<s v="f751ec155a1b03010e9ab382099e3d66"/>
    <n v="299.98"/>
    <x v="600"/>
    <s v="delivered"/>
    <x v="552"/>
    <x v="285"/>
    <x v="9"/>
    <n v="18"/>
    <x v="0"/>
    <n v="765.8"/>
    <n v="3829"/>
    <s v="weekend"/>
    <x v="0"/>
  </r>
  <r>
    <s v="f751ec155a1b03010e9ab382099e3d66"/>
    <n v="299.98"/>
    <x v="600"/>
    <s v="delivered"/>
    <x v="552"/>
    <x v="285"/>
    <x v="9"/>
    <n v="18"/>
    <x v="0"/>
    <n v="765.8"/>
    <n v="3829"/>
    <s v="weekend"/>
    <x v="0"/>
  </r>
  <r>
    <s v="f695e0534456bafac8cda166dc5fd0e4"/>
    <n v="84.9"/>
    <x v="72"/>
    <s v="delivered"/>
    <x v="219"/>
    <x v="211"/>
    <x v="57"/>
    <n v="13"/>
    <x v="0"/>
    <n v="98.51"/>
    <n v="197.02"/>
    <s v="weekday"/>
    <x v="3"/>
  </r>
  <r>
    <s v="8d02084669f5b4bd784dba858f55bcd6"/>
    <n v="35"/>
    <x v="63"/>
    <s v="delivered"/>
    <x v="440"/>
    <x v="100"/>
    <x v="10"/>
    <n v="23"/>
    <x v="0"/>
    <n v="57.06"/>
    <n v="57.06"/>
    <s v="weekday"/>
    <x v="1"/>
  </r>
  <r>
    <s v="f64a76cad36b9c69a34699f1858db432"/>
    <n v="99.9"/>
    <x v="7"/>
    <s v="delivered"/>
    <x v="569"/>
    <x v="260"/>
    <x v="5"/>
    <n v="3"/>
    <x v="0"/>
    <n v="111.8"/>
    <n v="223.6"/>
    <s v="weekend"/>
    <x v="0"/>
  </r>
  <r>
    <s v="c94afbac001c0b424f8ae04023a476b9"/>
    <n v="459.9"/>
    <x v="10"/>
    <s v="delivered"/>
    <x v="206"/>
    <x v="155"/>
    <x v="4"/>
    <n v="10"/>
    <x v="0"/>
    <n v="478.33"/>
    <n v="2391.65"/>
    <s v="weekday"/>
    <x v="0"/>
  </r>
  <r>
    <s v="8d0584fef2164e00c8eb23abbdd87ef7"/>
    <n v="69.900000000000006"/>
    <x v="33"/>
    <s v="delivered"/>
    <x v="85"/>
    <x v="284"/>
    <x v="14"/>
    <n v="2"/>
    <x v="0"/>
    <n v="78.010000000000005"/>
    <n v="546.07000000000005"/>
    <s v="weekend"/>
    <x v="0"/>
  </r>
  <r>
    <s v="8d05d8ba382e90daf779cd2d2f47de6d"/>
    <n v="53.99"/>
    <x v="603"/>
    <s v="delivered"/>
    <x v="94"/>
    <x v="361"/>
    <x v="14"/>
    <n v="4"/>
    <x v="0"/>
    <n v="61.38"/>
    <n v="122.76"/>
    <s v="weekday"/>
    <x v="1"/>
  </r>
  <r>
    <s v="e72f85f6fe5543d0e70e5ffc67976643"/>
    <n v="399.9"/>
    <x v="156"/>
    <s v="delivered"/>
    <x v="182"/>
    <x v="144"/>
    <x v="30"/>
    <n v="7"/>
    <x v="1"/>
    <n v="500.75"/>
    <n v="500.75"/>
    <s v="weekday"/>
    <x v="0"/>
  </r>
  <r>
    <s v="b607cddb1d5540b72adbffe3ffa05328"/>
    <n v="109"/>
    <x v="26"/>
    <s v="delivered"/>
    <x v="583"/>
    <x v="489"/>
    <x v="21"/>
    <n v="7"/>
    <x v="2"/>
    <n v="82.98"/>
    <n v="82.98"/>
    <s v="weekend"/>
    <x v="0"/>
  </r>
  <r>
    <s v="b607cddb1d5540b72adbffe3ffa05328"/>
    <n v="109"/>
    <x v="26"/>
    <s v="delivered"/>
    <x v="583"/>
    <x v="489"/>
    <x v="21"/>
    <n v="7"/>
    <x v="2"/>
    <n v="82.98"/>
    <n v="82.98"/>
    <s v="weekend"/>
    <x v="0"/>
  </r>
  <r>
    <s v="b607cddb1d5540b72adbffe3ffa05328"/>
    <n v="109"/>
    <x v="26"/>
    <s v="delivered"/>
    <x v="583"/>
    <x v="489"/>
    <x v="21"/>
    <n v="7"/>
    <x v="0"/>
    <n v="41.99"/>
    <n v="41.99"/>
    <s v="weekend"/>
    <x v="0"/>
  </r>
  <r>
    <s v="b607cddb1d5540b72adbffe3ffa05328"/>
    <n v="109"/>
    <x v="26"/>
    <s v="delivered"/>
    <x v="583"/>
    <x v="489"/>
    <x v="21"/>
    <n v="7"/>
    <x v="0"/>
    <n v="41.99"/>
    <n v="41.99"/>
    <s v="weekend"/>
    <x v="0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9f36a6b11ec95b4f8586000d49dae422"/>
    <n v="53.2"/>
    <x v="82"/>
    <s v="delivered"/>
    <x v="91"/>
    <x v="101"/>
    <x v="16"/>
    <n v="8"/>
    <x v="0"/>
    <n v="396.05"/>
    <n v="3960.5"/>
    <s v="weekday"/>
    <x v="3"/>
  </r>
  <r>
    <s v="b514b1f7c5528c90353b809b62621ea5"/>
    <n v="69.989999999999995"/>
    <x v="10"/>
    <s v="delivered"/>
    <x v="409"/>
    <x v="41"/>
    <x v="0"/>
    <n v="13"/>
    <x v="1"/>
    <n v="81.72"/>
    <n v="81.72"/>
    <s v="weekday"/>
    <x v="1"/>
  </r>
  <r>
    <s v="8d09be7463c1efeee8b602d1f0d3bf50"/>
    <n v="124.9"/>
    <x v="373"/>
    <s v="delivered"/>
    <x v="83"/>
    <x v="457"/>
    <x v="3"/>
    <n v="13"/>
    <x v="0"/>
    <n v="152.31"/>
    <n v="1523.1"/>
    <s v="weekend"/>
    <x v="0"/>
  </r>
  <r>
    <s v="bec23d0357e57ab1fccb9e62aafc0147"/>
    <n v="151.9"/>
    <x v="10"/>
    <s v="delivered"/>
    <x v="111"/>
    <x v="22"/>
    <x v="33"/>
    <n v="8"/>
    <x v="0"/>
    <n v="169.87"/>
    <n v="679.48"/>
    <s v="weekday"/>
    <x v="0"/>
  </r>
  <r>
    <s v="916fdcba975b61d1b124bc2e79b2bf87"/>
    <n v="75"/>
    <x v="2373"/>
    <s v="delivered"/>
    <x v="104"/>
    <x v="292"/>
    <x v="16"/>
    <n v="12"/>
    <x v="0"/>
    <n v="97.24"/>
    <n v="291.71999999999997"/>
    <s v="weekend"/>
    <x v="1"/>
  </r>
  <r>
    <s v="a6266e7ddaed38f2674271c50964d50b"/>
    <n v="13.65"/>
    <x v="422"/>
    <s v="delivered"/>
    <x v="95"/>
    <x v="50"/>
    <x v="25"/>
    <n v="11"/>
    <x v="0"/>
    <n v="25.5"/>
    <n v="25.5"/>
    <s v="weekday"/>
    <x v="0"/>
  </r>
  <r>
    <s v="a1894265708f519fcdfa6476095d46ae"/>
    <n v="99"/>
    <x v="33"/>
    <s v="delivered"/>
    <x v="211"/>
    <x v="337"/>
    <x v="61"/>
    <n v="8"/>
    <x v="1"/>
    <n v="114.44"/>
    <n v="114.44"/>
    <s v="weekday"/>
    <x v="0"/>
  </r>
  <r>
    <s v="8d10435d438f4f2582d83a8cb0f007ad"/>
    <n v="79.900000000000006"/>
    <x v="421"/>
    <s v="delivered"/>
    <x v="4"/>
    <x v="181"/>
    <x v="2"/>
    <n v="23"/>
    <x v="1"/>
    <n v="118.73"/>
    <n v="118.73"/>
    <s v="weekday"/>
    <x v="0"/>
  </r>
  <r>
    <s v="910009939cfb74f3c7bb36e1f8a27a39"/>
    <n v="45"/>
    <x v="18"/>
    <s v="delivered"/>
    <x v="440"/>
    <x v="324"/>
    <x v="9"/>
    <n v="1"/>
    <x v="0"/>
    <n v="52.87"/>
    <n v="52.87"/>
    <s v="weekday"/>
    <x v="0"/>
  </r>
  <r>
    <s v="f292c124b9885e687193451c4932a1fc"/>
    <n v="69"/>
    <x v="10"/>
    <s v="delivered"/>
    <x v="359"/>
    <x v="127"/>
    <x v="22"/>
    <n v="18"/>
    <x v="0"/>
    <n v="88.45"/>
    <n v="707.6"/>
    <s v="weekday"/>
    <x v="0"/>
  </r>
  <r>
    <s v="8d1129b31f1bf3cd5db9d36e63bb5f75"/>
    <n v="28.9"/>
    <x v="448"/>
    <s v="delivered"/>
    <x v="391"/>
    <x v="442"/>
    <x v="15"/>
    <n v="14"/>
    <x v="0"/>
    <n v="44.69"/>
    <n v="134.07"/>
    <s v="weekday"/>
    <x v="3"/>
  </r>
  <r>
    <s v="c4c3ab935544a304e782b38b7c7aa044"/>
    <n v="39"/>
    <x v="363"/>
    <s v="delivered"/>
    <x v="264"/>
    <x v="19"/>
    <x v="16"/>
    <n v="3"/>
    <x v="0"/>
    <n v="52.85"/>
    <n v="264.25"/>
    <s v="weekday"/>
    <x v="0"/>
  </r>
  <r>
    <s v="8d13ee60237028c737907273f16eda59"/>
    <n v="69.900000000000006"/>
    <x v="308"/>
    <s v="delivered"/>
    <x v="448"/>
    <x v="219"/>
    <x v="26"/>
    <n v="11"/>
    <x v="0"/>
    <n v="82.83"/>
    <n v="662.64"/>
    <s v="weekend"/>
    <x v="1"/>
  </r>
  <r>
    <s v="d3ba6df689ba5bceee30291f5a28e7bc"/>
    <n v="31.9"/>
    <x v="10"/>
    <s v="delivered"/>
    <x v="409"/>
    <x v="126"/>
    <x v="7"/>
    <n v="1"/>
    <x v="0"/>
    <n v="20.62"/>
    <n v="20.62"/>
    <s v="weekday"/>
    <x v="0"/>
  </r>
  <r>
    <s v="d3ba6df689ba5bceee30291f5a28e7bc"/>
    <n v="31.9"/>
    <x v="10"/>
    <s v="delivered"/>
    <x v="409"/>
    <x v="126"/>
    <x v="7"/>
    <n v="1"/>
    <x v="0"/>
    <n v="20.62"/>
    <n v="20.62"/>
    <s v="weekday"/>
    <x v="0"/>
  </r>
  <r>
    <s v="d3ba6df689ba5bceee30291f5a28e7bc"/>
    <n v="31.9"/>
    <x v="10"/>
    <s v="delivered"/>
    <x v="409"/>
    <x v="126"/>
    <x v="7"/>
    <n v="1"/>
    <x v="2"/>
    <n v="20"/>
    <n v="20"/>
    <s v="weekday"/>
    <x v="0"/>
  </r>
  <r>
    <s v="d3ba6df689ba5bceee30291f5a28e7bc"/>
    <n v="31.9"/>
    <x v="10"/>
    <s v="delivered"/>
    <x v="409"/>
    <x v="126"/>
    <x v="7"/>
    <n v="1"/>
    <x v="2"/>
    <n v="20"/>
    <n v="20"/>
    <s v="weekday"/>
    <x v="0"/>
  </r>
  <r>
    <s v="a5354e17680d3730453ceddfc9a58f1b"/>
    <n v="112.89"/>
    <x v="10"/>
    <s v="delivered"/>
    <x v="460"/>
    <x v="176"/>
    <x v="6"/>
    <n v="14"/>
    <x v="1"/>
    <n v="125.13"/>
    <n v="125.13"/>
    <s v="weekday"/>
    <x v="1"/>
  </r>
  <r>
    <s v="ca0f56eab306ab99911de4c96727a104"/>
    <n v="143.80000000000001"/>
    <x v="725"/>
    <s v="delivered"/>
    <x v="116"/>
    <x v="84"/>
    <x v="9"/>
    <n v="29"/>
    <x v="0"/>
    <n v="173.85"/>
    <n v="695.4"/>
    <s v="weekday"/>
    <x v="1"/>
  </r>
  <r>
    <s v="ff31038b08d729b14c0f7e206f0c85bc"/>
    <n v="119.9"/>
    <x v="624"/>
    <s v="delivered"/>
    <x v="84"/>
    <x v="21"/>
    <x v="4"/>
    <n v="10"/>
    <x v="0"/>
    <n v="135.49"/>
    <n v="1083.92"/>
    <s v="weekday"/>
    <x v="0"/>
  </r>
  <r>
    <s v="aeae941043a08ea723601801bb43005b"/>
    <n v="55"/>
    <x v="503"/>
    <s v="delivered"/>
    <x v="467"/>
    <x v="324"/>
    <x v="33"/>
    <n v="32"/>
    <x v="0"/>
    <n v="74.36"/>
    <n v="223.07999999999998"/>
    <s v="weekend"/>
    <x v="2"/>
  </r>
  <r>
    <s v="8d28d85373ccf5fb9599d6ca20552f48"/>
    <n v="21.99"/>
    <x v="973"/>
    <s v="delivered"/>
    <x v="253"/>
    <x v="122"/>
    <x v="10"/>
    <n v="5"/>
    <x v="0"/>
    <n v="47.62"/>
    <n v="47.62"/>
    <s v="weekday"/>
    <x v="0"/>
  </r>
  <r>
    <s v="96404c3575d9bea57012b0210139a1d6"/>
    <n v="129"/>
    <x v="26"/>
    <s v="delivered"/>
    <x v="2"/>
    <x v="252"/>
    <x v="6"/>
    <n v="9"/>
    <x v="0"/>
    <n v="148.87"/>
    <n v="297.74"/>
    <s v="weekday"/>
    <x v="3"/>
  </r>
  <r>
    <s v="e1d010e4693683466fcd40145f3c084f"/>
    <n v="21.99"/>
    <x v="960"/>
    <s v="delivered"/>
    <x v="314"/>
    <x v="119"/>
    <x v="10"/>
    <n v="22"/>
    <x v="0"/>
    <n v="2.95"/>
    <n v="2.95"/>
    <s v="weekday"/>
    <x v="0"/>
  </r>
  <r>
    <s v="e1d010e4693683466fcd40145f3c084f"/>
    <n v="21.99"/>
    <x v="960"/>
    <s v="delivered"/>
    <x v="314"/>
    <x v="119"/>
    <x v="10"/>
    <n v="22"/>
    <x v="0"/>
    <n v="2.95"/>
    <n v="2.95"/>
    <s v="weekday"/>
    <x v="0"/>
  </r>
  <r>
    <s v="e1d010e4693683466fcd40145f3c084f"/>
    <n v="21.99"/>
    <x v="960"/>
    <s v="delivered"/>
    <x v="314"/>
    <x v="119"/>
    <x v="10"/>
    <n v="22"/>
    <x v="2"/>
    <n v="38.08"/>
    <n v="38.08"/>
    <s v="weekday"/>
    <x v="0"/>
  </r>
  <r>
    <s v="e1d010e4693683466fcd40145f3c084f"/>
    <n v="21.99"/>
    <x v="960"/>
    <s v="delivered"/>
    <x v="314"/>
    <x v="119"/>
    <x v="10"/>
    <n v="22"/>
    <x v="2"/>
    <n v="38.08"/>
    <n v="38.08"/>
    <s v="weekday"/>
    <x v="0"/>
  </r>
  <r>
    <s v="8d36b9d7a238d9d50b8be72fe69ff6eb"/>
    <n v="49.9"/>
    <x v="10"/>
    <s v="delivered"/>
    <x v="75"/>
    <x v="14"/>
    <x v="8"/>
    <n v="4"/>
    <x v="0"/>
    <n v="70.89"/>
    <n v="70.89"/>
    <s v="weekday"/>
    <x v="0"/>
  </r>
  <r>
    <s v="eb05475e3bda2bfe63d09299a231f42b"/>
    <n v="175.5"/>
    <x v="10"/>
    <s v="delivered"/>
    <x v="490"/>
    <x v="230"/>
    <x v="17"/>
    <n v="6"/>
    <x v="0"/>
    <n v="569.25"/>
    <n v="1138.5"/>
    <s v="weekend"/>
    <x v="1"/>
  </r>
  <r>
    <s v="eb05475e3bda2bfe63d09299a231f42b"/>
    <n v="175.5"/>
    <x v="10"/>
    <s v="delivered"/>
    <x v="490"/>
    <x v="230"/>
    <x v="17"/>
    <n v="6"/>
    <x v="0"/>
    <n v="569.25"/>
    <n v="1138.5"/>
    <s v="weekend"/>
    <x v="1"/>
  </r>
  <r>
    <s v="eb05475e3bda2bfe63d09299a231f42b"/>
    <n v="175.5"/>
    <x v="10"/>
    <s v="delivered"/>
    <x v="490"/>
    <x v="230"/>
    <x v="17"/>
    <n v="6"/>
    <x v="0"/>
    <n v="569.25"/>
    <n v="1138.5"/>
    <s v="weekend"/>
    <x v="1"/>
  </r>
  <r>
    <s v="eb05475e3bda2bfe63d09299a231f42b"/>
    <n v="175.5"/>
    <x v="10"/>
    <s v="delivered"/>
    <x v="490"/>
    <x v="230"/>
    <x v="17"/>
    <n v="6"/>
    <x v="0"/>
    <n v="569.25"/>
    <n v="1138.5"/>
    <s v="weekend"/>
    <x v="1"/>
  </r>
  <r>
    <s v="eb05475e3bda2bfe63d09299a231f42b"/>
    <n v="175.5"/>
    <x v="10"/>
    <s v="delivered"/>
    <x v="490"/>
    <x v="230"/>
    <x v="17"/>
    <n v="6"/>
    <x v="0"/>
    <n v="569.25"/>
    <n v="1138.5"/>
    <s v="weekend"/>
    <x v="1"/>
  </r>
  <r>
    <s v="eb05475e3bda2bfe63d09299a231f42b"/>
    <n v="175.5"/>
    <x v="10"/>
    <s v="delivered"/>
    <x v="490"/>
    <x v="230"/>
    <x v="17"/>
    <n v="6"/>
    <x v="0"/>
    <n v="569.25"/>
    <n v="1138.5"/>
    <s v="weekend"/>
    <x v="1"/>
  </r>
  <r>
    <s v="eb05475e3bda2bfe63d09299a231f42b"/>
    <n v="175.5"/>
    <x v="10"/>
    <s v="delivered"/>
    <x v="490"/>
    <x v="230"/>
    <x v="17"/>
    <n v="6"/>
    <x v="0"/>
    <n v="569.25"/>
    <n v="1138.5"/>
    <s v="weekend"/>
    <x v="1"/>
  </r>
  <r>
    <s v="eb05475e3bda2bfe63d09299a231f42b"/>
    <n v="175.5"/>
    <x v="10"/>
    <s v="delivered"/>
    <x v="490"/>
    <x v="230"/>
    <x v="17"/>
    <n v="6"/>
    <x v="0"/>
    <n v="569.25"/>
    <n v="1138.5"/>
    <s v="weekend"/>
    <x v="1"/>
  </r>
  <r>
    <s v="eb05475e3bda2bfe63d09299a231f42b"/>
    <n v="175.5"/>
    <x v="10"/>
    <s v="delivered"/>
    <x v="490"/>
    <x v="230"/>
    <x v="17"/>
    <n v="6"/>
    <x v="0"/>
    <n v="569.25"/>
    <n v="1138.5"/>
    <s v="weekend"/>
    <x v="1"/>
  </r>
  <r>
    <s v="ddc248e53783054c5f4db2e785d9543a"/>
    <n v="69"/>
    <x v="98"/>
    <s v="delivered"/>
    <x v="45"/>
    <x v="104"/>
    <x v="5"/>
    <n v="13"/>
    <x v="0"/>
    <n v="84.36"/>
    <n v="84.36"/>
    <s v="weekend"/>
    <x v="0"/>
  </r>
  <r>
    <s v="9791bda638a9df3f81f78f47b871ad2e"/>
    <n v="52.9"/>
    <x v="265"/>
    <s v="delivered"/>
    <x v="582"/>
    <x v="478"/>
    <x v="20"/>
    <n v="21"/>
    <x v="0"/>
    <n v="95.68"/>
    <n v="382.72"/>
    <s v="weekend"/>
    <x v="1"/>
  </r>
  <r>
    <s v="a559cc2d2bc89f9eac193ae83969579e"/>
    <n v="27.9"/>
    <x v="26"/>
    <s v="delivered"/>
    <x v="469"/>
    <x v="17"/>
    <x v="14"/>
    <n v="4"/>
    <x v="0"/>
    <n v="37.03"/>
    <n v="37.03"/>
    <s v="weekday"/>
    <x v="0"/>
  </r>
  <r>
    <s v="c6dd5fe55c03a2618b4a0667de43fac9"/>
    <n v="349"/>
    <x v="1930"/>
    <s v="delivered"/>
    <x v="7"/>
    <x v="37"/>
    <x v="6"/>
    <n v="14"/>
    <x v="0"/>
    <n v="371.93"/>
    <n v="1859.65"/>
    <s v="weekend"/>
    <x v="0"/>
  </r>
  <r>
    <s v="8d3bd6e846b52be957466e9e1f8f642d"/>
    <n v="22.99"/>
    <x v="423"/>
    <s v="delivered"/>
    <x v="456"/>
    <x v="159"/>
    <x v="16"/>
    <n v="21"/>
    <x v="0"/>
    <n v="39.1"/>
    <n v="117.30000000000001"/>
    <s v="weekday"/>
    <x v="1"/>
  </r>
  <r>
    <s v="ae3ecd7aadd6785fc80415c76a3ee139"/>
    <n v="110"/>
    <x v="144"/>
    <s v="delivered"/>
    <x v="63"/>
    <x v="358"/>
    <x v="14"/>
    <n v="16"/>
    <x v="1"/>
    <n v="180.76"/>
    <n v="180.76"/>
    <s v="weekday"/>
    <x v="1"/>
  </r>
  <r>
    <s v="c5b8cd8bc7a66f7e451018f7eb332b76"/>
    <n v="58.9"/>
    <x v="292"/>
    <s v="delivered"/>
    <x v="406"/>
    <x v="289"/>
    <x v="4"/>
    <n v="14"/>
    <x v="0"/>
    <n v="75.010000000000005"/>
    <n v="225.03000000000003"/>
    <s v="weekend"/>
    <x v="1"/>
  </r>
  <r>
    <s v="934f4052b4cd86c9fe17e5ea7ceead8b"/>
    <n v="44"/>
    <x v="71"/>
    <s v="delivered"/>
    <x v="275"/>
    <x v="146"/>
    <x v="33"/>
    <n v="13"/>
    <x v="1"/>
    <n v="59.79"/>
    <n v="59.79"/>
    <s v="weekday"/>
    <x v="3"/>
  </r>
  <r>
    <s v="d4779354e609274fba14da72d3456c44"/>
    <n v="26"/>
    <x v="280"/>
    <s v="delivered"/>
    <x v="418"/>
    <x v="437"/>
    <x v="16"/>
    <n v="6"/>
    <x v="0"/>
    <n v="36.96"/>
    <n v="110.88"/>
    <s v="weekday"/>
    <x v="1"/>
  </r>
  <r>
    <s v="e2af4ae300d48b96b78846e01a26c034"/>
    <n v="69.989999999999995"/>
    <x v="1001"/>
    <s v="delivered"/>
    <x v="359"/>
    <x v="137"/>
    <x v="34"/>
    <n v="104"/>
    <x v="1"/>
    <n v="88.36"/>
    <n v="88.36"/>
    <s v="weekday"/>
    <x v="2"/>
  </r>
  <r>
    <s v="a4393c3b5a8769765b6bffedbb5c72e1"/>
    <n v="17.329999999999998"/>
    <x v="26"/>
    <s v="delivered"/>
    <x v="462"/>
    <x v="337"/>
    <x v="6"/>
    <n v="15"/>
    <x v="0"/>
    <n v="32.43"/>
    <n v="97.289999999999992"/>
    <s v="weekday"/>
    <x v="0"/>
  </r>
  <r>
    <s v="8d4bf0250a288cb514e50be83d8d6cd1"/>
    <n v="119.9"/>
    <x v="18"/>
    <s v="delivered"/>
    <x v="286"/>
    <x v="33"/>
    <x v="16"/>
    <n v="21"/>
    <x v="1"/>
    <n v="133.76"/>
    <n v="133.76"/>
    <s v="weekday"/>
    <x v="0"/>
  </r>
  <r>
    <s v="8d4c86f7bdc1beb6537f9c227dc16e76"/>
    <n v="89.9"/>
    <x v="255"/>
    <s v="delivered"/>
    <x v="233"/>
    <x v="195"/>
    <x v="4"/>
    <n v="16"/>
    <x v="1"/>
    <n v="104.28"/>
    <n v="104.28"/>
    <s v="weekday"/>
    <x v="0"/>
  </r>
  <r>
    <s v="8d5169ccfdb4902626694da89865ebd0"/>
    <n v="88"/>
    <x v="363"/>
    <s v="delivered"/>
    <x v="298"/>
    <x v="110"/>
    <x v="16"/>
    <n v="9"/>
    <x v="1"/>
    <n v="100.27"/>
    <n v="100.27"/>
    <s v="weekday"/>
    <x v="2"/>
  </r>
  <r>
    <s v="ef553ba476c9bf8051035dfc9fdeda79"/>
    <n v="89.99"/>
    <x v="191"/>
    <s v="delivered"/>
    <x v="172"/>
    <x v="32"/>
    <x v="29"/>
    <n v="16"/>
    <x v="0"/>
    <n v="113.42"/>
    <n v="113.42"/>
    <s v="weekday"/>
    <x v="0"/>
  </r>
  <r>
    <s v="9d1a6308e1de0ec94620e9663d33dd7a"/>
    <n v="29.99"/>
    <x v="405"/>
    <s v="delivered"/>
    <x v="111"/>
    <x v="438"/>
    <x v="15"/>
    <n v="5"/>
    <x v="0"/>
    <n v="45.22"/>
    <n v="45.22"/>
    <s v="weekday"/>
    <x v="1"/>
  </r>
  <r>
    <s v="ca00c2ba5781124bd9493423de6d8862"/>
    <n v="179.9"/>
    <x v="336"/>
    <s v="delivered"/>
    <x v="291"/>
    <x v="14"/>
    <x v="24"/>
    <n v="7"/>
    <x v="3"/>
    <n v="422.48"/>
    <n v="422.48"/>
    <s v="weekend"/>
    <x v="1"/>
  </r>
  <r>
    <s v="ca00c2ba5781124bd9493423de6d8862"/>
    <n v="179.9"/>
    <x v="336"/>
    <s v="delivered"/>
    <x v="291"/>
    <x v="14"/>
    <x v="24"/>
    <n v="7"/>
    <x v="3"/>
    <n v="422.48"/>
    <n v="422.48"/>
    <s v="weekend"/>
    <x v="1"/>
  </r>
  <r>
    <s v="ca00c2ba5781124bd9493423de6d8862"/>
    <n v="179.9"/>
    <x v="336"/>
    <s v="delivered"/>
    <x v="291"/>
    <x v="14"/>
    <x v="24"/>
    <n v="7"/>
    <x v="3"/>
    <n v="422.48"/>
    <n v="422.48"/>
    <s v="weekend"/>
    <x v="1"/>
  </r>
  <r>
    <s v="ca00c2ba5781124bd9493423de6d8862"/>
    <n v="179.9"/>
    <x v="336"/>
    <s v="delivered"/>
    <x v="291"/>
    <x v="14"/>
    <x v="24"/>
    <n v="7"/>
    <x v="3"/>
    <n v="422.48"/>
    <n v="422.48"/>
    <s v="weekend"/>
    <x v="1"/>
  </r>
  <r>
    <s v="fec19bf476e77a007cf78400a667ad64"/>
    <n v="419.99"/>
    <x v="658"/>
    <s v="delivered"/>
    <x v="482"/>
    <x v="368"/>
    <x v="14"/>
    <n v="9"/>
    <x v="0"/>
    <n v="434.43"/>
    <n v="868.86"/>
    <s v="weekend"/>
    <x v="0"/>
  </r>
  <r>
    <s v="b6d8afcbedd981f81cd58c1ecf289add"/>
    <n v="98.9"/>
    <x v="114"/>
    <s v="delivered"/>
    <x v="510"/>
    <x v="309"/>
    <x v="16"/>
    <n v="15"/>
    <x v="0"/>
    <n v="114.34"/>
    <n v="114.34"/>
    <s v="weekend"/>
    <x v="1"/>
  </r>
  <r>
    <s v="a186909d03f021f25c25484fbd31a42d"/>
    <n v="74.989999999999995"/>
    <x v="1208"/>
    <s v="delivered"/>
    <x v="504"/>
    <x v="330"/>
    <x v="6"/>
    <n v="21"/>
    <x v="0"/>
    <n v="98.09"/>
    <n v="98.09"/>
    <s v="weekday"/>
    <x v="1"/>
  </r>
  <r>
    <s v="c63112181863ee049837cf2a0ecbfab7"/>
    <n v="205"/>
    <x v="6"/>
    <s v="delivered"/>
    <x v="415"/>
    <x v="259"/>
    <x v="16"/>
    <n v="8"/>
    <x v="0"/>
    <n v="220.04"/>
    <n v="2200.4"/>
    <s v="weekday"/>
    <x v="3"/>
  </r>
  <r>
    <s v="8d625aa81a50cd3c9f3676de0f72c111"/>
    <n v="135.80000000000001"/>
    <x v="36"/>
    <s v="delivered"/>
    <x v="288"/>
    <x v="36"/>
    <x v="9"/>
    <n v="18"/>
    <x v="0"/>
    <n v="159.25"/>
    <n v="318.5"/>
    <s v="weekday"/>
    <x v="1"/>
  </r>
  <r>
    <s v="a1cc6e60e142d31a699056328d83cf82"/>
    <n v="34.9"/>
    <x v="475"/>
    <s v="delivered"/>
    <x v="131"/>
    <x v="332"/>
    <x v="15"/>
    <n v="10"/>
    <x v="0"/>
    <n v="54.98"/>
    <n v="54.98"/>
    <s v="weekend"/>
    <x v="3"/>
  </r>
  <r>
    <s v="8d62f7dee37e4ec2dcd3843812005016"/>
    <n v="17.899999999999999"/>
    <x v="33"/>
    <s v="delivered"/>
    <x v="123"/>
    <x v="427"/>
    <x v="16"/>
    <n v="13"/>
    <x v="0"/>
    <n v="36.130000000000003"/>
    <n v="36.130000000000003"/>
    <s v="weekday"/>
    <x v="1"/>
  </r>
  <r>
    <s v="b917c5ce4ed365664fa173c7fd457909"/>
    <n v="99.9"/>
    <x v="1013"/>
    <s v="delivered"/>
    <x v="227"/>
    <x v="44"/>
    <x v="3"/>
    <n v="16"/>
    <x v="0"/>
    <n v="118.17"/>
    <n v="236.34"/>
    <s v="weekday"/>
    <x v="0"/>
  </r>
  <r>
    <s v="d004e53c74f73a94ae2e2e586a5e2f4a"/>
    <n v="319.89999999999998"/>
    <x v="1932"/>
    <s v="delivered"/>
    <x v="223"/>
    <x v="438"/>
    <x v="33"/>
    <n v="28"/>
    <x v="0"/>
    <n v="347.42"/>
    <n v="2779.36"/>
    <s v="weekday"/>
    <x v="0"/>
  </r>
  <r>
    <s v="a580fda5693f29e7c12c519a37a19b8f"/>
    <n v="47.9"/>
    <x v="10"/>
    <s v="delivered"/>
    <x v="174"/>
    <x v="236"/>
    <x v="16"/>
    <n v="6"/>
    <x v="1"/>
    <n v="56.99"/>
    <n v="56.99"/>
    <s v="weekday"/>
    <x v="1"/>
  </r>
  <r>
    <s v="8d66e7c32beb75dd7515b4fb86b98988"/>
    <n v="379.9"/>
    <x v="1867"/>
    <s v="delivered"/>
    <x v="189"/>
    <x v="218"/>
    <x v="14"/>
    <n v="15"/>
    <x v="0"/>
    <n v="397.31"/>
    <n v="2383.86"/>
    <s v="weekday"/>
    <x v="1"/>
  </r>
  <r>
    <s v="dea56b3893564838aa0a8b56394f46a4"/>
    <n v="109.9"/>
    <x v="26"/>
    <s v="delivered"/>
    <x v="158"/>
    <x v="113"/>
    <x v="28"/>
    <n v="57"/>
    <x v="0"/>
    <n v="126.92"/>
    <n v="253.84"/>
    <s v="weekday"/>
    <x v="2"/>
  </r>
  <r>
    <s v="8d68d7bd9cf7a752bf49e61522d69542"/>
    <n v="79.900000000000006"/>
    <x v="26"/>
    <s v="delivered"/>
    <x v="225"/>
    <x v="340"/>
    <x v="5"/>
    <n v="20"/>
    <x v="0"/>
    <n v="103.39"/>
    <n v="103.39"/>
    <s v="weekday"/>
    <x v="2"/>
  </r>
  <r>
    <s v="9166f60cadc480c3e5de21ca8daf2fdc"/>
    <n v="55"/>
    <x v="127"/>
    <s v="delivered"/>
    <x v="278"/>
    <x v="17"/>
    <x v="16"/>
    <n v="9"/>
    <x v="0"/>
    <n v="69.7"/>
    <n v="69.7"/>
    <s v="weekend"/>
    <x v="2"/>
  </r>
  <r>
    <s v="8d6aacafb62c871afb4c8e5c606e2a80"/>
    <n v="69.900000000000006"/>
    <x v="249"/>
    <s v="delivered"/>
    <x v="114"/>
    <x v="97"/>
    <x v="14"/>
    <n v="10"/>
    <x v="0"/>
    <n v="82.76"/>
    <n v="331.04"/>
    <s v="weekend"/>
    <x v="0"/>
  </r>
  <r>
    <s v="8d6aed9188591d9a88993dbc07bac129"/>
    <n v="119.99"/>
    <x v="1"/>
    <s v="delivered"/>
    <x v="579"/>
    <x v="489"/>
    <x v="0"/>
    <n v="3"/>
    <x v="0"/>
    <n v="133.41"/>
    <n v="667.05"/>
    <s v="weekday"/>
    <x v="0"/>
  </r>
  <r>
    <s v="ce2d0e7e8a249b93d3cfadb57113023f"/>
    <n v="59"/>
    <x v="1131"/>
    <s v="delivered"/>
    <x v="426"/>
    <x v="234"/>
    <x v="15"/>
    <n v="7"/>
    <x v="0"/>
    <n v="72.75"/>
    <n v="218.25"/>
    <s v="weekday"/>
    <x v="0"/>
  </r>
  <r>
    <s v="8d6f2d65fb984460ec10037e22a06fa2"/>
    <n v="24.9"/>
    <x v="1454"/>
    <s v="delivered"/>
    <x v="472"/>
    <x v="81"/>
    <x v="6"/>
    <n v="18"/>
    <x v="2"/>
    <n v="92.1"/>
    <n v="92.1"/>
    <s v="weekend"/>
    <x v="2"/>
  </r>
  <r>
    <s v="8d6f2d65fb984460ec10037e22a06fa2"/>
    <n v="24.9"/>
    <x v="1454"/>
    <s v="delivered"/>
    <x v="472"/>
    <x v="81"/>
    <x v="6"/>
    <n v="18"/>
    <x v="2"/>
    <n v="92.1"/>
    <n v="92.1"/>
    <s v="weekend"/>
    <x v="2"/>
  </r>
  <r>
    <s v="8d6f2d65fb984460ec10037e22a06fa2"/>
    <n v="24.9"/>
    <x v="1454"/>
    <s v="delivered"/>
    <x v="472"/>
    <x v="81"/>
    <x v="6"/>
    <n v="18"/>
    <x v="2"/>
    <n v="92.1"/>
    <n v="92.1"/>
    <s v="weekend"/>
    <x v="2"/>
  </r>
  <r>
    <s v="8d6f2d65fb984460ec10037e22a06fa2"/>
    <n v="24.9"/>
    <x v="1454"/>
    <s v="delivered"/>
    <x v="472"/>
    <x v="81"/>
    <x v="6"/>
    <n v="18"/>
    <x v="2"/>
    <n v="92.1"/>
    <n v="92.1"/>
    <s v="weekend"/>
    <x v="2"/>
  </r>
  <r>
    <s v="c1446140c078144be23c01e9858697b6"/>
    <n v="49"/>
    <x v="723"/>
    <s v="delivered"/>
    <x v="267"/>
    <x v="301"/>
    <x v="15"/>
    <n v="9"/>
    <x v="0"/>
    <n v="60.85"/>
    <n v="121.7"/>
    <s v="weekday"/>
    <x v="0"/>
  </r>
  <r>
    <s v="8d71351dedc5bc951060f8dc16b3fca2"/>
    <n v="130"/>
    <x v="10"/>
    <s v="delivered"/>
    <x v="516"/>
    <x v="332"/>
    <x v="26"/>
    <n v="4"/>
    <x v="0"/>
    <n v="139.82"/>
    <n v="139.82"/>
    <s v="weekend"/>
    <x v="0"/>
  </r>
  <r>
    <s v="9d4f64a1f986f46f1a1b1ffe3237c5d8"/>
    <n v="259.89999999999998"/>
    <x v="377"/>
    <s v="delivered"/>
    <x v="409"/>
    <x v="41"/>
    <x v="22"/>
    <n v="13"/>
    <x v="0"/>
    <n v="346.88"/>
    <n v="3468.8"/>
    <s v="weekday"/>
    <x v="0"/>
  </r>
  <r>
    <s v="be62a7e48d2d0a10e3ce4d03e737843c"/>
    <n v="299"/>
    <x v="10"/>
    <s v="delivered"/>
    <x v="232"/>
    <x v="188"/>
    <x v="5"/>
    <n v="7"/>
    <x v="0"/>
    <n v="320.58"/>
    <n v="320.58"/>
    <s v="weekend"/>
    <x v="0"/>
  </r>
  <r>
    <s v="b5fa2ba0f79e3ed1060c40becf0952a4"/>
    <n v="55"/>
    <x v="72"/>
    <s v="delivered"/>
    <x v="95"/>
    <x v="206"/>
    <x v="20"/>
    <n v="14"/>
    <x v="1"/>
    <n v="70.83"/>
    <n v="70.83"/>
    <s v="weekday"/>
    <x v="2"/>
  </r>
  <r>
    <s v="8d7c8198f92e7e12584cf9048f075417"/>
    <n v="79.900000000000006"/>
    <x v="10"/>
    <s v="delivered"/>
    <x v="482"/>
    <x v="369"/>
    <x v="28"/>
    <n v="10"/>
    <x v="0"/>
    <n v="95.21"/>
    <n v="190.42"/>
    <s v="weekend"/>
    <x v="0"/>
  </r>
  <r>
    <s v="f8dc2e2efd79f135f2ae7b04e0d95985"/>
    <n v="8.49"/>
    <x v="23"/>
    <s v="delivered"/>
    <x v="402"/>
    <x v="155"/>
    <x v="7"/>
    <n v="20"/>
    <x v="0"/>
    <n v="54.24"/>
    <n v="54.24"/>
    <s v="weekend"/>
    <x v="0"/>
  </r>
  <r>
    <s v="f8dc2e2efd79f135f2ae7b04e0d95985"/>
    <n v="8.49"/>
    <x v="23"/>
    <s v="delivered"/>
    <x v="402"/>
    <x v="155"/>
    <x v="7"/>
    <n v="20"/>
    <x v="0"/>
    <n v="54.24"/>
    <n v="54.24"/>
    <s v="weekend"/>
    <x v="0"/>
  </r>
  <r>
    <s v="f8dc2e2efd79f135f2ae7b04e0d95985"/>
    <n v="8.49"/>
    <x v="23"/>
    <s v="delivered"/>
    <x v="402"/>
    <x v="155"/>
    <x v="7"/>
    <n v="20"/>
    <x v="0"/>
    <n v="54.24"/>
    <n v="54.24"/>
    <s v="weekend"/>
    <x v="0"/>
  </r>
  <r>
    <s v="f8dc2e2efd79f135f2ae7b04e0d95985"/>
    <n v="8.49"/>
    <x v="23"/>
    <s v="delivered"/>
    <x v="402"/>
    <x v="155"/>
    <x v="7"/>
    <n v="20"/>
    <x v="0"/>
    <n v="54.24"/>
    <n v="54.24"/>
    <s v="weekend"/>
    <x v="0"/>
  </r>
  <r>
    <s v="8d87a1565de3eff8cb87fcacd8ba101b"/>
    <n v="59.33"/>
    <x v="10"/>
    <s v="delivered"/>
    <x v="156"/>
    <x v="317"/>
    <x v="5"/>
    <n v="6"/>
    <x v="0"/>
    <n v="146.97999999999999"/>
    <n v="1469.8"/>
    <s v="weekend"/>
    <x v="0"/>
  </r>
  <r>
    <s v="8d87a1565de3eff8cb87fcacd8ba101b"/>
    <n v="59.33"/>
    <x v="10"/>
    <s v="delivered"/>
    <x v="156"/>
    <x v="317"/>
    <x v="5"/>
    <n v="6"/>
    <x v="0"/>
    <n v="146.97999999999999"/>
    <n v="1469.8"/>
    <s v="weekend"/>
    <x v="0"/>
  </r>
  <r>
    <s v="8d87a1565de3eff8cb87fcacd8ba101b"/>
    <n v="59.65"/>
    <x v="10"/>
    <s v="delivered"/>
    <x v="156"/>
    <x v="317"/>
    <x v="5"/>
    <n v="6"/>
    <x v="0"/>
    <n v="146.97999999999999"/>
    <n v="1469.8"/>
    <s v="weekend"/>
    <x v="0"/>
  </r>
  <r>
    <s v="8d87a1565de3eff8cb87fcacd8ba101b"/>
    <n v="59.65"/>
    <x v="10"/>
    <s v="delivered"/>
    <x v="156"/>
    <x v="317"/>
    <x v="5"/>
    <n v="6"/>
    <x v="0"/>
    <n v="146.97999999999999"/>
    <n v="1469.8"/>
    <s v="weekend"/>
    <x v="0"/>
  </r>
  <r>
    <s v="b277c79061d5d57c196e249f373abccb"/>
    <n v="21.15"/>
    <x v="6"/>
    <s v="delivered"/>
    <x v="164"/>
    <x v="163"/>
    <x v="7"/>
    <n v="5"/>
    <x v="0"/>
    <n v="68.459999999999994"/>
    <n v="68.459999999999994"/>
    <s v="weekend"/>
    <x v="0"/>
  </r>
  <r>
    <s v="b277c79061d5d57c196e249f373abccb"/>
    <n v="21.15"/>
    <x v="6"/>
    <s v="delivered"/>
    <x v="164"/>
    <x v="163"/>
    <x v="7"/>
    <n v="5"/>
    <x v="0"/>
    <n v="68.459999999999994"/>
    <n v="68.459999999999994"/>
    <s v="weekend"/>
    <x v="0"/>
  </r>
  <r>
    <s v="b277c79061d5d57c196e249f373abccb"/>
    <n v="21.15"/>
    <x v="6"/>
    <s v="delivered"/>
    <x v="164"/>
    <x v="163"/>
    <x v="7"/>
    <n v="5"/>
    <x v="0"/>
    <n v="68.459999999999994"/>
    <n v="68.459999999999994"/>
    <s v="weekend"/>
    <x v="0"/>
  </r>
  <r>
    <s v="b277c79061d5d57c196e249f373abccb"/>
    <n v="21.15"/>
    <x v="6"/>
    <s v="delivered"/>
    <x v="164"/>
    <x v="163"/>
    <x v="7"/>
    <n v="5"/>
    <x v="0"/>
    <n v="68.459999999999994"/>
    <n v="68.459999999999994"/>
    <s v="weekend"/>
    <x v="0"/>
  </r>
  <r>
    <s v="c0d19224d6a56baf63302669fac4e73a"/>
    <n v="269.99"/>
    <x v="18"/>
    <s v="delivered"/>
    <x v="233"/>
    <x v="482"/>
    <x v="6"/>
    <n v="11"/>
    <x v="0"/>
    <n v="288.13"/>
    <n v="576.26"/>
    <s v="weekday"/>
    <x v="0"/>
  </r>
  <r>
    <s v="8d8f38e4ae1cf25848c0570ff236958b"/>
    <n v="78"/>
    <x v="2621"/>
    <s v="delivered"/>
    <x v="350"/>
    <x v="26"/>
    <x v="33"/>
    <n v="11"/>
    <x v="0"/>
    <n v="193.3"/>
    <n v="386.6"/>
    <s v="weekend"/>
    <x v="0"/>
  </r>
  <r>
    <s v="8d8f38e4ae1cf25848c0570ff236958b"/>
    <n v="78"/>
    <x v="2621"/>
    <s v="delivered"/>
    <x v="350"/>
    <x v="26"/>
    <x v="33"/>
    <n v="11"/>
    <x v="0"/>
    <n v="193.3"/>
    <n v="386.6"/>
    <s v="weekend"/>
    <x v="0"/>
  </r>
  <r>
    <s v="8d8f38e4ae1cf25848c0570ff236958b"/>
    <n v="78"/>
    <x v="2621"/>
    <s v="delivered"/>
    <x v="350"/>
    <x v="26"/>
    <x v="33"/>
    <n v="11"/>
    <x v="0"/>
    <n v="193.3"/>
    <n v="386.6"/>
    <s v="weekend"/>
    <x v="0"/>
  </r>
  <r>
    <s v="8d8f38e4ae1cf25848c0570ff236958b"/>
    <n v="78"/>
    <x v="2621"/>
    <s v="delivered"/>
    <x v="350"/>
    <x v="26"/>
    <x v="33"/>
    <n v="11"/>
    <x v="0"/>
    <n v="193.3"/>
    <n v="386.6"/>
    <s v="weekend"/>
    <x v="0"/>
  </r>
  <r>
    <s v="dd67b7acc6c65e92fd2db3c8afd56b2c"/>
    <n v="159"/>
    <x v="265"/>
    <s v="delivered"/>
    <x v="326"/>
    <x v="612"/>
    <x v="33"/>
    <n v="34"/>
    <x v="0"/>
    <n v="182.83"/>
    <n v="3290.94"/>
    <s v="weekday"/>
    <x v="2"/>
  </r>
  <r>
    <s v="8d9a3b767d2f523b2c1cdf4fd7806205"/>
    <n v="89.99"/>
    <x v="632"/>
    <s v="delivered"/>
    <x v="263"/>
    <x v="265"/>
    <x v="28"/>
    <n v="8"/>
    <x v="0"/>
    <n v="109.81"/>
    <n v="329.43"/>
    <s v="weekday"/>
    <x v="0"/>
  </r>
  <r>
    <s v="e7d88c2bc8575dcebb7cc0c72c2d22c2"/>
    <n v="269"/>
    <x v="199"/>
    <s v="delivered"/>
    <x v="248"/>
    <x v="405"/>
    <x v="12"/>
    <n v="17"/>
    <x v="1"/>
    <n v="291.37"/>
    <n v="291.37"/>
    <s v="weekday"/>
    <x v="0"/>
  </r>
  <r>
    <s v="8d9aeca18991202d1a10f82ce4802dc0"/>
    <n v="39.299999999999997"/>
    <x v="7"/>
    <s v="delivered"/>
    <x v="513"/>
    <x v="380"/>
    <x v="7"/>
    <n v="28"/>
    <x v="1"/>
    <n v="51.04"/>
    <n v="51.04"/>
    <s v="weekend"/>
    <x v="0"/>
  </r>
  <r>
    <s v="f29d2e7d66aaf2845c93e1fe45fabc8a"/>
    <n v="160"/>
    <x v="393"/>
    <s v="delivered"/>
    <x v="341"/>
    <x v="409"/>
    <x v="14"/>
    <n v="11"/>
    <x v="0"/>
    <n v="179.22"/>
    <n v="537.66"/>
    <s v="weekday"/>
    <x v="0"/>
  </r>
  <r>
    <s v="8d9bb53f1ee340156de88d6a3aa01344"/>
    <n v="150"/>
    <x v="1852"/>
    <s v="delivered"/>
    <x v="420"/>
    <x v="329"/>
    <x v="14"/>
    <n v="15"/>
    <x v="0"/>
    <n v="352.66"/>
    <n v="1057.98"/>
    <s v="weekday"/>
    <x v="1"/>
  </r>
  <r>
    <s v="8d9bb53f1ee340156de88d6a3aa01344"/>
    <n v="150"/>
    <x v="1852"/>
    <s v="delivered"/>
    <x v="420"/>
    <x v="329"/>
    <x v="14"/>
    <n v="15"/>
    <x v="0"/>
    <n v="352.66"/>
    <n v="1057.98"/>
    <s v="weekday"/>
    <x v="1"/>
  </r>
  <r>
    <s v="8d9bb53f1ee340156de88d6a3aa01344"/>
    <n v="150"/>
    <x v="1852"/>
    <s v="delivered"/>
    <x v="420"/>
    <x v="329"/>
    <x v="14"/>
    <n v="15"/>
    <x v="0"/>
    <n v="352.66"/>
    <n v="1057.98"/>
    <s v="weekday"/>
    <x v="1"/>
  </r>
  <r>
    <s v="8d9bb53f1ee340156de88d6a3aa01344"/>
    <n v="150"/>
    <x v="1852"/>
    <s v="delivered"/>
    <x v="420"/>
    <x v="329"/>
    <x v="14"/>
    <n v="15"/>
    <x v="0"/>
    <n v="352.66"/>
    <n v="1057.98"/>
    <s v="weekday"/>
    <x v="1"/>
  </r>
  <r>
    <s v="f8f19f291b784fe1e1bd40de20adf4bd"/>
    <n v="45.9"/>
    <x v="243"/>
    <s v="delivered"/>
    <x v="260"/>
    <x v="158"/>
    <x v="4"/>
    <n v="12"/>
    <x v="1"/>
    <n v="122"/>
    <n v="122"/>
    <s v="weekend"/>
    <x v="0"/>
  </r>
  <r>
    <s v="f8f19f291b784fe1e1bd40de20adf4bd"/>
    <n v="45.9"/>
    <x v="243"/>
    <s v="delivered"/>
    <x v="260"/>
    <x v="158"/>
    <x v="4"/>
    <n v="12"/>
    <x v="1"/>
    <n v="122"/>
    <n v="122"/>
    <s v="weekend"/>
    <x v="0"/>
  </r>
  <r>
    <s v="f8f19f291b784fe1e1bd40de20adf4bd"/>
    <n v="45.9"/>
    <x v="243"/>
    <s v="delivered"/>
    <x v="260"/>
    <x v="158"/>
    <x v="4"/>
    <n v="12"/>
    <x v="1"/>
    <n v="122"/>
    <n v="122"/>
    <s v="weekend"/>
    <x v="0"/>
  </r>
  <r>
    <s v="f8f19f291b784fe1e1bd40de20adf4bd"/>
    <n v="45.9"/>
    <x v="243"/>
    <s v="delivered"/>
    <x v="260"/>
    <x v="158"/>
    <x v="4"/>
    <n v="12"/>
    <x v="1"/>
    <n v="122"/>
    <n v="122"/>
    <s v="weekend"/>
    <x v="0"/>
  </r>
  <r>
    <s v="8d9bd5e3d8b2ac2fa02f79f8dd382db0"/>
    <n v="89.9"/>
    <x v="26"/>
    <s v="delivered"/>
    <x v="510"/>
    <x v="261"/>
    <x v="20"/>
    <n v="16"/>
    <x v="0"/>
    <n v="106.78"/>
    <n v="106.78"/>
    <s v="weekend"/>
    <x v="0"/>
  </r>
  <r>
    <s v="b02f2888891cd431e71f2f0a9a85e7b8"/>
    <n v="96.9"/>
    <x v="851"/>
    <s v="delivered"/>
    <x v="536"/>
    <x v="252"/>
    <x v="24"/>
    <n v="6"/>
    <x v="1"/>
    <n v="104.44"/>
    <n v="104.44"/>
    <s v="weekend"/>
    <x v="0"/>
  </r>
  <r>
    <s v="d72f653ddc9ff2fd28a70168d20aaf82"/>
    <n v="219.99"/>
    <x v="814"/>
    <s v="delivered"/>
    <x v="194"/>
    <x v="10"/>
    <x v="6"/>
    <n v="7"/>
    <x v="0"/>
    <n v="237.29"/>
    <n v="711.87"/>
    <s v="weekday"/>
    <x v="0"/>
  </r>
  <r>
    <s v="d2578728ecc606f42c30e24e6ef79c90"/>
    <n v="399"/>
    <x v="2675"/>
    <s v="delivered"/>
    <x v="397"/>
    <x v="296"/>
    <x v="14"/>
    <n v="54"/>
    <x v="0"/>
    <n v="452.29"/>
    <n v="3618.32"/>
    <s v="weekend"/>
    <x v="2"/>
  </r>
  <r>
    <s v="b8dee041f5693cc5bd0984155f847890"/>
    <n v="50"/>
    <x v="701"/>
    <s v="delivered"/>
    <x v="564"/>
    <x v="149"/>
    <x v="28"/>
    <n v="9"/>
    <x v="0"/>
    <n v="67.599999999999994"/>
    <n v="202.79999999999998"/>
    <s v="weekday"/>
    <x v="0"/>
  </r>
  <r>
    <s v="a9687a65efa981b3d1e10a8b437962da"/>
    <n v="53.99"/>
    <x v="33"/>
    <s v="delivered"/>
    <x v="283"/>
    <x v="312"/>
    <x v="4"/>
    <n v="6"/>
    <x v="0"/>
    <n v="68.12"/>
    <n v="68.12"/>
    <s v="weekday"/>
    <x v="0"/>
  </r>
  <r>
    <s v="dde801d2a66d76cddaff0a12600d459d"/>
    <n v="114.9"/>
    <x v="2822"/>
    <s v="delivered"/>
    <x v="415"/>
    <x v="232"/>
    <x v="22"/>
    <n v="13"/>
    <x v="0"/>
    <n v="134.94"/>
    <n v="134.94"/>
    <s v="weekday"/>
    <x v="1"/>
  </r>
  <r>
    <s v="8db0f0edb7e7b18d50df712eb5b1a1b4"/>
    <n v="59.99"/>
    <x v="881"/>
    <s v="delivered"/>
    <x v="95"/>
    <x v="193"/>
    <x v="25"/>
    <n v="7"/>
    <x v="0"/>
    <n v="72.75"/>
    <n v="72.75"/>
    <s v="weekday"/>
    <x v="0"/>
  </r>
  <r>
    <s v="8db2fc638531a7cfacb4b905716ab6b7"/>
    <n v="162.9"/>
    <x v="300"/>
    <s v="delivered"/>
    <x v="18"/>
    <x v="164"/>
    <x v="33"/>
    <n v="4"/>
    <x v="0"/>
    <n v="176.7"/>
    <n v="353.4"/>
    <s v="weekend"/>
    <x v="1"/>
  </r>
  <r>
    <s v="8db35cfa7522e6f03c9c0965ab39517a"/>
    <n v="149.9"/>
    <x v="26"/>
    <s v="delivered"/>
    <x v="69"/>
    <x v="264"/>
    <x v="6"/>
    <n v="34"/>
    <x v="0"/>
    <n v="333.42"/>
    <n v="2667.36"/>
    <s v="weekend"/>
    <x v="2"/>
  </r>
  <r>
    <s v="8db35cfa7522e6f03c9c0965ab39517a"/>
    <n v="149.9"/>
    <x v="26"/>
    <s v="delivered"/>
    <x v="69"/>
    <x v="264"/>
    <x v="6"/>
    <n v="34"/>
    <x v="0"/>
    <n v="333.42"/>
    <n v="2667.36"/>
    <s v="weekend"/>
    <x v="2"/>
  </r>
  <r>
    <s v="8db35cfa7522e6f03c9c0965ab39517a"/>
    <n v="149.9"/>
    <x v="26"/>
    <s v="delivered"/>
    <x v="69"/>
    <x v="264"/>
    <x v="6"/>
    <n v="34"/>
    <x v="0"/>
    <n v="333.42"/>
    <n v="2667.36"/>
    <s v="weekend"/>
    <x v="2"/>
  </r>
  <r>
    <s v="8db35cfa7522e6f03c9c0965ab39517a"/>
    <n v="149.9"/>
    <x v="26"/>
    <s v="delivered"/>
    <x v="69"/>
    <x v="264"/>
    <x v="6"/>
    <n v="34"/>
    <x v="0"/>
    <n v="333.42"/>
    <n v="2667.36"/>
    <s v="weekend"/>
    <x v="2"/>
  </r>
  <r>
    <s v="d61923c6cb80bdd877ba63a3c77830f0"/>
    <n v="745"/>
    <x v="191"/>
    <s v="delivered"/>
    <x v="396"/>
    <x v="412"/>
    <x v="37"/>
    <n v="8"/>
    <x v="0"/>
    <n v="780.05"/>
    <n v="7800.5"/>
    <s v="weekday"/>
    <x v="2"/>
  </r>
  <r>
    <s v="9d0e1b41a4281d12d3324e4b7635b21e"/>
    <n v="64.900000000000006"/>
    <x v="10"/>
    <s v="delivered"/>
    <x v="370"/>
    <x v="160"/>
    <x v="7"/>
    <n v="10"/>
    <x v="0"/>
    <n v="83.15"/>
    <n v="166.3"/>
    <s v="weekend"/>
    <x v="0"/>
  </r>
  <r>
    <s v="8dbbaa1122fc9db0a1c9955c388cd3b9"/>
    <n v="169.99"/>
    <x v="351"/>
    <s v="delivered"/>
    <x v="37"/>
    <x v="39"/>
    <x v="0"/>
    <n v="7"/>
    <x v="0"/>
    <n v="192.26"/>
    <n v="576.78"/>
    <s v="weekend"/>
    <x v="0"/>
  </r>
  <r>
    <s v="b8871d60cf4ec81490da7658b25c1c04"/>
    <n v="39.99"/>
    <x v="585"/>
    <s v="delivered"/>
    <x v="178"/>
    <x v="39"/>
    <x v="16"/>
    <n v="18"/>
    <x v="0"/>
    <n v="6.39"/>
    <n v="6.39"/>
    <s v="weekday"/>
    <x v="4"/>
  </r>
  <r>
    <s v="b8871d60cf4ec81490da7658b25c1c04"/>
    <n v="39.99"/>
    <x v="585"/>
    <s v="delivered"/>
    <x v="178"/>
    <x v="39"/>
    <x v="16"/>
    <n v="18"/>
    <x v="2"/>
    <n v="46.36"/>
    <n v="46.36"/>
    <s v="weekday"/>
    <x v="4"/>
  </r>
  <r>
    <s v="8dbc85d1447242f3b127dda390d56e19"/>
    <n v="4590"/>
    <x v="265"/>
    <s v="delivered"/>
    <x v="466"/>
    <x v="145"/>
    <x v="63"/>
    <n v="14"/>
    <x v="0"/>
    <n v="4681.78"/>
    <n v="37454.239999999998"/>
    <s v="weekend"/>
    <x v="0"/>
  </r>
  <r>
    <s v="8dc15e4b00578c78f90a16dd481552f7"/>
    <n v="129.9"/>
    <x v="450"/>
    <s v="delivered"/>
    <x v="112"/>
    <x v="324"/>
    <x v="39"/>
    <n v="14"/>
    <x v="0"/>
    <n v="146.78"/>
    <n v="1027.46"/>
    <s v="weekday"/>
    <x v="0"/>
  </r>
  <r>
    <s v="f93c284c30e466bf61eeac67b49f1c7f"/>
    <n v="27.99"/>
    <x v="1160"/>
    <s v="delivered"/>
    <x v="185"/>
    <x v="248"/>
    <x v="10"/>
    <n v="13"/>
    <x v="0"/>
    <n v="43.09"/>
    <n v="172.36"/>
    <s v="weekend"/>
    <x v="0"/>
  </r>
  <r>
    <s v="8dc1f8d01bc05e44097bac9d9b2f0361"/>
    <n v="129.9"/>
    <x v="2488"/>
    <s v="delivered"/>
    <x v="588"/>
    <x v="229"/>
    <x v="3"/>
    <n v="6"/>
    <x v="0"/>
    <n v="142.19999999999999"/>
    <n v="284.39999999999998"/>
    <s v="weekday"/>
    <x v="0"/>
  </r>
  <r>
    <s v="c767c6e164464c133c309cd34b800997"/>
    <n v="99.9"/>
    <x v="50"/>
    <s v="delivered"/>
    <x v="298"/>
    <x v="178"/>
    <x v="33"/>
    <n v="19"/>
    <x v="0"/>
    <n v="99.9"/>
    <n v="399.6"/>
    <s v="weekday"/>
    <x v="0"/>
  </r>
  <r>
    <s v="8dc23e32f69367ed60a8fb3979e3cc48"/>
    <n v="95"/>
    <x v="93"/>
    <s v="delivered"/>
    <x v="212"/>
    <x v="181"/>
    <x v="33"/>
    <n v="17"/>
    <x v="0"/>
    <n v="114.58"/>
    <n v="1145.8"/>
    <s v="weekday"/>
    <x v="3"/>
  </r>
  <r>
    <s v="ca91862f94f3eb805b394ae462b669a6"/>
    <n v="29.99"/>
    <x v="10"/>
    <s v="delivered"/>
    <x v="13"/>
    <x v="241"/>
    <x v="10"/>
    <n v="3"/>
    <x v="0"/>
    <n v="75.540000000000006"/>
    <n v="75.540000000000006"/>
    <s v="weekday"/>
    <x v="0"/>
  </r>
  <r>
    <s v="ca91862f94f3eb805b394ae462b669a6"/>
    <n v="29.99"/>
    <x v="10"/>
    <s v="delivered"/>
    <x v="13"/>
    <x v="241"/>
    <x v="10"/>
    <n v="3"/>
    <x v="0"/>
    <n v="75.540000000000006"/>
    <n v="75.540000000000006"/>
    <s v="weekday"/>
    <x v="0"/>
  </r>
  <r>
    <s v="ca91862f94f3eb805b394ae462b669a6"/>
    <n v="29.99"/>
    <x v="10"/>
    <s v="delivered"/>
    <x v="13"/>
    <x v="241"/>
    <x v="10"/>
    <n v="3"/>
    <x v="0"/>
    <n v="75.540000000000006"/>
    <n v="75.540000000000006"/>
    <s v="weekday"/>
    <x v="0"/>
  </r>
  <r>
    <s v="ca91862f94f3eb805b394ae462b669a6"/>
    <n v="29.99"/>
    <x v="10"/>
    <s v="delivered"/>
    <x v="13"/>
    <x v="241"/>
    <x v="10"/>
    <n v="3"/>
    <x v="0"/>
    <n v="75.540000000000006"/>
    <n v="75.540000000000006"/>
    <s v="weekday"/>
    <x v="0"/>
  </r>
  <r>
    <s v="e01e0edd184fa69973f66cfc1fde15b3"/>
    <n v="149.9"/>
    <x v="1759"/>
    <s v="delivered"/>
    <x v="541"/>
    <x v="419"/>
    <x v="7"/>
    <n v="13"/>
    <x v="1"/>
    <n v="179.83"/>
    <n v="179.83"/>
    <s v="weekday"/>
    <x v="0"/>
  </r>
  <r>
    <s v="c85fa73d7bb8dceabf8a05ce9545c896"/>
    <n v="25"/>
    <x v="1197"/>
    <s v="delivered"/>
    <x v="53"/>
    <x v="96"/>
    <x v="0"/>
    <n v="20"/>
    <x v="1"/>
    <n v="42.92"/>
    <n v="42.92"/>
    <s v="weekday"/>
    <x v="2"/>
  </r>
  <r>
    <s v="8dc4c4d71a331ed46a559ad3d77fe682"/>
    <n v="189.9"/>
    <x v="26"/>
    <s v="delivered"/>
    <x v="276"/>
    <x v="10"/>
    <x v="5"/>
    <n v="40"/>
    <x v="0"/>
    <n v="219.63"/>
    <n v="439.26"/>
    <s v="weekday"/>
    <x v="2"/>
  </r>
  <r>
    <s v="b1f3abcf6775aa5e52df38e4b157fe9c"/>
    <n v="119.39"/>
    <x v="71"/>
    <s v="delivered"/>
    <x v="421"/>
    <x v="147"/>
    <x v="33"/>
    <n v="13"/>
    <x v="0"/>
    <n v="135.66999999999999"/>
    <n v="271.33999999999997"/>
    <s v="weekend"/>
    <x v="0"/>
  </r>
  <r>
    <s v="c59585ab4509d02f4685423c12357ed6"/>
    <n v="39.9"/>
    <x v="234"/>
    <s v="delivered"/>
    <x v="535"/>
    <x v="216"/>
    <x v="5"/>
    <n v="12"/>
    <x v="1"/>
    <n v="55"/>
    <n v="55"/>
    <s v="weekend"/>
    <x v="0"/>
  </r>
  <r>
    <s v="8dc88c2e364c9253fef2d8348a638d82"/>
    <n v="221.99"/>
    <x v="379"/>
    <s v="delivered"/>
    <x v="13"/>
    <x v="13"/>
    <x v="4"/>
    <n v="7"/>
    <x v="2"/>
    <n v="100"/>
    <n v="100"/>
    <s v="weekday"/>
    <x v="0"/>
  </r>
  <r>
    <s v="8dc88c2e364c9253fef2d8348a638d82"/>
    <n v="221.99"/>
    <x v="379"/>
    <s v="delivered"/>
    <x v="13"/>
    <x v="13"/>
    <x v="4"/>
    <n v="7"/>
    <x v="2"/>
    <n v="100"/>
    <n v="100"/>
    <s v="weekday"/>
    <x v="0"/>
  </r>
  <r>
    <s v="8dc88c2e364c9253fef2d8348a638d82"/>
    <n v="221.99"/>
    <x v="379"/>
    <s v="delivered"/>
    <x v="13"/>
    <x v="13"/>
    <x v="4"/>
    <n v="7"/>
    <x v="0"/>
    <n v="135.88"/>
    <n v="815.28"/>
    <s v="weekday"/>
    <x v="0"/>
  </r>
  <r>
    <s v="8dc88c2e364c9253fef2d8348a638d82"/>
    <n v="221.99"/>
    <x v="379"/>
    <s v="delivered"/>
    <x v="13"/>
    <x v="13"/>
    <x v="4"/>
    <n v="7"/>
    <x v="0"/>
    <n v="135.88"/>
    <n v="815.28"/>
    <s v="weekday"/>
    <x v="0"/>
  </r>
  <r>
    <s v="b36821b178b0c8f04ae7efea66fe11aa"/>
    <n v="39.99"/>
    <x v="10"/>
    <s v="delivered"/>
    <x v="139"/>
    <x v="219"/>
    <x v="13"/>
    <n v="5"/>
    <x v="0"/>
    <n v="48.28"/>
    <n v="48.28"/>
    <s v="weekend"/>
    <x v="2"/>
  </r>
  <r>
    <s v="8dcdc3f032fcbc54ae56d5a0f0c2f18c"/>
    <n v="31.9"/>
    <x v="87"/>
    <s v="delivered"/>
    <x v="578"/>
    <x v="155"/>
    <x v="8"/>
    <n v="6"/>
    <x v="0"/>
    <n v="192.12"/>
    <n v="960.6"/>
    <s v="weekend"/>
    <x v="1"/>
  </r>
  <r>
    <s v="8dcdc3f032fcbc54ae56d5a0f0c2f18c"/>
    <n v="31.9"/>
    <x v="87"/>
    <s v="delivered"/>
    <x v="578"/>
    <x v="155"/>
    <x v="8"/>
    <n v="6"/>
    <x v="0"/>
    <n v="192.12"/>
    <n v="960.6"/>
    <s v="weekend"/>
    <x v="1"/>
  </r>
  <r>
    <s v="8dcdc3f032fcbc54ae56d5a0f0c2f18c"/>
    <n v="31.9"/>
    <x v="87"/>
    <s v="delivered"/>
    <x v="578"/>
    <x v="155"/>
    <x v="8"/>
    <n v="6"/>
    <x v="0"/>
    <n v="192.12"/>
    <n v="960.6"/>
    <s v="weekend"/>
    <x v="1"/>
  </r>
  <r>
    <s v="8dcdc3f032fcbc54ae56d5a0f0c2f18c"/>
    <n v="79.900000000000006"/>
    <x v="87"/>
    <s v="delivered"/>
    <x v="578"/>
    <x v="155"/>
    <x v="8"/>
    <n v="6"/>
    <x v="0"/>
    <n v="192.12"/>
    <n v="960.6"/>
    <s v="weekend"/>
    <x v="1"/>
  </r>
  <r>
    <s v="8dcdc3f032fcbc54ae56d5a0f0c2f18c"/>
    <n v="79.900000000000006"/>
    <x v="87"/>
    <s v="delivered"/>
    <x v="578"/>
    <x v="155"/>
    <x v="8"/>
    <n v="6"/>
    <x v="0"/>
    <n v="192.12"/>
    <n v="960.6"/>
    <s v="weekend"/>
    <x v="1"/>
  </r>
  <r>
    <s v="8dcdc3f032fcbc54ae56d5a0f0c2f18c"/>
    <n v="79.900000000000006"/>
    <x v="87"/>
    <s v="delivered"/>
    <x v="578"/>
    <x v="155"/>
    <x v="8"/>
    <n v="6"/>
    <x v="0"/>
    <n v="192.12"/>
    <n v="960.6"/>
    <s v="weekend"/>
    <x v="1"/>
  </r>
  <r>
    <s v="8dcdc3f032fcbc54ae56d5a0f0c2f18c"/>
    <n v="31.9"/>
    <x v="87"/>
    <s v="delivered"/>
    <x v="578"/>
    <x v="155"/>
    <x v="8"/>
    <n v="6"/>
    <x v="0"/>
    <n v="192.12"/>
    <n v="960.6"/>
    <s v="weekend"/>
    <x v="1"/>
  </r>
  <r>
    <s v="8dcdc3f032fcbc54ae56d5a0f0c2f18c"/>
    <n v="31.9"/>
    <x v="87"/>
    <s v="delivered"/>
    <x v="578"/>
    <x v="155"/>
    <x v="8"/>
    <n v="6"/>
    <x v="0"/>
    <n v="192.12"/>
    <n v="960.6"/>
    <s v="weekend"/>
    <x v="1"/>
  </r>
  <r>
    <s v="8dcdc3f032fcbc54ae56d5a0f0c2f18c"/>
    <n v="31.9"/>
    <x v="87"/>
    <s v="delivered"/>
    <x v="578"/>
    <x v="155"/>
    <x v="8"/>
    <n v="6"/>
    <x v="0"/>
    <n v="192.12"/>
    <n v="960.6"/>
    <s v="weekend"/>
    <x v="1"/>
  </r>
  <r>
    <s v="f56fc50c76285f17b655e6bd5a210799"/>
    <n v="45.95"/>
    <x v="377"/>
    <s v="delivered"/>
    <x v="417"/>
    <x v="190"/>
    <x v="16"/>
    <n v="17"/>
    <x v="0"/>
    <n v="61.05"/>
    <n v="366.29999999999995"/>
    <s v="weekend"/>
    <x v="0"/>
  </r>
  <r>
    <s v="d0f04dee9c829112fe7fa0842b4b0a8a"/>
    <n v="74.900000000000006"/>
    <x v="48"/>
    <s v="delivered"/>
    <x v="1"/>
    <x v="366"/>
    <x v="5"/>
    <n v="8"/>
    <x v="0"/>
    <n v="278.01"/>
    <n v="834.03"/>
    <s v="weekday"/>
    <x v="0"/>
  </r>
  <r>
    <s v="d0f04dee9c829112fe7fa0842b4b0a8a"/>
    <n v="74.900000000000006"/>
    <x v="48"/>
    <s v="delivered"/>
    <x v="1"/>
    <x v="366"/>
    <x v="5"/>
    <n v="8"/>
    <x v="0"/>
    <n v="278.01"/>
    <n v="834.03"/>
    <s v="weekday"/>
    <x v="0"/>
  </r>
  <r>
    <s v="d0f04dee9c829112fe7fa0842b4b0a8a"/>
    <n v="74.900000000000006"/>
    <x v="48"/>
    <s v="delivered"/>
    <x v="1"/>
    <x v="366"/>
    <x v="16"/>
    <n v="8"/>
    <x v="0"/>
    <n v="278.01"/>
    <n v="834.03"/>
    <s v="weekday"/>
    <x v="0"/>
  </r>
  <r>
    <s v="d0f04dee9c829112fe7fa0842b4b0a8a"/>
    <n v="74.900000000000006"/>
    <x v="48"/>
    <s v="delivered"/>
    <x v="1"/>
    <x v="366"/>
    <x v="5"/>
    <n v="8"/>
    <x v="0"/>
    <n v="278.01"/>
    <n v="834.03"/>
    <s v="weekday"/>
    <x v="0"/>
  </r>
  <r>
    <s v="d0f04dee9c829112fe7fa0842b4b0a8a"/>
    <n v="74.900000000000006"/>
    <x v="48"/>
    <s v="delivered"/>
    <x v="1"/>
    <x v="366"/>
    <x v="5"/>
    <n v="8"/>
    <x v="0"/>
    <n v="278.01"/>
    <n v="834.03"/>
    <s v="weekday"/>
    <x v="0"/>
  </r>
  <r>
    <s v="d0f04dee9c829112fe7fa0842b4b0a8a"/>
    <n v="74.900000000000006"/>
    <x v="48"/>
    <s v="delivered"/>
    <x v="1"/>
    <x v="366"/>
    <x v="16"/>
    <n v="8"/>
    <x v="0"/>
    <n v="278.01"/>
    <n v="834.03"/>
    <s v="weekday"/>
    <x v="0"/>
  </r>
  <r>
    <s v="d0f04dee9c829112fe7fa0842b4b0a8a"/>
    <n v="74.900000000000006"/>
    <x v="48"/>
    <s v="delivered"/>
    <x v="1"/>
    <x v="366"/>
    <x v="5"/>
    <n v="8"/>
    <x v="0"/>
    <n v="278.01"/>
    <n v="834.03"/>
    <s v="weekday"/>
    <x v="0"/>
  </r>
  <r>
    <s v="d0f04dee9c829112fe7fa0842b4b0a8a"/>
    <n v="74.900000000000006"/>
    <x v="48"/>
    <s v="delivered"/>
    <x v="1"/>
    <x v="366"/>
    <x v="5"/>
    <n v="8"/>
    <x v="0"/>
    <n v="278.01"/>
    <n v="834.03"/>
    <s v="weekday"/>
    <x v="0"/>
  </r>
  <r>
    <s v="d0f04dee9c829112fe7fa0842b4b0a8a"/>
    <n v="74.900000000000006"/>
    <x v="48"/>
    <s v="delivered"/>
    <x v="1"/>
    <x v="366"/>
    <x v="16"/>
    <n v="8"/>
    <x v="0"/>
    <n v="278.01"/>
    <n v="834.03"/>
    <s v="weekday"/>
    <x v="0"/>
  </r>
  <r>
    <s v="c85effde0ed0992c84e040a55a793259"/>
    <n v="149.97"/>
    <x v="39"/>
    <s v="delivered"/>
    <x v="340"/>
    <x v="106"/>
    <x v="7"/>
    <n v="4"/>
    <x v="1"/>
    <n v="159.75"/>
    <n v="159.75"/>
    <s v="weekend"/>
    <x v="0"/>
  </r>
  <r>
    <s v="fb37491ec3b44ae85c9911fe79cc0193"/>
    <n v="205"/>
    <x v="416"/>
    <s v="delivered"/>
    <x v="106"/>
    <x v="99"/>
    <x v="16"/>
    <n v="9"/>
    <x v="0"/>
    <n v="231.27"/>
    <n v="2312.7000000000003"/>
    <s v="weekday"/>
    <x v="0"/>
  </r>
  <r>
    <s v="d0368fa99cb0d8c87221ad122cfc24b5"/>
    <n v="129.34"/>
    <x v="48"/>
    <s v="delivered"/>
    <x v="259"/>
    <x v="379"/>
    <x v="5"/>
    <n v="38"/>
    <x v="0"/>
    <n v="150.74"/>
    <n v="1205.92"/>
    <s v="weekend"/>
    <x v="2"/>
  </r>
  <r>
    <s v="8dd7a0e54d3e1de854946bed6b8bb4ce"/>
    <n v="88.9"/>
    <x v="26"/>
    <s v="delivered"/>
    <x v="84"/>
    <x v="123"/>
    <x v="17"/>
    <n v="15"/>
    <x v="0"/>
    <n v="211.92"/>
    <n v="211.92"/>
    <s v="weekday"/>
    <x v="0"/>
  </r>
  <r>
    <s v="8dd7a0e54d3e1de854946bed6b8bb4ce"/>
    <n v="88.9"/>
    <x v="26"/>
    <s v="delivered"/>
    <x v="84"/>
    <x v="123"/>
    <x v="17"/>
    <n v="15"/>
    <x v="0"/>
    <n v="211.92"/>
    <n v="211.92"/>
    <s v="weekday"/>
    <x v="0"/>
  </r>
  <r>
    <s v="8dd7a0e54d3e1de854946bed6b8bb4ce"/>
    <n v="88.9"/>
    <x v="26"/>
    <s v="delivered"/>
    <x v="84"/>
    <x v="123"/>
    <x v="17"/>
    <n v="15"/>
    <x v="0"/>
    <n v="211.92"/>
    <n v="211.92"/>
    <s v="weekday"/>
    <x v="0"/>
  </r>
  <r>
    <s v="8dd7a0e54d3e1de854946bed6b8bb4ce"/>
    <n v="88.9"/>
    <x v="26"/>
    <s v="delivered"/>
    <x v="84"/>
    <x v="123"/>
    <x v="17"/>
    <n v="15"/>
    <x v="0"/>
    <n v="211.92"/>
    <n v="211.92"/>
    <s v="weekday"/>
    <x v="0"/>
  </r>
  <r>
    <s v="ccf19e37f66c81af8267c46cde40b405"/>
    <n v="89.9"/>
    <x v="663"/>
    <s v="delivered"/>
    <x v="294"/>
    <x v="343"/>
    <x v="11"/>
    <n v="11"/>
    <x v="1"/>
    <n v="107.78"/>
    <n v="107.78"/>
    <s v="weekday"/>
    <x v="1"/>
  </r>
  <r>
    <s v="d83d299f99cc0cc92038c685c73f60d6"/>
    <n v="92.99"/>
    <x v="26"/>
    <s v="delivered"/>
    <x v="323"/>
    <x v="295"/>
    <x v="4"/>
    <n v="8"/>
    <x v="0"/>
    <n v="111.74"/>
    <n v="558.69999999999993"/>
    <s v="weekend"/>
    <x v="1"/>
  </r>
  <r>
    <s v="8dd9758206f8d9c23baf77b965e1c6dc"/>
    <n v="84.99"/>
    <x v="23"/>
    <s v="delivered"/>
    <x v="95"/>
    <x v="89"/>
    <x v="14"/>
    <n v="21"/>
    <x v="2"/>
    <n v="82.63"/>
    <n v="82.63"/>
    <s v="weekday"/>
    <x v="0"/>
  </r>
  <r>
    <s v="8dd9758206f8d9c23baf77b965e1c6dc"/>
    <n v="84.99"/>
    <x v="23"/>
    <s v="delivered"/>
    <x v="95"/>
    <x v="89"/>
    <x v="14"/>
    <n v="21"/>
    <x v="2"/>
    <n v="82.63"/>
    <n v="82.63"/>
    <s v="weekday"/>
    <x v="0"/>
  </r>
  <r>
    <s v="8dd9758206f8d9c23baf77b965e1c6dc"/>
    <n v="84.99"/>
    <x v="23"/>
    <s v="delivered"/>
    <x v="95"/>
    <x v="89"/>
    <x v="14"/>
    <n v="21"/>
    <x v="0"/>
    <n v="17.71"/>
    <n v="17.71"/>
    <s v="weekday"/>
    <x v="0"/>
  </r>
  <r>
    <s v="8dd9758206f8d9c23baf77b965e1c6dc"/>
    <n v="84.99"/>
    <x v="23"/>
    <s v="delivered"/>
    <x v="95"/>
    <x v="89"/>
    <x v="14"/>
    <n v="21"/>
    <x v="0"/>
    <n v="17.71"/>
    <n v="17.71"/>
    <s v="weekday"/>
    <x v="0"/>
  </r>
  <r>
    <s v="d770c2af072ad47e1f38031aac283ee9"/>
    <n v="61.88"/>
    <x v="194"/>
    <s v="delivered"/>
    <x v="99"/>
    <x v="78"/>
    <x v="7"/>
    <n v="6"/>
    <x v="0"/>
    <n v="75.33"/>
    <n v="225.99"/>
    <s v="weekday"/>
    <x v="3"/>
  </r>
  <r>
    <s v="fb01e8d8215d266abffb5ca379063244"/>
    <n v="315.99"/>
    <x v="352"/>
    <s v="delivered"/>
    <x v="549"/>
    <x v="437"/>
    <x v="1"/>
    <n v="16"/>
    <x v="0"/>
    <n v="702.48"/>
    <n v="5619.84"/>
    <s v="weekday"/>
    <x v="3"/>
  </r>
  <r>
    <s v="fb01e8d8215d266abffb5ca379063244"/>
    <n v="315.99"/>
    <x v="352"/>
    <s v="delivered"/>
    <x v="549"/>
    <x v="437"/>
    <x v="1"/>
    <n v="16"/>
    <x v="0"/>
    <n v="702.48"/>
    <n v="5619.84"/>
    <s v="weekday"/>
    <x v="3"/>
  </r>
  <r>
    <s v="fb01e8d8215d266abffb5ca379063244"/>
    <n v="315.99"/>
    <x v="352"/>
    <s v="delivered"/>
    <x v="549"/>
    <x v="437"/>
    <x v="1"/>
    <n v="16"/>
    <x v="0"/>
    <n v="702.48"/>
    <n v="5619.84"/>
    <s v="weekday"/>
    <x v="3"/>
  </r>
  <r>
    <s v="fb01e8d8215d266abffb5ca379063244"/>
    <n v="315.99"/>
    <x v="352"/>
    <s v="delivered"/>
    <x v="549"/>
    <x v="437"/>
    <x v="1"/>
    <n v="16"/>
    <x v="0"/>
    <n v="702.48"/>
    <n v="5619.84"/>
    <s v="weekday"/>
    <x v="3"/>
  </r>
  <r>
    <s v="ce5ac3d77cca9ee37ace392eb33cee3f"/>
    <n v="49.99"/>
    <x v="473"/>
    <s v="delivered"/>
    <x v="460"/>
    <x v="343"/>
    <x v="16"/>
    <n v="13"/>
    <x v="0"/>
    <n v="66.099999999999994"/>
    <n v="396.59999999999997"/>
    <s v="weekday"/>
    <x v="3"/>
  </r>
  <r>
    <s v="ce5ac3d77cca9ee37ace392eb33cee3f"/>
    <n v="49.99"/>
    <x v="473"/>
    <s v="delivered"/>
    <x v="460"/>
    <x v="343"/>
    <x v="16"/>
    <n v="13"/>
    <x v="0"/>
    <n v="66.099999999999994"/>
    <n v="396.59999999999997"/>
    <s v="weekday"/>
    <x v="3"/>
  </r>
  <r>
    <s v="fa481f6753c67fbae9e5c33ad91c5049"/>
    <n v="241.1"/>
    <x v="102"/>
    <s v="delivered"/>
    <x v="297"/>
    <x v="41"/>
    <x v="9"/>
    <n v="14"/>
    <x v="0"/>
    <n v="280.63"/>
    <n v="1403.15"/>
    <s v="weekday"/>
    <x v="0"/>
  </r>
  <r>
    <s v="8dedd7e73279ba745515b492ca31eb5a"/>
    <n v="45.9"/>
    <x v="1863"/>
    <s v="delivered"/>
    <x v="549"/>
    <x v="360"/>
    <x v="5"/>
    <n v="7"/>
    <x v="0"/>
    <n v="57.64"/>
    <n v="57.64"/>
    <s v="weekday"/>
    <x v="0"/>
  </r>
  <r>
    <s v="b20db618e55a5a79cb12cece64d3d06e"/>
    <n v="39.9"/>
    <x v="3338"/>
    <s v="delivered"/>
    <x v="346"/>
    <x v="65"/>
    <x v="10"/>
    <n v="9"/>
    <x v="0"/>
    <n v="55"/>
    <n v="275"/>
    <s v="weekend"/>
    <x v="0"/>
  </r>
  <r>
    <s v="8dede9c6014be218c3fce9a53dd44214"/>
    <n v="39.9"/>
    <x v="1100"/>
    <s v="delivered"/>
    <x v="564"/>
    <x v="149"/>
    <x v="20"/>
    <n v="9"/>
    <x v="1"/>
    <n v="55"/>
    <n v="55"/>
    <s v="weekday"/>
    <x v="0"/>
  </r>
  <r>
    <s v="ec38e40a750810e337a528576f0090e7"/>
    <n v="82.99"/>
    <x v="71"/>
    <s v="delivered"/>
    <x v="251"/>
    <x v="84"/>
    <x v="16"/>
    <n v="31"/>
    <x v="0"/>
    <n v="102.81"/>
    <n v="205.62"/>
    <s v="weekend"/>
    <x v="4"/>
  </r>
  <r>
    <s v="a9a5f4b190bf96ee22d3480fc1d17b41"/>
    <n v="99.9"/>
    <x v="98"/>
    <s v="delivered"/>
    <x v="7"/>
    <x v="420"/>
    <x v="16"/>
    <n v="22"/>
    <x v="0"/>
    <n v="117.85"/>
    <n v="471.4"/>
    <s v="weekend"/>
    <x v="0"/>
  </r>
  <r>
    <s v="d003080bcb95015f5bc092748ae52697"/>
    <n v="19.95"/>
    <x v="26"/>
    <s v="delivered"/>
    <x v="194"/>
    <x v="492"/>
    <x v="10"/>
    <n v="18"/>
    <x v="0"/>
    <n v="35.049999999999997"/>
    <n v="35.049999999999997"/>
    <s v="weekday"/>
    <x v="0"/>
  </r>
  <r>
    <s v="a4e4558822ee82b83d241adadffa42db"/>
    <n v="120"/>
    <x v="26"/>
    <s v="delivered"/>
    <x v="130"/>
    <x v="361"/>
    <x v="33"/>
    <n v="39"/>
    <x v="0"/>
    <n v="143.99"/>
    <n v="575.96"/>
    <s v="weekday"/>
    <x v="1"/>
  </r>
  <r>
    <s v="8df1c9e7f86ebc2ba79b482f5275ed6f"/>
    <n v="79"/>
    <x v="18"/>
    <s v="delivered"/>
    <x v="181"/>
    <x v="312"/>
    <x v="3"/>
    <n v="11"/>
    <x v="2"/>
    <n v="103.86"/>
    <n v="103.86"/>
    <s v="weekend"/>
    <x v="0"/>
  </r>
  <r>
    <s v="938b0c8375c67353f8240990a0e781cc"/>
    <n v="32.9"/>
    <x v="245"/>
    <s v="delivered"/>
    <x v="96"/>
    <x v="31"/>
    <x v="44"/>
    <n v="12"/>
    <x v="0"/>
    <n v="47"/>
    <n v="47"/>
    <s v="weekend"/>
    <x v="1"/>
  </r>
  <r>
    <s v="a58a3ce88136b2ca8432465f4bb5adaa"/>
    <n v="44.9"/>
    <x v="340"/>
    <s v="delivered"/>
    <x v="221"/>
    <x v="99"/>
    <x v="17"/>
    <n v="13"/>
    <x v="0"/>
    <n v="61.69"/>
    <n v="61.69"/>
    <s v="weekend"/>
    <x v="0"/>
  </r>
  <r>
    <s v="9a3adeb47e7d9f58c6d32d1cf2fb118a"/>
    <n v="69.900000000000006"/>
    <x v="253"/>
    <s v="delivered"/>
    <x v="143"/>
    <x v="221"/>
    <x v="16"/>
    <n v="11"/>
    <x v="0"/>
    <n v="81.89"/>
    <n v="491.34000000000003"/>
    <s v="weekend"/>
    <x v="0"/>
  </r>
  <r>
    <s v="ebf91983d41a042878dbc79083043f84"/>
    <n v="106"/>
    <x v="187"/>
    <s v="delivered"/>
    <x v="483"/>
    <x v="434"/>
    <x v="6"/>
    <n v="8"/>
    <x v="0"/>
    <n v="119.18"/>
    <n v="357.54"/>
    <s v="weekend"/>
    <x v="0"/>
  </r>
  <r>
    <s v="e4629b63b30cf97fb793509e92dbe84f"/>
    <n v="131.9"/>
    <x v="81"/>
    <s v="delivered"/>
    <x v="509"/>
    <x v="247"/>
    <x v="20"/>
    <n v="19"/>
    <x v="0"/>
    <n v="150.38999999999999"/>
    <n v="451.16999999999996"/>
    <s v="weekend"/>
    <x v="0"/>
  </r>
  <r>
    <s v="f203b250a442eac108f23c45f8b1efc8"/>
    <n v="49.8"/>
    <x v="10"/>
    <s v="delivered"/>
    <x v="225"/>
    <x v="58"/>
    <x v="59"/>
    <n v="5"/>
    <x v="1"/>
    <n v="57.19"/>
    <n v="57.19"/>
    <s v="weekday"/>
    <x v="0"/>
  </r>
  <r>
    <s v="cee919bd7163243ec1de9cab6b7b7bc8"/>
    <n v="569"/>
    <x v="437"/>
    <s v="delivered"/>
    <x v="455"/>
    <x v="97"/>
    <x v="33"/>
    <n v="23"/>
    <x v="0"/>
    <n v="623.48"/>
    <n v="2493.92"/>
    <s v="weekend"/>
    <x v="2"/>
  </r>
  <r>
    <s v="8e029d51bb988ddd1e92385dce8de59a"/>
    <n v="411"/>
    <x v="451"/>
    <s v="delivered"/>
    <x v="4"/>
    <x v="236"/>
    <x v="6"/>
    <n v="8"/>
    <x v="2"/>
    <n v="432.18"/>
    <n v="432.18"/>
    <s v="weekday"/>
    <x v="1"/>
  </r>
  <r>
    <s v="8e031bfad27930ae71c54bd0ee2c0cc9"/>
    <n v="69.900000000000006"/>
    <x v="169"/>
    <s v="delivered"/>
    <x v="290"/>
    <x v="336"/>
    <x v="6"/>
    <n v="8"/>
    <x v="1"/>
    <n v="172.04"/>
    <n v="172.04"/>
    <s v="weekday"/>
    <x v="3"/>
  </r>
  <r>
    <s v="8e031bfad27930ae71c54bd0ee2c0cc9"/>
    <n v="69.900000000000006"/>
    <x v="169"/>
    <s v="delivered"/>
    <x v="290"/>
    <x v="336"/>
    <x v="6"/>
    <n v="8"/>
    <x v="1"/>
    <n v="172.04"/>
    <n v="172.04"/>
    <s v="weekday"/>
    <x v="3"/>
  </r>
  <r>
    <s v="8e031bfad27930ae71c54bd0ee2c0cc9"/>
    <n v="69.900000000000006"/>
    <x v="169"/>
    <s v="delivered"/>
    <x v="290"/>
    <x v="336"/>
    <x v="6"/>
    <n v="8"/>
    <x v="1"/>
    <n v="172.04"/>
    <n v="172.04"/>
    <s v="weekday"/>
    <x v="3"/>
  </r>
  <r>
    <s v="8e031bfad27930ae71c54bd0ee2c0cc9"/>
    <n v="69.900000000000006"/>
    <x v="169"/>
    <s v="delivered"/>
    <x v="290"/>
    <x v="336"/>
    <x v="6"/>
    <n v="8"/>
    <x v="1"/>
    <n v="172.04"/>
    <n v="172.04"/>
    <s v="weekday"/>
    <x v="3"/>
  </r>
  <r>
    <s v="a03470241e25eb070bf902c2c1914658"/>
    <n v="629"/>
    <x v="71"/>
    <s v="delivered"/>
    <x v="310"/>
    <x v="301"/>
    <x v="0"/>
    <n v="16"/>
    <x v="1"/>
    <n v="688.47"/>
    <n v="688.47"/>
    <s v="weekday"/>
    <x v="0"/>
  </r>
  <r>
    <s v="a01f50d51f398895df76f0953182e1f2"/>
    <n v="169.99"/>
    <x v="10"/>
    <s v="delivered"/>
    <x v="455"/>
    <x v="107"/>
    <x v="5"/>
    <n v="18"/>
    <x v="0"/>
    <n v="252.08"/>
    <n v="2520.8000000000002"/>
    <s v="weekend"/>
    <x v="3"/>
  </r>
  <r>
    <s v="93e01af1a5d9d9d64c5668ec037ed020"/>
    <n v="39.99"/>
    <x v="158"/>
    <s v="delivered"/>
    <x v="471"/>
    <x v="304"/>
    <x v="16"/>
    <n v="12"/>
    <x v="0"/>
    <n v="53.36"/>
    <n v="266.8"/>
    <s v="weekend"/>
    <x v="0"/>
  </r>
  <r>
    <s v="8e06d9e5843b8db91a450598c1c8e2b7"/>
    <n v="299"/>
    <x v="248"/>
    <s v="delivered"/>
    <x v="72"/>
    <x v="162"/>
    <x v="9"/>
    <n v="4"/>
    <x v="0"/>
    <n v="396.9"/>
    <n v="3175.2"/>
    <s v="weekday"/>
    <x v="0"/>
  </r>
  <r>
    <s v="93d3acc57bd28d53e25e2624c13c470d"/>
    <n v="55"/>
    <x v="662"/>
    <s v="delivered"/>
    <x v="51"/>
    <x v="52"/>
    <x v="33"/>
    <n v="11"/>
    <x v="1"/>
    <n v="67.83"/>
    <n v="67.83"/>
    <s v="weekday"/>
    <x v="1"/>
  </r>
  <r>
    <s v="de4f4689e7aef3a0fb87f25f66825abb"/>
    <n v="49.9"/>
    <x v="141"/>
    <s v="delivered"/>
    <x v="290"/>
    <x v="151"/>
    <x v="13"/>
    <n v="31"/>
    <x v="0"/>
    <n v="71.05"/>
    <n v="71.05"/>
    <s v="weekday"/>
    <x v="2"/>
  </r>
  <r>
    <s v="c992f37682e64f4ac2ec63136c54369d"/>
    <n v="189.9"/>
    <x v="241"/>
    <s v="delivered"/>
    <x v="263"/>
    <x v="51"/>
    <x v="0"/>
    <n v="12"/>
    <x v="0"/>
    <n v="209.38"/>
    <n v="418.76"/>
    <s v="weekday"/>
    <x v="0"/>
  </r>
  <r>
    <s v="9ce0c6d8c2be703af5c2a180b715fc8f"/>
    <n v="49.9"/>
    <x v="10"/>
    <s v="delivered"/>
    <x v="522"/>
    <x v="367"/>
    <x v="5"/>
    <n v="8"/>
    <x v="0"/>
    <n v="61.64"/>
    <n v="61.64"/>
    <s v="weekend"/>
    <x v="1"/>
  </r>
  <r>
    <s v="8e1a9d039dc1c61d1fa663266a937cc7"/>
    <n v="24.99"/>
    <x v="69"/>
    <s v="delivered"/>
    <x v="373"/>
    <x v="296"/>
    <x v="10"/>
    <n v="8"/>
    <x v="0"/>
    <n v="43.27"/>
    <n v="43.27"/>
    <s v="weekday"/>
    <x v="3"/>
  </r>
  <r>
    <s v="fd15c3951b25d11abd0fcc3518ef2b42"/>
    <n v="69.900000000000006"/>
    <x v="3738"/>
    <s v="delivered"/>
    <x v="230"/>
    <x v="152"/>
    <x v="5"/>
    <n v="14"/>
    <x v="1"/>
    <n v="89.36"/>
    <n v="89.36"/>
    <s v="weekday"/>
    <x v="0"/>
  </r>
  <r>
    <s v="d1c0be9650d4276bd67e6f8cd3af248b"/>
    <n v="109.9"/>
    <x v="86"/>
    <s v="delivered"/>
    <x v="127"/>
    <x v="79"/>
    <x v="16"/>
    <n v="11"/>
    <x v="0"/>
    <n v="231.66"/>
    <n v="1853.28"/>
    <s v="weekend"/>
    <x v="0"/>
  </r>
  <r>
    <s v="d1c0be9650d4276bd67e6f8cd3af248b"/>
    <n v="109.9"/>
    <x v="86"/>
    <s v="delivered"/>
    <x v="127"/>
    <x v="79"/>
    <x v="16"/>
    <n v="11"/>
    <x v="0"/>
    <n v="231.66"/>
    <n v="1853.28"/>
    <s v="weekend"/>
    <x v="0"/>
  </r>
  <r>
    <s v="d1c0be9650d4276bd67e6f8cd3af248b"/>
    <n v="85.9"/>
    <x v="86"/>
    <s v="delivered"/>
    <x v="127"/>
    <x v="79"/>
    <x v="16"/>
    <n v="11"/>
    <x v="0"/>
    <n v="231.66"/>
    <n v="1853.28"/>
    <s v="weekend"/>
    <x v="0"/>
  </r>
  <r>
    <s v="d1c0be9650d4276bd67e6f8cd3af248b"/>
    <n v="85.9"/>
    <x v="86"/>
    <s v="delivered"/>
    <x v="127"/>
    <x v="79"/>
    <x v="16"/>
    <n v="11"/>
    <x v="0"/>
    <n v="231.66"/>
    <n v="1853.28"/>
    <s v="weekend"/>
    <x v="0"/>
  </r>
  <r>
    <s v="efd5f6d335841ef212ce657580faf95d"/>
    <n v="580.27"/>
    <x v="396"/>
    <s v="delivered"/>
    <x v="590"/>
    <x v="278"/>
    <x v="17"/>
    <n v="17"/>
    <x v="0"/>
    <n v="610.59"/>
    <n v="610.59"/>
    <s v="weekend"/>
    <x v="1"/>
  </r>
  <r>
    <s v="8e1e84cffb2c5174a4d5d9026c0a5013"/>
    <n v="34.9"/>
    <x v="10"/>
    <s v="delivered"/>
    <x v="229"/>
    <x v="205"/>
    <x v="16"/>
    <n v="11"/>
    <x v="0"/>
    <n v="51.5"/>
    <n v="257.5"/>
    <s v="weekend"/>
    <x v="0"/>
  </r>
  <r>
    <s v="b21dc017542898ea39cc71d4aaf0de04"/>
    <n v="25.5"/>
    <x v="735"/>
    <s v="delivered"/>
    <x v="54"/>
    <x v="199"/>
    <x v="14"/>
    <n v="18"/>
    <x v="0"/>
    <n v="76.349999999999994"/>
    <n v="229.04999999999998"/>
    <s v="weekend"/>
    <x v="2"/>
  </r>
  <r>
    <s v="8e21294be5e4cba1d069be0f7d4eaae1"/>
    <n v="24.5"/>
    <x v="10"/>
    <s v="delivered"/>
    <x v="496"/>
    <x v="264"/>
    <x v="19"/>
    <n v="14"/>
    <x v="1"/>
    <n v="36.35"/>
    <n v="36.35"/>
    <s v="weekday"/>
    <x v="0"/>
  </r>
  <r>
    <s v="9afefeea80a45adfd67f304e735aed05"/>
    <n v="37.5"/>
    <x v="118"/>
    <s v="delivered"/>
    <x v="131"/>
    <x v="303"/>
    <x v="28"/>
    <n v="9"/>
    <x v="0"/>
    <n v="52.73"/>
    <n v="105.46"/>
    <s v="weekend"/>
    <x v="0"/>
  </r>
  <r>
    <s v="ba5aba1c68c4ba890bf8700e5536eadb"/>
    <n v="68.8"/>
    <x v="337"/>
    <s v="delivered"/>
    <x v="567"/>
    <x v="491"/>
    <x v="3"/>
    <n v="12"/>
    <x v="0"/>
    <n v="84.98"/>
    <n v="679.84"/>
    <s v="weekend"/>
    <x v="0"/>
  </r>
  <r>
    <s v="8e231eb804b052ee611d6c4a9300e10f"/>
    <n v="59.6"/>
    <x v="26"/>
    <s v="delivered"/>
    <x v="480"/>
    <x v="383"/>
    <x v="33"/>
    <n v="15"/>
    <x v="0"/>
    <n v="76.459999999999994"/>
    <n v="76.459999999999994"/>
    <s v="weekday"/>
    <x v="0"/>
  </r>
  <r>
    <s v="acec051085be2d0f06efc5fd2f9037c9"/>
    <n v="55"/>
    <x v="514"/>
    <s v="delivered"/>
    <x v="116"/>
    <x v="0"/>
    <x v="33"/>
    <n v="8"/>
    <x v="0"/>
    <n v="66.89"/>
    <n v="200.67000000000002"/>
    <s v="weekday"/>
    <x v="0"/>
  </r>
  <r>
    <s v="a515e33fab03f40fa9ceade70d3fd725"/>
    <n v="49"/>
    <x v="213"/>
    <s v="delivered"/>
    <x v="189"/>
    <x v="433"/>
    <x v="33"/>
    <n v="3"/>
    <x v="0"/>
    <n v="56.78"/>
    <n v="113.56"/>
    <s v="weekday"/>
    <x v="0"/>
  </r>
  <r>
    <s v="8e239d4b3f8da8e910f2ebf1e6aae337"/>
    <n v="74.900000000000006"/>
    <x v="3739"/>
    <s v="delivered"/>
    <x v="593"/>
    <x v="458"/>
    <x v="17"/>
    <n v="11"/>
    <x v="0"/>
    <n v="90.17"/>
    <n v="450.85"/>
    <s v="weekend"/>
    <x v="1"/>
  </r>
  <r>
    <s v="8e24b32f7ac1da775b571ee8ed0c08e1"/>
    <n v="182"/>
    <x v="93"/>
    <s v="delivered"/>
    <x v="218"/>
    <x v="133"/>
    <x v="6"/>
    <n v="22"/>
    <x v="2"/>
    <n v="225.33"/>
    <n v="225.33"/>
    <s v="weekend"/>
    <x v="0"/>
  </r>
  <r>
    <s v="8e263246773b88f4f03e159b726320a6"/>
    <n v="113.99"/>
    <x v="143"/>
    <s v="delivered"/>
    <x v="147"/>
    <x v="308"/>
    <x v="4"/>
    <n v="10"/>
    <x v="0"/>
    <n v="127.81"/>
    <n v="127.81"/>
    <s v="weekend"/>
    <x v="0"/>
  </r>
  <r>
    <s v="bd1072cc4db9aa8b0a4a0188ce7254aa"/>
    <n v="72.94"/>
    <x v="1352"/>
    <s v="delivered"/>
    <x v="376"/>
    <x v="172"/>
    <x v="39"/>
    <n v="10"/>
    <x v="0"/>
    <n v="91.33"/>
    <n v="91.33"/>
    <s v="weekend"/>
    <x v="0"/>
  </r>
  <r>
    <s v="a583c2f5d73b6667b92ac37c4d44d4e7"/>
    <n v="28.49"/>
    <x v="452"/>
    <s v="delivered"/>
    <x v="440"/>
    <x v="416"/>
    <x v="9"/>
    <n v="5"/>
    <x v="0"/>
    <n v="36.36"/>
    <n v="36.36"/>
    <s v="weekday"/>
    <x v="1"/>
  </r>
  <r>
    <s v="d2e870fac3d41a82545e1cf3ebaf5a4e"/>
    <n v="259.89999999999998"/>
    <x v="26"/>
    <s v="delivered"/>
    <x v="554"/>
    <x v="202"/>
    <x v="43"/>
    <n v="16"/>
    <x v="1"/>
    <n v="270.70999999999998"/>
    <n v="270.70999999999998"/>
    <s v="weekday"/>
    <x v="0"/>
  </r>
  <r>
    <s v="9e1948d3c411c8a72efadb93b6f8a4fd"/>
    <n v="27.99"/>
    <x v="87"/>
    <s v="delivered"/>
    <x v="445"/>
    <x v="320"/>
    <x v="10"/>
    <n v="10"/>
    <x v="0"/>
    <n v="46.22"/>
    <n v="184.88"/>
    <s v="weekday"/>
    <x v="1"/>
  </r>
  <r>
    <s v="fc046d7776171871436844218f817d7d"/>
    <n v="145"/>
    <x v="26"/>
    <s v="delivered"/>
    <x v="176"/>
    <x v="141"/>
    <x v="33"/>
    <n v="27"/>
    <x v="0"/>
    <n v="160.76"/>
    <n v="803.8"/>
    <s v="weekday"/>
    <x v="0"/>
  </r>
  <r>
    <s v="afe460f14b2dae859aa56fdaf0753797"/>
    <n v="62"/>
    <x v="1828"/>
    <s v="delivered"/>
    <x v="513"/>
    <x v="463"/>
    <x v="41"/>
    <n v="6"/>
    <x v="0"/>
    <n v="76.599999999999994"/>
    <n v="76.599999999999994"/>
    <s v="weekend"/>
    <x v="0"/>
  </r>
  <r>
    <s v="be1b2440de60927d6a4432b36cc31c71"/>
    <n v="41.99"/>
    <x v="42"/>
    <s v="delivered"/>
    <x v="475"/>
    <x v="212"/>
    <x v="3"/>
    <n v="9"/>
    <x v="0"/>
    <n v="58.1"/>
    <n v="174.3"/>
    <s v="weekday"/>
    <x v="4"/>
  </r>
  <r>
    <s v="8e338cb934c447ec1c2ea94d6b3604fd"/>
    <n v="14.99"/>
    <x v="137"/>
    <s v="delivered"/>
    <x v="468"/>
    <x v="119"/>
    <x v="10"/>
    <n v="8"/>
    <x v="0"/>
    <n v="27.78"/>
    <n v="27.78"/>
    <s v="weekday"/>
    <x v="0"/>
  </r>
  <r>
    <s v="8e378f2d3b581a5c5ce099dd32dfb422"/>
    <n v="32.99"/>
    <x v="21"/>
    <s v="delivered"/>
    <x v="323"/>
    <x v="249"/>
    <x v="9"/>
    <n v="3"/>
    <x v="1"/>
    <n v="40.479999999999997"/>
    <n v="40.479999999999997"/>
    <s v="weekend"/>
    <x v="1"/>
  </r>
  <r>
    <s v="dbb728f551a0cd006a52d16c47834040"/>
    <n v="40.299999999999997"/>
    <x v="3445"/>
    <s v="delivered"/>
    <x v="185"/>
    <x v="29"/>
    <x v="17"/>
    <n v="12"/>
    <x v="0"/>
    <n v="55.4"/>
    <n v="55.4"/>
    <s v="weekend"/>
    <x v="2"/>
  </r>
  <r>
    <s v="f3e0072b748ae50d569e3cd2c1e3ea38"/>
    <n v="127"/>
    <x v="255"/>
    <s v="delivered"/>
    <x v="350"/>
    <x v="51"/>
    <x v="13"/>
    <n v="10"/>
    <x v="0"/>
    <n v="145.69"/>
    <n v="1019.8299999999999"/>
    <s v="weekend"/>
    <x v="1"/>
  </r>
  <r>
    <s v="8e3952339df2bc934933d5dec232eea3"/>
    <n v="235"/>
    <x v="259"/>
    <s v="delivered"/>
    <x v="465"/>
    <x v="73"/>
    <x v="0"/>
    <n v="7"/>
    <x v="0"/>
    <n v="294.82"/>
    <n v="2948.2"/>
    <s v="weekday"/>
    <x v="0"/>
  </r>
  <r>
    <s v="8e3b131fc06aa9f5c4b32b46d3334688"/>
    <n v="109.9"/>
    <x v="10"/>
    <s v="delivered"/>
    <x v="31"/>
    <x v="218"/>
    <x v="9"/>
    <n v="3"/>
    <x v="0"/>
    <n v="124.27"/>
    <n v="248.54"/>
    <s v="weekend"/>
    <x v="0"/>
  </r>
  <r>
    <s v="a9983822091392b3700f9e9ae39e62ae"/>
    <n v="151.30000000000001"/>
    <x v="684"/>
    <s v="delivered"/>
    <x v="373"/>
    <x v="296"/>
    <x v="39"/>
    <n v="8"/>
    <x v="0"/>
    <n v="169.49"/>
    <n v="508.47"/>
    <s v="weekday"/>
    <x v="0"/>
  </r>
  <r>
    <s v="8e3c9254e32eaf71c2212f6cebdc24f7"/>
    <n v="249.9"/>
    <x v="307"/>
    <s v="delivered"/>
    <x v="456"/>
    <x v="411"/>
    <x v="16"/>
    <n v="13"/>
    <x v="0"/>
    <n v="272.14"/>
    <n v="2721.3999999999996"/>
    <s v="weekday"/>
    <x v="0"/>
  </r>
  <r>
    <s v="e309cad34ebb9d0ac6278ca36f3dd286"/>
    <n v="103"/>
    <x v="82"/>
    <s v="delivered"/>
    <x v="446"/>
    <x v="341"/>
    <x v="6"/>
    <n v="7"/>
    <x v="0"/>
    <n v="116.74"/>
    <n v="350.21999999999997"/>
    <s v="weekday"/>
    <x v="0"/>
  </r>
  <r>
    <s v="f3e9704a02860f7bb02454336cd57834"/>
    <n v="149"/>
    <x v="98"/>
    <s v="delivered"/>
    <x v="230"/>
    <x v="199"/>
    <x v="31"/>
    <n v="5"/>
    <x v="0"/>
    <n v="162.75"/>
    <n v="488.25"/>
    <s v="weekday"/>
    <x v="1"/>
  </r>
  <r>
    <s v="c2c2218cf6b63e953f3901f9d838003f"/>
    <n v="17"/>
    <x v="663"/>
    <s v="delivered"/>
    <x v="186"/>
    <x v="72"/>
    <x v="10"/>
    <n v="7"/>
    <x v="0"/>
    <n v="64.2"/>
    <n v="385.20000000000005"/>
    <s v="weekday"/>
    <x v="0"/>
  </r>
  <r>
    <s v="c2c2218cf6b63e953f3901f9d838003f"/>
    <n v="17"/>
    <x v="663"/>
    <s v="delivered"/>
    <x v="186"/>
    <x v="72"/>
    <x v="10"/>
    <n v="7"/>
    <x v="0"/>
    <n v="64.2"/>
    <n v="385.20000000000005"/>
    <s v="weekday"/>
    <x v="0"/>
  </r>
  <r>
    <s v="c2c2218cf6b63e953f3901f9d838003f"/>
    <n v="17"/>
    <x v="663"/>
    <s v="delivered"/>
    <x v="186"/>
    <x v="72"/>
    <x v="10"/>
    <n v="7"/>
    <x v="0"/>
    <n v="64.2"/>
    <n v="385.20000000000005"/>
    <s v="weekday"/>
    <x v="0"/>
  </r>
  <r>
    <s v="c2c2218cf6b63e953f3901f9d838003f"/>
    <n v="17"/>
    <x v="663"/>
    <s v="delivered"/>
    <x v="186"/>
    <x v="72"/>
    <x v="10"/>
    <n v="7"/>
    <x v="0"/>
    <n v="64.2"/>
    <n v="385.20000000000005"/>
    <s v="weekday"/>
    <x v="0"/>
  </r>
  <r>
    <s v="bf6a6c5b984cbfee461b78fafe9f1756"/>
    <n v="200"/>
    <x v="940"/>
    <s v="delivered"/>
    <x v="264"/>
    <x v="8"/>
    <x v="17"/>
    <n v="8"/>
    <x v="1"/>
    <n v="220.59"/>
    <n v="220.59"/>
    <s v="weekday"/>
    <x v="0"/>
  </r>
  <r>
    <s v="ec038c4d9946cec9042787452aa18aea"/>
    <n v="39.99"/>
    <x v="1874"/>
    <s v="delivered"/>
    <x v="297"/>
    <x v="41"/>
    <x v="16"/>
    <n v="14"/>
    <x v="0"/>
    <n v="57.59"/>
    <n v="172.77"/>
    <s v="weekday"/>
    <x v="1"/>
  </r>
  <r>
    <s v="ec50de155ee50e1816b6a6df4371c4f1"/>
    <n v="110.32"/>
    <x v="10"/>
    <s v="delivered"/>
    <x v="94"/>
    <x v="303"/>
    <x v="14"/>
    <n v="1"/>
    <x v="0"/>
    <n v="117.96"/>
    <n v="117.96"/>
    <s v="weekday"/>
    <x v="0"/>
  </r>
  <r>
    <s v="c1e8ab8d063eba72d530b57e5b05f919"/>
    <n v="999"/>
    <x v="155"/>
    <s v="delivered"/>
    <x v="53"/>
    <x v="179"/>
    <x v="28"/>
    <n v="22"/>
    <x v="1"/>
    <n v="1030.44"/>
    <n v="1030.44"/>
    <s v="weekday"/>
    <x v="2"/>
  </r>
  <r>
    <s v="bf31be735f38663cdc8cb59406c06017"/>
    <n v="52"/>
    <x v="10"/>
    <s v="delivered"/>
    <x v="46"/>
    <x v="5"/>
    <x v="28"/>
    <n v="5"/>
    <x v="0"/>
    <n v="63.73"/>
    <n v="63.73"/>
    <s v="weekday"/>
    <x v="0"/>
  </r>
  <r>
    <s v="c1f5702e0e110ad2380343449ce19887"/>
    <n v="78.8"/>
    <x v="292"/>
    <s v="delivered"/>
    <x v="104"/>
    <x v="137"/>
    <x v="5"/>
    <n v="10"/>
    <x v="0"/>
    <n v="91.79"/>
    <n v="91.79"/>
    <s v="weekend"/>
    <x v="0"/>
  </r>
  <r>
    <s v="dff7f8766eb0c26b8cfbc2147c33e1e4"/>
    <n v="80"/>
    <x v="33"/>
    <s v="delivered"/>
    <x v="30"/>
    <x v="312"/>
    <x v="14"/>
    <n v="12"/>
    <x v="0"/>
    <n v="100.96"/>
    <n v="403.84"/>
    <s v="weekday"/>
    <x v="0"/>
  </r>
  <r>
    <s v="edcc020b94ba865d7254269e6cdca99b"/>
    <n v="339.8"/>
    <x v="451"/>
    <s v="delivered"/>
    <x v="569"/>
    <x v="281"/>
    <x v="33"/>
    <n v="5"/>
    <x v="0"/>
    <n v="349.76"/>
    <n v="1049.28"/>
    <s v="weekend"/>
    <x v="0"/>
  </r>
  <r>
    <s v="91ba8089d2fac808ba2eebac6c8c8819"/>
    <n v="39.9"/>
    <x v="15"/>
    <s v="delivered"/>
    <x v="447"/>
    <x v="234"/>
    <x v="38"/>
    <n v="2"/>
    <x v="0"/>
    <n v="47.44"/>
    <n v="47.44"/>
    <s v="weekday"/>
    <x v="0"/>
  </r>
  <r>
    <s v="9953966666a1f0ea583d94649ea21344"/>
    <n v="129.49"/>
    <x v="23"/>
    <s v="delivered"/>
    <x v="438"/>
    <x v="316"/>
    <x v="9"/>
    <n v="6"/>
    <x v="0"/>
    <n v="151.69999999999999"/>
    <n v="151.69999999999999"/>
    <s v="weekend"/>
    <x v="1"/>
  </r>
  <r>
    <s v="95e6c94960f10f4af53767f027c9eae5"/>
    <n v="270"/>
    <x v="7"/>
    <s v="delivered"/>
    <x v="278"/>
    <x v="145"/>
    <x v="6"/>
    <n v="6"/>
    <x v="0"/>
    <n v="296.24"/>
    <n v="1184.96"/>
    <s v="weekend"/>
    <x v="0"/>
  </r>
  <r>
    <s v="fe5cf33c8006e3a98776622acb39c9fe"/>
    <n v="32.979999999999997"/>
    <x v="104"/>
    <s v="delivered"/>
    <x v="6"/>
    <x v="37"/>
    <x v="10"/>
    <n v="15"/>
    <x v="0"/>
    <n v="50.61"/>
    <n v="50.61"/>
    <s v="weekday"/>
    <x v="2"/>
  </r>
  <r>
    <s v="b899ac30c0df28d003611ad4999aa487"/>
    <n v="55"/>
    <x v="10"/>
    <s v="delivered"/>
    <x v="380"/>
    <x v="317"/>
    <x v="4"/>
    <n v="8"/>
    <x v="0"/>
    <n v="73.489999999999995"/>
    <n v="146.97999999999999"/>
    <s v="weekday"/>
    <x v="0"/>
  </r>
  <r>
    <s v="8e6560f082c82cd950eaeb5dabcbeea6"/>
    <n v="19.989999999999998"/>
    <x v="1034"/>
    <s v="delivered"/>
    <x v="244"/>
    <x v="156"/>
    <x v="16"/>
    <n v="12"/>
    <x v="0"/>
    <n v="35.090000000000003"/>
    <n v="105.27000000000001"/>
    <s v="weekday"/>
    <x v="0"/>
  </r>
  <r>
    <s v="8e6c25f5e4548a8a880c0339b15b8ab7"/>
    <n v="116.9"/>
    <x v="321"/>
    <s v="delivered"/>
    <x v="69"/>
    <x v="235"/>
    <x v="16"/>
    <n v="46"/>
    <x v="0"/>
    <n v="400.44"/>
    <n v="4004.4"/>
    <s v="weekend"/>
    <x v="2"/>
  </r>
  <r>
    <s v="8e6c25f5e4548a8a880c0339b15b8ab7"/>
    <n v="116.9"/>
    <x v="321"/>
    <s v="delivered"/>
    <x v="69"/>
    <x v="235"/>
    <x v="16"/>
    <n v="46"/>
    <x v="0"/>
    <n v="400.44"/>
    <n v="4004.4"/>
    <s v="weekend"/>
    <x v="2"/>
  </r>
  <r>
    <s v="8e6c25f5e4548a8a880c0339b15b8ab7"/>
    <n v="116.9"/>
    <x v="321"/>
    <s v="delivered"/>
    <x v="69"/>
    <x v="235"/>
    <x v="16"/>
    <n v="46"/>
    <x v="0"/>
    <n v="400.44"/>
    <n v="4004.4"/>
    <s v="weekend"/>
    <x v="2"/>
  </r>
  <r>
    <s v="8e6c25f5e4548a8a880c0339b15b8ab7"/>
    <n v="116.9"/>
    <x v="321"/>
    <s v="delivered"/>
    <x v="69"/>
    <x v="235"/>
    <x v="16"/>
    <n v="46"/>
    <x v="0"/>
    <n v="400.44"/>
    <n v="4004.4"/>
    <s v="weekend"/>
    <x v="2"/>
  </r>
  <r>
    <s v="8e6c25f5e4548a8a880c0339b15b8ab7"/>
    <n v="116.9"/>
    <x v="321"/>
    <s v="delivered"/>
    <x v="69"/>
    <x v="235"/>
    <x v="16"/>
    <n v="46"/>
    <x v="0"/>
    <n v="400.44"/>
    <n v="4004.4"/>
    <s v="weekend"/>
    <x v="2"/>
  </r>
  <r>
    <s v="8e6c25f5e4548a8a880c0339b15b8ab7"/>
    <n v="116.9"/>
    <x v="321"/>
    <s v="delivered"/>
    <x v="69"/>
    <x v="235"/>
    <x v="16"/>
    <n v="46"/>
    <x v="0"/>
    <n v="400.44"/>
    <n v="4004.4"/>
    <s v="weekend"/>
    <x v="2"/>
  </r>
  <r>
    <s v="8e6c25f5e4548a8a880c0339b15b8ab7"/>
    <n v="116.9"/>
    <x v="321"/>
    <s v="delivered"/>
    <x v="69"/>
    <x v="235"/>
    <x v="16"/>
    <n v="46"/>
    <x v="0"/>
    <n v="400.44"/>
    <n v="4004.4"/>
    <s v="weekend"/>
    <x v="2"/>
  </r>
  <r>
    <s v="8e6c25f5e4548a8a880c0339b15b8ab7"/>
    <n v="116.9"/>
    <x v="321"/>
    <s v="delivered"/>
    <x v="69"/>
    <x v="235"/>
    <x v="16"/>
    <n v="46"/>
    <x v="0"/>
    <n v="400.44"/>
    <n v="4004.4"/>
    <s v="weekend"/>
    <x v="2"/>
  </r>
  <r>
    <s v="8e6c25f5e4548a8a880c0339b15b8ab7"/>
    <n v="116.9"/>
    <x v="321"/>
    <s v="delivered"/>
    <x v="69"/>
    <x v="235"/>
    <x v="16"/>
    <n v="46"/>
    <x v="0"/>
    <n v="400.44"/>
    <n v="4004.4"/>
    <s v="weekend"/>
    <x v="2"/>
  </r>
  <r>
    <s v="c1ede3b23d9f2d9d9262290967179d1d"/>
    <n v="89"/>
    <x v="10"/>
    <s v="delivered"/>
    <x v="483"/>
    <x v="91"/>
    <x v="25"/>
    <n v="4"/>
    <x v="0"/>
    <n v="96.49"/>
    <n v="385.96"/>
    <s v="weekend"/>
    <x v="0"/>
  </r>
  <r>
    <s v="b04b1c55d37f9d6fe803eded0d11f936"/>
    <n v="75.900000000000006"/>
    <x v="10"/>
    <s v="delivered"/>
    <x v="136"/>
    <x v="330"/>
    <x v="5"/>
    <n v="5"/>
    <x v="0"/>
    <n v="96.82"/>
    <n v="96.82"/>
    <s v="weekday"/>
    <x v="1"/>
  </r>
  <r>
    <s v="8e707812f80da2b0d195e6b1c1950783"/>
    <n v="112.5"/>
    <x v="1340"/>
    <s v="delivered"/>
    <x v="335"/>
    <x v="481"/>
    <x v="5"/>
    <n v="11"/>
    <x v="0"/>
    <n v="138.13"/>
    <n v="828.78"/>
    <s v="weekday"/>
    <x v="1"/>
  </r>
  <r>
    <s v="8e713b13661ae56a9bac3fdbd4cd2df8"/>
    <n v="279.99"/>
    <x v="62"/>
    <s v="delivered"/>
    <x v="482"/>
    <x v="46"/>
    <x v="20"/>
    <n v="5"/>
    <x v="0"/>
    <n v="297.70999999999998"/>
    <n v="2977.1"/>
    <s v="weekend"/>
    <x v="0"/>
  </r>
  <r>
    <s v="94d1193f2a0ae739f23399b913bd577c"/>
    <n v="19.899999999999999"/>
    <x v="242"/>
    <s v="delivered"/>
    <x v="354"/>
    <x v="78"/>
    <x v="0"/>
    <n v="17"/>
    <x v="0"/>
    <n v="35.590000000000003"/>
    <n v="106.77000000000001"/>
    <s v="weekend"/>
    <x v="1"/>
  </r>
  <r>
    <s v="c2de24c1d731498ba30b74272b611312"/>
    <n v="22.83"/>
    <x v="3304"/>
    <s v="delivered"/>
    <x v="161"/>
    <x v="125"/>
    <x v="17"/>
    <n v="8"/>
    <x v="0"/>
    <n v="44.92"/>
    <n v="44.92"/>
    <s v="weekday"/>
    <x v="0"/>
  </r>
  <r>
    <s v="a17c7cad1ce274604db62cc3d2def2c9"/>
    <n v="139.99"/>
    <x v="26"/>
    <s v="delivered"/>
    <x v="559"/>
    <x v="186"/>
    <x v="9"/>
    <n v="29"/>
    <x v="3"/>
    <n v="161.05000000000001"/>
    <n v="161.05000000000001"/>
    <s v="weekday"/>
    <x v="2"/>
  </r>
  <r>
    <s v="ac086c46cd97732d9bbef84d3e0d3c43"/>
    <n v="89.9"/>
    <x v="2650"/>
    <s v="delivered"/>
    <x v="493"/>
    <x v="544"/>
    <x v="16"/>
    <n v="24"/>
    <x v="1"/>
    <n v="110.98"/>
    <n v="110.98"/>
    <s v="weekend"/>
    <x v="0"/>
  </r>
  <r>
    <s v="8e7a8c0e6808a8c5a9b1410751ddbe3c"/>
    <n v="14.49"/>
    <x v="23"/>
    <s v="delivered"/>
    <x v="98"/>
    <x v="115"/>
    <x v="14"/>
    <n v="6"/>
    <x v="0"/>
    <n v="32.72"/>
    <n v="32.72"/>
    <s v="weekday"/>
    <x v="1"/>
  </r>
  <r>
    <s v="a0b6cb4f5458fd8d26744db7530b6de1"/>
    <n v="39.99"/>
    <x v="405"/>
    <s v="delivered"/>
    <x v="533"/>
    <x v="391"/>
    <x v="44"/>
    <n v="5"/>
    <x v="0"/>
    <n v="109.02"/>
    <n v="109.02"/>
    <s v="weekend"/>
    <x v="1"/>
  </r>
  <r>
    <s v="a0b6cb4f5458fd8d26744db7530b6de1"/>
    <n v="39.99"/>
    <x v="405"/>
    <s v="delivered"/>
    <x v="533"/>
    <x v="391"/>
    <x v="44"/>
    <n v="5"/>
    <x v="0"/>
    <n v="109.02"/>
    <n v="109.02"/>
    <s v="weekend"/>
    <x v="1"/>
  </r>
  <r>
    <s v="a0b6cb4f5458fd8d26744db7530b6de1"/>
    <n v="39.99"/>
    <x v="405"/>
    <s v="delivered"/>
    <x v="533"/>
    <x v="391"/>
    <x v="44"/>
    <n v="5"/>
    <x v="0"/>
    <n v="109.02"/>
    <n v="109.02"/>
    <s v="weekend"/>
    <x v="1"/>
  </r>
  <r>
    <s v="a0b6cb4f5458fd8d26744db7530b6de1"/>
    <n v="39.99"/>
    <x v="405"/>
    <s v="delivered"/>
    <x v="533"/>
    <x v="391"/>
    <x v="44"/>
    <n v="5"/>
    <x v="0"/>
    <n v="109.02"/>
    <n v="109.02"/>
    <s v="weekend"/>
    <x v="1"/>
  </r>
  <r>
    <s v="f123bcb9f930077822decd40b6b633f3"/>
    <n v="89.99"/>
    <x v="188"/>
    <s v="delivered"/>
    <x v="355"/>
    <x v="205"/>
    <x v="15"/>
    <n v="13"/>
    <x v="0"/>
    <n v="105.37"/>
    <n v="316.11"/>
    <s v="weekend"/>
    <x v="0"/>
  </r>
  <r>
    <s v="8e81e473c93d414e73105233e248347b"/>
    <n v="135"/>
    <x v="533"/>
    <s v="delivered"/>
    <x v="246"/>
    <x v="135"/>
    <x v="16"/>
    <n v="67"/>
    <x v="0"/>
    <n v="156.44"/>
    <n v="782.2"/>
    <s v="weekend"/>
    <x v="1"/>
  </r>
  <r>
    <s v="98f0aebfebbcb44cfb1e1057ea15099e"/>
    <n v="99.9"/>
    <x v="2545"/>
    <s v="delivered"/>
    <x v="86"/>
    <x v="7"/>
    <x v="16"/>
    <n v="33"/>
    <x v="0"/>
    <n v="138.15"/>
    <n v="138.15"/>
    <s v="weekday"/>
    <x v="2"/>
  </r>
  <r>
    <s v="a535ae3c7093b8d47702f0312d27c1c9"/>
    <n v="69.900000000000006"/>
    <x v="10"/>
    <s v="delivered"/>
    <x v="451"/>
    <x v="54"/>
    <x v="7"/>
    <n v="13"/>
    <x v="0"/>
    <n v="89.36"/>
    <n v="446.8"/>
    <s v="weekend"/>
    <x v="0"/>
  </r>
  <r>
    <s v="b7a3ee4c9793186db0906974936a0cab"/>
    <n v="47.5"/>
    <x v="3584"/>
    <s v="delivered"/>
    <x v="111"/>
    <x v="330"/>
    <x v="28"/>
    <n v="19"/>
    <x v="0"/>
    <n v="109.65"/>
    <n v="219.3"/>
    <s v="weekday"/>
    <x v="0"/>
  </r>
  <r>
    <s v="9a3deccd2b0279aa76825542a6146030"/>
    <n v="99.7"/>
    <x v="637"/>
    <s v="delivered"/>
    <x v="1"/>
    <x v="140"/>
    <x v="6"/>
    <n v="15"/>
    <x v="1"/>
    <n v="142.43"/>
    <n v="142.43"/>
    <s v="weekday"/>
    <x v="1"/>
  </r>
  <r>
    <s v="8e87d18bbab2a0394d37332363c1f804"/>
    <n v="39.9"/>
    <x v="71"/>
    <s v="delivered"/>
    <x v="68"/>
    <x v="328"/>
    <x v="17"/>
    <n v="17"/>
    <x v="0"/>
    <n v="56.82"/>
    <n v="56.82"/>
    <s v="weekday"/>
    <x v="2"/>
  </r>
  <r>
    <s v="8e8937ffd86b20780f8c9ee7bc09357b"/>
    <n v="79.900000000000006"/>
    <x v="132"/>
    <s v="delivered"/>
    <x v="428"/>
    <x v="275"/>
    <x v="20"/>
    <n v="2"/>
    <x v="0"/>
    <n v="87.71"/>
    <n v="263.13"/>
    <s v="weekend"/>
    <x v="0"/>
  </r>
  <r>
    <s v="f1f4f8ff819c5510c061520a5485a6b1"/>
    <n v="55"/>
    <x v="39"/>
    <s v="delivered"/>
    <x v="75"/>
    <x v="327"/>
    <x v="16"/>
    <n v="5"/>
    <x v="0"/>
    <n v="78.19"/>
    <n v="312.76"/>
    <s v="weekday"/>
    <x v="3"/>
  </r>
  <r>
    <s v="9aab10ca9759779d1ec48cda93fe7c03"/>
    <n v="99"/>
    <x v="149"/>
    <s v="delivered"/>
    <x v="141"/>
    <x v="410"/>
    <x v="17"/>
    <n v="15"/>
    <x v="0"/>
    <n v="161.56"/>
    <n v="807.8"/>
    <s v="weekday"/>
    <x v="0"/>
  </r>
  <r>
    <s v="bdefd25a848afe646dfd9751002facdf"/>
    <n v="220"/>
    <x v="130"/>
    <s v="delivered"/>
    <x v="319"/>
    <x v="132"/>
    <x v="33"/>
    <n v="6"/>
    <x v="0"/>
    <n v="239.64"/>
    <n v="1677.48"/>
    <s v="weekend"/>
    <x v="0"/>
  </r>
  <r>
    <s v="fce7ca4f8fc4109d4988bd6de96da69b"/>
    <n v="61.9"/>
    <x v="179"/>
    <s v="delivered"/>
    <x v="269"/>
    <x v="253"/>
    <x v="17"/>
    <n v="14"/>
    <x v="1"/>
    <n v="154.16"/>
    <n v="154.16"/>
    <s v="weekend"/>
    <x v="1"/>
  </r>
  <r>
    <s v="fce7ca4f8fc4109d4988bd6de96da69b"/>
    <n v="61.9"/>
    <x v="179"/>
    <s v="delivered"/>
    <x v="269"/>
    <x v="253"/>
    <x v="17"/>
    <n v="14"/>
    <x v="1"/>
    <n v="154.16"/>
    <n v="154.16"/>
    <s v="weekend"/>
    <x v="1"/>
  </r>
  <r>
    <s v="fce7ca4f8fc4109d4988bd6de96da69b"/>
    <n v="61.9"/>
    <x v="179"/>
    <s v="delivered"/>
    <x v="269"/>
    <x v="253"/>
    <x v="17"/>
    <n v="14"/>
    <x v="1"/>
    <n v="154.16"/>
    <n v="154.16"/>
    <s v="weekend"/>
    <x v="1"/>
  </r>
  <r>
    <s v="fce7ca4f8fc4109d4988bd6de96da69b"/>
    <n v="61.9"/>
    <x v="179"/>
    <s v="delivered"/>
    <x v="269"/>
    <x v="253"/>
    <x v="17"/>
    <n v="14"/>
    <x v="1"/>
    <n v="154.16"/>
    <n v="154.16"/>
    <s v="weekend"/>
    <x v="1"/>
  </r>
  <r>
    <s v="b09d72418cab562c0f010453c7d1fcaa"/>
    <n v="24.2"/>
    <x v="15"/>
    <s v="delivered"/>
    <x v="508"/>
    <x v="434"/>
    <x v="7"/>
    <n v="6"/>
    <x v="1"/>
    <n v="41.54"/>
    <n v="41.54"/>
    <s v="weekday"/>
    <x v="0"/>
  </r>
  <r>
    <s v="b18f96d97651133bd9a491945fa1d3bd"/>
    <n v="30"/>
    <x v="10"/>
    <s v="delivered"/>
    <x v="368"/>
    <x v="132"/>
    <x v="7"/>
    <n v="2"/>
    <x v="0"/>
    <n v="38.369999999999997"/>
    <n v="115.10999999999999"/>
    <s v="weekday"/>
    <x v="3"/>
  </r>
  <r>
    <s v="8e935724e9c193a2fac95586bd2fc056"/>
    <n v="699"/>
    <x v="266"/>
    <s v="delivered"/>
    <x v="484"/>
    <x v="230"/>
    <x v="26"/>
    <n v="7"/>
    <x v="0"/>
    <n v="732.68"/>
    <n v="4396.08"/>
    <s v="weekend"/>
    <x v="0"/>
  </r>
  <r>
    <s v="fa1ad0a29c6a88101f0eb2e1504eb9ba"/>
    <n v="99.9"/>
    <x v="205"/>
    <s v="delivered"/>
    <x v="81"/>
    <x v="111"/>
    <x v="0"/>
    <n v="7"/>
    <x v="0"/>
    <n v="116.36"/>
    <n v="232.72"/>
    <s v="weekday"/>
    <x v="0"/>
  </r>
  <r>
    <s v="acf439da18812b2e710a2e7abe7f0ab2"/>
    <n v="82.99"/>
    <x v="23"/>
    <s v="delivered"/>
    <x v="430"/>
    <x v="71"/>
    <x v="16"/>
    <n v="17"/>
    <x v="1"/>
    <n v="100.82"/>
    <n v="100.82"/>
    <s v="weekday"/>
    <x v="1"/>
  </r>
  <r>
    <s v="8ea1dbf8e7696dad19eec8c1585a2f14"/>
    <n v="50.9"/>
    <x v="26"/>
    <s v="delivered"/>
    <x v="478"/>
    <x v="58"/>
    <x v="0"/>
    <n v="11"/>
    <x v="0"/>
    <n v="74.19"/>
    <n v="148.38"/>
    <s v="weekday"/>
    <x v="3"/>
  </r>
  <r>
    <s v="f5ccdd828561c205992f7e38be419560"/>
    <n v="179.9"/>
    <x v="26"/>
    <s v="delivered"/>
    <x v="305"/>
    <x v="77"/>
    <x v="6"/>
    <n v="12"/>
    <x v="0"/>
    <n v="198.41"/>
    <n v="396.82"/>
    <s v="weekday"/>
    <x v="0"/>
  </r>
  <r>
    <s v="a323136c70288cf38733120f38fd5130"/>
    <n v="55"/>
    <x v="23"/>
    <s v="delivered"/>
    <x v="306"/>
    <x v="191"/>
    <x v="43"/>
    <n v="9"/>
    <x v="0"/>
    <n v="72.97"/>
    <n v="72.97"/>
    <s v="weekend"/>
    <x v="0"/>
  </r>
  <r>
    <s v="9330d3796ff2bb8c7b750b4515151c42"/>
    <n v="19.989999999999998"/>
    <x v="389"/>
    <s v="delivered"/>
    <x v="510"/>
    <x v="407"/>
    <x v="15"/>
    <n v="8"/>
    <x v="0"/>
    <n v="35.090000000000003"/>
    <n v="35.090000000000003"/>
    <s v="weekend"/>
    <x v="0"/>
  </r>
  <r>
    <s v="a510c00bf911ad87c19350719d460ecd"/>
    <n v="122.9"/>
    <x v="125"/>
    <s v="delivered"/>
    <x v="277"/>
    <x v="412"/>
    <x v="50"/>
    <n v="11"/>
    <x v="0"/>
    <n v="151.13999999999999"/>
    <n v="1511.3999999999999"/>
    <s v="weekday"/>
    <x v="0"/>
  </r>
  <r>
    <s v="8ea8033700913a32e94988adbe26d5aa"/>
    <n v="134.9"/>
    <x v="288"/>
    <s v="delivered"/>
    <x v="156"/>
    <x v="144"/>
    <x v="28"/>
    <n v="4"/>
    <x v="0"/>
    <n v="144.59"/>
    <n v="289.18"/>
    <s v="weekend"/>
    <x v="0"/>
  </r>
  <r>
    <s v="92fefd2a79d30d262d8999fee6937d4f"/>
    <n v="78"/>
    <x v="340"/>
    <s v="delivered"/>
    <x v="380"/>
    <x v="295"/>
    <x v="5"/>
    <n v="18"/>
    <x v="0"/>
    <n v="119.53"/>
    <n v="239.06"/>
    <s v="weekday"/>
    <x v="1"/>
  </r>
  <r>
    <s v="c722520c1663a8a3701cc0a6eb572b16"/>
    <n v="49.9"/>
    <x v="271"/>
    <s v="delivered"/>
    <x v="274"/>
    <x v="98"/>
    <x v="15"/>
    <n v="12"/>
    <x v="0"/>
    <n v="64"/>
    <n v="128"/>
    <s v="weekend"/>
    <x v="3"/>
  </r>
  <r>
    <s v="b6197060d52f84eea9f7b3a2a6d70379"/>
    <n v="49"/>
    <x v="137"/>
    <s v="delivered"/>
    <x v="187"/>
    <x v="190"/>
    <x v="13"/>
    <n v="7"/>
    <x v="0"/>
    <n v="182.55"/>
    <n v="182.55"/>
    <s v="weekday"/>
    <x v="0"/>
  </r>
  <r>
    <s v="b6197060d52f84eea9f7b3a2a6d70379"/>
    <n v="49"/>
    <x v="137"/>
    <s v="delivered"/>
    <x v="187"/>
    <x v="190"/>
    <x v="13"/>
    <n v="7"/>
    <x v="0"/>
    <n v="182.55"/>
    <n v="182.55"/>
    <s v="weekday"/>
    <x v="0"/>
  </r>
  <r>
    <s v="b6197060d52f84eea9f7b3a2a6d70379"/>
    <n v="49"/>
    <x v="137"/>
    <s v="delivered"/>
    <x v="187"/>
    <x v="190"/>
    <x v="13"/>
    <n v="7"/>
    <x v="0"/>
    <n v="182.55"/>
    <n v="182.55"/>
    <s v="weekday"/>
    <x v="0"/>
  </r>
  <r>
    <s v="b6197060d52f84eea9f7b3a2a6d70379"/>
    <n v="49"/>
    <x v="137"/>
    <s v="delivered"/>
    <x v="187"/>
    <x v="190"/>
    <x v="13"/>
    <n v="7"/>
    <x v="0"/>
    <n v="182.55"/>
    <n v="182.55"/>
    <s v="weekday"/>
    <x v="0"/>
  </r>
  <r>
    <s v="b6197060d52f84eea9f7b3a2a6d70379"/>
    <n v="49"/>
    <x v="137"/>
    <s v="delivered"/>
    <x v="187"/>
    <x v="190"/>
    <x v="13"/>
    <n v="7"/>
    <x v="0"/>
    <n v="182.55"/>
    <n v="182.55"/>
    <s v="weekday"/>
    <x v="0"/>
  </r>
  <r>
    <s v="b6197060d52f84eea9f7b3a2a6d70379"/>
    <n v="49"/>
    <x v="137"/>
    <s v="delivered"/>
    <x v="187"/>
    <x v="190"/>
    <x v="13"/>
    <n v="7"/>
    <x v="0"/>
    <n v="182.55"/>
    <n v="182.55"/>
    <s v="weekday"/>
    <x v="0"/>
  </r>
  <r>
    <s v="b6197060d52f84eea9f7b3a2a6d70379"/>
    <n v="49"/>
    <x v="137"/>
    <s v="delivered"/>
    <x v="187"/>
    <x v="190"/>
    <x v="13"/>
    <n v="7"/>
    <x v="0"/>
    <n v="182.55"/>
    <n v="182.55"/>
    <s v="weekday"/>
    <x v="0"/>
  </r>
  <r>
    <s v="b6197060d52f84eea9f7b3a2a6d70379"/>
    <n v="49"/>
    <x v="137"/>
    <s v="delivered"/>
    <x v="187"/>
    <x v="190"/>
    <x v="13"/>
    <n v="7"/>
    <x v="0"/>
    <n v="182.55"/>
    <n v="182.55"/>
    <s v="weekday"/>
    <x v="0"/>
  </r>
  <r>
    <s v="b6197060d52f84eea9f7b3a2a6d70379"/>
    <n v="49"/>
    <x v="137"/>
    <s v="delivered"/>
    <x v="187"/>
    <x v="190"/>
    <x v="13"/>
    <n v="7"/>
    <x v="0"/>
    <n v="182.55"/>
    <n v="182.55"/>
    <s v="weekday"/>
    <x v="0"/>
  </r>
  <r>
    <s v="c9203e1cece67a652cfa58cec64fde76"/>
    <n v="19.989999999999998"/>
    <x v="10"/>
    <s v="delivered"/>
    <x v="141"/>
    <x v="323"/>
    <x v="14"/>
    <n v="6"/>
    <x v="1"/>
    <n v="27.77"/>
    <n v="27.77"/>
    <s v="weekday"/>
    <x v="0"/>
  </r>
  <r>
    <s v="aed8a6355c72e229dbe6db611871f210"/>
    <n v="79.900000000000006"/>
    <x v="85"/>
    <s v="delivered"/>
    <x v="466"/>
    <x v="32"/>
    <x v="16"/>
    <n v="7"/>
    <x v="1"/>
    <n v="94.77"/>
    <n v="94.77"/>
    <s v="weekend"/>
    <x v="0"/>
  </r>
  <r>
    <s v="cedce2be74a9e660cec99d6f9c6674f3"/>
    <n v="45.9"/>
    <x v="10"/>
    <s v="delivered"/>
    <x v="13"/>
    <x v="366"/>
    <x v="5"/>
    <n v="9"/>
    <x v="0"/>
    <n v="57.75"/>
    <n v="173.25"/>
    <s v="weekday"/>
    <x v="2"/>
  </r>
  <r>
    <s v="961da72306805ebbb55f39e1b83ef01c"/>
    <n v="86"/>
    <x v="488"/>
    <s v="delivered"/>
    <x v="2"/>
    <x v="152"/>
    <x v="17"/>
    <n v="8"/>
    <x v="0"/>
    <n v="104.48"/>
    <n v="1044.8"/>
    <s v="weekday"/>
    <x v="0"/>
  </r>
  <r>
    <s v="8eb2c9d9099a3b53d1ebe9579ab8c1a3"/>
    <n v="27.99"/>
    <x v="2195"/>
    <s v="delivered"/>
    <x v="296"/>
    <x v="397"/>
    <x v="9"/>
    <n v="9"/>
    <x v="2"/>
    <n v="42.51"/>
    <n v="42.51"/>
    <s v="weekday"/>
    <x v="2"/>
  </r>
  <r>
    <s v="e01371016351ae4493ecbd7a8c5a33f5"/>
    <n v="131.9"/>
    <x v="10"/>
    <s v="delivered"/>
    <x v="317"/>
    <x v="6"/>
    <x v="0"/>
    <n v="22"/>
    <x v="0"/>
    <n v="12.59"/>
    <n v="12.59"/>
    <s v="weekday"/>
    <x v="0"/>
  </r>
  <r>
    <s v="e01371016351ae4493ecbd7a8c5a33f5"/>
    <n v="131.9"/>
    <x v="10"/>
    <s v="delivered"/>
    <x v="317"/>
    <x v="6"/>
    <x v="0"/>
    <n v="22"/>
    <x v="0"/>
    <n v="12.59"/>
    <n v="12.59"/>
    <s v="weekday"/>
    <x v="0"/>
  </r>
  <r>
    <s v="e01371016351ae4493ecbd7a8c5a33f5"/>
    <n v="131.9"/>
    <x v="10"/>
    <s v="delivered"/>
    <x v="317"/>
    <x v="6"/>
    <x v="0"/>
    <n v="22"/>
    <x v="2"/>
    <n v="137.85"/>
    <n v="137.85"/>
    <s v="weekday"/>
    <x v="0"/>
  </r>
  <r>
    <s v="e01371016351ae4493ecbd7a8c5a33f5"/>
    <n v="131.9"/>
    <x v="10"/>
    <s v="delivered"/>
    <x v="317"/>
    <x v="6"/>
    <x v="0"/>
    <n v="22"/>
    <x v="2"/>
    <n v="137.85"/>
    <n v="137.85"/>
    <s v="weekday"/>
    <x v="0"/>
  </r>
  <r>
    <s v="d307f9ed518d1ee6fe69995bf48ede89"/>
    <n v="169.9"/>
    <x v="245"/>
    <s v="delivered"/>
    <x v="380"/>
    <x v="8"/>
    <x v="28"/>
    <n v="12"/>
    <x v="0"/>
    <n v="204.85"/>
    <n v="409.7"/>
    <s v="weekday"/>
    <x v="0"/>
  </r>
  <r>
    <s v="f4eda4d97fa21f60b8c95b433085d2f4"/>
    <n v="24.99"/>
    <x v="3740"/>
    <s v="delivered"/>
    <x v="343"/>
    <x v="64"/>
    <x v="10"/>
    <n v="27"/>
    <x v="1"/>
    <n v="50.62"/>
    <n v="50.62"/>
    <s v="weekday"/>
    <x v="3"/>
  </r>
  <r>
    <s v="8eb851dc2ae7fb68b456ed19a5afcfaf"/>
    <n v="117.7"/>
    <x v="603"/>
    <s v="delivered"/>
    <x v="256"/>
    <x v="100"/>
    <x v="4"/>
    <n v="5"/>
    <x v="0"/>
    <n v="184.52"/>
    <n v="553.56000000000006"/>
    <s v="weekend"/>
    <x v="0"/>
  </r>
  <r>
    <s v="8eb851dc2ae7fb68b456ed19a5afcfaf"/>
    <n v="117.7"/>
    <x v="603"/>
    <s v="delivered"/>
    <x v="256"/>
    <x v="100"/>
    <x v="4"/>
    <n v="5"/>
    <x v="0"/>
    <n v="184.52"/>
    <n v="553.56000000000006"/>
    <s v="weekend"/>
    <x v="0"/>
  </r>
  <r>
    <s v="8eb851dc2ae7fb68b456ed19a5afcfaf"/>
    <n v="29.9"/>
    <x v="603"/>
    <s v="delivered"/>
    <x v="256"/>
    <x v="100"/>
    <x v="4"/>
    <n v="5"/>
    <x v="0"/>
    <n v="184.52"/>
    <n v="553.56000000000006"/>
    <s v="weekend"/>
    <x v="0"/>
  </r>
  <r>
    <s v="8eb851dc2ae7fb68b456ed19a5afcfaf"/>
    <n v="29.9"/>
    <x v="603"/>
    <s v="delivered"/>
    <x v="256"/>
    <x v="100"/>
    <x v="4"/>
    <n v="5"/>
    <x v="0"/>
    <n v="184.52"/>
    <n v="553.56000000000006"/>
    <s v="weekend"/>
    <x v="0"/>
  </r>
  <r>
    <s v="e0b42130d37ff0c40d83a9dee30d2519"/>
    <n v="34.9"/>
    <x v="212"/>
    <s v="delivered"/>
    <x v="235"/>
    <x v="28"/>
    <x v="16"/>
    <n v="11"/>
    <x v="0"/>
    <n v="46.75"/>
    <n v="93.5"/>
    <s v="weekend"/>
    <x v="0"/>
  </r>
  <r>
    <s v="ba436db3c441f63a8ed34e695ed2e9f4"/>
    <n v="99.99"/>
    <x v="39"/>
    <s v="delivered"/>
    <x v="287"/>
    <x v="271"/>
    <x v="8"/>
    <n v="3"/>
    <x v="1"/>
    <n v="123.68"/>
    <n v="123.68"/>
    <s v="weekday"/>
    <x v="0"/>
  </r>
  <r>
    <s v="8ebae9815269538d42b9f5d1c1950ff1"/>
    <n v="118.9"/>
    <x v="956"/>
    <s v="delivered"/>
    <x v="424"/>
    <x v="75"/>
    <x v="0"/>
    <n v="19"/>
    <x v="0"/>
    <n v="143.93"/>
    <n v="287.86"/>
    <s v="weekday"/>
    <x v="0"/>
  </r>
  <r>
    <s v="8ebc0fccb4f136c5c90587a3257824b7"/>
    <n v="219"/>
    <x v="69"/>
    <s v="delivered"/>
    <x v="99"/>
    <x v="13"/>
    <x v="8"/>
    <n v="5"/>
    <x v="0"/>
    <n v="233.68"/>
    <n v="1168.4000000000001"/>
    <s v="weekday"/>
    <x v="1"/>
  </r>
  <r>
    <s v="8ebf7a16041c5ed735384020269ae2b6"/>
    <n v="16.899999999999999"/>
    <x v="597"/>
    <s v="delivered"/>
    <x v="68"/>
    <x v="171"/>
    <x v="6"/>
    <n v="14"/>
    <x v="1"/>
    <n v="96"/>
    <n v="96"/>
    <s v="weekday"/>
    <x v="0"/>
  </r>
  <r>
    <s v="8ebf7a16041c5ed735384020269ae2b6"/>
    <n v="16.899999999999999"/>
    <x v="597"/>
    <s v="delivered"/>
    <x v="68"/>
    <x v="171"/>
    <x v="6"/>
    <n v="14"/>
    <x v="1"/>
    <n v="96"/>
    <n v="96"/>
    <s v="weekday"/>
    <x v="0"/>
  </r>
  <r>
    <s v="8ebf7a16041c5ed735384020269ae2b6"/>
    <n v="16.899999999999999"/>
    <x v="597"/>
    <s v="delivered"/>
    <x v="68"/>
    <x v="171"/>
    <x v="6"/>
    <n v="14"/>
    <x v="1"/>
    <n v="96"/>
    <n v="96"/>
    <s v="weekday"/>
    <x v="0"/>
  </r>
  <r>
    <s v="8ebf7a16041c5ed735384020269ae2b6"/>
    <n v="16.899999999999999"/>
    <x v="597"/>
    <s v="delivered"/>
    <x v="68"/>
    <x v="171"/>
    <x v="6"/>
    <n v="14"/>
    <x v="1"/>
    <n v="96"/>
    <n v="96"/>
    <s v="weekday"/>
    <x v="0"/>
  </r>
  <r>
    <s v="8ebf7a16041c5ed735384020269ae2b6"/>
    <n v="16.899999999999999"/>
    <x v="597"/>
    <s v="delivered"/>
    <x v="68"/>
    <x v="171"/>
    <x v="6"/>
    <n v="14"/>
    <x v="1"/>
    <n v="96"/>
    <n v="96"/>
    <s v="weekday"/>
    <x v="0"/>
  </r>
  <r>
    <s v="8ebf7a16041c5ed735384020269ae2b6"/>
    <n v="16.899999999999999"/>
    <x v="597"/>
    <s v="delivered"/>
    <x v="68"/>
    <x v="171"/>
    <x v="6"/>
    <n v="14"/>
    <x v="1"/>
    <n v="96"/>
    <n v="96"/>
    <s v="weekday"/>
    <x v="0"/>
  </r>
  <r>
    <s v="8ebf7a16041c5ed735384020269ae2b6"/>
    <n v="16.899999999999999"/>
    <x v="597"/>
    <s v="delivered"/>
    <x v="68"/>
    <x v="171"/>
    <x v="6"/>
    <n v="14"/>
    <x v="1"/>
    <n v="96"/>
    <n v="96"/>
    <s v="weekday"/>
    <x v="0"/>
  </r>
  <r>
    <s v="8ebf7a16041c5ed735384020269ae2b6"/>
    <n v="16.899999999999999"/>
    <x v="597"/>
    <s v="delivered"/>
    <x v="68"/>
    <x v="171"/>
    <x v="6"/>
    <n v="14"/>
    <x v="1"/>
    <n v="96"/>
    <n v="96"/>
    <s v="weekday"/>
    <x v="0"/>
  </r>
  <r>
    <s v="8ebf7a16041c5ed735384020269ae2b6"/>
    <n v="16.899999999999999"/>
    <x v="597"/>
    <s v="delivered"/>
    <x v="68"/>
    <x v="171"/>
    <x v="6"/>
    <n v="14"/>
    <x v="1"/>
    <n v="96"/>
    <n v="96"/>
    <s v="weekday"/>
    <x v="0"/>
  </r>
  <r>
    <s v="96bfce289cf4a045ce6adad34b55a912"/>
    <n v="59.8"/>
    <x v="292"/>
    <s v="delivered"/>
    <x v="158"/>
    <x v="406"/>
    <x v="5"/>
    <n v="28"/>
    <x v="0"/>
    <n v="154.94"/>
    <n v="464.82"/>
    <s v="weekday"/>
    <x v="4"/>
  </r>
  <r>
    <s v="96bfce289cf4a045ce6adad34b55a912"/>
    <n v="59.8"/>
    <x v="292"/>
    <s v="delivered"/>
    <x v="158"/>
    <x v="406"/>
    <x v="5"/>
    <n v="28"/>
    <x v="0"/>
    <n v="154.94"/>
    <n v="464.82"/>
    <s v="weekday"/>
    <x v="4"/>
  </r>
  <r>
    <s v="96bfce289cf4a045ce6adad34b55a912"/>
    <n v="59.8"/>
    <x v="292"/>
    <s v="delivered"/>
    <x v="158"/>
    <x v="406"/>
    <x v="5"/>
    <n v="28"/>
    <x v="0"/>
    <n v="154.94"/>
    <n v="464.82"/>
    <s v="weekday"/>
    <x v="4"/>
  </r>
  <r>
    <s v="96bfce289cf4a045ce6adad34b55a912"/>
    <n v="59.8"/>
    <x v="292"/>
    <s v="delivered"/>
    <x v="158"/>
    <x v="406"/>
    <x v="5"/>
    <n v="28"/>
    <x v="0"/>
    <n v="154.94"/>
    <n v="464.82"/>
    <s v="weekday"/>
    <x v="4"/>
  </r>
  <r>
    <s v="9af38cf8cc5906174070c0c591e630a5"/>
    <n v="530"/>
    <x v="47"/>
    <s v="delivered"/>
    <x v="243"/>
    <x v="160"/>
    <x v="63"/>
    <n v="5"/>
    <x v="0"/>
    <n v="566.79"/>
    <n v="2267.16"/>
    <s v="weekday"/>
    <x v="1"/>
  </r>
  <r>
    <s v="b7cc3826f155315673c017a521913615"/>
    <n v="29.99"/>
    <x v="16"/>
    <s v="delivered"/>
    <x v="534"/>
    <x v="213"/>
    <x v="33"/>
    <n v="11"/>
    <x v="1"/>
    <n v="45.09"/>
    <n v="45.09"/>
    <s v="weekday"/>
    <x v="0"/>
  </r>
  <r>
    <s v="c81f82eab302914d20218d748b132f0a"/>
    <n v="39.9"/>
    <x v="10"/>
    <s v="delivered"/>
    <x v="450"/>
    <x v="85"/>
    <x v="17"/>
    <n v="11"/>
    <x v="0"/>
    <n v="54"/>
    <n v="270"/>
    <s v="weekday"/>
    <x v="0"/>
  </r>
  <r>
    <s v="c6c96aae858cf470816e5080de363e47"/>
    <n v="69.989999999999995"/>
    <x v="169"/>
    <s v="delivered"/>
    <x v="570"/>
    <x v="356"/>
    <x v="8"/>
    <n v="6"/>
    <x v="0"/>
    <n v="10.17"/>
    <n v="10.17"/>
    <s v="weekday"/>
    <x v="0"/>
  </r>
  <r>
    <s v="c6c96aae858cf470816e5080de363e47"/>
    <n v="69.989999999999995"/>
    <x v="169"/>
    <s v="delivered"/>
    <x v="570"/>
    <x v="356"/>
    <x v="8"/>
    <n v="6"/>
    <x v="0"/>
    <n v="10.17"/>
    <n v="10.17"/>
    <s v="weekday"/>
    <x v="0"/>
  </r>
  <r>
    <s v="c6c96aae858cf470816e5080de363e47"/>
    <n v="69.989999999999995"/>
    <x v="169"/>
    <s v="delivered"/>
    <x v="570"/>
    <x v="356"/>
    <x v="8"/>
    <n v="6"/>
    <x v="2"/>
    <n v="73.89"/>
    <n v="73.89"/>
    <s v="weekday"/>
    <x v="0"/>
  </r>
  <r>
    <s v="c6c96aae858cf470816e5080de363e47"/>
    <n v="69.989999999999995"/>
    <x v="169"/>
    <s v="delivered"/>
    <x v="570"/>
    <x v="356"/>
    <x v="8"/>
    <n v="6"/>
    <x v="2"/>
    <n v="73.89"/>
    <n v="73.89"/>
    <s v="weekday"/>
    <x v="0"/>
  </r>
  <r>
    <s v="fadbac33feb2a1e4f63dda6c1b6908b2"/>
    <n v="49.9"/>
    <x v="171"/>
    <s v="delivered"/>
    <x v="52"/>
    <x v="124"/>
    <x v="20"/>
    <n v="17"/>
    <x v="0"/>
    <n v="65.69"/>
    <n v="65.69"/>
    <s v="weekday"/>
    <x v="0"/>
  </r>
  <r>
    <s v="af2ded0024fec0cc81ef63fce8b90d25"/>
    <n v="79.900000000000006"/>
    <x v="118"/>
    <s v="delivered"/>
    <x v="367"/>
    <x v="379"/>
    <x v="10"/>
    <n v="14"/>
    <x v="1"/>
    <n v="95.21"/>
    <n v="95.21"/>
    <s v="weekday"/>
    <x v="0"/>
  </r>
  <r>
    <s v="8ec5d698b2bb14e2cb3e4d4f90423a87"/>
    <n v="199"/>
    <x v="660"/>
    <s v="delivered"/>
    <x v="465"/>
    <x v="81"/>
    <x v="33"/>
    <n v="14"/>
    <x v="0"/>
    <n v="23.18"/>
    <n v="23.18"/>
    <s v="weekday"/>
    <x v="0"/>
  </r>
  <r>
    <s v="8ec5d698b2bb14e2cb3e4d4f90423a87"/>
    <n v="199"/>
    <x v="660"/>
    <s v="delivered"/>
    <x v="465"/>
    <x v="81"/>
    <x v="33"/>
    <n v="14"/>
    <x v="0"/>
    <n v="23.18"/>
    <n v="23.18"/>
    <s v="weekday"/>
    <x v="0"/>
  </r>
  <r>
    <s v="8ec5d698b2bb14e2cb3e4d4f90423a87"/>
    <n v="199"/>
    <x v="660"/>
    <s v="delivered"/>
    <x v="465"/>
    <x v="81"/>
    <x v="33"/>
    <n v="14"/>
    <x v="2"/>
    <n v="197.7"/>
    <n v="197.7"/>
    <s v="weekday"/>
    <x v="0"/>
  </r>
  <r>
    <s v="8ec5d698b2bb14e2cb3e4d4f90423a87"/>
    <n v="199"/>
    <x v="660"/>
    <s v="delivered"/>
    <x v="465"/>
    <x v="81"/>
    <x v="33"/>
    <n v="14"/>
    <x v="2"/>
    <n v="197.7"/>
    <n v="197.7"/>
    <s v="weekday"/>
    <x v="0"/>
  </r>
  <r>
    <s v="c2859f3c830b3fab51d945c1c0ef45fc"/>
    <n v="60"/>
    <x v="898"/>
    <s v="delivered"/>
    <x v="243"/>
    <x v="125"/>
    <x v="9"/>
    <n v="6"/>
    <x v="0"/>
    <n v="79.61"/>
    <n v="159.22"/>
    <s v="weekday"/>
    <x v="0"/>
  </r>
  <r>
    <s v="8eca0ff73474c8c18f8daa7603c1cff7"/>
    <n v="19.899999999999999"/>
    <x v="789"/>
    <s v="delivered"/>
    <x v="50"/>
    <x v="26"/>
    <x v="14"/>
    <n v="6"/>
    <x v="0"/>
    <n v="33.380000000000003"/>
    <n v="33.380000000000003"/>
    <s v="weekday"/>
    <x v="0"/>
  </r>
  <r>
    <s v="934803b43ca04b1cd088ae5e65a5ae76"/>
    <n v="36.9"/>
    <x v="39"/>
    <s v="delivered"/>
    <x v="572"/>
    <x v="385"/>
    <x v="20"/>
    <n v="13"/>
    <x v="0"/>
    <n v="51.42"/>
    <n v="51.42"/>
    <s v="weekday"/>
    <x v="0"/>
  </r>
  <r>
    <s v="a2db9015fe477ad400fd0183ab308357"/>
    <n v="23.99"/>
    <x v="10"/>
    <s v="delivered"/>
    <x v="454"/>
    <x v="213"/>
    <x v="14"/>
    <n v="5"/>
    <x v="0"/>
    <n v="31.77"/>
    <n v="95.31"/>
    <s v="weekday"/>
    <x v="0"/>
  </r>
  <r>
    <s v="8ed04b54dcdfc2f9daeafb5aa0411644"/>
    <n v="138"/>
    <x v="1826"/>
    <s v="delivered"/>
    <x v="134"/>
    <x v="29"/>
    <x v="16"/>
    <n v="16"/>
    <x v="0"/>
    <n v="312.44"/>
    <n v="3124.4"/>
    <s v="weekday"/>
    <x v="0"/>
  </r>
  <r>
    <s v="8ed04b54dcdfc2f9daeafb5aa0411644"/>
    <n v="138"/>
    <x v="1826"/>
    <s v="delivered"/>
    <x v="134"/>
    <x v="29"/>
    <x v="16"/>
    <n v="16"/>
    <x v="0"/>
    <n v="312.44"/>
    <n v="3124.4"/>
    <s v="weekday"/>
    <x v="0"/>
  </r>
  <r>
    <s v="8ed04b54dcdfc2f9daeafb5aa0411644"/>
    <n v="138"/>
    <x v="1826"/>
    <s v="delivered"/>
    <x v="134"/>
    <x v="29"/>
    <x v="16"/>
    <n v="16"/>
    <x v="0"/>
    <n v="312.44"/>
    <n v="3124.4"/>
    <s v="weekday"/>
    <x v="0"/>
  </r>
  <r>
    <s v="8ed04b54dcdfc2f9daeafb5aa0411644"/>
    <n v="138"/>
    <x v="1826"/>
    <s v="delivered"/>
    <x v="134"/>
    <x v="29"/>
    <x v="16"/>
    <n v="16"/>
    <x v="0"/>
    <n v="312.44"/>
    <n v="3124.4"/>
    <s v="weekday"/>
    <x v="0"/>
  </r>
  <r>
    <s v="b56dabf51bf716407925461f90b99f15"/>
    <n v="399"/>
    <x v="38"/>
    <s v="delivered"/>
    <x v="353"/>
    <x v="13"/>
    <x v="14"/>
    <n v="10"/>
    <x v="1"/>
    <n v="419.04"/>
    <n v="419.04"/>
    <s v="weekend"/>
    <x v="2"/>
  </r>
  <r>
    <s v="f16541fd87ae67e35a8e464c49379348"/>
    <n v="69.900000000000006"/>
    <x v="371"/>
    <s v="delivered"/>
    <x v="338"/>
    <x v="131"/>
    <x v="15"/>
    <n v="8"/>
    <x v="0"/>
    <n v="85.14"/>
    <n v="170.28"/>
    <s v="weekday"/>
    <x v="1"/>
  </r>
  <r>
    <s v="9e98c3552018458c0a2dbfda35bbfbfb"/>
    <n v="59"/>
    <x v="1100"/>
    <s v="delivered"/>
    <x v="347"/>
    <x v="572"/>
    <x v="8"/>
    <n v="21"/>
    <x v="0"/>
    <n v="76.66"/>
    <n v="536.62"/>
    <s v="weekend"/>
    <x v="0"/>
  </r>
  <r>
    <s v="94c2953e576ce67919379eef0d351816"/>
    <n v="69.989999999999995"/>
    <x v="26"/>
    <s v="delivered"/>
    <x v="535"/>
    <x v="384"/>
    <x v="30"/>
    <n v="6"/>
    <x v="0"/>
    <n v="79.53"/>
    <n v="556.71"/>
    <s v="weekend"/>
    <x v="0"/>
  </r>
  <r>
    <s v="8ed6d0a29d0344979ce6466cf55fa245"/>
    <n v="59.9"/>
    <x v="18"/>
    <s v="delivered"/>
    <x v="0"/>
    <x v="159"/>
    <x v="8"/>
    <n v="14"/>
    <x v="1"/>
    <n v="73.34"/>
    <n v="73.34"/>
    <s v="weekday"/>
    <x v="0"/>
  </r>
  <r>
    <s v="b55b20186d1b1e9377f4fbeec39167bd"/>
    <n v="28.9"/>
    <x v="1226"/>
    <s v="delivered"/>
    <x v="157"/>
    <x v="96"/>
    <x v="7"/>
    <n v="6"/>
    <x v="0"/>
    <n v="41.69"/>
    <n v="41.69"/>
    <s v="weekday"/>
    <x v="3"/>
  </r>
  <r>
    <s v="c62746805b3e3593801b7880cd85c8f5"/>
    <n v="67.900000000000006"/>
    <x v="92"/>
    <s v="delivered"/>
    <x v="464"/>
    <x v="203"/>
    <x v="6"/>
    <n v="7"/>
    <x v="1"/>
    <n v="75.64"/>
    <n v="75.64"/>
    <s v="weekend"/>
    <x v="3"/>
  </r>
  <r>
    <s v="b8872794c438d699251b948e4494a27b"/>
    <n v="9.9"/>
    <x v="513"/>
    <s v="delivered"/>
    <x v="42"/>
    <x v="341"/>
    <x v="8"/>
    <n v="8"/>
    <x v="0"/>
    <n v="25"/>
    <n v="25"/>
    <s v="weekday"/>
    <x v="0"/>
  </r>
  <r>
    <s v="a5376eacc65c47eeceb1e796b6c2600d"/>
    <n v="89"/>
    <x v="26"/>
    <s v="delivered"/>
    <x v="472"/>
    <x v="433"/>
    <x v="21"/>
    <n v="4"/>
    <x v="0"/>
    <n v="102.46"/>
    <n v="102.46"/>
    <s v="weekend"/>
    <x v="0"/>
  </r>
  <r>
    <s v="a076e6a3d1401e58c8b6ced4d0d23225"/>
    <n v="27.9"/>
    <x v="38"/>
    <s v="delivered"/>
    <x v="45"/>
    <x v="257"/>
    <x v="23"/>
    <n v="24"/>
    <x v="0"/>
    <n v="46.13"/>
    <n v="46.13"/>
    <s v="weekend"/>
    <x v="2"/>
  </r>
  <r>
    <s v="8edea5ffb8590a3d80178d4c04728115"/>
    <n v="39"/>
    <x v="18"/>
    <s v="delivered"/>
    <x v="508"/>
    <x v="434"/>
    <x v="13"/>
    <n v="6"/>
    <x v="0"/>
    <n v="51.79"/>
    <n v="103.58"/>
    <s v="weekday"/>
    <x v="3"/>
  </r>
  <r>
    <s v="9ce1af91f300b02131e968687bca1732"/>
    <n v="669.99"/>
    <x v="7"/>
    <s v="delivered"/>
    <x v="165"/>
    <x v="76"/>
    <x v="10"/>
    <n v="9"/>
    <x v="0"/>
    <n v="689.78"/>
    <n v="4138.68"/>
    <s v="weekday"/>
    <x v="0"/>
  </r>
  <r>
    <s v="e5121f24a3ef1cb4b742aba33736755e"/>
    <n v="99"/>
    <x v="9"/>
    <s v="delivered"/>
    <x v="435"/>
    <x v="356"/>
    <x v="17"/>
    <n v="10"/>
    <x v="0"/>
    <n v="117.79"/>
    <n v="942.32"/>
    <s v="weekend"/>
    <x v="1"/>
  </r>
  <r>
    <s v="e0656680044e57cdeb0d3ec00c152a39"/>
    <n v="29.7"/>
    <x v="188"/>
    <s v="delivered"/>
    <x v="388"/>
    <x v="191"/>
    <x v="45"/>
    <n v="18"/>
    <x v="1"/>
    <n v="49.02"/>
    <n v="49.02"/>
    <s v="weekend"/>
    <x v="3"/>
  </r>
  <r>
    <s v="c9d0741a7a1372f85dc44e9b73835240"/>
    <n v="53.49"/>
    <x v="973"/>
    <s v="delivered"/>
    <x v="168"/>
    <x v="39"/>
    <x v="14"/>
    <n v="25"/>
    <x v="0"/>
    <n v="90.55"/>
    <n v="271.64999999999998"/>
    <s v="weekday"/>
    <x v="3"/>
  </r>
  <r>
    <s v="8ee5542735cc8b0ec6ef0829ee501ca7"/>
    <n v="165"/>
    <x v="69"/>
    <s v="delivered"/>
    <x v="107"/>
    <x v="100"/>
    <x v="9"/>
    <n v="10"/>
    <x v="0"/>
    <n v="182.12"/>
    <n v="364.24"/>
    <s v="weekend"/>
    <x v="0"/>
  </r>
  <r>
    <s v="ce536b5da70fdfb483a7de09c5a3e189"/>
    <n v="47.75"/>
    <x v="56"/>
    <s v="delivered"/>
    <x v="93"/>
    <x v="104"/>
    <x v="17"/>
    <n v="10"/>
    <x v="0"/>
    <n v="56.04"/>
    <n v="56.04"/>
    <s v="weekday"/>
    <x v="1"/>
  </r>
  <r>
    <s v="ec3352dd1b10d126a76972b35d676210"/>
    <n v="299.99"/>
    <x v="10"/>
    <s v="delivered"/>
    <x v="548"/>
    <x v="56"/>
    <x v="14"/>
    <n v="7"/>
    <x v="0"/>
    <n v="310.89999999999998"/>
    <n v="3109"/>
    <s v="weekday"/>
    <x v="0"/>
  </r>
  <r>
    <s v="dfd954e67c5eeaa6432cdc40a6b66d73"/>
    <n v="89.9"/>
    <x v="39"/>
    <s v="delivered"/>
    <x v="33"/>
    <x v="430"/>
    <x v="20"/>
    <n v="7"/>
    <x v="0"/>
    <n v="105.74"/>
    <n v="105.74"/>
    <s v="weekday"/>
    <x v="0"/>
  </r>
  <r>
    <s v="8ef25ada03b56cd00e4021ea5b98f58e"/>
    <n v="72.900000000000006"/>
    <x v="168"/>
    <s v="delivered"/>
    <x v="177"/>
    <x v="343"/>
    <x v="20"/>
    <n v="12"/>
    <x v="0"/>
    <n v="120.27"/>
    <n v="240.54"/>
    <s v="weekday"/>
    <x v="2"/>
  </r>
  <r>
    <s v="a56289834f2dafadf7c571cc16d3249b"/>
    <n v="11.55"/>
    <x v="194"/>
    <s v="delivered"/>
    <x v="146"/>
    <x v="73"/>
    <x v="25"/>
    <n v="6"/>
    <x v="0"/>
    <n v="19.329999999999998"/>
    <n v="19.329999999999998"/>
    <s v="weekend"/>
    <x v="0"/>
  </r>
  <r>
    <s v="90ad1e3d82f91914b8daf79afc7d79a9"/>
    <n v="59.99"/>
    <x v="420"/>
    <s v="delivered"/>
    <x v="192"/>
    <x v="221"/>
    <x v="6"/>
    <n v="9"/>
    <x v="1"/>
    <n v="76.17"/>
    <n v="76.17"/>
    <s v="weekend"/>
    <x v="0"/>
  </r>
  <r>
    <s v="f17168721437c520f0336574d898eacb"/>
    <n v="13.98"/>
    <x v="99"/>
    <s v="delivered"/>
    <x v="67"/>
    <x v="478"/>
    <x v="10"/>
    <n v="7"/>
    <x v="0"/>
    <n v="21.76"/>
    <n v="43.52"/>
    <s v="weekend"/>
    <x v="0"/>
  </r>
  <r>
    <s v="a4d8e20531e46f727b8723d74a39d780"/>
    <n v="79"/>
    <x v="383"/>
    <s v="delivered"/>
    <x v="460"/>
    <x v="169"/>
    <x v="13"/>
    <n v="6"/>
    <x v="0"/>
    <n v="92.57"/>
    <n v="92.57"/>
    <s v="weekday"/>
    <x v="0"/>
  </r>
  <r>
    <s v="8ef9db017c57bd5bf1ee83358817d049"/>
    <n v="29.99"/>
    <x v="10"/>
    <s v="delivered"/>
    <x v="158"/>
    <x v="21"/>
    <x v="10"/>
    <n v="11"/>
    <x v="1"/>
    <n v="37.770000000000003"/>
    <n v="37.770000000000003"/>
    <s v="weekday"/>
    <x v="0"/>
  </r>
  <r>
    <s v="a37c35b30b6e6d6e5a62c846cb093a32"/>
    <n v="20.9"/>
    <x v="149"/>
    <s v="delivered"/>
    <x v="411"/>
    <x v="132"/>
    <x v="17"/>
    <n v="4"/>
    <x v="0"/>
    <n v="33.71"/>
    <n v="33.71"/>
    <s v="weekend"/>
    <x v="0"/>
  </r>
  <r>
    <s v="956057c9959fe111349c59bf929f5c7b"/>
    <n v="58.67"/>
    <x v="26"/>
    <s v="delivered"/>
    <x v="587"/>
    <x v="261"/>
    <x v="16"/>
    <n v="9"/>
    <x v="0"/>
    <n v="28.84"/>
    <n v="28.84"/>
    <s v="weekend"/>
    <x v="0"/>
  </r>
  <r>
    <s v="956057c9959fe111349c59bf929f5c7b"/>
    <n v="58.67"/>
    <x v="26"/>
    <s v="delivered"/>
    <x v="587"/>
    <x v="261"/>
    <x v="16"/>
    <n v="9"/>
    <x v="0"/>
    <n v="28.84"/>
    <n v="28.84"/>
    <s v="weekend"/>
    <x v="0"/>
  </r>
  <r>
    <s v="956057c9959fe111349c59bf929f5c7b"/>
    <n v="58.67"/>
    <x v="26"/>
    <s v="delivered"/>
    <x v="587"/>
    <x v="261"/>
    <x v="16"/>
    <n v="9"/>
    <x v="2"/>
    <n v="45"/>
    <n v="45"/>
    <s v="weekend"/>
    <x v="0"/>
  </r>
  <r>
    <s v="956057c9959fe111349c59bf929f5c7b"/>
    <n v="58.67"/>
    <x v="26"/>
    <s v="delivered"/>
    <x v="587"/>
    <x v="261"/>
    <x v="16"/>
    <n v="9"/>
    <x v="2"/>
    <n v="45"/>
    <n v="45"/>
    <s v="weekend"/>
    <x v="0"/>
  </r>
  <r>
    <s v="8efd19a2f9ba6e65f7061e74df5d337e"/>
    <n v="209.99"/>
    <x v="1635"/>
    <s v="delivered"/>
    <x v="212"/>
    <x v="68"/>
    <x v="0"/>
    <n v="14"/>
    <x v="0"/>
    <n v="249.97"/>
    <n v="749.91"/>
    <s v="weekday"/>
    <x v="0"/>
  </r>
  <r>
    <s v="db666cbae1499f226a7759852cbd0e69"/>
    <n v="139.9"/>
    <x v="4"/>
    <s v="delivered"/>
    <x v="534"/>
    <x v="417"/>
    <x v="6"/>
    <n v="13"/>
    <x v="0"/>
    <n v="157.32"/>
    <n v="471.96"/>
    <s v="weekday"/>
    <x v="0"/>
  </r>
  <r>
    <s v="fcb6580ec29d157ac00337b604e33d61"/>
    <n v="29.1"/>
    <x v="92"/>
    <s v="delivered"/>
    <x v="115"/>
    <x v="27"/>
    <x v="25"/>
    <n v="12"/>
    <x v="0"/>
    <n v="41.6"/>
    <n v="41.6"/>
    <s v="weekend"/>
    <x v="0"/>
  </r>
  <r>
    <s v="8f00691337d685f6b20b93cb491b983b"/>
    <n v="268.89999999999998"/>
    <x v="10"/>
    <s v="delivered"/>
    <x v="452"/>
    <x v="72"/>
    <x v="0"/>
    <n v="3"/>
    <x v="0"/>
    <n v="308.81"/>
    <n v="3088.1"/>
    <s v="weekend"/>
    <x v="0"/>
  </r>
  <r>
    <s v="fcbd9f7c8203db7648e20538075ee96f"/>
    <n v="110.32"/>
    <x v="2705"/>
    <s v="delivered"/>
    <x v="75"/>
    <x v="125"/>
    <x v="14"/>
    <n v="15"/>
    <x v="0"/>
    <n v="252.38"/>
    <n v="757.14"/>
    <s v="weekday"/>
    <x v="0"/>
  </r>
  <r>
    <s v="fcbd9f7c8203db7648e20538075ee96f"/>
    <n v="110.32"/>
    <x v="2705"/>
    <s v="delivered"/>
    <x v="75"/>
    <x v="125"/>
    <x v="14"/>
    <n v="15"/>
    <x v="0"/>
    <n v="252.38"/>
    <n v="757.14"/>
    <s v="weekday"/>
    <x v="0"/>
  </r>
  <r>
    <s v="fcbd9f7c8203db7648e20538075ee96f"/>
    <n v="110.32"/>
    <x v="2705"/>
    <s v="delivered"/>
    <x v="75"/>
    <x v="125"/>
    <x v="14"/>
    <n v="15"/>
    <x v="0"/>
    <n v="252.38"/>
    <n v="757.14"/>
    <s v="weekday"/>
    <x v="0"/>
  </r>
  <r>
    <s v="fcbd9f7c8203db7648e20538075ee96f"/>
    <n v="110.32"/>
    <x v="2705"/>
    <s v="delivered"/>
    <x v="75"/>
    <x v="125"/>
    <x v="14"/>
    <n v="15"/>
    <x v="0"/>
    <n v="252.38"/>
    <n v="757.14"/>
    <s v="weekday"/>
    <x v="0"/>
  </r>
  <r>
    <s v="b956b417947842f743b0ca3d0c3fb1fa"/>
    <n v="686.21"/>
    <x v="10"/>
    <s v="delivered"/>
    <x v="385"/>
    <x v="299"/>
    <x v="7"/>
    <n v="23"/>
    <x v="2"/>
    <n v="257.5"/>
    <n v="257.5"/>
    <s v="weekend"/>
    <x v="1"/>
  </r>
  <r>
    <s v="b956b417947842f743b0ca3d0c3fb1fa"/>
    <n v="686.21"/>
    <x v="10"/>
    <s v="delivered"/>
    <x v="385"/>
    <x v="299"/>
    <x v="7"/>
    <n v="23"/>
    <x v="2"/>
    <n v="257.5"/>
    <n v="257.5"/>
    <s v="weekend"/>
    <x v="1"/>
  </r>
  <r>
    <s v="b956b417947842f743b0ca3d0c3fb1fa"/>
    <n v="686.21"/>
    <x v="10"/>
    <s v="delivered"/>
    <x v="385"/>
    <x v="299"/>
    <x v="7"/>
    <n v="23"/>
    <x v="2"/>
    <n v="453.48"/>
    <n v="453.48"/>
    <s v="weekend"/>
    <x v="1"/>
  </r>
  <r>
    <s v="b956b417947842f743b0ca3d0c3fb1fa"/>
    <n v="686.21"/>
    <x v="10"/>
    <s v="delivered"/>
    <x v="385"/>
    <x v="299"/>
    <x v="7"/>
    <n v="23"/>
    <x v="2"/>
    <n v="453.48"/>
    <n v="453.48"/>
    <s v="weekend"/>
    <x v="1"/>
  </r>
  <r>
    <s v="a7931d1356ebfaff87f69f952ff58208"/>
    <n v="22.9"/>
    <x v="10"/>
    <s v="delivered"/>
    <x v="173"/>
    <x v="34"/>
    <x v="39"/>
    <n v="3"/>
    <x v="0"/>
    <n v="90.96"/>
    <n v="181.92"/>
    <s v="weekend"/>
    <x v="0"/>
  </r>
  <r>
    <s v="a7931d1356ebfaff87f69f952ff58208"/>
    <n v="22.9"/>
    <x v="10"/>
    <s v="delivered"/>
    <x v="173"/>
    <x v="34"/>
    <x v="39"/>
    <n v="3"/>
    <x v="0"/>
    <n v="90.96"/>
    <n v="181.92"/>
    <s v="weekend"/>
    <x v="0"/>
  </r>
  <r>
    <s v="a7931d1356ebfaff87f69f952ff58208"/>
    <n v="22.9"/>
    <x v="10"/>
    <s v="delivered"/>
    <x v="173"/>
    <x v="34"/>
    <x v="39"/>
    <n v="3"/>
    <x v="0"/>
    <n v="90.96"/>
    <n v="181.92"/>
    <s v="weekend"/>
    <x v="0"/>
  </r>
  <r>
    <s v="a7931d1356ebfaff87f69f952ff58208"/>
    <n v="22.9"/>
    <x v="10"/>
    <s v="delivered"/>
    <x v="173"/>
    <x v="34"/>
    <x v="39"/>
    <n v="3"/>
    <x v="0"/>
    <n v="90.96"/>
    <n v="181.92"/>
    <s v="weekend"/>
    <x v="0"/>
  </r>
  <r>
    <s v="a7931d1356ebfaff87f69f952ff58208"/>
    <n v="22.9"/>
    <x v="10"/>
    <s v="delivered"/>
    <x v="173"/>
    <x v="34"/>
    <x v="39"/>
    <n v="3"/>
    <x v="0"/>
    <n v="90.96"/>
    <n v="181.92"/>
    <s v="weekend"/>
    <x v="0"/>
  </r>
  <r>
    <s v="a7931d1356ebfaff87f69f952ff58208"/>
    <n v="22.9"/>
    <x v="10"/>
    <s v="delivered"/>
    <x v="173"/>
    <x v="34"/>
    <x v="39"/>
    <n v="3"/>
    <x v="0"/>
    <n v="90.96"/>
    <n v="181.92"/>
    <s v="weekend"/>
    <x v="0"/>
  </r>
  <r>
    <s v="a7931d1356ebfaff87f69f952ff58208"/>
    <n v="22.9"/>
    <x v="10"/>
    <s v="delivered"/>
    <x v="173"/>
    <x v="34"/>
    <x v="39"/>
    <n v="3"/>
    <x v="0"/>
    <n v="90.96"/>
    <n v="181.92"/>
    <s v="weekend"/>
    <x v="0"/>
  </r>
  <r>
    <s v="a7931d1356ebfaff87f69f952ff58208"/>
    <n v="22.9"/>
    <x v="10"/>
    <s v="delivered"/>
    <x v="173"/>
    <x v="34"/>
    <x v="39"/>
    <n v="3"/>
    <x v="0"/>
    <n v="90.96"/>
    <n v="181.92"/>
    <s v="weekend"/>
    <x v="0"/>
  </r>
  <r>
    <s v="a7931d1356ebfaff87f69f952ff58208"/>
    <n v="22.9"/>
    <x v="10"/>
    <s v="delivered"/>
    <x v="173"/>
    <x v="34"/>
    <x v="39"/>
    <n v="3"/>
    <x v="0"/>
    <n v="90.96"/>
    <n v="181.92"/>
    <s v="weekend"/>
    <x v="0"/>
  </r>
  <r>
    <s v="a8a18e23a5c2a59c0a61550c6d690d96"/>
    <n v="159.9"/>
    <x v="20"/>
    <s v="delivered"/>
    <x v="504"/>
    <x v="22"/>
    <x v="33"/>
    <n v="10"/>
    <x v="0"/>
    <n v="167.88"/>
    <n v="167.88"/>
    <s v="weekday"/>
    <x v="0"/>
  </r>
  <r>
    <s v="8f081929c8382616a4b5fe9df406a802"/>
    <n v="23.99"/>
    <x v="23"/>
    <s v="delivered"/>
    <x v="259"/>
    <x v="182"/>
    <x v="14"/>
    <n v="5"/>
    <x v="0"/>
    <n v="76.180000000000007"/>
    <n v="457.08000000000004"/>
    <s v="weekend"/>
    <x v="0"/>
  </r>
  <r>
    <s v="8f081929c8382616a4b5fe9df406a802"/>
    <n v="23.99"/>
    <x v="23"/>
    <s v="delivered"/>
    <x v="259"/>
    <x v="182"/>
    <x v="14"/>
    <n v="5"/>
    <x v="0"/>
    <n v="76.180000000000007"/>
    <n v="457.08000000000004"/>
    <s v="weekend"/>
    <x v="0"/>
  </r>
  <r>
    <s v="8f081929c8382616a4b5fe9df406a802"/>
    <n v="23.99"/>
    <x v="23"/>
    <s v="delivered"/>
    <x v="259"/>
    <x v="182"/>
    <x v="14"/>
    <n v="5"/>
    <x v="0"/>
    <n v="76.180000000000007"/>
    <n v="457.08000000000004"/>
    <s v="weekend"/>
    <x v="0"/>
  </r>
  <r>
    <s v="8f081929c8382616a4b5fe9df406a802"/>
    <n v="23.99"/>
    <x v="23"/>
    <s v="delivered"/>
    <x v="259"/>
    <x v="182"/>
    <x v="14"/>
    <n v="5"/>
    <x v="0"/>
    <n v="76.180000000000007"/>
    <n v="457.08000000000004"/>
    <s v="weekend"/>
    <x v="0"/>
  </r>
  <r>
    <s v="aba02e203a50c9dcf7c2b6b210b5f6eb"/>
    <n v="170"/>
    <x v="10"/>
    <s v="delivered"/>
    <x v="283"/>
    <x v="163"/>
    <x v="33"/>
    <n v="9"/>
    <x v="0"/>
    <n v="186.82"/>
    <n v="747.28"/>
    <s v="weekday"/>
    <x v="1"/>
  </r>
  <r>
    <s v="c65a9006ea98064829711ea412e5d9a1"/>
    <n v="116"/>
    <x v="24"/>
    <s v="delivered"/>
    <x v="585"/>
    <x v="385"/>
    <x v="14"/>
    <n v="8"/>
    <x v="1"/>
    <n v="127.42"/>
    <n v="127.42"/>
    <s v="weekday"/>
    <x v="0"/>
  </r>
  <r>
    <s v="9cea6943c0d2ab67dc7bde8ab9b03f32"/>
    <n v="149.9"/>
    <x v="2072"/>
    <s v="delivered"/>
    <x v="243"/>
    <x v="273"/>
    <x v="28"/>
    <n v="7"/>
    <x v="0"/>
    <n v="177.25"/>
    <n v="3013.25"/>
    <s v="weekday"/>
    <x v="2"/>
  </r>
  <r>
    <s v="d321a8cd27052ba26f0ad838ce2b70ac"/>
    <n v="21.99"/>
    <x v="52"/>
    <s v="delivered"/>
    <x v="247"/>
    <x v="110"/>
    <x v="16"/>
    <n v="11"/>
    <x v="1"/>
    <n v="40.22"/>
    <n v="40.22"/>
    <s v="weekday"/>
    <x v="1"/>
  </r>
  <r>
    <s v="cf46c4a1a3f077bf5cd7e232b9bfb796"/>
    <n v="13.99"/>
    <x v="663"/>
    <s v="delivered"/>
    <x v="484"/>
    <x v="285"/>
    <x v="4"/>
    <n v="6"/>
    <x v="0"/>
    <n v="87.26"/>
    <n v="174.52"/>
    <s v="weekend"/>
    <x v="0"/>
  </r>
  <r>
    <s v="cf46c4a1a3f077bf5cd7e232b9bfb796"/>
    <n v="13.99"/>
    <x v="663"/>
    <s v="delivered"/>
    <x v="484"/>
    <x v="285"/>
    <x v="4"/>
    <n v="6"/>
    <x v="0"/>
    <n v="87.26"/>
    <n v="174.52"/>
    <s v="weekend"/>
    <x v="0"/>
  </r>
  <r>
    <s v="cf46c4a1a3f077bf5cd7e232b9bfb796"/>
    <n v="13.99"/>
    <x v="663"/>
    <s v="delivered"/>
    <x v="484"/>
    <x v="285"/>
    <x v="4"/>
    <n v="6"/>
    <x v="0"/>
    <n v="87.26"/>
    <n v="174.52"/>
    <s v="weekend"/>
    <x v="0"/>
  </r>
  <r>
    <s v="cf46c4a1a3f077bf5cd7e232b9bfb796"/>
    <n v="13.99"/>
    <x v="663"/>
    <s v="delivered"/>
    <x v="484"/>
    <x v="285"/>
    <x v="4"/>
    <n v="6"/>
    <x v="0"/>
    <n v="87.26"/>
    <n v="174.52"/>
    <s v="weekend"/>
    <x v="0"/>
  </r>
  <r>
    <s v="cf46c4a1a3f077bf5cd7e232b9bfb796"/>
    <n v="13.99"/>
    <x v="663"/>
    <s v="delivered"/>
    <x v="484"/>
    <x v="285"/>
    <x v="4"/>
    <n v="6"/>
    <x v="0"/>
    <n v="87.26"/>
    <n v="174.52"/>
    <s v="weekend"/>
    <x v="0"/>
  </r>
  <r>
    <s v="cf46c4a1a3f077bf5cd7e232b9bfb796"/>
    <n v="13.99"/>
    <x v="663"/>
    <s v="delivered"/>
    <x v="484"/>
    <x v="285"/>
    <x v="4"/>
    <n v="6"/>
    <x v="0"/>
    <n v="87.26"/>
    <n v="174.52"/>
    <s v="weekend"/>
    <x v="0"/>
  </r>
  <r>
    <s v="cf46c4a1a3f077bf5cd7e232b9bfb796"/>
    <n v="13.99"/>
    <x v="663"/>
    <s v="delivered"/>
    <x v="484"/>
    <x v="285"/>
    <x v="4"/>
    <n v="6"/>
    <x v="0"/>
    <n v="87.26"/>
    <n v="174.52"/>
    <s v="weekend"/>
    <x v="0"/>
  </r>
  <r>
    <s v="cf46c4a1a3f077bf5cd7e232b9bfb796"/>
    <n v="13.99"/>
    <x v="663"/>
    <s v="delivered"/>
    <x v="484"/>
    <x v="285"/>
    <x v="4"/>
    <n v="6"/>
    <x v="0"/>
    <n v="87.26"/>
    <n v="174.52"/>
    <s v="weekend"/>
    <x v="0"/>
  </r>
  <r>
    <s v="cf46c4a1a3f077bf5cd7e232b9bfb796"/>
    <n v="13.99"/>
    <x v="663"/>
    <s v="delivered"/>
    <x v="484"/>
    <x v="285"/>
    <x v="4"/>
    <n v="6"/>
    <x v="0"/>
    <n v="87.26"/>
    <n v="174.52"/>
    <s v="weekend"/>
    <x v="0"/>
  </r>
  <r>
    <s v="961b75f90f3f09b0b5b5526073ec83e7"/>
    <n v="19.899999999999999"/>
    <x v="38"/>
    <s v="delivered"/>
    <x v="396"/>
    <x v="89"/>
    <x v="16"/>
    <n v="12"/>
    <x v="1"/>
    <n v="64.5"/>
    <n v="64.5"/>
    <s v="weekday"/>
    <x v="0"/>
  </r>
  <r>
    <s v="961b75f90f3f09b0b5b5526073ec83e7"/>
    <n v="19.899999999999999"/>
    <x v="38"/>
    <s v="delivered"/>
    <x v="396"/>
    <x v="89"/>
    <x v="16"/>
    <n v="12"/>
    <x v="1"/>
    <n v="64.5"/>
    <n v="64.5"/>
    <s v="weekday"/>
    <x v="0"/>
  </r>
  <r>
    <s v="961b75f90f3f09b0b5b5526073ec83e7"/>
    <n v="19.899999999999999"/>
    <x v="38"/>
    <s v="delivered"/>
    <x v="396"/>
    <x v="89"/>
    <x v="16"/>
    <n v="12"/>
    <x v="1"/>
    <n v="64.5"/>
    <n v="64.5"/>
    <s v="weekday"/>
    <x v="0"/>
  </r>
  <r>
    <s v="961b75f90f3f09b0b5b5526073ec83e7"/>
    <n v="19.899999999999999"/>
    <x v="38"/>
    <s v="delivered"/>
    <x v="396"/>
    <x v="89"/>
    <x v="16"/>
    <n v="12"/>
    <x v="1"/>
    <n v="64.5"/>
    <n v="64.5"/>
    <s v="weekday"/>
    <x v="0"/>
  </r>
  <r>
    <s v="a5546177a26b3a3c1f39c7c7225a0e75"/>
    <n v="269.89999999999998"/>
    <x v="10"/>
    <s v="delivered"/>
    <x v="50"/>
    <x v="4"/>
    <x v="60"/>
    <n v="13"/>
    <x v="1"/>
    <n v="313.61"/>
    <n v="313.61"/>
    <s v="weekday"/>
    <x v="0"/>
  </r>
  <r>
    <s v="8f0ece4530d9684c0412c31486a5aee4"/>
    <n v="24.9"/>
    <x v="1682"/>
    <s v="delivered"/>
    <x v="32"/>
    <x v="349"/>
    <x v="7"/>
    <n v="7"/>
    <x v="0"/>
    <n v="44.89"/>
    <n v="89.78"/>
    <s v="weekday"/>
    <x v="0"/>
  </r>
  <r>
    <s v="9704b8f76b77e74be19dd79d9371b6b4"/>
    <n v="116.6"/>
    <x v="56"/>
    <s v="delivered"/>
    <x v="297"/>
    <x v="259"/>
    <x v="1"/>
    <n v="22"/>
    <x v="0"/>
    <n v="134.15"/>
    <n v="670.75"/>
    <s v="weekday"/>
    <x v="2"/>
  </r>
  <r>
    <s v="b1a4a414356b54aba115cf84a9536752"/>
    <n v="17.989999999999998"/>
    <x v="126"/>
    <s v="delivered"/>
    <x v="591"/>
    <x v="59"/>
    <x v="10"/>
    <n v="7"/>
    <x v="2"/>
    <n v="32.51"/>
    <n v="32.51"/>
    <s v="weekend"/>
    <x v="2"/>
  </r>
  <r>
    <s v="dc448b07dcf70d4f397500af86b4601f"/>
    <n v="12.9"/>
    <x v="10"/>
    <s v="delivered"/>
    <x v="118"/>
    <x v="27"/>
    <x v="28"/>
    <n v="3"/>
    <x v="3"/>
    <n v="21.19"/>
    <n v="21.19"/>
    <s v="weekend"/>
    <x v="0"/>
  </r>
  <r>
    <s v="bd945884aa64e33bd6c1777facafc0ec"/>
    <n v="32"/>
    <x v="33"/>
    <s v="delivered"/>
    <x v="485"/>
    <x v="14"/>
    <x v="7"/>
    <n v="6"/>
    <x v="0"/>
    <n v="96.82"/>
    <n v="96.82"/>
    <s v="weekend"/>
    <x v="2"/>
  </r>
  <r>
    <s v="bd945884aa64e33bd6c1777facafc0ec"/>
    <n v="32"/>
    <x v="33"/>
    <s v="delivered"/>
    <x v="485"/>
    <x v="14"/>
    <x v="7"/>
    <n v="6"/>
    <x v="0"/>
    <n v="96.82"/>
    <n v="96.82"/>
    <s v="weekend"/>
    <x v="2"/>
  </r>
  <r>
    <s v="bd945884aa64e33bd6c1777facafc0ec"/>
    <n v="32"/>
    <x v="33"/>
    <s v="delivered"/>
    <x v="485"/>
    <x v="14"/>
    <x v="7"/>
    <n v="6"/>
    <x v="0"/>
    <n v="96.82"/>
    <n v="96.82"/>
    <s v="weekend"/>
    <x v="2"/>
  </r>
  <r>
    <s v="bd945884aa64e33bd6c1777facafc0ec"/>
    <n v="32"/>
    <x v="33"/>
    <s v="delivered"/>
    <x v="485"/>
    <x v="14"/>
    <x v="7"/>
    <n v="6"/>
    <x v="0"/>
    <n v="96.82"/>
    <n v="96.82"/>
    <s v="weekend"/>
    <x v="2"/>
  </r>
  <r>
    <s v="e224d9d6fa66b26b8b86e73d2852136c"/>
    <n v="349.9"/>
    <x v="30"/>
    <s v="delivered"/>
    <x v="601"/>
    <x v="497"/>
    <x v="14"/>
    <n v="12"/>
    <x v="0"/>
    <n v="374.28"/>
    <n v="2994.24"/>
    <s v="weekend"/>
    <x v="4"/>
  </r>
  <r>
    <s v="dd03726cc548f7332999c37c8e2fc3af"/>
    <n v="31.78"/>
    <x v="26"/>
    <s v="delivered"/>
    <x v="438"/>
    <x v="265"/>
    <x v="51"/>
    <n v="5"/>
    <x v="0"/>
    <n v="50.1"/>
    <n v="50.1"/>
    <s v="weekend"/>
    <x v="0"/>
  </r>
  <r>
    <s v="d776b075b96169ae9e7c789eeb991435"/>
    <n v="145.9"/>
    <x v="10"/>
    <s v="delivered"/>
    <x v="54"/>
    <x v="199"/>
    <x v="18"/>
    <n v="18"/>
    <x v="1"/>
    <n v="201.18"/>
    <n v="201.18"/>
    <s v="weekend"/>
    <x v="2"/>
  </r>
  <r>
    <s v="c3d4a434cde1a90cd2ca37244c83ed0d"/>
    <n v="349"/>
    <x v="987"/>
    <s v="delivered"/>
    <x v="582"/>
    <x v="56"/>
    <x v="17"/>
    <n v="10"/>
    <x v="0"/>
    <n v="367.2"/>
    <n v="3672"/>
    <s v="weekend"/>
    <x v="0"/>
  </r>
  <r>
    <s v="8f20a2bcde63b6e9b1d88a8b7bb9ca53"/>
    <n v="47.9"/>
    <x v="16"/>
    <s v="delivered"/>
    <x v="582"/>
    <x v="71"/>
    <x v="16"/>
    <n v="14"/>
    <x v="0"/>
    <n v="60.59"/>
    <n v="60.59"/>
    <s v="weekend"/>
    <x v="0"/>
  </r>
  <r>
    <s v="a1b9ef764d1de3a283a1e60320475964"/>
    <n v="183"/>
    <x v="98"/>
    <s v="delivered"/>
    <x v="540"/>
    <x v="475"/>
    <x v="41"/>
    <n v="18"/>
    <x v="0"/>
    <n v="199.03"/>
    <n v="1592.24"/>
    <s v="weekday"/>
    <x v="0"/>
  </r>
  <r>
    <s v="faf24d720d9868ca8f55193b656161e6"/>
    <n v="129"/>
    <x v="39"/>
    <s v="delivered"/>
    <x v="178"/>
    <x v="191"/>
    <x v="33"/>
    <n v="8"/>
    <x v="0"/>
    <n v="151.61000000000001"/>
    <n v="151.61000000000001"/>
    <s v="weekday"/>
    <x v="0"/>
  </r>
  <r>
    <s v="ab0ccee430e5206071c69ff52e7634c3"/>
    <n v="72"/>
    <x v="10"/>
    <s v="delivered"/>
    <x v="304"/>
    <x v="54"/>
    <x v="17"/>
    <n v="10"/>
    <x v="1"/>
    <n v="174.16"/>
    <n v="174.16"/>
    <s v="weekday"/>
    <x v="2"/>
  </r>
  <r>
    <s v="ab0ccee430e5206071c69ff52e7634c3"/>
    <n v="72"/>
    <x v="10"/>
    <s v="delivered"/>
    <x v="304"/>
    <x v="54"/>
    <x v="17"/>
    <n v="10"/>
    <x v="1"/>
    <n v="174.16"/>
    <n v="174.16"/>
    <s v="weekday"/>
    <x v="2"/>
  </r>
  <r>
    <s v="ab0ccee430e5206071c69ff52e7634c3"/>
    <n v="74.900000000000006"/>
    <x v="10"/>
    <s v="delivered"/>
    <x v="304"/>
    <x v="54"/>
    <x v="17"/>
    <n v="10"/>
    <x v="1"/>
    <n v="174.16"/>
    <n v="174.16"/>
    <s v="weekday"/>
    <x v="2"/>
  </r>
  <r>
    <s v="ab0ccee430e5206071c69ff52e7634c3"/>
    <n v="74.900000000000006"/>
    <x v="10"/>
    <s v="delivered"/>
    <x v="304"/>
    <x v="54"/>
    <x v="17"/>
    <n v="10"/>
    <x v="1"/>
    <n v="174.16"/>
    <n v="174.16"/>
    <s v="weekday"/>
    <x v="2"/>
  </r>
  <r>
    <s v="9fe314dcda41359566a99413f2b0d577"/>
    <n v="84.9"/>
    <x v="735"/>
    <s v="delivered"/>
    <x v="13"/>
    <x v="86"/>
    <x v="6"/>
    <n v="14"/>
    <x v="0"/>
    <n v="110.77"/>
    <n v="221.54"/>
    <s v="weekday"/>
    <x v="0"/>
  </r>
  <r>
    <s v="a822bdce05aae4a72e40171aed06096d"/>
    <n v="8.5"/>
    <x v="10"/>
    <s v="delivered"/>
    <x v="571"/>
    <x v="346"/>
    <x v="17"/>
    <n v="1"/>
    <x v="0"/>
    <n v="17.22"/>
    <n v="17.22"/>
    <s v="weekday"/>
    <x v="1"/>
  </r>
  <r>
    <s v="8f28a6c11335444d424803bc0a64f4b9"/>
    <n v="124.9"/>
    <x v="23"/>
    <s v="delivered"/>
    <x v="88"/>
    <x v="83"/>
    <x v="25"/>
    <n v="7"/>
    <x v="0"/>
    <n v="159.63"/>
    <n v="159.63"/>
    <s v="weekday"/>
    <x v="0"/>
  </r>
  <r>
    <s v="e5d242a2715fffa5cd81b14e3587b571"/>
    <n v="99.9"/>
    <x v="23"/>
    <s v="delivered"/>
    <x v="434"/>
    <x v="101"/>
    <x v="20"/>
    <n v="6"/>
    <x v="0"/>
    <n v="118.18"/>
    <n v="472.72"/>
    <s v="weekday"/>
    <x v="0"/>
  </r>
  <r>
    <s v="e4c77eec895c98ee6919f8d872614ee5"/>
    <n v="78.900000000000006"/>
    <x v="765"/>
    <s v="delivered"/>
    <x v="397"/>
    <x v="2"/>
    <x v="9"/>
    <n v="4"/>
    <x v="0"/>
    <n v="92.81"/>
    <n v="92.81"/>
    <s v="weekend"/>
    <x v="0"/>
  </r>
  <r>
    <s v="cdaa3fb8ca6c3e104eb00fe8a33c88f6"/>
    <n v="23.7"/>
    <x v="770"/>
    <s v="delivered"/>
    <x v="459"/>
    <x v="117"/>
    <x v="25"/>
    <n v="33"/>
    <x v="0"/>
    <n v="40.49"/>
    <n v="40.49"/>
    <s v="weekend"/>
    <x v="0"/>
  </r>
  <r>
    <s v="8f2c3eb88f3127cf27574d29f0c58ef9"/>
    <n v="79"/>
    <x v="222"/>
    <s v="delivered"/>
    <x v="147"/>
    <x v="308"/>
    <x v="13"/>
    <n v="10"/>
    <x v="0"/>
    <n v="198.67"/>
    <n v="397.34"/>
    <s v="weekend"/>
    <x v="1"/>
  </r>
  <r>
    <s v="8f2c3eb88f3127cf27574d29f0c58ef9"/>
    <n v="79"/>
    <x v="222"/>
    <s v="delivered"/>
    <x v="147"/>
    <x v="308"/>
    <x v="13"/>
    <n v="10"/>
    <x v="0"/>
    <n v="198.67"/>
    <n v="397.34"/>
    <s v="weekend"/>
    <x v="1"/>
  </r>
  <r>
    <s v="8f2c3eb88f3127cf27574d29f0c58ef9"/>
    <n v="79"/>
    <x v="222"/>
    <s v="delivered"/>
    <x v="147"/>
    <x v="308"/>
    <x v="13"/>
    <n v="10"/>
    <x v="0"/>
    <n v="198.67"/>
    <n v="397.34"/>
    <s v="weekend"/>
    <x v="1"/>
  </r>
  <r>
    <s v="8f2c3eb88f3127cf27574d29f0c58ef9"/>
    <n v="79"/>
    <x v="222"/>
    <s v="delivered"/>
    <x v="147"/>
    <x v="308"/>
    <x v="13"/>
    <n v="10"/>
    <x v="0"/>
    <n v="198.67"/>
    <n v="397.34"/>
    <s v="weekend"/>
    <x v="1"/>
  </r>
  <r>
    <s v="d88b9341f5972a9d4a17aac4b623476c"/>
    <n v="153.4"/>
    <x v="10"/>
    <s v="delivered"/>
    <x v="109"/>
    <x v="219"/>
    <x v="14"/>
    <n v="7"/>
    <x v="0"/>
    <n v="172.35"/>
    <n v="344.7"/>
    <s v="weekday"/>
    <x v="1"/>
  </r>
  <r>
    <s v="af70302ae0086b18836d45239ace6676"/>
    <n v="154.80000000000001"/>
    <x v="1137"/>
    <s v="delivered"/>
    <x v="392"/>
    <x v="387"/>
    <x v="16"/>
    <n v="12"/>
    <x v="0"/>
    <n v="173.13"/>
    <n v="865.65"/>
    <s v="weekday"/>
    <x v="0"/>
  </r>
  <r>
    <s v="9d70de973b8b083b57fc62f12634f914"/>
    <n v="149.9"/>
    <x v="533"/>
    <s v="delivered"/>
    <x v="327"/>
    <x v="310"/>
    <x v="7"/>
    <n v="15"/>
    <x v="0"/>
    <n v="167.69"/>
    <n v="167.69"/>
    <s v="weekday"/>
    <x v="2"/>
  </r>
  <r>
    <s v="b48681f5e795989ee7e78953269720e2"/>
    <n v="23.99"/>
    <x v="469"/>
    <s v="delivered"/>
    <x v="261"/>
    <x v="143"/>
    <x v="14"/>
    <n v="13"/>
    <x v="0"/>
    <n v="39.090000000000003"/>
    <n v="117.27000000000001"/>
    <s v="weekend"/>
    <x v="0"/>
  </r>
  <r>
    <s v="b48681f5e795989ee7e78953269720e2"/>
    <n v="23.99"/>
    <x v="469"/>
    <s v="delivered"/>
    <x v="261"/>
    <x v="143"/>
    <x v="14"/>
    <n v="13"/>
    <x v="0"/>
    <n v="39.090000000000003"/>
    <n v="117.27000000000001"/>
    <s v="weekend"/>
    <x v="0"/>
  </r>
  <r>
    <s v="ba4630480d9cb693430e8ee1e82b9c7a"/>
    <n v="599"/>
    <x v="98"/>
    <s v="delivered"/>
    <x v="585"/>
    <x v="38"/>
    <x v="0"/>
    <n v="10"/>
    <x v="0"/>
    <n v="623.01"/>
    <n v="5607.09"/>
    <s v="weekday"/>
    <x v="0"/>
  </r>
  <r>
    <s v="bf4b7d92cdd615c46ada44becb184823"/>
    <n v="23.99"/>
    <x v="515"/>
    <s v="delivered"/>
    <x v="7"/>
    <x v="329"/>
    <x v="14"/>
    <n v="7"/>
    <x v="0"/>
    <n v="31.77"/>
    <n v="63.54"/>
    <s v="weekend"/>
    <x v="1"/>
  </r>
  <r>
    <s v="9f6ddc9b8460329accba6276a10f635c"/>
    <n v="32.5"/>
    <x v="7"/>
    <s v="delivered"/>
    <x v="59"/>
    <x v="124"/>
    <x v="19"/>
    <n v="9"/>
    <x v="0"/>
    <n v="45.29"/>
    <n v="45.29"/>
    <s v="weekday"/>
    <x v="0"/>
  </r>
  <r>
    <s v="c3ce241c7faaab3516a3c9a1abb30c75"/>
    <n v="32.99"/>
    <x v="106"/>
    <s v="delivered"/>
    <x v="214"/>
    <x v="182"/>
    <x v="5"/>
    <n v="18"/>
    <x v="0"/>
    <n v="146.91"/>
    <n v="293.82"/>
    <s v="weekend"/>
    <x v="1"/>
  </r>
  <r>
    <s v="c3ce241c7faaab3516a3c9a1abb30c75"/>
    <n v="32.99"/>
    <x v="106"/>
    <s v="delivered"/>
    <x v="214"/>
    <x v="182"/>
    <x v="5"/>
    <n v="18"/>
    <x v="0"/>
    <n v="146.91"/>
    <n v="293.82"/>
    <s v="weekend"/>
    <x v="1"/>
  </r>
  <r>
    <s v="c3ce241c7faaab3516a3c9a1abb30c75"/>
    <n v="32.99"/>
    <x v="106"/>
    <s v="delivered"/>
    <x v="214"/>
    <x v="182"/>
    <x v="5"/>
    <n v="18"/>
    <x v="0"/>
    <n v="146.91"/>
    <n v="293.82"/>
    <s v="weekend"/>
    <x v="1"/>
  </r>
  <r>
    <s v="c3ce241c7faaab3516a3c9a1abb30c75"/>
    <n v="32.99"/>
    <x v="106"/>
    <s v="delivered"/>
    <x v="214"/>
    <x v="182"/>
    <x v="5"/>
    <n v="18"/>
    <x v="0"/>
    <n v="146.91"/>
    <n v="293.82"/>
    <s v="weekend"/>
    <x v="1"/>
  </r>
  <r>
    <s v="c3ce241c7faaab3516a3c9a1abb30c75"/>
    <n v="32.99"/>
    <x v="106"/>
    <s v="delivered"/>
    <x v="214"/>
    <x v="182"/>
    <x v="5"/>
    <n v="18"/>
    <x v="0"/>
    <n v="146.91"/>
    <n v="293.82"/>
    <s v="weekend"/>
    <x v="1"/>
  </r>
  <r>
    <s v="c3ce241c7faaab3516a3c9a1abb30c75"/>
    <n v="32.99"/>
    <x v="106"/>
    <s v="delivered"/>
    <x v="214"/>
    <x v="182"/>
    <x v="5"/>
    <n v="18"/>
    <x v="0"/>
    <n v="146.91"/>
    <n v="293.82"/>
    <s v="weekend"/>
    <x v="1"/>
  </r>
  <r>
    <s v="c3ce241c7faaab3516a3c9a1abb30c75"/>
    <n v="32.99"/>
    <x v="106"/>
    <s v="delivered"/>
    <x v="214"/>
    <x v="182"/>
    <x v="5"/>
    <n v="18"/>
    <x v="0"/>
    <n v="146.91"/>
    <n v="293.82"/>
    <s v="weekend"/>
    <x v="1"/>
  </r>
  <r>
    <s v="c3ce241c7faaab3516a3c9a1abb30c75"/>
    <n v="32.99"/>
    <x v="106"/>
    <s v="delivered"/>
    <x v="214"/>
    <x v="182"/>
    <x v="5"/>
    <n v="18"/>
    <x v="0"/>
    <n v="146.91"/>
    <n v="293.82"/>
    <s v="weekend"/>
    <x v="1"/>
  </r>
  <r>
    <s v="c3ce241c7faaab3516a3c9a1abb30c75"/>
    <n v="32.99"/>
    <x v="106"/>
    <s v="delivered"/>
    <x v="214"/>
    <x v="182"/>
    <x v="5"/>
    <n v="18"/>
    <x v="0"/>
    <n v="146.91"/>
    <n v="293.82"/>
    <s v="weekend"/>
    <x v="1"/>
  </r>
  <r>
    <s v="96aabbf6c7fe4fc427862aa6db301f69"/>
    <n v="19.89"/>
    <x v="10"/>
    <s v="delivered"/>
    <x v="72"/>
    <x v="172"/>
    <x v="25"/>
    <n v="12"/>
    <x v="1"/>
    <n v="36.950000000000003"/>
    <n v="36.950000000000003"/>
    <s v="weekday"/>
    <x v="0"/>
  </r>
  <r>
    <s v="eb5daa33a38be17a7386908ce4561ae0"/>
    <n v="199.98"/>
    <x v="93"/>
    <s v="delivered"/>
    <x v="347"/>
    <x v="200"/>
    <x v="0"/>
    <n v="26"/>
    <x v="0"/>
    <n v="226.66"/>
    <n v="2266.6"/>
    <s v="weekend"/>
    <x v="0"/>
  </r>
  <r>
    <s v="9eb250f89f6131900dc80bf8e8389de7"/>
    <n v="189.99"/>
    <x v="881"/>
    <s v="delivered"/>
    <x v="153"/>
    <x v="185"/>
    <x v="14"/>
    <n v="5"/>
    <x v="0"/>
    <n v="202.82"/>
    <n v="1014.0999999999999"/>
    <s v="weekend"/>
    <x v="1"/>
  </r>
  <r>
    <s v="ca98a7276eda33f339281b1eb1828d64"/>
    <n v="49"/>
    <x v="10"/>
    <s v="delivered"/>
    <x v="214"/>
    <x v="412"/>
    <x v="8"/>
    <n v="20"/>
    <x v="0"/>
    <n v="124.88"/>
    <n v="249.76"/>
    <s v="weekend"/>
    <x v="0"/>
  </r>
  <r>
    <s v="ca98a7276eda33f339281b1eb1828d64"/>
    <n v="49"/>
    <x v="10"/>
    <s v="delivered"/>
    <x v="214"/>
    <x v="412"/>
    <x v="8"/>
    <n v="20"/>
    <x v="0"/>
    <n v="124.88"/>
    <n v="249.76"/>
    <s v="weekend"/>
    <x v="0"/>
  </r>
  <r>
    <s v="ca98a7276eda33f339281b1eb1828d64"/>
    <n v="49"/>
    <x v="10"/>
    <s v="delivered"/>
    <x v="214"/>
    <x v="412"/>
    <x v="8"/>
    <n v="20"/>
    <x v="0"/>
    <n v="124.88"/>
    <n v="249.76"/>
    <s v="weekend"/>
    <x v="0"/>
  </r>
  <r>
    <s v="ca98a7276eda33f339281b1eb1828d64"/>
    <n v="49"/>
    <x v="10"/>
    <s v="delivered"/>
    <x v="214"/>
    <x v="412"/>
    <x v="8"/>
    <n v="20"/>
    <x v="0"/>
    <n v="124.88"/>
    <n v="249.76"/>
    <s v="weekend"/>
    <x v="0"/>
  </r>
  <r>
    <s v="a285ac76dd23bfb0ca14b34b894e9af9"/>
    <n v="99.85"/>
    <x v="861"/>
    <s v="delivered"/>
    <x v="362"/>
    <x v="420"/>
    <x v="14"/>
    <n v="15"/>
    <x v="0"/>
    <n v="116.31"/>
    <n v="232.62"/>
    <s v="weekend"/>
    <x v="0"/>
  </r>
  <r>
    <s v="c75a90e6201220dc506387228d8e0e54"/>
    <n v="44.9"/>
    <x v="18"/>
    <s v="delivered"/>
    <x v="491"/>
    <x v="108"/>
    <x v="16"/>
    <n v="5"/>
    <x v="0"/>
    <n v="53.9"/>
    <n v="107.8"/>
    <s v="weekday"/>
    <x v="1"/>
  </r>
  <r>
    <s v="d860631771a39cab8dbd1fd3c9d9b46b"/>
    <n v="649"/>
    <x v="26"/>
    <s v="delivered"/>
    <x v="69"/>
    <x v="89"/>
    <x v="33"/>
    <n v="25"/>
    <x v="0"/>
    <n v="668.3"/>
    <n v="668.3"/>
    <s v="weekend"/>
    <x v="2"/>
  </r>
  <r>
    <s v="ef4d010c07e5ac58d6b9b8f0210df881"/>
    <n v="68.900000000000006"/>
    <x v="548"/>
    <s v="delivered"/>
    <x v="297"/>
    <x v="41"/>
    <x v="16"/>
    <n v="14"/>
    <x v="1"/>
    <n v="84.13"/>
    <n v="84.13"/>
    <s v="weekday"/>
    <x v="0"/>
  </r>
  <r>
    <s v="ddcf5361d96d9fccf2ad351bfb96a58f"/>
    <n v="34.9"/>
    <x v="369"/>
    <s v="delivered"/>
    <x v="567"/>
    <x v="155"/>
    <x v="16"/>
    <n v="13"/>
    <x v="0"/>
    <n v="52.09"/>
    <n v="260.45000000000005"/>
    <s v="weekend"/>
    <x v="0"/>
  </r>
  <r>
    <s v="9fb1ba3c276b463ddaf0f78a653cde06"/>
    <n v="29.98"/>
    <x v="80"/>
    <s v="delivered"/>
    <x v="207"/>
    <x v="201"/>
    <x v="10"/>
    <n v="9"/>
    <x v="0"/>
    <n v="48.21"/>
    <n v="48.21"/>
    <s v="weekday"/>
    <x v="0"/>
  </r>
  <r>
    <s v="900ee0470f53ec2e4e4a50a57b06a85a"/>
    <n v="18.899999999999999"/>
    <x v="177"/>
    <s v="delivered"/>
    <x v="311"/>
    <x v="184"/>
    <x v="25"/>
    <n v="23"/>
    <x v="0"/>
    <n v="71.38"/>
    <n v="71.38"/>
    <s v="weekend"/>
    <x v="2"/>
  </r>
  <r>
    <s v="900ee0470f53ec2e4e4a50a57b06a85a"/>
    <n v="18.899999999999999"/>
    <x v="177"/>
    <s v="delivered"/>
    <x v="311"/>
    <x v="184"/>
    <x v="25"/>
    <n v="23"/>
    <x v="0"/>
    <n v="71.38"/>
    <n v="71.38"/>
    <s v="weekend"/>
    <x v="2"/>
  </r>
  <r>
    <s v="900ee0470f53ec2e4e4a50a57b06a85a"/>
    <n v="18.899999999999999"/>
    <x v="177"/>
    <s v="delivered"/>
    <x v="311"/>
    <x v="184"/>
    <x v="25"/>
    <n v="23"/>
    <x v="0"/>
    <n v="71.38"/>
    <n v="71.38"/>
    <s v="weekend"/>
    <x v="2"/>
  </r>
  <r>
    <s v="900ee0470f53ec2e4e4a50a57b06a85a"/>
    <n v="18.899999999999999"/>
    <x v="177"/>
    <s v="delivered"/>
    <x v="311"/>
    <x v="184"/>
    <x v="25"/>
    <n v="23"/>
    <x v="0"/>
    <n v="71.38"/>
    <n v="71.38"/>
    <s v="weekend"/>
    <x v="2"/>
  </r>
  <r>
    <s v="f5ac2f2da6f2f8228a83d6ee71909439"/>
    <n v="85.9"/>
    <x v="26"/>
    <s v="delivered"/>
    <x v="171"/>
    <x v="79"/>
    <x v="16"/>
    <n v="14"/>
    <x v="0"/>
    <n v="103.75"/>
    <n v="1037.5"/>
    <s v="weekday"/>
    <x v="0"/>
  </r>
  <r>
    <s v="abef8b5d0f7fa066c7473db7d650c870"/>
    <n v="99.9"/>
    <x v="312"/>
    <s v="delivered"/>
    <x v="303"/>
    <x v="452"/>
    <x v="5"/>
    <n v="9"/>
    <x v="0"/>
    <n v="452.72"/>
    <n v="452.72"/>
    <s v="weekday"/>
    <x v="0"/>
  </r>
  <r>
    <s v="abef8b5d0f7fa066c7473db7d650c870"/>
    <n v="99.9"/>
    <x v="312"/>
    <s v="delivered"/>
    <x v="303"/>
    <x v="452"/>
    <x v="5"/>
    <n v="9"/>
    <x v="0"/>
    <n v="452.72"/>
    <n v="452.72"/>
    <s v="weekday"/>
    <x v="0"/>
  </r>
  <r>
    <s v="abef8b5d0f7fa066c7473db7d650c870"/>
    <n v="99.9"/>
    <x v="312"/>
    <s v="delivered"/>
    <x v="303"/>
    <x v="452"/>
    <x v="5"/>
    <n v="9"/>
    <x v="0"/>
    <n v="452.72"/>
    <n v="452.72"/>
    <s v="weekday"/>
    <x v="0"/>
  </r>
  <r>
    <s v="abef8b5d0f7fa066c7473db7d650c870"/>
    <n v="99.9"/>
    <x v="312"/>
    <s v="delivered"/>
    <x v="303"/>
    <x v="452"/>
    <x v="5"/>
    <n v="9"/>
    <x v="0"/>
    <n v="452.72"/>
    <n v="452.72"/>
    <s v="weekday"/>
    <x v="0"/>
  </r>
  <r>
    <s v="abef8b5d0f7fa066c7473db7d650c870"/>
    <n v="99.9"/>
    <x v="312"/>
    <s v="delivered"/>
    <x v="303"/>
    <x v="452"/>
    <x v="5"/>
    <n v="9"/>
    <x v="0"/>
    <n v="452.72"/>
    <n v="452.72"/>
    <s v="weekday"/>
    <x v="0"/>
  </r>
  <r>
    <s v="abef8b5d0f7fa066c7473db7d650c870"/>
    <n v="99.9"/>
    <x v="312"/>
    <s v="delivered"/>
    <x v="303"/>
    <x v="452"/>
    <x v="5"/>
    <n v="9"/>
    <x v="0"/>
    <n v="452.72"/>
    <n v="452.72"/>
    <s v="weekday"/>
    <x v="0"/>
  </r>
  <r>
    <s v="abef8b5d0f7fa066c7473db7d650c870"/>
    <n v="99.9"/>
    <x v="312"/>
    <s v="delivered"/>
    <x v="303"/>
    <x v="452"/>
    <x v="5"/>
    <n v="9"/>
    <x v="0"/>
    <n v="452.72"/>
    <n v="452.72"/>
    <s v="weekday"/>
    <x v="0"/>
  </r>
  <r>
    <s v="abef8b5d0f7fa066c7473db7d650c870"/>
    <n v="99.9"/>
    <x v="312"/>
    <s v="delivered"/>
    <x v="303"/>
    <x v="452"/>
    <x v="5"/>
    <n v="9"/>
    <x v="0"/>
    <n v="452.72"/>
    <n v="452.72"/>
    <s v="weekday"/>
    <x v="0"/>
  </r>
  <r>
    <s v="abef8b5d0f7fa066c7473db7d650c870"/>
    <n v="99.9"/>
    <x v="312"/>
    <s v="delivered"/>
    <x v="303"/>
    <x v="452"/>
    <x v="5"/>
    <n v="9"/>
    <x v="0"/>
    <n v="452.72"/>
    <n v="452.72"/>
    <s v="weekday"/>
    <x v="0"/>
  </r>
  <r>
    <s v="abef8b5d0f7fa066c7473db7d650c870"/>
    <n v="99.9"/>
    <x v="312"/>
    <s v="delivered"/>
    <x v="303"/>
    <x v="452"/>
    <x v="5"/>
    <n v="9"/>
    <x v="0"/>
    <n v="452.72"/>
    <n v="452.72"/>
    <s v="weekday"/>
    <x v="0"/>
  </r>
  <r>
    <s v="abef8b5d0f7fa066c7473db7d650c870"/>
    <n v="99.9"/>
    <x v="312"/>
    <s v="delivered"/>
    <x v="303"/>
    <x v="452"/>
    <x v="5"/>
    <n v="9"/>
    <x v="0"/>
    <n v="452.72"/>
    <n v="452.72"/>
    <s v="weekday"/>
    <x v="0"/>
  </r>
  <r>
    <s v="abef8b5d0f7fa066c7473db7d650c870"/>
    <n v="99.9"/>
    <x v="312"/>
    <s v="delivered"/>
    <x v="303"/>
    <x v="452"/>
    <x v="5"/>
    <n v="9"/>
    <x v="0"/>
    <n v="452.72"/>
    <n v="452.72"/>
    <s v="weekday"/>
    <x v="0"/>
  </r>
  <r>
    <s v="abef8b5d0f7fa066c7473db7d650c870"/>
    <n v="99.9"/>
    <x v="312"/>
    <s v="delivered"/>
    <x v="303"/>
    <x v="452"/>
    <x v="5"/>
    <n v="9"/>
    <x v="0"/>
    <n v="452.72"/>
    <n v="452.72"/>
    <s v="weekday"/>
    <x v="0"/>
  </r>
  <r>
    <s v="abef8b5d0f7fa066c7473db7d650c870"/>
    <n v="99.9"/>
    <x v="312"/>
    <s v="delivered"/>
    <x v="303"/>
    <x v="452"/>
    <x v="5"/>
    <n v="9"/>
    <x v="0"/>
    <n v="452.72"/>
    <n v="452.72"/>
    <s v="weekday"/>
    <x v="0"/>
  </r>
  <r>
    <s v="abef8b5d0f7fa066c7473db7d650c870"/>
    <n v="99.9"/>
    <x v="312"/>
    <s v="delivered"/>
    <x v="303"/>
    <x v="452"/>
    <x v="5"/>
    <n v="9"/>
    <x v="0"/>
    <n v="452.72"/>
    <n v="452.72"/>
    <s v="weekday"/>
    <x v="0"/>
  </r>
  <r>
    <s v="abef8b5d0f7fa066c7473db7d650c870"/>
    <n v="99.9"/>
    <x v="312"/>
    <s v="delivered"/>
    <x v="303"/>
    <x v="452"/>
    <x v="5"/>
    <n v="9"/>
    <x v="0"/>
    <n v="452.72"/>
    <n v="452.72"/>
    <s v="weekday"/>
    <x v="0"/>
  </r>
  <r>
    <s v="cd152c10c2b137322bd87555c0553c16"/>
    <n v="79.989999999999995"/>
    <x v="10"/>
    <s v="delivered"/>
    <x v="16"/>
    <x v="17"/>
    <x v="20"/>
    <n v="5"/>
    <x v="0"/>
    <n v="87.81"/>
    <n v="87.81"/>
    <s v="weekday"/>
    <x v="0"/>
  </r>
  <r>
    <s v="e9a22dcbd75fcabceb686e5d6745b07b"/>
    <n v="84.99"/>
    <x v="33"/>
    <s v="delivered"/>
    <x v="459"/>
    <x v="48"/>
    <x v="4"/>
    <n v="7"/>
    <x v="0"/>
    <n v="100.34"/>
    <n v="100.34"/>
    <s v="weekend"/>
    <x v="0"/>
  </r>
  <r>
    <s v="8f627f546b2cb0ddbb0d8627461b846f"/>
    <n v="127.9"/>
    <x v="10"/>
    <s v="delivered"/>
    <x v="157"/>
    <x v="127"/>
    <x v="17"/>
    <n v="9"/>
    <x v="0"/>
    <n v="136.56"/>
    <n v="136.56"/>
    <s v="weekday"/>
    <x v="4"/>
  </r>
  <r>
    <s v="c6debc710c2b29405098532721c1a42b"/>
    <n v="600"/>
    <x v="1384"/>
    <s v="delivered"/>
    <x v="585"/>
    <x v="437"/>
    <x v="9"/>
    <n v="9"/>
    <x v="0"/>
    <n v="676.96"/>
    <n v="4061.76"/>
    <s v="weekday"/>
    <x v="0"/>
  </r>
  <r>
    <s v="c6deb8388ec8288e163d7b5ba4f06099"/>
    <n v="56.9"/>
    <x v="26"/>
    <s v="delivered"/>
    <x v="464"/>
    <x v="373"/>
    <x v="31"/>
    <n v="20"/>
    <x v="1"/>
    <n v="75.099999999999994"/>
    <n v="75.099999999999994"/>
    <s v="weekend"/>
    <x v="0"/>
  </r>
  <r>
    <s v="f22420a030f491fdcaabbc5573a9ff39"/>
    <n v="45"/>
    <x v="10"/>
    <s v="delivered"/>
    <x v="46"/>
    <x v="290"/>
    <x v="7"/>
    <n v="3"/>
    <x v="0"/>
    <n v="53.72"/>
    <n v="268.60000000000002"/>
    <s v="weekday"/>
    <x v="0"/>
  </r>
  <r>
    <s v="8f64289fd97cf4fe86ff2cf5ddd6d653"/>
    <n v="149.9"/>
    <x v="87"/>
    <s v="delivered"/>
    <x v="321"/>
    <x v="379"/>
    <x v="9"/>
    <n v="12"/>
    <x v="1"/>
    <n v="173.82"/>
    <n v="173.82"/>
    <s v="weekday"/>
    <x v="0"/>
  </r>
  <r>
    <s v="8f66a47ac4f65f26320f96aaf8d944b7"/>
    <n v="59.9"/>
    <x v="153"/>
    <s v="delivered"/>
    <x v="320"/>
    <x v="170"/>
    <x v="15"/>
    <n v="15"/>
    <x v="1"/>
    <n v="75.069999999999993"/>
    <n v="75.069999999999993"/>
    <s v="weekday"/>
    <x v="0"/>
  </r>
  <r>
    <s v="af0dd2a67b9f1bc277c83ecb2df57f99"/>
    <n v="189"/>
    <x v="98"/>
    <s v="delivered"/>
    <x v="293"/>
    <x v="465"/>
    <x v="17"/>
    <n v="2"/>
    <x v="0"/>
    <n v="203.15"/>
    <n v="812.6"/>
    <s v="weekday"/>
    <x v="0"/>
  </r>
  <r>
    <s v="9177059e7749a43b26a44a14a313811b"/>
    <n v="38"/>
    <x v="400"/>
    <s v="delivered"/>
    <x v="101"/>
    <x v="155"/>
    <x v="17"/>
    <n v="12"/>
    <x v="1"/>
    <n v="52.52"/>
    <n v="52.52"/>
    <s v="weekend"/>
    <x v="0"/>
  </r>
  <r>
    <s v="bd9629bd5c3db3606ff891c6314be67a"/>
    <n v="39"/>
    <x v="192"/>
    <s v="delivered"/>
    <x v="464"/>
    <x v="292"/>
    <x v="33"/>
    <n v="5"/>
    <x v="0"/>
    <n v="108.74"/>
    <n v="543.69999999999993"/>
    <s v="weekend"/>
    <x v="2"/>
  </r>
  <r>
    <s v="bd9629bd5c3db3606ff891c6314be67a"/>
    <n v="39"/>
    <x v="192"/>
    <s v="delivered"/>
    <x v="464"/>
    <x v="292"/>
    <x v="33"/>
    <n v="5"/>
    <x v="0"/>
    <n v="108.74"/>
    <n v="543.69999999999993"/>
    <s v="weekend"/>
    <x v="2"/>
  </r>
  <r>
    <s v="bd9629bd5c3db3606ff891c6314be67a"/>
    <n v="39"/>
    <x v="192"/>
    <s v="delivered"/>
    <x v="464"/>
    <x v="292"/>
    <x v="33"/>
    <n v="5"/>
    <x v="0"/>
    <n v="108.74"/>
    <n v="543.69999999999993"/>
    <s v="weekend"/>
    <x v="2"/>
  </r>
  <r>
    <s v="bd9629bd5c3db3606ff891c6314be67a"/>
    <n v="39"/>
    <x v="192"/>
    <s v="delivered"/>
    <x v="464"/>
    <x v="292"/>
    <x v="33"/>
    <n v="5"/>
    <x v="0"/>
    <n v="108.74"/>
    <n v="543.69999999999993"/>
    <s v="weekend"/>
    <x v="2"/>
  </r>
  <r>
    <s v="e07be9c830655179490e2a5315782e71"/>
    <n v="105"/>
    <x v="424"/>
    <s v="delivered"/>
    <x v="545"/>
    <x v="350"/>
    <x v="17"/>
    <n v="9"/>
    <x v="0"/>
    <n v="128.6"/>
    <n v="257.2"/>
    <s v="weekend"/>
    <x v="0"/>
  </r>
  <r>
    <s v="8f7176f38b6ac3f5e924b9b05716440c"/>
    <n v="109"/>
    <x v="3741"/>
    <s v="delivered"/>
    <x v="217"/>
    <x v="242"/>
    <x v="8"/>
    <n v="12"/>
    <x v="0"/>
    <n v="307.68"/>
    <n v="1846.08"/>
    <s v="weekend"/>
    <x v="0"/>
  </r>
  <r>
    <s v="8f7176f38b6ac3f5e924b9b05716440c"/>
    <n v="109"/>
    <x v="3741"/>
    <s v="delivered"/>
    <x v="217"/>
    <x v="242"/>
    <x v="8"/>
    <n v="12"/>
    <x v="0"/>
    <n v="307.68"/>
    <n v="1846.08"/>
    <s v="weekend"/>
    <x v="0"/>
  </r>
  <r>
    <s v="8f7176f38b6ac3f5e924b9b05716440c"/>
    <n v="109"/>
    <x v="3741"/>
    <s v="delivered"/>
    <x v="217"/>
    <x v="242"/>
    <x v="8"/>
    <n v="12"/>
    <x v="0"/>
    <n v="307.68"/>
    <n v="1846.08"/>
    <s v="weekend"/>
    <x v="0"/>
  </r>
  <r>
    <s v="8f7176f38b6ac3f5e924b9b05716440c"/>
    <n v="109"/>
    <x v="3741"/>
    <s v="delivered"/>
    <x v="217"/>
    <x v="242"/>
    <x v="8"/>
    <n v="12"/>
    <x v="0"/>
    <n v="307.68"/>
    <n v="1846.08"/>
    <s v="weekend"/>
    <x v="0"/>
  </r>
  <r>
    <s v="b36a230278dc6eacfc8ac950d38e9a2b"/>
    <n v="659"/>
    <x v="137"/>
    <s v="delivered"/>
    <x v="155"/>
    <x v="491"/>
    <x v="6"/>
    <n v="8"/>
    <x v="1"/>
    <n v="700.55"/>
    <n v="700.55"/>
    <s v="weekday"/>
    <x v="1"/>
  </r>
  <r>
    <s v="b382fb5001304e782c71526663c196ce"/>
    <n v="115"/>
    <x v="21"/>
    <s v="delivered"/>
    <x v="65"/>
    <x v="427"/>
    <x v="16"/>
    <n v="3"/>
    <x v="0"/>
    <n v="124.16"/>
    <n v="744.96"/>
    <s v="weekend"/>
    <x v="0"/>
  </r>
  <r>
    <s v="99fc98471ba98d97152de5147e0e1a53"/>
    <n v="18.899999999999999"/>
    <x v="72"/>
    <s v="delivered"/>
    <x v="357"/>
    <x v="137"/>
    <x v="14"/>
    <n v="6"/>
    <x v="0"/>
    <n v="31.69"/>
    <n v="31.69"/>
    <s v="weekday"/>
    <x v="0"/>
  </r>
  <r>
    <s v="8f730a0eecbb6db8ee92ebb91e8f38b1"/>
    <n v="79.900000000000006"/>
    <x v="993"/>
    <s v="delivered"/>
    <x v="28"/>
    <x v="53"/>
    <x v="6"/>
    <n v="8"/>
    <x v="1"/>
    <n v="285.63"/>
    <n v="285.63"/>
    <s v="weekday"/>
    <x v="0"/>
  </r>
  <r>
    <s v="8f730a0eecbb6db8ee92ebb91e8f38b1"/>
    <n v="79.900000000000006"/>
    <x v="993"/>
    <s v="delivered"/>
    <x v="28"/>
    <x v="53"/>
    <x v="6"/>
    <n v="8"/>
    <x v="1"/>
    <n v="285.63"/>
    <n v="285.63"/>
    <s v="weekday"/>
    <x v="0"/>
  </r>
  <r>
    <s v="8f730a0eecbb6db8ee92ebb91e8f38b1"/>
    <n v="79.900000000000006"/>
    <x v="993"/>
    <s v="delivered"/>
    <x v="28"/>
    <x v="53"/>
    <x v="6"/>
    <n v="8"/>
    <x v="1"/>
    <n v="285.63"/>
    <n v="285.63"/>
    <s v="weekday"/>
    <x v="0"/>
  </r>
  <r>
    <s v="8f730a0eecbb6db8ee92ebb91e8f38b1"/>
    <n v="79.900000000000006"/>
    <x v="993"/>
    <s v="delivered"/>
    <x v="28"/>
    <x v="53"/>
    <x v="6"/>
    <n v="8"/>
    <x v="1"/>
    <n v="285.63"/>
    <n v="285.63"/>
    <s v="weekday"/>
    <x v="0"/>
  </r>
  <r>
    <s v="8f730a0eecbb6db8ee92ebb91e8f38b1"/>
    <n v="79.900000000000006"/>
    <x v="993"/>
    <s v="delivered"/>
    <x v="28"/>
    <x v="53"/>
    <x v="6"/>
    <n v="8"/>
    <x v="1"/>
    <n v="285.63"/>
    <n v="285.63"/>
    <s v="weekday"/>
    <x v="0"/>
  </r>
  <r>
    <s v="8f730a0eecbb6db8ee92ebb91e8f38b1"/>
    <n v="79.900000000000006"/>
    <x v="993"/>
    <s v="delivered"/>
    <x v="28"/>
    <x v="53"/>
    <x v="6"/>
    <n v="8"/>
    <x v="1"/>
    <n v="285.63"/>
    <n v="285.63"/>
    <s v="weekday"/>
    <x v="0"/>
  </r>
  <r>
    <s v="8f730a0eecbb6db8ee92ebb91e8f38b1"/>
    <n v="79.900000000000006"/>
    <x v="993"/>
    <s v="delivered"/>
    <x v="28"/>
    <x v="53"/>
    <x v="6"/>
    <n v="8"/>
    <x v="1"/>
    <n v="285.63"/>
    <n v="285.63"/>
    <s v="weekday"/>
    <x v="0"/>
  </r>
  <r>
    <s v="8f730a0eecbb6db8ee92ebb91e8f38b1"/>
    <n v="79.900000000000006"/>
    <x v="993"/>
    <s v="delivered"/>
    <x v="28"/>
    <x v="53"/>
    <x v="6"/>
    <n v="8"/>
    <x v="1"/>
    <n v="285.63"/>
    <n v="285.63"/>
    <s v="weekday"/>
    <x v="0"/>
  </r>
  <r>
    <s v="8f730a0eecbb6db8ee92ebb91e8f38b1"/>
    <n v="79.900000000000006"/>
    <x v="993"/>
    <s v="delivered"/>
    <x v="28"/>
    <x v="53"/>
    <x v="6"/>
    <n v="8"/>
    <x v="1"/>
    <n v="285.63"/>
    <n v="285.63"/>
    <s v="weekday"/>
    <x v="0"/>
  </r>
  <r>
    <s v="adc2e339bbd0e2b9e09bfb524f284a4f"/>
    <n v="179.49"/>
    <x v="39"/>
    <s v="delivered"/>
    <x v="472"/>
    <x v="281"/>
    <x v="9"/>
    <n v="12"/>
    <x v="0"/>
    <n v="195.51"/>
    <n v="195.51"/>
    <s v="weekend"/>
    <x v="0"/>
  </r>
  <r>
    <s v="cdeb08f89f720090a01797f553cc8fcc"/>
    <n v="149.9"/>
    <x v="18"/>
    <s v="delivered"/>
    <x v="378"/>
    <x v="265"/>
    <x v="17"/>
    <n v="10"/>
    <x v="0"/>
    <n v="175.3"/>
    <n v="1753"/>
    <s v="weekday"/>
    <x v="2"/>
  </r>
  <r>
    <s v="a2d83fe753c66711172a6b99df1bafcd"/>
    <n v="46.9"/>
    <x v="23"/>
    <s v="delivered"/>
    <x v="433"/>
    <x v="75"/>
    <x v="3"/>
    <n v="13"/>
    <x v="0"/>
    <n v="70.48"/>
    <n v="211.44"/>
    <s v="weekday"/>
    <x v="0"/>
  </r>
  <r>
    <s v="8f779d94e10c62a62e8b697197ac55e7"/>
    <n v="68.75"/>
    <x v="141"/>
    <s v="delivered"/>
    <x v="219"/>
    <x v="354"/>
    <x v="26"/>
    <n v="28"/>
    <x v="0"/>
    <n v="104.55"/>
    <n v="104.55"/>
    <s v="weekday"/>
    <x v="0"/>
  </r>
  <r>
    <s v="e594644501ac2bce6c65b6c21b0c625d"/>
    <n v="245"/>
    <x v="2048"/>
    <s v="delivered"/>
    <x v="174"/>
    <x v="317"/>
    <x v="33"/>
    <n v="15"/>
    <x v="0"/>
    <n v="264.82"/>
    <n v="2118.56"/>
    <s v="weekday"/>
    <x v="0"/>
  </r>
  <r>
    <s v="8f79a0d3f0989f318565ef2aa28577fb"/>
    <n v="133"/>
    <x v="3742"/>
    <s v="delivered"/>
    <x v="37"/>
    <x v="283"/>
    <x v="9"/>
    <n v="12"/>
    <x v="0"/>
    <n v="160.66"/>
    <n v="642.64"/>
    <s v="weekend"/>
    <x v="0"/>
  </r>
  <r>
    <s v="c0825f7ad51d670d765525e6761dbc0d"/>
    <n v="112.9"/>
    <x v="26"/>
    <s v="delivered"/>
    <x v="214"/>
    <x v="412"/>
    <x v="16"/>
    <n v="20"/>
    <x v="0"/>
    <n v="134.18"/>
    <n v="939.26"/>
    <s v="weekend"/>
    <x v="2"/>
  </r>
  <r>
    <s v="ca4d9163f73c29c767a726571e8baf23"/>
    <n v="99.9"/>
    <x v="0"/>
    <s v="delivered"/>
    <x v="138"/>
    <x v="324"/>
    <x v="19"/>
    <n v="51"/>
    <x v="0"/>
    <n v="59.17"/>
    <n v="59.17"/>
    <s v="weekend"/>
    <x v="2"/>
  </r>
  <r>
    <s v="ca4d9163f73c29c767a726571e8baf23"/>
    <n v="99.9"/>
    <x v="0"/>
    <s v="delivered"/>
    <x v="138"/>
    <x v="324"/>
    <x v="19"/>
    <n v="51"/>
    <x v="0"/>
    <n v="59.17"/>
    <n v="59.17"/>
    <s v="weekend"/>
    <x v="2"/>
  </r>
  <r>
    <s v="ca4d9163f73c29c767a726571e8baf23"/>
    <n v="99.9"/>
    <x v="0"/>
    <s v="delivered"/>
    <x v="138"/>
    <x v="324"/>
    <x v="19"/>
    <n v="51"/>
    <x v="0"/>
    <n v="59"/>
    <n v="59"/>
    <s v="weekend"/>
    <x v="2"/>
  </r>
  <r>
    <s v="ca4d9163f73c29c767a726571e8baf23"/>
    <n v="99.9"/>
    <x v="0"/>
    <s v="delivered"/>
    <x v="138"/>
    <x v="324"/>
    <x v="19"/>
    <n v="51"/>
    <x v="0"/>
    <n v="59"/>
    <n v="59"/>
    <s v="weekend"/>
    <x v="2"/>
  </r>
  <r>
    <s v="8f7fab386de53dade383a220ad572f8b"/>
    <n v="59.9"/>
    <x v="288"/>
    <s v="delivered"/>
    <x v="339"/>
    <x v="325"/>
    <x v="18"/>
    <n v="2"/>
    <x v="0"/>
    <n v="69.239999999999995"/>
    <n v="138.47999999999999"/>
    <s v="weekend"/>
    <x v="0"/>
  </r>
  <r>
    <s v="a82c960297e876b31d23af8b437f54bb"/>
    <n v="108.9"/>
    <x v="594"/>
    <s v="delivered"/>
    <x v="102"/>
    <x v="95"/>
    <x v="9"/>
    <n v="11"/>
    <x v="1"/>
    <n v="136.61000000000001"/>
    <n v="136.61000000000001"/>
    <s v="weekend"/>
    <x v="1"/>
  </r>
  <r>
    <s v="ce2ecdcbc1e28b1dc89e733087c941ed"/>
    <n v="230"/>
    <x v="10"/>
    <s v="delivered"/>
    <x v="2"/>
    <x v="252"/>
    <x v="33"/>
    <n v="9"/>
    <x v="0"/>
    <n v="244.05"/>
    <n v="976.2"/>
    <s v="weekday"/>
    <x v="1"/>
  </r>
  <r>
    <s v="8f80c260c49e02ec6dabd0385b79e1f7"/>
    <n v="59.9"/>
    <x v="10"/>
    <s v="delivered"/>
    <x v="392"/>
    <x v="475"/>
    <x v="6"/>
    <n v="11"/>
    <x v="0"/>
    <n v="73.34"/>
    <n v="73.34"/>
    <s v="weekday"/>
    <x v="0"/>
  </r>
  <r>
    <s v="d6006084ef6702485445b9f51feea594"/>
    <n v="59.9"/>
    <x v="7"/>
    <s v="delivered"/>
    <x v="291"/>
    <x v="181"/>
    <x v="13"/>
    <n v="6"/>
    <x v="0"/>
    <n v="78.42"/>
    <n v="78.42"/>
    <s v="weekend"/>
    <x v="0"/>
  </r>
  <r>
    <s v="8f81a4191bcbef23cdd139470cb50dda"/>
    <n v="173"/>
    <x v="96"/>
    <s v="delivered"/>
    <x v="283"/>
    <x v="163"/>
    <x v="7"/>
    <n v="9"/>
    <x v="0"/>
    <n v="334.78"/>
    <n v="3347.7999999999997"/>
    <s v="weekday"/>
    <x v="2"/>
  </r>
  <r>
    <s v="8f81a4191bcbef23cdd139470cb50dda"/>
    <n v="173"/>
    <x v="96"/>
    <s v="delivered"/>
    <x v="283"/>
    <x v="163"/>
    <x v="8"/>
    <n v="9"/>
    <x v="0"/>
    <n v="334.78"/>
    <n v="3347.7999999999997"/>
    <s v="weekday"/>
    <x v="2"/>
  </r>
  <r>
    <s v="8f81a4191bcbef23cdd139470cb50dda"/>
    <n v="104.53"/>
    <x v="96"/>
    <s v="delivered"/>
    <x v="283"/>
    <x v="163"/>
    <x v="7"/>
    <n v="9"/>
    <x v="0"/>
    <n v="334.78"/>
    <n v="3347.7999999999997"/>
    <s v="weekday"/>
    <x v="2"/>
  </r>
  <r>
    <s v="8f81a4191bcbef23cdd139470cb50dda"/>
    <n v="104.53"/>
    <x v="96"/>
    <s v="delivered"/>
    <x v="283"/>
    <x v="163"/>
    <x v="8"/>
    <n v="9"/>
    <x v="0"/>
    <n v="334.78"/>
    <n v="3347.7999999999997"/>
    <s v="weekday"/>
    <x v="2"/>
  </r>
  <r>
    <s v="a9514842c946fff73632509db47cc683"/>
    <n v="69.900000000000006"/>
    <x v="23"/>
    <s v="delivered"/>
    <x v="475"/>
    <x v="372"/>
    <x v="5"/>
    <n v="15"/>
    <x v="0"/>
    <n v="86.64"/>
    <n v="86.64"/>
    <s v="weekday"/>
    <x v="3"/>
  </r>
  <r>
    <s v="8f93df4da4cf61d8677c0d0913735f0a"/>
    <n v="34.9"/>
    <x v="267"/>
    <s v="delivered"/>
    <x v="197"/>
    <x v="167"/>
    <x v="6"/>
    <n v="7"/>
    <x v="0"/>
    <n v="47.38"/>
    <n v="142.14000000000001"/>
    <s v="weekday"/>
    <x v="0"/>
  </r>
  <r>
    <s v="afa18fe18903345a7bd38e285f0bca70"/>
    <n v="29.99"/>
    <x v="10"/>
    <s v="delivered"/>
    <x v="350"/>
    <x v="265"/>
    <x v="16"/>
    <n v="6"/>
    <x v="0"/>
    <n v="42.86"/>
    <n v="42.86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2"/>
    <n v="678.19"/>
    <n v="678.19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dab1208f2886c43e8bd155b40523d343"/>
    <n v="119.33"/>
    <x v="1333"/>
    <s v="delivered"/>
    <x v="255"/>
    <x v="246"/>
    <x v="14"/>
    <n v="10"/>
    <x v="0"/>
    <n v="110.41"/>
    <n v="110.41"/>
    <s v="weekend"/>
    <x v="0"/>
  </r>
  <r>
    <s v="8f9db38034b12eea6ef545d8071c249e"/>
    <n v="18.989999999999998"/>
    <x v="10"/>
    <s v="delivered"/>
    <x v="141"/>
    <x v="71"/>
    <x v="10"/>
    <n v="3"/>
    <x v="1"/>
    <n v="26.77"/>
    <n v="26.77"/>
    <s v="weekday"/>
    <x v="0"/>
  </r>
  <r>
    <s v="f2ff1f78a5733d7178e393c543100e0a"/>
    <n v="49"/>
    <x v="67"/>
    <s v="delivered"/>
    <x v="70"/>
    <x v="68"/>
    <x v="17"/>
    <n v="6"/>
    <x v="0"/>
    <n v="62"/>
    <n v="62"/>
    <s v="weekday"/>
    <x v="1"/>
  </r>
  <r>
    <s v="a118a0349396cd30025c6dff98a74456"/>
    <n v="139.9"/>
    <x v="147"/>
    <s v="delivered"/>
    <x v="538"/>
    <x v="7"/>
    <x v="30"/>
    <n v="9"/>
    <x v="0"/>
    <n v="163.68"/>
    <n v="491.04"/>
    <s v="weekend"/>
    <x v="0"/>
  </r>
  <r>
    <s v="8fac65a1f16b2cad7dc493842c75a310"/>
    <n v="65.989999999999995"/>
    <x v="319"/>
    <s v="delivered"/>
    <x v="221"/>
    <x v="301"/>
    <x v="6"/>
    <n v="12"/>
    <x v="2"/>
    <n v="77.989999999999995"/>
    <n v="77.989999999999995"/>
    <s v="weekend"/>
    <x v="0"/>
  </r>
  <r>
    <s v="8fac65a1f16b2cad7dc493842c75a310"/>
    <n v="65.989999999999995"/>
    <x v="319"/>
    <s v="delivered"/>
    <x v="221"/>
    <x v="301"/>
    <x v="6"/>
    <n v="12"/>
    <x v="2"/>
    <n v="77.989999999999995"/>
    <n v="77.989999999999995"/>
    <s v="weekend"/>
    <x v="0"/>
  </r>
  <r>
    <s v="8fac65a1f16b2cad7dc493842c75a310"/>
    <n v="65.989999999999995"/>
    <x v="319"/>
    <s v="delivered"/>
    <x v="221"/>
    <x v="301"/>
    <x v="6"/>
    <n v="12"/>
    <x v="0"/>
    <n v="0.59"/>
    <n v="0.59"/>
    <s v="weekend"/>
    <x v="0"/>
  </r>
  <r>
    <s v="8fac65a1f16b2cad7dc493842c75a310"/>
    <n v="65.989999999999995"/>
    <x v="319"/>
    <s v="delivered"/>
    <x v="221"/>
    <x v="301"/>
    <x v="6"/>
    <n v="12"/>
    <x v="0"/>
    <n v="0.59"/>
    <n v="0.59"/>
    <s v="weekend"/>
    <x v="0"/>
  </r>
  <r>
    <s v="e1621bf755f6bd6cd7a8969768f6b2d6"/>
    <n v="19.899999999999999"/>
    <x v="86"/>
    <s v="delivered"/>
    <x v="255"/>
    <x v="392"/>
    <x v="68"/>
    <n v="12"/>
    <x v="0"/>
    <n v="45.53"/>
    <n v="45.53"/>
    <s v="weekend"/>
    <x v="1"/>
  </r>
  <r>
    <s v="96e1300e91ff2a20f88fef964db25315"/>
    <n v="47.65"/>
    <x v="2097"/>
    <s v="delivered"/>
    <x v="360"/>
    <x v="119"/>
    <x v="14"/>
    <n v="17"/>
    <x v="1"/>
    <n v="65.88"/>
    <n v="65.88"/>
    <s v="weekend"/>
    <x v="0"/>
  </r>
  <r>
    <s v="8faf0ebac1a886f5df3dc9bd7ed39b58"/>
    <n v="98"/>
    <x v="833"/>
    <s v="delivered"/>
    <x v="89"/>
    <x v="60"/>
    <x v="14"/>
    <n v="6"/>
    <x v="0"/>
    <n v="114.45"/>
    <n v="228.9"/>
    <s v="weekday"/>
    <x v="3"/>
  </r>
  <r>
    <s v="f51c9940410ef77422e4efbca407c161"/>
    <n v="49.9"/>
    <x v="635"/>
    <s v="delivered"/>
    <x v="426"/>
    <x v="160"/>
    <x v="9"/>
    <n v="11"/>
    <x v="1"/>
    <n v="69.44"/>
    <n v="69.44"/>
    <s v="weekday"/>
    <x v="1"/>
  </r>
  <r>
    <s v="dc3fedc15bcfea3fb0e670ce3a8f3c27"/>
    <n v="58.9"/>
    <x v="533"/>
    <s v="delivered"/>
    <x v="156"/>
    <x v="68"/>
    <x v="7"/>
    <n v="9"/>
    <x v="0"/>
    <n v="75.5"/>
    <n v="226.5"/>
    <s v="weekend"/>
    <x v="0"/>
  </r>
  <r>
    <s v="e1b7f8eb9bb3d4ba1c2e244574a71647"/>
    <n v="1099.99"/>
    <x v="71"/>
    <s v="delivered"/>
    <x v="219"/>
    <x v="242"/>
    <x v="33"/>
    <n v="16"/>
    <x v="0"/>
    <n v="1123.1300000000001"/>
    <n v="11231.300000000001"/>
    <s v="weekday"/>
    <x v="0"/>
  </r>
  <r>
    <s v="a4cc039dfeca8a0ebb241f3b44f29930"/>
    <n v="259.99"/>
    <x v="248"/>
    <s v="delivered"/>
    <x v="494"/>
    <x v="19"/>
    <x v="10"/>
    <n v="4"/>
    <x v="3"/>
    <n v="270.74"/>
    <n v="270.74"/>
    <s v="weekend"/>
    <x v="0"/>
  </r>
  <r>
    <s v="fbd05af8c1751b972fc6e19b1190990e"/>
    <n v="89.9"/>
    <x v="218"/>
    <s v="delivered"/>
    <x v="394"/>
    <x v="310"/>
    <x v="16"/>
    <n v="12"/>
    <x v="2"/>
    <n v="1.02"/>
    <n v="1.02"/>
    <s v="weekday"/>
    <x v="0"/>
  </r>
  <r>
    <s v="fbd05af8c1751b972fc6e19b1190990e"/>
    <n v="89.9"/>
    <x v="218"/>
    <s v="delivered"/>
    <x v="394"/>
    <x v="310"/>
    <x v="16"/>
    <n v="12"/>
    <x v="2"/>
    <n v="1.02"/>
    <n v="1.02"/>
    <s v="weekday"/>
    <x v="0"/>
  </r>
  <r>
    <s v="fbd05af8c1751b972fc6e19b1190990e"/>
    <n v="89.9"/>
    <x v="218"/>
    <s v="delivered"/>
    <x v="394"/>
    <x v="310"/>
    <x v="16"/>
    <n v="12"/>
    <x v="0"/>
    <n v="102.09"/>
    <n v="1020.9000000000001"/>
    <s v="weekday"/>
    <x v="0"/>
  </r>
  <r>
    <s v="fbd05af8c1751b972fc6e19b1190990e"/>
    <n v="89.9"/>
    <x v="218"/>
    <s v="delivered"/>
    <x v="394"/>
    <x v="310"/>
    <x v="16"/>
    <n v="12"/>
    <x v="0"/>
    <n v="102.09"/>
    <n v="1020.9000000000001"/>
    <s v="weekday"/>
    <x v="0"/>
  </r>
  <r>
    <s v="c92a9fd680f588dcff7ff22fce0abbcc"/>
    <n v="139.9"/>
    <x v="18"/>
    <s v="delivered"/>
    <x v="439"/>
    <x v="408"/>
    <x v="0"/>
    <n v="8"/>
    <x v="0"/>
    <n v="152.27000000000001"/>
    <n v="609.08000000000004"/>
    <s v="weekday"/>
    <x v="0"/>
  </r>
  <r>
    <s v="8fb7d40ee1093b202dec8c0e06e2d21b"/>
    <n v="29.9"/>
    <x v="10"/>
    <s v="delivered"/>
    <x v="503"/>
    <x v="145"/>
    <x v="14"/>
    <n v="3"/>
    <x v="1"/>
    <n v="37.69"/>
    <n v="37.69"/>
    <s v="weekday"/>
    <x v="0"/>
  </r>
  <r>
    <s v="a509aa52e1b047594efae5f552612b3d"/>
    <n v="199.9"/>
    <x v="288"/>
    <s v="delivered"/>
    <x v="128"/>
    <x v="315"/>
    <x v="16"/>
    <n v="4"/>
    <x v="1"/>
    <n v="213.73"/>
    <n v="213.73"/>
    <s v="weekday"/>
    <x v="0"/>
  </r>
  <r>
    <s v="99f9ab2a2bb77e5f3fe97496b43b78b9"/>
    <n v="503.34"/>
    <x v="26"/>
    <s v="delivered"/>
    <x v="571"/>
    <x v="165"/>
    <x v="14"/>
    <n v="12"/>
    <x v="0"/>
    <n v="522.62"/>
    <n v="1567.8600000000001"/>
    <s v="weekday"/>
    <x v="1"/>
  </r>
  <r>
    <s v="a6ba138c34e43a8e0613646f065fcf57"/>
    <n v="62.78"/>
    <x v="67"/>
    <s v="delivered"/>
    <x v="46"/>
    <x v="5"/>
    <x v="6"/>
    <n v="5"/>
    <x v="0"/>
    <n v="70.56"/>
    <n v="70.56"/>
    <s v="weekday"/>
    <x v="0"/>
  </r>
  <r>
    <s v="e19274a19a1bd491db0a6eede0c09846"/>
    <n v="122.99"/>
    <x v="884"/>
    <s v="delivered"/>
    <x v="491"/>
    <x v="414"/>
    <x v="14"/>
    <n v="14"/>
    <x v="1"/>
    <n v="176.2"/>
    <n v="176.2"/>
    <s v="weekday"/>
    <x v="0"/>
  </r>
  <r>
    <s v="8fc027e2e96d738a4816f043f2c946ba"/>
    <n v="89.9"/>
    <x v="3666"/>
    <s v="delivered"/>
    <x v="331"/>
    <x v="371"/>
    <x v="11"/>
    <n v="23"/>
    <x v="0"/>
    <n v="110.98"/>
    <n v="443.92"/>
    <s v="weekday"/>
    <x v="3"/>
  </r>
  <r>
    <s v="8fc088e94b10c2a02fcba1e2b69ec6fa"/>
    <n v="44"/>
    <x v="10"/>
    <s v="delivered"/>
    <x v="182"/>
    <x v="271"/>
    <x v="33"/>
    <n v="2"/>
    <x v="0"/>
    <n v="51.57"/>
    <n v="154.71"/>
    <s v="weekday"/>
    <x v="1"/>
  </r>
  <r>
    <s v="bc42350f1283e4cdf88ad8aee1cb2971"/>
    <n v="12.99"/>
    <x v="10"/>
    <s v="delivered"/>
    <x v="176"/>
    <x v="384"/>
    <x v="5"/>
    <n v="9"/>
    <x v="0"/>
    <n v="49.44"/>
    <n v="49.44"/>
    <s v="weekday"/>
    <x v="3"/>
  </r>
  <r>
    <s v="bc42350f1283e4cdf88ad8aee1cb2971"/>
    <n v="12.99"/>
    <x v="10"/>
    <s v="delivered"/>
    <x v="176"/>
    <x v="384"/>
    <x v="5"/>
    <n v="9"/>
    <x v="0"/>
    <n v="49.44"/>
    <n v="49.44"/>
    <s v="weekday"/>
    <x v="3"/>
  </r>
  <r>
    <s v="bc42350f1283e4cdf88ad8aee1cb2971"/>
    <n v="12.99"/>
    <x v="10"/>
    <s v="delivered"/>
    <x v="176"/>
    <x v="384"/>
    <x v="5"/>
    <n v="9"/>
    <x v="0"/>
    <n v="49.44"/>
    <n v="49.44"/>
    <s v="weekday"/>
    <x v="3"/>
  </r>
  <r>
    <s v="bc42350f1283e4cdf88ad8aee1cb2971"/>
    <n v="12.99"/>
    <x v="10"/>
    <s v="delivered"/>
    <x v="176"/>
    <x v="384"/>
    <x v="5"/>
    <n v="9"/>
    <x v="0"/>
    <n v="49.44"/>
    <n v="49.44"/>
    <s v="weekday"/>
    <x v="3"/>
  </r>
  <r>
    <s v="baac0911f2a4d722ae9402a45b7e995f"/>
    <n v="94.88"/>
    <x v="914"/>
    <s v="delivered"/>
    <x v="234"/>
    <x v="52"/>
    <x v="14"/>
    <n v="17"/>
    <x v="0"/>
    <n v="117.25"/>
    <n v="117.25"/>
    <s v="weekday"/>
    <x v="0"/>
  </r>
  <r>
    <s v="8fc129e3ef1d0321226112bca0564142"/>
    <n v="14.9"/>
    <x v="674"/>
    <s v="delivered"/>
    <x v="162"/>
    <x v="162"/>
    <x v="32"/>
    <n v="11"/>
    <x v="0"/>
    <n v="36.96"/>
    <n v="36.96"/>
    <s v="weekday"/>
    <x v="0"/>
  </r>
  <r>
    <s v="bdf3a71389d2bde7d62c2808d6034403"/>
    <n v="93.5"/>
    <x v="62"/>
    <s v="delivered"/>
    <x v="377"/>
    <x v="180"/>
    <x v="14"/>
    <n v="8"/>
    <x v="0"/>
    <n v="105.65"/>
    <n v="105.65"/>
    <s v="weekday"/>
    <x v="1"/>
  </r>
  <r>
    <s v="8fc2234b396d9118c8171d1770e9ad18"/>
    <n v="190.83"/>
    <x v="139"/>
    <s v="delivered"/>
    <x v="68"/>
    <x v="21"/>
    <x v="33"/>
    <n v="16"/>
    <x v="0"/>
    <n v="206.92"/>
    <n v="620.76"/>
    <s v="weekday"/>
    <x v="0"/>
  </r>
  <r>
    <s v="b20541ce2d6f4c7d3b204035f09ea681"/>
    <n v="69.900000000000006"/>
    <x v="37"/>
    <s v="delivered"/>
    <x v="108"/>
    <x v="252"/>
    <x v="5"/>
    <n v="2"/>
    <x v="1"/>
    <n v="82.33"/>
    <n v="82.33"/>
    <s v="weekday"/>
    <x v="0"/>
  </r>
  <r>
    <s v="ccdcc52b2c054f91f8e3bc0aa65945cf"/>
    <n v="59.49"/>
    <x v="99"/>
    <s v="delivered"/>
    <x v="110"/>
    <x v="133"/>
    <x v="17"/>
    <n v="7"/>
    <x v="0"/>
    <n v="73.03"/>
    <n v="219.09"/>
    <s v="weekend"/>
    <x v="0"/>
  </r>
  <r>
    <s v="fb362fb533a2d245c5822558de85ce16"/>
    <n v="124.99"/>
    <x v="1059"/>
    <s v="delivered"/>
    <x v="286"/>
    <x v="309"/>
    <x v="19"/>
    <n v="7"/>
    <x v="1"/>
    <n v="139.61000000000001"/>
    <n v="139.61000000000001"/>
    <s v="weekday"/>
    <x v="0"/>
  </r>
  <r>
    <s v="91be51c856a90d7efe86cf9d082d6ae3"/>
    <n v="122.9"/>
    <x v="88"/>
    <s v="delivered"/>
    <x v="357"/>
    <x v="201"/>
    <x v="59"/>
    <n v="3"/>
    <x v="0"/>
    <n v="397.9"/>
    <n v="7162.2"/>
    <s v="weekday"/>
    <x v="2"/>
  </r>
  <r>
    <s v="91be51c856a90d7efe86cf9d082d6ae3"/>
    <n v="122.9"/>
    <x v="88"/>
    <s v="delivered"/>
    <x v="357"/>
    <x v="201"/>
    <x v="59"/>
    <n v="3"/>
    <x v="0"/>
    <n v="397.9"/>
    <n v="7162.2"/>
    <s v="weekday"/>
    <x v="2"/>
  </r>
  <r>
    <s v="91be51c856a90d7efe86cf9d082d6ae3"/>
    <n v="122.9"/>
    <x v="88"/>
    <s v="delivered"/>
    <x v="357"/>
    <x v="201"/>
    <x v="0"/>
    <n v="3"/>
    <x v="0"/>
    <n v="397.9"/>
    <n v="7162.2"/>
    <s v="weekday"/>
    <x v="2"/>
  </r>
  <r>
    <s v="91be51c856a90d7efe86cf9d082d6ae3"/>
    <n v="122.9"/>
    <x v="88"/>
    <s v="delivered"/>
    <x v="357"/>
    <x v="201"/>
    <x v="10"/>
    <n v="3"/>
    <x v="0"/>
    <n v="397.9"/>
    <n v="7162.2"/>
    <s v="weekday"/>
    <x v="2"/>
  </r>
  <r>
    <s v="91be51c856a90d7efe86cf9d082d6ae3"/>
    <n v="76.650000000000006"/>
    <x v="88"/>
    <s v="delivered"/>
    <x v="357"/>
    <x v="201"/>
    <x v="59"/>
    <n v="3"/>
    <x v="0"/>
    <n v="397.9"/>
    <n v="7162.2"/>
    <s v="weekday"/>
    <x v="2"/>
  </r>
  <r>
    <s v="91be51c856a90d7efe86cf9d082d6ae3"/>
    <n v="76.650000000000006"/>
    <x v="88"/>
    <s v="delivered"/>
    <x v="357"/>
    <x v="201"/>
    <x v="59"/>
    <n v="3"/>
    <x v="0"/>
    <n v="397.9"/>
    <n v="7162.2"/>
    <s v="weekday"/>
    <x v="2"/>
  </r>
  <r>
    <s v="91be51c856a90d7efe86cf9d082d6ae3"/>
    <n v="76.650000000000006"/>
    <x v="88"/>
    <s v="delivered"/>
    <x v="357"/>
    <x v="201"/>
    <x v="0"/>
    <n v="3"/>
    <x v="0"/>
    <n v="397.9"/>
    <n v="7162.2"/>
    <s v="weekday"/>
    <x v="2"/>
  </r>
  <r>
    <s v="91be51c856a90d7efe86cf9d082d6ae3"/>
    <n v="76.650000000000006"/>
    <x v="88"/>
    <s v="delivered"/>
    <x v="357"/>
    <x v="201"/>
    <x v="10"/>
    <n v="3"/>
    <x v="0"/>
    <n v="397.9"/>
    <n v="7162.2"/>
    <s v="weekday"/>
    <x v="2"/>
  </r>
  <r>
    <s v="91be51c856a90d7efe86cf9d082d6ae3"/>
    <n v="99.99"/>
    <x v="88"/>
    <s v="delivered"/>
    <x v="357"/>
    <x v="201"/>
    <x v="59"/>
    <n v="3"/>
    <x v="0"/>
    <n v="397.9"/>
    <n v="7162.2"/>
    <s v="weekday"/>
    <x v="2"/>
  </r>
  <r>
    <s v="91be51c856a90d7efe86cf9d082d6ae3"/>
    <n v="99.99"/>
    <x v="88"/>
    <s v="delivered"/>
    <x v="357"/>
    <x v="201"/>
    <x v="59"/>
    <n v="3"/>
    <x v="0"/>
    <n v="397.9"/>
    <n v="7162.2"/>
    <s v="weekday"/>
    <x v="2"/>
  </r>
  <r>
    <s v="91be51c856a90d7efe86cf9d082d6ae3"/>
    <n v="99.99"/>
    <x v="88"/>
    <s v="delivered"/>
    <x v="357"/>
    <x v="201"/>
    <x v="0"/>
    <n v="3"/>
    <x v="0"/>
    <n v="397.9"/>
    <n v="7162.2"/>
    <s v="weekday"/>
    <x v="2"/>
  </r>
  <r>
    <s v="91be51c856a90d7efe86cf9d082d6ae3"/>
    <n v="99.99"/>
    <x v="88"/>
    <s v="delivered"/>
    <x v="357"/>
    <x v="201"/>
    <x v="10"/>
    <n v="3"/>
    <x v="0"/>
    <n v="397.9"/>
    <n v="7162.2"/>
    <s v="weekday"/>
    <x v="2"/>
  </r>
  <r>
    <s v="91be51c856a90d7efe86cf9d082d6ae3"/>
    <n v="39.9"/>
    <x v="88"/>
    <s v="delivered"/>
    <x v="357"/>
    <x v="201"/>
    <x v="59"/>
    <n v="3"/>
    <x v="0"/>
    <n v="397.9"/>
    <n v="7162.2"/>
    <s v="weekday"/>
    <x v="2"/>
  </r>
  <r>
    <s v="91be51c856a90d7efe86cf9d082d6ae3"/>
    <n v="39.9"/>
    <x v="88"/>
    <s v="delivered"/>
    <x v="357"/>
    <x v="201"/>
    <x v="59"/>
    <n v="3"/>
    <x v="0"/>
    <n v="397.9"/>
    <n v="7162.2"/>
    <s v="weekday"/>
    <x v="2"/>
  </r>
  <r>
    <s v="91be51c856a90d7efe86cf9d082d6ae3"/>
    <n v="39.9"/>
    <x v="88"/>
    <s v="delivered"/>
    <x v="357"/>
    <x v="201"/>
    <x v="0"/>
    <n v="3"/>
    <x v="0"/>
    <n v="397.9"/>
    <n v="7162.2"/>
    <s v="weekday"/>
    <x v="2"/>
  </r>
  <r>
    <s v="91be51c856a90d7efe86cf9d082d6ae3"/>
    <n v="39.9"/>
    <x v="88"/>
    <s v="delivered"/>
    <x v="357"/>
    <x v="201"/>
    <x v="10"/>
    <n v="3"/>
    <x v="0"/>
    <n v="397.9"/>
    <n v="7162.2"/>
    <s v="weekday"/>
    <x v="2"/>
  </r>
  <r>
    <s v="e3d00d0b8da3f7cb186267acb4b75eb7"/>
    <n v="115"/>
    <x v="39"/>
    <s v="delivered"/>
    <x v="321"/>
    <x v="345"/>
    <x v="33"/>
    <n v="9"/>
    <x v="0"/>
    <n v="133.38"/>
    <n v="266.76"/>
    <s v="weekday"/>
    <x v="0"/>
  </r>
  <r>
    <s v="b9f65a22c4594715663d2ad060df1b6c"/>
    <n v="186.9"/>
    <x v="26"/>
    <s v="delivered"/>
    <x v="165"/>
    <x v="51"/>
    <x v="14"/>
    <n v="11"/>
    <x v="0"/>
    <n v="206.31"/>
    <n v="1650.48"/>
    <s v="weekday"/>
    <x v="4"/>
  </r>
  <r>
    <s v="8fc7fe03972d77fcddb7e955ccb24dfe"/>
    <n v="24.99"/>
    <x v="57"/>
    <s v="delivered"/>
    <x v="393"/>
    <x v="293"/>
    <x v="10"/>
    <n v="21"/>
    <x v="3"/>
    <n v="39.090000000000003"/>
    <n v="39.090000000000003"/>
    <s v="weekday"/>
    <x v="0"/>
  </r>
  <r>
    <s v="e4355b11f8adb9cfd1883d34dfedb6c7"/>
    <n v="115"/>
    <x v="171"/>
    <s v="delivered"/>
    <x v="575"/>
    <x v="106"/>
    <x v="20"/>
    <n v="10"/>
    <x v="0"/>
    <n v="305"/>
    <n v="1830"/>
    <s v="weekday"/>
    <x v="0"/>
  </r>
  <r>
    <s v="e4355b11f8adb9cfd1883d34dfedb6c7"/>
    <n v="115"/>
    <x v="171"/>
    <s v="delivered"/>
    <x v="575"/>
    <x v="106"/>
    <x v="20"/>
    <n v="10"/>
    <x v="0"/>
    <n v="305"/>
    <n v="1830"/>
    <s v="weekday"/>
    <x v="0"/>
  </r>
  <r>
    <s v="e4355b11f8adb9cfd1883d34dfedb6c7"/>
    <n v="115"/>
    <x v="171"/>
    <s v="delivered"/>
    <x v="575"/>
    <x v="106"/>
    <x v="20"/>
    <n v="10"/>
    <x v="0"/>
    <n v="305"/>
    <n v="1830"/>
    <s v="weekday"/>
    <x v="0"/>
  </r>
  <r>
    <s v="e4355b11f8adb9cfd1883d34dfedb6c7"/>
    <n v="115"/>
    <x v="171"/>
    <s v="delivered"/>
    <x v="575"/>
    <x v="106"/>
    <x v="20"/>
    <n v="10"/>
    <x v="0"/>
    <n v="305"/>
    <n v="1830"/>
    <s v="weekday"/>
    <x v="0"/>
  </r>
  <r>
    <s v="8fd10b4326b26a7131022cf8f659abef"/>
    <n v="109.9"/>
    <x v="2532"/>
    <s v="delivered"/>
    <x v="396"/>
    <x v="74"/>
    <x v="28"/>
    <n v="47"/>
    <x v="0"/>
    <n v="135.22"/>
    <n v="270.44"/>
    <s v="weekday"/>
    <x v="2"/>
  </r>
  <r>
    <s v="e59e3805b6853ed31516f019ab44c3b1"/>
    <n v="69.8"/>
    <x v="1503"/>
    <s v="delivered"/>
    <x v="569"/>
    <x v="218"/>
    <x v="7"/>
    <n v="9"/>
    <x v="0"/>
    <n v="172.1"/>
    <n v="1376.8"/>
    <s v="weekend"/>
    <x v="0"/>
  </r>
  <r>
    <s v="e59e3805b6853ed31516f019ab44c3b1"/>
    <n v="69.8"/>
    <x v="1503"/>
    <s v="delivered"/>
    <x v="569"/>
    <x v="218"/>
    <x v="7"/>
    <n v="9"/>
    <x v="0"/>
    <n v="172.1"/>
    <n v="1376.8"/>
    <s v="weekend"/>
    <x v="0"/>
  </r>
  <r>
    <s v="e59e3805b6853ed31516f019ab44c3b1"/>
    <n v="69.8"/>
    <x v="1503"/>
    <s v="delivered"/>
    <x v="569"/>
    <x v="218"/>
    <x v="7"/>
    <n v="9"/>
    <x v="0"/>
    <n v="172.1"/>
    <n v="1376.8"/>
    <s v="weekend"/>
    <x v="0"/>
  </r>
  <r>
    <s v="e59e3805b6853ed31516f019ab44c3b1"/>
    <n v="69.8"/>
    <x v="1503"/>
    <s v="delivered"/>
    <x v="569"/>
    <x v="218"/>
    <x v="7"/>
    <n v="9"/>
    <x v="0"/>
    <n v="172.1"/>
    <n v="1376.8"/>
    <s v="weekend"/>
    <x v="0"/>
  </r>
  <r>
    <s v="b2eda1812564491a3461f7e08104ed8f"/>
    <n v="31.62"/>
    <x v="127"/>
    <s v="delivered"/>
    <x v="129"/>
    <x v="234"/>
    <x v="40"/>
    <n v="8"/>
    <x v="0"/>
    <n v="158.47"/>
    <n v="475.40999999999997"/>
    <s v="weekday"/>
    <x v="4"/>
  </r>
  <r>
    <s v="b2eda1812564491a3461f7e08104ed8f"/>
    <n v="31.62"/>
    <x v="127"/>
    <s v="delivered"/>
    <x v="129"/>
    <x v="234"/>
    <x v="40"/>
    <n v="8"/>
    <x v="0"/>
    <n v="158.47"/>
    <n v="475.40999999999997"/>
    <s v="weekday"/>
    <x v="4"/>
  </r>
  <r>
    <s v="b2eda1812564491a3461f7e08104ed8f"/>
    <n v="31.62"/>
    <x v="127"/>
    <s v="delivered"/>
    <x v="129"/>
    <x v="234"/>
    <x v="40"/>
    <n v="8"/>
    <x v="0"/>
    <n v="158.47"/>
    <n v="475.40999999999997"/>
    <s v="weekday"/>
    <x v="4"/>
  </r>
  <r>
    <s v="b2eda1812564491a3461f7e08104ed8f"/>
    <n v="31.62"/>
    <x v="127"/>
    <s v="delivered"/>
    <x v="129"/>
    <x v="234"/>
    <x v="40"/>
    <n v="8"/>
    <x v="0"/>
    <n v="158.47"/>
    <n v="475.40999999999997"/>
    <s v="weekday"/>
    <x v="4"/>
  </r>
  <r>
    <s v="b2eda1812564491a3461f7e08104ed8f"/>
    <n v="31.62"/>
    <x v="127"/>
    <s v="delivered"/>
    <x v="129"/>
    <x v="234"/>
    <x v="40"/>
    <n v="8"/>
    <x v="0"/>
    <n v="158.47"/>
    <n v="475.40999999999997"/>
    <s v="weekday"/>
    <x v="4"/>
  </r>
  <r>
    <s v="b2eda1812564491a3461f7e08104ed8f"/>
    <n v="31.62"/>
    <x v="127"/>
    <s v="delivered"/>
    <x v="129"/>
    <x v="234"/>
    <x v="40"/>
    <n v="8"/>
    <x v="0"/>
    <n v="158.47"/>
    <n v="475.40999999999997"/>
    <s v="weekday"/>
    <x v="4"/>
  </r>
  <r>
    <s v="b2eda1812564491a3461f7e08104ed8f"/>
    <n v="31.62"/>
    <x v="127"/>
    <s v="delivered"/>
    <x v="129"/>
    <x v="234"/>
    <x v="40"/>
    <n v="8"/>
    <x v="0"/>
    <n v="158.47"/>
    <n v="475.40999999999997"/>
    <s v="weekday"/>
    <x v="4"/>
  </r>
  <r>
    <s v="b2eda1812564491a3461f7e08104ed8f"/>
    <n v="31.62"/>
    <x v="127"/>
    <s v="delivered"/>
    <x v="129"/>
    <x v="234"/>
    <x v="40"/>
    <n v="8"/>
    <x v="0"/>
    <n v="158.47"/>
    <n v="475.40999999999997"/>
    <s v="weekday"/>
    <x v="4"/>
  </r>
  <r>
    <s v="b2eda1812564491a3461f7e08104ed8f"/>
    <n v="31.62"/>
    <x v="127"/>
    <s v="delivered"/>
    <x v="129"/>
    <x v="234"/>
    <x v="40"/>
    <n v="8"/>
    <x v="0"/>
    <n v="158.47"/>
    <n v="475.40999999999997"/>
    <s v="weekday"/>
    <x v="4"/>
  </r>
  <r>
    <s v="b2eda1812564491a3461f7e08104ed8f"/>
    <n v="31.62"/>
    <x v="127"/>
    <s v="delivered"/>
    <x v="129"/>
    <x v="234"/>
    <x v="40"/>
    <n v="8"/>
    <x v="0"/>
    <n v="158.47"/>
    <n v="475.40999999999997"/>
    <s v="weekday"/>
    <x v="4"/>
  </r>
  <r>
    <s v="b2eda1812564491a3461f7e08104ed8f"/>
    <n v="31.62"/>
    <x v="127"/>
    <s v="delivered"/>
    <x v="129"/>
    <x v="234"/>
    <x v="40"/>
    <n v="8"/>
    <x v="0"/>
    <n v="158.47"/>
    <n v="475.40999999999997"/>
    <s v="weekday"/>
    <x v="4"/>
  </r>
  <r>
    <s v="b2eda1812564491a3461f7e08104ed8f"/>
    <n v="31.62"/>
    <x v="127"/>
    <s v="delivered"/>
    <x v="129"/>
    <x v="234"/>
    <x v="40"/>
    <n v="8"/>
    <x v="0"/>
    <n v="158.47"/>
    <n v="475.40999999999997"/>
    <s v="weekday"/>
    <x v="4"/>
  </r>
  <r>
    <s v="b2eda1812564491a3461f7e08104ed8f"/>
    <n v="31.62"/>
    <x v="127"/>
    <s v="delivered"/>
    <x v="129"/>
    <x v="234"/>
    <x v="40"/>
    <n v="8"/>
    <x v="0"/>
    <n v="158.47"/>
    <n v="475.40999999999997"/>
    <s v="weekday"/>
    <x v="4"/>
  </r>
  <r>
    <s v="b2eda1812564491a3461f7e08104ed8f"/>
    <n v="31.62"/>
    <x v="127"/>
    <s v="delivered"/>
    <x v="129"/>
    <x v="234"/>
    <x v="40"/>
    <n v="8"/>
    <x v="0"/>
    <n v="158.47"/>
    <n v="475.40999999999997"/>
    <s v="weekday"/>
    <x v="4"/>
  </r>
  <r>
    <s v="b2eda1812564491a3461f7e08104ed8f"/>
    <n v="31.62"/>
    <x v="127"/>
    <s v="delivered"/>
    <x v="129"/>
    <x v="234"/>
    <x v="40"/>
    <n v="8"/>
    <x v="0"/>
    <n v="158.47"/>
    <n v="475.40999999999997"/>
    <s v="weekday"/>
    <x v="4"/>
  </r>
  <r>
    <s v="b2eda1812564491a3461f7e08104ed8f"/>
    <n v="31.62"/>
    <x v="127"/>
    <s v="delivered"/>
    <x v="129"/>
    <x v="234"/>
    <x v="40"/>
    <n v="8"/>
    <x v="0"/>
    <n v="158.47"/>
    <n v="475.40999999999997"/>
    <s v="weekday"/>
    <x v="4"/>
  </r>
  <r>
    <s v="d84217b494046fedbd03da87fe309615"/>
    <n v="29.9"/>
    <x v="905"/>
    <s v="delivered"/>
    <x v="104"/>
    <x v="172"/>
    <x v="14"/>
    <n v="11"/>
    <x v="0"/>
    <n v="42.69"/>
    <n v="85.38"/>
    <s v="weekend"/>
    <x v="0"/>
  </r>
  <r>
    <s v="9b667954862fd67b43075ae4861454af"/>
    <n v="85"/>
    <x v="54"/>
    <s v="delivered"/>
    <x v="121"/>
    <x v="24"/>
    <x v="32"/>
    <n v="12"/>
    <x v="1"/>
    <n v="97.93"/>
    <n v="97.93"/>
    <s v="weekend"/>
    <x v="0"/>
  </r>
  <r>
    <s v="8fd670551839c535568f705a8c23b4da"/>
    <n v="134.9"/>
    <x v="951"/>
    <s v="delivered"/>
    <x v="53"/>
    <x v="124"/>
    <x v="9"/>
    <n v="15"/>
    <x v="0"/>
    <n v="164.24"/>
    <n v="492.72"/>
    <s v="weekday"/>
    <x v="1"/>
  </r>
  <r>
    <s v="96b2e80dae1e727fd9f346aeb278d1fc"/>
    <n v="89.9"/>
    <x v="1877"/>
    <s v="delivered"/>
    <x v="226"/>
    <x v="247"/>
    <x v="16"/>
    <n v="27"/>
    <x v="1"/>
    <n v="125.85"/>
    <n v="125.85"/>
    <s v="weekday"/>
    <x v="2"/>
  </r>
  <r>
    <s v="8fe3b44d3161e377a52ba346b2b0ec08"/>
    <n v="45"/>
    <x v="21"/>
    <s v="delivered"/>
    <x v="350"/>
    <x v="161"/>
    <x v="17"/>
    <n v="4"/>
    <x v="0"/>
    <n v="53.48"/>
    <n v="53.48"/>
    <s v="weekend"/>
    <x v="1"/>
  </r>
  <r>
    <s v="de4acd78231cc999a22fdba3a4dd348d"/>
    <n v="72.900000000000006"/>
    <x v="15"/>
    <s v="delivered"/>
    <x v="260"/>
    <x v="494"/>
    <x v="7"/>
    <n v="4"/>
    <x v="0"/>
    <n v="86.43"/>
    <n v="172.86"/>
    <s v="weekend"/>
    <x v="0"/>
  </r>
  <r>
    <s v="f7e9d1102c74fbea13db18cf2208fe3f"/>
    <n v="108.9"/>
    <x v="294"/>
    <s v="delivered"/>
    <x v="446"/>
    <x v="37"/>
    <x v="38"/>
    <n v="17"/>
    <x v="1"/>
    <n v="162.02000000000001"/>
    <n v="162.02000000000001"/>
    <s v="weekday"/>
    <x v="0"/>
  </r>
  <r>
    <s v="9f0663bf008ccdbfbd96ac9a31ba7442"/>
    <n v="89.9"/>
    <x v="277"/>
    <s v="delivered"/>
    <x v="69"/>
    <x v="85"/>
    <x v="16"/>
    <n v="28"/>
    <x v="0"/>
    <n v="180.69"/>
    <n v="722.76"/>
    <s v="weekend"/>
    <x v="2"/>
  </r>
  <r>
    <s v="9f0663bf008ccdbfbd96ac9a31ba7442"/>
    <n v="89.9"/>
    <x v="277"/>
    <s v="delivered"/>
    <x v="69"/>
    <x v="85"/>
    <x v="16"/>
    <n v="28"/>
    <x v="0"/>
    <n v="180.69"/>
    <n v="722.76"/>
    <s v="weekend"/>
    <x v="2"/>
  </r>
  <r>
    <s v="9f0663bf008ccdbfbd96ac9a31ba7442"/>
    <n v="54.55"/>
    <x v="277"/>
    <s v="delivered"/>
    <x v="69"/>
    <x v="85"/>
    <x v="16"/>
    <n v="28"/>
    <x v="0"/>
    <n v="180.69"/>
    <n v="722.76"/>
    <s v="weekend"/>
    <x v="2"/>
  </r>
  <r>
    <s v="9f0663bf008ccdbfbd96ac9a31ba7442"/>
    <n v="54.55"/>
    <x v="277"/>
    <s v="delivered"/>
    <x v="69"/>
    <x v="85"/>
    <x v="16"/>
    <n v="28"/>
    <x v="0"/>
    <n v="180.69"/>
    <n v="722.76"/>
    <s v="weekend"/>
    <x v="2"/>
  </r>
  <r>
    <s v="c050bbcc027f638bdea34842450ed4eb"/>
    <n v="49.99"/>
    <x v="93"/>
    <s v="delivered"/>
    <x v="188"/>
    <x v="94"/>
    <x v="6"/>
    <n v="15"/>
    <x v="0"/>
    <n v="81.31"/>
    <n v="487.86"/>
    <s v="weekday"/>
    <x v="1"/>
  </r>
  <r>
    <s v="d8e63c9990a74e7e6a7f16ad81251a3c"/>
    <n v="62.5"/>
    <x v="791"/>
    <s v="delivered"/>
    <x v="135"/>
    <x v="132"/>
    <x v="16"/>
    <n v="5"/>
    <x v="0"/>
    <n v="75.599999999999994"/>
    <n v="529.19999999999993"/>
    <s v="weekend"/>
    <x v="0"/>
  </r>
  <r>
    <s v="f4e67460f5a375001b98b58a4bf9d420"/>
    <n v="167.92"/>
    <x v="93"/>
    <s v="delivered"/>
    <x v="193"/>
    <x v="65"/>
    <x v="4"/>
    <n v="20"/>
    <x v="0"/>
    <n v="194.38"/>
    <n v="388.76"/>
    <s v="weekday"/>
    <x v="1"/>
  </r>
  <r>
    <s v="e393cee11ecbbcc2a9b3dd06a660957c"/>
    <n v="79.900000000000006"/>
    <x v="1916"/>
    <s v="delivered"/>
    <x v="162"/>
    <x v="90"/>
    <x v="16"/>
    <n v="16"/>
    <x v="0"/>
    <n v="103.04"/>
    <n v="309.12"/>
    <s v="weekday"/>
    <x v="1"/>
  </r>
  <r>
    <s v="8ffb58ad396250f240a3969dfbbc586c"/>
    <n v="155.97"/>
    <x v="10"/>
    <s v="delivered"/>
    <x v="325"/>
    <x v="95"/>
    <x v="33"/>
    <n v="10"/>
    <x v="0"/>
    <n v="164.32"/>
    <n v="328.64"/>
    <s v="weekend"/>
    <x v="2"/>
  </r>
  <r>
    <s v="9b228d02d9abe567855fe2f934772858"/>
    <n v="263.99"/>
    <x v="3743"/>
    <s v="delivered"/>
    <x v="106"/>
    <x v="481"/>
    <x v="28"/>
    <n v="17"/>
    <x v="1"/>
    <n v="351"/>
    <n v="351"/>
    <s v="weekday"/>
    <x v="1"/>
  </r>
  <r>
    <s v="c99f547e83c25761f4c58fd7f41cd337"/>
    <n v="23.99"/>
    <x v="112"/>
    <s v="delivered"/>
    <x v="182"/>
    <x v="68"/>
    <x v="14"/>
    <n v="12"/>
    <x v="0"/>
    <n v="42.26"/>
    <n v="42.26"/>
    <s v="weekday"/>
    <x v="0"/>
  </r>
  <r>
    <s v="c9dc4e0914920294cf5dc4df353cb641"/>
    <n v="79.989999999999995"/>
    <x v="367"/>
    <s v="delivered"/>
    <x v="331"/>
    <x v="282"/>
    <x v="3"/>
    <n v="13"/>
    <x v="1"/>
    <n v="105.04"/>
    <n v="105.04"/>
    <s v="weekday"/>
    <x v="0"/>
  </r>
  <r>
    <s v="d3a93984e59258e140f2bb4784be7bff"/>
    <n v="299"/>
    <x v="3089"/>
    <s v="delivered"/>
    <x v="434"/>
    <x v="83"/>
    <x v="9"/>
    <n v="11"/>
    <x v="0"/>
    <n v="354.76"/>
    <n v="2128.56"/>
    <s v="weekday"/>
    <x v="0"/>
  </r>
  <r>
    <s v="900275f91d7995048467ce817caf670e"/>
    <n v="99"/>
    <x v="98"/>
    <s v="delivered"/>
    <x v="329"/>
    <x v="464"/>
    <x v="14"/>
    <n v="6"/>
    <x v="1"/>
    <n v="116.12"/>
    <n v="116.12"/>
    <s v="weekday"/>
    <x v="0"/>
  </r>
  <r>
    <s v="c919ace1499c5ef88133bf33307ba863"/>
    <n v="159.99"/>
    <x v="1608"/>
    <s v="delivered"/>
    <x v="108"/>
    <x v="292"/>
    <x v="1"/>
    <n v="49"/>
    <x v="0"/>
    <n v="227.73"/>
    <n v="2049.5699999999997"/>
    <s v="weekday"/>
    <x v="2"/>
  </r>
  <r>
    <s v="905aa2fd9fefde45aa8b7866b02554ae"/>
    <n v="148.91"/>
    <x v="116"/>
    <s v="delivered"/>
    <x v="282"/>
    <x v="81"/>
    <x v="17"/>
    <n v="9"/>
    <x v="1"/>
    <n v="165.71"/>
    <n v="165.71"/>
    <s v="weekday"/>
    <x v="0"/>
  </r>
  <r>
    <s v="f9e3b033a477076e2b9e014a852af668"/>
    <n v="40.49"/>
    <x v="967"/>
    <s v="delivered"/>
    <x v="465"/>
    <x v="81"/>
    <x v="6"/>
    <n v="14"/>
    <x v="0"/>
    <n v="52.34"/>
    <n v="52.34"/>
    <s v="weekday"/>
    <x v="0"/>
  </r>
  <r>
    <s v="9aad86a646fc47633629fbc7d2c2cfec"/>
    <n v="75"/>
    <x v="230"/>
    <s v="delivered"/>
    <x v="35"/>
    <x v="66"/>
    <x v="14"/>
    <n v="36"/>
    <x v="0"/>
    <n v="95.93"/>
    <n v="287.79000000000002"/>
    <s v="weekday"/>
    <x v="2"/>
  </r>
  <r>
    <s v="dded122457c91045beb553240544c05b"/>
    <n v="59.9"/>
    <x v="1087"/>
    <s v="delivered"/>
    <x v="519"/>
    <x v="355"/>
    <x v="6"/>
    <n v="11"/>
    <x v="0"/>
    <n v="76.02"/>
    <n v="76.02"/>
    <s v="weekday"/>
    <x v="0"/>
  </r>
  <r>
    <s v="90195b2be816e11d2c854069f663f7f0"/>
    <n v="149.99"/>
    <x v="10"/>
    <s v="delivered"/>
    <x v="95"/>
    <x v="130"/>
    <x v="26"/>
    <n v="28"/>
    <x v="0"/>
    <n v="171.01"/>
    <n v="171.01"/>
    <s v="weekday"/>
    <x v="2"/>
  </r>
  <r>
    <s v="9c6091fbefbb76532f8a51939765c532"/>
    <n v="319.89999999999998"/>
    <x v="2545"/>
    <s v="delivered"/>
    <x v="54"/>
    <x v="36"/>
    <x v="33"/>
    <n v="24"/>
    <x v="0"/>
    <n v="344.64"/>
    <n v="3446.3999999999996"/>
    <s v="weekend"/>
    <x v="0"/>
  </r>
  <r>
    <s v="a949114fa0f52e4e6f29d71235868783"/>
    <n v="89"/>
    <x v="431"/>
    <s v="delivered"/>
    <x v="364"/>
    <x v="225"/>
    <x v="13"/>
    <n v="19"/>
    <x v="0"/>
    <n v="106.87"/>
    <n v="534.35"/>
    <s v="weekend"/>
    <x v="0"/>
  </r>
  <r>
    <s v="902316ef1cc830ad9d566236f720309f"/>
    <n v="264.89999999999998"/>
    <x v="26"/>
    <s v="delivered"/>
    <x v="212"/>
    <x v="349"/>
    <x v="20"/>
    <n v="22"/>
    <x v="1"/>
    <n v="284.55"/>
    <n v="284.55"/>
    <s v="weekday"/>
    <x v="2"/>
  </r>
  <r>
    <s v="f19b492f25812691633dffcf530146f6"/>
    <n v="148"/>
    <x v="3532"/>
    <s v="delivered"/>
    <x v="31"/>
    <x v="156"/>
    <x v="9"/>
    <n v="16"/>
    <x v="0"/>
    <n v="182.84"/>
    <n v="548.52"/>
    <s v="weekend"/>
    <x v="2"/>
  </r>
  <r>
    <s v="902415af941f8c73f57aad8f19ee3173"/>
    <n v="30"/>
    <x v="10"/>
    <s v="delivered"/>
    <x v="167"/>
    <x v="457"/>
    <x v="14"/>
    <n v="2"/>
    <x v="1"/>
    <n v="37.78"/>
    <n v="37.78"/>
    <s v="weekday"/>
    <x v="0"/>
  </r>
  <r>
    <s v="90266667267c61999c7efdecc81f99f2"/>
    <n v="54.99"/>
    <x v="71"/>
    <s v="delivered"/>
    <x v="72"/>
    <x v="373"/>
    <x v="4"/>
    <n v="28"/>
    <x v="1"/>
    <n v="72.08"/>
    <n v="72.08"/>
    <s v="weekday"/>
    <x v="0"/>
  </r>
  <r>
    <s v="f138b65dbccee43e2a1720d752d78897"/>
    <n v="79.989999999999995"/>
    <x v="10"/>
    <s v="delivered"/>
    <x v="401"/>
    <x v="133"/>
    <x v="6"/>
    <n v="10"/>
    <x v="0"/>
    <n v="91.17"/>
    <n v="91.17"/>
    <s v="weekday"/>
    <x v="1"/>
  </r>
  <r>
    <s v="d1461b47bb0e00b0b697e55de4ab15b4"/>
    <n v="31.9"/>
    <x v="984"/>
    <s v="delivered"/>
    <x v="233"/>
    <x v="204"/>
    <x v="17"/>
    <n v="7"/>
    <x v="1"/>
    <n v="48.69"/>
    <n v="48.69"/>
    <s v="weekday"/>
    <x v="0"/>
  </r>
  <r>
    <s v="9028c9884410afc6037fa0ade14eb571"/>
    <n v="189.72"/>
    <x v="6"/>
    <s v="delivered"/>
    <x v="507"/>
    <x v="338"/>
    <x v="4"/>
    <n v="5"/>
    <x v="0"/>
    <n v="203.39"/>
    <n v="1627.12"/>
    <s v="weekend"/>
    <x v="0"/>
  </r>
  <r>
    <s v="b75e305d05101f6e3be82f6a07adf840"/>
    <n v="58.99"/>
    <x v="2071"/>
    <s v="delivered"/>
    <x v="189"/>
    <x v="79"/>
    <x v="14"/>
    <n v="24"/>
    <x v="0"/>
    <n v="96.95"/>
    <n v="96.95"/>
    <s v="weekday"/>
    <x v="0"/>
  </r>
  <r>
    <s v="ceca30e6de65f20adb181e92932941a3"/>
    <n v="122.99"/>
    <x v="650"/>
    <s v="delivered"/>
    <x v="314"/>
    <x v="119"/>
    <x v="18"/>
    <n v="22"/>
    <x v="0"/>
    <n v="141.72999999999999"/>
    <n v="141.72999999999999"/>
    <s v="weekday"/>
    <x v="0"/>
  </r>
  <r>
    <s v="cc94a3db006a9dbbf0a57bda0091d616"/>
    <n v="109.9"/>
    <x v="7"/>
    <s v="delivered"/>
    <x v="315"/>
    <x v="101"/>
    <x v="6"/>
    <n v="3"/>
    <x v="0"/>
    <n v="236.86"/>
    <n v="1421.16"/>
    <s v="weekend"/>
    <x v="0"/>
  </r>
  <r>
    <s v="cc94a3db006a9dbbf0a57bda0091d616"/>
    <n v="109.9"/>
    <x v="7"/>
    <s v="delivered"/>
    <x v="315"/>
    <x v="101"/>
    <x v="6"/>
    <n v="3"/>
    <x v="0"/>
    <n v="236.86"/>
    <n v="1421.16"/>
    <s v="weekend"/>
    <x v="0"/>
  </r>
  <r>
    <s v="cc94a3db006a9dbbf0a57bda0091d616"/>
    <n v="109.9"/>
    <x v="7"/>
    <s v="delivered"/>
    <x v="315"/>
    <x v="101"/>
    <x v="6"/>
    <n v="3"/>
    <x v="0"/>
    <n v="236.86"/>
    <n v="1421.16"/>
    <s v="weekend"/>
    <x v="0"/>
  </r>
  <r>
    <s v="cc94a3db006a9dbbf0a57bda0091d616"/>
    <n v="109.9"/>
    <x v="7"/>
    <s v="delivered"/>
    <x v="315"/>
    <x v="101"/>
    <x v="6"/>
    <n v="3"/>
    <x v="0"/>
    <n v="236.86"/>
    <n v="1421.16"/>
    <s v="weekend"/>
    <x v="0"/>
  </r>
  <r>
    <s v="bf5a9e57fbe689b1b85de15b792b1d21"/>
    <n v="53.49"/>
    <x v="10"/>
    <s v="delivered"/>
    <x v="138"/>
    <x v="157"/>
    <x v="61"/>
    <n v="9"/>
    <x v="0"/>
    <n v="62.21"/>
    <n v="62.21"/>
    <s v="weekend"/>
    <x v="1"/>
  </r>
  <r>
    <s v="b895dc7b63a9f75621e6cb8ed54cc896"/>
    <n v="139"/>
    <x v="159"/>
    <s v="delivered"/>
    <x v="510"/>
    <x v="403"/>
    <x v="9"/>
    <n v="12"/>
    <x v="0"/>
    <n v="157.22"/>
    <n v="1257.76"/>
    <s v="weekend"/>
    <x v="2"/>
  </r>
  <r>
    <s v="e2fa8f9e055fdb3a78220e1d3a16b85d"/>
    <n v="24.5"/>
    <x v="1748"/>
    <s v="delivered"/>
    <x v="230"/>
    <x v="110"/>
    <x v="6"/>
    <n v="16"/>
    <x v="0"/>
    <n v="44.35"/>
    <n v="44.35"/>
    <s v="weekday"/>
    <x v="3"/>
  </r>
  <r>
    <s v="9032c0ac4021b04e4dbe6dedacd3f3ed"/>
    <n v="396"/>
    <x v="71"/>
    <s v="delivered"/>
    <x v="252"/>
    <x v="184"/>
    <x v="9"/>
    <n v="25"/>
    <x v="0"/>
    <n v="436.32"/>
    <n v="4363.2"/>
    <s v="weekend"/>
    <x v="1"/>
  </r>
  <r>
    <s v="cdb67b9f52b1b7cd79169a5aae48d7c2"/>
    <n v="85"/>
    <x v="10"/>
    <s v="delivered"/>
    <x v="59"/>
    <x v="40"/>
    <x v="17"/>
    <n v="26"/>
    <x v="0"/>
    <n v="98.71"/>
    <n v="197.42"/>
    <s v="weekday"/>
    <x v="1"/>
  </r>
  <r>
    <s v="93a7c0666539ab7c0556eca093ba4dc6"/>
    <n v="86.9"/>
    <x v="2682"/>
    <s v="delivered"/>
    <x v="434"/>
    <x v="83"/>
    <x v="11"/>
    <n v="11"/>
    <x v="0"/>
    <n v="100.58"/>
    <n v="201.16"/>
    <s v="weekday"/>
    <x v="1"/>
  </r>
  <r>
    <s v="f016f70bce12ff9eb5a876d2e191145c"/>
    <n v="18.899999999999999"/>
    <x v="243"/>
    <s v="delivered"/>
    <x v="321"/>
    <x v="5"/>
    <x v="25"/>
    <n v="19"/>
    <x v="1"/>
    <n v="35.69"/>
    <n v="35.69"/>
    <s v="weekday"/>
    <x v="1"/>
  </r>
  <r>
    <s v="b6bb5d08beeff5a09c5af18ebca9f072"/>
    <n v="6.1"/>
    <x v="81"/>
    <s v="delivered"/>
    <x v="378"/>
    <x v="265"/>
    <x v="39"/>
    <n v="10"/>
    <x v="3"/>
    <n v="21.33"/>
    <n v="21.33"/>
    <s v="weekday"/>
    <x v="1"/>
  </r>
  <r>
    <s v="a5a2ab9022d563da450076220e56d658"/>
    <n v="70"/>
    <x v="10"/>
    <s v="delivered"/>
    <x v="233"/>
    <x v="398"/>
    <x v="28"/>
    <n v="17"/>
    <x v="0"/>
    <n v="86.74"/>
    <n v="86.74"/>
    <s v="weekday"/>
    <x v="2"/>
  </r>
  <r>
    <s v="c103d6905dc7e83d02a0f86e5a0ba4bb"/>
    <n v="69.900000000000006"/>
    <x v="2072"/>
    <s v="delivered"/>
    <x v="467"/>
    <x v="16"/>
    <x v="5"/>
    <n v="19"/>
    <x v="0"/>
    <n v="96.47"/>
    <n v="96.47"/>
    <s v="weekend"/>
    <x v="1"/>
  </r>
  <r>
    <s v="972f03a2ab321bf017e5935258d033fa"/>
    <n v="50.9"/>
    <x v="93"/>
    <s v="delivered"/>
    <x v="150"/>
    <x v="211"/>
    <x v="17"/>
    <n v="10"/>
    <x v="2"/>
    <n v="68.540000000000006"/>
    <n v="68.540000000000006"/>
    <s v="weekend"/>
    <x v="0"/>
  </r>
  <r>
    <s v="fd553da7e8c2b075f67da11e409e55ca"/>
    <n v="72.900000000000006"/>
    <x v="10"/>
    <s v="delivered"/>
    <x v="212"/>
    <x v="4"/>
    <x v="17"/>
    <n v="8"/>
    <x v="0"/>
    <n v="90.34"/>
    <n v="90.34"/>
    <s v="weekday"/>
    <x v="0"/>
  </r>
  <r>
    <s v="eeacc2219efa996957aa46ab696afbde"/>
    <n v="10"/>
    <x v="375"/>
    <s v="delivered"/>
    <x v="29"/>
    <x v="418"/>
    <x v="59"/>
    <n v="14"/>
    <x v="1"/>
    <n v="100.92"/>
    <n v="100.92"/>
    <s v="weekday"/>
    <x v="0"/>
  </r>
  <r>
    <s v="eeacc2219efa996957aa46ab696afbde"/>
    <n v="10"/>
    <x v="375"/>
    <s v="delivered"/>
    <x v="29"/>
    <x v="418"/>
    <x v="59"/>
    <n v="14"/>
    <x v="1"/>
    <n v="100.92"/>
    <n v="100.92"/>
    <s v="weekday"/>
    <x v="0"/>
  </r>
  <r>
    <s v="eeacc2219efa996957aa46ab696afbde"/>
    <n v="10"/>
    <x v="375"/>
    <s v="delivered"/>
    <x v="29"/>
    <x v="418"/>
    <x v="59"/>
    <n v="14"/>
    <x v="1"/>
    <n v="100.92"/>
    <n v="100.92"/>
    <s v="weekday"/>
    <x v="0"/>
  </r>
  <r>
    <s v="eeacc2219efa996957aa46ab696afbde"/>
    <n v="10"/>
    <x v="375"/>
    <s v="delivered"/>
    <x v="29"/>
    <x v="418"/>
    <x v="59"/>
    <n v="14"/>
    <x v="1"/>
    <n v="100.92"/>
    <n v="100.92"/>
    <s v="weekday"/>
    <x v="0"/>
  </r>
  <r>
    <s v="eeacc2219efa996957aa46ab696afbde"/>
    <n v="10"/>
    <x v="375"/>
    <s v="delivered"/>
    <x v="29"/>
    <x v="418"/>
    <x v="59"/>
    <n v="14"/>
    <x v="1"/>
    <n v="100.92"/>
    <n v="100.92"/>
    <s v="weekday"/>
    <x v="0"/>
  </r>
  <r>
    <s v="eeacc2219efa996957aa46ab696afbde"/>
    <n v="10"/>
    <x v="375"/>
    <s v="delivered"/>
    <x v="29"/>
    <x v="418"/>
    <x v="59"/>
    <n v="14"/>
    <x v="1"/>
    <n v="100.92"/>
    <n v="100.92"/>
    <s v="weekday"/>
    <x v="0"/>
  </r>
  <r>
    <s v="eeacc2219efa996957aa46ab696afbde"/>
    <n v="10"/>
    <x v="375"/>
    <s v="delivered"/>
    <x v="29"/>
    <x v="418"/>
    <x v="59"/>
    <n v="14"/>
    <x v="1"/>
    <n v="100.92"/>
    <n v="100.92"/>
    <s v="weekday"/>
    <x v="0"/>
  </r>
  <r>
    <s v="eeacc2219efa996957aa46ab696afbde"/>
    <n v="10"/>
    <x v="375"/>
    <s v="delivered"/>
    <x v="29"/>
    <x v="418"/>
    <x v="59"/>
    <n v="14"/>
    <x v="1"/>
    <n v="100.92"/>
    <n v="100.92"/>
    <s v="weekday"/>
    <x v="0"/>
  </r>
  <r>
    <s v="eeacc2219efa996957aa46ab696afbde"/>
    <n v="10"/>
    <x v="375"/>
    <s v="delivered"/>
    <x v="29"/>
    <x v="418"/>
    <x v="59"/>
    <n v="14"/>
    <x v="1"/>
    <n v="100.92"/>
    <n v="100.92"/>
    <s v="weekday"/>
    <x v="0"/>
  </r>
  <r>
    <s v="eeacc2219efa996957aa46ab696afbde"/>
    <n v="10"/>
    <x v="375"/>
    <s v="delivered"/>
    <x v="29"/>
    <x v="418"/>
    <x v="59"/>
    <n v="14"/>
    <x v="1"/>
    <n v="100.92"/>
    <n v="100.92"/>
    <s v="weekday"/>
    <x v="0"/>
  </r>
  <r>
    <s v="eeacc2219efa996957aa46ab696afbde"/>
    <n v="10"/>
    <x v="375"/>
    <s v="delivered"/>
    <x v="29"/>
    <x v="418"/>
    <x v="59"/>
    <n v="14"/>
    <x v="1"/>
    <n v="100.92"/>
    <n v="100.92"/>
    <s v="weekday"/>
    <x v="0"/>
  </r>
  <r>
    <s v="eeacc2219efa996957aa46ab696afbde"/>
    <n v="10"/>
    <x v="375"/>
    <s v="delivered"/>
    <x v="29"/>
    <x v="418"/>
    <x v="59"/>
    <n v="14"/>
    <x v="1"/>
    <n v="100.92"/>
    <n v="100.92"/>
    <s v="weekday"/>
    <x v="0"/>
  </r>
  <r>
    <s v="eeacc2219efa996957aa46ab696afbde"/>
    <n v="10"/>
    <x v="375"/>
    <s v="delivered"/>
    <x v="29"/>
    <x v="418"/>
    <x v="59"/>
    <n v="14"/>
    <x v="1"/>
    <n v="100.92"/>
    <n v="100.92"/>
    <s v="weekday"/>
    <x v="0"/>
  </r>
  <r>
    <s v="eeacc2219efa996957aa46ab696afbde"/>
    <n v="10"/>
    <x v="375"/>
    <s v="delivered"/>
    <x v="29"/>
    <x v="418"/>
    <x v="59"/>
    <n v="14"/>
    <x v="1"/>
    <n v="100.92"/>
    <n v="100.92"/>
    <s v="weekday"/>
    <x v="0"/>
  </r>
  <r>
    <s v="eeacc2219efa996957aa46ab696afbde"/>
    <n v="10"/>
    <x v="375"/>
    <s v="delivered"/>
    <x v="29"/>
    <x v="418"/>
    <x v="59"/>
    <n v="14"/>
    <x v="1"/>
    <n v="100.92"/>
    <n v="100.92"/>
    <s v="weekday"/>
    <x v="0"/>
  </r>
  <r>
    <s v="eeacc2219efa996957aa46ab696afbde"/>
    <n v="10"/>
    <x v="375"/>
    <s v="delivered"/>
    <x v="29"/>
    <x v="418"/>
    <x v="59"/>
    <n v="14"/>
    <x v="1"/>
    <n v="100.92"/>
    <n v="100.92"/>
    <s v="weekday"/>
    <x v="0"/>
  </r>
  <r>
    <s v="9039dad04728fa0f311e4fe99c906ccd"/>
    <n v="49.9"/>
    <x v="245"/>
    <s v="delivered"/>
    <x v="20"/>
    <x v="406"/>
    <x v="8"/>
    <n v="20"/>
    <x v="1"/>
    <n v="67.5"/>
    <n v="67.5"/>
    <s v="weekday"/>
    <x v="0"/>
  </r>
  <r>
    <s v="903d94edf4270a663309d9371fffa08e"/>
    <n v="89.9"/>
    <x v="171"/>
    <s v="delivered"/>
    <x v="253"/>
    <x v="245"/>
    <x v="18"/>
    <n v="15"/>
    <x v="1"/>
    <n v="108.77"/>
    <n v="108.77"/>
    <s v="weekday"/>
    <x v="1"/>
  </r>
  <r>
    <s v="c8a213120beabf236f804ec4212fe950"/>
    <n v="79"/>
    <x v="392"/>
    <s v="delivered"/>
    <x v="126"/>
    <x v="51"/>
    <x v="14"/>
    <n v="7"/>
    <x v="0"/>
    <n v="92.89"/>
    <n v="371.56"/>
    <s v="weekday"/>
    <x v="0"/>
  </r>
  <r>
    <s v="bd5f96c3f69f19e9e3ff6b3ed0c6a58e"/>
    <n v="52.9"/>
    <x v="3744"/>
    <s v="delivered"/>
    <x v="144"/>
    <x v="113"/>
    <x v="16"/>
    <n v="23"/>
    <x v="0"/>
    <n v="75.849999999999994"/>
    <n v="75.849999999999994"/>
    <s v="weekend"/>
    <x v="1"/>
  </r>
  <r>
    <s v="fa80b749949aa00910e069eb9b83be29"/>
    <n v="69.989999999999995"/>
    <x v="33"/>
    <s v="delivered"/>
    <x v="125"/>
    <x v="170"/>
    <x v="10"/>
    <n v="8"/>
    <x v="1"/>
    <n v="85.24"/>
    <n v="85.24"/>
    <s v="weekday"/>
    <x v="1"/>
  </r>
  <r>
    <s v="c901aee1a796480fc91d75a1214eb170"/>
    <n v="129.9"/>
    <x v="26"/>
    <s v="delivered"/>
    <x v="65"/>
    <x v="257"/>
    <x v="25"/>
    <n v="15"/>
    <x v="0"/>
    <n v="329.34"/>
    <n v="3293.3999999999996"/>
    <s v="weekend"/>
    <x v="2"/>
  </r>
  <r>
    <s v="c901aee1a796480fc91d75a1214eb170"/>
    <n v="129.9"/>
    <x v="26"/>
    <s v="delivered"/>
    <x v="65"/>
    <x v="257"/>
    <x v="25"/>
    <n v="15"/>
    <x v="0"/>
    <n v="329.34"/>
    <n v="3293.3999999999996"/>
    <s v="weekend"/>
    <x v="2"/>
  </r>
  <r>
    <s v="c901aee1a796480fc91d75a1214eb170"/>
    <n v="129.9"/>
    <x v="26"/>
    <s v="delivered"/>
    <x v="65"/>
    <x v="257"/>
    <x v="25"/>
    <n v="15"/>
    <x v="0"/>
    <n v="329.34"/>
    <n v="3293.3999999999996"/>
    <s v="weekend"/>
    <x v="2"/>
  </r>
  <r>
    <s v="c901aee1a796480fc91d75a1214eb170"/>
    <n v="129.9"/>
    <x v="26"/>
    <s v="delivered"/>
    <x v="65"/>
    <x v="257"/>
    <x v="25"/>
    <n v="15"/>
    <x v="0"/>
    <n v="329.34"/>
    <n v="3293.3999999999996"/>
    <s v="weekend"/>
    <x v="2"/>
  </r>
  <r>
    <s v="fbb2bfa257d524df5df1aeedf331535a"/>
    <n v="169"/>
    <x v="107"/>
    <s v="delivered"/>
    <x v="271"/>
    <x v="13"/>
    <x v="13"/>
    <n v="11"/>
    <x v="0"/>
    <n v="187.43"/>
    <n v="749.72"/>
    <s v="weekday"/>
    <x v="0"/>
  </r>
  <r>
    <s v="9041901a8959b3c7027d294c4f88ea5c"/>
    <n v="149.9"/>
    <x v="33"/>
    <s v="delivered"/>
    <x v="473"/>
    <x v="310"/>
    <x v="39"/>
    <n v="9"/>
    <x v="1"/>
    <n v="171.03"/>
    <n v="171.03"/>
    <s v="weekend"/>
    <x v="0"/>
  </r>
  <r>
    <s v="90dbcfe5c30e1fd81cfaf22dc879e81b"/>
    <n v="159.9"/>
    <x v="430"/>
    <s v="delivered"/>
    <x v="370"/>
    <x v="349"/>
    <x v="28"/>
    <n v="4"/>
    <x v="2"/>
    <n v="135.30000000000001"/>
    <n v="135.30000000000001"/>
    <s v="weekend"/>
    <x v="0"/>
  </r>
  <r>
    <s v="90dbcfe5c30e1fd81cfaf22dc879e81b"/>
    <n v="159.9"/>
    <x v="430"/>
    <s v="delivered"/>
    <x v="370"/>
    <x v="349"/>
    <x v="28"/>
    <n v="4"/>
    <x v="2"/>
    <n v="135.30000000000001"/>
    <n v="135.30000000000001"/>
    <s v="weekend"/>
    <x v="0"/>
  </r>
  <r>
    <s v="90dbcfe5c30e1fd81cfaf22dc879e81b"/>
    <n v="159.9"/>
    <x v="430"/>
    <s v="delivered"/>
    <x v="370"/>
    <x v="349"/>
    <x v="28"/>
    <n v="4"/>
    <x v="0"/>
    <n v="36.74"/>
    <n v="36.74"/>
    <s v="weekend"/>
    <x v="0"/>
  </r>
  <r>
    <s v="90dbcfe5c30e1fd81cfaf22dc879e81b"/>
    <n v="159.9"/>
    <x v="430"/>
    <s v="delivered"/>
    <x v="370"/>
    <x v="349"/>
    <x v="28"/>
    <n v="4"/>
    <x v="0"/>
    <n v="36.74"/>
    <n v="36.74"/>
    <s v="weekend"/>
    <x v="0"/>
  </r>
  <r>
    <s v="cc2b671ecddacf155dfff5f460a2e9b5"/>
    <n v="19.489999999999998"/>
    <x v="164"/>
    <s v="delivered"/>
    <x v="173"/>
    <x v="34"/>
    <x v="6"/>
    <n v="3"/>
    <x v="0"/>
    <n v="54.74"/>
    <n v="109.48"/>
    <s v="weekend"/>
    <x v="0"/>
  </r>
  <r>
    <s v="cc2b671ecddacf155dfff5f460a2e9b5"/>
    <n v="19.489999999999998"/>
    <x v="164"/>
    <s v="delivered"/>
    <x v="173"/>
    <x v="34"/>
    <x v="6"/>
    <n v="3"/>
    <x v="0"/>
    <n v="54.74"/>
    <n v="109.48"/>
    <s v="weekend"/>
    <x v="0"/>
  </r>
  <r>
    <s v="cc2b671ecddacf155dfff5f460a2e9b5"/>
    <n v="19.489999999999998"/>
    <x v="164"/>
    <s v="delivered"/>
    <x v="173"/>
    <x v="34"/>
    <x v="6"/>
    <n v="3"/>
    <x v="0"/>
    <n v="54.74"/>
    <n v="109.48"/>
    <s v="weekend"/>
    <x v="0"/>
  </r>
  <r>
    <s v="cc2b671ecddacf155dfff5f460a2e9b5"/>
    <n v="19.489999999999998"/>
    <x v="164"/>
    <s v="delivered"/>
    <x v="173"/>
    <x v="34"/>
    <x v="6"/>
    <n v="3"/>
    <x v="0"/>
    <n v="54.74"/>
    <n v="109.48"/>
    <s v="weekend"/>
    <x v="0"/>
  </r>
  <r>
    <s v="90480b682af5c1a9c00cbbbc7ef9bda7"/>
    <n v="89.9"/>
    <x v="481"/>
    <s v="delivered"/>
    <x v="327"/>
    <x v="347"/>
    <x v="6"/>
    <n v="8"/>
    <x v="1"/>
    <n v="209.4"/>
    <n v="209.4"/>
    <s v="weekday"/>
    <x v="1"/>
  </r>
  <r>
    <s v="90480b682af5c1a9c00cbbbc7ef9bda7"/>
    <n v="89.9"/>
    <x v="481"/>
    <s v="delivered"/>
    <x v="327"/>
    <x v="347"/>
    <x v="6"/>
    <n v="8"/>
    <x v="1"/>
    <n v="209.4"/>
    <n v="209.4"/>
    <s v="weekday"/>
    <x v="1"/>
  </r>
  <r>
    <s v="90480b682af5c1a9c00cbbbc7ef9bda7"/>
    <n v="89.9"/>
    <x v="481"/>
    <s v="delivered"/>
    <x v="327"/>
    <x v="347"/>
    <x v="6"/>
    <n v="8"/>
    <x v="1"/>
    <n v="209.4"/>
    <n v="209.4"/>
    <s v="weekday"/>
    <x v="1"/>
  </r>
  <r>
    <s v="90480b682af5c1a9c00cbbbc7ef9bda7"/>
    <n v="89.9"/>
    <x v="481"/>
    <s v="delivered"/>
    <x v="327"/>
    <x v="347"/>
    <x v="6"/>
    <n v="8"/>
    <x v="1"/>
    <n v="209.4"/>
    <n v="209.4"/>
    <s v="weekday"/>
    <x v="1"/>
  </r>
  <r>
    <s v="91003e3a687f6d045844de7b5f772608"/>
    <n v="79"/>
    <x v="10"/>
    <s v="delivered"/>
    <x v="238"/>
    <x v="38"/>
    <x v="17"/>
    <n v="5"/>
    <x v="0"/>
    <n v="93.31"/>
    <n v="93.31"/>
    <s v="weekend"/>
    <x v="2"/>
  </r>
  <r>
    <s v="d3782eb2976abf986175941c51364aab"/>
    <n v="929"/>
    <x v="680"/>
    <s v="delivered"/>
    <x v="41"/>
    <x v="519"/>
    <x v="6"/>
    <n v="27"/>
    <x v="0"/>
    <n v="1048.6400000000001"/>
    <n v="2097.2800000000002"/>
    <s v="weekday"/>
    <x v="0"/>
  </r>
  <r>
    <s v="d3782eb2976abf986175941c51364aab"/>
    <n v="929"/>
    <x v="680"/>
    <s v="delivered"/>
    <x v="41"/>
    <x v="519"/>
    <x v="35"/>
    <n v="27"/>
    <x v="0"/>
    <n v="1048.6400000000001"/>
    <n v="2097.2800000000002"/>
    <s v="weekday"/>
    <x v="0"/>
  </r>
  <r>
    <s v="d3782eb2976abf986175941c51364aab"/>
    <n v="88"/>
    <x v="680"/>
    <s v="delivered"/>
    <x v="41"/>
    <x v="519"/>
    <x v="6"/>
    <n v="27"/>
    <x v="0"/>
    <n v="1048.6400000000001"/>
    <n v="2097.2800000000002"/>
    <s v="weekday"/>
    <x v="0"/>
  </r>
  <r>
    <s v="d3782eb2976abf986175941c51364aab"/>
    <n v="88"/>
    <x v="680"/>
    <s v="delivered"/>
    <x v="41"/>
    <x v="519"/>
    <x v="35"/>
    <n v="27"/>
    <x v="0"/>
    <n v="1048.6400000000001"/>
    <n v="2097.2800000000002"/>
    <s v="weekday"/>
    <x v="0"/>
  </r>
  <r>
    <s v="a3a09d0a201027720550355df943b598"/>
    <n v="23"/>
    <x v="26"/>
    <s v="delivered"/>
    <x v="35"/>
    <x v="37"/>
    <x v="24"/>
    <n v="8"/>
    <x v="0"/>
    <n v="155.16"/>
    <n v="310.32"/>
    <s v="weekday"/>
    <x v="0"/>
  </r>
  <r>
    <s v="a3a09d0a201027720550355df943b598"/>
    <n v="23"/>
    <x v="26"/>
    <s v="delivered"/>
    <x v="35"/>
    <x v="37"/>
    <x v="24"/>
    <n v="8"/>
    <x v="0"/>
    <n v="155.16"/>
    <n v="310.32"/>
    <s v="weekday"/>
    <x v="0"/>
  </r>
  <r>
    <s v="a3a09d0a201027720550355df943b598"/>
    <n v="23"/>
    <x v="26"/>
    <s v="delivered"/>
    <x v="35"/>
    <x v="37"/>
    <x v="24"/>
    <n v="8"/>
    <x v="0"/>
    <n v="155.16"/>
    <n v="310.32"/>
    <s v="weekday"/>
    <x v="0"/>
  </r>
  <r>
    <s v="a3a09d0a201027720550355df943b598"/>
    <n v="23"/>
    <x v="26"/>
    <s v="delivered"/>
    <x v="35"/>
    <x v="37"/>
    <x v="24"/>
    <n v="8"/>
    <x v="0"/>
    <n v="155.16"/>
    <n v="310.32"/>
    <s v="weekday"/>
    <x v="0"/>
  </r>
  <r>
    <s v="a3a09d0a201027720550355df943b598"/>
    <n v="23"/>
    <x v="26"/>
    <s v="delivered"/>
    <x v="35"/>
    <x v="37"/>
    <x v="24"/>
    <n v="8"/>
    <x v="0"/>
    <n v="155.16"/>
    <n v="310.32"/>
    <s v="weekday"/>
    <x v="0"/>
  </r>
  <r>
    <s v="a3a09d0a201027720550355df943b598"/>
    <n v="23"/>
    <x v="26"/>
    <s v="delivered"/>
    <x v="35"/>
    <x v="37"/>
    <x v="24"/>
    <n v="8"/>
    <x v="0"/>
    <n v="155.16"/>
    <n v="310.32"/>
    <s v="weekday"/>
    <x v="0"/>
  </r>
  <r>
    <s v="a3a09d0a201027720550355df943b598"/>
    <n v="23"/>
    <x v="26"/>
    <s v="delivered"/>
    <x v="35"/>
    <x v="37"/>
    <x v="24"/>
    <n v="8"/>
    <x v="0"/>
    <n v="155.16"/>
    <n v="310.32"/>
    <s v="weekday"/>
    <x v="0"/>
  </r>
  <r>
    <s v="a3a09d0a201027720550355df943b598"/>
    <n v="23"/>
    <x v="26"/>
    <s v="delivered"/>
    <x v="35"/>
    <x v="37"/>
    <x v="24"/>
    <n v="8"/>
    <x v="0"/>
    <n v="155.16"/>
    <n v="310.32"/>
    <s v="weekday"/>
    <x v="0"/>
  </r>
  <r>
    <s v="a3a09d0a201027720550355df943b598"/>
    <n v="23"/>
    <x v="26"/>
    <s v="delivered"/>
    <x v="35"/>
    <x v="37"/>
    <x v="24"/>
    <n v="8"/>
    <x v="0"/>
    <n v="155.16"/>
    <n v="310.32"/>
    <s v="weekday"/>
    <x v="0"/>
  </r>
  <r>
    <s v="a3a09d0a201027720550355df943b598"/>
    <n v="23"/>
    <x v="26"/>
    <s v="delivered"/>
    <x v="35"/>
    <x v="37"/>
    <x v="24"/>
    <n v="8"/>
    <x v="0"/>
    <n v="155.16"/>
    <n v="310.32"/>
    <s v="weekday"/>
    <x v="0"/>
  </r>
  <r>
    <s v="a3a09d0a201027720550355df943b598"/>
    <n v="23"/>
    <x v="26"/>
    <s v="delivered"/>
    <x v="35"/>
    <x v="37"/>
    <x v="24"/>
    <n v="8"/>
    <x v="0"/>
    <n v="155.16"/>
    <n v="310.32"/>
    <s v="weekday"/>
    <x v="0"/>
  </r>
  <r>
    <s v="a3a09d0a201027720550355df943b598"/>
    <n v="23"/>
    <x v="26"/>
    <s v="delivered"/>
    <x v="35"/>
    <x v="37"/>
    <x v="24"/>
    <n v="8"/>
    <x v="0"/>
    <n v="155.16"/>
    <n v="310.32"/>
    <s v="weekday"/>
    <x v="0"/>
  </r>
  <r>
    <s v="a3a09d0a201027720550355df943b598"/>
    <n v="23"/>
    <x v="26"/>
    <s v="delivered"/>
    <x v="35"/>
    <x v="37"/>
    <x v="24"/>
    <n v="8"/>
    <x v="0"/>
    <n v="155.16"/>
    <n v="310.32"/>
    <s v="weekday"/>
    <x v="0"/>
  </r>
  <r>
    <s v="a3a09d0a201027720550355df943b598"/>
    <n v="23"/>
    <x v="26"/>
    <s v="delivered"/>
    <x v="35"/>
    <x v="37"/>
    <x v="24"/>
    <n v="8"/>
    <x v="0"/>
    <n v="155.16"/>
    <n v="310.32"/>
    <s v="weekday"/>
    <x v="0"/>
  </r>
  <r>
    <s v="a3a09d0a201027720550355df943b598"/>
    <n v="23"/>
    <x v="26"/>
    <s v="delivered"/>
    <x v="35"/>
    <x v="37"/>
    <x v="24"/>
    <n v="8"/>
    <x v="0"/>
    <n v="155.16"/>
    <n v="310.32"/>
    <s v="weekday"/>
    <x v="0"/>
  </r>
  <r>
    <s v="a3a09d0a201027720550355df943b598"/>
    <n v="23"/>
    <x v="26"/>
    <s v="delivered"/>
    <x v="35"/>
    <x v="37"/>
    <x v="24"/>
    <n v="8"/>
    <x v="0"/>
    <n v="155.16"/>
    <n v="310.32"/>
    <s v="weekday"/>
    <x v="0"/>
  </r>
  <r>
    <s v="ec0dc4b572563095782c3e96a9f4d205"/>
    <n v="139.9"/>
    <x v="10"/>
    <s v="delivered"/>
    <x v="355"/>
    <x v="259"/>
    <x v="6"/>
    <n v="6"/>
    <x v="0"/>
    <n v="160.37"/>
    <n v="481.11"/>
    <s v="weekend"/>
    <x v="0"/>
  </r>
  <r>
    <s v="ec0dc4b572563095782c3e96a9f4d205"/>
    <n v="139.9"/>
    <x v="10"/>
    <s v="delivered"/>
    <x v="355"/>
    <x v="259"/>
    <x v="6"/>
    <n v="6"/>
    <x v="0"/>
    <n v="160.37"/>
    <n v="481.11"/>
    <s v="weekend"/>
    <x v="0"/>
  </r>
  <r>
    <s v="ae447a66e51409933b4ca567ac6c8a48"/>
    <n v="49"/>
    <x v="207"/>
    <s v="delivered"/>
    <x v="262"/>
    <x v="204"/>
    <x v="33"/>
    <n v="4"/>
    <x v="0"/>
    <n v="56.78"/>
    <n v="113.56"/>
    <s v="weekend"/>
    <x v="1"/>
  </r>
  <r>
    <s v="bf11eca40b14cb59b17fe061d025c8a3"/>
    <n v="165.9"/>
    <x v="10"/>
    <s v="delivered"/>
    <x v="146"/>
    <x v="299"/>
    <x v="2"/>
    <n v="10"/>
    <x v="0"/>
    <n v="184.31"/>
    <n v="552.93000000000006"/>
    <s v="weekend"/>
    <x v="0"/>
  </r>
  <r>
    <s v="9053095d6a8816107d406e70df00efd0"/>
    <n v="40.99"/>
    <x v="2088"/>
    <s v="delivered"/>
    <x v="76"/>
    <x v="72"/>
    <x v="16"/>
    <n v="16"/>
    <x v="0"/>
    <n v="57.78"/>
    <n v="57.78"/>
    <s v="weekday"/>
    <x v="0"/>
  </r>
  <r>
    <s v="9da45042d8eb6c75611db8ff1a176f8f"/>
    <n v="149"/>
    <x v="10"/>
    <s v="delivered"/>
    <x v="89"/>
    <x v="60"/>
    <x v="20"/>
    <n v="6"/>
    <x v="1"/>
    <n v="163.06"/>
    <n v="163.06"/>
    <s v="weekday"/>
    <x v="0"/>
  </r>
  <r>
    <s v="90531360ecb1eec2a1fbb265a0db0508"/>
    <n v="32.9"/>
    <x v="72"/>
    <s v="delivered"/>
    <x v="117"/>
    <x v="472"/>
    <x v="17"/>
    <n v="3"/>
    <x v="1"/>
    <n v="40.68"/>
    <n v="40.68"/>
    <s v="weekday"/>
    <x v="2"/>
  </r>
  <r>
    <s v="dab084025124fbf71af416639b3c93bc"/>
    <n v="49.9"/>
    <x v="1584"/>
    <s v="delivered"/>
    <x v="128"/>
    <x v="172"/>
    <x v="8"/>
    <n v="14"/>
    <x v="0"/>
    <n v="76.33"/>
    <n v="76.33"/>
    <s v="weekday"/>
    <x v="0"/>
  </r>
  <r>
    <s v="9a3366571a4caa9709415ea10b9422dc"/>
    <n v="35.9"/>
    <x v="762"/>
    <s v="delivered"/>
    <x v="35"/>
    <x v="37"/>
    <x v="13"/>
    <n v="8"/>
    <x v="0"/>
    <n v="52.69"/>
    <n v="52.69"/>
    <s v="weekday"/>
    <x v="0"/>
  </r>
  <r>
    <s v="a560e0ea63089626704c4471adbe9367"/>
    <n v="20"/>
    <x v="561"/>
    <s v="delivered"/>
    <x v="333"/>
    <x v="118"/>
    <x v="20"/>
    <n v="14"/>
    <x v="0"/>
    <n v="35.1"/>
    <n v="35.1"/>
    <s v="weekday"/>
    <x v="3"/>
  </r>
  <r>
    <s v="905abf7e67aedee76e5974a22bcef8cd"/>
    <n v="249"/>
    <x v="26"/>
    <s v="delivered"/>
    <x v="156"/>
    <x v="19"/>
    <x v="33"/>
    <n v="5"/>
    <x v="0"/>
    <n v="265.83999999999997"/>
    <n v="1329.1999999999998"/>
    <s v="weekend"/>
    <x v="2"/>
  </r>
  <r>
    <s v="9d6bbdf82f021b0245ce306927bf0487"/>
    <n v="78.09"/>
    <x v="10"/>
    <s v="delivered"/>
    <x v="164"/>
    <x v="308"/>
    <x v="26"/>
    <n v="3"/>
    <x v="0"/>
    <n v="87.43"/>
    <n v="87.43"/>
    <s v="weekend"/>
    <x v="0"/>
  </r>
  <r>
    <s v="9064f38324318748109281151c83406d"/>
    <n v="226"/>
    <x v="39"/>
    <s v="delivered"/>
    <x v="69"/>
    <x v="122"/>
    <x v="33"/>
    <n v="10"/>
    <x v="0"/>
    <n v="245.82"/>
    <n v="491.64"/>
    <s v="weekend"/>
    <x v="0"/>
  </r>
  <r>
    <s v="f8d8215245fbbc9a2d8a4b94ec2ba540"/>
    <n v="168"/>
    <x v="127"/>
    <s v="delivered"/>
    <x v="438"/>
    <x v="265"/>
    <x v="33"/>
    <n v="5"/>
    <x v="0"/>
    <n v="181.84"/>
    <n v="545.52"/>
    <s v="weekend"/>
    <x v="0"/>
  </r>
  <r>
    <s v="9064fc8504c44f267ab2b72c9175b853"/>
    <n v="189.99"/>
    <x v="37"/>
    <s v="delivered"/>
    <x v="27"/>
    <x v="225"/>
    <x v="14"/>
    <n v="11"/>
    <x v="0"/>
    <n v="206.07"/>
    <n v="206.07"/>
    <s v="weekday"/>
    <x v="1"/>
  </r>
  <r>
    <s v="cc0c05a1ab5fad72c351bd0ca1b10fc8"/>
    <n v="159.9"/>
    <x v="10"/>
    <s v="delivered"/>
    <x v="117"/>
    <x v="383"/>
    <x v="6"/>
    <n v="5"/>
    <x v="0"/>
    <n v="172.22"/>
    <n v="516.66"/>
    <s v="weekday"/>
    <x v="0"/>
  </r>
  <r>
    <s v="b1594ffba16780b2a49a52748aa09236"/>
    <n v="29.9"/>
    <x v="1009"/>
    <s v="delivered"/>
    <x v="455"/>
    <x v="363"/>
    <x v="9"/>
    <n v="7"/>
    <x v="0"/>
    <n v="49.22"/>
    <n v="49.22"/>
    <s v="weekend"/>
    <x v="0"/>
  </r>
  <r>
    <s v="cf97ea340fcb30e950d9c656341fdf25"/>
    <n v="145.9"/>
    <x v="26"/>
    <s v="delivered"/>
    <x v="70"/>
    <x v="68"/>
    <x v="33"/>
    <n v="6"/>
    <x v="0"/>
    <n v="165.02"/>
    <n v="660.08"/>
    <s v="weekday"/>
    <x v="0"/>
  </r>
  <r>
    <s v="dc35d914cb83cf05c85cdceb99c77989"/>
    <n v="49"/>
    <x v="86"/>
    <s v="delivered"/>
    <x v="467"/>
    <x v="87"/>
    <x v="15"/>
    <n v="28"/>
    <x v="0"/>
    <n v="67.23"/>
    <n v="67.23"/>
    <s v="weekend"/>
    <x v="2"/>
  </r>
  <r>
    <s v="9068e8cf49f95d4c1684f38d5e570780"/>
    <n v="24.99"/>
    <x v="10"/>
    <s v="delivered"/>
    <x v="358"/>
    <x v="399"/>
    <x v="14"/>
    <n v="13"/>
    <x v="0"/>
    <n v="49.65"/>
    <n v="49.65"/>
    <s v="weekday"/>
    <x v="0"/>
  </r>
  <r>
    <s v="cf8a4a06e137d7ac5db32cb925d6aaa6"/>
    <n v="79"/>
    <x v="2123"/>
    <s v="delivered"/>
    <x v="530"/>
    <x v="252"/>
    <x v="6"/>
    <n v="13"/>
    <x v="0"/>
    <n v="201.68"/>
    <n v="201.68"/>
    <s v="weekend"/>
    <x v="0"/>
  </r>
  <r>
    <s v="cf8a4a06e137d7ac5db32cb925d6aaa6"/>
    <n v="79"/>
    <x v="2123"/>
    <s v="delivered"/>
    <x v="530"/>
    <x v="252"/>
    <x v="6"/>
    <n v="13"/>
    <x v="0"/>
    <n v="201.68"/>
    <n v="201.68"/>
    <s v="weekend"/>
    <x v="0"/>
  </r>
  <r>
    <s v="cf8a4a06e137d7ac5db32cb925d6aaa6"/>
    <n v="79"/>
    <x v="2123"/>
    <s v="delivered"/>
    <x v="530"/>
    <x v="252"/>
    <x v="6"/>
    <n v="13"/>
    <x v="0"/>
    <n v="201.68"/>
    <n v="201.68"/>
    <s v="weekend"/>
    <x v="0"/>
  </r>
  <r>
    <s v="cf8a4a06e137d7ac5db32cb925d6aaa6"/>
    <n v="79"/>
    <x v="2123"/>
    <s v="delivered"/>
    <x v="530"/>
    <x v="252"/>
    <x v="6"/>
    <n v="13"/>
    <x v="0"/>
    <n v="201.68"/>
    <n v="201.68"/>
    <s v="weekend"/>
    <x v="0"/>
  </r>
  <r>
    <s v="ae62cc90c2871f048d8b89ad4db23ae1"/>
    <n v="149"/>
    <x v="1996"/>
    <s v="delivered"/>
    <x v="53"/>
    <x v="141"/>
    <x v="17"/>
    <n v="18"/>
    <x v="0"/>
    <n v="194.12"/>
    <n v="388.24"/>
    <s v="weekday"/>
    <x v="1"/>
  </r>
  <r>
    <s v="906be41c08c186ca1b3152e6e9a04ed4"/>
    <n v="84.89"/>
    <x v="143"/>
    <s v="delivered"/>
    <x v="230"/>
    <x v="256"/>
    <x v="17"/>
    <n v="8"/>
    <x v="0"/>
    <n v="185.66"/>
    <n v="185.66"/>
    <s v="weekday"/>
    <x v="1"/>
  </r>
  <r>
    <s v="906be41c08c186ca1b3152e6e9a04ed4"/>
    <n v="84.89"/>
    <x v="143"/>
    <s v="delivered"/>
    <x v="230"/>
    <x v="256"/>
    <x v="17"/>
    <n v="8"/>
    <x v="0"/>
    <n v="185.66"/>
    <n v="185.66"/>
    <s v="weekday"/>
    <x v="1"/>
  </r>
  <r>
    <s v="906be41c08c186ca1b3152e6e9a04ed4"/>
    <n v="84.89"/>
    <x v="143"/>
    <s v="delivered"/>
    <x v="230"/>
    <x v="256"/>
    <x v="17"/>
    <n v="8"/>
    <x v="0"/>
    <n v="185.66"/>
    <n v="185.66"/>
    <s v="weekday"/>
    <x v="1"/>
  </r>
  <r>
    <s v="906be41c08c186ca1b3152e6e9a04ed4"/>
    <n v="84.89"/>
    <x v="143"/>
    <s v="delivered"/>
    <x v="230"/>
    <x v="256"/>
    <x v="17"/>
    <n v="8"/>
    <x v="0"/>
    <n v="185.66"/>
    <n v="185.66"/>
    <s v="weekday"/>
    <x v="1"/>
  </r>
  <r>
    <s v="fc23e88553b5a1dbbbc124972cc4534b"/>
    <n v="48.9"/>
    <x v="10"/>
    <s v="delivered"/>
    <x v="426"/>
    <x v="349"/>
    <x v="28"/>
    <n v="5"/>
    <x v="0"/>
    <n v="57.99"/>
    <n v="57.99"/>
    <s v="weekday"/>
    <x v="0"/>
  </r>
  <r>
    <s v="bd1a2d3cb80f46c33405cb03d31f0583"/>
    <n v="175"/>
    <x v="10"/>
    <s v="delivered"/>
    <x v="472"/>
    <x v="184"/>
    <x v="25"/>
    <n v="9"/>
    <x v="0"/>
    <n v="185.64"/>
    <n v="185.64"/>
    <s v="weekend"/>
    <x v="0"/>
  </r>
  <r>
    <s v="c0b4ecd5c557f1672e88baf19be9d037"/>
    <n v="82.9"/>
    <x v="586"/>
    <s v="delivered"/>
    <x v="463"/>
    <x v="319"/>
    <x v="7"/>
    <n v="15"/>
    <x v="1"/>
    <n v="97.65"/>
    <n v="97.65"/>
    <s v="weekday"/>
    <x v="1"/>
  </r>
  <r>
    <s v="9072e2cde2e421bafb3a41d3f01c7dda"/>
    <n v="199.9"/>
    <x v="26"/>
    <s v="delivered"/>
    <x v="433"/>
    <x v="31"/>
    <x v="16"/>
    <n v="23"/>
    <x v="0"/>
    <n v="221.38"/>
    <n v="442.76"/>
    <s v="weekday"/>
    <x v="0"/>
  </r>
  <r>
    <s v="c05dd0beb102cea787767476aa03d03e"/>
    <n v="49"/>
    <x v="10"/>
    <s v="delivered"/>
    <x v="156"/>
    <x v="144"/>
    <x v="15"/>
    <n v="4"/>
    <x v="0"/>
    <n v="56.6"/>
    <n v="56.6"/>
    <s v="weekend"/>
    <x v="0"/>
  </r>
  <r>
    <s v="907ccd3dfa00fa686c55005689b891e1"/>
    <n v="139.9"/>
    <x v="3745"/>
    <s v="delivered"/>
    <x v="91"/>
    <x v="39"/>
    <x v="4"/>
    <n v="10"/>
    <x v="0"/>
    <n v="158.76"/>
    <n v="635.04"/>
    <s v="weekday"/>
    <x v="0"/>
  </r>
  <r>
    <s v="b4d81b7ba0a5e97d9b77104dc0f3b82d"/>
    <n v="119.99"/>
    <x v="10"/>
    <s v="delivered"/>
    <x v="474"/>
    <x v="116"/>
    <x v="1"/>
    <n v="11"/>
    <x v="0"/>
    <n v="169.99"/>
    <n v="169.99"/>
    <s v="weekend"/>
    <x v="4"/>
  </r>
  <r>
    <s v="907eabc0a9a6d9ce32c146695b677a6c"/>
    <n v="24.4"/>
    <x v="39"/>
    <s v="delivered"/>
    <x v="94"/>
    <x v="69"/>
    <x v="26"/>
    <n v="9"/>
    <x v="0"/>
    <n v="42.63"/>
    <n v="42.63"/>
    <s v="weekday"/>
    <x v="0"/>
  </r>
  <r>
    <s v="b7ae858ca9cd4860f4e6516a5e9c4550"/>
    <n v="51.9"/>
    <x v="77"/>
    <s v="delivered"/>
    <x v="543"/>
    <x v="125"/>
    <x v="16"/>
    <n v="10"/>
    <x v="0"/>
    <n v="71.45"/>
    <n v="142.9"/>
    <s v="weekend"/>
    <x v="0"/>
  </r>
  <r>
    <s v="c8cf9cd92734a5803265426a94989d0f"/>
    <n v="78"/>
    <x v="26"/>
    <s v="delivered"/>
    <x v="29"/>
    <x v="20"/>
    <x v="33"/>
    <n v="8"/>
    <x v="0"/>
    <n v="93.65"/>
    <n v="280.95000000000005"/>
    <s v="weekday"/>
    <x v="0"/>
  </r>
  <r>
    <s v="bb61950e7ebdb94de7471ce0d4fce73b"/>
    <n v="35"/>
    <x v="10"/>
    <s v="delivered"/>
    <x v="158"/>
    <x v="171"/>
    <x v="15"/>
    <n v="9"/>
    <x v="0"/>
    <n v="46.85"/>
    <n v="93.7"/>
    <s v="weekday"/>
    <x v="0"/>
  </r>
  <r>
    <s v="b57284d24eae2c19d2f6729dbb7bf4b7"/>
    <n v="31.9"/>
    <x v="256"/>
    <s v="delivered"/>
    <x v="157"/>
    <x v="324"/>
    <x v="17"/>
    <n v="26"/>
    <x v="0"/>
    <n v="53.96"/>
    <n v="161.88"/>
    <s v="weekday"/>
    <x v="2"/>
  </r>
  <r>
    <s v="eced501ea6ea98469acff0ccbf3ca09b"/>
    <n v="89.9"/>
    <x v="26"/>
    <s v="delivered"/>
    <x v="47"/>
    <x v="67"/>
    <x v="16"/>
    <n v="14"/>
    <x v="1"/>
    <n v="218.8"/>
    <n v="218.8"/>
    <s v="weekday"/>
    <x v="1"/>
  </r>
  <r>
    <s v="eced501ea6ea98469acff0ccbf3ca09b"/>
    <n v="89.9"/>
    <x v="26"/>
    <s v="delivered"/>
    <x v="47"/>
    <x v="67"/>
    <x v="11"/>
    <n v="14"/>
    <x v="1"/>
    <n v="218.8"/>
    <n v="218.8"/>
    <s v="weekday"/>
    <x v="1"/>
  </r>
  <r>
    <s v="eced501ea6ea98469acff0ccbf3ca09b"/>
    <n v="89.9"/>
    <x v="26"/>
    <s v="delivered"/>
    <x v="47"/>
    <x v="67"/>
    <x v="16"/>
    <n v="14"/>
    <x v="1"/>
    <n v="218.8"/>
    <n v="218.8"/>
    <s v="weekday"/>
    <x v="1"/>
  </r>
  <r>
    <s v="eced501ea6ea98469acff0ccbf3ca09b"/>
    <n v="89.9"/>
    <x v="26"/>
    <s v="delivered"/>
    <x v="47"/>
    <x v="67"/>
    <x v="11"/>
    <n v="14"/>
    <x v="1"/>
    <n v="218.8"/>
    <n v="218.8"/>
    <s v="weekday"/>
    <x v="1"/>
  </r>
  <r>
    <s v="d7a2737b7058006a6fb4d5e468f1feaa"/>
    <n v="167.99"/>
    <x v="21"/>
    <s v="delivered"/>
    <x v="453"/>
    <x v="130"/>
    <x v="16"/>
    <n v="10"/>
    <x v="1"/>
    <n v="185.88"/>
    <n v="185.88"/>
    <s v="weekend"/>
    <x v="0"/>
  </r>
  <r>
    <s v="ea758df7f35b0c9481727b5430b21f85"/>
    <n v="34.99"/>
    <x v="10"/>
    <s v="delivered"/>
    <x v="308"/>
    <x v="437"/>
    <x v="5"/>
    <n v="22"/>
    <x v="0"/>
    <n v="117.24"/>
    <n v="351.71999999999997"/>
    <s v="weekday"/>
    <x v="3"/>
  </r>
  <r>
    <s v="ea758df7f35b0c9481727b5430b21f85"/>
    <n v="34.99"/>
    <x v="10"/>
    <s v="delivered"/>
    <x v="308"/>
    <x v="437"/>
    <x v="5"/>
    <n v="22"/>
    <x v="0"/>
    <n v="117.24"/>
    <n v="351.71999999999997"/>
    <s v="weekday"/>
    <x v="3"/>
  </r>
  <r>
    <s v="ea758df7f35b0c9481727b5430b21f85"/>
    <n v="34.99"/>
    <x v="10"/>
    <s v="delivered"/>
    <x v="308"/>
    <x v="437"/>
    <x v="5"/>
    <n v="22"/>
    <x v="0"/>
    <n v="117.24"/>
    <n v="351.71999999999997"/>
    <s v="weekday"/>
    <x v="3"/>
  </r>
  <r>
    <s v="ea758df7f35b0c9481727b5430b21f85"/>
    <n v="34.99"/>
    <x v="10"/>
    <s v="delivered"/>
    <x v="308"/>
    <x v="437"/>
    <x v="5"/>
    <n v="22"/>
    <x v="0"/>
    <n v="117.24"/>
    <n v="351.71999999999997"/>
    <s v="weekday"/>
    <x v="3"/>
  </r>
  <r>
    <s v="aaaa1cf782eda8062dd7d1aae7a40490"/>
    <n v="48.9"/>
    <x v="82"/>
    <s v="delivered"/>
    <x v="467"/>
    <x v="179"/>
    <x v="5"/>
    <n v="14"/>
    <x v="0"/>
    <n v="61.69"/>
    <n v="61.69"/>
    <s v="weekend"/>
    <x v="1"/>
  </r>
  <r>
    <s v="c5f8296baf77d395952fac57effcbf47"/>
    <n v="139"/>
    <x v="26"/>
    <s v="delivered"/>
    <x v="165"/>
    <x v="265"/>
    <x v="42"/>
    <n v="7"/>
    <x v="0"/>
    <n v="159.16"/>
    <n v="477.48"/>
    <s v="weekday"/>
    <x v="0"/>
  </r>
  <r>
    <s v="e288eff5f9db507c90e43976f4e83a5d"/>
    <n v="69.900000000000006"/>
    <x v="67"/>
    <s v="delivered"/>
    <x v="226"/>
    <x v="504"/>
    <x v="7"/>
    <n v="10"/>
    <x v="0"/>
    <n v="96.94"/>
    <n v="387.76"/>
    <s v="weekday"/>
    <x v="0"/>
  </r>
  <r>
    <s v="9099f7b4fbc5f14bdeb753e5114872e4"/>
    <n v="49"/>
    <x v="203"/>
    <s v="delivered"/>
    <x v="374"/>
    <x v="86"/>
    <x v="10"/>
    <n v="6"/>
    <x v="2"/>
    <n v="60.85"/>
    <n v="60.85"/>
    <s v="weekday"/>
    <x v="3"/>
  </r>
  <r>
    <s v="b93dfded1655914b88fb6ae621fb62f1"/>
    <n v="38.4"/>
    <x v="3396"/>
    <s v="delivered"/>
    <x v="286"/>
    <x v="309"/>
    <x v="5"/>
    <n v="7"/>
    <x v="0"/>
    <n v="102.18"/>
    <n v="204.36"/>
    <s v="weekday"/>
    <x v="0"/>
  </r>
  <r>
    <s v="b93dfded1655914b88fb6ae621fb62f1"/>
    <n v="38.4"/>
    <x v="3396"/>
    <s v="delivered"/>
    <x v="286"/>
    <x v="309"/>
    <x v="5"/>
    <n v="7"/>
    <x v="0"/>
    <n v="102.18"/>
    <n v="204.36"/>
    <s v="weekday"/>
    <x v="0"/>
  </r>
  <r>
    <s v="b93dfded1655914b88fb6ae621fb62f1"/>
    <n v="38.4"/>
    <x v="3396"/>
    <s v="delivered"/>
    <x v="286"/>
    <x v="309"/>
    <x v="5"/>
    <n v="7"/>
    <x v="0"/>
    <n v="102.18"/>
    <n v="204.36"/>
    <s v="weekday"/>
    <x v="0"/>
  </r>
  <r>
    <s v="b93dfded1655914b88fb6ae621fb62f1"/>
    <n v="38.4"/>
    <x v="3396"/>
    <s v="delivered"/>
    <x v="286"/>
    <x v="309"/>
    <x v="5"/>
    <n v="7"/>
    <x v="0"/>
    <n v="102.18"/>
    <n v="204.36"/>
    <s v="weekday"/>
    <x v="0"/>
  </r>
  <r>
    <s v="909fe8229847328fa7b5fa59b253ba25"/>
    <n v="69.900000000000006"/>
    <x v="26"/>
    <s v="delivered"/>
    <x v="170"/>
    <x v="8"/>
    <x v="17"/>
    <n v="5"/>
    <x v="0"/>
    <n v="85.49"/>
    <n v="170.98"/>
    <s v="weekday"/>
    <x v="1"/>
  </r>
  <r>
    <s v="bfbe4da70051b268f60475b51581c663"/>
    <n v="75.989999999999995"/>
    <x v="616"/>
    <s v="delivered"/>
    <x v="149"/>
    <x v="414"/>
    <x v="16"/>
    <n v="6"/>
    <x v="0"/>
    <n v="93.73"/>
    <n v="749.84"/>
    <s v="weekend"/>
    <x v="0"/>
  </r>
  <r>
    <s v="cfdd88ea8caa35451b878dceabde22a1"/>
    <n v="80"/>
    <x v="92"/>
    <s v="delivered"/>
    <x v="196"/>
    <x v="324"/>
    <x v="15"/>
    <n v="12"/>
    <x v="0"/>
    <n v="87.43"/>
    <n v="87.43"/>
    <s v="weekday"/>
    <x v="0"/>
  </r>
  <r>
    <s v="cb2d145548d845658f63dfb206e19501"/>
    <n v="166.99"/>
    <x v="71"/>
    <s v="delivered"/>
    <x v="408"/>
    <x v="117"/>
    <x v="0"/>
    <n v="17"/>
    <x v="0"/>
    <n v="190.03"/>
    <n v="380.06"/>
    <s v="weekend"/>
    <x v="0"/>
  </r>
  <r>
    <s v="90a35d6c7ac144ef7398458a2beb3963"/>
    <n v="29.9"/>
    <x v="10"/>
    <s v="delivered"/>
    <x v="380"/>
    <x v="19"/>
    <x v="3"/>
    <n v="7"/>
    <x v="0"/>
    <n v="45.21"/>
    <n v="45.21"/>
    <s v="weekday"/>
    <x v="0"/>
  </r>
  <r>
    <s v="d7ff97f4c7ab6c9a6ba9cfa8db9b04b9"/>
    <n v="27.99"/>
    <x v="98"/>
    <s v="delivered"/>
    <x v="142"/>
    <x v="203"/>
    <x v="10"/>
    <n v="12"/>
    <x v="1"/>
    <n v="43.22"/>
    <n v="43.22"/>
    <s v="weekend"/>
    <x v="1"/>
  </r>
  <r>
    <s v="9280325355a6fe53fe67ef8c3418b638"/>
    <n v="38.25"/>
    <x v="22"/>
    <s v="delivered"/>
    <x v="450"/>
    <x v="182"/>
    <x v="20"/>
    <n v="2"/>
    <x v="0"/>
    <n v="48.19"/>
    <n v="96.38"/>
    <s v="weekday"/>
    <x v="0"/>
  </r>
  <r>
    <s v="90a5ab921329e3765b29cef31994ee5c"/>
    <n v="66.989999999999995"/>
    <x v="379"/>
    <s v="delivered"/>
    <x v="326"/>
    <x v="334"/>
    <x v="14"/>
    <n v="7"/>
    <x v="1"/>
    <n v="94.74"/>
    <n v="94.74"/>
    <s v="weekday"/>
    <x v="1"/>
  </r>
  <r>
    <s v="973bd34d8572bd529ef5b959c1429973"/>
    <n v="388"/>
    <x v="0"/>
    <s v="delivered"/>
    <x v="470"/>
    <x v="296"/>
    <x v="3"/>
    <n v="12"/>
    <x v="0"/>
    <n v="514.11"/>
    <n v="3598.77"/>
    <s v="weekend"/>
    <x v="0"/>
  </r>
  <r>
    <s v="90a98aa71f20333f9e9f1f20474fdb5c"/>
    <n v="29.9"/>
    <x v="236"/>
    <s v="delivered"/>
    <x v="561"/>
    <x v="352"/>
    <x v="5"/>
    <n v="7"/>
    <x v="0"/>
    <n v="40.86"/>
    <n v="122.58"/>
    <s v="weekday"/>
    <x v="0"/>
  </r>
  <r>
    <s v="e631d7417c16066c831e8f2599673235"/>
    <n v="110"/>
    <x v="18"/>
    <s v="delivered"/>
    <x v="362"/>
    <x v="433"/>
    <x v="16"/>
    <n v="6"/>
    <x v="0"/>
    <n v="121.97"/>
    <n v="121.97"/>
    <s v="weekend"/>
    <x v="0"/>
  </r>
  <r>
    <s v="90b00232483dfa5795a3275e522555b7"/>
    <n v="399"/>
    <x v="10"/>
    <s v="delivered"/>
    <x v="61"/>
    <x v="94"/>
    <x v="19"/>
    <n v="5"/>
    <x v="0"/>
    <n v="412.4"/>
    <n v="2062"/>
    <s v="weekday"/>
    <x v="3"/>
  </r>
  <r>
    <s v="e73eb0a2c088eec6c479d66ac0d910f0"/>
    <n v="49.99"/>
    <x v="38"/>
    <s v="delivered"/>
    <x v="412"/>
    <x v="141"/>
    <x v="15"/>
    <n v="23"/>
    <x v="0"/>
    <n v="65.09"/>
    <n v="195.27"/>
    <s v="weekend"/>
    <x v="1"/>
  </r>
  <r>
    <s v="e73eb0a2c088eec6c479d66ac0d910f0"/>
    <n v="49.99"/>
    <x v="38"/>
    <s v="delivered"/>
    <x v="412"/>
    <x v="141"/>
    <x v="15"/>
    <n v="23"/>
    <x v="0"/>
    <n v="65.09"/>
    <n v="195.27"/>
    <s v="weekend"/>
    <x v="1"/>
  </r>
  <r>
    <s v="90b1834032530ed03e7bbb0f6f2d7125"/>
    <n v="127.9"/>
    <x v="10"/>
    <s v="delivered"/>
    <x v="370"/>
    <x v="160"/>
    <x v="28"/>
    <n v="10"/>
    <x v="0"/>
    <n v="40.21"/>
    <n v="40.21"/>
    <s v="weekend"/>
    <x v="3"/>
  </r>
  <r>
    <s v="90b1834032530ed03e7bbb0f6f2d7125"/>
    <n v="127.9"/>
    <x v="10"/>
    <s v="delivered"/>
    <x v="370"/>
    <x v="160"/>
    <x v="28"/>
    <n v="10"/>
    <x v="2"/>
    <n v="105.72"/>
    <n v="105.72"/>
    <s v="weekend"/>
    <x v="3"/>
  </r>
  <r>
    <s v="db999cb4a094b7ee75160a0939124c2c"/>
    <n v="64.900000000000006"/>
    <x v="222"/>
    <s v="delivered"/>
    <x v="505"/>
    <x v="335"/>
    <x v="20"/>
    <n v="8"/>
    <x v="0"/>
    <n v="76.739999999999995"/>
    <n v="76.739999999999995"/>
    <s v="weekday"/>
    <x v="1"/>
  </r>
  <r>
    <s v="90b7db4287fa01d28675c2af8e535b69"/>
    <n v="68.900000000000006"/>
    <x v="941"/>
    <s v="delivered"/>
    <x v="224"/>
    <x v="355"/>
    <x v="5"/>
    <n v="18"/>
    <x v="1"/>
    <n v="93.58"/>
    <n v="93.58"/>
    <s v="weekday"/>
    <x v="0"/>
  </r>
  <r>
    <s v="94f8ab9447f8eb39ed2c902712caf1bb"/>
    <n v="209.9"/>
    <x v="38"/>
    <s v="delivered"/>
    <x v="328"/>
    <x v="281"/>
    <x v="33"/>
    <n v="9"/>
    <x v="0"/>
    <n v="228.62"/>
    <n v="1828.96"/>
    <s v="weekday"/>
    <x v="0"/>
  </r>
  <r>
    <s v="b3108f27643eea40f4f48165e702ec26"/>
    <n v="72.900000000000006"/>
    <x v="10"/>
    <s v="delivered"/>
    <x v="427"/>
    <x v="25"/>
    <x v="16"/>
    <n v="18"/>
    <x v="0"/>
    <n v="85.75"/>
    <n v="600.25"/>
    <s v="weekend"/>
    <x v="0"/>
  </r>
  <r>
    <s v="9ffb8109facce85e8fca8e404bbc584c"/>
    <n v="89"/>
    <x v="98"/>
    <s v="delivered"/>
    <x v="128"/>
    <x v="70"/>
    <x v="7"/>
    <n v="16"/>
    <x v="1"/>
    <n v="112.2"/>
    <n v="112.2"/>
    <s v="weekday"/>
    <x v="0"/>
  </r>
  <r>
    <s v="ad0edbe4d9b9b10574db2a0aed82f950"/>
    <n v="48.9"/>
    <x v="10"/>
    <s v="delivered"/>
    <x v="179"/>
    <x v="89"/>
    <x v="28"/>
    <n v="4"/>
    <x v="0"/>
    <n v="58.64"/>
    <n v="175.92000000000002"/>
    <s v="weekend"/>
    <x v="1"/>
  </r>
  <r>
    <s v="90c12c43daa0435fe23b69ff3f76d8ee"/>
    <n v="66.989999999999995"/>
    <x v="10"/>
    <s v="delivered"/>
    <x v="373"/>
    <x v="32"/>
    <x v="14"/>
    <n v="9"/>
    <x v="0"/>
    <n v="94.74"/>
    <n v="189.48"/>
    <s v="weekday"/>
    <x v="0"/>
  </r>
  <r>
    <s v="90c24f936c66006ed735e7b7b313ee92"/>
    <n v="19.899999999999999"/>
    <x v="10"/>
    <s v="delivered"/>
    <x v="95"/>
    <x v="122"/>
    <x v="9"/>
    <n v="6"/>
    <x v="1"/>
    <n v="28.62"/>
    <n v="28.62"/>
    <s v="weekday"/>
    <x v="0"/>
  </r>
  <r>
    <s v="decd1adc7d738abad2902c966c3ef697"/>
    <n v="199"/>
    <x v="2"/>
    <s v="delivered"/>
    <x v="122"/>
    <x v="88"/>
    <x v="16"/>
    <n v="13"/>
    <x v="0"/>
    <n v="218.27"/>
    <n v="873.08"/>
    <s v="weekday"/>
    <x v="0"/>
  </r>
  <r>
    <s v="a5df54b2f6e8aeb73d9547b791a51823"/>
    <n v="59.9"/>
    <x v="1212"/>
    <s v="delivered"/>
    <x v="249"/>
    <x v="129"/>
    <x v="16"/>
    <n v="12"/>
    <x v="0"/>
    <n v="79.290000000000006"/>
    <n v="555.03000000000009"/>
    <s v="weekday"/>
    <x v="1"/>
  </r>
  <r>
    <s v="90c6ad052c663ff5651759a61165b35c"/>
    <n v="34.99"/>
    <x v="296"/>
    <s v="delivered"/>
    <x v="122"/>
    <x v="121"/>
    <x v="43"/>
    <n v="8"/>
    <x v="0"/>
    <n v="54.31"/>
    <n v="271.55"/>
    <s v="weekday"/>
    <x v="0"/>
  </r>
  <r>
    <s v="90c76ed1638b6bf4f87d58e19b3d1349"/>
    <n v="69.900000000000006"/>
    <x v="82"/>
    <s v="delivered"/>
    <x v="445"/>
    <x v="468"/>
    <x v="5"/>
    <n v="2"/>
    <x v="0"/>
    <n v="82.33"/>
    <n v="493.98"/>
    <s v="weekday"/>
    <x v="0"/>
  </r>
  <r>
    <s v="961be3c7f91bbcb9cbcaeeb80a68a633"/>
    <n v="39.9"/>
    <x v="127"/>
    <s v="delivered"/>
    <x v="477"/>
    <x v="246"/>
    <x v="29"/>
    <n v="4"/>
    <x v="3"/>
    <n v="51.75"/>
    <n v="51.75"/>
    <s v="weekend"/>
    <x v="0"/>
  </r>
  <r>
    <s v="d5aa3ecef9ff525fa798578bae2ad559"/>
    <n v="84.99"/>
    <x v="23"/>
    <s v="delivered"/>
    <x v="268"/>
    <x v="50"/>
    <x v="14"/>
    <n v="7"/>
    <x v="0"/>
    <n v="200.68"/>
    <n v="802.72"/>
    <s v="weekend"/>
    <x v="2"/>
  </r>
  <r>
    <s v="d5aa3ecef9ff525fa798578bae2ad559"/>
    <n v="84.99"/>
    <x v="23"/>
    <s v="delivered"/>
    <x v="268"/>
    <x v="50"/>
    <x v="14"/>
    <n v="7"/>
    <x v="0"/>
    <n v="200.68"/>
    <n v="802.72"/>
    <s v="weekend"/>
    <x v="2"/>
  </r>
  <r>
    <s v="d5aa3ecef9ff525fa798578bae2ad559"/>
    <n v="84.99"/>
    <x v="23"/>
    <s v="delivered"/>
    <x v="268"/>
    <x v="50"/>
    <x v="14"/>
    <n v="7"/>
    <x v="0"/>
    <n v="200.68"/>
    <n v="802.72"/>
    <s v="weekend"/>
    <x v="2"/>
  </r>
  <r>
    <s v="d5aa3ecef9ff525fa798578bae2ad559"/>
    <n v="84.99"/>
    <x v="23"/>
    <s v="delivered"/>
    <x v="268"/>
    <x v="50"/>
    <x v="14"/>
    <n v="7"/>
    <x v="0"/>
    <n v="200.68"/>
    <n v="802.72"/>
    <s v="weekend"/>
    <x v="2"/>
  </r>
  <r>
    <s v="b19169c7cb8391fb8561e094d61c531a"/>
    <n v="28.9"/>
    <x v="39"/>
    <s v="delivered"/>
    <x v="511"/>
    <x v="552"/>
    <x v="5"/>
    <n v="18"/>
    <x v="0"/>
    <n v="129.03"/>
    <n v="1290.3"/>
    <s v="weekday"/>
    <x v="0"/>
  </r>
  <r>
    <s v="b19169c7cb8391fb8561e094d61c531a"/>
    <n v="28.9"/>
    <x v="39"/>
    <s v="delivered"/>
    <x v="511"/>
    <x v="552"/>
    <x v="5"/>
    <n v="18"/>
    <x v="0"/>
    <n v="129.03"/>
    <n v="1290.3"/>
    <s v="weekday"/>
    <x v="0"/>
  </r>
  <r>
    <s v="b19169c7cb8391fb8561e094d61c531a"/>
    <n v="28.9"/>
    <x v="39"/>
    <s v="delivered"/>
    <x v="511"/>
    <x v="552"/>
    <x v="5"/>
    <n v="18"/>
    <x v="0"/>
    <n v="129.03"/>
    <n v="1290.3"/>
    <s v="weekday"/>
    <x v="0"/>
  </r>
  <r>
    <s v="b19169c7cb8391fb8561e094d61c531a"/>
    <n v="28.9"/>
    <x v="39"/>
    <s v="delivered"/>
    <x v="511"/>
    <x v="552"/>
    <x v="5"/>
    <n v="18"/>
    <x v="0"/>
    <n v="129.03"/>
    <n v="1290.3"/>
    <s v="weekday"/>
    <x v="0"/>
  </r>
  <r>
    <s v="b19169c7cb8391fb8561e094d61c531a"/>
    <n v="28.9"/>
    <x v="39"/>
    <s v="delivered"/>
    <x v="511"/>
    <x v="552"/>
    <x v="5"/>
    <n v="18"/>
    <x v="0"/>
    <n v="129.03"/>
    <n v="1290.3"/>
    <s v="weekday"/>
    <x v="0"/>
  </r>
  <r>
    <s v="b19169c7cb8391fb8561e094d61c531a"/>
    <n v="28.9"/>
    <x v="39"/>
    <s v="delivered"/>
    <x v="511"/>
    <x v="552"/>
    <x v="5"/>
    <n v="18"/>
    <x v="0"/>
    <n v="129.03"/>
    <n v="1290.3"/>
    <s v="weekday"/>
    <x v="0"/>
  </r>
  <r>
    <s v="b19169c7cb8391fb8561e094d61c531a"/>
    <n v="28.9"/>
    <x v="39"/>
    <s v="delivered"/>
    <x v="511"/>
    <x v="552"/>
    <x v="5"/>
    <n v="18"/>
    <x v="0"/>
    <n v="129.03"/>
    <n v="1290.3"/>
    <s v="weekday"/>
    <x v="0"/>
  </r>
  <r>
    <s v="b19169c7cb8391fb8561e094d61c531a"/>
    <n v="28.9"/>
    <x v="39"/>
    <s v="delivered"/>
    <x v="511"/>
    <x v="552"/>
    <x v="5"/>
    <n v="18"/>
    <x v="0"/>
    <n v="129.03"/>
    <n v="1290.3"/>
    <s v="weekday"/>
    <x v="0"/>
  </r>
  <r>
    <s v="b19169c7cb8391fb8561e094d61c531a"/>
    <n v="28.9"/>
    <x v="39"/>
    <s v="delivered"/>
    <x v="511"/>
    <x v="552"/>
    <x v="5"/>
    <n v="18"/>
    <x v="0"/>
    <n v="129.03"/>
    <n v="1290.3"/>
    <s v="weekday"/>
    <x v="0"/>
  </r>
  <r>
    <s v="b19169c7cb8391fb8561e094d61c531a"/>
    <n v="28.9"/>
    <x v="39"/>
    <s v="delivered"/>
    <x v="511"/>
    <x v="552"/>
    <x v="5"/>
    <n v="18"/>
    <x v="0"/>
    <n v="129.03"/>
    <n v="1290.3"/>
    <s v="weekday"/>
    <x v="0"/>
  </r>
  <r>
    <s v="b19169c7cb8391fb8561e094d61c531a"/>
    <n v="28.9"/>
    <x v="39"/>
    <s v="delivered"/>
    <x v="511"/>
    <x v="552"/>
    <x v="5"/>
    <n v="18"/>
    <x v="0"/>
    <n v="129.03"/>
    <n v="1290.3"/>
    <s v="weekday"/>
    <x v="0"/>
  </r>
  <r>
    <s v="b19169c7cb8391fb8561e094d61c531a"/>
    <n v="28.9"/>
    <x v="39"/>
    <s v="delivered"/>
    <x v="511"/>
    <x v="552"/>
    <x v="5"/>
    <n v="18"/>
    <x v="0"/>
    <n v="129.03"/>
    <n v="1290.3"/>
    <s v="weekday"/>
    <x v="0"/>
  </r>
  <r>
    <s v="b19169c7cb8391fb8561e094d61c531a"/>
    <n v="28.9"/>
    <x v="39"/>
    <s v="delivered"/>
    <x v="511"/>
    <x v="552"/>
    <x v="5"/>
    <n v="18"/>
    <x v="0"/>
    <n v="129.03"/>
    <n v="1290.3"/>
    <s v="weekday"/>
    <x v="0"/>
  </r>
  <r>
    <s v="b19169c7cb8391fb8561e094d61c531a"/>
    <n v="28.9"/>
    <x v="39"/>
    <s v="delivered"/>
    <x v="511"/>
    <x v="552"/>
    <x v="5"/>
    <n v="18"/>
    <x v="0"/>
    <n v="129.03"/>
    <n v="1290.3"/>
    <s v="weekday"/>
    <x v="0"/>
  </r>
  <r>
    <s v="b19169c7cb8391fb8561e094d61c531a"/>
    <n v="28.9"/>
    <x v="39"/>
    <s v="delivered"/>
    <x v="511"/>
    <x v="552"/>
    <x v="5"/>
    <n v="18"/>
    <x v="0"/>
    <n v="129.03"/>
    <n v="1290.3"/>
    <s v="weekday"/>
    <x v="0"/>
  </r>
  <r>
    <s v="b19169c7cb8391fb8561e094d61c531a"/>
    <n v="28.9"/>
    <x v="39"/>
    <s v="delivered"/>
    <x v="511"/>
    <x v="552"/>
    <x v="5"/>
    <n v="18"/>
    <x v="0"/>
    <n v="129.03"/>
    <n v="1290.3"/>
    <s v="weekday"/>
    <x v="0"/>
  </r>
  <r>
    <s v="b19169c7cb8391fb8561e094d61c531a"/>
    <n v="28.9"/>
    <x v="39"/>
    <s v="delivered"/>
    <x v="511"/>
    <x v="552"/>
    <x v="5"/>
    <n v="18"/>
    <x v="0"/>
    <n v="129.03"/>
    <n v="1290.3"/>
    <s v="weekday"/>
    <x v="0"/>
  </r>
  <r>
    <s v="b19169c7cb8391fb8561e094d61c531a"/>
    <n v="28.9"/>
    <x v="39"/>
    <s v="delivered"/>
    <x v="511"/>
    <x v="552"/>
    <x v="5"/>
    <n v="18"/>
    <x v="0"/>
    <n v="129.03"/>
    <n v="1290.3"/>
    <s v="weekday"/>
    <x v="0"/>
  </r>
  <r>
    <s v="94523982548806aadca2a010c5543278"/>
    <n v="18.95"/>
    <x v="661"/>
    <s v="delivered"/>
    <x v="514"/>
    <x v="73"/>
    <x v="7"/>
    <n v="17"/>
    <x v="0"/>
    <n v="31.43"/>
    <n v="31.43"/>
    <s v="weekday"/>
    <x v="0"/>
  </r>
  <r>
    <s v="f937ec3a717fd77710c5fb85cf5321d9"/>
    <n v="99.9"/>
    <x v="192"/>
    <s v="delivered"/>
    <x v="91"/>
    <x v="58"/>
    <x v="33"/>
    <n v="6"/>
    <x v="0"/>
    <n v="99.9"/>
    <n v="299.70000000000005"/>
    <s v="weekday"/>
    <x v="0"/>
  </r>
  <r>
    <s v="da896a5afe7d1b0ae249c2c0bccb89d3"/>
    <n v="79.900000000000006"/>
    <x v="26"/>
    <s v="delivered"/>
    <x v="80"/>
    <x v="309"/>
    <x v="52"/>
    <n v="12"/>
    <x v="2"/>
    <n v="99.95"/>
    <n v="99.95"/>
    <s v="weekday"/>
    <x v="0"/>
  </r>
  <r>
    <s v="90d5620d5953ab91dee8d433291dd274"/>
    <n v="429.9"/>
    <x v="93"/>
    <s v="delivered"/>
    <x v="130"/>
    <x v="119"/>
    <x v="9"/>
    <n v="30"/>
    <x v="0"/>
    <n v="474.97"/>
    <n v="2849.82"/>
    <s v="weekday"/>
    <x v="2"/>
  </r>
  <r>
    <s v="90d67ad43a6021f7a24c16ee5807f015"/>
    <n v="89.9"/>
    <x v="233"/>
    <s v="delivered"/>
    <x v="88"/>
    <x v="39"/>
    <x v="20"/>
    <n v="4"/>
    <x v="0"/>
    <n v="99.41"/>
    <n v="894.68999999999994"/>
    <s v="weekday"/>
    <x v="2"/>
  </r>
  <r>
    <s v="98e3407bdcc7155e2c7a5bc47d670de7"/>
    <n v="299.89999999999998"/>
    <x v="10"/>
    <s v="delivered"/>
    <x v="591"/>
    <x v="451"/>
    <x v="4"/>
    <n v="5"/>
    <x v="0"/>
    <n v="316.17"/>
    <n v="1580.8500000000001"/>
    <s v="weekend"/>
    <x v="0"/>
  </r>
  <r>
    <s v="d5bac5448a70372042b7f46473e048f0"/>
    <n v="239.9"/>
    <x v="39"/>
    <s v="delivered"/>
    <x v="453"/>
    <x v="200"/>
    <x v="16"/>
    <n v="13"/>
    <x v="0"/>
    <n v="262.07"/>
    <n v="1572.42"/>
    <s v="weekend"/>
    <x v="1"/>
  </r>
  <r>
    <s v="977b4442a3c1dfc2f22496727bf1ce97"/>
    <n v="78"/>
    <x v="39"/>
    <s v="delivered"/>
    <x v="272"/>
    <x v="303"/>
    <x v="33"/>
    <n v="6"/>
    <x v="0"/>
    <n v="93.43"/>
    <n v="186.86"/>
    <s v="weekday"/>
    <x v="0"/>
  </r>
  <r>
    <s v="90e5ad6118ea4ea07eb9de3aa9c698d2"/>
    <n v="75"/>
    <x v="255"/>
    <s v="delivered"/>
    <x v="305"/>
    <x v="84"/>
    <x v="7"/>
    <n v="14"/>
    <x v="0"/>
    <n v="91.78"/>
    <n v="367.12"/>
    <s v="weekday"/>
    <x v="3"/>
  </r>
  <r>
    <s v="a1e393fb70c2916de4f93974682521a0"/>
    <n v="57.9"/>
    <x v="10"/>
    <s v="delivered"/>
    <x v="493"/>
    <x v="186"/>
    <x v="13"/>
    <n v="5"/>
    <x v="0"/>
    <n v="72.069999999999993"/>
    <n v="504.48999999999995"/>
    <s v="weekend"/>
    <x v="0"/>
  </r>
  <r>
    <s v="a3fab749aa2a4eb81b72627bc894c184"/>
    <n v="66"/>
    <x v="26"/>
    <s v="delivered"/>
    <x v="461"/>
    <x v="307"/>
    <x v="13"/>
    <n v="9"/>
    <x v="1"/>
    <n v="81.56"/>
    <n v="81.56"/>
    <s v="weekend"/>
    <x v="0"/>
  </r>
  <r>
    <s v="ca7c7cc82b6d5531b6ff87a7e232357c"/>
    <n v="147.5"/>
    <x v="589"/>
    <s v="delivered"/>
    <x v="432"/>
    <x v="458"/>
    <x v="48"/>
    <n v="7"/>
    <x v="0"/>
    <n v="164.29"/>
    <n v="492.87"/>
    <s v="weekday"/>
    <x v="2"/>
  </r>
  <r>
    <s v="90f554c89892c8a1cb25b9c27ebacfbc"/>
    <n v="47.6"/>
    <x v="18"/>
    <s v="delivered"/>
    <x v="244"/>
    <x v="157"/>
    <x v="50"/>
    <n v="20"/>
    <x v="0"/>
    <n v="64.66"/>
    <n v="64.66"/>
    <s v="weekday"/>
    <x v="0"/>
  </r>
  <r>
    <s v="90f56b2ed34b8c5f56dd1255faca84e1"/>
    <n v="27.9"/>
    <x v="63"/>
    <s v="delivered"/>
    <x v="4"/>
    <x v="4"/>
    <x v="23"/>
    <n v="14"/>
    <x v="3"/>
    <n v="50.03"/>
    <n v="50.03"/>
    <s v="weekday"/>
    <x v="0"/>
  </r>
  <r>
    <s v="b15b9ad689e274a34b5b25df2364c96d"/>
    <n v="175.9"/>
    <x v="39"/>
    <s v="delivered"/>
    <x v="116"/>
    <x v="214"/>
    <x v="17"/>
    <n v="9"/>
    <x v="0"/>
    <n v="192.89"/>
    <n v="192.89"/>
    <s v="weekday"/>
    <x v="1"/>
  </r>
  <r>
    <s v="96f5be02bc9ffc589f3274500a64a7e2"/>
    <n v="139.94"/>
    <x v="26"/>
    <s v="delivered"/>
    <x v="168"/>
    <x v="101"/>
    <x v="1"/>
    <n v="23"/>
    <x v="2"/>
    <n v="170.76"/>
    <n v="170.76"/>
    <s v="weekday"/>
    <x v="1"/>
  </r>
  <r>
    <s v="96f5be02bc9ffc589f3274500a64a7e2"/>
    <n v="139.94"/>
    <x v="26"/>
    <s v="delivered"/>
    <x v="168"/>
    <x v="101"/>
    <x v="1"/>
    <n v="23"/>
    <x v="2"/>
    <n v="170.76"/>
    <n v="170.76"/>
    <s v="weekday"/>
    <x v="2"/>
  </r>
  <r>
    <s v="b57b0a8e4374e4aa14d959fe79f4765a"/>
    <n v="20.9"/>
    <x v="420"/>
    <s v="delivered"/>
    <x v="122"/>
    <x v="100"/>
    <x v="13"/>
    <n v="14"/>
    <x v="0"/>
    <n v="39.130000000000003"/>
    <n v="117.39000000000001"/>
    <s v="weekday"/>
    <x v="0"/>
  </r>
  <r>
    <s v="a40c3d3b781b68ed6011193c6105eda1"/>
    <n v="298.89999999999998"/>
    <x v="39"/>
    <s v="delivered"/>
    <x v="266"/>
    <x v="244"/>
    <x v="33"/>
    <n v="6"/>
    <x v="0"/>
    <n v="315.87"/>
    <n v="1579.35"/>
    <s v="weekday"/>
    <x v="0"/>
  </r>
  <r>
    <s v="90f864fe19d11549fa01eb81c4dd87e3"/>
    <n v="268.88"/>
    <x v="207"/>
    <s v="delivered"/>
    <x v="47"/>
    <x v="193"/>
    <x v="9"/>
    <n v="8"/>
    <x v="0"/>
    <n v="588.58000000000004"/>
    <n v="14125.920000000002"/>
    <s v="weekday"/>
    <x v="1"/>
  </r>
  <r>
    <s v="90f864fe19d11549fa01eb81c4dd87e3"/>
    <n v="268.88"/>
    <x v="207"/>
    <s v="delivered"/>
    <x v="47"/>
    <x v="193"/>
    <x v="9"/>
    <n v="8"/>
    <x v="0"/>
    <n v="588.58000000000004"/>
    <n v="14125.920000000002"/>
    <s v="weekday"/>
    <x v="1"/>
  </r>
  <r>
    <s v="90f864fe19d11549fa01eb81c4dd87e3"/>
    <n v="268.88"/>
    <x v="207"/>
    <s v="delivered"/>
    <x v="47"/>
    <x v="193"/>
    <x v="9"/>
    <n v="8"/>
    <x v="2"/>
    <n v="50"/>
    <n v="50"/>
    <s v="weekday"/>
    <x v="1"/>
  </r>
  <r>
    <s v="90f864fe19d11549fa01eb81c4dd87e3"/>
    <n v="268.88"/>
    <x v="207"/>
    <s v="delivered"/>
    <x v="47"/>
    <x v="193"/>
    <x v="9"/>
    <n v="8"/>
    <x v="2"/>
    <n v="50"/>
    <n v="50"/>
    <s v="weekday"/>
    <x v="1"/>
  </r>
  <r>
    <s v="90f864fe19d11549fa01eb81c4dd87e3"/>
    <n v="268.88"/>
    <x v="207"/>
    <s v="delivered"/>
    <x v="47"/>
    <x v="193"/>
    <x v="9"/>
    <n v="8"/>
    <x v="0"/>
    <n v="588.58000000000004"/>
    <n v="14125.920000000002"/>
    <s v="weekday"/>
    <x v="1"/>
  </r>
  <r>
    <s v="90f864fe19d11549fa01eb81c4dd87e3"/>
    <n v="268.88"/>
    <x v="207"/>
    <s v="delivered"/>
    <x v="47"/>
    <x v="193"/>
    <x v="9"/>
    <n v="8"/>
    <x v="0"/>
    <n v="588.58000000000004"/>
    <n v="14125.920000000002"/>
    <s v="weekday"/>
    <x v="1"/>
  </r>
  <r>
    <s v="90f864fe19d11549fa01eb81c4dd87e3"/>
    <n v="268.88"/>
    <x v="207"/>
    <s v="delivered"/>
    <x v="47"/>
    <x v="193"/>
    <x v="9"/>
    <n v="8"/>
    <x v="2"/>
    <n v="50"/>
    <n v="50"/>
    <s v="weekday"/>
    <x v="1"/>
  </r>
  <r>
    <s v="90f864fe19d11549fa01eb81c4dd87e3"/>
    <n v="268.88"/>
    <x v="207"/>
    <s v="delivered"/>
    <x v="47"/>
    <x v="193"/>
    <x v="9"/>
    <n v="8"/>
    <x v="2"/>
    <n v="50"/>
    <n v="50"/>
    <s v="weekday"/>
    <x v="1"/>
  </r>
  <r>
    <s v="90f864fe19d11549fa01eb81c4dd87e3"/>
    <n v="268.88"/>
    <x v="207"/>
    <s v="delivered"/>
    <x v="47"/>
    <x v="193"/>
    <x v="9"/>
    <n v="8"/>
    <x v="0"/>
    <n v="588.58000000000004"/>
    <n v="14125.920000000002"/>
    <s v="weekday"/>
    <x v="1"/>
  </r>
  <r>
    <s v="90f864fe19d11549fa01eb81c4dd87e3"/>
    <n v="268.88"/>
    <x v="207"/>
    <s v="delivered"/>
    <x v="47"/>
    <x v="193"/>
    <x v="9"/>
    <n v="8"/>
    <x v="0"/>
    <n v="588.58000000000004"/>
    <n v="14125.920000000002"/>
    <s v="weekday"/>
    <x v="1"/>
  </r>
  <r>
    <s v="90f864fe19d11549fa01eb81c4dd87e3"/>
    <n v="268.88"/>
    <x v="207"/>
    <s v="delivered"/>
    <x v="47"/>
    <x v="193"/>
    <x v="9"/>
    <n v="8"/>
    <x v="2"/>
    <n v="50"/>
    <n v="50"/>
    <s v="weekday"/>
    <x v="1"/>
  </r>
  <r>
    <s v="90f864fe19d11549fa01eb81c4dd87e3"/>
    <n v="268.88"/>
    <x v="207"/>
    <s v="delivered"/>
    <x v="47"/>
    <x v="193"/>
    <x v="9"/>
    <n v="8"/>
    <x v="2"/>
    <n v="50"/>
    <n v="50"/>
    <s v="weekday"/>
    <x v="1"/>
  </r>
  <r>
    <s v="90f864fe19d11549fa01eb81c4dd87e3"/>
    <n v="268.88"/>
    <x v="207"/>
    <s v="delivered"/>
    <x v="47"/>
    <x v="193"/>
    <x v="9"/>
    <n v="8"/>
    <x v="0"/>
    <n v="588.58000000000004"/>
    <n v="14125.920000000002"/>
    <s v="weekday"/>
    <x v="1"/>
  </r>
  <r>
    <s v="90f864fe19d11549fa01eb81c4dd87e3"/>
    <n v="268.88"/>
    <x v="207"/>
    <s v="delivered"/>
    <x v="47"/>
    <x v="193"/>
    <x v="9"/>
    <n v="8"/>
    <x v="0"/>
    <n v="588.58000000000004"/>
    <n v="14125.920000000002"/>
    <s v="weekday"/>
    <x v="1"/>
  </r>
  <r>
    <s v="90f864fe19d11549fa01eb81c4dd87e3"/>
    <n v="268.88"/>
    <x v="207"/>
    <s v="delivered"/>
    <x v="47"/>
    <x v="193"/>
    <x v="9"/>
    <n v="8"/>
    <x v="2"/>
    <n v="50"/>
    <n v="50"/>
    <s v="weekday"/>
    <x v="1"/>
  </r>
  <r>
    <s v="90f864fe19d11549fa01eb81c4dd87e3"/>
    <n v="268.88"/>
    <x v="207"/>
    <s v="delivered"/>
    <x v="47"/>
    <x v="193"/>
    <x v="9"/>
    <n v="8"/>
    <x v="2"/>
    <n v="50"/>
    <n v="50"/>
    <s v="weekday"/>
    <x v="1"/>
  </r>
  <r>
    <s v="d52ec59371d4477349b3a26e9607dc2c"/>
    <n v="9.9"/>
    <x v="18"/>
    <s v="delivered"/>
    <x v="60"/>
    <x v="135"/>
    <x v="20"/>
    <n v="3"/>
    <x v="0"/>
    <n v="17.29"/>
    <n v="17.29"/>
    <s v="weekday"/>
    <x v="0"/>
  </r>
  <r>
    <s v="b962a071f9bf689775fbdf041a11372e"/>
    <n v="95.9"/>
    <x v="38"/>
    <s v="delivered"/>
    <x v="531"/>
    <x v="258"/>
    <x v="52"/>
    <n v="10"/>
    <x v="0"/>
    <n v="118.86"/>
    <n v="475.44"/>
    <s v="weekend"/>
    <x v="0"/>
  </r>
  <r>
    <s v="a4680fb98fd4f2ef703c815a43e4811f"/>
    <n v="29.9"/>
    <x v="89"/>
    <s v="delivered"/>
    <x v="503"/>
    <x v="17"/>
    <x v="14"/>
    <n v="6"/>
    <x v="0"/>
    <n v="48.21"/>
    <n v="96.42"/>
    <s v="weekday"/>
    <x v="0"/>
  </r>
  <r>
    <s v="bd25d6ca53135c74689cd7adae87506c"/>
    <n v="129.99"/>
    <x v="10"/>
    <s v="delivered"/>
    <x v="252"/>
    <x v="7"/>
    <x v="5"/>
    <n v="24"/>
    <x v="1"/>
    <n v="142.1"/>
    <n v="142.1"/>
    <s v="weekend"/>
    <x v="2"/>
  </r>
  <r>
    <s v="91004f0959e3066dc81fbb1c82ef2de7"/>
    <n v="29.74"/>
    <x v="1930"/>
    <s v="delivered"/>
    <x v="527"/>
    <x v="228"/>
    <x v="17"/>
    <n v="19"/>
    <x v="0"/>
    <n v="44.26"/>
    <n v="88.52"/>
    <s v="weekend"/>
    <x v="1"/>
  </r>
  <r>
    <s v="ebc8529a43a15aa54156695392ab28cc"/>
    <n v="55"/>
    <x v="26"/>
    <s v="delivered"/>
    <x v="147"/>
    <x v="182"/>
    <x v="11"/>
    <n v="24"/>
    <x v="0"/>
    <n v="69.14"/>
    <n v="69.14"/>
    <s v="weekend"/>
    <x v="1"/>
  </r>
  <r>
    <s v="9105f342ad7620f549169ab82c176b1e"/>
    <n v="299"/>
    <x v="118"/>
    <s v="delivered"/>
    <x v="46"/>
    <x v="37"/>
    <x v="27"/>
    <n v="9"/>
    <x v="0"/>
    <n v="325.54000000000002"/>
    <n v="1953.2400000000002"/>
    <s v="weekday"/>
    <x v="2"/>
  </r>
  <r>
    <s v="dbc01c2664181f1d91a6e30ec814ad57"/>
    <n v="10.5"/>
    <x v="10"/>
    <s v="delivered"/>
    <x v="138"/>
    <x v="29"/>
    <x v="2"/>
    <n v="19"/>
    <x v="0"/>
    <n v="24.6"/>
    <n v="49.2"/>
    <s v="weekend"/>
    <x v="0"/>
  </r>
  <r>
    <s v="fe586a853555fc16df58af7c72fc30dc"/>
    <n v="34.9"/>
    <x v="1051"/>
    <s v="delivered"/>
    <x v="561"/>
    <x v="402"/>
    <x v="8"/>
    <n v="16"/>
    <x v="1"/>
    <n v="50.95"/>
    <n v="50.95"/>
    <s v="weekday"/>
    <x v="1"/>
  </r>
  <r>
    <s v="910b8f728465018e9dfd00228151f9ea"/>
    <n v="12.95"/>
    <x v="56"/>
    <s v="delivered"/>
    <x v="124"/>
    <x v="85"/>
    <x v="25"/>
    <n v="3"/>
    <x v="3"/>
    <n v="20.73"/>
    <n v="20.73"/>
    <s v="weekday"/>
    <x v="3"/>
  </r>
  <r>
    <s v="f83b35bc0a9c439bc1a4a6597f425432"/>
    <n v="14.99"/>
    <x v="10"/>
    <s v="delivered"/>
    <x v="7"/>
    <x v="341"/>
    <x v="0"/>
    <n v="4"/>
    <x v="0"/>
    <n v="22.77"/>
    <n v="22.77"/>
    <s v="weekend"/>
    <x v="2"/>
  </r>
  <r>
    <s v="9b7fb06dfb1c2acd47f23960eaad40f6"/>
    <n v="49.9"/>
    <x v="10"/>
    <s v="delivered"/>
    <x v="376"/>
    <x v="90"/>
    <x v="8"/>
    <n v="7"/>
    <x v="0"/>
    <n v="70.67"/>
    <n v="212.01"/>
    <s v="weekend"/>
    <x v="0"/>
  </r>
  <r>
    <s v="d32cb51bd31a6d467f53c1e4aaeee27f"/>
    <n v="59.99"/>
    <x v="3746"/>
    <s v="delivered"/>
    <x v="353"/>
    <x v="78"/>
    <x v="28"/>
    <n v="11"/>
    <x v="0"/>
    <n v="77.66"/>
    <n v="77.66"/>
    <s v="weekend"/>
    <x v="0"/>
  </r>
  <r>
    <s v="d2c42241f393fe85f13e04a3a402c40e"/>
    <n v="80.989999999999995"/>
    <x v="420"/>
    <s v="delivered"/>
    <x v="464"/>
    <x v="292"/>
    <x v="6"/>
    <n v="5"/>
    <x v="0"/>
    <n v="100.75"/>
    <n v="302.25"/>
    <s v="weekend"/>
    <x v="0"/>
  </r>
  <r>
    <s v="c4474cfbad07cea75b27b984b1c687be"/>
    <n v="25"/>
    <x v="23"/>
    <s v="delivered"/>
    <x v="101"/>
    <x v="491"/>
    <x v="10"/>
    <n v="11"/>
    <x v="1"/>
    <n v="40.65"/>
    <n v="40.65"/>
    <s v="weekend"/>
    <x v="0"/>
  </r>
  <r>
    <s v="c348b5c61b62673ad4d11a8564de5742"/>
    <n v="69.900000000000006"/>
    <x v="181"/>
    <s v="delivered"/>
    <x v="320"/>
    <x v="484"/>
    <x v="5"/>
    <n v="48"/>
    <x v="0"/>
    <n v="95.67"/>
    <n v="861.03"/>
    <s v="weekday"/>
    <x v="2"/>
  </r>
  <r>
    <s v="9244b03b112570e6f798f37c7eafe1a6"/>
    <n v="72.900000000000006"/>
    <x v="340"/>
    <s v="delivered"/>
    <x v="8"/>
    <x v="181"/>
    <x v="22"/>
    <n v="8"/>
    <x v="1"/>
    <n v="91.51"/>
    <n v="91.51"/>
    <s v="weekday"/>
    <x v="0"/>
  </r>
  <r>
    <s v="91199340efe15554e4533e5ffe47a31b"/>
    <n v="19.899999999999999"/>
    <x v="518"/>
    <s v="delivered"/>
    <x v="591"/>
    <x v="229"/>
    <x v="52"/>
    <n v="4"/>
    <x v="0"/>
    <n v="30.86"/>
    <n v="92.58"/>
    <s v="weekend"/>
    <x v="0"/>
  </r>
  <r>
    <s v="911a1415223d88db2cb3009539457465"/>
    <n v="142.5"/>
    <x v="136"/>
    <s v="delivered"/>
    <x v="147"/>
    <x v="197"/>
    <x v="22"/>
    <n v="3"/>
    <x v="0"/>
    <n v="155.19999999999999"/>
    <n v="155.19999999999999"/>
    <s v="weekend"/>
    <x v="0"/>
  </r>
  <r>
    <s v="fe650e72e3f39d6c3a0e3d87da7971cd"/>
    <n v="46.99"/>
    <x v="1009"/>
    <s v="delivered"/>
    <x v="93"/>
    <x v="54"/>
    <x v="17"/>
    <n v="17"/>
    <x v="0"/>
    <n v="59.78"/>
    <n v="59.78"/>
    <s v="weekday"/>
    <x v="0"/>
  </r>
  <r>
    <s v="cf26deeff1aac4e6219050acc80573ab"/>
    <n v="71"/>
    <x v="67"/>
    <s v="delivered"/>
    <x v="479"/>
    <x v="214"/>
    <x v="7"/>
    <n v="4"/>
    <x v="0"/>
    <n v="83.23"/>
    <n v="83.23"/>
    <s v="weekend"/>
    <x v="0"/>
  </r>
  <r>
    <s v="9c916cda025ac7a244116346b9e82344"/>
    <n v="129.99"/>
    <x v="1301"/>
    <s v="delivered"/>
    <x v="73"/>
    <x v="71"/>
    <x v="0"/>
    <n v="18"/>
    <x v="0"/>
    <n v="147.99"/>
    <n v="591.96"/>
    <s v="weekday"/>
    <x v="0"/>
  </r>
  <r>
    <s v="ee49aa5583df0eaab10299357d126386"/>
    <n v="169.99"/>
    <x v="292"/>
    <s v="delivered"/>
    <x v="491"/>
    <x v="17"/>
    <x v="5"/>
    <n v="11"/>
    <x v="1"/>
    <n v="193.98"/>
    <n v="193.98"/>
    <s v="weekday"/>
    <x v="0"/>
  </r>
  <r>
    <s v="91cb837eb3bd9136636db21568d04a78"/>
    <n v="64.989999999999995"/>
    <x v="245"/>
    <s v="delivered"/>
    <x v="91"/>
    <x v="224"/>
    <x v="14"/>
    <n v="35"/>
    <x v="0"/>
    <n v="80.599999999999994"/>
    <n v="322.39999999999998"/>
    <s v="weekday"/>
    <x v="3"/>
  </r>
  <r>
    <s v="d1b2c9f55fd006b37fc9502454713a97"/>
    <n v="199"/>
    <x v="26"/>
    <s v="delivered"/>
    <x v="349"/>
    <x v="44"/>
    <x v="0"/>
    <n v="15"/>
    <x v="0"/>
    <n v="218.63"/>
    <n v="437.26"/>
    <s v="weekend"/>
    <x v="1"/>
  </r>
  <r>
    <s v="b9a9373fc111512d93f74cbafd0d15e5"/>
    <n v="89"/>
    <x v="958"/>
    <s v="delivered"/>
    <x v="301"/>
    <x v="263"/>
    <x v="33"/>
    <n v="13"/>
    <x v="0"/>
    <n v="114.9"/>
    <n v="574.5"/>
    <s v="weekend"/>
    <x v="0"/>
  </r>
  <r>
    <s v="bc6e9624c0238056251784cf956cd10d"/>
    <n v="84.9"/>
    <x v="360"/>
    <s v="delivered"/>
    <x v="326"/>
    <x v="377"/>
    <x v="16"/>
    <n v="5"/>
    <x v="0"/>
    <n v="108.29"/>
    <n v="108.29"/>
    <s v="weekday"/>
    <x v="3"/>
  </r>
  <r>
    <s v="91221cc19d300027fb983ac56b96e133"/>
    <n v="175.91"/>
    <x v="95"/>
    <s v="delivered"/>
    <x v="521"/>
    <x v="140"/>
    <x v="17"/>
    <n v="3"/>
    <x v="0"/>
    <n v="373.12"/>
    <n v="1119.3600000000001"/>
    <s v="weekend"/>
    <x v="1"/>
  </r>
  <r>
    <s v="91221cc19d300027fb983ac56b96e133"/>
    <n v="175.91"/>
    <x v="95"/>
    <s v="delivered"/>
    <x v="521"/>
    <x v="140"/>
    <x v="17"/>
    <n v="3"/>
    <x v="0"/>
    <n v="373.12"/>
    <n v="1119.3600000000001"/>
    <s v="weekend"/>
    <x v="1"/>
  </r>
  <r>
    <s v="91221cc19d300027fb983ac56b96e133"/>
    <n v="175.91"/>
    <x v="95"/>
    <s v="delivered"/>
    <x v="521"/>
    <x v="140"/>
    <x v="17"/>
    <n v="3"/>
    <x v="0"/>
    <n v="373.12"/>
    <n v="1119.3600000000001"/>
    <s v="weekend"/>
    <x v="1"/>
  </r>
  <r>
    <s v="91221cc19d300027fb983ac56b96e133"/>
    <n v="175.91"/>
    <x v="95"/>
    <s v="delivered"/>
    <x v="521"/>
    <x v="140"/>
    <x v="17"/>
    <n v="3"/>
    <x v="0"/>
    <n v="373.12"/>
    <n v="1119.3600000000001"/>
    <s v="weekend"/>
    <x v="1"/>
  </r>
  <r>
    <s v="e3c2135c38233042e0bfa35a97882582"/>
    <n v="10.9"/>
    <x v="584"/>
    <s v="delivered"/>
    <x v="46"/>
    <x v="156"/>
    <x v="45"/>
    <n v="33"/>
    <x v="0"/>
    <n v="27.69"/>
    <n v="27.69"/>
    <s v="weekday"/>
    <x v="4"/>
  </r>
  <r>
    <s v="912343626f370ead5ef2e85a9d757e22"/>
    <n v="52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52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52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52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52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52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39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39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39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39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39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39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52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52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52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52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52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52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52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52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52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52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52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52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52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52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52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52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52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52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39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39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39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39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399.9"/>
    <x v="1203"/>
    <s v="delivered"/>
    <x v="139"/>
    <x v="201"/>
    <x v="34"/>
    <n v="14"/>
    <x v="0"/>
    <n v="3242.84"/>
    <n v="32428.400000000001"/>
    <s v="weekend"/>
    <x v="3"/>
  </r>
  <r>
    <s v="912343626f370ead5ef2e85a9d757e22"/>
    <n v="399.9"/>
    <x v="1203"/>
    <s v="delivered"/>
    <x v="139"/>
    <x v="201"/>
    <x v="34"/>
    <n v="14"/>
    <x v="0"/>
    <n v="3242.84"/>
    <n v="32428.400000000001"/>
    <s v="weekend"/>
    <x v="3"/>
  </r>
  <r>
    <s v="d6013e8d2272c7b600345991485badc9"/>
    <n v="29"/>
    <x v="2561"/>
    <s v="delivered"/>
    <x v="189"/>
    <x v="28"/>
    <x v="33"/>
    <n v="29"/>
    <x v="2"/>
    <n v="44.1"/>
    <n v="44.1"/>
    <s v="weekday"/>
    <x v="1"/>
  </r>
  <r>
    <s v="91244521aad278a4f697dfd15d31287b"/>
    <n v="61.9"/>
    <x v="39"/>
    <s v="delivered"/>
    <x v="531"/>
    <x v="258"/>
    <x v="3"/>
    <n v="10"/>
    <x v="0"/>
    <n v="79.069999999999993"/>
    <n v="237.20999999999998"/>
    <s v="weekend"/>
    <x v="0"/>
  </r>
  <r>
    <s v="95d8bd71f03cf8df6d7258464ac993c5"/>
    <n v="59.55"/>
    <x v="22"/>
    <s v="delivered"/>
    <x v="428"/>
    <x v="250"/>
    <x v="5"/>
    <n v="10"/>
    <x v="1"/>
    <n v="154.44"/>
    <n v="154.44"/>
    <s v="weekend"/>
    <x v="2"/>
  </r>
  <r>
    <s v="95d8bd71f03cf8df6d7258464ac993c5"/>
    <n v="59.55"/>
    <x v="22"/>
    <s v="delivered"/>
    <x v="428"/>
    <x v="250"/>
    <x v="5"/>
    <n v="10"/>
    <x v="1"/>
    <n v="154.44"/>
    <n v="154.44"/>
    <s v="weekend"/>
    <x v="2"/>
  </r>
  <r>
    <s v="95d8bd71f03cf8df6d7258464ac993c5"/>
    <n v="59.55"/>
    <x v="22"/>
    <s v="delivered"/>
    <x v="428"/>
    <x v="250"/>
    <x v="5"/>
    <n v="10"/>
    <x v="1"/>
    <n v="154.44"/>
    <n v="154.44"/>
    <s v="weekend"/>
    <x v="2"/>
  </r>
  <r>
    <s v="95d8bd71f03cf8df6d7258464ac993c5"/>
    <n v="59.55"/>
    <x v="22"/>
    <s v="delivered"/>
    <x v="428"/>
    <x v="250"/>
    <x v="5"/>
    <n v="10"/>
    <x v="1"/>
    <n v="154.44"/>
    <n v="154.44"/>
    <s v="weekend"/>
    <x v="2"/>
  </r>
  <r>
    <s v="91256287c54349812a38220b628d3c10"/>
    <n v="19.89"/>
    <x v="71"/>
    <s v="delivered"/>
    <x v="52"/>
    <x v="57"/>
    <x v="25"/>
    <n v="16"/>
    <x v="0"/>
    <n v="37.520000000000003"/>
    <n v="37.520000000000003"/>
    <s v="weekday"/>
    <x v="4"/>
  </r>
  <r>
    <s v="fb775efc60477f1cd523b2542d3a8b6a"/>
    <n v="79"/>
    <x v="188"/>
    <s v="delivered"/>
    <x v="504"/>
    <x v="119"/>
    <x v="17"/>
    <n v="23"/>
    <x v="0"/>
    <n v="97.43"/>
    <n v="292.29000000000002"/>
    <s v="weekday"/>
    <x v="0"/>
  </r>
  <r>
    <s v="bd7913296aac13e8f6ed9ef5238cb966"/>
    <n v="59.99"/>
    <x v="98"/>
    <s v="delivered"/>
    <x v="252"/>
    <x v="329"/>
    <x v="15"/>
    <n v="14"/>
    <x v="0"/>
    <n v="76.17"/>
    <n v="76.17"/>
    <s v="weekend"/>
    <x v="0"/>
  </r>
  <r>
    <s v="ac5269d6717b84efd17d253cf5520652"/>
    <n v="199.99"/>
    <x v="716"/>
    <s v="delivered"/>
    <x v="580"/>
    <x v="56"/>
    <x v="0"/>
    <n v="17"/>
    <x v="1"/>
    <n v="229.79"/>
    <n v="229.79"/>
    <s v="weekend"/>
    <x v="0"/>
  </r>
  <r>
    <s v="912859fef5a0bd5059b6d48fa79d121a"/>
    <n v="169.8"/>
    <x v="7"/>
    <s v="delivered"/>
    <x v="560"/>
    <x v="132"/>
    <x v="33"/>
    <n v="1"/>
    <x v="0"/>
    <n v="178.25"/>
    <n v="178.25"/>
    <s v="weekday"/>
    <x v="0"/>
  </r>
  <r>
    <s v="afaee45f0a9f01571cc18395ecc4ad0e"/>
    <n v="69.5"/>
    <x v="343"/>
    <s v="delivered"/>
    <x v="129"/>
    <x v="295"/>
    <x v="14"/>
    <n v="5"/>
    <x v="0"/>
    <n v="82.65"/>
    <n v="247.95000000000002"/>
    <s v="weekday"/>
    <x v="1"/>
  </r>
  <r>
    <s v="912a3bbff3a8f1111bad251a57063042"/>
    <n v="795"/>
    <x v="26"/>
    <s v="delivered"/>
    <x v="263"/>
    <x v="76"/>
    <x v="46"/>
    <n v="10"/>
    <x v="0"/>
    <n v="858.65"/>
    <n v="8586.5"/>
    <s v="weekday"/>
    <x v="0"/>
  </r>
  <r>
    <s v="faf1b809401b186ca28936c3e1cb07aa"/>
    <n v="299"/>
    <x v="835"/>
    <s v="delivered"/>
    <x v="315"/>
    <x v="39"/>
    <x v="6"/>
    <n v="5"/>
    <x v="0"/>
    <n v="309.8"/>
    <n v="1239.2"/>
    <s v="weekend"/>
    <x v="2"/>
  </r>
  <r>
    <s v="cc22d342af66b831ad0992a27a18277d"/>
    <n v="29.99"/>
    <x v="26"/>
    <s v="delivered"/>
    <x v="2"/>
    <x v="252"/>
    <x v="16"/>
    <n v="9"/>
    <x v="0"/>
    <n v="97.52"/>
    <n v="390.08"/>
    <s v="weekday"/>
    <x v="0"/>
  </r>
  <r>
    <s v="cc22d342af66b831ad0992a27a18277d"/>
    <n v="29.99"/>
    <x v="26"/>
    <s v="delivered"/>
    <x v="2"/>
    <x v="252"/>
    <x v="16"/>
    <n v="9"/>
    <x v="0"/>
    <n v="97.52"/>
    <n v="390.08"/>
    <s v="weekday"/>
    <x v="0"/>
  </r>
  <r>
    <s v="cc22d342af66b831ad0992a27a18277d"/>
    <n v="29.99"/>
    <x v="26"/>
    <s v="delivered"/>
    <x v="2"/>
    <x v="252"/>
    <x v="16"/>
    <n v="9"/>
    <x v="0"/>
    <n v="97.52"/>
    <n v="390.08"/>
    <s v="weekday"/>
    <x v="0"/>
  </r>
  <r>
    <s v="cc22d342af66b831ad0992a27a18277d"/>
    <n v="29.99"/>
    <x v="26"/>
    <s v="delivered"/>
    <x v="2"/>
    <x v="252"/>
    <x v="16"/>
    <n v="9"/>
    <x v="0"/>
    <n v="97.52"/>
    <n v="390.08"/>
    <s v="weekday"/>
    <x v="0"/>
  </r>
  <r>
    <s v="912ee91a09a8aa31ebaea1dd72a03338"/>
    <n v="169.9"/>
    <x v="12"/>
    <s v="delivered"/>
    <x v="208"/>
    <x v="307"/>
    <x v="33"/>
    <n v="8"/>
    <x v="0"/>
    <n v="189.19"/>
    <n v="756.76"/>
    <s v="weekday"/>
    <x v="3"/>
  </r>
  <r>
    <s v="b405fed41fa637afcbe35298147290af"/>
    <n v="48.3"/>
    <x v="10"/>
    <s v="delivered"/>
    <x v="57"/>
    <x v="81"/>
    <x v="15"/>
    <n v="23"/>
    <x v="1"/>
    <n v="56.41"/>
    <n v="56.41"/>
    <s v="weekday"/>
    <x v="2"/>
  </r>
  <r>
    <s v="9131672ad00c75a1ac3633a09e500111"/>
    <n v="47.2"/>
    <x v="26"/>
    <s v="delivered"/>
    <x v="467"/>
    <x v="104"/>
    <x v="7"/>
    <n v="27"/>
    <x v="0"/>
    <n v="65.13"/>
    <n v="390.78"/>
    <s v="weekend"/>
    <x v="3"/>
  </r>
  <r>
    <s v="d85b0457ca24686fbe089a39aab111bd"/>
    <n v="39.9"/>
    <x v="23"/>
    <s v="delivered"/>
    <x v="229"/>
    <x v="342"/>
    <x v="13"/>
    <n v="8"/>
    <x v="1"/>
    <n v="55"/>
    <n v="55"/>
    <s v="weekend"/>
    <x v="0"/>
  </r>
  <r>
    <s v="ebcb5b268095abb9ff8739f83b939864"/>
    <n v="15.9"/>
    <x v="343"/>
    <s v="delivered"/>
    <x v="310"/>
    <x v="166"/>
    <x v="6"/>
    <n v="7"/>
    <x v="0"/>
    <n v="27.75"/>
    <n v="55.5"/>
    <s v="weekday"/>
    <x v="0"/>
  </r>
  <r>
    <s v="913908597fea142985168af1fc46a6e5"/>
    <n v="148"/>
    <x v="10"/>
    <s v="delivered"/>
    <x v="246"/>
    <x v="113"/>
    <x v="5"/>
    <n v="30"/>
    <x v="2"/>
    <n v="142.56"/>
    <n v="142.56"/>
    <s v="weekend"/>
    <x v="4"/>
  </r>
  <r>
    <s v="913908597fea142985168af1fc46a6e5"/>
    <n v="148"/>
    <x v="10"/>
    <s v="delivered"/>
    <x v="246"/>
    <x v="113"/>
    <x v="5"/>
    <n v="30"/>
    <x v="2"/>
    <n v="142.56"/>
    <n v="142.56"/>
    <s v="weekend"/>
    <x v="4"/>
  </r>
  <r>
    <s v="913908597fea142985168af1fc46a6e5"/>
    <n v="148"/>
    <x v="10"/>
    <s v="delivered"/>
    <x v="246"/>
    <x v="113"/>
    <x v="5"/>
    <n v="30"/>
    <x v="0"/>
    <n v="22.73"/>
    <n v="22.73"/>
    <s v="weekend"/>
    <x v="4"/>
  </r>
  <r>
    <s v="913908597fea142985168af1fc46a6e5"/>
    <n v="148"/>
    <x v="10"/>
    <s v="delivered"/>
    <x v="246"/>
    <x v="113"/>
    <x v="5"/>
    <n v="30"/>
    <x v="0"/>
    <n v="22.73"/>
    <n v="22.73"/>
    <s v="weekend"/>
    <x v="4"/>
  </r>
  <r>
    <s v="b0f913cb83681e8a8563b96b641b3e1b"/>
    <n v="209.9"/>
    <x v="589"/>
    <s v="delivered"/>
    <x v="100"/>
    <x v="116"/>
    <x v="42"/>
    <n v="10"/>
    <x v="2"/>
    <n v="13.51"/>
    <n v="13.51"/>
    <s v="weekend"/>
    <x v="0"/>
  </r>
  <r>
    <s v="b0f913cb83681e8a8563b96b641b3e1b"/>
    <n v="209.9"/>
    <x v="589"/>
    <s v="delivered"/>
    <x v="100"/>
    <x v="116"/>
    <x v="42"/>
    <n v="10"/>
    <x v="2"/>
    <n v="13.51"/>
    <n v="13.51"/>
    <s v="weekend"/>
    <x v="0"/>
  </r>
  <r>
    <s v="b0f913cb83681e8a8563b96b641b3e1b"/>
    <n v="209.9"/>
    <x v="589"/>
    <s v="delivered"/>
    <x v="100"/>
    <x v="116"/>
    <x v="42"/>
    <n v="10"/>
    <x v="2"/>
    <n v="13.51"/>
    <n v="13.51"/>
    <s v="weekend"/>
    <x v="0"/>
  </r>
  <r>
    <s v="b0f913cb83681e8a8563b96b641b3e1b"/>
    <n v="209.9"/>
    <x v="589"/>
    <s v="delivered"/>
    <x v="100"/>
    <x v="116"/>
    <x v="42"/>
    <n v="10"/>
    <x v="2"/>
    <n v="13.51"/>
    <n v="13.51"/>
    <s v="weekend"/>
    <x v="0"/>
  </r>
  <r>
    <s v="b0f913cb83681e8a8563b96b641b3e1b"/>
    <n v="209.9"/>
    <x v="589"/>
    <s v="delivered"/>
    <x v="100"/>
    <x v="116"/>
    <x v="42"/>
    <n v="10"/>
    <x v="2"/>
    <n v="13.51"/>
    <n v="13.51"/>
    <s v="weekend"/>
    <x v="0"/>
  </r>
  <r>
    <s v="b0f913cb83681e8a8563b96b641b3e1b"/>
    <n v="209.9"/>
    <x v="589"/>
    <s v="delivered"/>
    <x v="100"/>
    <x v="116"/>
    <x v="42"/>
    <n v="10"/>
    <x v="2"/>
    <n v="13.51"/>
    <n v="13.51"/>
    <s v="weekend"/>
    <x v="0"/>
  </r>
  <r>
    <s v="b0f913cb83681e8a8563b96b641b3e1b"/>
    <n v="209.9"/>
    <x v="589"/>
    <s v="delivered"/>
    <x v="100"/>
    <x v="116"/>
    <x v="42"/>
    <n v="10"/>
    <x v="2"/>
    <n v="13.51"/>
    <n v="13.51"/>
    <s v="weekend"/>
    <x v="0"/>
  </r>
  <r>
    <s v="b0f913cb83681e8a8563b96b641b3e1b"/>
    <n v="209.9"/>
    <x v="589"/>
    <s v="delivered"/>
    <x v="100"/>
    <x v="116"/>
    <x v="42"/>
    <n v="10"/>
    <x v="2"/>
    <n v="13.51"/>
    <n v="13.51"/>
    <s v="weekend"/>
    <x v="0"/>
  </r>
  <r>
    <s v="b0f913cb83681e8a8563b96b641b3e1b"/>
    <n v="209.9"/>
    <x v="589"/>
    <s v="delivered"/>
    <x v="100"/>
    <x v="116"/>
    <x v="42"/>
    <n v="10"/>
    <x v="2"/>
    <n v="13.51"/>
    <n v="13.51"/>
    <s v="weekend"/>
    <x v="0"/>
  </r>
  <r>
    <s v="b0f913cb83681e8a8563b96b641b3e1b"/>
    <n v="209.9"/>
    <x v="589"/>
    <s v="delivered"/>
    <x v="100"/>
    <x v="116"/>
    <x v="42"/>
    <n v="10"/>
    <x v="2"/>
    <n v="13.51"/>
    <n v="13.51"/>
    <s v="weekend"/>
    <x v="0"/>
  </r>
  <r>
    <s v="b0f913cb83681e8a8563b96b641b3e1b"/>
    <n v="209.9"/>
    <x v="589"/>
    <s v="delivered"/>
    <x v="100"/>
    <x v="116"/>
    <x v="42"/>
    <n v="10"/>
    <x v="2"/>
    <n v="32"/>
    <n v="32"/>
    <s v="weekend"/>
    <x v="0"/>
  </r>
  <r>
    <s v="b0f913cb83681e8a8563b96b641b3e1b"/>
    <n v="209.9"/>
    <x v="589"/>
    <s v="delivered"/>
    <x v="100"/>
    <x v="116"/>
    <x v="42"/>
    <n v="10"/>
    <x v="2"/>
    <n v="32"/>
    <n v="32"/>
    <s v="weekend"/>
    <x v="0"/>
  </r>
  <r>
    <s v="b0f913cb83681e8a8563b96b641b3e1b"/>
    <n v="209.9"/>
    <x v="589"/>
    <s v="delivered"/>
    <x v="100"/>
    <x v="116"/>
    <x v="42"/>
    <n v="10"/>
    <x v="2"/>
    <n v="32"/>
    <n v="32"/>
    <s v="weekend"/>
    <x v="0"/>
  </r>
  <r>
    <s v="b0f913cb83681e8a8563b96b641b3e1b"/>
    <n v="209.9"/>
    <x v="589"/>
    <s v="delivered"/>
    <x v="100"/>
    <x v="116"/>
    <x v="42"/>
    <n v="10"/>
    <x v="2"/>
    <n v="32"/>
    <n v="32"/>
    <s v="weekend"/>
    <x v="0"/>
  </r>
  <r>
    <s v="b0f913cb83681e8a8563b96b641b3e1b"/>
    <n v="209.9"/>
    <x v="589"/>
    <s v="delivered"/>
    <x v="100"/>
    <x v="116"/>
    <x v="42"/>
    <n v="10"/>
    <x v="2"/>
    <n v="32"/>
    <n v="32"/>
    <s v="weekend"/>
    <x v="0"/>
  </r>
  <r>
    <s v="b0f913cb83681e8a8563b96b641b3e1b"/>
    <n v="209.9"/>
    <x v="589"/>
    <s v="delivered"/>
    <x v="100"/>
    <x v="116"/>
    <x v="42"/>
    <n v="10"/>
    <x v="2"/>
    <n v="32"/>
    <n v="32"/>
    <s v="weekend"/>
    <x v="0"/>
  </r>
  <r>
    <s v="b0f913cb83681e8a8563b96b641b3e1b"/>
    <n v="209.9"/>
    <x v="589"/>
    <s v="delivered"/>
    <x v="100"/>
    <x v="116"/>
    <x v="42"/>
    <n v="10"/>
    <x v="2"/>
    <n v="32"/>
    <n v="32"/>
    <s v="weekend"/>
    <x v="0"/>
  </r>
  <r>
    <s v="b0f913cb83681e8a8563b96b641b3e1b"/>
    <n v="209.9"/>
    <x v="589"/>
    <s v="delivered"/>
    <x v="100"/>
    <x v="116"/>
    <x v="42"/>
    <n v="10"/>
    <x v="2"/>
    <n v="32"/>
    <n v="32"/>
    <s v="weekend"/>
    <x v="0"/>
  </r>
  <r>
    <s v="b0f913cb83681e8a8563b96b641b3e1b"/>
    <n v="209.9"/>
    <x v="589"/>
    <s v="delivered"/>
    <x v="100"/>
    <x v="116"/>
    <x v="42"/>
    <n v="10"/>
    <x v="2"/>
    <n v="32"/>
    <n v="32"/>
    <s v="weekend"/>
    <x v="0"/>
  </r>
  <r>
    <s v="b0f913cb83681e8a8563b96b641b3e1b"/>
    <n v="209.9"/>
    <x v="589"/>
    <s v="delivered"/>
    <x v="100"/>
    <x v="116"/>
    <x v="42"/>
    <n v="10"/>
    <x v="2"/>
    <n v="32"/>
    <n v="32"/>
    <s v="weekend"/>
    <x v="0"/>
  </r>
  <r>
    <s v="b0f913cb83681e8a8563b96b641b3e1b"/>
    <n v="209.9"/>
    <x v="589"/>
    <s v="delivered"/>
    <x v="100"/>
    <x v="116"/>
    <x v="42"/>
    <n v="10"/>
    <x v="2"/>
    <n v="8.35"/>
    <n v="8.35"/>
    <s v="weekend"/>
    <x v="0"/>
  </r>
  <r>
    <s v="b0f913cb83681e8a8563b96b641b3e1b"/>
    <n v="209.9"/>
    <x v="589"/>
    <s v="delivered"/>
    <x v="100"/>
    <x v="116"/>
    <x v="42"/>
    <n v="10"/>
    <x v="2"/>
    <n v="8.35"/>
    <n v="8.35"/>
    <s v="weekend"/>
    <x v="0"/>
  </r>
  <r>
    <s v="b0f913cb83681e8a8563b96b641b3e1b"/>
    <n v="209.9"/>
    <x v="589"/>
    <s v="delivered"/>
    <x v="100"/>
    <x v="116"/>
    <x v="42"/>
    <n v="10"/>
    <x v="2"/>
    <n v="8.35"/>
    <n v="8.35"/>
    <s v="weekend"/>
    <x v="0"/>
  </r>
  <r>
    <s v="b0f913cb83681e8a8563b96b641b3e1b"/>
    <n v="209.9"/>
    <x v="589"/>
    <s v="delivered"/>
    <x v="100"/>
    <x v="116"/>
    <x v="42"/>
    <n v="10"/>
    <x v="2"/>
    <n v="8.35"/>
    <n v="8.35"/>
    <s v="weekend"/>
    <x v="0"/>
  </r>
  <r>
    <s v="b0f913cb83681e8a8563b96b641b3e1b"/>
    <n v="209.9"/>
    <x v="589"/>
    <s v="delivered"/>
    <x v="100"/>
    <x v="116"/>
    <x v="42"/>
    <n v="10"/>
    <x v="2"/>
    <n v="8.35"/>
    <n v="8.35"/>
    <s v="weekend"/>
    <x v="0"/>
  </r>
  <r>
    <s v="b0f913cb83681e8a8563b96b641b3e1b"/>
    <n v="209.9"/>
    <x v="589"/>
    <s v="delivered"/>
    <x v="100"/>
    <x v="116"/>
    <x v="42"/>
    <n v="10"/>
    <x v="2"/>
    <n v="8.35"/>
    <n v="8.35"/>
    <s v="weekend"/>
    <x v="0"/>
  </r>
  <r>
    <s v="b0f913cb83681e8a8563b96b641b3e1b"/>
    <n v="209.9"/>
    <x v="589"/>
    <s v="delivered"/>
    <x v="100"/>
    <x v="116"/>
    <x v="42"/>
    <n v="10"/>
    <x v="2"/>
    <n v="8.35"/>
    <n v="8.35"/>
    <s v="weekend"/>
    <x v="0"/>
  </r>
  <r>
    <s v="b0f913cb83681e8a8563b96b641b3e1b"/>
    <n v="209.9"/>
    <x v="589"/>
    <s v="delivered"/>
    <x v="100"/>
    <x v="116"/>
    <x v="42"/>
    <n v="10"/>
    <x v="2"/>
    <n v="8.35"/>
    <n v="8.35"/>
    <s v="weekend"/>
    <x v="0"/>
  </r>
  <r>
    <s v="b0f913cb83681e8a8563b96b641b3e1b"/>
    <n v="209.9"/>
    <x v="589"/>
    <s v="delivered"/>
    <x v="100"/>
    <x v="116"/>
    <x v="42"/>
    <n v="10"/>
    <x v="2"/>
    <n v="8.35"/>
    <n v="8.35"/>
    <s v="weekend"/>
    <x v="0"/>
  </r>
  <r>
    <s v="b0f913cb83681e8a8563b96b641b3e1b"/>
    <n v="209.9"/>
    <x v="589"/>
    <s v="delivered"/>
    <x v="100"/>
    <x v="116"/>
    <x v="42"/>
    <n v="10"/>
    <x v="2"/>
    <n v="8.35"/>
    <n v="8.35"/>
    <s v="weekend"/>
    <x v="0"/>
  </r>
  <r>
    <s v="b0f913cb83681e8a8563b96b641b3e1b"/>
    <n v="209.9"/>
    <x v="589"/>
    <s v="delivered"/>
    <x v="100"/>
    <x v="116"/>
    <x v="42"/>
    <n v="10"/>
    <x v="2"/>
    <n v="9.0500000000000007"/>
    <n v="9.0500000000000007"/>
    <s v="weekend"/>
    <x v="0"/>
  </r>
  <r>
    <s v="b0f913cb83681e8a8563b96b641b3e1b"/>
    <n v="209.9"/>
    <x v="589"/>
    <s v="delivered"/>
    <x v="100"/>
    <x v="116"/>
    <x v="42"/>
    <n v="10"/>
    <x v="2"/>
    <n v="9.0500000000000007"/>
    <n v="9.0500000000000007"/>
    <s v="weekend"/>
    <x v="0"/>
  </r>
  <r>
    <s v="b0f913cb83681e8a8563b96b641b3e1b"/>
    <n v="209.9"/>
    <x v="589"/>
    <s v="delivered"/>
    <x v="100"/>
    <x v="116"/>
    <x v="42"/>
    <n v="10"/>
    <x v="2"/>
    <n v="9.0500000000000007"/>
    <n v="9.0500000000000007"/>
    <s v="weekend"/>
    <x v="0"/>
  </r>
  <r>
    <s v="b0f913cb83681e8a8563b96b641b3e1b"/>
    <n v="209.9"/>
    <x v="589"/>
    <s v="delivered"/>
    <x v="100"/>
    <x v="116"/>
    <x v="42"/>
    <n v="10"/>
    <x v="2"/>
    <n v="9.0500000000000007"/>
    <n v="9.0500000000000007"/>
    <s v="weekend"/>
    <x v="0"/>
  </r>
  <r>
    <s v="b0f913cb83681e8a8563b96b641b3e1b"/>
    <n v="209.9"/>
    <x v="589"/>
    <s v="delivered"/>
    <x v="100"/>
    <x v="116"/>
    <x v="42"/>
    <n v="10"/>
    <x v="2"/>
    <n v="9.0500000000000007"/>
    <n v="9.0500000000000007"/>
    <s v="weekend"/>
    <x v="0"/>
  </r>
  <r>
    <s v="b0f913cb83681e8a8563b96b641b3e1b"/>
    <n v="209.9"/>
    <x v="589"/>
    <s v="delivered"/>
    <x v="100"/>
    <x v="116"/>
    <x v="42"/>
    <n v="10"/>
    <x v="2"/>
    <n v="9.0500000000000007"/>
    <n v="9.0500000000000007"/>
    <s v="weekend"/>
    <x v="0"/>
  </r>
  <r>
    <s v="b0f913cb83681e8a8563b96b641b3e1b"/>
    <n v="209.9"/>
    <x v="589"/>
    <s v="delivered"/>
    <x v="100"/>
    <x v="116"/>
    <x v="42"/>
    <n v="10"/>
    <x v="2"/>
    <n v="9.0500000000000007"/>
    <n v="9.0500000000000007"/>
    <s v="weekend"/>
    <x v="0"/>
  </r>
  <r>
    <s v="b0f913cb83681e8a8563b96b641b3e1b"/>
    <n v="209.9"/>
    <x v="589"/>
    <s v="delivered"/>
    <x v="100"/>
    <x v="116"/>
    <x v="42"/>
    <n v="10"/>
    <x v="2"/>
    <n v="9.0500000000000007"/>
    <n v="9.0500000000000007"/>
    <s v="weekend"/>
    <x v="0"/>
  </r>
  <r>
    <s v="b0f913cb83681e8a8563b96b641b3e1b"/>
    <n v="209.9"/>
    <x v="589"/>
    <s v="delivered"/>
    <x v="100"/>
    <x v="116"/>
    <x v="42"/>
    <n v="10"/>
    <x v="2"/>
    <n v="9.0500000000000007"/>
    <n v="9.0500000000000007"/>
    <s v="weekend"/>
    <x v="0"/>
  </r>
  <r>
    <s v="b0f913cb83681e8a8563b96b641b3e1b"/>
    <n v="209.9"/>
    <x v="589"/>
    <s v="delivered"/>
    <x v="100"/>
    <x v="116"/>
    <x v="42"/>
    <n v="10"/>
    <x v="2"/>
    <n v="9.0500000000000007"/>
    <n v="9.0500000000000007"/>
    <s v="weekend"/>
    <x v="0"/>
  </r>
  <r>
    <s v="b0f913cb83681e8a8563b96b641b3e1b"/>
    <n v="209.9"/>
    <x v="589"/>
    <s v="delivered"/>
    <x v="100"/>
    <x v="116"/>
    <x v="42"/>
    <n v="10"/>
    <x v="2"/>
    <n v="6.82"/>
    <n v="6.82"/>
    <s v="weekend"/>
    <x v="0"/>
  </r>
  <r>
    <s v="b0f913cb83681e8a8563b96b641b3e1b"/>
    <n v="209.9"/>
    <x v="589"/>
    <s v="delivered"/>
    <x v="100"/>
    <x v="116"/>
    <x v="42"/>
    <n v="10"/>
    <x v="2"/>
    <n v="6.82"/>
    <n v="6.82"/>
    <s v="weekend"/>
    <x v="0"/>
  </r>
  <r>
    <s v="b0f913cb83681e8a8563b96b641b3e1b"/>
    <n v="209.9"/>
    <x v="589"/>
    <s v="delivered"/>
    <x v="100"/>
    <x v="116"/>
    <x v="42"/>
    <n v="10"/>
    <x v="2"/>
    <n v="6.82"/>
    <n v="6.82"/>
    <s v="weekend"/>
    <x v="0"/>
  </r>
  <r>
    <s v="b0f913cb83681e8a8563b96b641b3e1b"/>
    <n v="209.9"/>
    <x v="589"/>
    <s v="delivered"/>
    <x v="100"/>
    <x v="116"/>
    <x v="42"/>
    <n v="10"/>
    <x v="2"/>
    <n v="6.82"/>
    <n v="6.82"/>
    <s v="weekend"/>
    <x v="0"/>
  </r>
  <r>
    <s v="b0f913cb83681e8a8563b96b641b3e1b"/>
    <n v="209.9"/>
    <x v="589"/>
    <s v="delivered"/>
    <x v="100"/>
    <x v="116"/>
    <x v="42"/>
    <n v="10"/>
    <x v="2"/>
    <n v="6.82"/>
    <n v="6.82"/>
    <s v="weekend"/>
    <x v="0"/>
  </r>
  <r>
    <s v="b0f913cb83681e8a8563b96b641b3e1b"/>
    <n v="209.9"/>
    <x v="589"/>
    <s v="delivered"/>
    <x v="100"/>
    <x v="116"/>
    <x v="42"/>
    <n v="10"/>
    <x v="2"/>
    <n v="6.82"/>
    <n v="6.82"/>
    <s v="weekend"/>
    <x v="0"/>
  </r>
  <r>
    <s v="b0f913cb83681e8a8563b96b641b3e1b"/>
    <n v="209.9"/>
    <x v="589"/>
    <s v="delivered"/>
    <x v="100"/>
    <x v="116"/>
    <x v="42"/>
    <n v="10"/>
    <x v="2"/>
    <n v="6.82"/>
    <n v="6.82"/>
    <s v="weekend"/>
    <x v="0"/>
  </r>
  <r>
    <s v="b0f913cb83681e8a8563b96b641b3e1b"/>
    <n v="209.9"/>
    <x v="589"/>
    <s v="delivered"/>
    <x v="100"/>
    <x v="116"/>
    <x v="42"/>
    <n v="10"/>
    <x v="2"/>
    <n v="6.82"/>
    <n v="6.82"/>
    <s v="weekend"/>
    <x v="0"/>
  </r>
  <r>
    <s v="b0f913cb83681e8a8563b96b641b3e1b"/>
    <n v="209.9"/>
    <x v="589"/>
    <s v="delivered"/>
    <x v="100"/>
    <x v="116"/>
    <x v="42"/>
    <n v="10"/>
    <x v="2"/>
    <n v="6.82"/>
    <n v="6.82"/>
    <s v="weekend"/>
    <x v="0"/>
  </r>
  <r>
    <s v="b0f913cb83681e8a8563b96b641b3e1b"/>
    <n v="209.9"/>
    <x v="589"/>
    <s v="delivered"/>
    <x v="100"/>
    <x v="116"/>
    <x v="42"/>
    <n v="10"/>
    <x v="2"/>
    <n v="6.82"/>
    <n v="6.82"/>
    <s v="weekend"/>
    <x v="0"/>
  </r>
  <r>
    <s v="b0f913cb83681e8a8563b96b641b3e1b"/>
    <n v="209.9"/>
    <x v="589"/>
    <s v="delivered"/>
    <x v="100"/>
    <x v="116"/>
    <x v="42"/>
    <n v="10"/>
    <x v="2"/>
    <n v="5.56"/>
    <n v="5.56"/>
    <s v="weekend"/>
    <x v="0"/>
  </r>
  <r>
    <s v="b0f913cb83681e8a8563b96b641b3e1b"/>
    <n v="209.9"/>
    <x v="589"/>
    <s v="delivered"/>
    <x v="100"/>
    <x v="116"/>
    <x v="42"/>
    <n v="10"/>
    <x v="2"/>
    <n v="5.56"/>
    <n v="5.56"/>
    <s v="weekend"/>
    <x v="0"/>
  </r>
  <r>
    <s v="b0f913cb83681e8a8563b96b641b3e1b"/>
    <n v="209.9"/>
    <x v="589"/>
    <s v="delivered"/>
    <x v="100"/>
    <x v="116"/>
    <x v="42"/>
    <n v="10"/>
    <x v="2"/>
    <n v="5.56"/>
    <n v="5.56"/>
    <s v="weekend"/>
    <x v="0"/>
  </r>
  <r>
    <s v="b0f913cb83681e8a8563b96b641b3e1b"/>
    <n v="209.9"/>
    <x v="589"/>
    <s v="delivered"/>
    <x v="100"/>
    <x v="116"/>
    <x v="42"/>
    <n v="10"/>
    <x v="2"/>
    <n v="5.56"/>
    <n v="5.56"/>
    <s v="weekend"/>
    <x v="0"/>
  </r>
  <r>
    <s v="b0f913cb83681e8a8563b96b641b3e1b"/>
    <n v="209.9"/>
    <x v="589"/>
    <s v="delivered"/>
    <x v="100"/>
    <x v="116"/>
    <x v="42"/>
    <n v="10"/>
    <x v="2"/>
    <n v="5.56"/>
    <n v="5.56"/>
    <s v="weekend"/>
    <x v="0"/>
  </r>
  <r>
    <s v="b0f913cb83681e8a8563b96b641b3e1b"/>
    <n v="209.9"/>
    <x v="589"/>
    <s v="delivered"/>
    <x v="100"/>
    <x v="116"/>
    <x v="42"/>
    <n v="10"/>
    <x v="2"/>
    <n v="5.56"/>
    <n v="5.56"/>
    <s v="weekend"/>
    <x v="0"/>
  </r>
  <r>
    <s v="b0f913cb83681e8a8563b96b641b3e1b"/>
    <n v="209.9"/>
    <x v="589"/>
    <s v="delivered"/>
    <x v="100"/>
    <x v="116"/>
    <x v="42"/>
    <n v="10"/>
    <x v="2"/>
    <n v="5.56"/>
    <n v="5.56"/>
    <s v="weekend"/>
    <x v="0"/>
  </r>
  <r>
    <s v="b0f913cb83681e8a8563b96b641b3e1b"/>
    <n v="209.9"/>
    <x v="589"/>
    <s v="delivered"/>
    <x v="100"/>
    <x v="116"/>
    <x v="42"/>
    <n v="10"/>
    <x v="2"/>
    <n v="5.56"/>
    <n v="5.56"/>
    <s v="weekend"/>
    <x v="0"/>
  </r>
  <r>
    <s v="b0f913cb83681e8a8563b96b641b3e1b"/>
    <n v="209.9"/>
    <x v="589"/>
    <s v="delivered"/>
    <x v="100"/>
    <x v="116"/>
    <x v="42"/>
    <n v="10"/>
    <x v="2"/>
    <n v="5.56"/>
    <n v="5.56"/>
    <s v="weekend"/>
    <x v="0"/>
  </r>
  <r>
    <s v="b0f913cb83681e8a8563b96b641b3e1b"/>
    <n v="209.9"/>
    <x v="589"/>
    <s v="delivered"/>
    <x v="100"/>
    <x v="116"/>
    <x v="42"/>
    <n v="10"/>
    <x v="2"/>
    <n v="5.56"/>
    <n v="5.56"/>
    <s v="weekend"/>
    <x v="0"/>
  </r>
  <r>
    <s v="b0f913cb83681e8a8563b96b641b3e1b"/>
    <n v="209.9"/>
    <x v="589"/>
    <s v="delivered"/>
    <x v="100"/>
    <x v="116"/>
    <x v="42"/>
    <n v="10"/>
    <x v="2"/>
    <n v="6.42"/>
    <n v="6.42"/>
    <s v="weekend"/>
    <x v="0"/>
  </r>
  <r>
    <s v="b0f913cb83681e8a8563b96b641b3e1b"/>
    <n v="209.9"/>
    <x v="589"/>
    <s v="delivered"/>
    <x v="100"/>
    <x v="116"/>
    <x v="42"/>
    <n v="10"/>
    <x v="2"/>
    <n v="6.42"/>
    <n v="6.42"/>
    <s v="weekend"/>
    <x v="0"/>
  </r>
  <r>
    <s v="b0f913cb83681e8a8563b96b641b3e1b"/>
    <n v="209.9"/>
    <x v="589"/>
    <s v="delivered"/>
    <x v="100"/>
    <x v="116"/>
    <x v="42"/>
    <n v="10"/>
    <x v="2"/>
    <n v="6.42"/>
    <n v="6.42"/>
    <s v="weekend"/>
    <x v="0"/>
  </r>
  <r>
    <s v="b0f913cb83681e8a8563b96b641b3e1b"/>
    <n v="209.9"/>
    <x v="589"/>
    <s v="delivered"/>
    <x v="100"/>
    <x v="116"/>
    <x v="42"/>
    <n v="10"/>
    <x v="2"/>
    <n v="6.42"/>
    <n v="6.42"/>
    <s v="weekend"/>
    <x v="0"/>
  </r>
  <r>
    <s v="b0f913cb83681e8a8563b96b641b3e1b"/>
    <n v="209.9"/>
    <x v="589"/>
    <s v="delivered"/>
    <x v="100"/>
    <x v="116"/>
    <x v="42"/>
    <n v="10"/>
    <x v="2"/>
    <n v="6.42"/>
    <n v="6.42"/>
    <s v="weekend"/>
    <x v="0"/>
  </r>
  <r>
    <s v="b0f913cb83681e8a8563b96b641b3e1b"/>
    <n v="209.9"/>
    <x v="589"/>
    <s v="delivered"/>
    <x v="100"/>
    <x v="116"/>
    <x v="42"/>
    <n v="10"/>
    <x v="2"/>
    <n v="6.42"/>
    <n v="6.42"/>
    <s v="weekend"/>
    <x v="0"/>
  </r>
  <r>
    <s v="b0f913cb83681e8a8563b96b641b3e1b"/>
    <n v="209.9"/>
    <x v="589"/>
    <s v="delivered"/>
    <x v="100"/>
    <x v="116"/>
    <x v="42"/>
    <n v="10"/>
    <x v="2"/>
    <n v="6.42"/>
    <n v="6.42"/>
    <s v="weekend"/>
    <x v="0"/>
  </r>
  <r>
    <s v="b0f913cb83681e8a8563b96b641b3e1b"/>
    <n v="209.9"/>
    <x v="589"/>
    <s v="delivered"/>
    <x v="100"/>
    <x v="116"/>
    <x v="42"/>
    <n v="10"/>
    <x v="2"/>
    <n v="6.42"/>
    <n v="6.42"/>
    <s v="weekend"/>
    <x v="0"/>
  </r>
  <r>
    <s v="b0f913cb83681e8a8563b96b641b3e1b"/>
    <n v="209.9"/>
    <x v="589"/>
    <s v="delivered"/>
    <x v="100"/>
    <x v="116"/>
    <x v="42"/>
    <n v="10"/>
    <x v="2"/>
    <n v="6.42"/>
    <n v="6.42"/>
    <s v="weekend"/>
    <x v="0"/>
  </r>
  <r>
    <s v="b0f913cb83681e8a8563b96b641b3e1b"/>
    <n v="209.9"/>
    <x v="589"/>
    <s v="delivered"/>
    <x v="100"/>
    <x v="116"/>
    <x v="42"/>
    <n v="10"/>
    <x v="2"/>
    <n v="6.42"/>
    <n v="6.42"/>
    <s v="weekend"/>
    <x v="0"/>
  </r>
  <r>
    <s v="b0f913cb83681e8a8563b96b641b3e1b"/>
    <n v="209.9"/>
    <x v="589"/>
    <s v="delivered"/>
    <x v="100"/>
    <x v="116"/>
    <x v="42"/>
    <n v="10"/>
    <x v="2"/>
    <n v="16.670000000000002"/>
    <n v="16.670000000000002"/>
    <s v="weekend"/>
    <x v="0"/>
  </r>
  <r>
    <s v="b0f913cb83681e8a8563b96b641b3e1b"/>
    <n v="209.9"/>
    <x v="589"/>
    <s v="delivered"/>
    <x v="100"/>
    <x v="116"/>
    <x v="42"/>
    <n v="10"/>
    <x v="2"/>
    <n v="16.670000000000002"/>
    <n v="16.670000000000002"/>
    <s v="weekend"/>
    <x v="0"/>
  </r>
  <r>
    <s v="b0f913cb83681e8a8563b96b641b3e1b"/>
    <n v="209.9"/>
    <x v="589"/>
    <s v="delivered"/>
    <x v="100"/>
    <x v="116"/>
    <x v="42"/>
    <n v="10"/>
    <x v="2"/>
    <n v="16.670000000000002"/>
    <n v="16.670000000000002"/>
    <s v="weekend"/>
    <x v="0"/>
  </r>
  <r>
    <s v="b0f913cb83681e8a8563b96b641b3e1b"/>
    <n v="209.9"/>
    <x v="589"/>
    <s v="delivered"/>
    <x v="100"/>
    <x v="116"/>
    <x v="42"/>
    <n v="10"/>
    <x v="2"/>
    <n v="16.670000000000002"/>
    <n v="16.670000000000002"/>
    <s v="weekend"/>
    <x v="0"/>
  </r>
  <r>
    <s v="b0f913cb83681e8a8563b96b641b3e1b"/>
    <n v="209.9"/>
    <x v="589"/>
    <s v="delivered"/>
    <x v="100"/>
    <x v="116"/>
    <x v="42"/>
    <n v="10"/>
    <x v="2"/>
    <n v="16.670000000000002"/>
    <n v="16.670000000000002"/>
    <s v="weekend"/>
    <x v="0"/>
  </r>
  <r>
    <s v="b0f913cb83681e8a8563b96b641b3e1b"/>
    <n v="209.9"/>
    <x v="589"/>
    <s v="delivered"/>
    <x v="100"/>
    <x v="116"/>
    <x v="42"/>
    <n v="10"/>
    <x v="2"/>
    <n v="16.670000000000002"/>
    <n v="16.670000000000002"/>
    <s v="weekend"/>
    <x v="0"/>
  </r>
  <r>
    <s v="b0f913cb83681e8a8563b96b641b3e1b"/>
    <n v="209.9"/>
    <x v="589"/>
    <s v="delivered"/>
    <x v="100"/>
    <x v="116"/>
    <x v="42"/>
    <n v="10"/>
    <x v="2"/>
    <n v="16.670000000000002"/>
    <n v="16.670000000000002"/>
    <s v="weekend"/>
    <x v="0"/>
  </r>
  <r>
    <s v="b0f913cb83681e8a8563b96b641b3e1b"/>
    <n v="209.9"/>
    <x v="589"/>
    <s v="delivered"/>
    <x v="100"/>
    <x v="116"/>
    <x v="42"/>
    <n v="10"/>
    <x v="2"/>
    <n v="16.670000000000002"/>
    <n v="16.670000000000002"/>
    <s v="weekend"/>
    <x v="0"/>
  </r>
  <r>
    <s v="b0f913cb83681e8a8563b96b641b3e1b"/>
    <n v="209.9"/>
    <x v="589"/>
    <s v="delivered"/>
    <x v="100"/>
    <x v="116"/>
    <x v="42"/>
    <n v="10"/>
    <x v="2"/>
    <n v="16.670000000000002"/>
    <n v="16.670000000000002"/>
    <s v="weekend"/>
    <x v="0"/>
  </r>
  <r>
    <s v="b0f913cb83681e8a8563b96b641b3e1b"/>
    <n v="209.9"/>
    <x v="589"/>
    <s v="delivered"/>
    <x v="100"/>
    <x v="116"/>
    <x v="42"/>
    <n v="10"/>
    <x v="2"/>
    <n v="16.670000000000002"/>
    <n v="16.670000000000002"/>
    <s v="weekend"/>
    <x v="0"/>
  </r>
  <r>
    <s v="b0f913cb83681e8a8563b96b641b3e1b"/>
    <n v="209.9"/>
    <x v="589"/>
    <s v="delivered"/>
    <x v="100"/>
    <x v="116"/>
    <x v="42"/>
    <n v="10"/>
    <x v="2"/>
    <n v="24.55"/>
    <n v="24.55"/>
    <s v="weekend"/>
    <x v="0"/>
  </r>
  <r>
    <s v="b0f913cb83681e8a8563b96b641b3e1b"/>
    <n v="209.9"/>
    <x v="589"/>
    <s v="delivered"/>
    <x v="100"/>
    <x v="116"/>
    <x v="42"/>
    <n v="10"/>
    <x v="2"/>
    <n v="24.55"/>
    <n v="24.55"/>
    <s v="weekend"/>
    <x v="0"/>
  </r>
  <r>
    <s v="b0f913cb83681e8a8563b96b641b3e1b"/>
    <n v="209.9"/>
    <x v="589"/>
    <s v="delivered"/>
    <x v="100"/>
    <x v="116"/>
    <x v="42"/>
    <n v="10"/>
    <x v="2"/>
    <n v="24.55"/>
    <n v="24.55"/>
    <s v="weekend"/>
    <x v="0"/>
  </r>
  <r>
    <s v="b0f913cb83681e8a8563b96b641b3e1b"/>
    <n v="209.9"/>
    <x v="589"/>
    <s v="delivered"/>
    <x v="100"/>
    <x v="116"/>
    <x v="42"/>
    <n v="10"/>
    <x v="2"/>
    <n v="24.55"/>
    <n v="24.55"/>
    <s v="weekend"/>
    <x v="0"/>
  </r>
  <r>
    <s v="b0f913cb83681e8a8563b96b641b3e1b"/>
    <n v="209.9"/>
    <x v="589"/>
    <s v="delivered"/>
    <x v="100"/>
    <x v="116"/>
    <x v="42"/>
    <n v="10"/>
    <x v="2"/>
    <n v="24.55"/>
    <n v="24.55"/>
    <s v="weekend"/>
    <x v="0"/>
  </r>
  <r>
    <s v="b0f913cb83681e8a8563b96b641b3e1b"/>
    <n v="209.9"/>
    <x v="589"/>
    <s v="delivered"/>
    <x v="100"/>
    <x v="116"/>
    <x v="42"/>
    <n v="10"/>
    <x v="2"/>
    <n v="24.55"/>
    <n v="24.55"/>
    <s v="weekend"/>
    <x v="0"/>
  </r>
  <r>
    <s v="b0f913cb83681e8a8563b96b641b3e1b"/>
    <n v="209.9"/>
    <x v="589"/>
    <s v="delivered"/>
    <x v="100"/>
    <x v="116"/>
    <x v="42"/>
    <n v="10"/>
    <x v="2"/>
    <n v="24.55"/>
    <n v="24.55"/>
    <s v="weekend"/>
    <x v="0"/>
  </r>
  <r>
    <s v="b0f913cb83681e8a8563b96b641b3e1b"/>
    <n v="209.9"/>
    <x v="589"/>
    <s v="delivered"/>
    <x v="100"/>
    <x v="116"/>
    <x v="42"/>
    <n v="10"/>
    <x v="2"/>
    <n v="24.55"/>
    <n v="24.55"/>
    <s v="weekend"/>
    <x v="0"/>
  </r>
  <r>
    <s v="b0f913cb83681e8a8563b96b641b3e1b"/>
    <n v="209.9"/>
    <x v="589"/>
    <s v="delivered"/>
    <x v="100"/>
    <x v="116"/>
    <x v="42"/>
    <n v="10"/>
    <x v="2"/>
    <n v="24.55"/>
    <n v="24.55"/>
    <s v="weekend"/>
    <x v="0"/>
  </r>
  <r>
    <s v="b0f913cb83681e8a8563b96b641b3e1b"/>
    <n v="209.9"/>
    <x v="589"/>
    <s v="delivered"/>
    <x v="100"/>
    <x v="116"/>
    <x v="42"/>
    <n v="10"/>
    <x v="2"/>
    <n v="24.55"/>
    <n v="24.55"/>
    <s v="weekend"/>
    <x v="0"/>
  </r>
  <r>
    <s v="b0f913cb83681e8a8563b96b641b3e1b"/>
    <n v="209.9"/>
    <x v="589"/>
    <s v="delivered"/>
    <x v="100"/>
    <x v="116"/>
    <x v="42"/>
    <n v="10"/>
    <x v="2"/>
    <n v="25.01"/>
    <n v="25.01"/>
    <s v="weekend"/>
    <x v="0"/>
  </r>
  <r>
    <s v="b0f913cb83681e8a8563b96b641b3e1b"/>
    <n v="209.9"/>
    <x v="589"/>
    <s v="delivered"/>
    <x v="100"/>
    <x v="116"/>
    <x v="42"/>
    <n v="10"/>
    <x v="2"/>
    <n v="25.01"/>
    <n v="25.01"/>
    <s v="weekend"/>
    <x v="0"/>
  </r>
  <r>
    <s v="b0f913cb83681e8a8563b96b641b3e1b"/>
    <n v="209.9"/>
    <x v="589"/>
    <s v="delivered"/>
    <x v="100"/>
    <x v="116"/>
    <x v="42"/>
    <n v="10"/>
    <x v="2"/>
    <n v="25.01"/>
    <n v="25.01"/>
    <s v="weekend"/>
    <x v="0"/>
  </r>
  <r>
    <s v="b0f913cb83681e8a8563b96b641b3e1b"/>
    <n v="209.9"/>
    <x v="589"/>
    <s v="delivered"/>
    <x v="100"/>
    <x v="116"/>
    <x v="42"/>
    <n v="10"/>
    <x v="2"/>
    <n v="25.01"/>
    <n v="25.01"/>
    <s v="weekend"/>
    <x v="0"/>
  </r>
  <r>
    <s v="b0f913cb83681e8a8563b96b641b3e1b"/>
    <n v="209.9"/>
    <x v="589"/>
    <s v="delivered"/>
    <x v="100"/>
    <x v="116"/>
    <x v="42"/>
    <n v="10"/>
    <x v="2"/>
    <n v="25.01"/>
    <n v="25.01"/>
    <s v="weekend"/>
    <x v="0"/>
  </r>
  <r>
    <s v="b0f913cb83681e8a8563b96b641b3e1b"/>
    <n v="209.9"/>
    <x v="589"/>
    <s v="delivered"/>
    <x v="100"/>
    <x v="116"/>
    <x v="42"/>
    <n v="10"/>
    <x v="2"/>
    <n v="25.01"/>
    <n v="25.01"/>
    <s v="weekend"/>
    <x v="0"/>
  </r>
  <r>
    <s v="b0f913cb83681e8a8563b96b641b3e1b"/>
    <n v="209.9"/>
    <x v="589"/>
    <s v="delivered"/>
    <x v="100"/>
    <x v="116"/>
    <x v="42"/>
    <n v="10"/>
    <x v="2"/>
    <n v="25.01"/>
    <n v="25.01"/>
    <s v="weekend"/>
    <x v="0"/>
  </r>
  <r>
    <s v="b0f913cb83681e8a8563b96b641b3e1b"/>
    <n v="209.9"/>
    <x v="589"/>
    <s v="delivered"/>
    <x v="100"/>
    <x v="116"/>
    <x v="42"/>
    <n v="10"/>
    <x v="2"/>
    <n v="25.01"/>
    <n v="25.01"/>
    <s v="weekend"/>
    <x v="0"/>
  </r>
  <r>
    <s v="b0f913cb83681e8a8563b96b641b3e1b"/>
    <n v="209.9"/>
    <x v="589"/>
    <s v="delivered"/>
    <x v="100"/>
    <x v="116"/>
    <x v="42"/>
    <n v="10"/>
    <x v="2"/>
    <n v="25.01"/>
    <n v="25.01"/>
    <s v="weekend"/>
    <x v="0"/>
  </r>
  <r>
    <s v="b0f913cb83681e8a8563b96b641b3e1b"/>
    <n v="209.9"/>
    <x v="589"/>
    <s v="delivered"/>
    <x v="100"/>
    <x v="116"/>
    <x v="42"/>
    <n v="10"/>
    <x v="2"/>
    <n v="25.01"/>
    <n v="25.01"/>
    <s v="weekend"/>
    <x v="0"/>
  </r>
  <r>
    <s v="b0f913cb83681e8a8563b96b641b3e1b"/>
    <n v="209.9"/>
    <x v="589"/>
    <s v="delivered"/>
    <x v="100"/>
    <x v="116"/>
    <x v="42"/>
    <n v="10"/>
    <x v="2"/>
    <n v="79.959999999999994"/>
    <n v="79.959999999999994"/>
    <s v="weekend"/>
    <x v="0"/>
  </r>
  <r>
    <s v="b0f913cb83681e8a8563b96b641b3e1b"/>
    <n v="209.9"/>
    <x v="589"/>
    <s v="delivered"/>
    <x v="100"/>
    <x v="116"/>
    <x v="42"/>
    <n v="10"/>
    <x v="2"/>
    <n v="79.959999999999994"/>
    <n v="79.959999999999994"/>
    <s v="weekend"/>
    <x v="0"/>
  </r>
  <r>
    <s v="b0f913cb83681e8a8563b96b641b3e1b"/>
    <n v="209.9"/>
    <x v="589"/>
    <s v="delivered"/>
    <x v="100"/>
    <x v="116"/>
    <x v="42"/>
    <n v="10"/>
    <x v="2"/>
    <n v="79.959999999999994"/>
    <n v="79.959999999999994"/>
    <s v="weekend"/>
    <x v="0"/>
  </r>
  <r>
    <s v="b0f913cb83681e8a8563b96b641b3e1b"/>
    <n v="209.9"/>
    <x v="589"/>
    <s v="delivered"/>
    <x v="100"/>
    <x v="116"/>
    <x v="42"/>
    <n v="10"/>
    <x v="2"/>
    <n v="79.959999999999994"/>
    <n v="79.959999999999994"/>
    <s v="weekend"/>
    <x v="0"/>
  </r>
  <r>
    <s v="b0f913cb83681e8a8563b96b641b3e1b"/>
    <n v="209.9"/>
    <x v="589"/>
    <s v="delivered"/>
    <x v="100"/>
    <x v="116"/>
    <x v="42"/>
    <n v="10"/>
    <x v="2"/>
    <n v="79.959999999999994"/>
    <n v="79.959999999999994"/>
    <s v="weekend"/>
    <x v="0"/>
  </r>
  <r>
    <s v="b0f913cb83681e8a8563b96b641b3e1b"/>
    <n v="209.9"/>
    <x v="589"/>
    <s v="delivered"/>
    <x v="100"/>
    <x v="116"/>
    <x v="42"/>
    <n v="10"/>
    <x v="2"/>
    <n v="79.959999999999994"/>
    <n v="79.959999999999994"/>
    <s v="weekend"/>
    <x v="0"/>
  </r>
  <r>
    <s v="b0f913cb83681e8a8563b96b641b3e1b"/>
    <n v="209.9"/>
    <x v="589"/>
    <s v="delivered"/>
    <x v="100"/>
    <x v="116"/>
    <x v="42"/>
    <n v="10"/>
    <x v="2"/>
    <n v="79.959999999999994"/>
    <n v="79.959999999999994"/>
    <s v="weekend"/>
    <x v="0"/>
  </r>
  <r>
    <s v="b0f913cb83681e8a8563b96b641b3e1b"/>
    <n v="209.9"/>
    <x v="589"/>
    <s v="delivered"/>
    <x v="100"/>
    <x v="116"/>
    <x v="42"/>
    <n v="10"/>
    <x v="2"/>
    <n v="79.959999999999994"/>
    <n v="79.959999999999994"/>
    <s v="weekend"/>
    <x v="0"/>
  </r>
  <r>
    <s v="b0f913cb83681e8a8563b96b641b3e1b"/>
    <n v="209.9"/>
    <x v="589"/>
    <s v="delivered"/>
    <x v="100"/>
    <x v="116"/>
    <x v="42"/>
    <n v="10"/>
    <x v="2"/>
    <n v="79.959999999999994"/>
    <n v="79.959999999999994"/>
    <s v="weekend"/>
    <x v="0"/>
  </r>
  <r>
    <s v="b0f913cb83681e8a8563b96b641b3e1b"/>
    <n v="209.9"/>
    <x v="589"/>
    <s v="delivered"/>
    <x v="100"/>
    <x v="116"/>
    <x v="42"/>
    <n v="10"/>
    <x v="2"/>
    <n v="79.959999999999994"/>
    <n v="79.959999999999994"/>
    <s v="weekend"/>
    <x v="0"/>
  </r>
  <r>
    <s v="9139babf733ce09659b1ed642a48d227"/>
    <n v="99.97"/>
    <x v="10"/>
    <s v="delivered"/>
    <x v="461"/>
    <x v="70"/>
    <x v="14"/>
    <n v="4"/>
    <x v="0"/>
    <n v="118.77"/>
    <n v="237.54"/>
    <s v="weekend"/>
    <x v="0"/>
  </r>
  <r>
    <s v="a6e307f50d1a494a1ad373af7a748e1d"/>
    <n v="99.99"/>
    <x v="439"/>
    <s v="delivered"/>
    <x v="551"/>
    <x v="35"/>
    <x v="20"/>
    <n v="8"/>
    <x v="1"/>
    <n v="119.39"/>
    <n v="119.39"/>
    <s v="weekday"/>
    <x v="1"/>
  </r>
  <r>
    <s v="914116bcfc96a1814b4d3ca0e3f4ac81"/>
    <n v="139.9"/>
    <x v="1411"/>
    <s v="delivered"/>
    <x v="405"/>
    <x v="56"/>
    <x v="4"/>
    <n v="9"/>
    <x v="0"/>
    <n v="152.38"/>
    <n v="152.38"/>
    <s v="weekend"/>
    <x v="0"/>
  </r>
  <r>
    <s v="985f418428a2040e904e93491b78c1f1"/>
    <n v="31"/>
    <x v="39"/>
    <s v="delivered"/>
    <x v="176"/>
    <x v="216"/>
    <x v="5"/>
    <n v="15"/>
    <x v="0"/>
    <n v="118.74"/>
    <n v="237.48"/>
    <s v="weekday"/>
    <x v="3"/>
  </r>
  <r>
    <s v="985f418428a2040e904e93491b78c1f1"/>
    <n v="31"/>
    <x v="39"/>
    <s v="delivered"/>
    <x v="176"/>
    <x v="216"/>
    <x v="5"/>
    <n v="15"/>
    <x v="0"/>
    <n v="118.74"/>
    <n v="237.48"/>
    <s v="weekday"/>
    <x v="3"/>
  </r>
  <r>
    <s v="985f418428a2040e904e93491b78c1f1"/>
    <n v="55"/>
    <x v="39"/>
    <s v="delivered"/>
    <x v="176"/>
    <x v="216"/>
    <x v="5"/>
    <n v="15"/>
    <x v="0"/>
    <n v="118.74"/>
    <n v="237.48"/>
    <s v="weekday"/>
    <x v="3"/>
  </r>
  <r>
    <s v="985f418428a2040e904e93491b78c1f1"/>
    <n v="55"/>
    <x v="39"/>
    <s v="delivered"/>
    <x v="176"/>
    <x v="216"/>
    <x v="5"/>
    <n v="15"/>
    <x v="0"/>
    <n v="118.74"/>
    <n v="237.48"/>
    <s v="weekday"/>
    <x v="3"/>
  </r>
  <r>
    <s v="acbf78375e415ab56c0f6160901b6167"/>
    <n v="136.99"/>
    <x v="26"/>
    <s v="delivered"/>
    <x v="258"/>
    <x v="63"/>
    <x v="1"/>
    <n v="80"/>
    <x v="0"/>
    <n v="199.77"/>
    <n v="599.31000000000006"/>
    <s v="weekday"/>
    <x v="2"/>
  </r>
  <r>
    <s v="914bd7644db3ffde7e1babea42768e0b"/>
    <n v="30.5"/>
    <x v="815"/>
    <s v="delivered"/>
    <x v="301"/>
    <x v="263"/>
    <x v="20"/>
    <n v="13"/>
    <x v="0"/>
    <n v="45.6"/>
    <n v="45.6"/>
    <s v="weekend"/>
    <x v="0"/>
  </r>
  <r>
    <s v="9151980bf2e61bf804e48072ea9652b3"/>
    <n v="49.8"/>
    <x v="615"/>
    <s v="delivered"/>
    <x v="29"/>
    <x v="334"/>
    <x v="16"/>
    <n v="6"/>
    <x v="0"/>
    <n v="62.81"/>
    <n v="125.62"/>
    <s v="weekday"/>
    <x v="0"/>
  </r>
  <r>
    <s v="caec30ce615ea62d4c91df14a8df2e2b"/>
    <n v="128.9"/>
    <x v="18"/>
    <s v="delivered"/>
    <x v="390"/>
    <x v="177"/>
    <x v="6"/>
    <n v="5"/>
    <x v="0"/>
    <n v="152.38"/>
    <n v="304.76"/>
    <s v="weekend"/>
    <x v="1"/>
  </r>
  <r>
    <s v="915a913fc05ab382dafb7776ea8c9580"/>
    <n v="57.52"/>
    <x v="895"/>
    <s v="delivered"/>
    <x v="164"/>
    <x v="193"/>
    <x v="17"/>
    <n v="9"/>
    <x v="0"/>
    <n v="72.67"/>
    <n v="72.67"/>
    <s v="weekend"/>
    <x v="0"/>
  </r>
  <r>
    <s v="ac1f8bc6b3c078bfffea1d665ab682c8"/>
    <n v="49"/>
    <x v="26"/>
    <s v="delivered"/>
    <x v="433"/>
    <x v="241"/>
    <x v="15"/>
    <n v="15"/>
    <x v="1"/>
    <n v="63.11"/>
    <n v="63.11"/>
    <s v="weekday"/>
    <x v="0"/>
  </r>
  <r>
    <s v="cb6098eb0d12d5a08efe1a8d977c78a5"/>
    <n v="503.34"/>
    <x v="363"/>
    <s v="delivered"/>
    <x v="253"/>
    <x v="48"/>
    <x v="14"/>
    <n v="9"/>
    <x v="1"/>
    <n v="531.16999999999996"/>
    <n v="531.16999999999996"/>
    <s v="weekday"/>
    <x v="0"/>
  </r>
  <r>
    <s v="982c69cfc82e759e726e6e7a9901929a"/>
    <n v="16.899999999999999"/>
    <x v="315"/>
    <s v="delivered"/>
    <x v="447"/>
    <x v="160"/>
    <x v="5"/>
    <n v="6"/>
    <x v="1"/>
    <n v="35.130000000000003"/>
    <n v="35.130000000000003"/>
    <s v="weekday"/>
    <x v="0"/>
  </r>
  <r>
    <s v="c36b0f4253481ba100d5a003cd3b6fc6"/>
    <n v="39.9"/>
    <x v="81"/>
    <s v="delivered"/>
    <x v="380"/>
    <x v="144"/>
    <x v="17"/>
    <n v="6"/>
    <x v="0"/>
    <n v="62.11"/>
    <n v="62.11"/>
    <s v="weekday"/>
    <x v="0"/>
  </r>
  <r>
    <s v="916f6a4c3dcd2f31f59a340a281e888e"/>
    <n v="59.9"/>
    <x v="728"/>
    <s v="delivered"/>
    <x v="441"/>
    <x v="449"/>
    <x v="6"/>
    <n v="13"/>
    <x v="1"/>
    <n v="73.34"/>
    <n v="73.34"/>
    <s v="weekend"/>
    <x v="1"/>
  </r>
  <r>
    <s v="9170baeaa1c087cd62fdbd4a653ac556"/>
    <n v="198.5"/>
    <x v="33"/>
    <s v="delivered"/>
    <x v="46"/>
    <x v="281"/>
    <x v="5"/>
    <n v="16"/>
    <x v="0"/>
    <n v="230.64"/>
    <n v="230.64"/>
    <s v="weekday"/>
    <x v="0"/>
  </r>
  <r>
    <s v="d715a52ed67662a1f4fc1d94e68b2ff0"/>
    <n v="49.9"/>
    <x v="98"/>
    <s v="delivered"/>
    <x v="535"/>
    <x v="406"/>
    <x v="5"/>
    <n v="10"/>
    <x v="0"/>
    <n v="174.78"/>
    <n v="1747.8"/>
    <s v="weekend"/>
    <x v="0"/>
  </r>
  <r>
    <s v="d715a52ed67662a1f4fc1d94e68b2ff0"/>
    <n v="49.9"/>
    <x v="98"/>
    <s v="delivered"/>
    <x v="535"/>
    <x v="406"/>
    <x v="5"/>
    <n v="10"/>
    <x v="0"/>
    <n v="174.78"/>
    <n v="1747.8"/>
    <s v="weekend"/>
    <x v="0"/>
  </r>
  <r>
    <s v="d715a52ed67662a1f4fc1d94e68b2ff0"/>
    <n v="49.9"/>
    <x v="98"/>
    <s v="delivered"/>
    <x v="535"/>
    <x v="406"/>
    <x v="5"/>
    <n v="10"/>
    <x v="0"/>
    <n v="174.78"/>
    <n v="1747.8"/>
    <s v="weekend"/>
    <x v="0"/>
  </r>
  <r>
    <s v="d715a52ed67662a1f4fc1d94e68b2ff0"/>
    <n v="49.9"/>
    <x v="98"/>
    <s v="delivered"/>
    <x v="535"/>
    <x v="406"/>
    <x v="5"/>
    <n v="10"/>
    <x v="0"/>
    <n v="174.78"/>
    <n v="1747.8"/>
    <s v="weekend"/>
    <x v="0"/>
  </r>
  <r>
    <s v="bc3ec72d51f1b267777a3050c37949fd"/>
    <n v="110"/>
    <x v="20"/>
    <s v="delivered"/>
    <x v="266"/>
    <x v="244"/>
    <x v="37"/>
    <n v="6"/>
    <x v="0"/>
    <n v="119.12"/>
    <n v="119.12"/>
    <s v="weekday"/>
    <x v="0"/>
  </r>
  <r>
    <s v="cef44224a07647470c1afcdbeaa43c92"/>
    <n v="45.9"/>
    <x v="18"/>
    <s v="delivered"/>
    <x v="76"/>
    <x v="1"/>
    <x v="0"/>
    <n v="3"/>
    <x v="0"/>
    <n v="54.62"/>
    <n v="54.62"/>
    <s v="weekday"/>
    <x v="0"/>
  </r>
  <r>
    <s v="917768e19e9569bfff9fd9d8be93b11f"/>
    <n v="149.80000000000001"/>
    <x v="20"/>
    <s v="delivered"/>
    <x v="396"/>
    <x v="245"/>
    <x v="33"/>
    <n v="7"/>
    <x v="1"/>
    <n v="158.1"/>
    <n v="158.1"/>
    <s v="weekday"/>
    <x v="0"/>
  </r>
  <r>
    <s v="da09a133ef2ab8e4d7b4e0f48ae2c627"/>
    <n v="59"/>
    <x v="26"/>
    <s v="delivered"/>
    <x v="3"/>
    <x v="477"/>
    <x v="6"/>
    <n v="17"/>
    <x v="2"/>
    <n v="81.96"/>
    <n v="81.96"/>
    <s v="weekday"/>
    <x v="2"/>
  </r>
  <r>
    <s v="cd466631c2bd74fbc4e744b131819ea5"/>
    <n v="49"/>
    <x v="359"/>
    <s v="delivered"/>
    <x v="484"/>
    <x v="285"/>
    <x v="16"/>
    <n v="6"/>
    <x v="0"/>
    <n v="58.94"/>
    <n v="117.88"/>
    <s v="weekend"/>
    <x v="0"/>
  </r>
  <r>
    <s v="917a1e55e47868301492b1f8f765a6f8"/>
    <n v="29.99"/>
    <x v="309"/>
    <s v="delivered"/>
    <x v="146"/>
    <x v="420"/>
    <x v="10"/>
    <n v="8"/>
    <x v="0"/>
    <n v="37.770000000000003"/>
    <n v="37.770000000000003"/>
    <s v="weekend"/>
    <x v="1"/>
  </r>
  <r>
    <s v="be96af68ea7acf449b7173d065f3759f"/>
    <n v="29.5"/>
    <x v="73"/>
    <s v="delivered"/>
    <x v="472"/>
    <x v="299"/>
    <x v="0"/>
    <n v="15"/>
    <x v="0"/>
    <n v="50.34"/>
    <n v="50.34"/>
    <s v="weekend"/>
    <x v="0"/>
  </r>
  <r>
    <s v="917ca364b9fb9460dee6ea613ee2a5ab"/>
    <n v="399"/>
    <x v="637"/>
    <s v="delivered"/>
    <x v="551"/>
    <x v="196"/>
    <x v="0"/>
    <n v="21"/>
    <x v="0"/>
    <n v="491.36"/>
    <n v="982.72"/>
    <s v="weekday"/>
    <x v="3"/>
  </r>
  <r>
    <s v="917e10fa00bd5acea0532dac72f09e68"/>
    <n v="57.9"/>
    <x v="3747"/>
    <s v="delivered"/>
    <x v="123"/>
    <x v="22"/>
    <x v="7"/>
    <n v="7"/>
    <x v="0"/>
    <n v="71.430000000000007"/>
    <n v="214.29000000000002"/>
    <s v="weekday"/>
    <x v="0"/>
  </r>
  <r>
    <s v="924d7c4505c90dd9c3a4ab2c3c5daa15"/>
    <n v="14.9"/>
    <x v="422"/>
    <s v="delivered"/>
    <x v="302"/>
    <x v="24"/>
    <x v="5"/>
    <n v="16"/>
    <x v="1"/>
    <n v="65"/>
    <n v="65"/>
    <s v="weekday"/>
    <x v="1"/>
  </r>
  <r>
    <s v="924d7c4505c90dd9c3a4ab2c3c5daa15"/>
    <n v="14.9"/>
    <x v="422"/>
    <s v="delivered"/>
    <x v="302"/>
    <x v="24"/>
    <x v="5"/>
    <n v="16"/>
    <x v="1"/>
    <n v="65"/>
    <n v="65"/>
    <s v="weekday"/>
    <x v="1"/>
  </r>
  <r>
    <s v="924d7c4505c90dd9c3a4ab2c3c5daa15"/>
    <n v="19.899999999999999"/>
    <x v="422"/>
    <s v="delivered"/>
    <x v="302"/>
    <x v="24"/>
    <x v="5"/>
    <n v="16"/>
    <x v="1"/>
    <n v="65"/>
    <n v="65"/>
    <s v="weekday"/>
    <x v="1"/>
  </r>
  <r>
    <s v="924d7c4505c90dd9c3a4ab2c3c5daa15"/>
    <n v="19.899999999999999"/>
    <x v="422"/>
    <s v="delivered"/>
    <x v="302"/>
    <x v="24"/>
    <x v="5"/>
    <n v="16"/>
    <x v="1"/>
    <n v="65"/>
    <n v="65"/>
    <s v="weekday"/>
    <x v="1"/>
  </r>
  <r>
    <s v="ae7ebc8121246202b1ff260fb0b9d719"/>
    <n v="49.9"/>
    <x v="290"/>
    <s v="delivered"/>
    <x v="249"/>
    <x v="63"/>
    <x v="41"/>
    <n v="36"/>
    <x v="1"/>
    <n v="68.13"/>
    <n v="68.13"/>
    <s v="weekday"/>
    <x v="2"/>
  </r>
  <r>
    <s v="91811480f57d846cb6b5b418b549f158"/>
    <n v="259.99"/>
    <x v="10"/>
    <s v="delivered"/>
    <x v="370"/>
    <x v="160"/>
    <x v="10"/>
    <n v="10"/>
    <x v="0"/>
    <n v="278"/>
    <n v="834"/>
    <s v="weekend"/>
    <x v="1"/>
  </r>
  <r>
    <s v="a50c2fd61e48768d42124c4b1477acb8"/>
    <n v="129"/>
    <x v="253"/>
    <s v="delivered"/>
    <x v="401"/>
    <x v="332"/>
    <x v="17"/>
    <n v="21"/>
    <x v="1"/>
    <n v="147.78"/>
    <n v="147.78"/>
    <s v="weekday"/>
    <x v="1"/>
  </r>
  <r>
    <s v="9c9de9ca209ab5a4f0b1e55730231247"/>
    <n v="89"/>
    <x v="98"/>
    <s v="delivered"/>
    <x v="396"/>
    <x v="117"/>
    <x v="16"/>
    <n v="27"/>
    <x v="0"/>
    <n v="218.78"/>
    <n v="875.12"/>
    <s v="weekday"/>
    <x v="2"/>
  </r>
  <r>
    <s v="9c9de9ca209ab5a4f0b1e55730231247"/>
    <n v="89"/>
    <x v="98"/>
    <s v="delivered"/>
    <x v="396"/>
    <x v="117"/>
    <x v="16"/>
    <n v="27"/>
    <x v="0"/>
    <n v="218.78"/>
    <n v="875.12"/>
    <s v="weekday"/>
    <x v="2"/>
  </r>
  <r>
    <s v="9c9de9ca209ab5a4f0b1e55730231247"/>
    <n v="94"/>
    <x v="98"/>
    <s v="delivered"/>
    <x v="396"/>
    <x v="117"/>
    <x v="16"/>
    <n v="27"/>
    <x v="0"/>
    <n v="218.78"/>
    <n v="875.12"/>
    <s v="weekday"/>
    <x v="2"/>
  </r>
  <r>
    <s v="9c9de9ca209ab5a4f0b1e55730231247"/>
    <n v="94"/>
    <x v="98"/>
    <s v="delivered"/>
    <x v="396"/>
    <x v="117"/>
    <x v="16"/>
    <n v="27"/>
    <x v="0"/>
    <n v="218.78"/>
    <n v="875.12"/>
    <s v="weekday"/>
    <x v="2"/>
  </r>
  <r>
    <s v="b94e0a48d1692a46852bfce35ac0bea9"/>
    <n v="64.900000000000006"/>
    <x v="7"/>
    <s v="delivered"/>
    <x v="391"/>
    <x v="309"/>
    <x v="28"/>
    <n v="4"/>
    <x v="0"/>
    <n v="72.680000000000007"/>
    <n v="72.680000000000007"/>
    <s v="weekday"/>
    <x v="0"/>
  </r>
  <r>
    <s v="9187356c51bedafdfeb1226b29fd676c"/>
    <n v="40.9"/>
    <x v="3748"/>
    <s v="delivered"/>
    <x v="42"/>
    <x v="218"/>
    <x v="13"/>
    <n v="29"/>
    <x v="0"/>
    <n v="76.569999999999993"/>
    <n v="76.569999999999993"/>
    <s v="weekday"/>
    <x v="0"/>
  </r>
  <r>
    <s v="918a23b289e2ce640ef9dc1f1b4043c5"/>
    <n v="39.89"/>
    <x v="18"/>
    <s v="delivered"/>
    <x v="504"/>
    <x v="324"/>
    <x v="30"/>
    <n v="22"/>
    <x v="0"/>
    <n v="57.82"/>
    <n v="57.82"/>
    <s v="weekday"/>
    <x v="4"/>
  </r>
  <r>
    <s v="bc839831ba2010861cf9e75ed8f1306f"/>
    <n v="139.9"/>
    <x v="10"/>
    <s v="delivered"/>
    <x v="380"/>
    <x v="125"/>
    <x v="13"/>
    <n v="26"/>
    <x v="0"/>
    <n v="190.4"/>
    <n v="571.20000000000005"/>
    <s v="weekday"/>
    <x v="2"/>
  </r>
  <r>
    <s v="91a0d7adb3b93c79268628e82ae33c2d"/>
    <n v="39.9"/>
    <x v="187"/>
    <s v="delivered"/>
    <x v="571"/>
    <x v="42"/>
    <x v="16"/>
    <n v="3"/>
    <x v="1"/>
    <n v="51.63"/>
    <n v="51.63"/>
    <s v="weekday"/>
    <x v="0"/>
  </r>
  <r>
    <s v="91a0f7540ddd2e3e4619c685fae0f928"/>
    <n v="79.989999999999995"/>
    <x v="1872"/>
    <s v="delivered"/>
    <x v="218"/>
    <x v="47"/>
    <x v="4"/>
    <n v="11"/>
    <x v="1"/>
    <n v="99.52"/>
    <n v="99.52"/>
    <s v="weekend"/>
    <x v="0"/>
  </r>
  <r>
    <s v="bf0cfc6928237115c830c949a774dc53"/>
    <n v="74.900000000000006"/>
    <x v="378"/>
    <s v="delivered"/>
    <x v="322"/>
    <x v="117"/>
    <x v="5"/>
    <n v="25"/>
    <x v="1"/>
    <n v="92.67"/>
    <n v="92.67"/>
    <s v="weekend"/>
    <x v="1"/>
  </r>
  <r>
    <s v="a2b4be96b53022618030c17ed437604d"/>
    <n v="209.99"/>
    <x v="2457"/>
    <s v="delivered"/>
    <x v="79"/>
    <x v="631"/>
    <x v="0"/>
    <n v="67"/>
    <x v="0"/>
    <n v="265.94"/>
    <n v="1861.58"/>
    <s v="weekend"/>
    <x v="2"/>
  </r>
  <r>
    <s v="91ad6a8d591e94d9e1ca998185243e2d"/>
    <n v="59"/>
    <x v="253"/>
    <s v="delivered"/>
    <x v="408"/>
    <x v="428"/>
    <x v="8"/>
    <n v="19"/>
    <x v="0"/>
    <n v="144.86000000000001"/>
    <n v="869.16000000000008"/>
    <s v="weekend"/>
    <x v="0"/>
  </r>
  <r>
    <s v="91ad6a8d591e94d9e1ca998185243e2d"/>
    <n v="59"/>
    <x v="253"/>
    <s v="delivered"/>
    <x v="408"/>
    <x v="428"/>
    <x v="8"/>
    <n v="19"/>
    <x v="0"/>
    <n v="144.86000000000001"/>
    <n v="869.16000000000008"/>
    <s v="weekend"/>
    <x v="0"/>
  </r>
  <r>
    <s v="91ad6a8d591e94d9e1ca998185243e2d"/>
    <n v="59"/>
    <x v="253"/>
    <s v="delivered"/>
    <x v="408"/>
    <x v="428"/>
    <x v="8"/>
    <n v="19"/>
    <x v="0"/>
    <n v="144.86000000000001"/>
    <n v="869.16000000000008"/>
    <s v="weekend"/>
    <x v="0"/>
  </r>
  <r>
    <s v="91ad6a8d591e94d9e1ca998185243e2d"/>
    <n v="59"/>
    <x v="253"/>
    <s v="delivered"/>
    <x v="408"/>
    <x v="428"/>
    <x v="8"/>
    <n v="19"/>
    <x v="0"/>
    <n v="144.86000000000001"/>
    <n v="869.16000000000008"/>
    <s v="weekend"/>
    <x v="0"/>
  </r>
  <r>
    <s v="c95e5fb0ca685ee52a7db232285bf70e"/>
    <n v="27.9"/>
    <x v="255"/>
    <s v="delivered"/>
    <x v="380"/>
    <x v="19"/>
    <x v="9"/>
    <n v="7"/>
    <x v="0"/>
    <n v="46.2"/>
    <n v="46.2"/>
    <s v="weekday"/>
    <x v="1"/>
  </r>
  <r>
    <s v="91adf7071ab8c2861356bb2f4dfae721"/>
    <n v="19"/>
    <x v="10"/>
    <s v="delivered"/>
    <x v="107"/>
    <x v="136"/>
    <x v="14"/>
    <n v="6"/>
    <x v="1"/>
    <n v="26.39"/>
    <n v="26.39"/>
    <s v="weekend"/>
    <x v="1"/>
  </r>
  <r>
    <s v="bfcf0485f27b28982b084d1d0a4c34f0"/>
    <n v="29.99"/>
    <x v="57"/>
    <s v="delivered"/>
    <x v="20"/>
    <x v="406"/>
    <x v="10"/>
    <n v="20"/>
    <x v="0"/>
    <n v="44.09"/>
    <n v="176.36"/>
    <s v="weekday"/>
    <x v="1"/>
  </r>
  <r>
    <s v="91bc515746f412867344f7ee8ce0c60b"/>
    <n v="148"/>
    <x v="38"/>
    <s v="delivered"/>
    <x v="375"/>
    <x v="199"/>
    <x v="5"/>
    <n v="9"/>
    <x v="0"/>
    <n v="175.77"/>
    <n v="175.77"/>
    <s v="weekend"/>
    <x v="4"/>
  </r>
  <r>
    <s v="d8480a959e66ee2eb4420d02a097be49"/>
    <n v="610"/>
    <x v="1723"/>
    <s v="delivered"/>
    <x v="80"/>
    <x v="261"/>
    <x v="0"/>
    <n v="13"/>
    <x v="1"/>
    <n v="723.72"/>
    <n v="723.72"/>
    <s v="weekday"/>
    <x v="0"/>
  </r>
  <r>
    <s v="a878aea89f040852ba82d7366fb4360c"/>
    <n v="74.900000000000006"/>
    <x v="26"/>
    <s v="delivered"/>
    <x v="281"/>
    <x v="69"/>
    <x v="9"/>
    <n v="20"/>
    <x v="1"/>
    <n v="94.39"/>
    <n v="94.39"/>
    <s v="weekday"/>
    <x v="1"/>
  </r>
  <r>
    <s v="a1baee3abc3766bff428abf6a20186f4"/>
    <n v="23.99"/>
    <x v="23"/>
    <s v="delivered"/>
    <x v="317"/>
    <x v="109"/>
    <x v="14"/>
    <n v="9"/>
    <x v="0"/>
    <n v="38.090000000000003"/>
    <n v="76.180000000000007"/>
    <s v="weekday"/>
    <x v="0"/>
  </r>
  <r>
    <s v="b6f50dae2488438e81d1828b3d45e161"/>
    <n v="990"/>
    <x v="71"/>
    <s v="delivered"/>
    <x v="531"/>
    <x v="1"/>
    <x v="14"/>
    <n v="20"/>
    <x v="1"/>
    <n v="1147.5"/>
    <n v="1147.5"/>
    <s v="weekend"/>
    <x v="1"/>
  </r>
  <r>
    <s v="91c67084c8053e40be5dc547d3e9a01e"/>
    <n v="130.99"/>
    <x v="360"/>
    <s v="delivered"/>
    <x v="337"/>
    <x v="374"/>
    <x v="16"/>
    <n v="9"/>
    <x v="0"/>
    <n v="375.37"/>
    <n v="3753.7"/>
    <s v="weekday"/>
    <x v="0"/>
  </r>
  <r>
    <s v="91c67084c8053e40be5dc547d3e9a01e"/>
    <n v="130.99"/>
    <x v="360"/>
    <s v="delivered"/>
    <x v="337"/>
    <x v="374"/>
    <x v="16"/>
    <n v="9"/>
    <x v="0"/>
    <n v="375.37"/>
    <n v="3753.7"/>
    <s v="weekday"/>
    <x v="0"/>
  </r>
  <r>
    <s v="91c67084c8053e40be5dc547d3e9a01e"/>
    <n v="210"/>
    <x v="360"/>
    <s v="delivered"/>
    <x v="337"/>
    <x v="374"/>
    <x v="16"/>
    <n v="9"/>
    <x v="0"/>
    <n v="375.37"/>
    <n v="3753.7"/>
    <s v="weekday"/>
    <x v="0"/>
  </r>
  <r>
    <s v="91c67084c8053e40be5dc547d3e9a01e"/>
    <n v="210"/>
    <x v="360"/>
    <s v="delivered"/>
    <x v="337"/>
    <x v="374"/>
    <x v="16"/>
    <n v="9"/>
    <x v="0"/>
    <n v="375.37"/>
    <n v="3753.7"/>
    <s v="weekday"/>
    <x v="0"/>
  </r>
  <r>
    <s v="91c72081ae9c08e96d0bc952f73e6188"/>
    <n v="149.84"/>
    <x v="15"/>
    <s v="delivered"/>
    <x v="141"/>
    <x v="323"/>
    <x v="17"/>
    <n v="6"/>
    <x v="0"/>
    <n v="336.28"/>
    <n v="672.56"/>
    <s v="weekday"/>
    <x v="0"/>
  </r>
  <r>
    <s v="91c72081ae9c08e96d0bc952f73e6188"/>
    <n v="149.84"/>
    <x v="15"/>
    <s v="delivered"/>
    <x v="141"/>
    <x v="323"/>
    <x v="17"/>
    <n v="6"/>
    <x v="0"/>
    <n v="336.28"/>
    <n v="672.56"/>
    <s v="weekday"/>
    <x v="0"/>
  </r>
  <r>
    <s v="91c72081ae9c08e96d0bc952f73e6188"/>
    <n v="149.84"/>
    <x v="15"/>
    <s v="delivered"/>
    <x v="141"/>
    <x v="323"/>
    <x v="17"/>
    <n v="6"/>
    <x v="0"/>
    <n v="336.28"/>
    <n v="672.56"/>
    <s v="weekday"/>
    <x v="0"/>
  </r>
  <r>
    <s v="91c72081ae9c08e96d0bc952f73e6188"/>
    <n v="149.84"/>
    <x v="15"/>
    <s v="delivered"/>
    <x v="141"/>
    <x v="323"/>
    <x v="17"/>
    <n v="6"/>
    <x v="0"/>
    <n v="336.28"/>
    <n v="672.56"/>
    <s v="weekday"/>
    <x v="0"/>
  </r>
  <r>
    <s v="da01eb83df2aafd16872ab0c5f24d5b6"/>
    <n v="39"/>
    <x v="10"/>
    <s v="delivered"/>
    <x v="386"/>
    <x v="145"/>
    <x v="17"/>
    <n v="5"/>
    <x v="0"/>
    <n v="51.93"/>
    <n v="51.93"/>
    <s v="weekend"/>
    <x v="0"/>
  </r>
  <r>
    <s v="91c743d287fad03a614394bf50338369"/>
    <n v="69.900000000000006"/>
    <x v="632"/>
    <s v="delivered"/>
    <x v="89"/>
    <x v="268"/>
    <x v="16"/>
    <n v="13"/>
    <x v="1"/>
    <n v="84.26"/>
    <n v="84.26"/>
    <s v="weekday"/>
    <x v="1"/>
  </r>
  <r>
    <s v="91c96626f9e13b1b71a1f3e7ed52dd7a"/>
    <n v="75.900000000000006"/>
    <x v="104"/>
    <s v="delivered"/>
    <x v="594"/>
    <x v="426"/>
    <x v="14"/>
    <n v="18"/>
    <x v="0"/>
    <n v="102.69"/>
    <n v="308.07"/>
    <s v="weekend"/>
    <x v="0"/>
  </r>
  <r>
    <s v="bb826b56d55ad8b42a01591762024f17"/>
    <n v="118.58"/>
    <x v="1324"/>
    <s v="delivered"/>
    <x v="475"/>
    <x v="354"/>
    <x v="16"/>
    <n v="19"/>
    <x v="0"/>
    <n v="135.16999999999999"/>
    <n v="675.84999999999991"/>
    <s v="weekday"/>
    <x v="1"/>
  </r>
  <r>
    <s v="91ce0f04ca8d482871b98215199592f7"/>
    <n v="42.9"/>
    <x v="192"/>
    <s v="delivered"/>
    <x v="176"/>
    <x v="57"/>
    <x v="6"/>
    <n v="23"/>
    <x v="0"/>
    <n v="121.64"/>
    <n v="121.64"/>
    <s v="weekday"/>
    <x v="2"/>
  </r>
  <r>
    <s v="91ce0f04ca8d482871b98215199592f7"/>
    <n v="42.9"/>
    <x v="192"/>
    <s v="delivered"/>
    <x v="176"/>
    <x v="57"/>
    <x v="6"/>
    <n v="23"/>
    <x v="0"/>
    <n v="121.64"/>
    <n v="121.64"/>
    <s v="weekday"/>
    <x v="2"/>
  </r>
  <r>
    <s v="91ce0f04ca8d482871b98215199592f7"/>
    <n v="42.9"/>
    <x v="192"/>
    <s v="delivered"/>
    <x v="176"/>
    <x v="57"/>
    <x v="6"/>
    <n v="23"/>
    <x v="0"/>
    <n v="121.64"/>
    <n v="121.64"/>
    <s v="weekday"/>
    <x v="2"/>
  </r>
  <r>
    <s v="91ce0f04ca8d482871b98215199592f7"/>
    <n v="42.9"/>
    <x v="192"/>
    <s v="delivered"/>
    <x v="176"/>
    <x v="57"/>
    <x v="6"/>
    <n v="23"/>
    <x v="0"/>
    <n v="121.64"/>
    <n v="121.64"/>
    <s v="weekday"/>
    <x v="2"/>
  </r>
  <r>
    <s v="d6a41a84e4678642f3d747326570ce4d"/>
    <n v="16.899999999999999"/>
    <x v="77"/>
    <s v="delivered"/>
    <x v="241"/>
    <x v="134"/>
    <x v="18"/>
    <n v="9"/>
    <x v="0"/>
    <n v="26.44"/>
    <n v="26.44"/>
    <s v="weekend"/>
    <x v="2"/>
  </r>
  <r>
    <s v="91d231727ec821bb32a0a1a769441318"/>
    <n v="126.69"/>
    <x v="3217"/>
    <s v="delivered"/>
    <x v="304"/>
    <x v="274"/>
    <x v="5"/>
    <n v="17"/>
    <x v="0"/>
    <n v="164.78"/>
    <n v="494.34000000000003"/>
    <s v="weekday"/>
    <x v="0"/>
  </r>
  <r>
    <s v="b8363d01d95d576ce95a9283c6e12edc"/>
    <n v="98"/>
    <x v="2521"/>
    <s v="delivered"/>
    <x v="450"/>
    <x v="314"/>
    <x v="6"/>
    <n v="16"/>
    <x v="1"/>
    <n v="113.44"/>
    <n v="113.44"/>
    <s v="weekday"/>
    <x v="0"/>
  </r>
  <r>
    <s v="91d3db538cfff9a4f1cd5d5ad9481b05"/>
    <n v="16.899999999999999"/>
    <x v="10"/>
    <s v="delivered"/>
    <x v="171"/>
    <x v="218"/>
    <x v="43"/>
    <n v="5"/>
    <x v="0"/>
    <n v="4.68"/>
    <n v="4.68"/>
    <s v="weekday"/>
    <x v="0"/>
  </r>
  <r>
    <s v="91d3db538cfff9a4f1cd5d5ad9481b05"/>
    <n v="16.899999999999999"/>
    <x v="10"/>
    <s v="delivered"/>
    <x v="171"/>
    <x v="218"/>
    <x v="43"/>
    <n v="5"/>
    <x v="0"/>
    <n v="4.68"/>
    <n v="4.68"/>
    <s v="weekday"/>
    <x v="0"/>
  </r>
  <r>
    <s v="91d3db538cfff9a4f1cd5d5ad9481b05"/>
    <n v="16.899999999999999"/>
    <x v="10"/>
    <s v="delivered"/>
    <x v="171"/>
    <x v="218"/>
    <x v="43"/>
    <n v="5"/>
    <x v="0"/>
    <n v="4.68"/>
    <n v="4.68"/>
    <s v="weekday"/>
    <x v="0"/>
  </r>
  <r>
    <s v="91d3db538cfff9a4f1cd5d5ad9481b05"/>
    <n v="16.899999999999999"/>
    <x v="10"/>
    <s v="delivered"/>
    <x v="171"/>
    <x v="218"/>
    <x v="43"/>
    <n v="5"/>
    <x v="2"/>
    <n v="11"/>
    <n v="11"/>
    <s v="weekday"/>
    <x v="0"/>
  </r>
  <r>
    <s v="91d3db538cfff9a4f1cd5d5ad9481b05"/>
    <n v="16.899999999999999"/>
    <x v="10"/>
    <s v="delivered"/>
    <x v="171"/>
    <x v="218"/>
    <x v="43"/>
    <n v="5"/>
    <x v="2"/>
    <n v="11"/>
    <n v="11"/>
    <s v="weekday"/>
    <x v="0"/>
  </r>
  <r>
    <s v="91d3db538cfff9a4f1cd5d5ad9481b05"/>
    <n v="16.899999999999999"/>
    <x v="10"/>
    <s v="delivered"/>
    <x v="171"/>
    <x v="218"/>
    <x v="43"/>
    <n v="5"/>
    <x v="2"/>
    <n v="11"/>
    <n v="11"/>
    <s v="weekday"/>
    <x v="0"/>
  </r>
  <r>
    <s v="91d3db538cfff9a4f1cd5d5ad9481b05"/>
    <n v="16.899999999999999"/>
    <x v="10"/>
    <s v="delivered"/>
    <x v="171"/>
    <x v="218"/>
    <x v="43"/>
    <n v="5"/>
    <x v="2"/>
    <n v="9.94"/>
    <n v="9.94"/>
    <s v="weekday"/>
    <x v="0"/>
  </r>
  <r>
    <s v="91d3db538cfff9a4f1cd5d5ad9481b05"/>
    <n v="16.899999999999999"/>
    <x v="10"/>
    <s v="delivered"/>
    <x v="171"/>
    <x v="218"/>
    <x v="43"/>
    <n v="5"/>
    <x v="2"/>
    <n v="9.94"/>
    <n v="9.94"/>
    <s v="weekday"/>
    <x v="0"/>
  </r>
  <r>
    <s v="91d3db538cfff9a4f1cd5d5ad9481b05"/>
    <n v="16.899999999999999"/>
    <x v="10"/>
    <s v="delivered"/>
    <x v="171"/>
    <x v="218"/>
    <x v="43"/>
    <n v="5"/>
    <x v="2"/>
    <n v="9.94"/>
    <n v="9.94"/>
    <s v="weekday"/>
    <x v="0"/>
  </r>
  <r>
    <s v="9cf2f823cb22dff0461c3e5419f0a016"/>
    <n v="89.9"/>
    <x v="224"/>
    <s v="delivered"/>
    <x v="572"/>
    <x v="238"/>
    <x v="11"/>
    <n v="6"/>
    <x v="0"/>
    <n v="101.14"/>
    <n v="1011.4"/>
    <s v="weekday"/>
    <x v="0"/>
  </r>
  <r>
    <s v="a92733241b636a8ffddd05c56714d32d"/>
    <n v="31.9"/>
    <x v="2965"/>
    <s v="delivered"/>
    <x v="283"/>
    <x v="167"/>
    <x v="17"/>
    <n v="15"/>
    <x v="0"/>
    <n v="66.05"/>
    <n v="396.29999999999995"/>
    <s v="weekday"/>
    <x v="0"/>
  </r>
  <r>
    <s v="a92733241b636a8ffddd05c56714d32d"/>
    <n v="31.9"/>
    <x v="2965"/>
    <s v="delivered"/>
    <x v="283"/>
    <x v="167"/>
    <x v="17"/>
    <n v="15"/>
    <x v="0"/>
    <n v="66.05"/>
    <n v="396.29999999999995"/>
    <s v="weekday"/>
    <x v="0"/>
  </r>
  <r>
    <s v="91dacce5950705b07fe767cc9fa118ed"/>
    <n v="149.9"/>
    <x v="1180"/>
    <s v="delivered"/>
    <x v="299"/>
    <x v="113"/>
    <x v="6"/>
    <n v="20"/>
    <x v="0"/>
    <n v="173.53"/>
    <n v="694.12"/>
    <s v="weekday"/>
    <x v="1"/>
  </r>
  <r>
    <s v="da8eefd7ee5ebac9e6163fec64141557"/>
    <n v="34.99"/>
    <x v="26"/>
    <s v="delivered"/>
    <x v="547"/>
    <x v="441"/>
    <x v="10"/>
    <n v="9"/>
    <x v="0"/>
    <n v="49.1"/>
    <n v="196.4"/>
    <s v="weekend"/>
    <x v="0"/>
  </r>
  <r>
    <s v="bff04363f492d6a9314326851a1e4991"/>
    <n v="79.900000000000006"/>
    <x v="338"/>
    <s v="delivered"/>
    <x v="322"/>
    <x v="412"/>
    <x v="10"/>
    <n v="6"/>
    <x v="1"/>
    <n v="87.71"/>
    <n v="87.71"/>
    <s v="weekend"/>
    <x v="1"/>
  </r>
  <r>
    <s v="e4020f274902a070b403d4f914dee557"/>
    <n v="56"/>
    <x v="194"/>
    <s v="delivered"/>
    <x v="172"/>
    <x v="292"/>
    <x v="16"/>
    <n v="7"/>
    <x v="0"/>
    <n v="69.97"/>
    <n v="69.97"/>
    <s v="weekday"/>
    <x v="0"/>
  </r>
  <r>
    <s v="a68bc190188549b7f338cbff5d091091"/>
    <n v="34.99"/>
    <x v="26"/>
    <s v="delivered"/>
    <x v="82"/>
    <x v="238"/>
    <x v="14"/>
    <n v="5"/>
    <x v="0"/>
    <n v="49.51"/>
    <n v="99.02"/>
    <s v="weekday"/>
    <x v="0"/>
  </r>
  <r>
    <s v="a4aecfaa64d23ee3758985066edde9c4"/>
    <n v="79.989999999999995"/>
    <x v="118"/>
    <s v="delivered"/>
    <x v="168"/>
    <x v="256"/>
    <x v="22"/>
    <n v="4"/>
    <x v="0"/>
    <n v="95.4"/>
    <n v="286.20000000000005"/>
    <s v="weekday"/>
    <x v="1"/>
  </r>
  <r>
    <s v="e20563c6d7e937815ecdf726ecf3e178"/>
    <n v="149.9"/>
    <x v="3749"/>
    <s v="delivered"/>
    <x v="468"/>
    <x v="257"/>
    <x v="17"/>
    <n v="13"/>
    <x v="0"/>
    <n v="173.88"/>
    <n v="347.76"/>
    <s v="weekday"/>
    <x v="0"/>
  </r>
  <r>
    <s v="f98cb4c3cde10f19642a16e7dda03f08"/>
    <n v="20.3"/>
    <x v="421"/>
    <s v="delivered"/>
    <x v="227"/>
    <x v="293"/>
    <x v="15"/>
    <n v="14"/>
    <x v="2"/>
    <n v="100"/>
    <n v="100"/>
    <s v="weekday"/>
    <x v="0"/>
  </r>
  <r>
    <s v="f98cb4c3cde10f19642a16e7dda03f08"/>
    <n v="20.3"/>
    <x v="421"/>
    <s v="delivered"/>
    <x v="227"/>
    <x v="293"/>
    <x v="15"/>
    <n v="14"/>
    <x v="2"/>
    <n v="100"/>
    <n v="100"/>
    <s v="weekday"/>
    <x v="0"/>
  </r>
  <r>
    <s v="f98cb4c3cde10f19642a16e7dda03f08"/>
    <n v="20.3"/>
    <x v="421"/>
    <s v="delivered"/>
    <x v="227"/>
    <x v="293"/>
    <x v="15"/>
    <n v="14"/>
    <x v="0"/>
    <n v="5.86"/>
    <n v="5.86"/>
    <s v="weekday"/>
    <x v="0"/>
  </r>
  <r>
    <s v="f98cb4c3cde10f19642a16e7dda03f08"/>
    <n v="20.3"/>
    <x v="421"/>
    <s v="delivered"/>
    <x v="227"/>
    <x v="293"/>
    <x v="15"/>
    <n v="14"/>
    <x v="0"/>
    <n v="5.86"/>
    <n v="5.86"/>
    <s v="weekday"/>
    <x v="0"/>
  </r>
  <r>
    <s v="f98cb4c3cde10f19642a16e7dda03f08"/>
    <n v="20.3"/>
    <x v="421"/>
    <s v="delivered"/>
    <x v="227"/>
    <x v="293"/>
    <x v="15"/>
    <n v="14"/>
    <x v="2"/>
    <n v="100"/>
    <n v="100"/>
    <s v="weekday"/>
    <x v="0"/>
  </r>
  <r>
    <s v="f98cb4c3cde10f19642a16e7dda03f08"/>
    <n v="20.3"/>
    <x v="421"/>
    <s v="delivered"/>
    <x v="227"/>
    <x v="293"/>
    <x v="15"/>
    <n v="14"/>
    <x v="2"/>
    <n v="100"/>
    <n v="100"/>
    <s v="weekday"/>
    <x v="0"/>
  </r>
  <r>
    <s v="f98cb4c3cde10f19642a16e7dda03f08"/>
    <n v="20.3"/>
    <x v="421"/>
    <s v="delivered"/>
    <x v="227"/>
    <x v="293"/>
    <x v="15"/>
    <n v="14"/>
    <x v="0"/>
    <n v="5.86"/>
    <n v="5.86"/>
    <s v="weekday"/>
    <x v="0"/>
  </r>
  <r>
    <s v="f98cb4c3cde10f19642a16e7dda03f08"/>
    <n v="20.3"/>
    <x v="421"/>
    <s v="delivered"/>
    <x v="227"/>
    <x v="293"/>
    <x v="15"/>
    <n v="14"/>
    <x v="0"/>
    <n v="5.86"/>
    <n v="5.86"/>
    <s v="weekday"/>
    <x v="0"/>
  </r>
  <r>
    <s v="f98cb4c3cde10f19642a16e7dda03f08"/>
    <n v="34.299999999999997"/>
    <x v="421"/>
    <s v="delivered"/>
    <x v="227"/>
    <x v="293"/>
    <x v="15"/>
    <n v="14"/>
    <x v="2"/>
    <n v="100"/>
    <n v="100"/>
    <s v="weekday"/>
    <x v="0"/>
  </r>
  <r>
    <s v="f98cb4c3cde10f19642a16e7dda03f08"/>
    <n v="34.299999999999997"/>
    <x v="421"/>
    <s v="delivered"/>
    <x v="227"/>
    <x v="293"/>
    <x v="15"/>
    <n v="14"/>
    <x v="2"/>
    <n v="100"/>
    <n v="100"/>
    <s v="weekday"/>
    <x v="0"/>
  </r>
  <r>
    <s v="f98cb4c3cde10f19642a16e7dda03f08"/>
    <n v="34.299999999999997"/>
    <x v="421"/>
    <s v="delivered"/>
    <x v="227"/>
    <x v="293"/>
    <x v="15"/>
    <n v="14"/>
    <x v="0"/>
    <n v="5.86"/>
    <n v="5.86"/>
    <s v="weekday"/>
    <x v="0"/>
  </r>
  <r>
    <s v="f98cb4c3cde10f19642a16e7dda03f08"/>
    <n v="34.299999999999997"/>
    <x v="421"/>
    <s v="delivered"/>
    <x v="227"/>
    <x v="293"/>
    <x v="15"/>
    <n v="14"/>
    <x v="0"/>
    <n v="5.86"/>
    <n v="5.86"/>
    <s v="weekday"/>
    <x v="0"/>
  </r>
  <r>
    <s v="f98cb4c3cde10f19642a16e7dda03f08"/>
    <n v="34.299999999999997"/>
    <x v="421"/>
    <s v="delivered"/>
    <x v="227"/>
    <x v="293"/>
    <x v="15"/>
    <n v="14"/>
    <x v="2"/>
    <n v="100"/>
    <n v="100"/>
    <s v="weekday"/>
    <x v="0"/>
  </r>
  <r>
    <s v="f98cb4c3cde10f19642a16e7dda03f08"/>
    <n v="34.299999999999997"/>
    <x v="421"/>
    <s v="delivered"/>
    <x v="227"/>
    <x v="293"/>
    <x v="15"/>
    <n v="14"/>
    <x v="2"/>
    <n v="100"/>
    <n v="100"/>
    <s v="weekday"/>
    <x v="0"/>
  </r>
  <r>
    <s v="f98cb4c3cde10f19642a16e7dda03f08"/>
    <n v="34.299999999999997"/>
    <x v="421"/>
    <s v="delivered"/>
    <x v="227"/>
    <x v="293"/>
    <x v="15"/>
    <n v="14"/>
    <x v="0"/>
    <n v="5.86"/>
    <n v="5.86"/>
    <s v="weekday"/>
    <x v="0"/>
  </r>
  <r>
    <s v="f98cb4c3cde10f19642a16e7dda03f08"/>
    <n v="34.299999999999997"/>
    <x v="421"/>
    <s v="delivered"/>
    <x v="227"/>
    <x v="293"/>
    <x v="15"/>
    <n v="14"/>
    <x v="0"/>
    <n v="5.86"/>
    <n v="5.86"/>
    <s v="weekday"/>
    <x v="0"/>
  </r>
  <r>
    <s v="a5c29e65ba3d6d39d26e1e989f10f798"/>
    <n v="234"/>
    <x v="231"/>
    <s v="delivered"/>
    <x v="154"/>
    <x v="173"/>
    <x v="6"/>
    <n v="10"/>
    <x v="0"/>
    <n v="252.89"/>
    <n v="2528.8999999999996"/>
    <s v="weekday"/>
    <x v="1"/>
  </r>
  <r>
    <s v="91f59a50120921da1da1a8e12b4109ee"/>
    <n v="39.99"/>
    <x v="71"/>
    <s v="delivered"/>
    <x v="537"/>
    <x v="606"/>
    <x v="6"/>
    <n v="15"/>
    <x v="0"/>
    <n v="61.84"/>
    <n v="371.04"/>
    <s v="weekend"/>
    <x v="0"/>
  </r>
  <r>
    <s v="91f9892e7f917fe83c7192e0de883126"/>
    <n v="65"/>
    <x v="86"/>
    <s v="delivered"/>
    <x v="301"/>
    <x v="218"/>
    <x v="17"/>
    <n v="10"/>
    <x v="0"/>
    <n v="76.95"/>
    <n v="538.65"/>
    <s v="weekend"/>
    <x v="0"/>
  </r>
  <r>
    <s v="a7e6fba3426b2524d4ae03c6bcd147ee"/>
    <n v="750"/>
    <x v="26"/>
    <s v="delivered"/>
    <x v="557"/>
    <x v="308"/>
    <x v="20"/>
    <n v="9"/>
    <x v="0"/>
    <n v="782.26"/>
    <n v="7822.6"/>
    <s v="weekday"/>
    <x v="0"/>
  </r>
  <r>
    <s v="91fbb4bf79cbb5c19eb018248c0fe683"/>
    <n v="94.9"/>
    <x v="137"/>
    <s v="delivered"/>
    <x v="267"/>
    <x v="188"/>
    <x v="22"/>
    <n v="11"/>
    <x v="0"/>
    <n v="86.06"/>
    <n v="516.36"/>
    <s v="weekday"/>
    <x v="3"/>
  </r>
  <r>
    <s v="91fbb4bf79cbb5c19eb018248c0fe683"/>
    <n v="94.9"/>
    <x v="137"/>
    <s v="delivered"/>
    <x v="267"/>
    <x v="188"/>
    <x v="22"/>
    <n v="11"/>
    <x v="0"/>
    <n v="86.06"/>
    <n v="516.36"/>
    <s v="weekday"/>
    <x v="3"/>
  </r>
  <r>
    <s v="91fbb4bf79cbb5c19eb018248c0fe683"/>
    <n v="94.9"/>
    <x v="137"/>
    <s v="delivered"/>
    <x v="267"/>
    <x v="188"/>
    <x v="22"/>
    <n v="11"/>
    <x v="0"/>
    <n v="25.13"/>
    <n v="50.26"/>
    <s v="weekday"/>
    <x v="3"/>
  </r>
  <r>
    <s v="91fbb4bf79cbb5c19eb018248c0fe683"/>
    <n v="94.9"/>
    <x v="137"/>
    <s v="delivered"/>
    <x v="267"/>
    <x v="188"/>
    <x v="22"/>
    <n v="11"/>
    <x v="0"/>
    <n v="25.13"/>
    <n v="50.26"/>
    <s v="weekday"/>
    <x v="3"/>
  </r>
  <r>
    <s v="91fbd38c414f6f3a3450d7e5aa6e10fa"/>
    <n v="190"/>
    <x v="10"/>
    <s v="delivered"/>
    <x v="294"/>
    <x v="169"/>
    <x v="14"/>
    <n v="4"/>
    <x v="1"/>
    <n v="202.53"/>
    <n v="202.53"/>
    <s v="weekday"/>
    <x v="0"/>
  </r>
  <r>
    <s v="ff259720a6c1397ed8e5a9846f514cb8"/>
    <n v="129.9"/>
    <x v="198"/>
    <s v="delivered"/>
    <x v="481"/>
    <x v="227"/>
    <x v="14"/>
    <n v="19"/>
    <x v="0"/>
    <n v="155.84"/>
    <n v="1246.72"/>
    <s v="weekend"/>
    <x v="0"/>
  </r>
  <r>
    <s v="91fcdc0357e6c76803fb5d654a0226a0"/>
    <n v="205"/>
    <x v="82"/>
    <s v="delivered"/>
    <x v="335"/>
    <x v="494"/>
    <x v="16"/>
    <n v="10"/>
    <x v="0"/>
    <n v="220.04"/>
    <n v="1760.32"/>
    <s v="weekday"/>
    <x v="2"/>
  </r>
  <r>
    <s v="eb95d20e65f92b47748faa2b93841536"/>
    <n v="95.9"/>
    <x v="203"/>
    <s v="delivered"/>
    <x v="207"/>
    <x v="12"/>
    <x v="16"/>
    <n v="8"/>
    <x v="0"/>
    <n v="113.48"/>
    <n v="907.84"/>
    <s v="weekday"/>
    <x v="0"/>
  </r>
  <r>
    <s v="e26e9f6ac81aba6e29fb44def001d695"/>
    <n v="25.99"/>
    <x v="294"/>
    <s v="delivered"/>
    <x v="67"/>
    <x v="383"/>
    <x v="10"/>
    <n v="11"/>
    <x v="0"/>
    <n v="51.37"/>
    <n v="256.84999999999997"/>
    <s v="weekend"/>
    <x v="0"/>
  </r>
  <r>
    <s v="f05099a928d90c394963b1f0d8360149"/>
    <n v="27.9"/>
    <x v="26"/>
    <s v="delivered"/>
    <x v="571"/>
    <x v="142"/>
    <x v="20"/>
    <n v="5"/>
    <x v="0"/>
    <n v="195.79"/>
    <n v="1957.8999999999999"/>
    <s v="weekday"/>
    <x v="3"/>
  </r>
  <r>
    <s v="f05099a928d90c394963b1f0d8360149"/>
    <n v="27.9"/>
    <x v="26"/>
    <s v="delivered"/>
    <x v="571"/>
    <x v="142"/>
    <x v="20"/>
    <n v="5"/>
    <x v="0"/>
    <n v="195.79"/>
    <n v="1957.8999999999999"/>
    <s v="weekday"/>
    <x v="3"/>
  </r>
  <r>
    <s v="f05099a928d90c394963b1f0d8360149"/>
    <n v="27.9"/>
    <x v="26"/>
    <s v="delivered"/>
    <x v="571"/>
    <x v="142"/>
    <x v="20"/>
    <n v="5"/>
    <x v="0"/>
    <n v="195.79"/>
    <n v="1957.8999999999999"/>
    <s v="weekday"/>
    <x v="3"/>
  </r>
  <r>
    <s v="f05099a928d90c394963b1f0d8360149"/>
    <n v="27.9"/>
    <x v="26"/>
    <s v="delivered"/>
    <x v="571"/>
    <x v="142"/>
    <x v="20"/>
    <n v="5"/>
    <x v="0"/>
    <n v="195.79"/>
    <n v="1957.8999999999999"/>
    <s v="weekday"/>
    <x v="3"/>
  </r>
  <r>
    <s v="f05099a928d90c394963b1f0d8360149"/>
    <n v="35"/>
    <x v="26"/>
    <s v="delivered"/>
    <x v="571"/>
    <x v="142"/>
    <x v="20"/>
    <n v="5"/>
    <x v="0"/>
    <n v="195.79"/>
    <n v="1957.8999999999999"/>
    <s v="weekday"/>
    <x v="3"/>
  </r>
  <r>
    <s v="f05099a928d90c394963b1f0d8360149"/>
    <n v="35"/>
    <x v="26"/>
    <s v="delivered"/>
    <x v="571"/>
    <x v="142"/>
    <x v="20"/>
    <n v="5"/>
    <x v="0"/>
    <n v="195.79"/>
    <n v="1957.8999999999999"/>
    <s v="weekday"/>
    <x v="3"/>
  </r>
  <r>
    <s v="f05099a928d90c394963b1f0d8360149"/>
    <n v="35"/>
    <x v="26"/>
    <s v="delivered"/>
    <x v="571"/>
    <x v="142"/>
    <x v="20"/>
    <n v="5"/>
    <x v="0"/>
    <n v="195.79"/>
    <n v="1957.8999999999999"/>
    <s v="weekday"/>
    <x v="3"/>
  </r>
  <r>
    <s v="f05099a928d90c394963b1f0d8360149"/>
    <n v="35"/>
    <x v="26"/>
    <s v="delivered"/>
    <x v="571"/>
    <x v="142"/>
    <x v="20"/>
    <n v="5"/>
    <x v="0"/>
    <n v="195.79"/>
    <n v="1957.8999999999999"/>
    <s v="weekday"/>
    <x v="3"/>
  </r>
  <r>
    <s v="f05099a928d90c394963b1f0d8360149"/>
    <n v="35"/>
    <x v="26"/>
    <s v="delivered"/>
    <x v="571"/>
    <x v="142"/>
    <x v="20"/>
    <n v="5"/>
    <x v="0"/>
    <n v="195.79"/>
    <n v="1957.8999999999999"/>
    <s v="weekday"/>
    <x v="3"/>
  </r>
  <r>
    <s v="f05099a928d90c394963b1f0d8360149"/>
    <n v="35"/>
    <x v="26"/>
    <s v="delivered"/>
    <x v="571"/>
    <x v="142"/>
    <x v="20"/>
    <n v="5"/>
    <x v="0"/>
    <n v="195.79"/>
    <n v="1957.8999999999999"/>
    <s v="weekday"/>
    <x v="3"/>
  </r>
  <r>
    <s v="f05099a928d90c394963b1f0d8360149"/>
    <n v="35"/>
    <x v="26"/>
    <s v="delivered"/>
    <x v="571"/>
    <x v="142"/>
    <x v="20"/>
    <n v="5"/>
    <x v="0"/>
    <n v="195.79"/>
    <n v="1957.8999999999999"/>
    <s v="weekday"/>
    <x v="3"/>
  </r>
  <r>
    <s v="f05099a928d90c394963b1f0d8360149"/>
    <n v="35"/>
    <x v="26"/>
    <s v="delivered"/>
    <x v="571"/>
    <x v="142"/>
    <x v="20"/>
    <n v="5"/>
    <x v="0"/>
    <n v="195.79"/>
    <n v="1957.8999999999999"/>
    <s v="weekday"/>
    <x v="3"/>
  </r>
  <r>
    <s v="f05099a928d90c394963b1f0d8360149"/>
    <n v="35"/>
    <x v="26"/>
    <s v="delivered"/>
    <x v="571"/>
    <x v="142"/>
    <x v="20"/>
    <n v="5"/>
    <x v="0"/>
    <n v="195.79"/>
    <n v="1957.8999999999999"/>
    <s v="weekday"/>
    <x v="3"/>
  </r>
  <r>
    <s v="f05099a928d90c394963b1f0d8360149"/>
    <n v="35"/>
    <x v="26"/>
    <s v="delivered"/>
    <x v="571"/>
    <x v="142"/>
    <x v="20"/>
    <n v="5"/>
    <x v="0"/>
    <n v="195.79"/>
    <n v="1957.8999999999999"/>
    <s v="weekday"/>
    <x v="3"/>
  </r>
  <r>
    <s v="f05099a928d90c394963b1f0d8360149"/>
    <n v="35"/>
    <x v="26"/>
    <s v="delivered"/>
    <x v="571"/>
    <x v="142"/>
    <x v="20"/>
    <n v="5"/>
    <x v="0"/>
    <n v="195.79"/>
    <n v="1957.8999999999999"/>
    <s v="weekday"/>
    <x v="3"/>
  </r>
  <r>
    <s v="f05099a928d90c394963b1f0d8360149"/>
    <n v="35"/>
    <x v="26"/>
    <s v="delivered"/>
    <x v="571"/>
    <x v="142"/>
    <x v="20"/>
    <n v="5"/>
    <x v="0"/>
    <n v="195.79"/>
    <n v="1957.8999999999999"/>
    <s v="weekday"/>
    <x v="3"/>
  </r>
  <r>
    <s v="c7fcffa49558768b02ee67ce65140cc1"/>
    <n v="49"/>
    <x v="203"/>
    <s v="delivered"/>
    <x v="134"/>
    <x v="225"/>
    <x v="15"/>
    <n v="9"/>
    <x v="0"/>
    <n v="60.85"/>
    <n v="121.7"/>
    <s v="weekday"/>
    <x v="0"/>
  </r>
  <r>
    <s v="c5b1ef77615cee7daa652c2184250171"/>
    <n v="160.99"/>
    <x v="26"/>
    <s v="delivered"/>
    <x v="214"/>
    <x v="102"/>
    <x v="16"/>
    <n v="11"/>
    <x v="0"/>
    <n v="182.61"/>
    <n v="547.83000000000004"/>
    <s v="weekend"/>
    <x v="0"/>
  </r>
  <r>
    <s v="920660e6627be7877e8f70d72c8e398e"/>
    <n v="159.49"/>
    <x v="137"/>
    <s v="delivered"/>
    <x v="225"/>
    <x v="101"/>
    <x v="6"/>
    <n v="7"/>
    <x v="0"/>
    <n v="173.05"/>
    <n v="346.1"/>
    <s v="weekday"/>
    <x v="0"/>
  </r>
  <r>
    <s v="fd4a7190606c77ffa23d74c44119d191"/>
    <n v="129.94999999999999"/>
    <x v="1591"/>
    <s v="delivered"/>
    <x v="2"/>
    <x v="120"/>
    <x v="2"/>
    <n v="22"/>
    <x v="0"/>
    <n v="167.55"/>
    <n v="502.65000000000003"/>
    <s v="weekday"/>
    <x v="0"/>
  </r>
  <r>
    <s v="92068bbee229d1ee120976bbfc4fb4c4"/>
    <n v="268"/>
    <x v="659"/>
    <s v="delivered"/>
    <x v="383"/>
    <x v="441"/>
    <x v="33"/>
    <n v="8"/>
    <x v="0"/>
    <n v="284.05"/>
    <n v="2840.5"/>
    <s v="weekend"/>
    <x v="0"/>
  </r>
  <r>
    <s v="9fb0d278c242a4fb8c75860e15720cc1"/>
    <n v="27.99"/>
    <x v="290"/>
    <s v="delivered"/>
    <x v="119"/>
    <x v="106"/>
    <x v="10"/>
    <n v="20"/>
    <x v="0"/>
    <n v="46.22"/>
    <n v="46.22"/>
    <s v="weekend"/>
    <x v="0"/>
  </r>
  <r>
    <s v="920fed12ecbdfcba83b9a931f65b7f51"/>
    <n v="119.8"/>
    <x v="1289"/>
    <s v="delivered"/>
    <x v="251"/>
    <x v="411"/>
    <x v="6"/>
    <n v="9"/>
    <x v="0"/>
    <n v="146.96"/>
    <n v="146.96"/>
    <s v="weekend"/>
    <x v="0"/>
  </r>
  <r>
    <s v="f8ff2ca85b5c244343205cf7d85904bc"/>
    <n v="74.900000000000006"/>
    <x v="292"/>
    <s v="delivered"/>
    <x v="493"/>
    <x v="437"/>
    <x v="57"/>
    <n v="18"/>
    <x v="0"/>
    <n v="92.16"/>
    <n v="276.48"/>
    <s v="weekend"/>
    <x v="0"/>
  </r>
  <r>
    <s v="9b402354813f3cab904867d9ca2dfc92"/>
    <n v="356"/>
    <x v="26"/>
    <s v="delivered"/>
    <x v="138"/>
    <x v="225"/>
    <x v="25"/>
    <n v="12"/>
    <x v="0"/>
    <n v="374.25"/>
    <n v="748.5"/>
    <s v="weekend"/>
    <x v="0"/>
  </r>
  <r>
    <s v="9212fb06fa8197c71c382ce06e5889ae"/>
    <n v="149.9"/>
    <x v="23"/>
    <s v="delivered"/>
    <x v="445"/>
    <x v="340"/>
    <x v="17"/>
    <n v="6"/>
    <x v="0"/>
    <n v="163.24"/>
    <n v="326.48"/>
    <s v="weekday"/>
    <x v="0"/>
  </r>
  <r>
    <s v="e84a02d0899d1118f39b570825cce93c"/>
    <n v="269"/>
    <x v="449"/>
    <s v="delivered"/>
    <x v="152"/>
    <x v="124"/>
    <x v="6"/>
    <n v="6"/>
    <x v="0"/>
    <n v="295.99"/>
    <n v="887.97"/>
    <s v="weekend"/>
    <x v="0"/>
  </r>
  <r>
    <s v="9216a44f5b8ded17361603142a907289"/>
    <n v="27.9"/>
    <x v="57"/>
    <s v="delivered"/>
    <x v="211"/>
    <x v="381"/>
    <x v="7"/>
    <n v="7"/>
    <x v="0"/>
    <n v="42"/>
    <n v="42"/>
    <s v="weekday"/>
    <x v="3"/>
  </r>
  <r>
    <s v="921708bd83981df87fcf8cca7936ece1"/>
    <n v="199"/>
    <x v="243"/>
    <s v="delivered"/>
    <x v="24"/>
    <x v="226"/>
    <x v="9"/>
    <n v="10"/>
    <x v="1"/>
    <n v="251.26"/>
    <n v="251.26"/>
    <s v="weekend"/>
    <x v="0"/>
  </r>
  <r>
    <s v="928c456c589166bf1f6a77a4ec6a8165"/>
    <n v="37.799999999999997"/>
    <x v="62"/>
    <s v="delivered"/>
    <x v="146"/>
    <x v="218"/>
    <x v="6"/>
    <n v="11"/>
    <x v="2"/>
    <n v="6.45"/>
    <n v="6.45"/>
    <s v="weekend"/>
    <x v="1"/>
  </r>
  <r>
    <s v="928c456c589166bf1f6a77a4ec6a8165"/>
    <n v="37.799999999999997"/>
    <x v="62"/>
    <s v="delivered"/>
    <x v="146"/>
    <x v="218"/>
    <x v="6"/>
    <n v="11"/>
    <x v="2"/>
    <n v="6.45"/>
    <n v="6.45"/>
    <s v="weekend"/>
    <x v="1"/>
  </r>
  <r>
    <s v="928c456c589166bf1f6a77a4ec6a8165"/>
    <n v="37.799999999999997"/>
    <x v="62"/>
    <s v="delivered"/>
    <x v="146"/>
    <x v="218"/>
    <x v="6"/>
    <n v="11"/>
    <x v="2"/>
    <n v="65.06"/>
    <n v="65.06"/>
    <s v="weekend"/>
    <x v="1"/>
  </r>
  <r>
    <s v="928c456c589166bf1f6a77a4ec6a8165"/>
    <n v="37.799999999999997"/>
    <x v="62"/>
    <s v="delivered"/>
    <x v="146"/>
    <x v="218"/>
    <x v="6"/>
    <n v="11"/>
    <x v="2"/>
    <n v="65.06"/>
    <n v="65.06"/>
    <s v="weekend"/>
    <x v="1"/>
  </r>
  <r>
    <s v="b3f55c2eb15cabe65b19af738e82b37d"/>
    <n v="348.79"/>
    <x v="23"/>
    <s v="delivered"/>
    <x v="557"/>
    <x v="424"/>
    <x v="33"/>
    <n v="10"/>
    <x v="0"/>
    <n v="365.98"/>
    <n v="1097.94"/>
    <s v="weekday"/>
    <x v="1"/>
  </r>
  <r>
    <s v="9c7420176504e0322420860db10766e4"/>
    <n v="99.9"/>
    <x v="26"/>
    <s v="delivered"/>
    <x v="211"/>
    <x v="457"/>
    <x v="16"/>
    <n v="9"/>
    <x v="1"/>
    <n v="117.85"/>
    <n v="117.85"/>
    <s v="weekday"/>
    <x v="2"/>
  </r>
  <r>
    <s v="977f8eef6a47769a1ed52e1dc7111340"/>
    <n v="129.99"/>
    <x v="39"/>
    <s v="delivered"/>
    <x v="585"/>
    <x v="385"/>
    <x v="0"/>
    <n v="8"/>
    <x v="0"/>
    <n v="147.15"/>
    <n v="441.45000000000005"/>
    <s v="weekday"/>
    <x v="4"/>
  </r>
  <r>
    <s v="9e02ee1512cfa46417768f83ae22c98b"/>
    <n v="129"/>
    <x v="7"/>
    <s v="delivered"/>
    <x v="530"/>
    <x v="69"/>
    <x v="17"/>
    <n v="4"/>
    <x v="1"/>
    <n v="137.66999999999999"/>
    <n v="137.66999999999999"/>
    <s v="weekend"/>
    <x v="0"/>
  </r>
  <r>
    <s v="922404efb7691bc5f4c252544e580266"/>
    <n v="98.67"/>
    <x v="1515"/>
    <s v="delivered"/>
    <x v="214"/>
    <x v="193"/>
    <x v="7"/>
    <n v="10"/>
    <x v="1"/>
    <n v="125.9"/>
    <n v="125.9"/>
    <s v="weekend"/>
    <x v="0"/>
  </r>
  <r>
    <s v="e68631ba647225f307d0fa392cc1fa13"/>
    <n v="63.5"/>
    <x v="270"/>
    <s v="delivered"/>
    <x v="371"/>
    <x v="381"/>
    <x v="5"/>
    <n v="8"/>
    <x v="1"/>
    <n v="159.4"/>
    <n v="159.4"/>
    <s v="weekday"/>
    <x v="0"/>
  </r>
  <r>
    <s v="e68631ba647225f307d0fa392cc1fa13"/>
    <n v="63.5"/>
    <x v="270"/>
    <s v="delivered"/>
    <x v="371"/>
    <x v="381"/>
    <x v="5"/>
    <n v="8"/>
    <x v="1"/>
    <n v="159.4"/>
    <n v="159.4"/>
    <s v="weekday"/>
    <x v="0"/>
  </r>
  <r>
    <s v="e68631ba647225f307d0fa392cc1fa13"/>
    <n v="63.5"/>
    <x v="270"/>
    <s v="delivered"/>
    <x v="371"/>
    <x v="381"/>
    <x v="5"/>
    <n v="8"/>
    <x v="1"/>
    <n v="159.4"/>
    <n v="159.4"/>
    <s v="weekday"/>
    <x v="0"/>
  </r>
  <r>
    <s v="e68631ba647225f307d0fa392cc1fa13"/>
    <n v="63.5"/>
    <x v="270"/>
    <s v="delivered"/>
    <x v="371"/>
    <x v="381"/>
    <x v="5"/>
    <n v="8"/>
    <x v="1"/>
    <n v="159.4"/>
    <n v="159.4"/>
    <s v="weekday"/>
    <x v="0"/>
  </r>
  <r>
    <s v="d6b40eecfed664621ea3e0076d2a58aa"/>
    <n v="25.6"/>
    <x v="96"/>
    <s v="delivered"/>
    <x v="477"/>
    <x v="458"/>
    <x v="20"/>
    <n v="18"/>
    <x v="1"/>
    <n v="41.71"/>
    <n v="41.71"/>
    <s v="weekend"/>
    <x v="0"/>
  </r>
  <r>
    <s v="f14edad9e9d494755c49b2e0897de3b9"/>
    <n v="149.9"/>
    <x v="111"/>
    <s v="delivered"/>
    <x v="53"/>
    <x v="124"/>
    <x v="17"/>
    <n v="15"/>
    <x v="1"/>
    <n v="186.27"/>
    <n v="186.27"/>
    <s v="weekday"/>
    <x v="1"/>
  </r>
  <r>
    <s v="9b75fa68354ea9cd02695d002b82b109"/>
    <n v="25"/>
    <x v="26"/>
    <s v="delivered"/>
    <x v="349"/>
    <x v="336"/>
    <x v="7"/>
    <n v="20"/>
    <x v="2"/>
    <n v="30.22"/>
    <n v="30.22"/>
    <s v="weekend"/>
    <x v="4"/>
  </r>
  <r>
    <s v="9b75fa68354ea9cd02695d002b82b109"/>
    <n v="25"/>
    <x v="26"/>
    <s v="delivered"/>
    <x v="349"/>
    <x v="336"/>
    <x v="7"/>
    <n v="20"/>
    <x v="2"/>
    <n v="30.22"/>
    <n v="30.22"/>
    <s v="weekend"/>
    <x v="4"/>
  </r>
  <r>
    <s v="9b75fa68354ea9cd02695d002b82b109"/>
    <n v="25"/>
    <x v="26"/>
    <s v="delivered"/>
    <x v="349"/>
    <x v="336"/>
    <x v="7"/>
    <n v="20"/>
    <x v="0"/>
    <n v="8.8800000000000008"/>
    <n v="8.8800000000000008"/>
    <s v="weekend"/>
    <x v="4"/>
  </r>
  <r>
    <s v="9b75fa68354ea9cd02695d002b82b109"/>
    <n v="25"/>
    <x v="26"/>
    <s v="delivered"/>
    <x v="349"/>
    <x v="336"/>
    <x v="7"/>
    <n v="20"/>
    <x v="0"/>
    <n v="8.8800000000000008"/>
    <n v="8.8800000000000008"/>
    <s v="weekend"/>
    <x v="4"/>
  </r>
  <r>
    <s v="d14dc05cf3bfcbba3b03996ec5899999"/>
    <n v="105"/>
    <x v="10"/>
    <s v="delivered"/>
    <x v="151"/>
    <x v="262"/>
    <x v="33"/>
    <n v="13"/>
    <x v="1"/>
    <n v="121.7"/>
    <n v="121.7"/>
    <s v="weekday"/>
    <x v="0"/>
  </r>
  <r>
    <s v="9ca0824f0707d393f343607db317b6d1"/>
    <n v="325"/>
    <x v="36"/>
    <s v="delivered"/>
    <x v="262"/>
    <x v="398"/>
    <x v="14"/>
    <n v="14"/>
    <x v="0"/>
    <n v="348.07"/>
    <n v="696.14"/>
    <s v="weekend"/>
    <x v="1"/>
  </r>
  <r>
    <s v="923739f2c3d4519a00bfcaaed30723d5"/>
    <n v="29.99"/>
    <x v="1865"/>
    <s v="delivered"/>
    <x v="301"/>
    <x v="297"/>
    <x v="16"/>
    <n v="11"/>
    <x v="0"/>
    <n v="45.09"/>
    <n v="180.36"/>
    <s v="weekend"/>
    <x v="0"/>
  </r>
  <r>
    <s v="fe5da8a231bcf8484cea27e428a39cc2"/>
    <n v="115"/>
    <x v="3750"/>
    <s v="delivered"/>
    <x v="164"/>
    <x v="43"/>
    <x v="6"/>
    <n v="25"/>
    <x v="0"/>
    <n v="133.06"/>
    <n v="665.3"/>
    <s v="weekend"/>
    <x v="4"/>
  </r>
  <r>
    <s v="923c12ba1eb9e34963ef46a793e0891d"/>
    <n v="186"/>
    <x v="424"/>
    <s v="delivered"/>
    <x v="97"/>
    <x v="493"/>
    <x v="14"/>
    <n v="6"/>
    <x v="0"/>
    <n v="209.88"/>
    <n v="419.76"/>
    <s v="weekday"/>
    <x v="0"/>
  </r>
  <r>
    <s v="c85fdce6723ece9066d59f3a049c683d"/>
    <n v="24.75"/>
    <x v="26"/>
    <s v="delivered"/>
    <x v="525"/>
    <x v="146"/>
    <x v="5"/>
    <n v="11"/>
    <x v="1"/>
    <n v="81.72"/>
    <n v="81.72"/>
    <s v="weekday"/>
    <x v="0"/>
  </r>
  <r>
    <s v="c85fdce6723ece9066d59f3a049c683d"/>
    <n v="24.75"/>
    <x v="26"/>
    <s v="delivered"/>
    <x v="525"/>
    <x v="146"/>
    <x v="5"/>
    <n v="11"/>
    <x v="1"/>
    <n v="81.72"/>
    <n v="81.72"/>
    <s v="weekday"/>
    <x v="0"/>
  </r>
  <r>
    <s v="c85fdce6723ece9066d59f3a049c683d"/>
    <n v="24.75"/>
    <x v="26"/>
    <s v="delivered"/>
    <x v="525"/>
    <x v="146"/>
    <x v="5"/>
    <n v="11"/>
    <x v="1"/>
    <n v="81.72"/>
    <n v="81.72"/>
    <s v="weekday"/>
    <x v="0"/>
  </r>
  <r>
    <s v="c85fdce6723ece9066d59f3a049c683d"/>
    <n v="24.75"/>
    <x v="26"/>
    <s v="delivered"/>
    <x v="525"/>
    <x v="146"/>
    <x v="5"/>
    <n v="11"/>
    <x v="1"/>
    <n v="81.72"/>
    <n v="81.72"/>
    <s v="weekday"/>
    <x v="0"/>
  </r>
  <r>
    <s v="a0cc0059e8c2776db27692b4cf30414c"/>
    <n v="179"/>
    <x v="38"/>
    <s v="delivered"/>
    <x v="538"/>
    <x v="260"/>
    <x v="8"/>
    <n v="11"/>
    <x v="0"/>
    <n v="205.87"/>
    <n v="2058.6999999999998"/>
    <s v="weekend"/>
    <x v="0"/>
  </r>
  <r>
    <s v="c006bbd1a1ae4337965b7ad0dac0c61e"/>
    <n v="58.99"/>
    <x v="10"/>
    <s v="delivered"/>
    <x v="87"/>
    <x v="465"/>
    <x v="12"/>
    <n v="3"/>
    <x v="0"/>
    <n v="70.42"/>
    <n v="70.42"/>
    <s v="weekday"/>
    <x v="1"/>
  </r>
  <r>
    <s v="923edd16abada2893b886d3757c73ffa"/>
    <n v="39.9"/>
    <x v="10"/>
    <s v="delivered"/>
    <x v="16"/>
    <x v="418"/>
    <x v="16"/>
    <n v="6"/>
    <x v="0"/>
    <n v="53.76"/>
    <n v="53.76"/>
    <s v="weekday"/>
    <x v="0"/>
  </r>
  <r>
    <s v="92448c700c5faeacccaf77cd0f5ebc68"/>
    <n v="49.99"/>
    <x v="10"/>
    <s v="delivered"/>
    <x v="45"/>
    <x v="16"/>
    <x v="17"/>
    <n v="5"/>
    <x v="0"/>
    <n v="57.38"/>
    <n v="57.38"/>
    <s v="weekend"/>
    <x v="0"/>
  </r>
  <r>
    <s v="cca8f1b678e3b808b83f6466b048dc85"/>
    <n v="31.08"/>
    <x v="36"/>
    <s v="delivered"/>
    <x v="36"/>
    <x v="202"/>
    <x v="17"/>
    <n v="18"/>
    <x v="1"/>
    <n v="51.88"/>
    <n v="51.88"/>
    <s v="weekend"/>
    <x v="1"/>
  </r>
  <r>
    <s v="f67f6b887c390a91e5077e54f3fb5823"/>
    <n v="35.9"/>
    <x v="10"/>
    <s v="delivered"/>
    <x v="98"/>
    <x v="83"/>
    <x v="14"/>
    <n v="5"/>
    <x v="0"/>
    <n v="53.83"/>
    <n v="53.83"/>
    <s v="weekday"/>
    <x v="0"/>
  </r>
  <r>
    <s v="c0a1dc99f45387972d7c24cb3ffb3727"/>
    <n v="139.9"/>
    <x v="3751"/>
    <s v="delivered"/>
    <x v="64"/>
    <x v="304"/>
    <x v="33"/>
    <n v="14"/>
    <x v="0"/>
    <n v="174.68"/>
    <n v="873.40000000000009"/>
    <s v="weekend"/>
    <x v="0"/>
  </r>
  <r>
    <s v="a93a771dcf97a2cca0be3bb159792b1d"/>
    <n v="49.9"/>
    <x v="26"/>
    <s v="delivered"/>
    <x v="355"/>
    <x v="342"/>
    <x v="15"/>
    <n v="10"/>
    <x v="0"/>
    <n v="64"/>
    <n v="192"/>
    <s v="weekend"/>
    <x v="0"/>
  </r>
  <r>
    <s v="edc89efa4164df7e21f701a9fb88bc98"/>
    <n v="34.9"/>
    <x v="10"/>
    <s v="delivered"/>
    <x v="69"/>
    <x v="206"/>
    <x v="15"/>
    <n v="18"/>
    <x v="0"/>
    <n v="286.3"/>
    <n v="3435.6000000000004"/>
    <s v="weekend"/>
    <x v="2"/>
  </r>
  <r>
    <s v="edc89efa4164df7e21f701a9fb88bc98"/>
    <n v="34.9"/>
    <x v="10"/>
    <s v="delivered"/>
    <x v="69"/>
    <x v="206"/>
    <x v="15"/>
    <n v="18"/>
    <x v="0"/>
    <n v="286.3"/>
    <n v="3435.6000000000004"/>
    <s v="weekend"/>
    <x v="2"/>
  </r>
  <r>
    <s v="edc89efa4164df7e21f701a9fb88bc98"/>
    <n v="34.9"/>
    <x v="10"/>
    <s v="delivered"/>
    <x v="69"/>
    <x v="206"/>
    <x v="15"/>
    <n v="18"/>
    <x v="0"/>
    <n v="286.3"/>
    <n v="3435.6000000000004"/>
    <s v="weekend"/>
    <x v="2"/>
  </r>
  <r>
    <s v="edc89efa4164df7e21f701a9fb88bc98"/>
    <n v="34.9"/>
    <x v="10"/>
    <s v="delivered"/>
    <x v="69"/>
    <x v="206"/>
    <x v="15"/>
    <n v="18"/>
    <x v="0"/>
    <n v="286.3"/>
    <n v="3435.6000000000004"/>
    <s v="weekend"/>
    <x v="2"/>
  </r>
  <r>
    <s v="edc89efa4164df7e21f701a9fb88bc98"/>
    <n v="64.900000000000006"/>
    <x v="10"/>
    <s v="delivered"/>
    <x v="69"/>
    <x v="206"/>
    <x v="15"/>
    <n v="18"/>
    <x v="0"/>
    <n v="286.3"/>
    <n v="3435.6000000000004"/>
    <s v="weekend"/>
    <x v="2"/>
  </r>
  <r>
    <s v="edc89efa4164df7e21f701a9fb88bc98"/>
    <n v="64.900000000000006"/>
    <x v="10"/>
    <s v="delivered"/>
    <x v="69"/>
    <x v="206"/>
    <x v="15"/>
    <n v="18"/>
    <x v="0"/>
    <n v="286.3"/>
    <n v="3435.6000000000004"/>
    <s v="weekend"/>
    <x v="2"/>
  </r>
  <r>
    <s v="edc89efa4164df7e21f701a9fb88bc98"/>
    <n v="64.900000000000006"/>
    <x v="10"/>
    <s v="delivered"/>
    <x v="69"/>
    <x v="206"/>
    <x v="15"/>
    <n v="18"/>
    <x v="0"/>
    <n v="286.3"/>
    <n v="3435.6000000000004"/>
    <s v="weekend"/>
    <x v="2"/>
  </r>
  <r>
    <s v="edc89efa4164df7e21f701a9fb88bc98"/>
    <n v="64.900000000000006"/>
    <x v="10"/>
    <s v="delivered"/>
    <x v="69"/>
    <x v="206"/>
    <x v="15"/>
    <n v="18"/>
    <x v="0"/>
    <n v="286.3"/>
    <n v="3435.6000000000004"/>
    <s v="weekend"/>
    <x v="2"/>
  </r>
  <r>
    <s v="edc89efa4164df7e21f701a9fb88bc98"/>
    <n v="69.900000000000006"/>
    <x v="10"/>
    <s v="delivered"/>
    <x v="69"/>
    <x v="206"/>
    <x v="15"/>
    <n v="18"/>
    <x v="0"/>
    <n v="286.3"/>
    <n v="3435.6000000000004"/>
    <s v="weekend"/>
    <x v="2"/>
  </r>
  <r>
    <s v="edc89efa4164df7e21f701a9fb88bc98"/>
    <n v="69.900000000000006"/>
    <x v="10"/>
    <s v="delivered"/>
    <x v="69"/>
    <x v="206"/>
    <x v="15"/>
    <n v="18"/>
    <x v="0"/>
    <n v="286.3"/>
    <n v="3435.6000000000004"/>
    <s v="weekend"/>
    <x v="2"/>
  </r>
  <r>
    <s v="edc89efa4164df7e21f701a9fb88bc98"/>
    <n v="69.900000000000006"/>
    <x v="10"/>
    <s v="delivered"/>
    <x v="69"/>
    <x v="206"/>
    <x v="15"/>
    <n v="18"/>
    <x v="0"/>
    <n v="286.3"/>
    <n v="3435.6000000000004"/>
    <s v="weekend"/>
    <x v="2"/>
  </r>
  <r>
    <s v="edc89efa4164df7e21f701a9fb88bc98"/>
    <n v="69.900000000000006"/>
    <x v="10"/>
    <s v="delivered"/>
    <x v="69"/>
    <x v="206"/>
    <x v="15"/>
    <n v="18"/>
    <x v="0"/>
    <n v="286.3"/>
    <n v="3435.6000000000004"/>
    <s v="weekend"/>
    <x v="2"/>
  </r>
  <r>
    <s v="edc89efa4164df7e21f701a9fb88bc98"/>
    <n v="59.9"/>
    <x v="10"/>
    <s v="delivered"/>
    <x v="69"/>
    <x v="206"/>
    <x v="15"/>
    <n v="18"/>
    <x v="0"/>
    <n v="286.3"/>
    <n v="3435.6000000000004"/>
    <s v="weekend"/>
    <x v="2"/>
  </r>
  <r>
    <s v="edc89efa4164df7e21f701a9fb88bc98"/>
    <n v="59.9"/>
    <x v="10"/>
    <s v="delivered"/>
    <x v="69"/>
    <x v="206"/>
    <x v="15"/>
    <n v="18"/>
    <x v="0"/>
    <n v="286.3"/>
    <n v="3435.6000000000004"/>
    <s v="weekend"/>
    <x v="2"/>
  </r>
  <r>
    <s v="edc89efa4164df7e21f701a9fb88bc98"/>
    <n v="59.9"/>
    <x v="10"/>
    <s v="delivered"/>
    <x v="69"/>
    <x v="206"/>
    <x v="15"/>
    <n v="18"/>
    <x v="0"/>
    <n v="286.3"/>
    <n v="3435.6000000000004"/>
    <s v="weekend"/>
    <x v="2"/>
  </r>
  <r>
    <s v="edc89efa4164df7e21f701a9fb88bc98"/>
    <n v="59.9"/>
    <x v="10"/>
    <s v="delivered"/>
    <x v="69"/>
    <x v="206"/>
    <x v="15"/>
    <n v="18"/>
    <x v="0"/>
    <n v="286.3"/>
    <n v="3435.6000000000004"/>
    <s v="weekend"/>
    <x v="2"/>
  </r>
  <r>
    <s v="c7a8ef5e5c0cbcfc28c0b4a4959a2daa"/>
    <n v="49"/>
    <x v="26"/>
    <s v="delivered"/>
    <x v="466"/>
    <x v="32"/>
    <x v="15"/>
    <n v="7"/>
    <x v="0"/>
    <n v="64.44"/>
    <n v="64.44"/>
    <s v="weekend"/>
    <x v="0"/>
  </r>
  <r>
    <s v="b349a7e488a18291673476fc0a8c8436"/>
    <n v="95.81"/>
    <x v="141"/>
    <s v="delivered"/>
    <x v="334"/>
    <x v="408"/>
    <x v="5"/>
    <n v="20"/>
    <x v="0"/>
    <n v="120.97"/>
    <n v="967.76"/>
    <s v="weekend"/>
    <x v="0"/>
  </r>
  <r>
    <s v="fbf9b050c89a7d7447452338455c8c0b"/>
    <n v="119.9"/>
    <x v="98"/>
    <s v="delivered"/>
    <x v="277"/>
    <x v="208"/>
    <x v="45"/>
    <n v="12"/>
    <x v="0"/>
    <n v="147.59"/>
    <n v="442.77"/>
    <s v="weekday"/>
    <x v="0"/>
  </r>
  <r>
    <s v="bf5a44a0843a026ecf32a63d882550f5"/>
    <n v="157"/>
    <x v="685"/>
    <s v="delivered"/>
    <x v="542"/>
    <x v="508"/>
    <x v="16"/>
    <n v="7"/>
    <x v="0"/>
    <n v="178.18"/>
    <n v="356.36"/>
    <s v="weekday"/>
    <x v="1"/>
  </r>
  <r>
    <s v="925d5a139c3c9f4e3f028685b9a95617"/>
    <n v="189.9"/>
    <x v="713"/>
    <s v="delivered"/>
    <x v="387"/>
    <x v="108"/>
    <x v="19"/>
    <n v="9"/>
    <x v="0"/>
    <n v="209.33"/>
    <n v="2093.3000000000002"/>
    <s v="weekend"/>
    <x v="2"/>
  </r>
  <r>
    <s v="cfec47e9c352e173e3a3fa663467e6ca"/>
    <n v="127"/>
    <x v="10"/>
    <s v="delivered"/>
    <x v="253"/>
    <x v="163"/>
    <x v="12"/>
    <n v="2"/>
    <x v="0"/>
    <n v="136.08000000000001"/>
    <n v="1360.8000000000002"/>
    <s v="weekday"/>
    <x v="0"/>
  </r>
  <r>
    <s v="d39e59e93bf34f4b2f6cef3902672a6f"/>
    <n v="99.9"/>
    <x v="57"/>
    <s v="delivered"/>
    <x v="230"/>
    <x v="152"/>
    <x v="33"/>
    <n v="14"/>
    <x v="0"/>
    <n v="115.48"/>
    <n v="577.4"/>
    <s v="weekday"/>
    <x v="0"/>
  </r>
  <r>
    <s v="925f2b824125dc08ef7354aad4692fa8"/>
    <n v="49.9"/>
    <x v="6"/>
    <s v="delivered"/>
    <x v="7"/>
    <x v="433"/>
    <x v="15"/>
    <n v="13"/>
    <x v="1"/>
    <n v="57.68"/>
    <n v="57.68"/>
    <s v="weekend"/>
    <x v="0"/>
  </r>
  <r>
    <s v="f0d233590ac45e46128b3300aee30db9"/>
    <n v="29.01"/>
    <x v="910"/>
    <s v="delivered"/>
    <x v="147"/>
    <x v="33"/>
    <x v="6"/>
    <n v="8"/>
    <x v="0"/>
    <n v="48.6"/>
    <n v="97.2"/>
    <s v="weekend"/>
    <x v="1"/>
  </r>
  <r>
    <s v="de2c49d97356fa0fdc461064e86fe8f4"/>
    <n v="49.9"/>
    <x v="33"/>
    <s v="delivered"/>
    <x v="147"/>
    <x v="424"/>
    <x v="5"/>
    <n v="11"/>
    <x v="0"/>
    <n v="69.489999999999995"/>
    <n v="69.489999999999995"/>
    <s v="weekend"/>
    <x v="0"/>
  </r>
  <r>
    <s v="a13566e1ef3931ee9fc63bc9903446bb"/>
    <n v="89.9"/>
    <x v="2252"/>
    <s v="delivered"/>
    <x v="26"/>
    <x v="161"/>
    <x v="16"/>
    <n v="15"/>
    <x v="0"/>
    <n v="113.68"/>
    <n v="113.68"/>
    <s v="weekday"/>
    <x v="0"/>
  </r>
  <r>
    <s v="dcfd880d34266648380b0b525d0c41e3"/>
    <n v="245"/>
    <x v="10"/>
    <s v="delivered"/>
    <x v="37"/>
    <x v="58"/>
    <x v="4"/>
    <n v="3"/>
    <x v="0"/>
    <n v="254.48"/>
    <n v="1272.3999999999999"/>
    <s v="weekend"/>
    <x v="0"/>
  </r>
  <r>
    <s v="c24eb1596ada91fe820fe0a5af003511"/>
    <n v="109.9"/>
    <x v="485"/>
    <s v="delivered"/>
    <x v="277"/>
    <x v="67"/>
    <x v="20"/>
    <n v="7"/>
    <x v="0"/>
    <n v="117.92"/>
    <n v="117.92"/>
    <s v="weekday"/>
    <x v="1"/>
  </r>
  <r>
    <s v="c9dbfdbd1f10a0b35896dec49bee8884"/>
    <n v="40"/>
    <x v="2648"/>
    <s v="delivered"/>
    <x v="434"/>
    <x v="162"/>
    <x v="17"/>
    <n v="32"/>
    <x v="0"/>
    <n v="100.41"/>
    <n v="502.04999999999995"/>
    <s v="weekday"/>
    <x v="0"/>
  </r>
  <r>
    <s v="92690e980fa355ce415cdeb21196e518"/>
    <n v="69.989999999999995"/>
    <x v="26"/>
    <s v="delivered"/>
    <x v="225"/>
    <x v="283"/>
    <x v="8"/>
    <n v="14"/>
    <x v="0"/>
    <n v="86.45"/>
    <n v="172.9"/>
    <s v="weekday"/>
    <x v="0"/>
  </r>
  <r>
    <s v="e7ab20977cf6ea5cc4a63b3ecf897dd3"/>
    <n v="1489"/>
    <x v="451"/>
    <s v="delivered"/>
    <x v="144"/>
    <x v="63"/>
    <x v="7"/>
    <n v="33"/>
    <x v="0"/>
    <n v="1511.86"/>
    <n v="15118.599999999999"/>
    <s v="weekend"/>
    <x v="2"/>
  </r>
  <r>
    <s v="9269ba26ae05fd992bfd357dc3c52e53"/>
    <n v="68.900000000000006"/>
    <x v="1834"/>
    <s v="delivered"/>
    <x v="488"/>
    <x v="396"/>
    <x v="5"/>
    <n v="14"/>
    <x v="0"/>
    <n v="88.62"/>
    <n v="265.86"/>
    <s v="weekend"/>
    <x v="0"/>
  </r>
  <r>
    <s v="f50f12991ec8bcff03994381dcf9ce08"/>
    <n v="19.899999999999999"/>
    <x v="10"/>
    <s v="delivered"/>
    <x v="124"/>
    <x v="130"/>
    <x v="9"/>
    <n v="7"/>
    <x v="0"/>
    <n v="28.62"/>
    <n v="28.62"/>
    <s v="weekday"/>
    <x v="0"/>
  </r>
  <r>
    <s v="b0ca5afc6c53a1b2bd7c6af809913f9e"/>
    <n v="69.900000000000006"/>
    <x v="10"/>
    <s v="delivered"/>
    <x v="167"/>
    <x v="457"/>
    <x v="7"/>
    <n v="2"/>
    <x v="0"/>
    <n v="81.63"/>
    <n v="163.26"/>
    <s v="weekday"/>
    <x v="0"/>
  </r>
  <r>
    <s v="926f8e6e4b3febd66f57a92de958be15"/>
    <n v="109.9"/>
    <x v="234"/>
    <s v="delivered"/>
    <x v="477"/>
    <x v="143"/>
    <x v="28"/>
    <n v="5"/>
    <x v="0"/>
    <n v="119.48"/>
    <n v="119.48"/>
    <s v="weekend"/>
    <x v="1"/>
  </r>
  <r>
    <s v="927171112ca5b7f6e6708652872623ae"/>
    <n v="159.9"/>
    <x v="892"/>
    <s v="delivered"/>
    <x v="421"/>
    <x v="109"/>
    <x v="38"/>
    <n v="11"/>
    <x v="0"/>
    <n v="178.27"/>
    <n v="178.27"/>
    <s v="weekend"/>
    <x v="0"/>
  </r>
  <r>
    <s v="92719473371fb9439b386d53d12470a8"/>
    <n v="49"/>
    <x v="189"/>
    <s v="delivered"/>
    <x v="140"/>
    <x v="442"/>
    <x v="33"/>
    <n v="41"/>
    <x v="0"/>
    <n v="70.150000000000006"/>
    <n v="210.45000000000002"/>
    <s v="weekend"/>
    <x v="2"/>
  </r>
  <r>
    <s v="92719f3b4fbd484515110bfc47e8a808"/>
    <n v="12.99"/>
    <x v="141"/>
    <s v="delivered"/>
    <x v="468"/>
    <x v="39"/>
    <x v="10"/>
    <n v="45"/>
    <x v="2"/>
    <n v="31.36"/>
    <n v="31.36"/>
    <s v="weekday"/>
    <x v="1"/>
  </r>
  <r>
    <s v="92719f3b4fbd484515110bfc47e8a808"/>
    <n v="12.99"/>
    <x v="141"/>
    <s v="delivered"/>
    <x v="468"/>
    <x v="39"/>
    <x v="10"/>
    <n v="45"/>
    <x v="2"/>
    <n v="31.36"/>
    <n v="31.36"/>
    <s v="weekday"/>
    <x v="1"/>
  </r>
  <r>
    <s v="92719f3b4fbd484515110bfc47e8a808"/>
    <n v="12.99"/>
    <x v="141"/>
    <s v="delivered"/>
    <x v="468"/>
    <x v="39"/>
    <x v="10"/>
    <n v="45"/>
    <x v="0"/>
    <n v="4.4800000000000004"/>
    <n v="4.4800000000000004"/>
    <s v="weekday"/>
    <x v="1"/>
  </r>
  <r>
    <s v="92719f3b4fbd484515110bfc47e8a808"/>
    <n v="12.99"/>
    <x v="141"/>
    <s v="delivered"/>
    <x v="468"/>
    <x v="39"/>
    <x v="10"/>
    <n v="45"/>
    <x v="0"/>
    <n v="4.4800000000000004"/>
    <n v="4.4800000000000004"/>
    <s v="weekday"/>
    <x v="1"/>
  </r>
  <r>
    <s v="bb4d578c23506bbef7d3cd919028a8d1"/>
    <n v="69.989999999999995"/>
    <x v="33"/>
    <s v="delivered"/>
    <x v="69"/>
    <x v="48"/>
    <x v="5"/>
    <n v="14"/>
    <x v="0"/>
    <n v="85.3"/>
    <n v="85.3"/>
    <s v="weekend"/>
    <x v="0"/>
  </r>
  <r>
    <s v="96dc07932f59d56e4ad322bd10a226c9"/>
    <n v="83"/>
    <x v="33"/>
    <s v="delivered"/>
    <x v="159"/>
    <x v="207"/>
    <x v="7"/>
    <n v="18"/>
    <x v="0"/>
    <n v="99.83"/>
    <n v="898.47"/>
    <s v="weekday"/>
    <x v="1"/>
  </r>
  <r>
    <s v="b6bd1aa9bea85404bd9fb4c7a1cbf4a2"/>
    <n v="36.5"/>
    <x v="20"/>
    <s v="delivered"/>
    <x v="199"/>
    <x v="204"/>
    <x v="16"/>
    <n v="12"/>
    <x v="0"/>
    <n v="105.22"/>
    <n v="105.22"/>
    <s v="weekday"/>
    <x v="3"/>
  </r>
  <r>
    <s v="b6bd1aa9bea85404bd9fb4c7a1cbf4a2"/>
    <n v="36.5"/>
    <x v="20"/>
    <s v="delivered"/>
    <x v="199"/>
    <x v="204"/>
    <x v="16"/>
    <n v="12"/>
    <x v="0"/>
    <n v="105.22"/>
    <n v="105.22"/>
    <s v="weekday"/>
    <x v="3"/>
  </r>
  <r>
    <s v="b6bd1aa9bea85404bd9fb4c7a1cbf4a2"/>
    <n v="36.5"/>
    <x v="20"/>
    <s v="delivered"/>
    <x v="199"/>
    <x v="204"/>
    <x v="16"/>
    <n v="12"/>
    <x v="0"/>
    <n v="105.22"/>
    <n v="105.22"/>
    <s v="weekday"/>
    <x v="3"/>
  </r>
  <r>
    <s v="b6bd1aa9bea85404bd9fb4c7a1cbf4a2"/>
    <n v="36.5"/>
    <x v="20"/>
    <s v="delivered"/>
    <x v="199"/>
    <x v="204"/>
    <x v="16"/>
    <n v="12"/>
    <x v="0"/>
    <n v="105.22"/>
    <n v="105.22"/>
    <s v="weekday"/>
    <x v="3"/>
  </r>
  <r>
    <s v="f349cdb62f69c3fae5c4d7d3f3a4a185"/>
    <n v="69.989999999999995"/>
    <x v="18"/>
    <s v="delivered"/>
    <x v="491"/>
    <x v="32"/>
    <x v="17"/>
    <n v="1"/>
    <x v="0"/>
    <n v="78.64"/>
    <n v="78.64"/>
    <s v="weekday"/>
    <x v="0"/>
  </r>
  <r>
    <s v="9f484bd34c118fb45ac92da12aa484bc"/>
    <n v="35"/>
    <x v="1477"/>
    <s v="delivered"/>
    <x v="27"/>
    <x v="141"/>
    <x v="7"/>
    <n v="28"/>
    <x v="0"/>
    <n v="51.11"/>
    <n v="51.11"/>
    <s v="weekday"/>
    <x v="0"/>
  </r>
  <r>
    <s v="b37f75b6989911c687965cee14dc22ca"/>
    <n v="499.65"/>
    <x v="1603"/>
    <s v="delivered"/>
    <x v="438"/>
    <x v="8"/>
    <x v="14"/>
    <n v="24"/>
    <x v="0"/>
    <n v="540.05999999999995"/>
    <n v="4320.4799999999996"/>
    <s v="weekend"/>
    <x v="0"/>
  </r>
  <r>
    <s v="98dd966a1e38eb56010bc5d422f3d3ce"/>
    <n v="134.99"/>
    <x v="451"/>
    <s v="delivered"/>
    <x v="75"/>
    <x v="349"/>
    <x v="6"/>
    <n v="8"/>
    <x v="0"/>
    <n v="157.97999999999999"/>
    <n v="315.95999999999998"/>
    <s v="weekday"/>
    <x v="0"/>
  </r>
  <r>
    <s v="ca066470fbce42af5941867af3a294be"/>
    <n v="69.989999999999995"/>
    <x v="963"/>
    <s v="delivered"/>
    <x v="285"/>
    <x v="176"/>
    <x v="0"/>
    <n v="25"/>
    <x v="1"/>
    <n v="87.73"/>
    <n v="87.73"/>
    <s v="weekend"/>
    <x v="0"/>
  </r>
  <r>
    <s v="cf23ecd1a5db35528b344d0f553fb3d0"/>
    <n v="199"/>
    <x v="10"/>
    <s v="delivered"/>
    <x v="265"/>
    <x v="45"/>
    <x v="4"/>
    <n v="10"/>
    <x v="0"/>
    <n v="209.21"/>
    <n v="1673.68"/>
    <s v="weekend"/>
    <x v="1"/>
  </r>
  <r>
    <s v="ab4f963cf3f826eda5b1b000a7af4de8"/>
    <n v="124.43"/>
    <x v="72"/>
    <s v="delivered"/>
    <x v="130"/>
    <x v="129"/>
    <x v="39"/>
    <n v="8"/>
    <x v="0"/>
    <n v="133.07"/>
    <n v="1064.56"/>
    <s v="weekday"/>
    <x v="0"/>
  </r>
  <r>
    <s v="928292f8c5111a3b8bbe94e6cfc7900f"/>
    <n v="28.38"/>
    <x v="707"/>
    <s v="delivered"/>
    <x v="525"/>
    <x v="146"/>
    <x v="16"/>
    <n v="11"/>
    <x v="0"/>
    <n v="43.48"/>
    <n v="43.48"/>
    <s v="weekday"/>
    <x v="3"/>
  </r>
  <r>
    <s v="92841cc24435590294fb25f6938e295e"/>
    <n v="130.16999999999999"/>
    <x v="23"/>
    <s v="delivered"/>
    <x v="98"/>
    <x v="115"/>
    <x v="13"/>
    <n v="6"/>
    <x v="0"/>
    <n v="150.05000000000001"/>
    <n v="150.05000000000001"/>
    <s v="weekday"/>
    <x v="0"/>
  </r>
  <r>
    <s v="e80d6fe5c5cfe16add52544fe3b4e8f1"/>
    <n v="102.9"/>
    <x v="1233"/>
    <s v="delivered"/>
    <x v="418"/>
    <x v="3"/>
    <x v="22"/>
    <n v="29"/>
    <x v="0"/>
    <n v="125.55"/>
    <n v="753.3"/>
    <s v="weekday"/>
    <x v="3"/>
  </r>
  <r>
    <s v="9287c71f6d416c275d1f98e7e945f64d"/>
    <n v="169"/>
    <x v="23"/>
    <s v="delivered"/>
    <x v="98"/>
    <x v="97"/>
    <x v="6"/>
    <n v="19"/>
    <x v="0"/>
    <n v="213.76"/>
    <n v="855.04"/>
    <s v="weekday"/>
    <x v="0"/>
  </r>
  <r>
    <s v="9289b2c9f04a99b28f563d5093612afe"/>
    <n v="44.99"/>
    <x v="75"/>
    <s v="delivered"/>
    <x v="125"/>
    <x v="80"/>
    <x v="6"/>
    <n v="14"/>
    <x v="1"/>
    <n v="66.14"/>
    <n v="66.14"/>
    <s v="weekday"/>
    <x v="0"/>
  </r>
  <r>
    <s v="e71a1248d8a46799adbbd50262053732"/>
    <n v="378"/>
    <x v="3554"/>
    <s v="delivered"/>
    <x v="456"/>
    <x v="111"/>
    <x v="9"/>
    <n v="19"/>
    <x v="0"/>
    <n v="438.82"/>
    <n v="3510.56"/>
    <s v="weekday"/>
    <x v="0"/>
  </r>
  <r>
    <s v="e55b46bf1f7b0739a890db6c07478c9e"/>
    <n v="18.25"/>
    <x v="10"/>
    <s v="delivered"/>
    <x v="82"/>
    <x v="463"/>
    <x v="7"/>
    <n v="7"/>
    <x v="0"/>
    <n v="28.78"/>
    <n v="28.78"/>
    <s v="weekday"/>
    <x v="0"/>
  </r>
  <r>
    <s v="d95b2210692db91db720c1ef8b02c1cd"/>
    <n v="99.95"/>
    <x v="195"/>
    <s v="delivered"/>
    <x v="62"/>
    <x v="71"/>
    <x v="15"/>
    <n v="8"/>
    <x v="0"/>
    <n v="115.4"/>
    <n v="692.40000000000009"/>
    <s v="weekday"/>
    <x v="1"/>
  </r>
  <r>
    <s v="a2360f80888ccaa4da649c8d63001de6"/>
    <n v="69.989999999999995"/>
    <x v="10"/>
    <s v="delivered"/>
    <x v="292"/>
    <x v="123"/>
    <x v="9"/>
    <n v="7"/>
    <x v="0"/>
    <n v="78.709999999999994"/>
    <n v="550.96999999999991"/>
    <s v="weekday"/>
    <x v="1"/>
  </r>
  <r>
    <s v="9ddf9aab4ecd8705edefb485abf28a36"/>
    <n v="99.9"/>
    <x v="963"/>
    <s v="delivered"/>
    <x v="232"/>
    <x v="494"/>
    <x v="6"/>
    <n v="13"/>
    <x v="1"/>
    <n v="131.35"/>
    <n v="131.35"/>
    <s v="weekend"/>
    <x v="0"/>
  </r>
  <r>
    <s v="9526a0630cd88ab2d58db42a981eab74"/>
    <n v="59.99"/>
    <x v="10"/>
    <s v="delivered"/>
    <x v="108"/>
    <x v="191"/>
    <x v="18"/>
    <n v="6"/>
    <x v="0"/>
    <n v="76.38"/>
    <n v="229.14"/>
    <s v="weekday"/>
    <x v="0"/>
  </r>
  <r>
    <s v="fa0ee03f451f7e7f2df9fda0a1496bc0"/>
    <n v="145"/>
    <x v="213"/>
    <s v="delivered"/>
    <x v="571"/>
    <x v="187"/>
    <x v="4"/>
    <n v="2"/>
    <x v="0"/>
    <n v="154.21"/>
    <n v="308.42"/>
    <s v="weekday"/>
    <x v="0"/>
  </r>
  <r>
    <s v="e45f581751e44a52f09b4c1746612e54"/>
    <n v="47.7"/>
    <x v="192"/>
    <s v="delivered"/>
    <x v="314"/>
    <x v="536"/>
    <x v="17"/>
    <n v="26"/>
    <x v="0"/>
    <n v="62.93"/>
    <n v="62.93"/>
    <s v="weekday"/>
    <x v="4"/>
  </r>
  <r>
    <s v="92ab8a19c1116e567a86ebdefeaa96af"/>
    <n v="169.9"/>
    <x v="86"/>
    <s v="delivered"/>
    <x v="562"/>
    <x v="489"/>
    <x v="13"/>
    <n v="10"/>
    <x v="0"/>
    <n v="187.83"/>
    <n v="563.49"/>
    <s v="weekday"/>
    <x v="0"/>
  </r>
  <r>
    <s v="fad4db0b469823e4ce0a2506a88ca08a"/>
    <n v="38.9"/>
    <x v="72"/>
    <s v="delivered"/>
    <x v="432"/>
    <x v="387"/>
    <x v="14"/>
    <n v="6"/>
    <x v="1"/>
    <n v="48.24"/>
    <n v="48.24"/>
    <s v="weekday"/>
    <x v="0"/>
  </r>
  <r>
    <s v="af9c76f5f4f218b688c4e235dc38723d"/>
    <n v="17"/>
    <x v="561"/>
    <s v="delivered"/>
    <x v="94"/>
    <x v="100"/>
    <x v="8"/>
    <n v="16"/>
    <x v="0"/>
    <n v="219.82"/>
    <n v="219.82"/>
    <s v="weekday"/>
    <x v="4"/>
  </r>
  <r>
    <s v="af9c76f5f4f218b688c4e235dc38723d"/>
    <n v="17"/>
    <x v="561"/>
    <s v="delivered"/>
    <x v="94"/>
    <x v="100"/>
    <x v="5"/>
    <n v="16"/>
    <x v="0"/>
    <n v="219.82"/>
    <n v="219.82"/>
    <s v="weekday"/>
    <x v="4"/>
  </r>
  <r>
    <s v="af9c76f5f4f218b688c4e235dc38723d"/>
    <n v="150"/>
    <x v="561"/>
    <s v="delivered"/>
    <x v="94"/>
    <x v="100"/>
    <x v="8"/>
    <n v="16"/>
    <x v="0"/>
    <n v="219.82"/>
    <n v="219.82"/>
    <s v="weekday"/>
    <x v="4"/>
  </r>
  <r>
    <s v="af9c76f5f4f218b688c4e235dc38723d"/>
    <n v="150"/>
    <x v="561"/>
    <s v="delivered"/>
    <x v="94"/>
    <x v="100"/>
    <x v="5"/>
    <n v="16"/>
    <x v="0"/>
    <n v="219.82"/>
    <n v="219.82"/>
    <s v="weekday"/>
    <x v="4"/>
  </r>
  <r>
    <s v="a62edb6b5312cdc742089aa7c336718c"/>
    <n v="149"/>
    <x v="3752"/>
    <s v="delivered"/>
    <x v="19"/>
    <x v="82"/>
    <x v="16"/>
    <n v="11"/>
    <x v="1"/>
    <n v="237.55"/>
    <n v="237.55"/>
    <s v="weekday"/>
    <x v="0"/>
  </r>
  <r>
    <s v="92b44b87f1f7670b8911c5f0e642435e"/>
    <n v="149.99"/>
    <x v="242"/>
    <s v="delivered"/>
    <x v="524"/>
    <x v="503"/>
    <x v="44"/>
    <n v="8"/>
    <x v="1"/>
    <n v="161.65"/>
    <n v="161.65"/>
    <s v="weekday"/>
    <x v="0"/>
  </r>
  <r>
    <s v="92b48ee2f99d597171a30fc4a45e81ad"/>
    <n v="149"/>
    <x v="144"/>
    <s v="delivered"/>
    <x v="576"/>
    <x v="243"/>
    <x v="38"/>
    <n v="23"/>
    <x v="0"/>
    <n v="181.64"/>
    <n v="544.91999999999996"/>
    <s v="weekday"/>
    <x v="0"/>
  </r>
  <r>
    <s v="92b56c79ee136de9db64ceafdf002f72"/>
    <n v="18.989999999999998"/>
    <x v="2331"/>
    <s v="delivered"/>
    <x v="77"/>
    <x v="241"/>
    <x v="10"/>
    <n v="10"/>
    <x v="0"/>
    <n v="26.11"/>
    <n v="52.22"/>
    <s v="weekday"/>
    <x v="0"/>
  </r>
  <r>
    <s v="92b56c79ee136de9db64ceafdf002f72"/>
    <n v="18.989999999999998"/>
    <x v="2331"/>
    <s v="delivered"/>
    <x v="77"/>
    <x v="241"/>
    <x v="10"/>
    <n v="10"/>
    <x v="0"/>
    <n v="26.11"/>
    <n v="52.22"/>
    <s v="weekday"/>
    <x v="0"/>
  </r>
  <r>
    <s v="92b56c79ee136de9db64ceafdf002f72"/>
    <n v="18.989999999999998"/>
    <x v="2331"/>
    <s v="delivered"/>
    <x v="77"/>
    <x v="241"/>
    <x v="10"/>
    <n v="10"/>
    <x v="0"/>
    <n v="9.67"/>
    <n v="9.67"/>
    <s v="weekday"/>
    <x v="0"/>
  </r>
  <r>
    <s v="92b56c79ee136de9db64ceafdf002f72"/>
    <n v="18.989999999999998"/>
    <x v="2331"/>
    <s v="delivered"/>
    <x v="77"/>
    <x v="241"/>
    <x v="10"/>
    <n v="10"/>
    <x v="0"/>
    <n v="9.67"/>
    <n v="9.67"/>
    <s v="weekday"/>
    <x v="0"/>
  </r>
  <r>
    <s v="a884ca2f4a01c613d72df08dc851755a"/>
    <n v="838"/>
    <x v="292"/>
    <s v="delivered"/>
    <x v="134"/>
    <x v="384"/>
    <x v="17"/>
    <n v="8"/>
    <x v="0"/>
    <n v="851.61"/>
    <n v="2554.83"/>
    <s v="weekday"/>
    <x v="0"/>
  </r>
  <r>
    <s v="92b6dcbe80525761dcdfe87e9acf0ef8"/>
    <n v="99.99"/>
    <x v="1747"/>
    <s v="delivered"/>
    <x v="397"/>
    <x v="58"/>
    <x v="14"/>
    <n v="9"/>
    <x v="1"/>
    <n v="119.66"/>
    <n v="119.66"/>
    <s v="weekend"/>
    <x v="4"/>
  </r>
  <r>
    <s v="b7c31842ba974282794a900f7913fab2"/>
    <n v="299.89999999999998"/>
    <x v="10"/>
    <s v="delivered"/>
    <x v="269"/>
    <x v="190"/>
    <x v="43"/>
    <n v="4"/>
    <x v="0"/>
    <n v="320.3"/>
    <n v="3203"/>
    <s v="weekend"/>
    <x v="0"/>
  </r>
  <r>
    <s v="92be217451e443e50d816ab21286d00d"/>
    <n v="108.9"/>
    <x v="319"/>
    <s v="delivered"/>
    <x v="456"/>
    <x v="149"/>
    <x v="22"/>
    <n v="7"/>
    <x v="2"/>
    <n v="72.430000000000007"/>
    <n v="72.430000000000007"/>
    <s v="weekday"/>
    <x v="0"/>
  </r>
  <r>
    <s v="92be217451e443e50d816ab21286d00d"/>
    <n v="108.9"/>
    <x v="319"/>
    <s v="delivered"/>
    <x v="456"/>
    <x v="149"/>
    <x v="22"/>
    <n v="7"/>
    <x v="2"/>
    <n v="72.430000000000007"/>
    <n v="72.430000000000007"/>
    <s v="weekday"/>
    <x v="0"/>
  </r>
  <r>
    <s v="92be217451e443e50d816ab21286d00d"/>
    <n v="108.9"/>
    <x v="319"/>
    <s v="delivered"/>
    <x v="456"/>
    <x v="149"/>
    <x v="22"/>
    <n v="7"/>
    <x v="0"/>
    <n v="77.22"/>
    <n v="308.88"/>
    <s v="weekday"/>
    <x v="0"/>
  </r>
  <r>
    <s v="92be217451e443e50d816ab21286d00d"/>
    <n v="108.9"/>
    <x v="319"/>
    <s v="delivered"/>
    <x v="456"/>
    <x v="149"/>
    <x v="22"/>
    <n v="7"/>
    <x v="0"/>
    <n v="77.22"/>
    <n v="308.88"/>
    <s v="weekday"/>
    <x v="0"/>
  </r>
  <r>
    <s v="92bf118ea3ac10a83a254fe7246825a4"/>
    <n v="389"/>
    <x v="71"/>
    <s v="delivered"/>
    <x v="321"/>
    <x v="293"/>
    <x v="15"/>
    <n v="8"/>
    <x v="0"/>
    <n v="409"/>
    <n v="4090"/>
    <s v="weekday"/>
    <x v="0"/>
  </r>
  <r>
    <s v="92c27ea1f64ba69eb0016fa7088034da"/>
    <n v="44.9"/>
    <x v="217"/>
    <s v="delivered"/>
    <x v="81"/>
    <x v="214"/>
    <x v="20"/>
    <n v="3"/>
    <x v="1"/>
    <n v="52.68"/>
    <n v="52.68"/>
    <s v="weekday"/>
    <x v="0"/>
  </r>
  <r>
    <s v="984c19cef3db5bdf9a997ddf67f616ce"/>
    <n v="89.99"/>
    <x v="85"/>
    <s v="delivered"/>
    <x v="194"/>
    <x v="143"/>
    <x v="19"/>
    <n v="2"/>
    <x v="0"/>
    <n v="97.87"/>
    <n v="97.87"/>
    <s v="weekday"/>
    <x v="1"/>
  </r>
  <r>
    <s v="ba1415261e29b897a230549d83bde015"/>
    <n v="45"/>
    <x v="39"/>
    <s v="delivered"/>
    <x v="392"/>
    <x v="173"/>
    <x v="6"/>
    <n v="14"/>
    <x v="0"/>
    <n v="15.73"/>
    <n v="15.73"/>
    <s v="weekday"/>
    <x v="0"/>
  </r>
  <r>
    <s v="ba1415261e29b897a230549d83bde015"/>
    <n v="45"/>
    <x v="39"/>
    <s v="delivered"/>
    <x v="392"/>
    <x v="173"/>
    <x v="6"/>
    <n v="14"/>
    <x v="0"/>
    <n v="15.73"/>
    <n v="15.73"/>
    <s v="weekday"/>
    <x v="0"/>
  </r>
  <r>
    <s v="ba1415261e29b897a230549d83bde015"/>
    <n v="45"/>
    <x v="39"/>
    <s v="delivered"/>
    <x v="392"/>
    <x v="173"/>
    <x v="6"/>
    <n v="14"/>
    <x v="2"/>
    <n v="44.38"/>
    <n v="44.38"/>
    <s v="weekday"/>
    <x v="0"/>
  </r>
  <r>
    <s v="ba1415261e29b897a230549d83bde015"/>
    <n v="45"/>
    <x v="39"/>
    <s v="delivered"/>
    <x v="392"/>
    <x v="173"/>
    <x v="6"/>
    <n v="14"/>
    <x v="2"/>
    <n v="44.38"/>
    <n v="44.38"/>
    <s v="weekday"/>
    <x v="0"/>
  </r>
  <r>
    <s v="b50e3b667299367d4fde7a9395627941"/>
    <n v="899"/>
    <x v="380"/>
    <s v="delivered"/>
    <x v="32"/>
    <x v="295"/>
    <x v="14"/>
    <n v="6"/>
    <x v="0"/>
    <n v="924.48"/>
    <n v="9244.7999999999993"/>
    <s v="weekday"/>
    <x v="0"/>
  </r>
  <r>
    <s v="c594bf7ad43d43c22b3b2646d12d729b"/>
    <n v="110"/>
    <x v="37"/>
    <s v="delivered"/>
    <x v="22"/>
    <x v="354"/>
    <x v="3"/>
    <n v="12"/>
    <x v="0"/>
    <n v="130.26"/>
    <n v="130.26"/>
    <s v="weekday"/>
    <x v="0"/>
  </r>
  <r>
    <s v="92c6a0e7135d80a425089fdd95362c22"/>
    <n v="31.4"/>
    <x v="137"/>
    <s v="delivered"/>
    <x v="341"/>
    <x v="292"/>
    <x v="3"/>
    <n v="6"/>
    <x v="0"/>
    <n v="44.28"/>
    <n v="177.12"/>
    <s v="weekday"/>
    <x v="1"/>
  </r>
  <r>
    <s v="d71ddeb3600f197986283a88b7d360ca"/>
    <n v="29.9"/>
    <x v="194"/>
    <s v="delivered"/>
    <x v="98"/>
    <x v="12"/>
    <x v="33"/>
    <n v="29"/>
    <x v="0"/>
    <n v="42.69"/>
    <n v="85.38"/>
    <s v="weekday"/>
    <x v="2"/>
  </r>
  <r>
    <s v="c906d290e52be53ab891c3e09074a9d9"/>
    <n v="19.899999999999999"/>
    <x v="371"/>
    <s v="delivered"/>
    <x v="160"/>
    <x v="392"/>
    <x v="19"/>
    <n v="11"/>
    <x v="0"/>
    <n v="35"/>
    <n v="35"/>
    <s v="weekday"/>
    <x v="3"/>
  </r>
  <r>
    <s v="b29f546b1ce275afb2a0c39f0ade6bcc"/>
    <n v="141.9"/>
    <x v="759"/>
    <s v="delivered"/>
    <x v="283"/>
    <x v="208"/>
    <x v="13"/>
    <n v="24"/>
    <x v="0"/>
    <n v="171.29"/>
    <n v="513.87"/>
    <s v="weekday"/>
    <x v="0"/>
  </r>
  <r>
    <s v="c75dfb74f7e634744d13799759233b78"/>
    <n v="1780"/>
    <x v="10"/>
    <s v="delivered"/>
    <x v="235"/>
    <x v="406"/>
    <x v="9"/>
    <n v="24"/>
    <x v="0"/>
    <n v="1821.87"/>
    <n v="18218.699999999997"/>
    <s v="weekend"/>
    <x v="2"/>
  </r>
  <r>
    <s v="ae3818a9067c10088e84a13bceaa9b68"/>
    <n v="78"/>
    <x v="48"/>
    <s v="delivered"/>
    <x v="134"/>
    <x v="427"/>
    <x v="17"/>
    <n v="42"/>
    <x v="0"/>
    <n v="94.99"/>
    <n v="94.99"/>
    <s v="weekday"/>
    <x v="2"/>
  </r>
  <r>
    <s v="aef5267a7266e5536db6ea825b9366b8"/>
    <n v="87.8"/>
    <x v="1900"/>
    <s v="delivered"/>
    <x v="68"/>
    <x v="79"/>
    <x v="17"/>
    <n v="15"/>
    <x v="1"/>
    <n v="103.16"/>
    <n v="103.16"/>
    <s v="weekday"/>
    <x v="0"/>
  </r>
  <r>
    <s v="92d4e6d2be7474212f889b8d9f3a7673"/>
    <n v="235"/>
    <x v="3311"/>
    <s v="delivered"/>
    <x v="152"/>
    <x v="96"/>
    <x v="0"/>
    <n v="11"/>
    <x v="0"/>
    <n v="270.19"/>
    <n v="810.56999999999994"/>
    <s v="weekend"/>
    <x v="0"/>
  </r>
  <r>
    <s v="92d8c82bf73dc132d90e6d3d176f33b4"/>
    <n v="19.899999999999999"/>
    <x v="507"/>
    <s v="delivered"/>
    <x v="53"/>
    <x v="131"/>
    <x v="25"/>
    <n v="12"/>
    <x v="0"/>
    <n v="32.380000000000003"/>
    <n v="32.380000000000003"/>
    <s v="weekday"/>
    <x v="0"/>
  </r>
  <r>
    <s v="a5e772c346ff0efe7782947e38f59a8b"/>
    <n v="82.99"/>
    <x v="249"/>
    <s v="delivered"/>
    <x v="59"/>
    <x v="22"/>
    <x v="16"/>
    <n v="22"/>
    <x v="0"/>
    <n v="106.15"/>
    <n v="212.3"/>
    <s v="weekday"/>
    <x v="3"/>
  </r>
  <r>
    <s v="92de9d50e681619c103a7634c2f8bdaf"/>
    <n v="125"/>
    <x v="72"/>
    <s v="delivered"/>
    <x v="75"/>
    <x v="561"/>
    <x v="33"/>
    <n v="19"/>
    <x v="0"/>
    <n v="133.13999999999999"/>
    <n v="798.83999999999992"/>
    <s v="weekday"/>
    <x v="2"/>
  </r>
  <r>
    <s v="c304f3e442b44b23d4623712988c3734"/>
    <n v="65"/>
    <x v="26"/>
    <s v="delivered"/>
    <x v="217"/>
    <x v="207"/>
    <x v="6"/>
    <n v="13"/>
    <x v="0"/>
    <n v="81.89"/>
    <n v="81.89"/>
    <s v="weekend"/>
    <x v="1"/>
  </r>
  <r>
    <s v="92de9d5b7edc1d927072c1cfc562dc5d"/>
    <n v="25.9"/>
    <x v="392"/>
    <s v="delivered"/>
    <x v="507"/>
    <x v="166"/>
    <x v="6"/>
    <n v="17"/>
    <x v="1"/>
    <n v="82"/>
    <n v="82"/>
    <s v="weekend"/>
    <x v="0"/>
  </r>
  <r>
    <s v="92de9d5b7edc1d927072c1cfc562dc5d"/>
    <n v="25.9"/>
    <x v="392"/>
    <s v="delivered"/>
    <x v="507"/>
    <x v="166"/>
    <x v="6"/>
    <n v="17"/>
    <x v="1"/>
    <n v="82"/>
    <n v="82"/>
    <s v="weekend"/>
    <x v="0"/>
  </r>
  <r>
    <s v="92de9d5b7edc1d927072c1cfc562dc5d"/>
    <n v="25.9"/>
    <x v="392"/>
    <s v="delivered"/>
    <x v="507"/>
    <x v="166"/>
    <x v="6"/>
    <n v="17"/>
    <x v="1"/>
    <n v="82"/>
    <n v="82"/>
    <s v="weekend"/>
    <x v="0"/>
  </r>
  <r>
    <s v="92de9d5b7edc1d927072c1cfc562dc5d"/>
    <n v="25.9"/>
    <x v="392"/>
    <s v="delivered"/>
    <x v="507"/>
    <x v="166"/>
    <x v="6"/>
    <n v="17"/>
    <x v="1"/>
    <n v="82"/>
    <n v="82"/>
    <s v="weekend"/>
    <x v="0"/>
  </r>
  <r>
    <s v="f3e4a09f99041d910314f9d99b3fc80a"/>
    <n v="50.54"/>
    <x v="1538"/>
    <s v="delivered"/>
    <x v="380"/>
    <x v="4"/>
    <x v="8"/>
    <n v="5"/>
    <x v="1"/>
    <n v="59.4"/>
    <n v="59.4"/>
    <s v="weekday"/>
    <x v="3"/>
  </r>
  <r>
    <s v="a33709a7ca5c9d407f00018a7ea3a533"/>
    <n v="139.99"/>
    <x v="1425"/>
    <s v="delivered"/>
    <x v="57"/>
    <x v="37"/>
    <x v="0"/>
    <n v="10"/>
    <x v="1"/>
    <n v="158.22"/>
    <n v="158.22"/>
    <s v="weekday"/>
    <x v="0"/>
  </r>
  <r>
    <s v="b1df036dc7d09224799cc86971761374"/>
    <n v="22.99"/>
    <x v="33"/>
    <s v="delivered"/>
    <x v="282"/>
    <x v="171"/>
    <x v="7"/>
    <n v="15"/>
    <x v="1"/>
    <n v="39.590000000000003"/>
    <n v="39.590000000000003"/>
    <s v="weekday"/>
    <x v="1"/>
  </r>
  <r>
    <s v="92e2984724b33a8e95f8754bfee44f38"/>
    <n v="34"/>
    <x v="259"/>
    <s v="delivered"/>
    <x v="57"/>
    <x v="329"/>
    <x v="38"/>
    <n v="3"/>
    <x v="0"/>
    <n v="42.27"/>
    <n v="42.27"/>
    <s v="weekday"/>
    <x v="1"/>
  </r>
  <r>
    <s v="f561e528dd0491e6fd42ba9b07958979"/>
    <n v="127.99"/>
    <x v="10"/>
    <s v="delivered"/>
    <x v="330"/>
    <x v="31"/>
    <x v="0"/>
    <n v="2"/>
    <x v="1"/>
    <n v="137.69999999999999"/>
    <n v="137.69999999999999"/>
    <s v="weekday"/>
    <x v="0"/>
  </r>
  <r>
    <s v="fba2ee5d3cfe6651522da5384c3af63a"/>
    <n v="59"/>
    <x v="265"/>
    <s v="delivered"/>
    <x v="260"/>
    <x v="158"/>
    <x v="6"/>
    <n v="12"/>
    <x v="0"/>
    <n v="95.58"/>
    <n v="477.9"/>
    <s v="weekend"/>
    <x v="0"/>
  </r>
  <r>
    <s v="b59dd155566e5ce134bddffdc26e471c"/>
    <n v="30"/>
    <x v="124"/>
    <s v="delivered"/>
    <x v="86"/>
    <x v="147"/>
    <x v="3"/>
    <n v="10"/>
    <x v="0"/>
    <n v="45.1"/>
    <n v="45.1"/>
    <s v="weekday"/>
    <x v="0"/>
  </r>
  <r>
    <s v="bab9cd2eee074d0c97e7691c9418d68b"/>
    <n v="45"/>
    <x v="722"/>
    <s v="delivered"/>
    <x v="97"/>
    <x v="162"/>
    <x v="6"/>
    <n v="7"/>
    <x v="1"/>
    <n v="117.22"/>
    <n v="117.22"/>
    <s v="weekday"/>
    <x v="0"/>
  </r>
  <r>
    <s v="bab9cd2eee074d0c97e7691c9418d68b"/>
    <n v="45"/>
    <x v="722"/>
    <s v="delivered"/>
    <x v="97"/>
    <x v="162"/>
    <x v="6"/>
    <n v="7"/>
    <x v="1"/>
    <n v="117.22"/>
    <n v="117.22"/>
    <s v="weekday"/>
    <x v="0"/>
  </r>
  <r>
    <s v="bab9cd2eee074d0c97e7691c9418d68b"/>
    <n v="45"/>
    <x v="722"/>
    <s v="delivered"/>
    <x v="97"/>
    <x v="162"/>
    <x v="6"/>
    <n v="7"/>
    <x v="1"/>
    <n v="117.22"/>
    <n v="117.22"/>
    <s v="weekday"/>
    <x v="0"/>
  </r>
  <r>
    <s v="bab9cd2eee074d0c97e7691c9418d68b"/>
    <n v="45"/>
    <x v="722"/>
    <s v="delivered"/>
    <x v="97"/>
    <x v="162"/>
    <x v="6"/>
    <n v="7"/>
    <x v="1"/>
    <n v="117.22"/>
    <n v="117.22"/>
    <s v="weekday"/>
    <x v="0"/>
  </r>
  <r>
    <s v="92ebaccb732e2b347a19dbc3245fcb27"/>
    <n v="25.9"/>
    <x v="3"/>
    <s v="delivered"/>
    <x v="92"/>
    <x v="314"/>
    <x v="6"/>
    <n v="14"/>
    <x v="0"/>
    <n v="38.590000000000003"/>
    <n v="115.77000000000001"/>
    <s v="weekday"/>
    <x v="4"/>
  </r>
  <r>
    <s v="c3a3138b83444e2e6c24b0bdd327bd30"/>
    <n v="279.89999999999998"/>
    <x v="10"/>
    <s v="delivered"/>
    <x v="450"/>
    <x v="64"/>
    <x v="33"/>
    <n v="9"/>
    <x v="0"/>
    <n v="289.11"/>
    <n v="1445.5500000000002"/>
    <s v="weekday"/>
    <x v="0"/>
  </r>
  <r>
    <s v="935f9339b5dd814b7ff8cfbedf010732"/>
    <n v="67.900000000000006"/>
    <x v="10"/>
    <s v="delivered"/>
    <x v="198"/>
    <x v="351"/>
    <x v="20"/>
    <n v="5"/>
    <x v="1"/>
    <n v="77.34"/>
    <n v="77.34"/>
    <s v="weekday"/>
    <x v="0"/>
  </r>
  <r>
    <s v="92fc1ca41d579ec86467b590c6acc489"/>
    <n v="36.79"/>
    <x v="600"/>
    <s v="delivered"/>
    <x v="286"/>
    <x v="239"/>
    <x v="20"/>
    <n v="15"/>
    <x v="1"/>
    <n v="56.38"/>
    <n v="56.38"/>
    <s v="weekday"/>
    <x v="0"/>
  </r>
  <r>
    <s v="c01a11381559251411c136d6a8b1ee48"/>
    <n v="89.9"/>
    <x v="3753"/>
    <s v="delivered"/>
    <x v="77"/>
    <x v="13"/>
    <x v="16"/>
    <n v="14"/>
    <x v="0"/>
    <n v="105.28"/>
    <n v="421.12"/>
    <s v="weekday"/>
    <x v="0"/>
  </r>
  <r>
    <s v="92feb19a2b63573984951463f3c2935d"/>
    <n v="430"/>
    <x v="122"/>
    <s v="delivered"/>
    <x v="570"/>
    <x v="265"/>
    <x v="56"/>
    <n v="9"/>
    <x v="0"/>
    <n v="455.81"/>
    <n v="2279.0500000000002"/>
    <s v="weekday"/>
    <x v="0"/>
  </r>
  <r>
    <s v="d83f19fa5fce346e31c60b35257f4329"/>
    <n v="170"/>
    <x v="10"/>
    <s v="delivered"/>
    <x v="156"/>
    <x v="68"/>
    <x v="10"/>
    <n v="9"/>
    <x v="1"/>
    <n v="195.54"/>
    <n v="195.54"/>
    <s v="weekend"/>
    <x v="4"/>
  </r>
  <r>
    <s v="fd9bd6fdda953d8dd1092cb53a396059"/>
    <n v="309.99"/>
    <x v="3257"/>
    <s v="delivered"/>
    <x v="454"/>
    <x v="158"/>
    <x v="3"/>
    <n v="9"/>
    <x v="0"/>
    <n v="331.4"/>
    <n v="994.19999999999993"/>
    <s v="weekday"/>
    <x v="1"/>
  </r>
  <r>
    <s v="930ccbe985fc2c6b79b03acc9bcd5a4e"/>
    <n v="48.9"/>
    <x v="2714"/>
    <s v="delivered"/>
    <x v="209"/>
    <x v="341"/>
    <x v="1"/>
    <n v="27"/>
    <x v="0"/>
    <n v="64"/>
    <n v="64"/>
    <s v="weekday"/>
    <x v="1"/>
  </r>
  <r>
    <s v="93147d670e1b5c13ab0ff7c51b3f9d0e"/>
    <n v="18.149999999999999"/>
    <x v="118"/>
    <s v="delivered"/>
    <x v="136"/>
    <x v="69"/>
    <x v="6"/>
    <n v="21"/>
    <x v="0"/>
    <n v="33.380000000000003"/>
    <n v="100.14000000000001"/>
    <s v="weekday"/>
    <x v="3"/>
  </r>
  <r>
    <s v="aafa435d6e4fc6b6bbd3f62a49ccafc1"/>
    <n v="59.9"/>
    <x v="161"/>
    <s v="delivered"/>
    <x v="137"/>
    <x v="146"/>
    <x v="10"/>
    <n v="7"/>
    <x v="0"/>
    <n v="71.819999999999993"/>
    <n v="71.819999999999993"/>
    <s v="weekday"/>
    <x v="3"/>
  </r>
  <r>
    <s v="9315757eaf0e782619bed131508dbddb"/>
    <n v="129.97"/>
    <x v="10"/>
    <s v="delivered"/>
    <x v="476"/>
    <x v="524"/>
    <x v="1"/>
    <n v="31"/>
    <x v="0"/>
    <n v="150.46"/>
    <n v="902.76"/>
    <s v="weekend"/>
    <x v="2"/>
  </r>
  <r>
    <s v="bcc3b9b2b1b0f27be6e2816968b08fc6"/>
    <n v="38.4"/>
    <x v="621"/>
    <s v="delivered"/>
    <x v="514"/>
    <x v="254"/>
    <x v="5"/>
    <n v="9"/>
    <x v="0"/>
    <n v="117.93"/>
    <n v="707.58"/>
    <s v="weekday"/>
    <x v="0"/>
  </r>
  <r>
    <s v="bcc3b9b2b1b0f27be6e2816968b08fc6"/>
    <n v="38.4"/>
    <x v="621"/>
    <s v="delivered"/>
    <x v="514"/>
    <x v="254"/>
    <x v="5"/>
    <n v="9"/>
    <x v="0"/>
    <n v="117.93"/>
    <n v="707.58"/>
    <s v="weekday"/>
    <x v="0"/>
  </r>
  <r>
    <s v="bcc3b9b2b1b0f27be6e2816968b08fc6"/>
    <n v="38.4"/>
    <x v="621"/>
    <s v="delivered"/>
    <x v="514"/>
    <x v="254"/>
    <x v="5"/>
    <n v="9"/>
    <x v="0"/>
    <n v="117.93"/>
    <n v="707.58"/>
    <s v="weekday"/>
    <x v="0"/>
  </r>
  <r>
    <s v="bcc3b9b2b1b0f27be6e2816968b08fc6"/>
    <n v="38.4"/>
    <x v="621"/>
    <s v="delivered"/>
    <x v="514"/>
    <x v="254"/>
    <x v="5"/>
    <n v="9"/>
    <x v="0"/>
    <n v="117.93"/>
    <n v="707.58"/>
    <s v="weekday"/>
    <x v="0"/>
  </r>
  <r>
    <s v="931fdd63ba701dba6def14b3655e0a32"/>
    <n v="84.99"/>
    <x v="1147"/>
    <s v="delivered"/>
    <x v="459"/>
    <x v="89"/>
    <x v="4"/>
    <n v="18"/>
    <x v="0"/>
    <n v="101.34"/>
    <n v="1013.4000000000001"/>
    <s v="weekend"/>
    <x v="2"/>
  </r>
  <r>
    <s v="c68e47bd3dab5dd575a6c65848663923"/>
    <n v="59.9"/>
    <x v="14"/>
    <s v="delivered"/>
    <x v="271"/>
    <x v="78"/>
    <x v="0"/>
    <n v="12"/>
    <x v="0"/>
    <n v="77.569999999999993"/>
    <n v="155.13999999999999"/>
    <s v="weekday"/>
    <x v="0"/>
  </r>
  <r>
    <s v="ed525f27dd4e72335596c7964f887dc5"/>
    <n v="14.49"/>
    <x v="363"/>
    <s v="delivered"/>
    <x v="156"/>
    <x v="317"/>
    <x v="14"/>
    <n v="6"/>
    <x v="0"/>
    <n v="27.28"/>
    <n v="27.28"/>
    <s v="weekend"/>
    <x v="1"/>
  </r>
  <r>
    <s v="9322ed60e16ee4ff1efe8145cb66060f"/>
    <n v="1200"/>
    <x v="269"/>
    <s v="delivered"/>
    <x v="150"/>
    <x v="207"/>
    <x v="63"/>
    <n v="14"/>
    <x v="2"/>
    <n v="160"/>
    <n v="160"/>
    <s v="weekend"/>
    <x v="1"/>
  </r>
  <r>
    <s v="9322ed60e16ee4ff1efe8145cb66060f"/>
    <n v="1200"/>
    <x v="269"/>
    <s v="delivered"/>
    <x v="150"/>
    <x v="207"/>
    <x v="63"/>
    <n v="14"/>
    <x v="2"/>
    <n v="160"/>
    <n v="160"/>
    <s v="weekend"/>
    <x v="1"/>
  </r>
  <r>
    <s v="9322ed60e16ee4ff1efe8145cb66060f"/>
    <n v="1200"/>
    <x v="269"/>
    <s v="delivered"/>
    <x v="150"/>
    <x v="207"/>
    <x v="63"/>
    <n v="14"/>
    <x v="0"/>
    <n v="1090.81"/>
    <n v="4363.24"/>
    <s v="weekend"/>
    <x v="1"/>
  </r>
  <r>
    <s v="9322ed60e16ee4ff1efe8145cb66060f"/>
    <n v="1200"/>
    <x v="269"/>
    <s v="delivered"/>
    <x v="150"/>
    <x v="207"/>
    <x v="63"/>
    <n v="14"/>
    <x v="0"/>
    <n v="1090.81"/>
    <n v="4363.24"/>
    <s v="weekend"/>
    <x v="1"/>
  </r>
  <r>
    <s v="9325417ccf2008bcf613acffa684a24e"/>
    <n v="54.16"/>
    <x v="127"/>
    <s v="delivered"/>
    <x v="307"/>
    <x v="425"/>
    <x v="7"/>
    <n v="6"/>
    <x v="0"/>
    <n v="15.16"/>
    <n v="15.16"/>
    <s v="weekday"/>
    <x v="3"/>
  </r>
  <r>
    <s v="9325417ccf2008bcf613acffa684a24e"/>
    <n v="54.16"/>
    <x v="127"/>
    <s v="delivered"/>
    <x v="307"/>
    <x v="425"/>
    <x v="7"/>
    <n v="6"/>
    <x v="0"/>
    <n v="15.16"/>
    <n v="15.16"/>
    <s v="weekday"/>
    <x v="3"/>
  </r>
  <r>
    <s v="9325417ccf2008bcf613acffa684a24e"/>
    <n v="54.16"/>
    <x v="127"/>
    <s v="delivered"/>
    <x v="307"/>
    <x v="425"/>
    <x v="7"/>
    <n v="6"/>
    <x v="2"/>
    <n v="135"/>
    <n v="135"/>
    <s v="weekday"/>
    <x v="3"/>
  </r>
  <r>
    <s v="9325417ccf2008bcf613acffa684a24e"/>
    <n v="54.16"/>
    <x v="127"/>
    <s v="delivered"/>
    <x v="307"/>
    <x v="425"/>
    <x v="7"/>
    <n v="6"/>
    <x v="2"/>
    <n v="135"/>
    <n v="135"/>
    <s v="weekday"/>
    <x v="3"/>
  </r>
  <r>
    <s v="9325417ccf2008bcf613acffa684a24e"/>
    <n v="54.16"/>
    <x v="127"/>
    <s v="delivered"/>
    <x v="307"/>
    <x v="425"/>
    <x v="7"/>
    <n v="6"/>
    <x v="0"/>
    <n v="15.16"/>
    <n v="15.16"/>
    <s v="weekday"/>
    <x v="3"/>
  </r>
  <r>
    <s v="9325417ccf2008bcf613acffa684a24e"/>
    <n v="54.16"/>
    <x v="127"/>
    <s v="delivered"/>
    <x v="307"/>
    <x v="425"/>
    <x v="7"/>
    <n v="6"/>
    <x v="0"/>
    <n v="15.16"/>
    <n v="15.16"/>
    <s v="weekday"/>
    <x v="3"/>
  </r>
  <r>
    <s v="9325417ccf2008bcf613acffa684a24e"/>
    <n v="54.16"/>
    <x v="127"/>
    <s v="delivered"/>
    <x v="307"/>
    <x v="425"/>
    <x v="7"/>
    <n v="6"/>
    <x v="2"/>
    <n v="135"/>
    <n v="135"/>
    <s v="weekday"/>
    <x v="3"/>
  </r>
  <r>
    <s v="9325417ccf2008bcf613acffa684a24e"/>
    <n v="54.16"/>
    <x v="127"/>
    <s v="delivered"/>
    <x v="307"/>
    <x v="425"/>
    <x v="7"/>
    <n v="6"/>
    <x v="2"/>
    <n v="135"/>
    <n v="135"/>
    <s v="weekday"/>
    <x v="3"/>
  </r>
  <r>
    <s v="9325417ccf2008bcf613acffa684a24e"/>
    <n v="64.900000000000006"/>
    <x v="127"/>
    <s v="delivered"/>
    <x v="307"/>
    <x v="425"/>
    <x v="7"/>
    <n v="6"/>
    <x v="0"/>
    <n v="15.16"/>
    <n v="15.16"/>
    <s v="weekday"/>
    <x v="3"/>
  </r>
  <r>
    <s v="9325417ccf2008bcf613acffa684a24e"/>
    <n v="64.900000000000006"/>
    <x v="127"/>
    <s v="delivered"/>
    <x v="307"/>
    <x v="425"/>
    <x v="7"/>
    <n v="6"/>
    <x v="0"/>
    <n v="15.16"/>
    <n v="15.16"/>
    <s v="weekday"/>
    <x v="3"/>
  </r>
  <r>
    <s v="9325417ccf2008bcf613acffa684a24e"/>
    <n v="64.900000000000006"/>
    <x v="127"/>
    <s v="delivered"/>
    <x v="307"/>
    <x v="425"/>
    <x v="7"/>
    <n v="6"/>
    <x v="2"/>
    <n v="135"/>
    <n v="135"/>
    <s v="weekday"/>
    <x v="3"/>
  </r>
  <r>
    <s v="9325417ccf2008bcf613acffa684a24e"/>
    <n v="64.900000000000006"/>
    <x v="127"/>
    <s v="delivered"/>
    <x v="307"/>
    <x v="425"/>
    <x v="7"/>
    <n v="6"/>
    <x v="2"/>
    <n v="135"/>
    <n v="135"/>
    <s v="weekday"/>
    <x v="3"/>
  </r>
  <r>
    <s v="9325417ccf2008bcf613acffa684a24e"/>
    <n v="64.900000000000006"/>
    <x v="127"/>
    <s v="delivered"/>
    <x v="307"/>
    <x v="425"/>
    <x v="7"/>
    <n v="6"/>
    <x v="0"/>
    <n v="15.16"/>
    <n v="15.16"/>
    <s v="weekday"/>
    <x v="3"/>
  </r>
  <r>
    <s v="9325417ccf2008bcf613acffa684a24e"/>
    <n v="64.900000000000006"/>
    <x v="127"/>
    <s v="delivered"/>
    <x v="307"/>
    <x v="425"/>
    <x v="7"/>
    <n v="6"/>
    <x v="0"/>
    <n v="15.16"/>
    <n v="15.16"/>
    <s v="weekday"/>
    <x v="3"/>
  </r>
  <r>
    <s v="9325417ccf2008bcf613acffa684a24e"/>
    <n v="64.900000000000006"/>
    <x v="127"/>
    <s v="delivered"/>
    <x v="307"/>
    <x v="425"/>
    <x v="7"/>
    <n v="6"/>
    <x v="2"/>
    <n v="135"/>
    <n v="135"/>
    <s v="weekday"/>
    <x v="3"/>
  </r>
  <r>
    <s v="9325417ccf2008bcf613acffa684a24e"/>
    <n v="64.900000000000006"/>
    <x v="127"/>
    <s v="delivered"/>
    <x v="307"/>
    <x v="425"/>
    <x v="7"/>
    <n v="6"/>
    <x v="2"/>
    <n v="135"/>
    <n v="135"/>
    <s v="weekday"/>
    <x v="3"/>
  </r>
  <r>
    <s v="fad1f2027ab155751ea0746b70f81921"/>
    <n v="56.99"/>
    <x v="10"/>
    <s v="delivered"/>
    <x v="156"/>
    <x v="68"/>
    <x v="16"/>
    <n v="9"/>
    <x v="0"/>
    <n v="70.97"/>
    <n v="212.91"/>
    <s v="weekend"/>
    <x v="3"/>
  </r>
  <r>
    <s v="b4b9bb7dcd61983e42bcf0d13ab3f704"/>
    <n v="45.9"/>
    <x v="6"/>
    <s v="delivered"/>
    <x v="309"/>
    <x v="431"/>
    <x v="9"/>
    <n v="2"/>
    <x v="0"/>
    <n v="60.93"/>
    <n v="60.93"/>
    <s v="weekday"/>
    <x v="1"/>
  </r>
  <r>
    <s v="c0a0e85637a11f4f6c0e90520b2eccaa"/>
    <n v="59.9"/>
    <x v="10"/>
    <s v="delivered"/>
    <x v="17"/>
    <x v="312"/>
    <x v="8"/>
    <n v="10"/>
    <x v="1"/>
    <n v="73.34"/>
    <n v="73.34"/>
    <s v="weekend"/>
    <x v="3"/>
  </r>
  <r>
    <s v="d8aa886bfa7d140c2ec1c7f9a310e007"/>
    <n v="391.25"/>
    <x v="291"/>
    <s v="delivered"/>
    <x v="340"/>
    <x v="27"/>
    <x v="56"/>
    <n v="38"/>
    <x v="0"/>
    <n v="420.07"/>
    <n v="1680.28"/>
    <s v="weekend"/>
    <x v="2"/>
  </r>
  <r>
    <s v="c1fea3ac1f26d7e51e4a78e564291a6a"/>
    <n v="299.89999999999998"/>
    <x v="33"/>
    <s v="delivered"/>
    <x v="226"/>
    <x v="78"/>
    <x v="27"/>
    <n v="5"/>
    <x v="0"/>
    <n v="315.02"/>
    <n v="945.06"/>
    <s v="weekday"/>
    <x v="0"/>
  </r>
  <r>
    <s v="933a4d6f0739efd8aa68decea5b411c6"/>
    <n v="64.900000000000006"/>
    <x v="96"/>
    <s v="delivered"/>
    <x v="542"/>
    <x v="355"/>
    <x v="20"/>
    <n v="9"/>
    <x v="1"/>
    <n v="168.1"/>
    <n v="168.1"/>
    <s v="weekday"/>
    <x v="0"/>
  </r>
  <r>
    <s v="933a4d6f0739efd8aa68decea5b411c6"/>
    <n v="64.900000000000006"/>
    <x v="96"/>
    <s v="delivered"/>
    <x v="542"/>
    <x v="355"/>
    <x v="20"/>
    <n v="9"/>
    <x v="1"/>
    <n v="168.1"/>
    <n v="168.1"/>
    <s v="weekday"/>
    <x v="0"/>
  </r>
  <r>
    <s v="933a4d6f0739efd8aa68decea5b411c6"/>
    <n v="64.900000000000006"/>
    <x v="96"/>
    <s v="delivered"/>
    <x v="542"/>
    <x v="355"/>
    <x v="20"/>
    <n v="9"/>
    <x v="1"/>
    <n v="168.1"/>
    <n v="168.1"/>
    <s v="weekday"/>
    <x v="0"/>
  </r>
  <r>
    <s v="933a4d6f0739efd8aa68decea5b411c6"/>
    <n v="64.900000000000006"/>
    <x v="96"/>
    <s v="delivered"/>
    <x v="542"/>
    <x v="355"/>
    <x v="20"/>
    <n v="9"/>
    <x v="1"/>
    <n v="168.1"/>
    <n v="168.1"/>
    <s v="weekday"/>
    <x v="0"/>
  </r>
  <r>
    <s v="a8855ad9dbd6bd7a3fddd86f1ac4011b"/>
    <n v="53.9"/>
    <x v="464"/>
    <s v="delivered"/>
    <x v="432"/>
    <x v="344"/>
    <x v="50"/>
    <n v="9"/>
    <x v="0"/>
    <n v="71.53"/>
    <n v="71.53"/>
    <s v="weekday"/>
    <x v="0"/>
  </r>
  <r>
    <s v="933b8ec7305b79bf5057f495364a7f20"/>
    <n v="59"/>
    <x v="26"/>
    <s v="delivered"/>
    <x v="419"/>
    <x v="161"/>
    <x v="16"/>
    <n v="31"/>
    <x v="3"/>
    <n v="247.68"/>
    <n v="247.68"/>
    <s v="weekend"/>
    <x v="2"/>
  </r>
  <r>
    <s v="933b8ec7305b79bf5057f495364a7f20"/>
    <n v="59"/>
    <x v="26"/>
    <s v="delivered"/>
    <x v="419"/>
    <x v="161"/>
    <x v="16"/>
    <n v="31"/>
    <x v="3"/>
    <n v="247.68"/>
    <n v="247.68"/>
    <s v="weekend"/>
    <x v="2"/>
  </r>
  <r>
    <s v="933b8ec7305b79bf5057f495364a7f20"/>
    <n v="59"/>
    <x v="26"/>
    <s v="delivered"/>
    <x v="419"/>
    <x v="161"/>
    <x v="16"/>
    <n v="31"/>
    <x v="3"/>
    <n v="247.68"/>
    <n v="247.68"/>
    <s v="weekend"/>
    <x v="2"/>
  </r>
  <r>
    <s v="933b8ec7305b79bf5057f495364a7f20"/>
    <n v="59"/>
    <x v="26"/>
    <s v="delivered"/>
    <x v="419"/>
    <x v="161"/>
    <x v="16"/>
    <n v="31"/>
    <x v="3"/>
    <n v="247.68"/>
    <n v="247.68"/>
    <s v="weekend"/>
    <x v="2"/>
  </r>
  <r>
    <s v="933b8ec7305b79bf5057f495364a7f20"/>
    <n v="59"/>
    <x v="26"/>
    <s v="delivered"/>
    <x v="419"/>
    <x v="161"/>
    <x v="16"/>
    <n v="31"/>
    <x v="3"/>
    <n v="247.68"/>
    <n v="247.68"/>
    <s v="weekend"/>
    <x v="2"/>
  </r>
  <r>
    <s v="933b8ec7305b79bf5057f495364a7f20"/>
    <n v="59"/>
    <x v="26"/>
    <s v="delivered"/>
    <x v="419"/>
    <x v="161"/>
    <x v="16"/>
    <n v="31"/>
    <x v="3"/>
    <n v="247.68"/>
    <n v="247.68"/>
    <s v="weekend"/>
    <x v="2"/>
  </r>
  <r>
    <s v="933b8ec7305b79bf5057f495364a7f20"/>
    <n v="59"/>
    <x v="26"/>
    <s v="delivered"/>
    <x v="419"/>
    <x v="161"/>
    <x v="16"/>
    <n v="31"/>
    <x v="3"/>
    <n v="247.68"/>
    <n v="247.68"/>
    <s v="weekend"/>
    <x v="2"/>
  </r>
  <r>
    <s v="933b8ec7305b79bf5057f495364a7f20"/>
    <n v="59"/>
    <x v="26"/>
    <s v="delivered"/>
    <x v="419"/>
    <x v="161"/>
    <x v="16"/>
    <n v="31"/>
    <x v="3"/>
    <n v="247.68"/>
    <n v="247.68"/>
    <s v="weekend"/>
    <x v="2"/>
  </r>
  <r>
    <s v="933b8ec7305b79bf5057f495364a7f20"/>
    <n v="59"/>
    <x v="26"/>
    <s v="delivered"/>
    <x v="419"/>
    <x v="161"/>
    <x v="16"/>
    <n v="31"/>
    <x v="3"/>
    <n v="247.68"/>
    <n v="247.68"/>
    <s v="weekend"/>
    <x v="2"/>
  </r>
  <r>
    <s v="933fc5257a9b5a80bd558f2968d7b6f3"/>
    <n v="59.9"/>
    <x v="98"/>
    <s v="delivered"/>
    <x v="133"/>
    <x v="123"/>
    <x v="5"/>
    <n v="23"/>
    <x v="1"/>
    <n v="177.44"/>
    <n v="177.44"/>
    <s v="weekday"/>
    <x v="1"/>
  </r>
  <r>
    <s v="933fc5257a9b5a80bd558f2968d7b6f3"/>
    <n v="59.9"/>
    <x v="98"/>
    <s v="delivered"/>
    <x v="133"/>
    <x v="123"/>
    <x v="5"/>
    <n v="23"/>
    <x v="1"/>
    <n v="177.44"/>
    <n v="177.44"/>
    <s v="weekday"/>
    <x v="1"/>
  </r>
  <r>
    <s v="933fc5257a9b5a80bd558f2968d7b6f3"/>
    <n v="59.9"/>
    <x v="98"/>
    <s v="delivered"/>
    <x v="133"/>
    <x v="123"/>
    <x v="5"/>
    <n v="23"/>
    <x v="1"/>
    <n v="177.44"/>
    <n v="177.44"/>
    <s v="weekday"/>
    <x v="1"/>
  </r>
  <r>
    <s v="933fc5257a9b5a80bd558f2968d7b6f3"/>
    <n v="59.9"/>
    <x v="98"/>
    <s v="delivered"/>
    <x v="133"/>
    <x v="123"/>
    <x v="5"/>
    <n v="23"/>
    <x v="1"/>
    <n v="177.44"/>
    <n v="177.44"/>
    <s v="weekday"/>
    <x v="1"/>
  </r>
  <r>
    <s v="b0ff8e6a9bb47b224a599ff0c161006b"/>
    <n v="379.94"/>
    <x v="355"/>
    <s v="delivered"/>
    <x v="540"/>
    <x v="392"/>
    <x v="56"/>
    <n v="8"/>
    <x v="0"/>
    <n v="551.25"/>
    <n v="1653.75"/>
    <s v="weekday"/>
    <x v="0"/>
  </r>
  <r>
    <s v="b0ff8e6a9bb47b224a599ff0c161006b"/>
    <n v="379.94"/>
    <x v="355"/>
    <s v="delivered"/>
    <x v="540"/>
    <x v="392"/>
    <x v="0"/>
    <n v="8"/>
    <x v="0"/>
    <n v="551.25"/>
    <n v="1653.75"/>
    <s v="weekday"/>
    <x v="0"/>
  </r>
  <r>
    <s v="b0ff8e6a9bb47b224a599ff0c161006b"/>
    <n v="139.9"/>
    <x v="355"/>
    <s v="delivered"/>
    <x v="540"/>
    <x v="392"/>
    <x v="56"/>
    <n v="8"/>
    <x v="0"/>
    <n v="551.25"/>
    <n v="1653.75"/>
    <s v="weekday"/>
    <x v="0"/>
  </r>
  <r>
    <s v="b0ff8e6a9bb47b224a599ff0c161006b"/>
    <n v="139.9"/>
    <x v="355"/>
    <s v="delivered"/>
    <x v="540"/>
    <x v="392"/>
    <x v="0"/>
    <n v="8"/>
    <x v="0"/>
    <n v="551.25"/>
    <n v="1653.75"/>
    <s v="weekday"/>
    <x v="0"/>
  </r>
  <r>
    <s v="a4d63c74eb133a700461000c2e8df158"/>
    <n v="79"/>
    <x v="26"/>
    <s v="delivered"/>
    <x v="284"/>
    <x v="3"/>
    <x v="15"/>
    <n v="18"/>
    <x v="0"/>
    <n v="93.31"/>
    <n v="373.24"/>
    <s v="weekday"/>
    <x v="1"/>
  </r>
  <r>
    <s v="cccd803c5e04b33ad226cf7beae0f127"/>
    <n v="178.5"/>
    <x v="10"/>
    <s v="delivered"/>
    <x v="580"/>
    <x v="369"/>
    <x v="4"/>
    <n v="4"/>
    <x v="1"/>
    <n v="187.94"/>
    <n v="187.94"/>
    <s v="weekend"/>
    <x v="1"/>
  </r>
  <r>
    <s v="c6985618e38b04aa3af0206c2c042aa5"/>
    <n v="25"/>
    <x v="82"/>
    <s v="delivered"/>
    <x v="60"/>
    <x v="2"/>
    <x v="13"/>
    <n v="2"/>
    <x v="0"/>
    <n v="32.39"/>
    <n v="32.39"/>
    <s v="weekday"/>
    <x v="0"/>
  </r>
  <r>
    <s v="bf669cf99f5b8f537e2d2b89d716ce0f"/>
    <n v="37.5"/>
    <x v="3754"/>
    <s v="delivered"/>
    <x v="106"/>
    <x v="494"/>
    <x v="5"/>
    <n v="16"/>
    <x v="1"/>
    <n v="55.1"/>
    <n v="55.1"/>
    <s v="weekday"/>
    <x v="0"/>
  </r>
  <r>
    <s v="d2af9f29f103214f951dfb33055b8bd6"/>
    <n v="69.900000000000006"/>
    <x v="81"/>
    <s v="delivered"/>
    <x v="51"/>
    <x v="276"/>
    <x v="13"/>
    <n v="15"/>
    <x v="0"/>
    <n v="87.97"/>
    <n v="87.97"/>
    <s v="weekday"/>
    <x v="0"/>
  </r>
  <r>
    <s v="e9eaf8cbf7546d64273758c441ff8706"/>
    <n v="845"/>
    <x v="56"/>
    <s v="delivered"/>
    <x v="452"/>
    <x v="72"/>
    <x v="27"/>
    <n v="3"/>
    <x v="0"/>
    <n v="881.12"/>
    <n v="8811.2000000000007"/>
    <s v="weekend"/>
    <x v="0"/>
  </r>
  <r>
    <s v="d5068130956ac251d7995450e9627aef"/>
    <n v="199"/>
    <x v="39"/>
    <s v="delivered"/>
    <x v="50"/>
    <x v="450"/>
    <x v="6"/>
    <n v="10"/>
    <x v="0"/>
    <n v="218.49"/>
    <n v="218.49"/>
    <s v="weekday"/>
    <x v="0"/>
  </r>
  <r>
    <s v="934f5cbffbb010f2c0b4a1663d2c14fd"/>
    <n v="269.99"/>
    <x v="1652"/>
    <s v="delivered"/>
    <x v="83"/>
    <x v="337"/>
    <x v="20"/>
    <n v="12"/>
    <x v="0"/>
    <n v="291.12"/>
    <n v="2911.2"/>
    <s v="weekend"/>
    <x v="0"/>
  </r>
  <r>
    <s v="af4b4e5e7cc290c42e0935df9ff3479c"/>
    <n v="129.88999999999999"/>
    <x v="52"/>
    <s v="delivered"/>
    <x v="152"/>
    <x v="63"/>
    <x v="16"/>
    <n v="34"/>
    <x v="0"/>
    <n v="149.77000000000001"/>
    <n v="299.54000000000002"/>
    <s v="weekend"/>
    <x v="2"/>
  </r>
  <r>
    <s v="a44bccae654f637781e1918da79f4fd2"/>
    <n v="119.9"/>
    <x v="423"/>
    <s v="delivered"/>
    <x v="207"/>
    <x v="292"/>
    <x v="16"/>
    <n v="14"/>
    <x v="0"/>
    <n v="160.81"/>
    <n v="804.05"/>
    <s v="weekday"/>
    <x v="0"/>
  </r>
  <r>
    <s v="db7c1adfe423878e28b1e27431efb880"/>
    <n v="129.9"/>
    <x v="538"/>
    <s v="delivered"/>
    <x v="35"/>
    <x v="7"/>
    <x v="6"/>
    <n v="11"/>
    <x v="0"/>
    <n v="157.13"/>
    <n v="314.26"/>
    <s v="weekday"/>
    <x v="0"/>
  </r>
  <r>
    <s v="93567daac4d60b87eba6258bf1f7708f"/>
    <n v="99"/>
    <x v="554"/>
    <s v="delivered"/>
    <x v="374"/>
    <x v="140"/>
    <x v="9"/>
    <n v="8"/>
    <x v="1"/>
    <n v="114.44"/>
    <n v="114.44"/>
    <s v="weekday"/>
    <x v="0"/>
  </r>
  <r>
    <s v="b0934c7d9368624b044fc218c11776e9"/>
    <n v="59.9"/>
    <x v="71"/>
    <s v="delivered"/>
    <x v="532"/>
    <x v="504"/>
    <x v="8"/>
    <n v="18"/>
    <x v="0"/>
    <n v="79.56"/>
    <n v="159.12"/>
    <s v="weekday"/>
    <x v="0"/>
  </r>
  <r>
    <s v="9358fba680f53876f817a00afdb320d7"/>
    <n v="106.99"/>
    <x v="399"/>
    <s v="delivered"/>
    <x v="341"/>
    <x v="358"/>
    <x v="20"/>
    <n v="13"/>
    <x v="0"/>
    <n v="131.35"/>
    <n v="262.7"/>
    <s v="weekday"/>
    <x v="0"/>
  </r>
  <r>
    <s v="a5699e91157fd53a3c93f645452e88bd"/>
    <n v="149.99"/>
    <x v="71"/>
    <s v="delivered"/>
    <x v="403"/>
    <x v="458"/>
    <x v="0"/>
    <n v="32"/>
    <x v="1"/>
    <n v="169.28"/>
    <n v="169.28"/>
    <s v="weekend"/>
    <x v="2"/>
  </r>
  <r>
    <s v="a9424f275ec54b45085e8b3fdf21361d"/>
    <n v="64.900000000000006"/>
    <x v="879"/>
    <s v="delivered"/>
    <x v="8"/>
    <x v="349"/>
    <x v="17"/>
    <n v="13"/>
    <x v="0"/>
    <n v="83.45"/>
    <n v="83.45"/>
    <s v="weekday"/>
    <x v="2"/>
  </r>
  <r>
    <s v="b29e21660ec21d241b0b2fdb161bf7d8"/>
    <n v="69.900000000000006"/>
    <x v="10"/>
    <s v="delivered"/>
    <x v="187"/>
    <x v="112"/>
    <x v="7"/>
    <n v="9"/>
    <x v="1"/>
    <n v="86.64"/>
    <n v="86.64"/>
    <s v="weekday"/>
    <x v="1"/>
  </r>
  <r>
    <s v="a35a89e3ad801a6af8bdc4ecf67e0611"/>
    <n v="83.8"/>
    <x v="39"/>
    <s v="delivered"/>
    <x v="138"/>
    <x v="30"/>
    <x v="6"/>
    <n v="8"/>
    <x v="0"/>
    <n v="98.14"/>
    <n v="98.14"/>
    <s v="weekend"/>
    <x v="0"/>
  </r>
  <r>
    <s v="aa6f6f661c3e88e007c6cb03ca1e55e3"/>
    <n v="105"/>
    <x v="10"/>
    <s v="delivered"/>
    <x v="392"/>
    <x v="77"/>
    <x v="17"/>
    <n v="4"/>
    <x v="0"/>
    <n v="126.57"/>
    <n v="126.57"/>
    <s v="weekday"/>
    <x v="0"/>
  </r>
  <r>
    <s v="c9c3b33329e09fe7ca7bbe36ba2e439f"/>
    <n v="104.9"/>
    <x v="43"/>
    <s v="delivered"/>
    <x v="241"/>
    <x v="338"/>
    <x v="20"/>
    <n v="3"/>
    <x v="0"/>
    <n v="119.5"/>
    <n v="478"/>
    <s v="weekend"/>
    <x v="0"/>
  </r>
  <r>
    <s v="9e9eaca3c0a93a11ca21d05439198a7f"/>
    <n v="89"/>
    <x v="96"/>
    <s v="delivered"/>
    <x v="258"/>
    <x v="156"/>
    <x v="13"/>
    <n v="27"/>
    <x v="0"/>
    <n v="106.87"/>
    <n v="213.74"/>
    <s v="weekday"/>
    <x v="3"/>
  </r>
  <r>
    <s v="936791179c34e3075442addfba1a3089"/>
    <n v="125.99"/>
    <x v="6"/>
    <s v="delivered"/>
    <x v="174"/>
    <x v="76"/>
    <x v="9"/>
    <n v="2"/>
    <x v="1"/>
    <n v="135.62"/>
    <n v="135.62"/>
    <s v="weekday"/>
    <x v="0"/>
  </r>
  <r>
    <s v="c5ee827414d58af8ca34c4911be51911"/>
    <n v="105.9"/>
    <x v="909"/>
    <s v="delivered"/>
    <x v="31"/>
    <x v="171"/>
    <x v="16"/>
    <n v="11"/>
    <x v="0"/>
    <n v="118.98"/>
    <n v="594.9"/>
    <s v="weekend"/>
    <x v="0"/>
  </r>
  <r>
    <s v="a0563252fd4da955a4bff4e622f4d81f"/>
    <n v="176.99"/>
    <x v="26"/>
    <s v="delivered"/>
    <x v="358"/>
    <x v="399"/>
    <x v="1"/>
    <n v="13"/>
    <x v="1"/>
    <n v="220.43"/>
    <n v="220.43"/>
    <s v="weekday"/>
    <x v="0"/>
  </r>
  <r>
    <s v="936ed73e77adab4aaaf271bddfef8f09"/>
    <n v="229.9"/>
    <x v="10"/>
    <s v="delivered"/>
    <x v="45"/>
    <x v="22"/>
    <x v="13"/>
    <n v="6"/>
    <x v="0"/>
    <n v="242.13"/>
    <n v="726.39"/>
    <s v="weekend"/>
    <x v="1"/>
  </r>
  <r>
    <s v="bbf2756e70a99d07183bcd6fb9ef80f4"/>
    <n v="449"/>
    <x v="10"/>
    <s v="delivered"/>
    <x v="76"/>
    <x v="86"/>
    <x v="8"/>
    <n v="7"/>
    <x v="0"/>
    <n v="472.63"/>
    <n v="4726.3"/>
    <s v="weekday"/>
    <x v="0"/>
  </r>
  <r>
    <s v="d1ca62d0563ff1cdfe83f9bede16baa9"/>
    <n v="49"/>
    <x v="248"/>
    <s v="delivered"/>
    <x v="23"/>
    <x v="431"/>
    <x v="5"/>
    <n v="10"/>
    <x v="0"/>
    <n v="65.790000000000006"/>
    <n v="65.790000000000006"/>
    <s v="weekday"/>
    <x v="0"/>
  </r>
  <r>
    <s v="cb38a96792763020d1c6a3f5e3073026"/>
    <n v="37"/>
    <x v="37"/>
    <s v="delivered"/>
    <x v="175"/>
    <x v="4"/>
    <x v="20"/>
    <n v="4"/>
    <x v="1"/>
    <n v="44.52"/>
    <n v="44.52"/>
    <s v="weekend"/>
    <x v="0"/>
  </r>
  <r>
    <s v="9c8b1a249b8f2acf28a69ae5526256c5"/>
    <n v="13.99"/>
    <x v="72"/>
    <s v="delivered"/>
    <x v="270"/>
    <x v="0"/>
    <x v="4"/>
    <n v="1"/>
    <x v="0"/>
    <n v="21.77"/>
    <n v="43.54"/>
    <s v="weekday"/>
    <x v="1"/>
  </r>
  <r>
    <s v="a10a91a376b8f910600da4c459245e9f"/>
    <n v="20.9"/>
    <x v="6"/>
    <s v="delivered"/>
    <x v="25"/>
    <x v="25"/>
    <x v="3"/>
    <n v="17"/>
    <x v="3"/>
    <n v="36"/>
    <n v="36"/>
    <s v="weekend"/>
    <x v="2"/>
  </r>
  <r>
    <s v="937e5f3a8d8e8f17ee884f59b8994eed"/>
    <n v="348.8"/>
    <x v="15"/>
    <s v="delivered"/>
    <x v="279"/>
    <x v="239"/>
    <x v="33"/>
    <n v="9"/>
    <x v="0"/>
    <n v="358.5"/>
    <n v="2151"/>
    <s v="weekend"/>
    <x v="0"/>
  </r>
  <r>
    <s v="937f398435f7bef62c603d5fdd43a910"/>
    <n v="149.99"/>
    <x v="493"/>
    <s v="delivered"/>
    <x v="85"/>
    <x v="99"/>
    <x v="0"/>
    <n v="11"/>
    <x v="0"/>
    <n v="167.29"/>
    <n v="836.44999999999993"/>
    <s v="weekend"/>
    <x v="0"/>
  </r>
  <r>
    <s v="bac0803bc0669a1e85a35ce2acec9348"/>
    <n v="129.9"/>
    <x v="254"/>
    <s v="delivered"/>
    <x v="297"/>
    <x v="555"/>
    <x v="16"/>
    <n v="17"/>
    <x v="0"/>
    <n v="145.56"/>
    <n v="727.8"/>
    <s v="weekday"/>
    <x v="2"/>
  </r>
  <r>
    <s v="c04ff98143834be2e7887ce62c49af9d"/>
    <n v="110"/>
    <x v="137"/>
    <s v="delivered"/>
    <x v="191"/>
    <x v="188"/>
    <x v="10"/>
    <n v="5"/>
    <x v="0"/>
    <n v="122.27"/>
    <n v="122.27"/>
    <s v="weekend"/>
    <x v="0"/>
  </r>
  <r>
    <s v="b454e4c4cc8948478a19ca36c5e77bee"/>
    <n v="139.9"/>
    <x v="1565"/>
    <s v="delivered"/>
    <x v="478"/>
    <x v="177"/>
    <x v="17"/>
    <n v="8"/>
    <x v="1"/>
    <n v="158.76"/>
    <n v="158.76"/>
    <s v="weekday"/>
    <x v="0"/>
  </r>
  <r>
    <s v="be860bf1446ba05bb095e676b7c42b67"/>
    <n v="33"/>
    <x v="107"/>
    <s v="delivered"/>
    <x v="49"/>
    <x v="193"/>
    <x v="7"/>
    <n v="14"/>
    <x v="0"/>
    <n v="49.6"/>
    <n v="99.2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a2a53e824841856d25e9fe22467e4209"/>
    <n v="169.94"/>
    <x v="26"/>
    <s v="delivered"/>
    <x v="415"/>
    <x v="333"/>
    <x v="1"/>
    <n v="16"/>
    <x v="0"/>
    <n v="413.58"/>
    <n v="3308.64"/>
    <s v="weekday"/>
    <x v="1"/>
  </r>
  <r>
    <s v="df4823465132ba0a127c5734847a3a3f"/>
    <n v="153"/>
    <x v="124"/>
    <s v="delivered"/>
    <x v="216"/>
    <x v="287"/>
    <x v="16"/>
    <n v="16"/>
    <x v="0"/>
    <n v="168.82"/>
    <n v="1688.1999999999998"/>
    <s v="weekend"/>
    <x v="2"/>
  </r>
  <r>
    <s v="f340419066ac8df79150310b1bcc7858"/>
    <n v="101"/>
    <x v="3755"/>
    <s v="delivered"/>
    <x v="143"/>
    <x v="46"/>
    <x v="4"/>
    <n v="13"/>
    <x v="0"/>
    <n v="116.46"/>
    <n v="1164.5999999999999"/>
    <s v="weekend"/>
    <x v="1"/>
  </r>
  <r>
    <s v="938cf33aaa64536379e72993eab4cef2"/>
    <n v="122.99"/>
    <x v="222"/>
    <s v="delivered"/>
    <x v="485"/>
    <x v="295"/>
    <x v="14"/>
    <n v="9"/>
    <x v="1"/>
    <n v="153.1"/>
    <n v="153.1"/>
    <s v="weekend"/>
    <x v="0"/>
  </r>
  <r>
    <s v="be7a9c3e520e513bf7de720ea2d85463"/>
    <n v="72"/>
    <x v="10"/>
    <s v="delivered"/>
    <x v="536"/>
    <x v="100"/>
    <x v="25"/>
    <n v="4"/>
    <x v="2"/>
    <n v="1.57"/>
    <n v="1.57"/>
    <s v="weekend"/>
    <x v="0"/>
  </r>
  <r>
    <s v="be7a9c3e520e513bf7de720ea2d85463"/>
    <n v="72"/>
    <x v="10"/>
    <s v="delivered"/>
    <x v="536"/>
    <x v="100"/>
    <x v="25"/>
    <n v="4"/>
    <x v="2"/>
    <n v="1.57"/>
    <n v="1.57"/>
    <s v="weekend"/>
    <x v="0"/>
  </r>
  <r>
    <s v="be7a9c3e520e513bf7de720ea2d85463"/>
    <n v="72"/>
    <x v="10"/>
    <s v="delivered"/>
    <x v="536"/>
    <x v="100"/>
    <x v="25"/>
    <n v="4"/>
    <x v="0"/>
    <n v="82.86"/>
    <n v="662.88"/>
    <s v="weekend"/>
    <x v="0"/>
  </r>
  <r>
    <s v="be7a9c3e520e513bf7de720ea2d85463"/>
    <n v="72"/>
    <x v="10"/>
    <s v="delivered"/>
    <x v="536"/>
    <x v="100"/>
    <x v="25"/>
    <n v="4"/>
    <x v="0"/>
    <n v="82.86"/>
    <n v="662.88"/>
    <s v="weekend"/>
    <x v="0"/>
  </r>
  <r>
    <s v="aff043b28dfff4c65665fb42597daf94"/>
    <n v="166.99"/>
    <x v="10"/>
    <s v="delivered"/>
    <x v="420"/>
    <x v="428"/>
    <x v="0"/>
    <n v="1"/>
    <x v="0"/>
    <n v="180.71"/>
    <n v="542.13"/>
    <s v="weekday"/>
    <x v="0"/>
  </r>
  <r>
    <s v="fa4fc1143935747eb90d660a6fd01e72"/>
    <n v="15.9"/>
    <x v="10"/>
    <s v="delivered"/>
    <x v="363"/>
    <x v="188"/>
    <x v="27"/>
    <n v="3"/>
    <x v="1"/>
    <n v="50.48"/>
    <n v="50.48"/>
    <s v="weekday"/>
    <x v="0"/>
  </r>
  <r>
    <s v="fa4fc1143935747eb90d660a6fd01e72"/>
    <n v="15.9"/>
    <x v="10"/>
    <s v="delivered"/>
    <x v="363"/>
    <x v="188"/>
    <x v="27"/>
    <n v="3"/>
    <x v="1"/>
    <n v="50.48"/>
    <n v="50.48"/>
    <s v="weekday"/>
    <x v="0"/>
  </r>
  <r>
    <s v="fa4fc1143935747eb90d660a6fd01e72"/>
    <n v="15.9"/>
    <x v="10"/>
    <s v="delivered"/>
    <x v="363"/>
    <x v="188"/>
    <x v="27"/>
    <n v="3"/>
    <x v="1"/>
    <n v="50.48"/>
    <n v="50.48"/>
    <s v="weekday"/>
    <x v="0"/>
  </r>
  <r>
    <s v="fa4fc1143935747eb90d660a6fd01e72"/>
    <n v="15.9"/>
    <x v="10"/>
    <s v="delivered"/>
    <x v="363"/>
    <x v="188"/>
    <x v="27"/>
    <n v="3"/>
    <x v="1"/>
    <n v="50.48"/>
    <n v="50.48"/>
    <s v="weekday"/>
    <x v="0"/>
  </r>
  <r>
    <s v="9392c5e72885ad5aba87e6223ca9838d"/>
    <n v="27"/>
    <x v="141"/>
    <s v="delivered"/>
    <x v="448"/>
    <x v="172"/>
    <x v="5"/>
    <n v="24"/>
    <x v="1"/>
    <n v="49.85"/>
    <n v="49.85"/>
    <s v="weekend"/>
    <x v="0"/>
  </r>
  <r>
    <s v="c4dfe85811ecda8bbc7002dfbffc468c"/>
    <n v="238.9"/>
    <x v="288"/>
    <s v="delivered"/>
    <x v="214"/>
    <x v="206"/>
    <x v="33"/>
    <n v="17"/>
    <x v="1"/>
    <n v="257.82"/>
    <n v="257.82"/>
    <s v="weekend"/>
    <x v="0"/>
  </r>
  <r>
    <s v="e7741e6bb1dfbc9d36e13da26d517d4c"/>
    <n v="655"/>
    <x v="1834"/>
    <s v="delivered"/>
    <x v="366"/>
    <x v="45"/>
    <x v="33"/>
    <n v="32"/>
    <x v="0"/>
    <n v="676.84"/>
    <n v="5414.72"/>
    <s v="weekday"/>
    <x v="0"/>
  </r>
  <r>
    <s v="93cc657ef01997bdee3bc4d3e574a470"/>
    <n v="69"/>
    <x v="33"/>
    <s v="delivered"/>
    <x v="486"/>
    <x v="82"/>
    <x v="9"/>
    <n v="3"/>
    <x v="0"/>
    <n v="82.82"/>
    <n v="82.82"/>
    <s v="weekday"/>
    <x v="0"/>
  </r>
  <r>
    <s v="93aaf8d530bf22398286f3e0dc709412"/>
    <n v="166.33"/>
    <x v="36"/>
    <s v="delivered"/>
    <x v="355"/>
    <x v="146"/>
    <x v="28"/>
    <n v="17"/>
    <x v="0"/>
    <n v="188.29"/>
    <n v="1882.8999999999999"/>
    <s v="weekend"/>
    <x v="1"/>
  </r>
  <r>
    <s v="cdb18f3386ecc8f706baf2c9b3ba9034"/>
    <n v="69.900000000000006"/>
    <x v="405"/>
    <s v="delivered"/>
    <x v="122"/>
    <x v="69"/>
    <x v="5"/>
    <n v="7"/>
    <x v="0"/>
    <n v="69.900000000000006"/>
    <n v="69.900000000000006"/>
    <s v="weekday"/>
    <x v="1"/>
  </r>
  <r>
    <s v="9d158e6d758e314a85584c5a6c9e5b8c"/>
    <n v="93.9"/>
    <x v="72"/>
    <s v="delivered"/>
    <x v="65"/>
    <x v="63"/>
    <x v="16"/>
    <n v="12"/>
    <x v="0"/>
    <n v="108.65"/>
    <n v="217.3"/>
    <s v="weekend"/>
    <x v="1"/>
  </r>
  <r>
    <s v="93ab7643edecc64ee916444695d937c3"/>
    <n v="56"/>
    <x v="1003"/>
    <s v="delivered"/>
    <x v="52"/>
    <x v="413"/>
    <x v="3"/>
    <n v="7"/>
    <x v="1"/>
    <n v="69.41"/>
    <n v="69.41"/>
    <s v="weekday"/>
    <x v="0"/>
  </r>
  <r>
    <s v="cef35f98a1aecebc00a09d5d0ab4b0ae"/>
    <n v="36.9"/>
    <x v="39"/>
    <s v="delivered"/>
    <x v="324"/>
    <x v="410"/>
    <x v="6"/>
    <n v="8"/>
    <x v="1"/>
    <n v="53.01"/>
    <n v="53.01"/>
    <s v="weekday"/>
    <x v="0"/>
  </r>
  <r>
    <s v="c490ab8919445b94a43d55c6bf91eab8"/>
    <n v="115.5"/>
    <x v="127"/>
    <s v="delivered"/>
    <x v="471"/>
    <x v="60"/>
    <x v="26"/>
    <n v="8"/>
    <x v="0"/>
    <n v="127.81"/>
    <n v="766.86"/>
    <s v="weekend"/>
    <x v="2"/>
  </r>
  <r>
    <s v="93abf12999a36099e8292231caeebe18"/>
    <n v="99.9"/>
    <x v="56"/>
    <s v="delivered"/>
    <x v="266"/>
    <x v="244"/>
    <x v="33"/>
    <n v="6"/>
    <x v="0"/>
    <n v="99.9"/>
    <n v="399.6"/>
    <s v="weekday"/>
    <x v="0"/>
  </r>
  <r>
    <s v="ea153a1ffcb167446901237714816a03"/>
    <n v="12.88"/>
    <x v="938"/>
    <s v="delivered"/>
    <x v="126"/>
    <x v="316"/>
    <x v="17"/>
    <n v="4"/>
    <x v="1"/>
    <n v="25.67"/>
    <n v="25.67"/>
    <s v="weekday"/>
    <x v="0"/>
  </r>
  <r>
    <s v="b02f16483f20ca4c7d1d5b147eca4c79"/>
    <n v="14.99"/>
    <x v="88"/>
    <s v="delivered"/>
    <x v="578"/>
    <x v="65"/>
    <x v="7"/>
    <n v="101"/>
    <x v="0"/>
    <n v="29.51"/>
    <n v="29.51"/>
    <s v="weekend"/>
    <x v="0"/>
  </r>
  <r>
    <s v="93aeb5597e77e0da848f2118531a7d3a"/>
    <n v="146.99"/>
    <x v="23"/>
    <s v="delivered"/>
    <x v="80"/>
    <x v="403"/>
    <x v="0"/>
    <n v="9"/>
    <x v="1"/>
    <n v="167.51"/>
    <n v="167.51"/>
    <s v="weekday"/>
    <x v="0"/>
  </r>
  <r>
    <s v="e29fb26d6a4f5223efae23c2b0bdc72b"/>
    <n v="64.989999999999995"/>
    <x v="3086"/>
    <s v="delivered"/>
    <x v="576"/>
    <x v="544"/>
    <x v="14"/>
    <n v="7"/>
    <x v="0"/>
    <n v="76.05"/>
    <n v="76.05"/>
    <s v="weekday"/>
    <x v="0"/>
  </r>
  <r>
    <s v="f1e00063e81b3f4c37e7beb4280d0f91"/>
    <n v="39"/>
    <x v="877"/>
    <s v="delivered"/>
    <x v="203"/>
    <x v="121"/>
    <x v="6"/>
    <n v="9"/>
    <x v="1"/>
    <n v="51.79"/>
    <n v="51.79"/>
    <s v="weekday"/>
    <x v="0"/>
  </r>
  <r>
    <s v="a409968a19f09aaa2d44cebcef64ff53"/>
    <n v="127"/>
    <x v="272"/>
    <s v="delivered"/>
    <x v="378"/>
    <x v="226"/>
    <x v="13"/>
    <n v="21"/>
    <x v="0"/>
    <n v="160.03"/>
    <n v="480.09000000000003"/>
    <s v="weekday"/>
    <x v="0"/>
  </r>
  <r>
    <s v="9cca241ed87f1ae14fc65df5c12397a8"/>
    <n v="319.99"/>
    <x v="64"/>
    <s v="delivered"/>
    <x v="510"/>
    <x v="227"/>
    <x v="22"/>
    <n v="18"/>
    <x v="0"/>
    <n v="364.64"/>
    <n v="1823.1999999999998"/>
    <s v="weekend"/>
    <x v="0"/>
  </r>
  <r>
    <s v="b30e8706285c15e74685d5e1c5c56366"/>
    <n v="31.9"/>
    <x v="130"/>
    <s v="delivered"/>
    <x v="85"/>
    <x v="187"/>
    <x v="17"/>
    <n v="5"/>
    <x v="0"/>
    <n v="40.01"/>
    <n v="40.01"/>
    <s v="weekend"/>
    <x v="0"/>
  </r>
  <r>
    <s v="d52b1795d584c884bb9c831365a62599"/>
    <n v="39.99"/>
    <x v="99"/>
    <s v="delivered"/>
    <x v="214"/>
    <x v="193"/>
    <x v="16"/>
    <n v="10"/>
    <x v="0"/>
    <n v="51.84"/>
    <n v="259.20000000000005"/>
    <s v="weekend"/>
    <x v="0"/>
  </r>
  <r>
    <s v="93b885e8ae6403b9c59c24f1cd30e1ad"/>
    <n v="178.5"/>
    <x v="10"/>
    <s v="delivered"/>
    <x v="271"/>
    <x v="75"/>
    <x v="4"/>
    <n v="5"/>
    <x v="0"/>
    <n v="187.94"/>
    <n v="563.81999999999994"/>
    <s v="weekday"/>
    <x v="3"/>
  </r>
  <r>
    <s v="d25d41dff1e51aff1a2e4d15c683ef71"/>
    <n v="99.9"/>
    <x v="89"/>
    <s v="delivered"/>
    <x v="514"/>
    <x v="184"/>
    <x v="6"/>
    <n v="15"/>
    <x v="0"/>
    <n v="121.09"/>
    <n v="121.09"/>
    <s v="weekday"/>
    <x v="1"/>
  </r>
  <r>
    <s v="a9b90916ddc087b5ba5b9168b82e3d7d"/>
    <n v="24.9"/>
    <x v="0"/>
    <s v="delivered"/>
    <x v="89"/>
    <x v="9"/>
    <x v="15"/>
    <n v="9"/>
    <x v="0"/>
    <n v="40"/>
    <n v="160"/>
    <s v="weekday"/>
    <x v="0"/>
  </r>
  <r>
    <s v="9d10b455f195f1fd74ef4ce42acf747d"/>
    <n v="21.9"/>
    <x v="883"/>
    <s v="delivered"/>
    <x v="403"/>
    <x v="111"/>
    <x v="20"/>
    <n v="9"/>
    <x v="1"/>
    <n v="35.270000000000003"/>
    <n v="35.270000000000003"/>
    <s v="weekend"/>
    <x v="0"/>
  </r>
  <r>
    <s v="fd83958bf029de1ca6903c3d8d9a9227"/>
    <n v="29.99"/>
    <x v="50"/>
    <s v="delivered"/>
    <x v="358"/>
    <x v="159"/>
    <x v="15"/>
    <n v="22"/>
    <x v="1"/>
    <n v="64.14"/>
    <n v="64.14"/>
    <s v="weekday"/>
    <x v="0"/>
  </r>
  <r>
    <s v="d2116792f51c05e63040003857b5fb91"/>
    <n v="89.9"/>
    <x v="308"/>
    <s v="delivered"/>
    <x v="489"/>
    <x v="383"/>
    <x v="16"/>
    <n v="8"/>
    <x v="0"/>
    <n v="102.03"/>
    <n v="714.21"/>
    <s v="weekday"/>
    <x v="1"/>
  </r>
  <r>
    <s v="fb38c57228176747d35f4ee92e751b94"/>
    <n v="99.99"/>
    <x v="6"/>
    <s v="delivered"/>
    <x v="34"/>
    <x v="43"/>
    <x v="0"/>
    <n v="9"/>
    <x v="1"/>
    <n v="111.89"/>
    <n v="111.89"/>
    <s v="weekday"/>
    <x v="0"/>
  </r>
  <r>
    <s v="e2456fa3a339b1e8aa3ea8045a1ead4e"/>
    <n v="599.9"/>
    <x v="98"/>
    <s v="delivered"/>
    <x v="237"/>
    <x v="227"/>
    <x v="0"/>
    <n v="12"/>
    <x v="0"/>
    <n v="623.34"/>
    <n v="6233.4000000000005"/>
    <s v="weekend"/>
    <x v="2"/>
  </r>
  <r>
    <s v="93cb615f17a0f924bf0ab3b9b383e7ea"/>
    <n v="655"/>
    <x v="188"/>
    <s v="delivered"/>
    <x v="282"/>
    <x v="297"/>
    <x v="33"/>
    <n v="8"/>
    <x v="0"/>
    <n v="676.84"/>
    <n v="4061.04"/>
    <s v="weekday"/>
    <x v="0"/>
  </r>
  <r>
    <s v="93cc36bf4196b96bdce3e51703f13f5f"/>
    <n v="899.9"/>
    <x v="10"/>
    <s v="delivered"/>
    <x v="384"/>
    <x v="222"/>
    <x v="33"/>
    <n v="8"/>
    <x v="0"/>
    <n v="913.45"/>
    <n v="913.45"/>
    <s v="weekend"/>
    <x v="0"/>
  </r>
  <r>
    <s v="d931bcdb789d6460815d187628a45ea0"/>
    <n v="15.75"/>
    <x v="192"/>
    <s v="delivered"/>
    <x v="396"/>
    <x v="235"/>
    <x v="26"/>
    <n v="33"/>
    <x v="0"/>
    <n v="30.85"/>
    <n v="30.85"/>
    <s v="weekday"/>
    <x v="1"/>
  </r>
  <r>
    <s v="93cdd227e63b8b0bb8bcd95f462ef565"/>
    <n v="18.8"/>
    <x v="10"/>
    <s v="delivered"/>
    <x v="443"/>
    <x v="33"/>
    <x v="7"/>
    <n v="13"/>
    <x v="0"/>
    <n v="34.909999999999997"/>
    <n v="69.819999999999993"/>
    <s v="weekday"/>
    <x v="0"/>
  </r>
  <r>
    <s v="ef1d1f5e2ce4002e56fc9221ac5524e6"/>
    <n v="119.99"/>
    <x v="114"/>
    <s v="delivered"/>
    <x v="383"/>
    <x v="75"/>
    <x v="6"/>
    <n v="16"/>
    <x v="0"/>
    <n v="141.46"/>
    <n v="424.38"/>
    <s v="weekend"/>
    <x v="1"/>
  </r>
  <r>
    <s v="93d00ae1e20d553e6b5bee7a7d898996"/>
    <n v="19.899999999999999"/>
    <x v="168"/>
    <s v="delivered"/>
    <x v="196"/>
    <x v="104"/>
    <x v="7"/>
    <n v="7"/>
    <x v="0"/>
    <n v="27.29"/>
    <n v="54.58"/>
    <s v="weekday"/>
    <x v="1"/>
  </r>
  <r>
    <s v="e151550ba97ec3c6c86f7de205371930"/>
    <n v="69"/>
    <x v="85"/>
    <s v="delivered"/>
    <x v="173"/>
    <x v="234"/>
    <x v="16"/>
    <n v="4"/>
    <x v="0"/>
    <n v="167.58"/>
    <n v="1173.0600000000002"/>
    <s v="weekend"/>
    <x v="0"/>
  </r>
  <r>
    <s v="e151550ba97ec3c6c86f7de205371930"/>
    <n v="69"/>
    <x v="85"/>
    <s v="delivered"/>
    <x v="173"/>
    <x v="234"/>
    <x v="16"/>
    <n v="4"/>
    <x v="0"/>
    <n v="167.58"/>
    <n v="1173.0600000000002"/>
    <s v="weekend"/>
    <x v="0"/>
  </r>
  <r>
    <s v="e151550ba97ec3c6c86f7de205371930"/>
    <n v="69"/>
    <x v="85"/>
    <s v="delivered"/>
    <x v="173"/>
    <x v="234"/>
    <x v="16"/>
    <n v="4"/>
    <x v="0"/>
    <n v="167.58"/>
    <n v="1173.0600000000002"/>
    <s v="weekend"/>
    <x v="0"/>
  </r>
  <r>
    <s v="e151550ba97ec3c6c86f7de205371930"/>
    <n v="69"/>
    <x v="85"/>
    <s v="delivered"/>
    <x v="173"/>
    <x v="234"/>
    <x v="16"/>
    <n v="4"/>
    <x v="0"/>
    <n v="167.58"/>
    <n v="1173.0600000000002"/>
    <s v="weekend"/>
    <x v="0"/>
  </r>
  <r>
    <s v="93d59619dd0d3db962c4c8d0db7d88b4"/>
    <n v="113"/>
    <x v="1137"/>
    <s v="delivered"/>
    <x v="48"/>
    <x v="66"/>
    <x v="6"/>
    <n v="13"/>
    <x v="0"/>
    <n v="129.55000000000001"/>
    <n v="129.55000000000001"/>
    <s v="weekend"/>
    <x v="0"/>
  </r>
  <r>
    <s v="94988f535f661bb99df19830f8b0c85a"/>
    <n v="53.99"/>
    <x v="37"/>
    <s v="delivered"/>
    <x v="375"/>
    <x v="199"/>
    <x v="14"/>
    <n v="9"/>
    <x v="1"/>
    <n v="61.38"/>
    <n v="61.38"/>
    <s v="weekend"/>
    <x v="3"/>
  </r>
  <r>
    <s v="b7b4ac6cf1e3f2b55add5793768dc23b"/>
    <n v="29.9"/>
    <x v="10"/>
    <s v="delivered"/>
    <x v="183"/>
    <x v="414"/>
    <x v="30"/>
    <n v="5"/>
    <x v="0"/>
    <n v="52.91"/>
    <n v="52.91"/>
    <s v="weekend"/>
    <x v="0"/>
  </r>
  <r>
    <s v="9476149aec45b9b1774a161abcce8631"/>
    <n v="169"/>
    <x v="39"/>
    <s v="delivered"/>
    <x v="449"/>
    <x v="20"/>
    <x v="33"/>
    <n v="7"/>
    <x v="1"/>
    <n v="188.28"/>
    <n v="188.28"/>
    <s v="weekday"/>
    <x v="0"/>
  </r>
  <r>
    <s v="fbb4e83be54abdb39f7b0673acc6beb2"/>
    <n v="129.9"/>
    <x v="1564"/>
    <s v="delivered"/>
    <x v="301"/>
    <x v="21"/>
    <x v="5"/>
    <n v="20"/>
    <x v="0"/>
    <n v="157.13"/>
    <n v="157.13"/>
    <s v="weekend"/>
    <x v="0"/>
  </r>
  <r>
    <s v="cd0898805c856f3bd20017a200c6f581"/>
    <n v="100.13"/>
    <x v="1834"/>
    <s v="delivered"/>
    <x v="361"/>
    <x v="333"/>
    <x v="6"/>
    <n v="15"/>
    <x v="1"/>
    <n v="116.59"/>
    <n v="116.59"/>
    <s v="weekday"/>
    <x v="4"/>
  </r>
  <r>
    <s v="f8b6d271cb2c002baa7fd9d98d258577"/>
    <n v="225.5"/>
    <x v="39"/>
    <s v="delivered"/>
    <x v="132"/>
    <x v="264"/>
    <x v="6"/>
    <n v="10"/>
    <x v="0"/>
    <n v="311.79000000000002"/>
    <n v="2494.3200000000002"/>
    <s v="weekday"/>
    <x v="0"/>
  </r>
  <r>
    <s v="ac1ad6203d23f24b2a0d5f03194350c4"/>
    <n v="249"/>
    <x v="10"/>
    <s v="delivered"/>
    <x v="359"/>
    <x v="127"/>
    <x v="25"/>
    <n v="18"/>
    <x v="0"/>
    <n v="263.18"/>
    <n v="789.54"/>
    <s v="weekday"/>
    <x v="2"/>
  </r>
  <r>
    <s v="d68cb705b9d644fcf651e59d9c01ba24"/>
    <n v="44.24"/>
    <x v="26"/>
    <s v="delivered"/>
    <x v="91"/>
    <x v="363"/>
    <x v="3"/>
    <n v="11"/>
    <x v="0"/>
    <n v="79.72"/>
    <n v="398.6"/>
    <s v="weekday"/>
    <x v="0"/>
  </r>
  <r>
    <s v="a7db1b7bfec5e83a8fd33625e99f0d15"/>
    <n v="129.9"/>
    <x v="10"/>
    <s v="delivered"/>
    <x v="432"/>
    <x v="344"/>
    <x v="33"/>
    <n v="9"/>
    <x v="0"/>
    <n v="466.95"/>
    <n v="1400.85"/>
    <s v="weekday"/>
    <x v="2"/>
  </r>
  <r>
    <s v="a7db1b7bfec5e83a8fd33625e99f0d15"/>
    <n v="129.9"/>
    <x v="10"/>
    <s v="delivered"/>
    <x v="432"/>
    <x v="344"/>
    <x v="33"/>
    <n v="9"/>
    <x v="0"/>
    <n v="466.95"/>
    <n v="1400.85"/>
    <s v="weekday"/>
    <x v="2"/>
  </r>
  <r>
    <s v="a7db1b7bfec5e83a8fd33625e99f0d15"/>
    <n v="129.9"/>
    <x v="10"/>
    <s v="delivered"/>
    <x v="432"/>
    <x v="344"/>
    <x v="33"/>
    <n v="9"/>
    <x v="0"/>
    <n v="466.95"/>
    <n v="1400.85"/>
    <s v="weekday"/>
    <x v="2"/>
  </r>
  <r>
    <s v="a7db1b7bfec5e83a8fd33625e99f0d15"/>
    <n v="129.9"/>
    <x v="10"/>
    <s v="delivered"/>
    <x v="432"/>
    <x v="344"/>
    <x v="33"/>
    <n v="9"/>
    <x v="0"/>
    <n v="466.95"/>
    <n v="1400.85"/>
    <s v="weekday"/>
    <x v="2"/>
  </r>
  <r>
    <s v="a7db1b7bfec5e83a8fd33625e99f0d15"/>
    <n v="129.9"/>
    <x v="10"/>
    <s v="delivered"/>
    <x v="432"/>
    <x v="344"/>
    <x v="33"/>
    <n v="9"/>
    <x v="0"/>
    <n v="466.95"/>
    <n v="1400.85"/>
    <s v="weekday"/>
    <x v="2"/>
  </r>
  <r>
    <s v="a7db1b7bfec5e83a8fd33625e99f0d15"/>
    <n v="129.9"/>
    <x v="10"/>
    <s v="delivered"/>
    <x v="432"/>
    <x v="344"/>
    <x v="33"/>
    <n v="9"/>
    <x v="0"/>
    <n v="466.95"/>
    <n v="1400.85"/>
    <s v="weekday"/>
    <x v="2"/>
  </r>
  <r>
    <s v="a7db1b7bfec5e83a8fd33625e99f0d15"/>
    <n v="129.9"/>
    <x v="10"/>
    <s v="delivered"/>
    <x v="432"/>
    <x v="344"/>
    <x v="33"/>
    <n v="9"/>
    <x v="0"/>
    <n v="466.95"/>
    <n v="1400.85"/>
    <s v="weekday"/>
    <x v="2"/>
  </r>
  <r>
    <s v="a7db1b7bfec5e83a8fd33625e99f0d15"/>
    <n v="129.9"/>
    <x v="10"/>
    <s v="delivered"/>
    <x v="432"/>
    <x v="344"/>
    <x v="33"/>
    <n v="9"/>
    <x v="0"/>
    <n v="466.95"/>
    <n v="1400.85"/>
    <s v="weekday"/>
    <x v="2"/>
  </r>
  <r>
    <s v="a7db1b7bfec5e83a8fd33625e99f0d15"/>
    <n v="129.9"/>
    <x v="10"/>
    <s v="delivered"/>
    <x v="432"/>
    <x v="344"/>
    <x v="33"/>
    <n v="9"/>
    <x v="0"/>
    <n v="466.95"/>
    <n v="1400.85"/>
    <s v="weekday"/>
    <x v="2"/>
  </r>
  <r>
    <s v="93e9f92250762e6181f2bcc1fa9e9de1"/>
    <n v="99.9"/>
    <x v="10"/>
    <s v="delivered"/>
    <x v="94"/>
    <x v="244"/>
    <x v="17"/>
    <n v="21"/>
    <x v="0"/>
    <n v="118.48"/>
    <n v="118.48"/>
    <s v="weekday"/>
    <x v="0"/>
  </r>
  <r>
    <s v="9b1a8e953b41b6ac01cf5068dfb53138"/>
    <n v="49"/>
    <x v="10"/>
    <s v="delivered"/>
    <x v="362"/>
    <x v="270"/>
    <x v="27"/>
    <n v="8"/>
    <x v="0"/>
    <n v="62.37"/>
    <n v="187.10999999999999"/>
    <s v="weekend"/>
    <x v="0"/>
  </r>
  <r>
    <s v="dc72bbc96294739757a895a8e6ec0d5f"/>
    <n v="193.65"/>
    <x v="835"/>
    <s v="delivered"/>
    <x v="88"/>
    <x v="276"/>
    <x v="59"/>
    <n v="22"/>
    <x v="1"/>
    <n v="212.89"/>
    <n v="212.89"/>
    <s v="weekday"/>
    <x v="1"/>
  </r>
  <r>
    <s v="93ecdca779367b3806aaae30a8b19021"/>
    <n v="99.99"/>
    <x v="10"/>
    <s v="delivered"/>
    <x v="504"/>
    <x v="96"/>
    <x v="0"/>
    <n v="2"/>
    <x v="0"/>
    <n v="111.31"/>
    <n v="111.31"/>
    <s v="weekday"/>
    <x v="0"/>
  </r>
  <r>
    <s v="bc5fcaf4a4f6d91e1b1037bb261e1ee5"/>
    <n v="199.99"/>
    <x v="26"/>
    <s v="delivered"/>
    <x v="69"/>
    <x v="412"/>
    <x v="25"/>
    <n v="21"/>
    <x v="0"/>
    <n v="215.14"/>
    <n v="1721.12"/>
    <s v="weekend"/>
    <x v="0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93f02e3d7633cf1fa948b35b5003cb18"/>
    <n v="79.98"/>
    <x v="23"/>
    <s v="delivered"/>
    <x v="467"/>
    <x v="47"/>
    <x v="5"/>
    <n v="18"/>
    <x v="0"/>
    <n v="676.8"/>
    <n v="676.8"/>
    <s v="weekend"/>
    <x v="2"/>
  </r>
  <r>
    <s v="ecf0550514f842e08751a017c78fc02a"/>
    <n v="73.900000000000006"/>
    <x v="130"/>
    <s v="delivered"/>
    <x v="521"/>
    <x v="369"/>
    <x v="6"/>
    <n v="9"/>
    <x v="0"/>
    <n v="89.86"/>
    <n v="179.72"/>
    <s v="weekend"/>
    <x v="0"/>
  </r>
  <r>
    <s v="cb29497c3782a76b57327c055d58b0e0"/>
    <n v="64.900000000000006"/>
    <x v="26"/>
    <s v="delivered"/>
    <x v="528"/>
    <x v="607"/>
    <x v="20"/>
    <n v="25"/>
    <x v="0"/>
    <n v="163.19999999999999"/>
    <n v="816"/>
    <s v="weekday"/>
    <x v="2"/>
  </r>
  <r>
    <s v="cb29497c3782a76b57327c055d58b0e0"/>
    <n v="64.900000000000006"/>
    <x v="26"/>
    <s v="delivered"/>
    <x v="528"/>
    <x v="607"/>
    <x v="20"/>
    <n v="25"/>
    <x v="0"/>
    <n v="163.19999999999999"/>
    <n v="816"/>
    <s v="weekday"/>
    <x v="2"/>
  </r>
  <r>
    <s v="cb29497c3782a76b57327c055d58b0e0"/>
    <n v="64.900000000000006"/>
    <x v="26"/>
    <s v="delivered"/>
    <x v="528"/>
    <x v="607"/>
    <x v="20"/>
    <n v="25"/>
    <x v="0"/>
    <n v="163.19999999999999"/>
    <n v="816"/>
    <s v="weekday"/>
    <x v="2"/>
  </r>
  <r>
    <s v="cb29497c3782a76b57327c055d58b0e0"/>
    <n v="64.900000000000006"/>
    <x v="26"/>
    <s v="delivered"/>
    <x v="528"/>
    <x v="607"/>
    <x v="20"/>
    <n v="25"/>
    <x v="0"/>
    <n v="163.19999999999999"/>
    <n v="816"/>
    <s v="weekday"/>
    <x v="2"/>
  </r>
  <r>
    <s v="f52da816a21114847a53ef2534f7e1fc"/>
    <n v="122.9"/>
    <x v="87"/>
    <s v="delivered"/>
    <x v="15"/>
    <x v="22"/>
    <x v="16"/>
    <n v="16"/>
    <x v="1"/>
    <n v="249.35"/>
    <n v="249.35"/>
    <s v="weekday"/>
    <x v="2"/>
  </r>
  <r>
    <s v="f52da816a21114847a53ef2534f7e1fc"/>
    <n v="122.9"/>
    <x v="87"/>
    <s v="delivered"/>
    <x v="15"/>
    <x v="22"/>
    <x v="16"/>
    <n v="16"/>
    <x v="1"/>
    <n v="249.35"/>
    <n v="249.35"/>
    <s v="weekday"/>
    <x v="2"/>
  </r>
  <r>
    <s v="f52da816a21114847a53ef2534f7e1fc"/>
    <n v="79.989999999999995"/>
    <x v="87"/>
    <s v="delivered"/>
    <x v="15"/>
    <x v="22"/>
    <x v="16"/>
    <n v="16"/>
    <x v="1"/>
    <n v="249.35"/>
    <n v="249.35"/>
    <s v="weekday"/>
    <x v="2"/>
  </r>
  <r>
    <s v="f52da816a21114847a53ef2534f7e1fc"/>
    <n v="79.989999999999995"/>
    <x v="87"/>
    <s v="delivered"/>
    <x v="15"/>
    <x v="22"/>
    <x v="16"/>
    <n v="16"/>
    <x v="1"/>
    <n v="249.35"/>
    <n v="249.35"/>
    <s v="weekday"/>
    <x v="2"/>
  </r>
  <r>
    <s v="94003a7c90fbc4639d3e809967223fb7"/>
    <n v="32.9"/>
    <x v="26"/>
    <s v="delivered"/>
    <x v="343"/>
    <x v="67"/>
    <x v="38"/>
    <n v="18"/>
    <x v="0"/>
    <n v="49.82"/>
    <n v="99.64"/>
    <s v="weekday"/>
    <x v="0"/>
  </r>
  <r>
    <s v="9dcac4ea4003e5185ee8b597ee1f8854"/>
    <n v="136.30000000000001"/>
    <x v="96"/>
    <s v="delivered"/>
    <x v="185"/>
    <x v="124"/>
    <x v="5"/>
    <n v="19"/>
    <x v="0"/>
    <n v="161.69999999999999"/>
    <n v="485.09999999999997"/>
    <s v="weekend"/>
    <x v="3"/>
  </r>
  <r>
    <s v="b77200a7cbfba12d399cea6ab05f0056"/>
    <n v="38.9"/>
    <x v="2142"/>
    <s v="delivered"/>
    <x v="587"/>
    <x v="239"/>
    <x v="16"/>
    <n v="16"/>
    <x v="0"/>
    <n v="56.5"/>
    <n v="282.5"/>
    <s v="weekend"/>
    <x v="0"/>
  </r>
  <r>
    <s v="b77200a7cbfba12d399cea6ab05f0056"/>
    <n v="38.9"/>
    <x v="2142"/>
    <s v="delivered"/>
    <x v="587"/>
    <x v="239"/>
    <x v="16"/>
    <n v="16"/>
    <x v="0"/>
    <n v="56.5"/>
    <n v="282.5"/>
    <s v="weekend"/>
    <x v="0"/>
  </r>
  <r>
    <s v="dbec6fd4540dcda2662baf24a0bc8f0f"/>
    <n v="59.9"/>
    <x v="169"/>
    <s v="delivered"/>
    <x v="305"/>
    <x v="204"/>
    <x v="8"/>
    <n v="6"/>
    <x v="0"/>
    <n v="72.38"/>
    <n v="72.38"/>
    <s v="weekday"/>
    <x v="0"/>
  </r>
  <r>
    <s v="e8ddca0d6240b571472906ab8a331f85"/>
    <n v="39.99"/>
    <x v="6"/>
    <s v="delivered"/>
    <x v="247"/>
    <x v="121"/>
    <x v="20"/>
    <n v="2"/>
    <x v="0"/>
    <n v="48.87"/>
    <n v="48.87"/>
    <s v="weekday"/>
    <x v="3"/>
  </r>
  <r>
    <s v="cfcb538b0e3d703532d8676f72674a66"/>
    <n v="69.900000000000006"/>
    <x v="3756"/>
    <s v="delivered"/>
    <x v="43"/>
    <x v="216"/>
    <x v="9"/>
    <n v="13"/>
    <x v="0"/>
    <n v="87.64"/>
    <n v="87.64"/>
    <s v="weekday"/>
    <x v="0"/>
  </r>
  <r>
    <s v="ae348c74e571e34c44d0874b21087f71"/>
    <n v="85.97"/>
    <x v="957"/>
    <s v="delivered"/>
    <x v="479"/>
    <x v="372"/>
    <x v="16"/>
    <n v="5"/>
    <x v="0"/>
    <n v="100.3"/>
    <n v="1003"/>
    <s v="weekend"/>
    <x v="1"/>
  </r>
  <r>
    <s v="940eb052b51b2ff6ce6d2a2e4302bddc"/>
    <n v="24.9"/>
    <x v="288"/>
    <s v="delivered"/>
    <x v="512"/>
    <x v="219"/>
    <x v="14"/>
    <n v="4"/>
    <x v="1"/>
    <n v="32.29"/>
    <n v="32.29"/>
    <s v="weekend"/>
    <x v="1"/>
  </r>
  <r>
    <s v="b205be748c20bcc61ef49cb39437895d"/>
    <n v="34.99"/>
    <x v="23"/>
    <s v="delivered"/>
    <x v="314"/>
    <x v="16"/>
    <x v="6"/>
    <n v="8"/>
    <x v="0"/>
    <n v="50.22"/>
    <n v="50.22"/>
    <s v="weekday"/>
    <x v="0"/>
  </r>
  <r>
    <s v="ed99eda830e2097daecfceef436493d4"/>
    <n v="279.89999999999998"/>
    <x v="26"/>
    <s v="delivered"/>
    <x v="432"/>
    <x v="343"/>
    <x v="20"/>
    <n v="19"/>
    <x v="1"/>
    <n v="297.62"/>
    <n v="297.62"/>
    <s v="weekday"/>
    <x v="4"/>
  </r>
  <r>
    <s v="b804058ccd1385f9f8edab97e4d57f66"/>
    <n v="320"/>
    <x v="26"/>
    <s v="delivered"/>
    <x v="6"/>
    <x v="260"/>
    <x v="6"/>
    <n v="20"/>
    <x v="0"/>
    <n v="361.17"/>
    <n v="361.17"/>
    <s v="weekday"/>
    <x v="0"/>
  </r>
  <r>
    <s v="f398d472792fc7b60641d2811adbd93a"/>
    <n v="151.30000000000001"/>
    <x v="38"/>
    <s v="delivered"/>
    <x v="514"/>
    <x v="5"/>
    <x v="39"/>
    <n v="7"/>
    <x v="0"/>
    <n v="169.61"/>
    <n v="508.83000000000004"/>
    <s v="weekday"/>
    <x v="3"/>
  </r>
  <r>
    <s v="c375be2afa9340cae31b6c25a09449be"/>
    <n v="27.9"/>
    <x v="193"/>
    <s v="delivered"/>
    <x v="102"/>
    <x v="326"/>
    <x v="23"/>
    <n v="6"/>
    <x v="1"/>
    <n v="46.2"/>
    <n v="46.2"/>
    <s v="weekend"/>
    <x v="1"/>
  </r>
  <r>
    <s v="94160aa9f25212c7db037d670c50f7c0"/>
    <n v="209.9"/>
    <x v="39"/>
    <s v="delivered"/>
    <x v="164"/>
    <x v="206"/>
    <x v="31"/>
    <n v="16"/>
    <x v="0"/>
    <n v="244.73"/>
    <n v="978.92"/>
    <s v="weekend"/>
    <x v="0"/>
  </r>
  <r>
    <s v="94174e78ef007320fed36f2d862f3fcb"/>
    <n v="219"/>
    <x v="10"/>
    <s v="delivered"/>
    <x v="143"/>
    <x v="86"/>
    <x v="8"/>
    <n v="10"/>
    <x v="0"/>
    <n v="237.78"/>
    <n v="237.78"/>
    <s v="weekend"/>
    <x v="0"/>
  </r>
  <r>
    <s v="d0ecd96d0c6926c81ff571a7c21bfdca"/>
    <n v="180"/>
    <x v="23"/>
    <s v="delivered"/>
    <x v="141"/>
    <x v="60"/>
    <x v="33"/>
    <n v="20"/>
    <x v="0"/>
    <n v="196.01"/>
    <n v="1568.08"/>
    <s v="weekday"/>
    <x v="1"/>
  </r>
  <r>
    <s v="9418f431efb128232722a4b4c410d08b"/>
    <n v="390"/>
    <x v="23"/>
    <s v="delivered"/>
    <x v="102"/>
    <x v="356"/>
    <x v="7"/>
    <n v="9"/>
    <x v="1"/>
    <n v="432.34"/>
    <n v="432.34"/>
    <s v="weekend"/>
    <x v="0"/>
  </r>
  <r>
    <s v="d60ecff4cf9ca74d078b9a105d138eed"/>
    <n v="179"/>
    <x v="10"/>
    <s v="delivered"/>
    <x v="84"/>
    <x v="156"/>
    <x v="7"/>
    <n v="13"/>
    <x v="0"/>
    <n v="197.53"/>
    <n v="1975.3"/>
    <s v="weekday"/>
    <x v="1"/>
  </r>
  <r>
    <s v="ad5e99a57ab431d66728520491ed659d"/>
    <n v="54.9"/>
    <x v="71"/>
    <s v="delivered"/>
    <x v="321"/>
    <x v="293"/>
    <x v="4"/>
    <n v="8"/>
    <x v="1"/>
    <n v="70.72"/>
    <n v="70.72"/>
    <s v="weekday"/>
    <x v="3"/>
  </r>
  <r>
    <s v="ff6ca87fd2b8db43cc48510cb32dfc69"/>
    <n v="99.9"/>
    <x v="423"/>
    <s v="delivered"/>
    <x v="28"/>
    <x v="96"/>
    <x v="6"/>
    <n v="21"/>
    <x v="0"/>
    <n v="115.35"/>
    <n v="461.4"/>
    <s v="weekday"/>
    <x v="0"/>
  </r>
  <r>
    <s v="9423ec5aa2843d66ab1e34407ecb9b74"/>
    <n v="49.89"/>
    <x v="10"/>
    <s v="delivered"/>
    <x v="454"/>
    <x v="325"/>
    <x v="7"/>
    <n v="6"/>
    <x v="0"/>
    <n v="58.61"/>
    <n v="234.44"/>
    <s v="weekday"/>
    <x v="0"/>
  </r>
  <r>
    <s v="942a2811a7a6e202eec1790c6b69be88"/>
    <n v="190.32"/>
    <x v="10"/>
    <s v="delivered"/>
    <x v="446"/>
    <x v="37"/>
    <x v="17"/>
    <n v="17"/>
    <x v="0"/>
    <n v="203.78"/>
    <n v="2037.8"/>
    <s v="weekday"/>
    <x v="4"/>
  </r>
  <r>
    <s v="fb73306df41afb7ed9222b25f9ebdfb4"/>
    <n v="61.4"/>
    <x v="5"/>
    <s v="delivered"/>
    <x v="70"/>
    <x v="393"/>
    <x v="17"/>
    <n v="18"/>
    <x v="0"/>
    <n v="83.76"/>
    <n v="83.76"/>
    <s v="weekday"/>
    <x v="3"/>
  </r>
  <r>
    <s v="b07c4df2465a5b5c2a22522e681a6ca9"/>
    <n v="160.55000000000001"/>
    <x v="2672"/>
    <s v="delivered"/>
    <x v="268"/>
    <x v="85"/>
    <x v="9"/>
    <n v="20"/>
    <x v="0"/>
    <n v="207.26"/>
    <n v="829.04"/>
    <s v="weekend"/>
    <x v="0"/>
  </r>
  <r>
    <s v="efa7253c2d9b573cc24cc19a03162399"/>
    <n v="130"/>
    <x v="701"/>
    <s v="delivered"/>
    <x v="46"/>
    <x v="299"/>
    <x v="9"/>
    <n v="19"/>
    <x v="0"/>
    <n v="145.66"/>
    <n v="291.32"/>
    <s v="weekday"/>
    <x v="0"/>
  </r>
  <r>
    <s v="aa3d4b2c0fb6da178364768f0d3008f2"/>
    <n v="44.88"/>
    <x v="39"/>
    <s v="delivered"/>
    <x v="132"/>
    <x v="85"/>
    <x v="31"/>
    <n v="4"/>
    <x v="0"/>
    <n v="75.98"/>
    <n v="75.98"/>
    <s v="weekday"/>
    <x v="0"/>
  </r>
  <r>
    <s v="c1ecc15bc30548ecad160437f07df801"/>
    <n v="64.989999999999995"/>
    <x v="71"/>
    <s v="delivered"/>
    <x v="2"/>
    <x v="115"/>
    <x v="14"/>
    <n v="27"/>
    <x v="0"/>
    <n v="84.13"/>
    <n v="336.52"/>
    <s v="weekday"/>
    <x v="1"/>
  </r>
  <r>
    <s v="d6cd9d63e25452e0278cb6eeed08de6b"/>
    <n v="129.99"/>
    <x v="93"/>
    <s v="delivered"/>
    <x v="156"/>
    <x v="295"/>
    <x v="5"/>
    <n v="16"/>
    <x v="0"/>
    <n v="221.79"/>
    <n v="887.16"/>
    <s v="weekend"/>
    <x v="3"/>
  </r>
  <r>
    <s v="d6cd9d63e25452e0278cb6eeed08de6b"/>
    <n v="129.99"/>
    <x v="93"/>
    <s v="delivered"/>
    <x v="156"/>
    <x v="295"/>
    <x v="5"/>
    <n v="16"/>
    <x v="0"/>
    <n v="221.79"/>
    <n v="887.16"/>
    <s v="weekend"/>
    <x v="3"/>
  </r>
  <r>
    <s v="d6cd9d63e25452e0278cb6eeed08de6b"/>
    <n v="44.9"/>
    <x v="93"/>
    <s v="delivered"/>
    <x v="156"/>
    <x v="295"/>
    <x v="5"/>
    <n v="16"/>
    <x v="0"/>
    <n v="221.79"/>
    <n v="887.16"/>
    <s v="weekend"/>
    <x v="3"/>
  </r>
  <r>
    <s v="d6cd9d63e25452e0278cb6eeed08de6b"/>
    <n v="44.9"/>
    <x v="93"/>
    <s v="delivered"/>
    <x v="156"/>
    <x v="295"/>
    <x v="5"/>
    <n v="16"/>
    <x v="0"/>
    <n v="221.79"/>
    <n v="887.16"/>
    <s v="weekend"/>
    <x v="3"/>
  </r>
  <r>
    <s v="9435ca9f9a67ac50e1fef5dbd0c29518"/>
    <n v="59.9"/>
    <x v="39"/>
    <s v="delivered"/>
    <x v="94"/>
    <x v="100"/>
    <x v="17"/>
    <n v="16"/>
    <x v="0"/>
    <n v="82.03"/>
    <n v="82.03"/>
    <s v="weekday"/>
    <x v="0"/>
  </r>
  <r>
    <s v="9436cfaa861428f70a41ac0a7e91d752"/>
    <n v="40"/>
    <x v="41"/>
    <s v="delivered"/>
    <x v="234"/>
    <x v="39"/>
    <x v="45"/>
    <n v="3"/>
    <x v="0"/>
    <n v="47.87"/>
    <n v="95.74"/>
    <s v="weekday"/>
    <x v="0"/>
  </r>
  <r>
    <s v="f7a398b95f66e7c87f14092ce7310927"/>
    <n v="108.9"/>
    <x v="353"/>
    <s v="delivered"/>
    <x v="291"/>
    <x v="34"/>
    <x v="6"/>
    <n v="12"/>
    <x v="0"/>
    <n v="132.81"/>
    <n v="132.81"/>
    <s v="weekend"/>
    <x v="0"/>
  </r>
  <r>
    <s v="9ebfcd2bc9b6535e4bd2f4a199ccb665"/>
    <n v="19.989999999999998"/>
    <x v="149"/>
    <s v="delivered"/>
    <x v="447"/>
    <x v="234"/>
    <x v="10"/>
    <n v="2"/>
    <x v="0"/>
    <n v="56.09"/>
    <n v="280.45000000000005"/>
    <s v="weekday"/>
    <x v="1"/>
  </r>
  <r>
    <s v="9ebfcd2bc9b6535e4bd2f4a199ccb665"/>
    <n v="19.989999999999998"/>
    <x v="149"/>
    <s v="delivered"/>
    <x v="447"/>
    <x v="234"/>
    <x v="10"/>
    <n v="2"/>
    <x v="0"/>
    <n v="56.09"/>
    <n v="280.45000000000005"/>
    <s v="weekday"/>
    <x v="1"/>
  </r>
  <r>
    <s v="9ebfcd2bc9b6535e4bd2f4a199ccb665"/>
    <n v="19.5"/>
    <x v="149"/>
    <s v="delivered"/>
    <x v="447"/>
    <x v="234"/>
    <x v="10"/>
    <n v="2"/>
    <x v="0"/>
    <n v="56.09"/>
    <n v="280.45000000000005"/>
    <s v="weekday"/>
    <x v="1"/>
  </r>
  <r>
    <s v="9ebfcd2bc9b6535e4bd2f4a199ccb665"/>
    <n v="19.5"/>
    <x v="149"/>
    <s v="delivered"/>
    <x v="447"/>
    <x v="234"/>
    <x v="10"/>
    <n v="2"/>
    <x v="0"/>
    <n v="56.09"/>
    <n v="280.45000000000005"/>
    <s v="weekday"/>
    <x v="1"/>
  </r>
  <r>
    <s v="9438f6c0cf20659264fb0e46832b4da1"/>
    <n v="59.9"/>
    <x v="36"/>
    <s v="delivered"/>
    <x v="23"/>
    <x v="308"/>
    <x v="8"/>
    <n v="30"/>
    <x v="1"/>
    <n v="97.87"/>
    <n v="97.87"/>
    <s v="weekday"/>
    <x v="0"/>
  </r>
  <r>
    <s v="e907255f506a65069535f14d89a5caaf"/>
    <n v="18.989999999999998"/>
    <x v="1436"/>
    <s v="delivered"/>
    <x v="523"/>
    <x v="229"/>
    <x v="10"/>
    <n v="13"/>
    <x v="1"/>
    <n v="33.51"/>
    <n v="33.51"/>
    <s v="weekday"/>
    <x v="0"/>
  </r>
  <r>
    <s v="9439142ac9f68b5cfaa4bbd1e2052ba0"/>
    <n v="119.99"/>
    <x v="81"/>
    <s v="delivered"/>
    <x v="240"/>
    <x v="115"/>
    <x v="14"/>
    <n v="18"/>
    <x v="0"/>
    <n v="149.86000000000001"/>
    <n v="599.44000000000005"/>
    <s v="weekend"/>
    <x v="0"/>
  </r>
  <r>
    <s v="9acd35e199ceebf9f6fcf287fcc96050"/>
    <n v="16.3"/>
    <x v="96"/>
    <s v="delivered"/>
    <x v="570"/>
    <x v="265"/>
    <x v="26"/>
    <n v="9"/>
    <x v="0"/>
    <n v="34.53"/>
    <n v="34.53"/>
    <s v="weekday"/>
    <x v="1"/>
  </r>
  <r>
    <s v="9446826a31cabe320b77ce398b32a40d"/>
    <n v="383.16"/>
    <x v="371"/>
    <s v="delivered"/>
    <x v="88"/>
    <x v="83"/>
    <x v="8"/>
    <n v="7"/>
    <x v="0"/>
    <n v="816.84"/>
    <n v="6534.72"/>
    <s v="weekday"/>
    <x v="0"/>
  </r>
  <r>
    <s v="9446826a31cabe320b77ce398b32a40d"/>
    <n v="383.16"/>
    <x v="371"/>
    <s v="delivered"/>
    <x v="88"/>
    <x v="83"/>
    <x v="8"/>
    <n v="7"/>
    <x v="0"/>
    <n v="816.84"/>
    <n v="6534.72"/>
    <s v="weekday"/>
    <x v="0"/>
  </r>
  <r>
    <s v="9446826a31cabe320b77ce398b32a40d"/>
    <n v="383.16"/>
    <x v="371"/>
    <s v="delivered"/>
    <x v="88"/>
    <x v="83"/>
    <x v="8"/>
    <n v="7"/>
    <x v="0"/>
    <n v="816.84"/>
    <n v="6534.72"/>
    <s v="weekday"/>
    <x v="0"/>
  </r>
  <r>
    <s v="9446826a31cabe320b77ce398b32a40d"/>
    <n v="383.16"/>
    <x v="371"/>
    <s v="delivered"/>
    <x v="88"/>
    <x v="83"/>
    <x v="8"/>
    <n v="7"/>
    <x v="0"/>
    <n v="816.84"/>
    <n v="6534.72"/>
    <s v="weekday"/>
    <x v="0"/>
  </r>
  <r>
    <s v="9448533671e2c8e65a1bdedf43c778f4"/>
    <n v="53.9"/>
    <x v="757"/>
    <s v="delivered"/>
    <x v="45"/>
    <x v="119"/>
    <x v="16"/>
    <n v="19"/>
    <x v="1"/>
    <n v="73.25"/>
    <n v="73.25"/>
    <s v="weekend"/>
    <x v="0"/>
  </r>
  <r>
    <s v="d762d74c09a598d609ecbf46c3ab0603"/>
    <n v="59.5"/>
    <x v="7"/>
    <s v="delivered"/>
    <x v="165"/>
    <x v="95"/>
    <x v="14"/>
    <n v="6"/>
    <x v="1"/>
    <n v="72.58"/>
    <n v="72.58"/>
    <s v="weekday"/>
    <x v="3"/>
  </r>
  <r>
    <s v="944f618b790d6d01c2c78750fc0f700a"/>
    <n v="39.9"/>
    <x v="39"/>
    <s v="delivered"/>
    <x v="518"/>
    <x v="35"/>
    <x v="4"/>
    <n v="16"/>
    <x v="0"/>
    <n v="77.84"/>
    <n v="544.88"/>
    <s v="weekday"/>
    <x v="0"/>
  </r>
  <r>
    <s v="944f618b790d6d01c2c78750fc0f700a"/>
    <n v="39.9"/>
    <x v="39"/>
    <s v="delivered"/>
    <x v="518"/>
    <x v="35"/>
    <x v="4"/>
    <n v="16"/>
    <x v="0"/>
    <n v="77.84"/>
    <n v="544.88"/>
    <s v="weekday"/>
    <x v="0"/>
  </r>
  <r>
    <s v="944f618b790d6d01c2c78750fc0f700a"/>
    <n v="8.9"/>
    <x v="39"/>
    <s v="delivered"/>
    <x v="518"/>
    <x v="35"/>
    <x v="4"/>
    <n v="16"/>
    <x v="0"/>
    <n v="77.84"/>
    <n v="544.88"/>
    <s v="weekday"/>
    <x v="0"/>
  </r>
  <r>
    <s v="944f618b790d6d01c2c78750fc0f700a"/>
    <n v="8.9"/>
    <x v="39"/>
    <s v="delivered"/>
    <x v="518"/>
    <x v="35"/>
    <x v="4"/>
    <n v="16"/>
    <x v="0"/>
    <n v="77.84"/>
    <n v="544.88"/>
    <s v="weekday"/>
    <x v="0"/>
  </r>
  <r>
    <s v="f0318f87816b50576e594e45121332b6"/>
    <n v="83.49"/>
    <x v="10"/>
    <s v="delivered"/>
    <x v="71"/>
    <x v="332"/>
    <x v="17"/>
    <n v="11"/>
    <x v="1"/>
    <n v="365.68"/>
    <n v="365.68"/>
    <s v="weekend"/>
    <x v="2"/>
  </r>
  <r>
    <s v="f0318f87816b50576e594e45121332b6"/>
    <n v="83.49"/>
    <x v="10"/>
    <s v="delivered"/>
    <x v="71"/>
    <x v="332"/>
    <x v="17"/>
    <n v="11"/>
    <x v="1"/>
    <n v="365.68"/>
    <n v="365.68"/>
    <s v="weekend"/>
    <x v="2"/>
  </r>
  <r>
    <s v="f0318f87816b50576e594e45121332b6"/>
    <n v="83.49"/>
    <x v="10"/>
    <s v="delivered"/>
    <x v="71"/>
    <x v="332"/>
    <x v="17"/>
    <n v="11"/>
    <x v="1"/>
    <n v="365.68"/>
    <n v="365.68"/>
    <s v="weekend"/>
    <x v="2"/>
  </r>
  <r>
    <s v="f0318f87816b50576e594e45121332b6"/>
    <n v="83.49"/>
    <x v="10"/>
    <s v="delivered"/>
    <x v="71"/>
    <x v="332"/>
    <x v="17"/>
    <n v="11"/>
    <x v="1"/>
    <n v="365.68"/>
    <n v="365.68"/>
    <s v="weekend"/>
    <x v="2"/>
  </r>
  <r>
    <s v="f0318f87816b50576e594e45121332b6"/>
    <n v="83.49"/>
    <x v="10"/>
    <s v="delivered"/>
    <x v="71"/>
    <x v="332"/>
    <x v="17"/>
    <n v="11"/>
    <x v="1"/>
    <n v="365.68"/>
    <n v="365.68"/>
    <s v="weekend"/>
    <x v="2"/>
  </r>
  <r>
    <s v="f0318f87816b50576e594e45121332b6"/>
    <n v="83.49"/>
    <x v="10"/>
    <s v="delivered"/>
    <x v="71"/>
    <x v="332"/>
    <x v="17"/>
    <n v="11"/>
    <x v="1"/>
    <n v="365.68"/>
    <n v="365.68"/>
    <s v="weekend"/>
    <x v="2"/>
  </r>
  <r>
    <s v="f0318f87816b50576e594e45121332b6"/>
    <n v="83.49"/>
    <x v="10"/>
    <s v="delivered"/>
    <x v="71"/>
    <x v="332"/>
    <x v="17"/>
    <n v="11"/>
    <x v="1"/>
    <n v="365.68"/>
    <n v="365.68"/>
    <s v="weekend"/>
    <x v="2"/>
  </r>
  <r>
    <s v="f0318f87816b50576e594e45121332b6"/>
    <n v="83.49"/>
    <x v="10"/>
    <s v="delivered"/>
    <x v="71"/>
    <x v="332"/>
    <x v="17"/>
    <n v="11"/>
    <x v="1"/>
    <n v="365.68"/>
    <n v="365.68"/>
    <s v="weekend"/>
    <x v="2"/>
  </r>
  <r>
    <s v="f0318f87816b50576e594e45121332b6"/>
    <n v="83.49"/>
    <x v="10"/>
    <s v="delivered"/>
    <x v="71"/>
    <x v="332"/>
    <x v="17"/>
    <n v="11"/>
    <x v="1"/>
    <n v="365.68"/>
    <n v="365.68"/>
    <s v="weekend"/>
    <x v="2"/>
  </r>
  <r>
    <s v="f0318f87816b50576e594e45121332b6"/>
    <n v="83.49"/>
    <x v="10"/>
    <s v="delivered"/>
    <x v="71"/>
    <x v="332"/>
    <x v="17"/>
    <n v="11"/>
    <x v="1"/>
    <n v="365.68"/>
    <n v="365.68"/>
    <s v="weekend"/>
    <x v="2"/>
  </r>
  <r>
    <s v="f0318f87816b50576e594e45121332b6"/>
    <n v="83.49"/>
    <x v="10"/>
    <s v="delivered"/>
    <x v="71"/>
    <x v="332"/>
    <x v="17"/>
    <n v="11"/>
    <x v="1"/>
    <n v="365.68"/>
    <n v="365.68"/>
    <s v="weekend"/>
    <x v="2"/>
  </r>
  <r>
    <s v="f0318f87816b50576e594e45121332b6"/>
    <n v="83.49"/>
    <x v="10"/>
    <s v="delivered"/>
    <x v="71"/>
    <x v="332"/>
    <x v="17"/>
    <n v="11"/>
    <x v="1"/>
    <n v="365.68"/>
    <n v="365.68"/>
    <s v="weekend"/>
    <x v="2"/>
  </r>
  <r>
    <s v="f0318f87816b50576e594e45121332b6"/>
    <n v="83.49"/>
    <x v="10"/>
    <s v="delivered"/>
    <x v="71"/>
    <x v="332"/>
    <x v="17"/>
    <n v="11"/>
    <x v="1"/>
    <n v="365.68"/>
    <n v="365.68"/>
    <s v="weekend"/>
    <x v="2"/>
  </r>
  <r>
    <s v="f0318f87816b50576e594e45121332b6"/>
    <n v="83.49"/>
    <x v="10"/>
    <s v="delivered"/>
    <x v="71"/>
    <x v="332"/>
    <x v="17"/>
    <n v="11"/>
    <x v="1"/>
    <n v="365.68"/>
    <n v="365.68"/>
    <s v="weekend"/>
    <x v="2"/>
  </r>
  <r>
    <s v="f0318f87816b50576e594e45121332b6"/>
    <n v="83.49"/>
    <x v="10"/>
    <s v="delivered"/>
    <x v="71"/>
    <x v="332"/>
    <x v="17"/>
    <n v="11"/>
    <x v="1"/>
    <n v="365.68"/>
    <n v="365.68"/>
    <s v="weekend"/>
    <x v="2"/>
  </r>
  <r>
    <s v="f0318f87816b50576e594e45121332b6"/>
    <n v="83.49"/>
    <x v="10"/>
    <s v="delivered"/>
    <x v="71"/>
    <x v="332"/>
    <x v="17"/>
    <n v="11"/>
    <x v="1"/>
    <n v="365.68"/>
    <n v="365.68"/>
    <s v="weekend"/>
    <x v="2"/>
  </r>
  <r>
    <s v="a3fb3b6bb8e09643668fa1ed2591b149"/>
    <n v="30"/>
    <x v="23"/>
    <s v="delivered"/>
    <x v="42"/>
    <x v="379"/>
    <x v="14"/>
    <n v="7"/>
    <x v="0"/>
    <n v="44.1"/>
    <n v="88.2"/>
    <s v="weekday"/>
    <x v="1"/>
  </r>
  <r>
    <s v="b56fe464457abdb77acc8dfc5ed9e205"/>
    <n v="199"/>
    <x v="10"/>
    <s v="delivered"/>
    <x v="119"/>
    <x v="115"/>
    <x v="34"/>
    <n v="4"/>
    <x v="1"/>
    <n v="272.22000000000003"/>
    <n v="272.22000000000003"/>
    <s v="weekend"/>
    <x v="0"/>
  </r>
  <r>
    <s v="945425732a4ff01eed5bfc09c1d5bd7f"/>
    <n v="82.49"/>
    <x v="1254"/>
    <s v="delivered"/>
    <x v="494"/>
    <x v="317"/>
    <x v="23"/>
    <n v="5"/>
    <x v="0"/>
    <n v="95.73"/>
    <n v="765.84"/>
    <s v="weekend"/>
    <x v="0"/>
  </r>
  <r>
    <s v="c224a880841d56f37bdae6fe71fb8540"/>
    <n v="89.99"/>
    <x v="26"/>
    <s v="delivered"/>
    <x v="442"/>
    <x v="592"/>
    <x v="16"/>
    <n v="13"/>
    <x v="0"/>
    <n v="110.7"/>
    <n v="221.4"/>
    <s v="weekend"/>
    <x v="1"/>
  </r>
  <r>
    <s v="945977d780700b75a6eb2ccd81566d4a"/>
    <n v="45.97"/>
    <x v="95"/>
    <s v="delivered"/>
    <x v="182"/>
    <x v="226"/>
    <x v="39"/>
    <n v="5"/>
    <x v="0"/>
    <n v="59.87"/>
    <n v="59.87"/>
    <s v="weekday"/>
    <x v="1"/>
  </r>
  <r>
    <s v="fd073f02f85b4b2631ee7f04c82c8004"/>
    <n v="193"/>
    <x v="191"/>
    <s v="delivered"/>
    <x v="109"/>
    <x v="162"/>
    <x v="27"/>
    <n v="12"/>
    <x v="0"/>
    <n v="211.93"/>
    <n v="1059.6500000000001"/>
    <s v="weekday"/>
    <x v="0"/>
  </r>
  <r>
    <s v="945b9cf3b3027c9adf24bd22998ce728"/>
    <n v="58.99"/>
    <x v="616"/>
    <s v="delivered"/>
    <x v="279"/>
    <x v="460"/>
    <x v="14"/>
    <n v="8"/>
    <x v="0"/>
    <n v="70.72"/>
    <n v="141.44"/>
    <s v="weekend"/>
    <x v="0"/>
  </r>
  <r>
    <s v="c1642f56f39a87a53527bc120e231299"/>
    <n v="99.9"/>
    <x v="754"/>
    <s v="delivered"/>
    <x v="109"/>
    <x v="61"/>
    <x v="16"/>
    <n v="14"/>
    <x v="0"/>
    <n v="123.18"/>
    <n v="739.08"/>
    <s v="weekday"/>
    <x v="0"/>
  </r>
  <r>
    <s v="94624ae38f797a3185b786a042e5fc84"/>
    <n v="99"/>
    <x v="393"/>
    <s v="delivered"/>
    <x v="335"/>
    <x v="192"/>
    <x v="8"/>
    <n v="8"/>
    <x v="0"/>
    <n v="136.99"/>
    <n v="136.99"/>
    <s v="weekday"/>
    <x v="3"/>
  </r>
  <r>
    <s v="ad71363d48c02a2e93bc7f75ff187708"/>
    <n v="592"/>
    <x v="1368"/>
    <s v="delivered"/>
    <x v="104"/>
    <x v="12"/>
    <x v="33"/>
    <n v="6"/>
    <x v="0"/>
    <n v="614.02"/>
    <n v="1842.06"/>
    <s v="weekend"/>
    <x v="0"/>
  </r>
  <r>
    <s v="c8ca33595b27b7aac886cc2936d67bdc"/>
    <n v="49.9"/>
    <x v="177"/>
    <s v="delivered"/>
    <x v="20"/>
    <x v="384"/>
    <x v="8"/>
    <n v="16"/>
    <x v="0"/>
    <n v="67.5"/>
    <n v="67.5"/>
    <s v="weekday"/>
    <x v="1"/>
  </r>
  <r>
    <s v="a7a879d8b939a94c51efe626a61f3d59"/>
    <n v="69"/>
    <x v="50"/>
    <s v="delivered"/>
    <x v="288"/>
    <x v="332"/>
    <x v="6"/>
    <n v="6"/>
    <x v="0"/>
    <n v="77.64"/>
    <n v="77.64"/>
    <s v="weekday"/>
    <x v="0"/>
  </r>
  <r>
    <s v="fa630bc4aa5f6aa35485ddc68bb56edb"/>
    <n v="289"/>
    <x v="309"/>
    <s v="delivered"/>
    <x v="243"/>
    <x v="273"/>
    <x v="17"/>
    <n v="7"/>
    <x v="3"/>
    <n v="299.18"/>
    <n v="299.18"/>
    <s v="weekday"/>
    <x v="0"/>
  </r>
  <r>
    <s v="d3181d89d5d30eb7e7ebbc78b4a0ae0f"/>
    <n v="92"/>
    <x v="98"/>
    <s v="delivered"/>
    <x v="131"/>
    <x v="121"/>
    <x v="16"/>
    <n v="18"/>
    <x v="1"/>
    <n v="113.59"/>
    <n v="113.59"/>
    <s v="weekend"/>
    <x v="1"/>
  </r>
  <r>
    <s v="a92a63c8deffa6b4843c8e30e10abbfc"/>
    <n v="169"/>
    <x v="3572"/>
    <s v="delivered"/>
    <x v="313"/>
    <x v="329"/>
    <x v="6"/>
    <n v="13"/>
    <x v="0"/>
    <n v="186.62"/>
    <n v="373.24"/>
    <s v="weekend"/>
    <x v="0"/>
  </r>
  <r>
    <s v="bc089a713e2c97ed61557065adbf9cf2"/>
    <n v="149.99"/>
    <x v="26"/>
    <s v="delivered"/>
    <x v="558"/>
    <x v="180"/>
    <x v="17"/>
    <n v="18"/>
    <x v="0"/>
    <n v="190.37"/>
    <n v="380.74"/>
    <s v="weekend"/>
    <x v="0"/>
  </r>
  <r>
    <s v="b011c9864ef5dc3b3fb587152d29798d"/>
    <n v="136.99"/>
    <x v="10"/>
    <s v="delivered"/>
    <x v="93"/>
    <x v="119"/>
    <x v="1"/>
    <n v="16"/>
    <x v="0"/>
    <n v="176.15"/>
    <n v="2113.8000000000002"/>
    <s v="weekday"/>
    <x v="1"/>
  </r>
  <r>
    <s v="94794614f3ec5140fca46b21fd72e208"/>
    <n v="174.9"/>
    <x v="541"/>
    <s v="delivered"/>
    <x v="532"/>
    <x v="366"/>
    <x v="14"/>
    <n v="14"/>
    <x v="0"/>
    <n v="193.69"/>
    <n v="1549.52"/>
    <s v="weekday"/>
    <x v="0"/>
  </r>
  <r>
    <s v="ed4a172213a7200e76de6bc76fc586d9"/>
    <n v="224.9"/>
    <x v="67"/>
    <s v="delivered"/>
    <x v="571"/>
    <x v="187"/>
    <x v="6"/>
    <n v="2"/>
    <x v="0"/>
    <n v="235.69"/>
    <n v="707.06999999999994"/>
    <s v="weekday"/>
    <x v="0"/>
  </r>
  <r>
    <s v="ac66a6311540888f9742530ab8d3115c"/>
    <n v="189"/>
    <x v="71"/>
    <s v="delivered"/>
    <x v="80"/>
    <x v="197"/>
    <x v="33"/>
    <n v="21"/>
    <x v="0"/>
    <n v="205.76"/>
    <n v="1028.8"/>
    <s v="weekday"/>
    <x v="4"/>
  </r>
  <r>
    <s v="f363b12aa89906f0696246938ec7c6ba"/>
    <n v="57.9"/>
    <x v="205"/>
    <s v="delivered"/>
    <x v="285"/>
    <x v="154"/>
    <x v="14"/>
    <n v="8"/>
    <x v="0"/>
    <n v="66.17"/>
    <n v="66.17"/>
    <s v="weekend"/>
    <x v="0"/>
  </r>
  <r>
    <s v="947b612f269cbbdaa438d55bb70f1baf"/>
    <n v="138"/>
    <x v="606"/>
    <s v="delivered"/>
    <x v="70"/>
    <x v="249"/>
    <x v="7"/>
    <n v="8"/>
    <x v="0"/>
    <n v="164.34"/>
    <n v="328.68"/>
    <s v="weekday"/>
    <x v="0"/>
  </r>
  <r>
    <s v="faace5967166bad69dcbe73033140234"/>
    <n v="78"/>
    <x v="1358"/>
    <s v="delivered"/>
    <x v="7"/>
    <x v="7"/>
    <x v="33"/>
    <n v="17"/>
    <x v="2"/>
    <n v="93.3"/>
    <n v="93.3"/>
    <s v="weekend"/>
    <x v="1"/>
  </r>
  <r>
    <s v="94853d2e9f30e859446eaadc4d6bcbe2"/>
    <n v="830.51"/>
    <x v="10"/>
    <s v="delivered"/>
    <x v="513"/>
    <x v="255"/>
    <x v="17"/>
    <n v="19"/>
    <x v="1"/>
    <n v="857.79"/>
    <n v="857.79"/>
    <s v="weekend"/>
    <x v="1"/>
  </r>
  <r>
    <s v="d7d414c8d4fa226d73dfedec8607deda"/>
    <n v="37"/>
    <x v="10"/>
    <s v="delivered"/>
    <x v="139"/>
    <x v="162"/>
    <x v="47"/>
    <n v="10"/>
    <x v="0"/>
    <n v="49.79"/>
    <n v="49.79"/>
    <s v="weekend"/>
    <x v="0"/>
  </r>
  <r>
    <s v="bf44408de1d05eef70fb026ba64a90ea"/>
    <n v="10.49"/>
    <x v="116"/>
    <s v="delivered"/>
    <x v="606"/>
    <x v="632"/>
    <x v="44"/>
    <n v="6"/>
    <x v="1"/>
    <n v="21.45"/>
    <n v="21.45"/>
    <s v="weekend"/>
    <x v="0"/>
  </r>
  <r>
    <s v="c17bec338f030a3c554f761083f037d1"/>
    <n v="59.99"/>
    <x v="26"/>
    <s v="delivered"/>
    <x v="287"/>
    <x v="226"/>
    <x v="6"/>
    <n v="6"/>
    <x v="0"/>
    <n v="76.599999999999994"/>
    <n v="383"/>
    <s v="weekday"/>
    <x v="0"/>
  </r>
  <r>
    <s v="e456f27f17ba9259dac72d24dfecc1bb"/>
    <n v="55"/>
    <x v="64"/>
    <s v="delivered"/>
    <x v="142"/>
    <x v="137"/>
    <x v="33"/>
    <n v="8"/>
    <x v="0"/>
    <n v="105.89"/>
    <n v="211.78"/>
    <s v="weekend"/>
    <x v="0"/>
  </r>
  <r>
    <s v="ca6252bde978788e50661599ab1223bb"/>
    <n v="79"/>
    <x v="1202"/>
    <s v="delivered"/>
    <x v="173"/>
    <x v="160"/>
    <x v="16"/>
    <n v="8"/>
    <x v="0"/>
    <n v="102.35"/>
    <n v="307.04999999999995"/>
    <s v="weekend"/>
    <x v="1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9c4f3693a36ba481e0d9da739679660c"/>
    <n v="59.9"/>
    <x v="18"/>
    <s v="delivered"/>
    <x v="391"/>
    <x v="239"/>
    <x v="8"/>
    <n v="12"/>
    <x v="0"/>
    <n v="372.84"/>
    <n v="1118.52"/>
    <s v="weekday"/>
    <x v="4"/>
  </r>
  <r>
    <s v="d294199ec1bd45bdb2e62cc7d678e100"/>
    <n v="84.99"/>
    <x v="437"/>
    <s v="delivered"/>
    <x v="154"/>
    <x v="138"/>
    <x v="14"/>
    <n v="16"/>
    <x v="0"/>
    <n v="112.12"/>
    <n v="224.24"/>
    <s v="weekday"/>
    <x v="0"/>
  </r>
  <r>
    <s v="be8dd568bb33659eca3befdac440c39b"/>
    <n v="220"/>
    <x v="1976"/>
    <s v="delivered"/>
    <x v="372"/>
    <x v="158"/>
    <x v="16"/>
    <n v="13"/>
    <x v="0"/>
    <n v="242.03"/>
    <n v="726.09"/>
    <s v="weekend"/>
    <x v="1"/>
  </r>
  <r>
    <s v="ae7f8eca3f2f84891e130184c3c3b45b"/>
    <n v="36.9"/>
    <x v="832"/>
    <s v="delivered"/>
    <x v="90"/>
    <x v="10"/>
    <x v="17"/>
    <n v="20"/>
    <x v="0"/>
    <n v="159.03"/>
    <n v="1590.3"/>
    <s v="weekday"/>
    <x v="2"/>
  </r>
  <r>
    <s v="ae7f8eca3f2f84891e130184c3c3b45b"/>
    <n v="36.9"/>
    <x v="832"/>
    <s v="delivered"/>
    <x v="90"/>
    <x v="10"/>
    <x v="17"/>
    <n v="20"/>
    <x v="0"/>
    <n v="159.03"/>
    <n v="1590.3"/>
    <s v="weekday"/>
    <x v="2"/>
  </r>
  <r>
    <s v="ae7f8eca3f2f84891e130184c3c3b45b"/>
    <n v="36.9"/>
    <x v="832"/>
    <s v="delivered"/>
    <x v="90"/>
    <x v="10"/>
    <x v="17"/>
    <n v="20"/>
    <x v="0"/>
    <n v="159.03"/>
    <n v="1590.3"/>
    <s v="weekday"/>
    <x v="2"/>
  </r>
  <r>
    <s v="ae7f8eca3f2f84891e130184c3c3b45b"/>
    <n v="36.9"/>
    <x v="832"/>
    <s v="delivered"/>
    <x v="90"/>
    <x v="10"/>
    <x v="17"/>
    <n v="20"/>
    <x v="0"/>
    <n v="159.03"/>
    <n v="1590.3"/>
    <s v="weekday"/>
    <x v="2"/>
  </r>
  <r>
    <s v="ae7f8eca3f2f84891e130184c3c3b45b"/>
    <n v="36.9"/>
    <x v="832"/>
    <s v="delivered"/>
    <x v="90"/>
    <x v="10"/>
    <x v="17"/>
    <n v="20"/>
    <x v="0"/>
    <n v="159.03"/>
    <n v="1590.3"/>
    <s v="weekday"/>
    <x v="2"/>
  </r>
  <r>
    <s v="ae7f8eca3f2f84891e130184c3c3b45b"/>
    <n v="36.9"/>
    <x v="832"/>
    <s v="delivered"/>
    <x v="90"/>
    <x v="10"/>
    <x v="17"/>
    <n v="20"/>
    <x v="0"/>
    <n v="159.03"/>
    <n v="1590.3"/>
    <s v="weekday"/>
    <x v="2"/>
  </r>
  <r>
    <s v="ae7f8eca3f2f84891e130184c3c3b45b"/>
    <n v="36.9"/>
    <x v="832"/>
    <s v="delivered"/>
    <x v="90"/>
    <x v="10"/>
    <x v="17"/>
    <n v="20"/>
    <x v="0"/>
    <n v="159.03"/>
    <n v="1590.3"/>
    <s v="weekday"/>
    <x v="2"/>
  </r>
  <r>
    <s v="ae7f8eca3f2f84891e130184c3c3b45b"/>
    <n v="36.9"/>
    <x v="832"/>
    <s v="delivered"/>
    <x v="90"/>
    <x v="10"/>
    <x v="17"/>
    <n v="20"/>
    <x v="0"/>
    <n v="159.03"/>
    <n v="1590.3"/>
    <s v="weekday"/>
    <x v="2"/>
  </r>
  <r>
    <s v="ae7f8eca3f2f84891e130184c3c3b45b"/>
    <n v="36.9"/>
    <x v="832"/>
    <s v="delivered"/>
    <x v="90"/>
    <x v="10"/>
    <x v="17"/>
    <n v="20"/>
    <x v="0"/>
    <n v="159.03"/>
    <n v="1590.3"/>
    <s v="weekday"/>
    <x v="2"/>
  </r>
  <r>
    <s v="d96dd69ac1c031310e28e40e22130149"/>
    <n v="53.9"/>
    <x v="18"/>
    <s v="delivered"/>
    <x v="157"/>
    <x v="427"/>
    <x v="8"/>
    <n v="20"/>
    <x v="1"/>
    <n v="68.37"/>
    <n v="68.37"/>
    <s v="weekday"/>
    <x v="0"/>
  </r>
  <r>
    <s v="949935ca08c693338e2b2624e360ace7"/>
    <n v="69"/>
    <x v="10"/>
    <s v="delivered"/>
    <x v="360"/>
    <x v="104"/>
    <x v="39"/>
    <n v="11"/>
    <x v="0"/>
    <n v="87.36"/>
    <n v="611.52"/>
    <s v="weekend"/>
    <x v="1"/>
  </r>
  <r>
    <s v="a146dffb3f8c4214018779b35f997a91"/>
    <n v="61.9"/>
    <x v="10"/>
    <s v="delivered"/>
    <x v="465"/>
    <x v="7"/>
    <x v="7"/>
    <n v="4"/>
    <x v="0"/>
    <n v="147.26"/>
    <n v="1030.82"/>
    <s v="weekday"/>
    <x v="0"/>
  </r>
  <r>
    <s v="a146dffb3f8c4214018779b35f997a91"/>
    <n v="61.9"/>
    <x v="10"/>
    <s v="delivered"/>
    <x v="465"/>
    <x v="7"/>
    <x v="7"/>
    <n v="4"/>
    <x v="0"/>
    <n v="147.26"/>
    <n v="1030.82"/>
    <s v="weekday"/>
    <x v="0"/>
  </r>
  <r>
    <s v="a146dffb3f8c4214018779b35f997a91"/>
    <n v="61.9"/>
    <x v="10"/>
    <s v="delivered"/>
    <x v="465"/>
    <x v="7"/>
    <x v="7"/>
    <n v="4"/>
    <x v="0"/>
    <n v="147.26"/>
    <n v="1030.82"/>
    <s v="weekday"/>
    <x v="0"/>
  </r>
  <r>
    <s v="a146dffb3f8c4214018779b35f997a91"/>
    <n v="61.9"/>
    <x v="10"/>
    <s v="delivered"/>
    <x v="465"/>
    <x v="7"/>
    <x v="7"/>
    <n v="4"/>
    <x v="0"/>
    <n v="147.26"/>
    <n v="1030.82"/>
    <s v="weekday"/>
    <x v="0"/>
  </r>
  <r>
    <s v="d1d58708c4e171bc6cfc3b36b7c5a798"/>
    <n v="179"/>
    <x v="12"/>
    <s v="delivered"/>
    <x v="341"/>
    <x v="172"/>
    <x v="8"/>
    <n v="5"/>
    <x v="0"/>
    <n v="208.78"/>
    <n v="1252.68"/>
    <s v="weekday"/>
    <x v="0"/>
  </r>
  <r>
    <s v="949da213708b3d6a45376f7adf883406"/>
    <n v="175"/>
    <x v="23"/>
    <s v="delivered"/>
    <x v="95"/>
    <x v="412"/>
    <x v="31"/>
    <n v="17"/>
    <x v="0"/>
    <n v="196.72"/>
    <n v="1967.2"/>
    <s v="weekday"/>
    <x v="3"/>
  </r>
  <r>
    <s v="a74cb53f1dfb60049bbdb2863f793575"/>
    <n v="119"/>
    <x v="73"/>
    <s v="delivered"/>
    <x v="64"/>
    <x v="60"/>
    <x v="5"/>
    <n v="10"/>
    <x v="0"/>
    <n v="133.56"/>
    <n v="133.56"/>
    <s v="weekend"/>
    <x v="0"/>
  </r>
  <r>
    <s v="9d9866633100cc4ffb5fc63ee78fb52f"/>
    <n v="47"/>
    <x v="288"/>
    <s v="delivered"/>
    <x v="281"/>
    <x v="119"/>
    <x v="6"/>
    <n v="6"/>
    <x v="0"/>
    <n v="54.39"/>
    <n v="54.39"/>
    <s v="weekday"/>
    <x v="0"/>
  </r>
  <r>
    <s v="94a43ed5c781bb63544ad57fd300064b"/>
    <n v="20"/>
    <x v="71"/>
    <s v="delivered"/>
    <x v="234"/>
    <x v="52"/>
    <x v="17"/>
    <n v="17"/>
    <x v="0"/>
    <n v="47.41"/>
    <n v="47.41"/>
    <s v="weekday"/>
    <x v="0"/>
  </r>
  <r>
    <s v="94a4dc2611178b53fb85f8528a3c4e9b"/>
    <n v="19.899999999999999"/>
    <x v="77"/>
    <s v="delivered"/>
    <x v="146"/>
    <x v="299"/>
    <x v="25"/>
    <n v="10"/>
    <x v="0"/>
    <n v="73.38"/>
    <n v="73.38"/>
    <s v="weekend"/>
    <x v="0"/>
  </r>
  <r>
    <s v="94a4dc2611178b53fb85f8528a3c4e9b"/>
    <n v="19.899999999999999"/>
    <x v="77"/>
    <s v="delivered"/>
    <x v="146"/>
    <x v="299"/>
    <x v="25"/>
    <n v="10"/>
    <x v="0"/>
    <n v="73.38"/>
    <n v="73.38"/>
    <s v="weekend"/>
    <x v="0"/>
  </r>
  <r>
    <s v="94a4dc2611178b53fb85f8528a3c4e9b"/>
    <n v="19.899999999999999"/>
    <x v="77"/>
    <s v="delivered"/>
    <x v="146"/>
    <x v="299"/>
    <x v="25"/>
    <n v="10"/>
    <x v="0"/>
    <n v="73.38"/>
    <n v="73.38"/>
    <s v="weekend"/>
    <x v="0"/>
  </r>
  <r>
    <s v="94a4dc2611178b53fb85f8528a3c4e9b"/>
    <n v="19.899999999999999"/>
    <x v="77"/>
    <s v="delivered"/>
    <x v="146"/>
    <x v="299"/>
    <x v="25"/>
    <n v="10"/>
    <x v="0"/>
    <n v="73.38"/>
    <n v="73.38"/>
    <s v="weekend"/>
    <x v="0"/>
  </r>
  <r>
    <s v="9c6bf0283fbe1d66fc195f750aa3b9a3"/>
    <n v="99.9"/>
    <x v="1396"/>
    <s v="delivered"/>
    <x v="60"/>
    <x v="120"/>
    <x v="33"/>
    <n v="10"/>
    <x v="0"/>
    <n v="99.9"/>
    <n v="399.6"/>
    <s v="weekday"/>
    <x v="1"/>
  </r>
  <r>
    <s v="c79e58ab7706bbe2ad1fa168d3db45e1"/>
    <n v="112"/>
    <x v="18"/>
    <s v="delivered"/>
    <x v="529"/>
    <x v="83"/>
    <x v="6"/>
    <n v="4"/>
    <x v="0"/>
    <n v="120.13"/>
    <n v="240.26"/>
    <s v="weekday"/>
    <x v="0"/>
  </r>
  <r>
    <s v="d427bbc436a25d6dc4b2795547544534"/>
    <n v="81.900000000000006"/>
    <x v="10"/>
    <s v="delivered"/>
    <x v="370"/>
    <x v="349"/>
    <x v="23"/>
    <n v="4"/>
    <x v="1"/>
    <n v="90.63"/>
    <n v="90.63"/>
    <s v="weekend"/>
    <x v="0"/>
  </r>
  <r>
    <s v="a9c7a298f4d31996b9a505ec79fcbae9"/>
    <n v="119.85"/>
    <x v="915"/>
    <s v="delivered"/>
    <x v="486"/>
    <x v="161"/>
    <x v="2"/>
    <n v="14"/>
    <x v="0"/>
    <n v="135"/>
    <n v="135"/>
    <s v="weekday"/>
    <x v="0"/>
  </r>
  <r>
    <s v="a3c476831ccceb4aace3b6e6e60a2f50"/>
    <n v="14.9"/>
    <x v="10"/>
    <s v="delivered"/>
    <x v="276"/>
    <x v="213"/>
    <x v="6"/>
    <n v="4"/>
    <x v="2"/>
    <n v="22.68"/>
    <n v="22.68"/>
    <s v="weekday"/>
    <x v="0"/>
  </r>
  <r>
    <s v="ef785af8a54d7e978562b94e0e20e6ae"/>
    <n v="108.9"/>
    <x v="57"/>
    <s v="delivered"/>
    <x v="102"/>
    <x v="356"/>
    <x v="7"/>
    <n v="9"/>
    <x v="0"/>
    <n v="289.77999999999997"/>
    <n v="2318.2399999999998"/>
    <s v="weekend"/>
    <x v="0"/>
  </r>
  <r>
    <s v="ef785af8a54d7e978562b94e0e20e6ae"/>
    <n v="108.9"/>
    <x v="57"/>
    <s v="delivered"/>
    <x v="102"/>
    <x v="356"/>
    <x v="7"/>
    <n v="9"/>
    <x v="0"/>
    <n v="289.77999999999997"/>
    <n v="2318.2399999999998"/>
    <s v="weekend"/>
    <x v="0"/>
  </r>
  <r>
    <s v="ef785af8a54d7e978562b94e0e20e6ae"/>
    <n v="108.9"/>
    <x v="57"/>
    <s v="delivered"/>
    <x v="102"/>
    <x v="356"/>
    <x v="7"/>
    <n v="9"/>
    <x v="0"/>
    <n v="289.77999999999997"/>
    <n v="2318.2399999999998"/>
    <s v="weekend"/>
    <x v="0"/>
  </r>
  <r>
    <s v="ef785af8a54d7e978562b94e0e20e6ae"/>
    <n v="108.9"/>
    <x v="57"/>
    <s v="delivered"/>
    <x v="102"/>
    <x v="356"/>
    <x v="7"/>
    <n v="9"/>
    <x v="0"/>
    <n v="289.77999999999997"/>
    <n v="2318.2399999999998"/>
    <s v="weekend"/>
    <x v="0"/>
  </r>
  <r>
    <s v="bf6fa06aa0249987dc5bf7c457f1d556"/>
    <n v="19.739999999999998"/>
    <x v="137"/>
    <s v="delivered"/>
    <x v="335"/>
    <x v="188"/>
    <x v="17"/>
    <n v="4"/>
    <x v="0"/>
    <n v="31.59"/>
    <n v="31.59"/>
    <s v="weekday"/>
    <x v="0"/>
  </r>
  <r>
    <s v="b132ad2a1d3d44a9fe2fe6b63c406593"/>
    <n v="69.900000000000006"/>
    <x v="10"/>
    <s v="delivered"/>
    <x v="106"/>
    <x v="494"/>
    <x v="16"/>
    <n v="16"/>
    <x v="0"/>
    <n v="79.239999999999995"/>
    <n v="554.67999999999995"/>
    <s v="weekday"/>
    <x v="3"/>
  </r>
  <r>
    <s v="94c302f23bee09a61c1aab616b01b7b0"/>
    <n v="29.99"/>
    <x v="194"/>
    <s v="delivered"/>
    <x v="468"/>
    <x v="133"/>
    <x v="17"/>
    <n v="4"/>
    <x v="0"/>
    <n v="76.56"/>
    <n v="229.68"/>
    <s v="weekday"/>
    <x v="0"/>
  </r>
  <r>
    <s v="94c302f23bee09a61c1aab616b01b7b0"/>
    <n v="29.99"/>
    <x v="194"/>
    <s v="delivered"/>
    <x v="468"/>
    <x v="133"/>
    <x v="17"/>
    <n v="4"/>
    <x v="0"/>
    <n v="76.56"/>
    <n v="229.68"/>
    <s v="weekday"/>
    <x v="0"/>
  </r>
  <r>
    <s v="94c302f23bee09a61c1aab616b01b7b0"/>
    <n v="29.99"/>
    <x v="194"/>
    <s v="delivered"/>
    <x v="468"/>
    <x v="133"/>
    <x v="17"/>
    <n v="4"/>
    <x v="0"/>
    <n v="76.56"/>
    <n v="229.68"/>
    <s v="weekday"/>
    <x v="0"/>
  </r>
  <r>
    <s v="94c302f23bee09a61c1aab616b01b7b0"/>
    <n v="29.99"/>
    <x v="194"/>
    <s v="delivered"/>
    <x v="468"/>
    <x v="133"/>
    <x v="17"/>
    <n v="4"/>
    <x v="0"/>
    <n v="76.56"/>
    <n v="229.68"/>
    <s v="weekday"/>
    <x v="0"/>
  </r>
  <r>
    <s v="a3e5f0b7e26d3bd2404da8553fd3a6ff"/>
    <n v="81.99"/>
    <x v="308"/>
    <s v="delivered"/>
    <x v="468"/>
    <x v="330"/>
    <x v="17"/>
    <n v="6"/>
    <x v="0"/>
    <n v="89.91"/>
    <n v="89.91"/>
    <s v="weekday"/>
    <x v="0"/>
  </r>
  <r>
    <s v="b68568075dff74bef3332d918c311e10"/>
    <n v="34.49"/>
    <x v="420"/>
    <s v="delivered"/>
    <x v="45"/>
    <x v="113"/>
    <x v="10"/>
    <n v="11"/>
    <x v="0"/>
    <n v="52.72"/>
    <n v="52.72"/>
    <s v="weekend"/>
    <x v="3"/>
  </r>
  <r>
    <s v="a37899c3ad27b6026ecbd566651bdb46"/>
    <n v="298"/>
    <x v="963"/>
    <s v="delivered"/>
    <x v="570"/>
    <x v="161"/>
    <x v="9"/>
    <n v="7"/>
    <x v="0"/>
    <n v="322.89"/>
    <n v="1937.34"/>
    <s v="weekday"/>
    <x v="0"/>
  </r>
  <r>
    <s v="e71a0fb0dee7e6d3258bf75dc67d7f2e"/>
    <n v="144"/>
    <x v="464"/>
    <s v="delivered"/>
    <x v="225"/>
    <x v="39"/>
    <x v="33"/>
    <n v="9"/>
    <x v="0"/>
    <n v="162.88999999999999"/>
    <n v="651.55999999999995"/>
    <s v="weekday"/>
    <x v="0"/>
  </r>
  <r>
    <s v="cb00e60b24db3d36c4ae3c14bb6abec9"/>
    <n v="44.99"/>
    <x v="859"/>
    <s v="delivered"/>
    <x v="91"/>
    <x v="101"/>
    <x v="7"/>
    <n v="8"/>
    <x v="1"/>
    <n v="63.22"/>
    <n v="63.22"/>
    <s v="weekday"/>
    <x v="0"/>
  </r>
  <r>
    <s v="e67519acd1370f173550a6cb2b994ca6"/>
    <n v="53.9"/>
    <x v="728"/>
    <s v="delivered"/>
    <x v="434"/>
    <x v="39"/>
    <x v="8"/>
    <n v="8"/>
    <x v="1"/>
    <n v="76.86"/>
    <n v="76.86"/>
    <s v="weekday"/>
    <x v="0"/>
  </r>
  <r>
    <s v="94cf59885365bee1e40724968aa2f524"/>
    <n v="159.99"/>
    <x v="72"/>
    <s v="delivered"/>
    <x v="170"/>
    <x v="249"/>
    <x v="8"/>
    <n v="6"/>
    <x v="0"/>
    <n v="173.77"/>
    <n v="347.54"/>
    <s v="weekday"/>
    <x v="0"/>
  </r>
  <r>
    <s v="e825453884c3b7c9b5837fa547c8f9f1"/>
    <n v="199.9"/>
    <x v="42"/>
    <s v="delivered"/>
    <x v="50"/>
    <x v="76"/>
    <x v="14"/>
    <n v="3"/>
    <x v="0"/>
    <n v="224.1"/>
    <n v="448.2"/>
    <s v="weekday"/>
    <x v="0"/>
  </r>
  <r>
    <s v="c7294da9166f3247b27e6f18c9213431"/>
    <n v="19.989999999999998"/>
    <x v="10"/>
    <s v="delivered"/>
    <x v="360"/>
    <x v="40"/>
    <x v="23"/>
    <n v="8"/>
    <x v="0"/>
    <n v="32.78"/>
    <n v="98.34"/>
    <s v="weekend"/>
    <x v="3"/>
  </r>
  <r>
    <s v="9d4f40b767fac576ddb5e71af7db166c"/>
    <n v="75"/>
    <x v="319"/>
    <s v="delivered"/>
    <x v="75"/>
    <x v="34"/>
    <x v="19"/>
    <n v="9"/>
    <x v="0"/>
    <n v="169.99"/>
    <n v="1699.9"/>
    <s v="weekday"/>
    <x v="0"/>
  </r>
  <r>
    <s v="9d4f40b767fac576ddb5e71af7db166c"/>
    <n v="75"/>
    <x v="319"/>
    <s v="delivered"/>
    <x v="75"/>
    <x v="34"/>
    <x v="19"/>
    <n v="9"/>
    <x v="0"/>
    <n v="169.99"/>
    <n v="1699.9"/>
    <s v="weekday"/>
    <x v="0"/>
  </r>
  <r>
    <s v="9d4f40b767fac576ddb5e71af7db166c"/>
    <n v="75"/>
    <x v="319"/>
    <s v="delivered"/>
    <x v="75"/>
    <x v="34"/>
    <x v="19"/>
    <n v="9"/>
    <x v="0"/>
    <n v="169.99"/>
    <n v="1699.9"/>
    <s v="weekday"/>
    <x v="0"/>
  </r>
  <r>
    <s v="9d4f40b767fac576ddb5e71af7db166c"/>
    <n v="75"/>
    <x v="319"/>
    <s v="delivered"/>
    <x v="75"/>
    <x v="34"/>
    <x v="19"/>
    <n v="9"/>
    <x v="0"/>
    <n v="169.99"/>
    <n v="1699.9"/>
    <s v="weekday"/>
    <x v="0"/>
  </r>
  <r>
    <s v="bbc7d177c97f61d86a7486d86ed7a8b2"/>
    <n v="24.9"/>
    <x v="41"/>
    <s v="delivered"/>
    <x v="30"/>
    <x v="197"/>
    <x v="16"/>
    <n v="6"/>
    <x v="2"/>
    <n v="2.92"/>
    <n v="2.92"/>
    <s v="weekday"/>
    <x v="0"/>
  </r>
  <r>
    <s v="bbc7d177c97f61d86a7486d86ed7a8b2"/>
    <n v="24.9"/>
    <x v="41"/>
    <s v="delivered"/>
    <x v="30"/>
    <x v="197"/>
    <x v="16"/>
    <n v="6"/>
    <x v="2"/>
    <n v="2.92"/>
    <n v="2.92"/>
    <s v="weekday"/>
    <x v="0"/>
  </r>
  <r>
    <s v="bbc7d177c97f61d86a7486d86ed7a8b2"/>
    <n v="24.9"/>
    <x v="41"/>
    <s v="delivered"/>
    <x v="30"/>
    <x v="197"/>
    <x v="16"/>
    <n v="6"/>
    <x v="2"/>
    <n v="2.92"/>
    <n v="2.92"/>
    <s v="weekday"/>
    <x v="0"/>
  </r>
  <r>
    <s v="bbc7d177c97f61d86a7486d86ed7a8b2"/>
    <n v="24.9"/>
    <x v="41"/>
    <s v="delivered"/>
    <x v="30"/>
    <x v="197"/>
    <x v="16"/>
    <n v="6"/>
    <x v="2"/>
    <n v="2.92"/>
    <n v="2.92"/>
    <s v="weekday"/>
    <x v="0"/>
  </r>
  <r>
    <s v="bbc7d177c97f61d86a7486d86ed7a8b2"/>
    <n v="24.9"/>
    <x v="41"/>
    <s v="delivered"/>
    <x v="30"/>
    <x v="197"/>
    <x v="16"/>
    <n v="6"/>
    <x v="2"/>
    <n v="2.92"/>
    <n v="2.92"/>
    <s v="weekday"/>
    <x v="0"/>
  </r>
  <r>
    <s v="bbc7d177c97f61d86a7486d86ed7a8b2"/>
    <n v="24.9"/>
    <x v="41"/>
    <s v="delivered"/>
    <x v="30"/>
    <x v="197"/>
    <x v="16"/>
    <n v="6"/>
    <x v="2"/>
    <n v="2.92"/>
    <n v="2.92"/>
    <s v="weekday"/>
    <x v="0"/>
  </r>
  <r>
    <s v="bbc7d177c97f61d86a7486d86ed7a8b2"/>
    <n v="24.9"/>
    <x v="41"/>
    <s v="delivered"/>
    <x v="30"/>
    <x v="197"/>
    <x v="16"/>
    <n v="6"/>
    <x v="2"/>
    <n v="2.92"/>
    <n v="2.92"/>
    <s v="weekday"/>
    <x v="0"/>
  </r>
  <r>
    <s v="bbc7d177c97f61d86a7486d86ed7a8b2"/>
    <n v="24.9"/>
    <x v="41"/>
    <s v="delivered"/>
    <x v="30"/>
    <x v="197"/>
    <x v="16"/>
    <n v="6"/>
    <x v="2"/>
    <n v="2.92"/>
    <n v="2.92"/>
    <s v="weekday"/>
    <x v="0"/>
  </r>
  <r>
    <s v="bbc7d177c97f61d86a7486d86ed7a8b2"/>
    <n v="24.9"/>
    <x v="41"/>
    <s v="delivered"/>
    <x v="30"/>
    <x v="197"/>
    <x v="16"/>
    <n v="6"/>
    <x v="2"/>
    <n v="2.92"/>
    <n v="2.92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0"/>
    <n v="10.35"/>
    <n v="10.35"/>
    <s v="weekday"/>
    <x v="0"/>
  </r>
  <r>
    <s v="bbc7d177c97f61d86a7486d86ed7a8b2"/>
    <n v="24.9"/>
    <x v="41"/>
    <s v="delivered"/>
    <x v="30"/>
    <x v="197"/>
    <x v="16"/>
    <n v="6"/>
    <x v="0"/>
    <n v="10.35"/>
    <n v="10.35"/>
    <s v="weekday"/>
    <x v="0"/>
  </r>
  <r>
    <s v="bbc7d177c97f61d86a7486d86ed7a8b2"/>
    <n v="24.9"/>
    <x v="41"/>
    <s v="delivered"/>
    <x v="30"/>
    <x v="197"/>
    <x v="16"/>
    <n v="6"/>
    <x v="0"/>
    <n v="10.35"/>
    <n v="10.35"/>
    <s v="weekday"/>
    <x v="0"/>
  </r>
  <r>
    <s v="bbc7d177c97f61d86a7486d86ed7a8b2"/>
    <n v="24.9"/>
    <x v="41"/>
    <s v="delivered"/>
    <x v="30"/>
    <x v="197"/>
    <x v="16"/>
    <n v="6"/>
    <x v="0"/>
    <n v="10.35"/>
    <n v="10.35"/>
    <s v="weekday"/>
    <x v="0"/>
  </r>
  <r>
    <s v="bbc7d177c97f61d86a7486d86ed7a8b2"/>
    <n v="24.9"/>
    <x v="41"/>
    <s v="delivered"/>
    <x v="30"/>
    <x v="197"/>
    <x v="16"/>
    <n v="6"/>
    <x v="0"/>
    <n v="10.35"/>
    <n v="10.35"/>
    <s v="weekday"/>
    <x v="0"/>
  </r>
  <r>
    <s v="bbc7d177c97f61d86a7486d86ed7a8b2"/>
    <n v="24.9"/>
    <x v="41"/>
    <s v="delivered"/>
    <x v="30"/>
    <x v="197"/>
    <x v="16"/>
    <n v="6"/>
    <x v="0"/>
    <n v="10.35"/>
    <n v="10.35"/>
    <s v="weekday"/>
    <x v="0"/>
  </r>
  <r>
    <s v="bbc7d177c97f61d86a7486d86ed7a8b2"/>
    <n v="24.9"/>
    <x v="41"/>
    <s v="delivered"/>
    <x v="30"/>
    <x v="197"/>
    <x v="16"/>
    <n v="6"/>
    <x v="0"/>
    <n v="10.35"/>
    <n v="10.35"/>
    <s v="weekday"/>
    <x v="0"/>
  </r>
  <r>
    <s v="bbc7d177c97f61d86a7486d86ed7a8b2"/>
    <n v="24.9"/>
    <x v="41"/>
    <s v="delivered"/>
    <x v="30"/>
    <x v="197"/>
    <x v="16"/>
    <n v="6"/>
    <x v="0"/>
    <n v="10.35"/>
    <n v="10.35"/>
    <s v="weekday"/>
    <x v="0"/>
  </r>
  <r>
    <s v="bbc7d177c97f61d86a7486d86ed7a8b2"/>
    <n v="24.9"/>
    <x v="41"/>
    <s v="delivered"/>
    <x v="30"/>
    <x v="197"/>
    <x v="16"/>
    <n v="6"/>
    <x v="0"/>
    <n v="10.35"/>
    <n v="10.35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bbc7d177c97f61d86a7486d86ed7a8b2"/>
    <n v="24.9"/>
    <x v="41"/>
    <s v="delivered"/>
    <x v="30"/>
    <x v="197"/>
    <x v="16"/>
    <n v="6"/>
    <x v="2"/>
    <n v="2.96"/>
    <n v="2.96"/>
    <s v="weekday"/>
    <x v="0"/>
  </r>
  <r>
    <s v="94de210268ddadb6c8e523a716f96164"/>
    <n v="94.99"/>
    <x v="26"/>
    <s v="delivered"/>
    <x v="432"/>
    <x v="475"/>
    <x v="20"/>
    <n v="5"/>
    <x v="0"/>
    <n v="104.03"/>
    <n v="520.15"/>
    <s v="weekday"/>
    <x v="0"/>
  </r>
  <r>
    <s v="fb469bc8a14b598d891a004c34546078"/>
    <n v="19.899999999999999"/>
    <x v="331"/>
    <s v="delivered"/>
    <x v="253"/>
    <x v="48"/>
    <x v="25"/>
    <n v="9"/>
    <x v="0"/>
    <n v="32.380000000000003"/>
    <n v="32.380000000000003"/>
    <s v="weekday"/>
    <x v="2"/>
  </r>
  <r>
    <s v="94e43121a0232434f1ee7c1888f2cce5"/>
    <n v="38.86"/>
    <x v="155"/>
    <s v="delivered"/>
    <x v="215"/>
    <x v="464"/>
    <x v="43"/>
    <n v="13"/>
    <x v="0"/>
    <n v="63.7"/>
    <n v="318.5"/>
    <s v="weekday"/>
    <x v="0"/>
  </r>
  <r>
    <s v="e713d3a85b6b64756bc80519c7fb2832"/>
    <n v="65"/>
    <x v="6"/>
    <s v="delivered"/>
    <x v="403"/>
    <x v="0"/>
    <x v="5"/>
    <n v="4"/>
    <x v="0"/>
    <n v="76.73"/>
    <n v="460.38"/>
    <s v="weekend"/>
    <x v="0"/>
  </r>
  <r>
    <s v="bb724065b1587966bc6e4553aeb0b2c6"/>
    <n v="119.9"/>
    <x v="10"/>
    <s v="delivered"/>
    <x v="469"/>
    <x v="288"/>
    <x v="7"/>
    <n v="2"/>
    <x v="0"/>
    <n v="133.84"/>
    <n v="803.04"/>
    <s v="weekday"/>
    <x v="0"/>
  </r>
  <r>
    <s v="b275756d48e9c633331d56a9caedf3ab"/>
    <n v="79.989999999999995"/>
    <x v="115"/>
    <s v="delivered"/>
    <x v="234"/>
    <x v="434"/>
    <x v="0"/>
    <n v="13"/>
    <x v="0"/>
    <n v="106.99"/>
    <n v="1069.8999999999999"/>
    <s v="weekday"/>
    <x v="0"/>
  </r>
  <r>
    <s v="94e97965ecfd64dee3b0484fb3fc76d7"/>
    <n v="199"/>
    <x v="483"/>
    <s v="delivered"/>
    <x v="536"/>
    <x v="244"/>
    <x v="33"/>
    <n v="9"/>
    <x v="0"/>
    <n v="334.59"/>
    <n v="2676.72"/>
    <s v="weekend"/>
    <x v="2"/>
  </r>
  <r>
    <s v="94e97965ecfd64dee3b0484fb3fc76d7"/>
    <n v="199"/>
    <x v="483"/>
    <s v="delivered"/>
    <x v="536"/>
    <x v="244"/>
    <x v="33"/>
    <n v="9"/>
    <x v="0"/>
    <n v="334.59"/>
    <n v="2676.72"/>
    <s v="weekend"/>
    <x v="2"/>
  </r>
  <r>
    <s v="94e97965ecfd64dee3b0484fb3fc76d7"/>
    <n v="116.9"/>
    <x v="483"/>
    <s v="delivered"/>
    <x v="536"/>
    <x v="244"/>
    <x v="33"/>
    <n v="9"/>
    <x v="0"/>
    <n v="334.59"/>
    <n v="2676.72"/>
    <s v="weekend"/>
    <x v="2"/>
  </r>
  <r>
    <s v="94e97965ecfd64dee3b0484fb3fc76d7"/>
    <n v="116.9"/>
    <x v="483"/>
    <s v="delivered"/>
    <x v="536"/>
    <x v="244"/>
    <x v="33"/>
    <n v="9"/>
    <x v="0"/>
    <n v="334.59"/>
    <n v="2676.72"/>
    <s v="weekend"/>
    <x v="2"/>
  </r>
  <r>
    <s v="9913e53a7bcc410723e7c04965f634f0"/>
    <n v="99.9"/>
    <x v="23"/>
    <s v="delivered"/>
    <x v="84"/>
    <x v="384"/>
    <x v="6"/>
    <n v="23"/>
    <x v="1"/>
    <n v="120.09"/>
    <n v="120.09"/>
    <s v="weekday"/>
    <x v="1"/>
  </r>
  <r>
    <s v="cdf01c636a3cfe009908584927de7e32"/>
    <n v="27.99"/>
    <x v="1170"/>
    <s v="delivered"/>
    <x v="7"/>
    <x v="74"/>
    <x v="10"/>
    <n v="11"/>
    <x v="1"/>
    <n v="39.840000000000003"/>
    <n v="39.840000000000003"/>
    <s v="weekend"/>
    <x v="1"/>
  </r>
  <r>
    <s v="c69c8612c1fa919f232d370c41cbffd7"/>
    <n v="49.99"/>
    <x v="78"/>
    <s v="delivered"/>
    <x v="410"/>
    <x v="228"/>
    <x v="6"/>
    <n v="14"/>
    <x v="0"/>
    <n v="64.510000000000005"/>
    <n v="64.510000000000005"/>
    <s v="weekday"/>
    <x v="0"/>
  </r>
  <r>
    <s v="94edaa9af5c54b9d05b8f3ae40bef478"/>
    <n v="225.49"/>
    <x v="1748"/>
    <s v="delivered"/>
    <x v="34"/>
    <x v="130"/>
    <x v="17"/>
    <n v="14"/>
    <x v="0"/>
    <n v="241.82"/>
    <n v="725.46"/>
    <s v="weekday"/>
    <x v="1"/>
  </r>
  <r>
    <s v="dff7572124c4660b0fc6c5ef2a4b3e96"/>
    <n v="39.6"/>
    <x v="18"/>
    <s v="delivered"/>
    <x v="49"/>
    <x v="33"/>
    <x v="6"/>
    <n v="6"/>
    <x v="1"/>
    <n v="53.73"/>
    <n v="53.73"/>
    <s v="weekday"/>
    <x v="0"/>
  </r>
  <r>
    <s v="a086ea7c4433d52d2475baede10023b1"/>
    <n v="27.99"/>
    <x v="1936"/>
    <s v="delivered"/>
    <x v="290"/>
    <x v="74"/>
    <x v="10"/>
    <n v="13"/>
    <x v="0"/>
    <n v="43.09"/>
    <n v="172.36"/>
    <s v="weekday"/>
    <x v="0"/>
  </r>
  <r>
    <s v="94f4c67dcdbd11ebb8bc2485bb362830"/>
    <n v="89"/>
    <x v="139"/>
    <s v="delivered"/>
    <x v="184"/>
    <x v="72"/>
    <x v="32"/>
    <n v="9"/>
    <x v="0"/>
    <n v="103.37"/>
    <n v="310.11"/>
    <s v="weekday"/>
    <x v="0"/>
  </r>
  <r>
    <s v="f49196a3b79948c69b3cf03a6ce9646c"/>
    <n v="64.989999999999995"/>
    <x v="460"/>
    <s v="delivered"/>
    <x v="352"/>
    <x v="255"/>
    <x v="14"/>
    <n v="9"/>
    <x v="0"/>
    <n v="81.14"/>
    <n v="649.12"/>
    <s v="weekday"/>
    <x v="0"/>
  </r>
  <r>
    <s v="9d7bda1d8caaa92f82edb8e4559852a8"/>
    <n v="349"/>
    <x v="11"/>
    <s v="delivered"/>
    <x v="356"/>
    <x v="380"/>
    <x v="44"/>
    <n v="31"/>
    <x v="1"/>
    <n v="362.05"/>
    <n v="362.05"/>
    <s v="weekday"/>
    <x v="2"/>
  </r>
  <r>
    <s v="f76db3311899c16f22f22a735377c6bf"/>
    <n v="388"/>
    <x v="10"/>
    <s v="delivered"/>
    <x v="310"/>
    <x v="381"/>
    <x v="28"/>
    <n v="2"/>
    <x v="0"/>
    <n v="403.27"/>
    <n v="1209.81"/>
    <s v="weekday"/>
    <x v="0"/>
  </r>
  <r>
    <s v="96e60a8b7fe4d9cd4f5ef7f3399a502b"/>
    <n v="99"/>
    <x v="884"/>
    <s v="delivered"/>
    <x v="474"/>
    <x v="272"/>
    <x v="6"/>
    <n v="14"/>
    <x v="0"/>
    <n v="317"/>
    <n v="634"/>
    <s v="weekend"/>
    <x v="2"/>
  </r>
  <r>
    <s v="96e60a8b7fe4d9cd4f5ef7f3399a502b"/>
    <n v="99"/>
    <x v="884"/>
    <s v="delivered"/>
    <x v="474"/>
    <x v="272"/>
    <x v="6"/>
    <n v="14"/>
    <x v="0"/>
    <n v="317"/>
    <n v="634"/>
    <s v="weekend"/>
    <x v="2"/>
  </r>
  <r>
    <s v="96e60a8b7fe4d9cd4f5ef7f3399a502b"/>
    <n v="99"/>
    <x v="884"/>
    <s v="delivered"/>
    <x v="474"/>
    <x v="272"/>
    <x v="6"/>
    <n v="14"/>
    <x v="0"/>
    <n v="317"/>
    <n v="634"/>
    <s v="weekend"/>
    <x v="2"/>
  </r>
  <r>
    <s v="96e60a8b7fe4d9cd4f5ef7f3399a502b"/>
    <n v="99"/>
    <x v="884"/>
    <s v="delivered"/>
    <x v="474"/>
    <x v="272"/>
    <x v="6"/>
    <n v="14"/>
    <x v="0"/>
    <n v="317"/>
    <n v="634"/>
    <s v="weekend"/>
    <x v="2"/>
  </r>
  <r>
    <s v="96e60a8b7fe4d9cd4f5ef7f3399a502b"/>
    <n v="99"/>
    <x v="884"/>
    <s v="delivered"/>
    <x v="474"/>
    <x v="272"/>
    <x v="6"/>
    <n v="14"/>
    <x v="0"/>
    <n v="317"/>
    <n v="634"/>
    <s v="weekend"/>
    <x v="2"/>
  </r>
  <r>
    <s v="96e60a8b7fe4d9cd4f5ef7f3399a502b"/>
    <n v="99"/>
    <x v="884"/>
    <s v="delivered"/>
    <x v="474"/>
    <x v="272"/>
    <x v="6"/>
    <n v="14"/>
    <x v="0"/>
    <n v="317"/>
    <n v="634"/>
    <s v="weekend"/>
    <x v="2"/>
  </r>
  <r>
    <s v="96e60a8b7fe4d9cd4f5ef7f3399a502b"/>
    <n v="99"/>
    <x v="884"/>
    <s v="delivered"/>
    <x v="474"/>
    <x v="272"/>
    <x v="6"/>
    <n v="14"/>
    <x v="0"/>
    <n v="317"/>
    <n v="634"/>
    <s v="weekend"/>
    <x v="2"/>
  </r>
  <r>
    <s v="96e60a8b7fe4d9cd4f5ef7f3399a502b"/>
    <n v="99"/>
    <x v="884"/>
    <s v="delivered"/>
    <x v="474"/>
    <x v="272"/>
    <x v="6"/>
    <n v="14"/>
    <x v="0"/>
    <n v="317"/>
    <n v="634"/>
    <s v="weekend"/>
    <x v="2"/>
  </r>
  <r>
    <s v="96e60a8b7fe4d9cd4f5ef7f3399a502b"/>
    <n v="99"/>
    <x v="884"/>
    <s v="delivered"/>
    <x v="474"/>
    <x v="272"/>
    <x v="6"/>
    <n v="14"/>
    <x v="0"/>
    <n v="317"/>
    <n v="634"/>
    <s v="weekend"/>
    <x v="2"/>
  </r>
  <r>
    <s v="f1708e42407809453b1cd03f25c055e5"/>
    <n v="79.900000000000006"/>
    <x v="26"/>
    <s v="delivered"/>
    <x v="69"/>
    <x v="130"/>
    <x v="16"/>
    <n v="32"/>
    <x v="0"/>
    <n v="51.67"/>
    <n v="51.67"/>
    <s v="weekend"/>
    <x v="2"/>
  </r>
  <r>
    <s v="f1708e42407809453b1cd03f25c055e5"/>
    <n v="79.900000000000006"/>
    <x v="26"/>
    <s v="delivered"/>
    <x v="69"/>
    <x v="130"/>
    <x v="16"/>
    <n v="32"/>
    <x v="0"/>
    <n v="51.67"/>
    <n v="51.67"/>
    <s v="weekend"/>
    <x v="2"/>
  </r>
  <r>
    <s v="f1708e42407809453b1cd03f25c055e5"/>
    <n v="79.900000000000006"/>
    <x v="26"/>
    <s v="delivered"/>
    <x v="69"/>
    <x v="130"/>
    <x v="16"/>
    <n v="32"/>
    <x v="0"/>
    <n v="51.66"/>
    <n v="51.66"/>
    <s v="weekend"/>
    <x v="2"/>
  </r>
  <r>
    <s v="f1708e42407809453b1cd03f25c055e5"/>
    <n v="79.900000000000006"/>
    <x v="26"/>
    <s v="delivered"/>
    <x v="69"/>
    <x v="130"/>
    <x v="16"/>
    <n v="32"/>
    <x v="0"/>
    <n v="51.66"/>
    <n v="51.66"/>
    <s v="weekend"/>
    <x v="2"/>
  </r>
  <r>
    <s v="94fabf7998d05f3035718e58cb86d671"/>
    <n v="24.9"/>
    <x v="2099"/>
    <s v="delivered"/>
    <x v="289"/>
    <x v="77"/>
    <x v="13"/>
    <n v="16"/>
    <x v="0"/>
    <n v="36.75"/>
    <n v="36.75"/>
    <s v="weekend"/>
    <x v="0"/>
  </r>
  <r>
    <s v="bc07f82ae356cbf2177d716646abe61c"/>
    <n v="152"/>
    <x v="10"/>
    <s v="delivered"/>
    <x v="536"/>
    <x v="100"/>
    <x v="33"/>
    <n v="4"/>
    <x v="0"/>
    <n v="165.5"/>
    <n v="496.5"/>
    <s v="weekend"/>
    <x v="0"/>
  </r>
  <r>
    <s v="94fae7f49cf020b2696defe2380b2ae2"/>
    <n v="34.99"/>
    <x v="15"/>
    <s v="delivered"/>
    <x v="393"/>
    <x v="85"/>
    <x v="5"/>
    <n v="1"/>
    <x v="0"/>
    <n v="44.08"/>
    <n v="44.08"/>
    <s v="weekday"/>
    <x v="0"/>
  </r>
  <r>
    <s v="9e1fb6d6d89113c356084eb1899f47b4"/>
    <n v="99.99"/>
    <x v="2486"/>
    <s v="delivered"/>
    <x v="69"/>
    <x v="206"/>
    <x v="20"/>
    <n v="18"/>
    <x v="0"/>
    <n v="138.24"/>
    <n v="414.72"/>
    <s v="weekend"/>
    <x v="0"/>
  </r>
  <r>
    <s v="9502098c0c48725f2b3dc32ff2a01466"/>
    <n v="46.99"/>
    <x v="39"/>
    <s v="delivered"/>
    <x v="417"/>
    <x v="304"/>
    <x v="7"/>
    <n v="13"/>
    <x v="1"/>
    <n v="61.07"/>
    <n v="61.07"/>
    <s v="weekend"/>
    <x v="3"/>
  </r>
  <r>
    <s v="9504ebf9076df1dff880290d7ad09e02"/>
    <n v="20"/>
    <x v="603"/>
    <s v="delivered"/>
    <x v="92"/>
    <x v="64"/>
    <x v="18"/>
    <n v="7"/>
    <x v="0"/>
    <n v="27.78"/>
    <n v="27.78"/>
    <s v="weekday"/>
    <x v="0"/>
  </r>
  <r>
    <s v="e98847f29202ef61b406a803d8b73240"/>
    <n v="39.9"/>
    <x v="10"/>
    <s v="delivered"/>
    <x v="98"/>
    <x v="39"/>
    <x v="6"/>
    <n v="2"/>
    <x v="0"/>
    <n v="48.72"/>
    <n v="97.44"/>
    <s v="weekday"/>
    <x v="1"/>
  </r>
  <r>
    <s v="ddbc3c65368eb9c4bcb2f1dc4feaea56"/>
    <n v="23.99"/>
    <x v="82"/>
    <s v="delivered"/>
    <x v="201"/>
    <x v="460"/>
    <x v="14"/>
    <n v="5"/>
    <x v="0"/>
    <n v="31.77"/>
    <n v="95.31"/>
    <s v="weekday"/>
    <x v="0"/>
  </r>
  <r>
    <s v="b8ed89bd3f1fe72244f0f616acdc7da1"/>
    <n v="116.9"/>
    <x v="0"/>
    <s v="delivered"/>
    <x v="164"/>
    <x v="130"/>
    <x v="16"/>
    <n v="30"/>
    <x v="0"/>
    <n v="400.44"/>
    <n v="800.88"/>
    <s v="weekend"/>
    <x v="1"/>
  </r>
  <r>
    <s v="b8ed89bd3f1fe72244f0f616acdc7da1"/>
    <n v="116.9"/>
    <x v="0"/>
    <s v="delivered"/>
    <x v="164"/>
    <x v="130"/>
    <x v="16"/>
    <n v="30"/>
    <x v="0"/>
    <n v="400.44"/>
    <n v="800.88"/>
    <s v="weekend"/>
    <x v="1"/>
  </r>
  <r>
    <s v="b8ed89bd3f1fe72244f0f616acdc7da1"/>
    <n v="116.9"/>
    <x v="0"/>
    <s v="delivered"/>
    <x v="164"/>
    <x v="130"/>
    <x v="16"/>
    <n v="30"/>
    <x v="0"/>
    <n v="400.44"/>
    <n v="800.88"/>
    <s v="weekend"/>
    <x v="1"/>
  </r>
  <r>
    <s v="b8ed89bd3f1fe72244f0f616acdc7da1"/>
    <n v="116.9"/>
    <x v="0"/>
    <s v="delivered"/>
    <x v="164"/>
    <x v="130"/>
    <x v="16"/>
    <n v="30"/>
    <x v="0"/>
    <n v="400.44"/>
    <n v="800.88"/>
    <s v="weekend"/>
    <x v="1"/>
  </r>
  <r>
    <s v="b8ed89bd3f1fe72244f0f616acdc7da1"/>
    <n v="116.9"/>
    <x v="0"/>
    <s v="delivered"/>
    <x v="164"/>
    <x v="130"/>
    <x v="16"/>
    <n v="30"/>
    <x v="0"/>
    <n v="400.44"/>
    <n v="800.88"/>
    <s v="weekend"/>
    <x v="1"/>
  </r>
  <r>
    <s v="b8ed89bd3f1fe72244f0f616acdc7da1"/>
    <n v="116.9"/>
    <x v="0"/>
    <s v="delivered"/>
    <x v="164"/>
    <x v="130"/>
    <x v="16"/>
    <n v="30"/>
    <x v="0"/>
    <n v="400.44"/>
    <n v="800.88"/>
    <s v="weekend"/>
    <x v="1"/>
  </r>
  <r>
    <s v="b8ed89bd3f1fe72244f0f616acdc7da1"/>
    <n v="116.9"/>
    <x v="0"/>
    <s v="delivered"/>
    <x v="164"/>
    <x v="130"/>
    <x v="16"/>
    <n v="30"/>
    <x v="0"/>
    <n v="400.44"/>
    <n v="800.88"/>
    <s v="weekend"/>
    <x v="1"/>
  </r>
  <r>
    <s v="b8ed89bd3f1fe72244f0f616acdc7da1"/>
    <n v="116.9"/>
    <x v="0"/>
    <s v="delivered"/>
    <x v="164"/>
    <x v="130"/>
    <x v="16"/>
    <n v="30"/>
    <x v="0"/>
    <n v="400.44"/>
    <n v="800.88"/>
    <s v="weekend"/>
    <x v="1"/>
  </r>
  <r>
    <s v="b8ed89bd3f1fe72244f0f616acdc7da1"/>
    <n v="116.9"/>
    <x v="0"/>
    <s v="delivered"/>
    <x v="164"/>
    <x v="130"/>
    <x v="16"/>
    <n v="30"/>
    <x v="0"/>
    <n v="400.44"/>
    <n v="800.88"/>
    <s v="weekend"/>
    <x v="1"/>
  </r>
  <r>
    <s v="a69fb30a9523caa379e6031fd0c3a4d2"/>
    <n v="97.9"/>
    <x v="168"/>
    <s v="delivered"/>
    <x v="110"/>
    <x v="104"/>
    <x v="25"/>
    <n v="5"/>
    <x v="0"/>
    <n v="109.21"/>
    <n v="109.21"/>
    <s v="weekend"/>
    <x v="0"/>
  </r>
  <r>
    <s v="950d953d1c32b47c840a17f3661427a4"/>
    <n v="68.900000000000006"/>
    <x v="743"/>
    <s v="delivered"/>
    <x v="134"/>
    <x v="29"/>
    <x v="17"/>
    <n v="16"/>
    <x v="0"/>
    <n v="84.13"/>
    <n v="84.13"/>
    <s v="weekday"/>
    <x v="0"/>
  </r>
  <r>
    <s v="9511ef1eab4fe876363109171d924930"/>
    <n v="165"/>
    <x v="7"/>
    <s v="delivered"/>
    <x v="445"/>
    <x v="61"/>
    <x v="28"/>
    <n v="21"/>
    <x v="0"/>
    <n v="217.55"/>
    <n v="870.2"/>
    <s v="weekday"/>
    <x v="1"/>
  </r>
  <r>
    <s v="ca6a26cfe7350f78f24144bc5f5c588d"/>
    <n v="69.900000000000006"/>
    <x v="906"/>
    <s v="delivered"/>
    <x v="35"/>
    <x v="281"/>
    <x v="6"/>
    <n v="15"/>
    <x v="1"/>
    <n v="89.63"/>
    <n v="89.63"/>
    <s v="weekday"/>
    <x v="0"/>
  </r>
  <r>
    <s v="9519371e37eebc065ffca4a20134aed7"/>
    <n v="89.9"/>
    <x v="10"/>
    <s v="delivered"/>
    <x v="23"/>
    <x v="24"/>
    <x v="16"/>
    <n v="9"/>
    <x v="2"/>
    <n v="12.71"/>
    <n v="12.71"/>
    <s v="weekday"/>
    <x v="4"/>
  </r>
  <r>
    <s v="9519371e37eebc065ffca4a20134aed7"/>
    <n v="89.9"/>
    <x v="10"/>
    <s v="delivered"/>
    <x v="23"/>
    <x v="24"/>
    <x v="16"/>
    <n v="9"/>
    <x v="2"/>
    <n v="12.71"/>
    <n v="12.71"/>
    <s v="weekday"/>
    <x v="4"/>
  </r>
  <r>
    <s v="9519371e37eebc065ffca4a20134aed7"/>
    <n v="89.9"/>
    <x v="10"/>
    <s v="delivered"/>
    <x v="23"/>
    <x v="24"/>
    <x v="16"/>
    <n v="9"/>
    <x v="2"/>
    <n v="12.71"/>
    <n v="12.71"/>
    <s v="weekday"/>
    <x v="4"/>
  </r>
  <r>
    <s v="9519371e37eebc065ffca4a20134aed7"/>
    <n v="89.9"/>
    <x v="10"/>
    <s v="delivered"/>
    <x v="23"/>
    <x v="24"/>
    <x v="16"/>
    <n v="9"/>
    <x v="2"/>
    <n v="6.18"/>
    <n v="6.18"/>
    <s v="weekday"/>
    <x v="4"/>
  </r>
  <r>
    <s v="9519371e37eebc065ffca4a20134aed7"/>
    <n v="89.9"/>
    <x v="10"/>
    <s v="delivered"/>
    <x v="23"/>
    <x v="24"/>
    <x v="16"/>
    <n v="9"/>
    <x v="2"/>
    <n v="6.18"/>
    <n v="6.18"/>
    <s v="weekday"/>
    <x v="4"/>
  </r>
  <r>
    <s v="9519371e37eebc065ffca4a20134aed7"/>
    <n v="89.9"/>
    <x v="10"/>
    <s v="delivered"/>
    <x v="23"/>
    <x v="24"/>
    <x v="16"/>
    <n v="9"/>
    <x v="2"/>
    <n v="6.18"/>
    <n v="6.18"/>
    <s v="weekday"/>
    <x v="4"/>
  </r>
  <r>
    <s v="9519371e37eebc065ffca4a20134aed7"/>
    <n v="89.9"/>
    <x v="10"/>
    <s v="delivered"/>
    <x v="23"/>
    <x v="24"/>
    <x v="16"/>
    <n v="9"/>
    <x v="2"/>
    <n v="83.98"/>
    <n v="83.98"/>
    <s v="weekday"/>
    <x v="4"/>
  </r>
  <r>
    <s v="9519371e37eebc065ffca4a20134aed7"/>
    <n v="89.9"/>
    <x v="10"/>
    <s v="delivered"/>
    <x v="23"/>
    <x v="24"/>
    <x v="16"/>
    <n v="9"/>
    <x v="2"/>
    <n v="83.98"/>
    <n v="83.98"/>
    <s v="weekday"/>
    <x v="4"/>
  </r>
  <r>
    <s v="9519371e37eebc065ffca4a20134aed7"/>
    <n v="89.9"/>
    <x v="10"/>
    <s v="delivered"/>
    <x v="23"/>
    <x v="24"/>
    <x v="16"/>
    <n v="9"/>
    <x v="2"/>
    <n v="83.98"/>
    <n v="83.98"/>
    <s v="weekday"/>
    <x v="4"/>
  </r>
  <r>
    <s v="e153a640e4f916df2d9b2c4eb3a987ca"/>
    <n v="44.9"/>
    <x v="119"/>
    <s v="delivered"/>
    <x v="151"/>
    <x v="274"/>
    <x v="7"/>
    <n v="9"/>
    <x v="0"/>
    <n v="63.13"/>
    <n v="63.13"/>
    <s v="weekday"/>
    <x v="0"/>
  </r>
  <r>
    <s v="951d716448e523309ab6bf46d9850979"/>
    <n v="289.89999999999998"/>
    <x v="18"/>
    <s v="delivered"/>
    <x v="0"/>
    <x v="411"/>
    <x v="0"/>
    <n v="6"/>
    <x v="0"/>
    <n v="340.67"/>
    <n v="1703.3500000000001"/>
    <s v="weekday"/>
    <x v="0"/>
  </r>
  <r>
    <s v="d4fea5f1166ef240cfe766769f4d5ab0"/>
    <n v="129.9"/>
    <x v="39"/>
    <s v="delivered"/>
    <x v="352"/>
    <x v="255"/>
    <x v="3"/>
    <n v="9"/>
    <x v="0"/>
    <n v="147.55000000000001"/>
    <n v="442.65000000000003"/>
    <s v="weekday"/>
    <x v="0"/>
  </r>
  <r>
    <s v="c039d465e2d9486915f6356a2660e66f"/>
    <n v="34.99"/>
    <x v="26"/>
    <s v="delivered"/>
    <x v="348"/>
    <x v="118"/>
    <x v="14"/>
    <n v="13"/>
    <x v="1"/>
    <n v="55.83"/>
    <n v="55.83"/>
    <s v="weekday"/>
    <x v="0"/>
  </r>
  <r>
    <s v="9526afac09af0c00e87b74eb7290b6ec"/>
    <n v="14.9"/>
    <x v="8"/>
    <s v="delivered"/>
    <x v="41"/>
    <x v="15"/>
    <x v="28"/>
    <n v="12"/>
    <x v="0"/>
    <n v="31.01"/>
    <n v="62.02"/>
    <s v="weekday"/>
    <x v="3"/>
  </r>
  <r>
    <s v="a162843206c281a243d96c3040e7e08a"/>
    <n v="49.9"/>
    <x v="225"/>
    <s v="delivered"/>
    <x v="3"/>
    <x v="3"/>
    <x v="14"/>
    <n v="16"/>
    <x v="0"/>
    <n v="134.18"/>
    <n v="1341.8000000000002"/>
    <s v="weekday"/>
    <x v="0"/>
  </r>
  <r>
    <s v="a162843206c281a243d96c3040e7e08a"/>
    <n v="49.9"/>
    <x v="225"/>
    <s v="delivered"/>
    <x v="3"/>
    <x v="3"/>
    <x v="14"/>
    <n v="16"/>
    <x v="0"/>
    <n v="134.18"/>
    <n v="1341.8000000000002"/>
    <s v="weekday"/>
    <x v="0"/>
  </r>
  <r>
    <s v="a162843206c281a243d96c3040e7e08a"/>
    <n v="49.9"/>
    <x v="225"/>
    <s v="delivered"/>
    <x v="3"/>
    <x v="3"/>
    <x v="14"/>
    <n v="16"/>
    <x v="0"/>
    <n v="134.18"/>
    <n v="1341.8000000000002"/>
    <s v="weekday"/>
    <x v="0"/>
  </r>
  <r>
    <s v="a162843206c281a243d96c3040e7e08a"/>
    <n v="49.9"/>
    <x v="225"/>
    <s v="delivered"/>
    <x v="3"/>
    <x v="3"/>
    <x v="14"/>
    <n v="16"/>
    <x v="0"/>
    <n v="134.18"/>
    <n v="1341.8000000000002"/>
    <s v="weekday"/>
    <x v="0"/>
  </r>
  <r>
    <s v="fd7b5df31b1135f945600a23960438aa"/>
    <n v="87.67"/>
    <x v="528"/>
    <s v="delivered"/>
    <x v="203"/>
    <x v="2"/>
    <x v="33"/>
    <n v="22"/>
    <x v="0"/>
    <n v="104.86"/>
    <n v="209.72"/>
    <s v="weekday"/>
    <x v="2"/>
  </r>
  <r>
    <s v="d1373152bf63d51168f41cbeba3663a8"/>
    <n v="210"/>
    <x v="285"/>
    <s v="delivered"/>
    <x v="105"/>
    <x v="406"/>
    <x v="6"/>
    <n v="21"/>
    <x v="0"/>
    <n v="260"/>
    <n v="780"/>
    <s v="weekday"/>
    <x v="0"/>
  </r>
  <r>
    <s v="952ae74fec51be4a3dd2b542bd77843d"/>
    <n v="84.9"/>
    <x v="10"/>
    <s v="delivered"/>
    <x v="9"/>
    <x v="139"/>
    <x v="18"/>
    <n v="1"/>
    <x v="0"/>
    <n v="96.7"/>
    <n v="386.8"/>
    <s v="weekday"/>
    <x v="0"/>
  </r>
  <r>
    <s v="c260d944a07210c4fabf8b7d67ac8d6f"/>
    <n v="209"/>
    <x v="18"/>
    <s v="delivered"/>
    <x v="208"/>
    <x v="203"/>
    <x v="16"/>
    <n v="4"/>
    <x v="0"/>
    <n v="223.76"/>
    <n v="1118.8"/>
    <s v="weekday"/>
    <x v="0"/>
  </r>
  <r>
    <s v="be4768dd055593866bead9520f676029"/>
    <n v="44.99"/>
    <x v="451"/>
    <s v="delivered"/>
    <x v="15"/>
    <x v="96"/>
    <x v="4"/>
    <n v="8"/>
    <x v="0"/>
    <n v="64.94"/>
    <n v="389.64"/>
    <s v="weekday"/>
    <x v="0"/>
  </r>
  <r>
    <s v="fba2e820b816302cc910d1ea2980a21f"/>
    <n v="19.899999999999999"/>
    <x v="39"/>
    <s v="delivered"/>
    <x v="348"/>
    <x v="176"/>
    <x v="0"/>
    <n v="6"/>
    <x v="0"/>
    <n v="132.72"/>
    <n v="1061.76"/>
    <s v="weekday"/>
    <x v="1"/>
  </r>
  <r>
    <s v="fba2e820b816302cc910d1ea2980a21f"/>
    <n v="19.899999999999999"/>
    <x v="39"/>
    <s v="delivered"/>
    <x v="348"/>
    <x v="176"/>
    <x v="16"/>
    <n v="6"/>
    <x v="0"/>
    <n v="132.72"/>
    <n v="1061.76"/>
    <s v="weekday"/>
    <x v="1"/>
  </r>
  <r>
    <s v="fba2e820b816302cc910d1ea2980a21f"/>
    <n v="79.900000000000006"/>
    <x v="39"/>
    <s v="delivered"/>
    <x v="348"/>
    <x v="176"/>
    <x v="0"/>
    <n v="6"/>
    <x v="0"/>
    <n v="132.72"/>
    <n v="1061.76"/>
    <s v="weekday"/>
    <x v="1"/>
  </r>
  <r>
    <s v="fba2e820b816302cc910d1ea2980a21f"/>
    <n v="79.900000000000006"/>
    <x v="39"/>
    <s v="delivered"/>
    <x v="348"/>
    <x v="176"/>
    <x v="16"/>
    <n v="6"/>
    <x v="0"/>
    <n v="132.72"/>
    <n v="1061.76"/>
    <s v="weekday"/>
    <x v="1"/>
  </r>
  <r>
    <s v="9c6afc949524a73041a14fa201f42851"/>
    <n v="99"/>
    <x v="78"/>
    <s v="delivered"/>
    <x v="569"/>
    <x v="297"/>
    <x v="5"/>
    <n v="10"/>
    <x v="1"/>
    <n v="120.18"/>
    <n v="120.18"/>
    <s v="weekend"/>
    <x v="0"/>
  </r>
  <r>
    <s v="a8f98802b9d90bc23e0d46ca06b42136"/>
    <n v="18.989999999999998"/>
    <x v="18"/>
    <s v="delivered"/>
    <x v="181"/>
    <x v="442"/>
    <x v="10"/>
    <n v="6"/>
    <x v="0"/>
    <n v="26.77"/>
    <n v="53.54"/>
    <s v="weekend"/>
    <x v="0"/>
  </r>
  <r>
    <s v="953430cd8e4584aaafc39ba5eed96547"/>
    <n v="120"/>
    <x v="10"/>
    <s v="delivered"/>
    <x v="314"/>
    <x v="127"/>
    <x v="4"/>
    <n v="4"/>
    <x v="1"/>
    <n v="127.71"/>
    <n v="127.71"/>
    <s v="weekday"/>
    <x v="0"/>
  </r>
  <r>
    <s v="953501839cfe2990297454e7e7bf158d"/>
    <n v="49"/>
    <x v="381"/>
    <s v="delivered"/>
    <x v="214"/>
    <x v="412"/>
    <x v="8"/>
    <n v="20"/>
    <x v="0"/>
    <n v="66.67"/>
    <n v="333.35"/>
    <s v="weekend"/>
    <x v="0"/>
  </r>
  <r>
    <s v="956fa289d4963732b9c806fcc3eb3d57"/>
    <n v="299.99"/>
    <x v="86"/>
    <s v="delivered"/>
    <x v="552"/>
    <x v="176"/>
    <x v="10"/>
    <n v="23"/>
    <x v="1"/>
    <n v="327.37"/>
    <n v="327.37"/>
    <s v="weekend"/>
    <x v="0"/>
  </r>
  <r>
    <s v="e84fc9bd9b30107feb50736a4763e483"/>
    <n v="39.97"/>
    <x v="216"/>
    <s v="delivered"/>
    <x v="467"/>
    <x v="104"/>
    <x v="10"/>
    <n v="27"/>
    <x v="1"/>
    <n v="52.76"/>
    <n v="52.76"/>
    <s v="weekend"/>
    <x v="2"/>
  </r>
  <r>
    <s v="c91097d5f017e8117c4930db4bc51c66"/>
    <n v="169.9"/>
    <x v="3757"/>
    <s v="delivered"/>
    <x v="168"/>
    <x v="106"/>
    <x v="28"/>
    <n v="45"/>
    <x v="0"/>
    <n v="217.92"/>
    <n v="871.68"/>
    <s v="weekday"/>
    <x v="2"/>
  </r>
  <r>
    <s v="d3d3517767529dd0eb9e27a460be3497"/>
    <n v="114.9"/>
    <x v="1100"/>
    <s v="delivered"/>
    <x v="187"/>
    <x v="484"/>
    <x v="22"/>
    <n v="14"/>
    <x v="1"/>
    <n v="134.94"/>
    <n v="134.94"/>
    <s v="weekday"/>
    <x v="4"/>
  </r>
  <r>
    <s v="f6e09765a386aa4607ea665f090511ae"/>
    <n v="170"/>
    <x v="253"/>
    <s v="delivered"/>
    <x v="343"/>
    <x v="48"/>
    <x v="33"/>
    <n v="15"/>
    <x v="0"/>
    <n v="186.82"/>
    <n v="1494.56"/>
    <s v="weekday"/>
    <x v="0"/>
  </r>
  <r>
    <s v="ee7a0f670ec1721759c9ca4217e1d9c9"/>
    <n v="14.4"/>
    <x v="10"/>
    <s v="delivered"/>
    <x v="385"/>
    <x v="336"/>
    <x v="25"/>
    <n v="5"/>
    <x v="0"/>
    <n v="23.12"/>
    <n v="23.12"/>
    <s v="weekend"/>
    <x v="0"/>
  </r>
  <r>
    <s v="95417f5a4c30e5e8d627362f281bdb1e"/>
    <n v="159.9"/>
    <x v="781"/>
    <s v="delivered"/>
    <x v="119"/>
    <x v="434"/>
    <x v="6"/>
    <n v="10"/>
    <x v="0"/>
    <n v="183.6"/>
    <n v="550.79999999999995"/>
    <s v="weekend"/>
    <x v="0"/>
  </r>
  <r>
    <s v="d5fd9f5044bf921889c94e6f549530fa"/>
    <n v="49.99"/>
    <x v="26"/>
    <s v="delivered"/>
    <x v="364"/>
    <x v="66"/>
    <x v="10"/>
    <n v="12"/>
    <x v="0"/>
    <n v="64.09"/>
    <n v="64.09"/>
    <s v="weekend"/>
    <x v="0"/>
  </r>
  <r>
    <s v="954399f1952a1ac05b51b69077de29d1"/>
    <n v="32.9"/>
    <x v="155"/>
    <s v="delivered"/>
    <x v="169"/>
    <x v="194"/>
    <x v="14"/>
    <n v="20"/>
    <x v="1"/>
    <n v="58.53"/>
    <n v="58.53"/>
    <s v="weekend"/>
    <x v="3"/>
  </r>
  <r>
    <s v="f47d6af60927db6bd34707fb06c0ad61"/>
    <n v="99.9"/>
    <x v="3341"/>
    <s v="delivered"/>
    <x v="169"/>
    <x v="79"/>
    <x v="14"/>
    <n v="13"/>
    <x v="0"/>
    <n v="114.33"/>
    <n v="457.32"/>
    <s v="weekend"/>
    <x v="0"/>
  </r>
  <r>
    <s v="e8a6076acc910f75cb8b149ecc89441e"/>
    <n v="129.9"/>
    <x v="1147"/>
    <s v="delivered"/>
    <x v="89"/>
    <x v="41"/>
    <x v="3"/>
    <n v="15"/>
    <x v="0"/>
    <n v="146.57"/>
    <n v="1025.99"/>
    <s v="weekday"/>
    <x v="0"/>
  </r>
  <r>
    <s v="b35b7430e23fa9b3ef7dee8daadacb75"/>
    <n v="34.9"/>
    <x v="10"/>
    <s v="delivered"/>
    <x v="580"/>
    <x v="350"/>
    <x v="15"/>
    <n v="10"/>
    <x v="0"/>
    <n v="49"/>
    <n v="49"/>
    <s v="weekend"/>
    <x v="0"/>
  </r>
  <r>
    <s v="c69f4cc5c5972fa769d36bfdfc17894c"/>
    <n v="78"/>
    <x v="10"/>
    <s v="delivered"/>
    <x v="174"/>
    <x v="76"/>
    <x v="33"/>
    <n v="2"/>
    <x v="1"/>
    <n v="85.81"/>
    <n v="85.81"/>
    <s v="weekday"/>
    <x v="0"/>
  </r>
  <r>
    <s v="ef3d3d6bac50c7e2e1cc25ba953e11f6"/>
    <n v="29.9"/>
    <x v="26"/>
    <s v="delivered"/>
    <x v="212"/>
    <x v="19"/>
    <x v="23"/>
    <n v="10"/>
    <x v="0"/>
    <n v="52.04"/>
    <n v="156.12"/>
    <s v="weekday"/>
    <x v="0"/>
  </r>
  <r>
    <s v="954ab5c4577503f15b807007b0a1d8cc"/>
    <n v="104.2"/>
    <x v="6"/>
    <s v="delivered"/>
    <x v="314"/>
    <x v="119"/>
    <x v="44"/>
    <n v="22"/>
    <x v="0"/>
    <n v="112.69"/>
    <n v="901.52"/>
    <s v="weekday"/>
    <x v="2"/>
  </r>
  <r>
    <s v="f2b65e04ebfd135c2194e2c36a9d821e"/>
    <n v="69"/>
    <x v="10"/>
    <s v="delivered"/>
    <x v="459"/>
    <x v="67"/>
    <x v="15"/>
    <n v="10"/>
    <x v="0"/>
    <n v="76.78"/>
    <n v="230.34"/>
    <s v="weekend"/>
    <x v="0"/>
  </r>
  <r>
    <s v="b084d12a7e70bcabb8998f113f04e601"/>
    <n v="190.83"/>
    <x v="26"/>
    <s v="delivered"/>
    <x v="343"/>
    <x v="208"/>
    <x v="33"/>
    <n v="23"/>
    <x v="0"/>
    <n v="413.84"/>
    <n v="3310.72"/>
    <s v="weekday"/>
    <x v="2"/>
  </r>
  <r>
    <s v="b084d12a7e70bcabb8998f113f04e601"/>
    <n v="190.83"/>
    <x v="26"/>
    <s v="delivered"/>
    <x v="343"/>
    <x v="208"/>
    <x v="33"/>
    <n v="23"/>
    <x v="0"/>
    <n v="413.84"/>
    <n v="3310.72"/>
    <s v="weekday"/>
    <x v="2"/>
  </r>
  <r>
    <s v="b084d12a7e70bcabb8998f113f04e601"/>
    <n v="190.83"/>
    <x v="26"/>
    <s v="delivered"/>
    <x v="343"/>
    <x v="208"/>
    <x v="33"/>
    <n v="23"/>
    <x v="0"/>
    <n v="413.84"/>
    <n v="3310.72"/>
    <s v="weekday"/>
    <x v="2"/>
  </r>
  <r>
    <s v="b084d12a7e70bcabb8998f113f04e601"/>
    <n v="190.83"/>
    <x v="26"/>
    <s v="delivered"/>
    <x v="343"/>
    <x v="208"/>
    <x v="33"/>
    <n v="23"/>
    <x v="0"/>
    <n v="413.84"/>
    <n v="3310.72"/>
    <s v="weekday"/>
    <x v="2"/>
  </r>
  <r>
    <s v="954d00ca20db56e3fefe0b6a57267ee0"/>
    <n v="9.9"/>
    <x v="10"/>
    <s v="delivered"/>
    <x v="273"/>
    <x v="122"/>
    <x v="7"/>
    <n v="21"/>
    <x v="1"/>
    <n v="21.75"/>
    <n v="21.75"/>
    <s v="weekday"/>
    <x v="1"/>
  </r>
  <r>
    <s v="dc176963313df28e26c74cddb9ed665d"/>
    <n v="134.9"/>
    <x v="18"/>
    <s v="delivered"/>
    <x v="208"/>
    <x v="203"/>
    <x v="28"/>
    <n v="4"/>
    <x v="0"/>
    <n v="145.15"/>
    <n v="290.3"/>
    <s v="weekday"/>
    <x v="0"/>
  </r>
  <r>
    <s v="955340008b55220de4e15932d6e1da20"/>
    <n v="19.899999999999999"/>
    <x v="10"/>
    <s v="delivered"/>
    <x v="163"/>
    <x v="142"/>
    <x v="8"/>
    <n v="4"/>
    <x v="0"/>
    <n v="29.84"/>
    <n v="59.68"/>
    <s v="weekday"/>
    <x v="0"/>
  </r>
  <r>
    <s v="b292a6edad2285c61d34667a9fdc7f23"/>
    <n v="25.99"/>
    <x v="36"/>
    <s v="delivered"/>
    <x v="17"/>
    <x v="245"/>
    <x v="7"/>
    <n v="26"/>
    <x v="0"/>
    <n v="97.32"/>
    <n v="291.95999999999998"/>
    <s v="weekend"/>
    <x v="2"/>
  </r>
  <r>
    <s v="b292a6edad2285c61d34667a9fdc7f23"/>
    <n v="25.99"/>
    <x v="36"/>
    <s v="delivered"/>
    <x v="17"/>
    <x v="245"/>
    <x v="7"/>
    <n v="26"/>
    <x v="0"/>
    <n v="97.32"/>
    <n v="291.95999999999998"/>
    <s v="weekend"/>
    <x v="2"/>
  </r>
  <r>
    <s v="b292a6edad2285c61d34667a9fdc7f23"/>
    <n v="25.99"/>
    <x v="36"/>
    <s v="delivered"/>
    <x v="17"/>
    <x v="245"/>
    <x v="7"/>
    <n v="26"/>
    <x v="0"/>
    <n v="97.32"/>
    <n v="291.95999999999998"/>
    <s v="weekend"/>
    <x v="2"/>
  </r>
  <r>
    <s v="b292a6edad2285c61d34667a9fdc7f23"/>
    <n v="25.99"/>
    <x v="36"/>
    <s v="delivered"/>
    <x v="17"/>
    <x v="245"/>
    <x v="7"/>
    <n v="26"/>
    <x v="0"/>
    <n v="97.32"/>
    <n v="291.95999999999998"/>
    <s v="weekend"/>
    <x v="2"/>
  </r>
  <r>
    <s v="f1b69a785e2f47e44415f46f270f1545"/>
    <n v="153.49"/>
    <x v="3758"/>
    <s v="delivered"/>
    <x v="189"/>
    <x v="79"/>
    <x v="14"/>
    <n v="24"/>
    <x v="1"/>
    <n v="189.88"/>
    <n v="189.88"/>
    <s v="weekday"/>
    <x v="0"/>
  </r>
  <r>
    <s v="955b3eccb8e0c21820f39caeb0309789"/>
    <n v="14"/>
    <x v="310"/>
    <s v="delivered"/>
    <x v="295"/>
    <x v="442"/>
    <x v="6"/>
    <n v="15"/>
    <x v="0"/>
    <n v="30.79"/>
    <n v="92.37"/>
    <s v="weekday"/>
    <x v="1"/>
  </r>
  <r>
    <s v="d1e6101240177b6312dd56545b949286"/>
    <n v="109.9"/>
    <x v="850"/>
    <s v="delivered"/>
    <x v="546"/>
    <x v="108"/>
    <x v="13"/>
    <n v="14"/>
    <x v="1"/>
    <n v="131.31"/>
    <n v="131.31"/>
    <s v="weekday"/>
    <x v="1"/>
  </r>
  <r>
    <s v="d3a011a36521385bf54a729fce3b6bde"/>
    <n v="159"/>
    <x v="353"/>
    <s v="delivered"/>
    <x v="281"/>
    <x v="332"/>
    <x v="17"/>
    <n v="13"/>
    <x v="0"/>
    <n v="193.65"/>
    <n v="193.65"/>
    <s v="weekday"/>
    <x v="0"/>
  </r>
  <r>
    <s v="c96bee3fe3caeb224420da7bc815b0fe"/>
    <n v="159.97999999999999"/>
    <x v="26"/>
    <s v="delivered"/>
    <x v="165"/>
    <x v="317"/>
    <x v="1"/>
    <n v="22"/>
    <x v="1"/>
    <n v="209.47"/>
    <n v="209.47"/>
    <s v="weekday"/>
    <x v="2"/>
  </r>
  <r>
    <s v="fc273d6a4897ae00a76e8265d134098e"/>
    <n v="84.99"/>
    <x v="18"/>
    <s v="delivered"/>
    <x v="239"/>
    <x v="343"/>
    <x v="14"/>
    <n v="20"/>
    <x v="1"/>
    <n v="94.4"/>
    <n v="94.4"/>
    <s v="weekday"/>
    <x v="0"/>
  </r>
  <r>
    <s v="d0fe02903564aa58217e3c08a4d939bf"/>
    <n v="41.29"/>
    <x v="10"/>
    <s v="delivered"/>
    <x v="317"/>
    <x v="264"/>
    <x v="26"/>
    <n v="2"/>
    <x v="0"/>
    <n v="50.63"/>
    <n v="50.63"/>
    <s v="weekday"/>
    <x v="0"/>
  </r>
  <r>
    <s v="9dcc4e7d4978e71c0c8c8562a72935fd"/>
    <n v="295.7"/>
    <x v="10"/>
    <s v="delivered"/>
    <x v="4"/>
    <x v="316"/>
    <x v="22"/>
    <n v="3"/>
    <x v="0"/>
    <n v="308.79000000000002"/>
    <n v="308.79000000000002"/>
    <s v="weekday"/>
    <x v="0"/>
  </r>
  <r>
    <s v="ca30221c79e8dbd7ece2df810c1969fd"/>
    <n v="89.99"/>
    <x v="37"/>
    <s v="delivered"/>
    <x v="396"/>
    <x v="222"/>
    <x v="8"/>
    <n v="32"/>
    <x v="1"/>
    <n v="135.08000000000001"/>
    <n v="135.08000000000001"/>
    <s v="weekday"/>
    <x v="1"/>
  </r>
  <r>
    <s v="bb82edb761539d57907c3268bb2835db"/>
    <n v="149.9"/>
    <x v="2500"/>
    <s v="delivered"/>
    <x v="52"/>
    <x v="29"/>
    <x v="17"/>
    <n v="10"/>
    <x v="0"/>
    <n v="177.49"/>
    <n v="354.98"/>
    <s v="weekday"/>
    <x v="0"/>
  </r>
  <r>
    <s v="f6bf3b24291e3adaf0840193cedbf844"/>
    <n v="199.89"/>
    <x v="155"/>
    <s v="delivered"/>
    <x v="203"/>
    <x v="468"/>
    <x v="14"/>
    <n v="38"/>
    <x v="0"/>
    <n v="223.35"/>
    <n v="1116.75"/>
    <s v="weekday"/>
    <x v="3"/>
  </r>
  <r>
    <s v="957109fd6a6321b74f0d9cf8969aff76"/>
    <n v="56"/>
    <x v="10"/>
    <s v="delivered"/>
    <x v="102"/>
    <x v="174"/>
    <x v="23"/>
    <n v="7"/>
    <x v="0"/>
    <n v="64.55"/>
    <n v="64.55"/>
    <s v="weekend"/>
    <x v="0"/>
  </r>
  <r>
    <s v="9571cb862acb9ac518c76590d0fd79bf"/>
    <n v="219"/>
    <x v="360"/>
    <s v="delivered"/>
    <x v="472"/>
    <x v="299"/>
    <x v="33"/>
    <n v="15"/>
    <x v="0"/>
    <n v="235.28"/>
    <n v="235.28"/>
    <s v="weekend"/>
    <x v="0"/>
  </r>
  <r>
    <s v="afc2b80ab67a5a0cf0d36422cd6409eb"/>
    <n v="18.95"/>
    <x v="82"/>
    <s v="delivered"/>
    <x v="256"/>
    <x v="106"/>
    <x v="7"/>
    <n v="41"/>
    <x v="0"/>
    <n v="32.42"/>
    <n v="32.42"/>
    <s v="weekend"/>
    <x v="2"/>
  </r>
  <r>
    <s v="961d9edd490f2f6b29335d332e96f57b"/>
    <n v="149.9"/>
    <x v="115"/>
    <s v="delivered"/>
    <x v="230"/>
    <x v="445"/>
    <x v="17"/>
    <n v="2"/>
    <x v="2"/>
    <n v="159.68"/>
    <n v="159.68"/>
    <s v="weekday"/>
    <x v="1"/>
  </r>
  <r>
    <s v="a0f1470a138fc60452fcfbce3a2d937b"/>
    <n v="16.55"/>
    <x v="10"/>
    <s v="delivered"/>
    <x v="177"/>
    <x v="169"/>
    <x v="8"/>
    <n v="5"/>
    <x v="0"/>
    <n v="24.33"/>
    <n v="24.33"/>
    <s v="weekday"/>
    <x v="0"/>
  </r>
  <r>
    <s v="b6b8305352b7f21764d7a8e573f1e8aa"/>
    <n v="449.9"/>
    <x v="240"/>
    <s v="delivered"/>
    <x v="376"/>
    <x v="70"/>
    <x v="16"/>
    <n v="12"/>
    <x v="0"/>
    <n v="576.55999999999995"/>
    <n v="1153.1199999999999"/>
    <s v="weekend"/>
    <x v="3"/>
  </r>
  <r>
    <s v="b9581bf1b646f4fc021b131e1ca4d034"/>
    <n v="61.9"/>
    <x v="548"/>
    <s v="delivered"/>
    <x v="551"/>
    <x v="515"/>
    <x v="8"/>
    <n v="14"/>
    <x v="0"/>
    <n v="77.540000000000006"/>
    <n v="77.540000000000006"/>
    <s v="weekday"/>
    <x v="4"/>
  </r>
  <r>
    <s v="9fb578d8a9c6d5c73ea157e45b69d479"/>
    <n v="54.9"/>
    <x v="71"/>
    <s v="delivered"/>
    <x v="380"/>
    <x v="317"/>
    <x v="0"/>
    <n v="8"/>
    <x v="0"/>
    <n v="72.209999999999994"/>
    <n v="144.41999999999999"/>
    <s v="weekday"/>
    <x v="1"/>
  </r>
  <r>
    <s v="bbcd5aaa84b5c7ef86c0a723182d7a3a"/>
    <n v="129"/>
    <x v="392"/>
    <s v="delivered"/>
    <x v="486"/>
    <x v="389"/>
    <x v="17"/>
    <n v="6"/>
    <x v="3"/>
    <n v="186.87"/>
    <n v="186.87"/>
    <s v="weekday"/>
    <x v="1"/>
  </r>
  <r>
    <s v="957e60e8b06f5c61044ad86aa626cd49"/>
    <n v="79"/>
    <x v="265"/>
    <s v="delivered"/>
    <x v="47"/>
    <x v="270"/>
    <x v="13"/>
    <n v="61"/>
    <x v="0"/>
    <n v="117.1"/>
    <n v="468.4"/>
    <s v="weekday"/>
    <x v="2"/>
  </r>
  <r>
    <s v="ee45dfe627ec3b1264901bd8b344389e"/>
    <n v="29.9"/>
    <x v="2147"/>
    <s v="delivered"/>
    <x v="63"/>
    <x v="17"/>
    <x v="20"/>
    <n v="28"/>
    <x v="0"/>
    <n v="52.04"/>
    <n v="104.08"/>
    <s v="weekday"/>
    <x v="0"/>
  </r>
  <r>
    <s v="d579ba069db1e48f36231244a9a83736"/>
    <n v="157"/>
    <x v="10"/>
    <s v="delivered"/>
    <x v="297"/>
    <x v="304"/>
    <x v="16"/>
    <n v="9"/>
    <x v="0"/>
    <n v="347.46"/>
    <n v="347.46"/>
    <s v="weekday"/>
    <x v="0"/>
  </r>
  <r>
    <s v="d579ba069db1e48f36231244a9a83736"/>
    <n v="157"/>
    <x v="10"/>
    <s v="delivered"/>
    <x v="297"/>
    <x v="304"/>
    <x v="16"/>
    <n v="9"/>
    <x v="0"/>
    <n v="347.46"/>
    <n v="347.46"/>
    <s v="weekday"/>
    <x v="0"/>
  </r>
  <r>
    <s v="d579ba069db1e48f36231244a9a83736"/>
    <n v="157"/>
    <x v="10"/>
    <s v="delivered"/>
    <x v="297"/>
    <x v="304"/>
    <x v="16"/>
    <n v="9"/>
    <x v="0"/>
    <n v="347.46"/>
    <n v="347.46"/>
    <s v="weekday"/>
    <x v="0"/>
  </r>
  <r>
    <s v="d579ba069db1e48f36231244a9a83736"/>
    <n v="157"/>
    <x v="10"/>
    <s v="delivered"/>
    <x v="297"/>
    <x v="304"/>
    <x v="16"/>
    <n v="9"/>
    <x v="0"/>
    <n v="347.46"/>
    <n v="347.46"/>
    <s v="weekday"/>
    <x v="0"/>
  </r>
  <r>
    <s v="baaa695d9615743d39f6a5843ee0a4b6"/>
    <n v="89"/>
    <x v="20"/>
    <s v="delivered"/>
    <x v="340"/>
    <x v="292"/>
    <x v="15"/>
    <n v="17"/>
    <x v="0"/>
    <n v="104.5"/>
    <n v="104.5"/>
    <s v="weekend"/>
    <x v="1"/>
  </r>
  <r>
    <s v="9583e5c37c1a090275e8af994d6b3231"/>
    <n v="76"/>
    <x v="10"/>
    <s v="delivered"/>
    <x v="142"/>
    <x v="12"/>
    <x v="9"/>
    <n v="4"/>
    <x v="0"/>
    <n v="84.3"/>
    <n v="84.3"/>
    <s v="weekend"/>
    <x v="0"/>
  </r>
  <r>
    <s v="9584de98c3062bc5d9be7780f9dbf41d"/>
    <n v="21.99"/>
    <x v="3759"/>
    <s v="delivered"/>
    <x v="124"/>
    <x v="109"/>
    <x v="10"/>
    <n v="16"/>
    <x v="0"/>
    <n v="37.090000000000003"/>
    <n v="111.27000000000001"/>
    <s v="weekday"/>
    <x v="0"/>
  </r>
  <r>
    <s v="f9847bf9cc7336c6ba07fe2bdbb6cae1"/>
    <n v="125.9"/>
    <x v="0"/>
    <s v="delivered"/>
    <x v="434"/>
    <x v="115"/>
    <x v="16"/>
    <n v="12"/>
    <x v="0"/>
    <n v="139.19999999999999"/>
    <n v="835.19999999999993"/>
    <s v="weekday"/>
    <x v="0"/>
  </r>
  <r>
    <s v="9588842b04b68104582a11aced293fa2"/>
    <n v="75.66"/>
    <x v="26"/>
    <s v="delivered"/>
    <x v="29"/>
    <x v="145"/>
    <x v="7"/>
    <n v="10"/>
    <x v="0"/>
    <n v="166.46"/>
    <n v="166.46"/>
    <s v="weekday"/>
    <x v="0"/>
  </r>
  <r>
    <s v="f4a4545da8609ac93d74003733142739"/>
    <n v="99.9"/>
    <x v="41"/>
    <s v="delivered"/>
    <x v="258"/>
    <x v="7"/>
    <x v="8"/>
    <n v="6"/>
    <x v="0"/>
    <n v="116.85"/>
    <n v="116.85"/>
    <s v="weekday"/>
    <x v="0"/>
  </r>
  <r>
    <s v="ae22782cf445d844e7347f15faf491bf"/>
    <n v="79.989999999999995"/>
    <x v="69"/>
    <s v="delivered"/>
    <x v="206"/>
    <x v="378"/>
    <x v="3"/>
    <n v="7"/>
    <x v="0"/>
    <n v="94.72"/>
    <n v="94.72"/>
    <s v="weekday"/>
    <x v="1"/>
  </r>
  <r>
    <s v="bc2e9d05db85d8bdb5e4e7452086e00f"/>
    <n v="99"/>
    <x v="308"/>
    <s v="delivered"/>
    <x v="421"/>
    <x v="314"/>
    <x v="17"/>
    <n v="3"/>
    <x v="0"/>
    <n v="107.89"/>
    <n v="107.89"/>
    <s v="weekend"/>
    <x v="0"/>
  </r>
  <r>
    <s v="c66a6afc1a7328bd219214cbf7cf80d5"/>
    <n v="11.9"/>
    <x v="300"/>
    <s v="delivered"/>
    <x v="47"/>
    <x v="50"/>
    <x v="14"/>
    <n v="12"/>
    <x v="0"/>
    <n v="1.28"/>
    <n v="1.28"/>
    <s v="weekday"/>
    <x v="0"/>
  </r>
  <r>
    <s v="c66a6afc1a7328bd219214cbf7cf80d5"/>
    <n v="11.9"/>
    <x v="300"/>
    <s v="delivered"/>
    <x v="47"/>
    <x v="50"/>
    <x v="14"/>
    <n v="12"/>
    <x v="0"/>
    <n v="1.28"/>
    <n v="1.28"/>
    <s v="weekday"/>
    <x v="0"/>
  </r>
  <r>
    <s v="c66a6afc1a7328bd219214cbf7cf80d5"/>
    <n v="11.9"/>
    <x v="300"/>
    <s v="delivered"/>
    <x v="47"/>
    <x v="50"/>
    <x v="14"/>
    <n v="12"/>
    <x v="2"/>
    <n v="25.72"/>
    <n v="25.72"/>
    <s v="weekday"/>
    <x v="0"/>
  </r>
  <r>
    <s v="c66a6afc1a7328bd219214cbf7cf80d5"/>
    <n v="11.9"/>
    <x v="300"/>
    <s v="delivered"/>
    <x v="47"/>
    <x v="50"/>
    <x v="14"/>
    <n v="12"/>
    <x v="2"/>
    <n v="25.72"/>
    <n v="25.72"/>
    <s v="weekday"/>
    <x v="0"/>
  </r>
  <r>
    <s v="9c7f8270cfe5b9be15ce3d3bb0309587"/>
    <n v="14.9"/>
    <x v="69"/>
    <s v="delivered"/>
    <x v="65"/>
    <x v="324"/>
    <x v="15"/>
    <n v="9"/>
    <x v="0"/>
    <n v="31.96"/>
    <n v="31.96"/>
    <s v="weekend"/>
    <x v="0"/>
  </r>
  <r>
    <s v="958e577696e108a5f94c9b0f1b6f763c"/>
    <n v="129.9"/>
    <x v="26"/>
    <s v="delivered"/>
    <x v="407"/>
    <x v="232"/>
    <x v="31"/>
    <n v="17"/>
    <x v="1"/>
    <n v="145.57"/>
    <n v="145.57"/>
    <s v="weekend"/>
    <x v="0"/>
  </r>
  <r>
    <s v="95ec4886946c5ae0d453e95648834ac6"/>
    <n v="189"/>
    <x v="26"/>
    <s v="delivered"/>
    <x v="347"/>
    <x v="73"/>
    <x v="13"/>
    <n v="60"/>
    <x v="0"/>
    <n v="207.57"/>
    <n v="622.71"/>
    <s v="weekend"/>
    <x v="2"/>
  </r>
  <r>
    <s v="b52a329bb5fd9e9faaf1475d96306bfa"/>
    <n v="29.5"/>
    <x v="374"/>
    <s v="delivered"/>
    <x v="35"/>
    <x v="81"/>
    <x v="0"/>
    <n v="21"/>
    <x v="1"/>
    <n v="51.72"/>
    <n v="51.72"/>
    <s v="weekday"/>
    <x v="0"/>
  </r>
  <r>
    <s v="eec253358dad1c219d0b7cebcb8d894f"/>
    <n v="55.09"/>
    <x v="130"/>
    <s v="delivered"/>
    <x v="225"/>
    <x v="83"/>
    <x v="6"/>
    <n v="12"/>
    <x v="0"/>
    <n v="78.41"/>
    <n v="235.23"/>
    <s v="weekday"/>
    <x v="1"/>
  </r>
  <r>
    <s v="b85940effca75fa13e0c2af6b056c0c2"/>
    <n v="159.9"/>
    <x v="87"/>
    <s v="delivered"/>
    <x v="483"/>
    <x v="283"/>
    <x v="16"/>
    <n v="3"/>
    <x v="0"/>
    <n v="194.56"/>
    <n v="778.24"/>
    <s v="weekend"/>
    <x v="1"/>
  </r>
  <r>
    <s v="959ee23c386c94d0f7b0c514b4901e97"/>
    <n v="31.9"/>
    <x v="81"/>
    <s v="delivered"/>
    <x v="128"/>
    <x v="162"/>
    <x v="7"/>
    <n v="6"/>
    <x v="0"/>
    <n v="50.13"/>
    <n v="50.13"/>
    <s v="weekday"/>
    <x v="0"/>
  </r>
  <r>
    <s v="dc170ecd2fefc21a44d0040b830dfa60"/>
    <n v="194.9"/>
    <x v="18"/>
    <s v="delivered"/>
    <x v="519"/>
    <x v="395"/>
    <x v="5"/>
    <n v="8"/>
    <x v="0"/>
    <n v="231.25"/>
    <n v="231.25"/>
    <s v="weekday"/>
    <x v="0"/>
  </r>
  <r>
    <s v="a5c523f7f14f85ee88f26643f9a99e66"/>
    <n v="129"/>
    <x v="1499"/>
    <s v="delivered"/>
    <x v="63"/>
    <x v="201"/>
    <x v="7"/>
    <n v="4"/>
    <x v="0"/>
    <n v="155.05000000000001"/>
    <n v="1085.3500000000001"/>
    <s v="weekday"/>
    <x v="0"/>
  </r>
  <r>
    <s v="a653bb2e2418fd13d746e3639879aa83"/>
    <n v="979"/>
    <x v="396"/>
    <s v="delivered"/>
    <x v="225"/>
    <x v="434"/>
    <x v="65"/>
    <n v="19"/>
    <x v="0"/>
    <n v="1028.3"/>
    <n v="1028.3"/>
    <s v="weekday"/>
    <x v="0"/>
  </r>
  <r>
    <s v="aa42ef5836ab019b44061dc0531788e2"/>
    <n v="52.9"/>
    <x v="1698"/>
    <s v="delivered"/>
    <x v="407"/>
    <x v="146"/>
    <x v="13"/>
    <n v="23"/>
    <x v="1"/>
    <n v="66.290000000000006"/>
    <n v="66.290000000000006"/>
    <s v="weekend"/>
    <x v="2"/>
  </r>
  <r>
    <s v="a02d824dac198415585e19860908b022"/>
    <n v="33"/>
    <x v="21"/>
    <s v="delivered"/>
    <x v="306"/>
    <x v="152"/>
    <x v="7"/>
    <n v="4"/>
    <x v="0"/>
    <n v="45.43"/>
    <n v="90.86"/>
    <s v="weekend"/>
    <x v="0"/>
  </r>
  <r>
    <s v="c518fcc14b2bf7ad3f5a833fe67ed9a5"/>
    <n v="89.99"/>
    <x v="48"/>
    <s v="delivered"/>
    <x v="122"/>
    <x v="244"/>
    <x v="0"/>
    <n v="19"/>
    <x v="0"/>
    <n v="108.2"/>
    <n v="324.60000000000002"/>
    <s v="weekday"/>
    <x v="0"/>
  </r>
  <r>
    <s v="a3d2d7bd607f48e67fa90453814180a7"/>
    <n v="58.9"/>
    <x v="544"/>
    <s v="delivered"/>
    <x v="148"/>
    <x v="55"/>
    <x v="0"/>
    <n v="12"/>
    <x v="0"/>
    <n v="78.55"/>
    <n v="157.1"/>
    <s v="weekend"/>
    <x v="0"/>
  </r>
  <r>
    <s v="d3eea305452cf0bcad06beb48735dbd9"/>
    <n v="1389.9"/>
    <x v="59"/>
    <s v="delivered"/>
    <x v="263"/>
    <x v="95"/>
    <x v="9"/>
    <n v="7"/>
    <x v="0"/>
    <n v="1426.58"/>
    <n v="5706.32"/>
    <s v="weekday"/>
    <x v="1"/>
  </r>
  <r>
    <s v="95ac7877d664b64345e78a8ff3003730"/>
    <n v="200"/>
    <x v="22"/>
    <s v="delivered"/>
    <x v="349"/>
    <x v="180"/>
    <x v="33"/>
    <n v="12"/>
    <x v="0"/>
    <n v="213.53"/>
    <n v="854.12"/>
    <s v="weekend"/>
    <x v="0"/>
  </r>
  <r>
    <s v="bb3cb6cfa76f900629c74757839ffb96"/>
    <n v="116.33"/>
    <x v="1418"/>
    <s v="delivered"/>
    <x v="454"/>
    <x v="354"/>
    <x v="9"/>
    <n v="27"/>
    <x v="1"/>
    <n v="154.69"/>
    <n v="154.69"/>
    <s v="weekday"/>
    <x v="1"/>
  </r>
  <r>
    <s v="f2710c3e65b68cfc927a8aac6ecebe83"/>
    <n v="78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78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78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78.900000000000006"/>
    <x v="8"/>
    <s v="delivered"/>
    <x v="420"/>
    <x v="341"/>
    <x v="16"/>
    <n v="12"/>
    <x v="2"/>
    <n v="40"/>
    <n v="40"/>
    <s v="weekday"/>
    <x v="4"/>
  </r>
  <r>
    <s v="f2710c3e65b68cfc927a8aac6ecebe83"/>
    <n v="78.900000000000006"/>
    <x v="8"/>
    <s v="delivered"/>
    <x v="420"/>
    <x v="341"/>
    <x v="16"/>
    <n v="12"/>
    <x v="2"/>
    <n v="40"/>
    <n v="40"/>
    <s v="weekday"/>
    <x v="4"/>
  </r>
  <r>
    <s v="f2710c3e65b68cfc927a8aac6ecebe83"/>
    <n v="78.900000000000006"/>
    <x v="8"/>
    <s v="delivered"/>
    <x v="420"/>
    <x v="341"/>
    <x v="16"/>
    <n v="12"/>
    <x v="2"/>
    <n v="40"/>
    <n v="40"/>
    <s v="weekday"/>
    <x v="4"/>
  </r>
  <r>
    <s v="f2710c3e65b68cfc927a8aac6ecebe83"/>
    <n v="78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78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78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78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78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78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78.900000000000006"/>
    <x v="8"/>
    <s v="delivered"/>
    <x v="420"/>
    <x v="341"/>
    <x v="16"/>
    <n v="12"/>
    <x v="2"/>
    <n v="40"/>
    <n v="40"/>
    <s v="weekday"/>
    <x v="4"/>
  </r>
  <r>
    <s v="f2710c3e65b68cfc927a8aac6ecebe83"/>
    <n v="78.900000000000006"/>
    <x v="8"/>
    <s v="delivered"/>
    <x v="420"/>
    <x v="341"/>
    <x v="16"/>
    <n v="12"/>
    <x v="2"/>
    <n v="40"/>
    <n v="40"/>
    <s v="weekday"/>
    <x v="4"/>
  </r>
  <r>
    <s v="f2710c3e65b68cfc927a8aac6ecebe83"/>
    <n v="78.900000000000006"/>
    <x v="8"/>
    <s v="delivered"/>
    <x v="420"/>
    <x v="341"/>
    <x v="16"/>
    <n v="12"/>
    <x v="2"/>
    <n v="40"/>
    <n v="40"/>
    <s v="weekday"/>
    <x v="4"/>
  </r>
  <r>
    <s v="f2710c3e65b68cfc927a8aac6ecebe83"/>
    <n v="78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78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78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78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78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78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78.900000000000006"/>
    <x v="8"/>
    <s v="delivered"/>
    <x v="420"/>
    <x v="341"/>
    <x v="16"/>
    <n v="12"/>
    <x v="2"/>
    <n v="40"/>
    <n v="40"/>
    <s v="weekday"/>
    <x v="4"/>
  </r>
  <r>
    <s v="f2710c3e65b68cfc927a8aac6ecebe83"/>
    <n v="78.900000000000006"/>
    <x v="8"/>
    <s v="delivered"/>
    <x v="420"/>
    <x v="341"/>
    <x v="16"/>
    <n v="12"/>
    <x v="2"/>
    <n v="40"/>
    <n v="40"/>
    <s v="weekday"/>
    <x v="4"/>
  </r>
  <r>
    <s v="f2710c3e65b68cfc927a8aac6ecebe83"/>
    <n v="78.900000000000006"/>
    <x v="8"/>
    <s v="delivered"/>
    <x v="420"/>
    <x v="341"/>
    <x v="16"/>
    <n v="12"/>
    <x v="2"/>
    <n v="40"/>
    <n v="40"/>
    <s v="weekday"/>
    <x v="4"/>
  </r>
  <r>
    <s v="f2710c3e65b68cfc927a8aac6ecebe83"/>
    <n v="78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78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78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68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68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68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68.900000000000006"/>
    <x v="8"/>
    <s v="delivered"/>
    <x v="420"/>
    <x v="341"/>
    <x v="16"/>
    <n v="12"/>
    <x v="2"/>
    <n v="40"/>
    <n v="40"/>
    <s v="weekday"/>
    <x v="4"/>
  </r>
  <r>
    <s v="f2710c3e65b68cfc927a8aac6ecebe83"/>
    <n v="68.900000000000006"/>
    <x v="8"/>
    <s v="delivered"/>
    <x v="420"/>
    <x v="341"/>
    <x v="16"/>
    <n v="12"/>
    <x v="2"/>
    <n v="40"/>
    <n v="40"/>
    <s v="weekday"/>
    <x v="4"/>
  </r>
  <r>
    <s v="f2710c3e65b68cfc927a8aac6ecebe83"/>
    <n v="68.900000000000006"/>
    <x v="8"/>
    <s v="delivered"/>
    <x v="420"/>
    <x v="341"/>
    <x v="16"/>
    <n v="12"/>
    <x v="2"/>
    <n v="40"/>
    <n v="40"/>
    <s v="weekday"/>
    <x v="4"/>
  </r>
  <r>
    <s v="f2710c3e65b68cfc927a8aac6ecebe83"/>
    <n v="68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68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68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68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68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68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68.900000000000006"/>
    <x v="8"/>
    <s v="delivered"/>
    <x v="420"/>
    <x v="341"/>
    <x v="16"/>
    <n v="12"/>
    <x v="2"/>
    <n v="40"/>
    <n v="40"/>
    <s v="weekday"/>
    <x v="4"/>
  </r>
  <r>
    <s v="f2710c3e65b68cfc927a8aac6ecebe83"/>
    <n v="68.900000000000006"/>
    <x v="8"/>
    <s v="delivered"/>
    <x v="420"/>
    <x v="341"/>
    <x v="16"/>
    <n v="12"/>
    <x v="2"/>
    <n v="40"/>
    <n v="40"/>
    <s v="weekday"/>
    <x v="4"/>
  </r>
  <r>
    <s v="f2710c3e65b68cfc927a8aac6ecebe83"/>
    <n v="68.900000000000006"/>
    <x v="8"/>
    <s v="delivered"/>
    <x v="420"/>
    <x v="341"/>
    <x v="16"/>
    <n v="12"/>
    <x v="2"/>
    <n v="40"/>
    <n v="40"/>
    <s v="weekday"/>
    <x v="4"/>
  </r>
  <r>
    <s v="f2710c3e65b68cfc927a8aac6ecebe83"/>
    <n v="68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68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68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68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68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68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68.900000000000006"/>
    <x v="8"/>
    <s v="delivered"/>
    <x v="420"/>
    <x v="341"/>
    <x v="16"/>
    <n v="12"/>
    <x v="2"/>
    <n v="40"/>
    <n v="40"/>
    <s v="weekday"/>
    <x v="4"/>
  </r>
  <r>
    <s v="f2710c3e65b68cfc927a8aac6ecebe83"/>
    <n v="68.900000000000006"/>
    <x v="8"/>
    <s v="delivered"/>
    <x v="420"/>
    <x v="341"/>
    <x v="16"/>
    <n v="12"/>
    <x v="2"/>
    <n v="40"/>
    <n v="40"/>
    <s v="weekday"/>
    <x v="4"/>
  </r>
  <r>
    <s v="f2710c3e65b68cfc927a8aac6ecebe83"/>
    <n v="68.900000000000006"/>
    <x v="8"/>
    <s v="delivered"/>
    <x v="420"/>
    <x v="341"/>
    <x v="16"/>
    <n v="12"/>
    <x v="2"/>
    <n v="40"/>
    <n v="40"/>
    <s v="weekday"/>
    <x v="4"/>
  </r>
  <r>
    <s v="f2710c3e65b68cfc927a8aac6ecebe83"/>
    <n v="68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68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68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72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72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72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72.900000000000006"/>
    <x v="8"/>
    <s v="delivered"/>
    <x v="420"/>
    <x v="341"/>
    <x v="16"/>
    <n v="12"/>
    <x v="2"/>
    <n v="40"/>
    <n v="40"/>
    <s v="weekday"/>
    <x v="4"/>
  </r>
  <r>
    <s v="f2710c3e65b68cfc927a8aac6ecebe83"/>
    <n v="72.900000000000006"/>
    <x v="8"/>
    <s v="delivered"/>
    <x v="420"/>
    <x v="341"/>
    <x v="16"/>
    <n v="12"/>
    <x v="2"/>
    <n v="40"/>
    <n v="40"/>
    <s v="weekday"/>
    <x v="4"/>
  </r>
  <r>
    <s v="f2710c3e65b68cfc927a8aac6ecebe83"/>
    <n v="72.900000000000006"/>
    <x v="8"/>
    <s v="delivered"/>
    <x v="420"/>
    <x v="341"/>
    <x v="16"/>
    <n v="12"/>
    <x v="2"/>
    <n v="40"/>
    <n v="40"/>
    <s v="weekday"/>
    <x v="4"/>
  </r>
  <r>
    <s v="f2710c3e65b68cfc927a8aac6ecebe83"/>
    <n v="72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72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72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72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72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72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72.900000000000006"/>
    <x v="8"/>
    <s v="delivered"/>
    <x v="420"/>
    <x v="341"/>
    <x v="16"/>
    <n v="12"/>
    <x v="2"/>
    <n v="40"/>
    <n v="40"/>
    <s v="weekday"/>
    <x v="4"/>
  </r>
  <r>
    <s v="f2710c3e65b68cfc927a8aac6ecebe83"/>
    <n v="72.900000000000006"/>
    <x v="8"/>
    <s v="delivered"/>
    <x v="420"/>
    <x v="341"/>
    <x v="16"/>
    <n v="12"/>
    <x v="2"/>
    <n v="40"/>
    <n v="40"/>
    <s v="weekday"/>
    <x v="4"/>
  </r>
  <r>
    <s v="f2710c3e65b68cfc927a8aac6ecebe83"/>
    <n v="72.900000000000006"/>
    <x v="8"/>
    <s v="delivered"/>
    <x v="420"/>
    <x v="341"/>
    <x v="16"/>
    <n v="12"/>
    <x v="2"/>
    <n v="40"/>
    <n v="40"/>
    <s v="weekday"/>
    <x v="4"/>
  </r>
  <r>
    <s v="f2710c3e65b68cfc927a8aac6ecebe83"/>
    <n v="72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72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72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72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72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72.900000000000006"/>
    <x v="8"/>
    <s v="delivered"/>
    <x v="420"/>
    <x v="341"/>
    <x v="16"/>
    <n v="12"/>
    <x v="2"/>
    <n v="138.05000000000001"/>
    <n v="138.05000000000001"/>
    <s v="weekday"/>
    <x v="4"/>
  </r>
  <r>
    <s v="f2710c3e65b68cfc927a8aac6ecebe83"/>
    <n v="72.900000000000006"/>
    <x v="8"/>
    <s v="delivered"/>
    <x v="420"/>
    <x v="341"/>
    <x v="16"/>
    <n v="12"/>
    <x v="2"/>
    <n v="40"/>
    <n v="40"/>
    <s v="weekday"/>
    <x v="4"/>
  </r>
  <r>
    <s v="f2710c3e65b68cfc927a8aac6ecebe83"/>
    <n v="72.900000000000006"/>
    <x v="8"/>
    <s v="delivered"/>
    <x v="420"/>
    <x v="341"/>
    <x v="16"/>
    <n v="12"/>
    <x v="2"/>
    <n v="40"/>
    <n v="40"/>
    <s v="weekday"/>
    <x v="4"/>
  </r>
  <r>
    <s v="f2710c3e65b68cfc927a8aac6ecebe83"/>
    <n v="72.900000000000006"/>
    <x v="8"/>
    <s v="delivered"/>
    <x v="420"/>
    <x v="341"/>
    <x v="16"/>
    <n v="12"/>
    <x v="2"/>
    <n v="40"/>
    <n v="40"/>
    <s v="weekday"/>
    <x v="4"/>
  </r>
  <r>
    <s v="f2710c3e65b68cfc927a8aac6ecebe83"/>
    <n v="72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72.900000000000006"/>
    <x v="8"/>
    <s v="delivered"/>
    <x v="420"/>
    <x v="341"/>
    <x v="16"/>
    <n v="12"/>
    <x v="2"/>
    <n v="81.040000000000006"/>
    <n v="81.040000000000006"/>
    <s v="weekday"/>
    <x v="4"/>
  </r>
  <r>
    <s v="f2710c3e65b68cfc927a8aac6ecebe83"/>
    <n v="72.900000000000006"/>
    <x v="8"/>
    <s v="delivered"/>
    <x v="420"/>
    <x v="341"/>
    <x v="16"/>
    <n v="12"/>
    <x v="2"/>
    <n v="81.040000000000006"/>
    <n v="81.040000000000006"/>
    <s v="weekday"/>
    <x v="4"/>
  </r>
  <r>
    <s v="95b5dec92eff326736e1060b339f0013"/>
    <n v="180"/>
    <x v="217"/>
    <s v="delivered"/>
    <x v="122"/>
    <x v="262"/>
    <x v="17"/>
    <n v="5"/>
    <x v="0"/>
    <n v="189.56"/>
    <n v="379.12"/>
    <s v="weekday"/>
    <x v="0"/>
  </r>
  <r>
    <s v="c13f61a17915a48e0741b02a6b7a3fe8"/>
    <n v="59.9"/>
    <x v="213"/>
    <s v="delivered"/>
    <x v="599"/>
    <x v="35"/>
    <x v="5"/>
    <n v="12"/>
    <x v="1"/>
    <n v="72.900000000000006"/>
    <n v="72.900000000000006"/>
    <s v="weekend"/>
    <x v="2"/>
  </r>
  <r>
    <s v="95be8cd93b77a78622e9a813b31cc0df"/>
    <n v="69.989999999999995"/>
    <x v="655"/>
    <s v="delivered"/>
    <x v="291"/>
    <x v="34"/>
    <x v="3"/>
    <n v="12"/>
    <x v="0"/>
    <n v="85.58"/>
    <n v="85.58"/>
    <s v="weekend"/>
    <x v="0"/>
  </r>
  <r>
    <s v="b102bd85a512706d851455e8fc6164c2"/>
    <n v="44.88"/>
    <x v="10"/>
    <s v="delivered"/>
    <x v="315"/>
    <x v="120"/>
    <x v="5"/>
    <n v="4"/>
    <x v="0"/>
    <n v="118.64"/>
    <n v="237.28"/>
    <s v="weekend"/>
    <x v="1"/>
  </r>
  <r>
    <s v="b102bd85a512706d851455e8fc6164c2"/>
    <n v="44.88"/>
    <x v="10"/>
    <s v="delivered"/>
    <x v="315"/>
    <x v="120"/>
    <x v="5"/>
    <n v="4"/>
    <x v="0"/>
    <n v="118.64"/>
    <n v="237.28"/>
    <s v="weekend"/>
    <x v="1"/>
  </r>
  <r>
    <s v="b102bd85a512706d851455e8fc6164c2"/>
    <n v="44.88"/>
    <x v="10"/>
    <s v="delivered"/>
    <x v="315"/>
    <x v="120"/>
    <x v="5"/>
    <n v="4"/>
    <x v="0"/>
    <n v="118.64"/>
    <n v="237.28"/>
    <s v="weekend"/>
    <x v="1"/>
  </r>
  <r>
    <s v="b102bd85a512706d851455e8fc6164c2"/>
    <n v="44.88"/>
    <x v="10"/>
    <s v="delivered"/>
    <x v="315"/>
    <x v="120"/>
    <x v="5"/>
    <n v="4"/>
    <x v="0"/>
    <n v="118.64"/>
    <n v="237.28"/>
    <s v="weekend"/>
    <x v="1"/>
  </r>
  <r>
    <s v="95c46d8a9e4c24ee3a09cff518a7cd99"/>
    <n v="636"/>
    <x v="456"/>
    <s v="delivered"/>
    <x v="199"/>
    <x v="154"/>
    <x v="7"/>
    <n v="23"/>
    <x v="0"/>
    <n v="690.32"/>
    <n v="6903.2000000000007"/>
    <s v="weekday"/>
    <x v="2"/>
  </r>
  <r>
    <s v="95ca3f84b6d991becf4bf45a4f14b013"/>
    <n v="29.9"/>
    <x v="2307"/>
    <s v="delivered"/>
    <x v="333"/>
    <x v="431"/>
    <x v="3"/>
    <n v="16"/>
    <x v="1"/>
    <n v="74.33"/>
    <n v="74.33"/>
    <s v="weekday"/>
    <x v="0"/>
  </r>
  <r>
    <s v="95cae9dd806a2b045a98c5f253c74d0d"/>
    <n v="89"/>
    <x v="543"/>
    <s v="delivered"/>
    <x v="362"/>
    <x v="420"/>
    <x v="13"/>
    <n v="15"/>
    <x v="0"/>
    <n v="106.87"/>
    <n v="213.74"/>
    <s v="weekend"/>
    <x v="0"/>
  </r>
  <r>
    <s v="d4b97a63d751219f528e5c3067341564"/>
    <n v="95"/>
    <x v="130"/>
    <s v="delivered"/>
    <x v="51"/>
    <x v="224"/>
    <x v="33"/>
    <n v="22"/>
    <x v="0"/>
    <n v="104.79"/>
    <n v="628.74"/>
    <s v="weekday"/>
    <x v="2"/>
  </r>
  <r>
    <s v="b89b697cf1384ba59f3ce56bc8d28cc6"/>
    <n v="29.9"/>
    <x v="26"/>
    <s v="delivered"/>
    <x v="170"/>
    <x v="249"/>
    <x v="14"/>
    <n v="6"/>
    <x v="0"/>
    <n v="48.21"/>
    <n v="96.42"/>
    <s v="weekday"/>
    <x v="0"/>
  </r>
  <r>
    <s v="9b1648c7cc0c6b1ff9b380903bb559be"/>
    <n v="39.9"/>
    <x v="3115"/>
    <s v="delivered"/>
    <x v="182"/>
    <x v="4"/>
    <x v="17"/>
    <n v="6"/>
    <x v="0"/>
    <n v="53.52"/>
    <n v="53.52"/>
    <s v="weekday"/>
    <x v="0"/>
  </r>
  <r>
    <s v="da2cc97da753fb9c1879a123c6b522f0"/>
    <n v="90"/>
    <x v="3026"/>
    <s v="delivered"/>
    <x v="230"/>
    <x v="252"/>
    <x v="28"/>
    <n v="15"/>
    <x v="0"/>
    <n v="108.56"/>
    <n v="217.12"/>
    <s v="weekday"/>
    <x v="0"/>
  </r>
  <r>
    <s v="99a3d4b1228bc02abf9eec5d9a7a742d"/>
    <n v="109.9"/>
    <x v="10"/>
    <s v="delivered"/>
    <x v="570"/>
    <x v="265"/>
    <x v="28"/>
    <n v="9"/>
    <x v="2"/>
    <n v="20"/>
    <n v="20"/>
    <s v="weekday"/>
    <x v="0"/>
  </r>
  <r>
    <s v="99a3d4b1228bc02abf9eec5d9a7a742d"/>
    <n v="109.9"/>
    <x v="10"/>
    <s v="delivered"/>
    <x v="570"/>
    <x v="265"/>
    <x v="28"/>
    <n v="9"/>
    <x v="2"/>
    <n v="20"/>
    <n v="20"/>
    <s v="weekday"/>
    <x v="0"/>
  </r>
  <r>
    <s v="99a3d4b1228bc02abf9eec5d9a7a742d"/>
    <n v="109.9"/>
    <x v="10"/>
    <s v="delivered"/>
    <x v="570"/>
    <x v="265"/>
    <x v="28"/>
    <n v="9"/>
    <x v="2"/>
    <n v="20"/>
    <n v="20"/>
    <s v="weekday"/>
    <x v="0"/>
  </r>
  <r>
    <s v="99a3d4b1228bc02abf9eec5d9a7a742d"/>
    <n v="109.9"/>
    <x v="10"/>
    <s v="delivered"/>
    <x v="570"/>
    <x v="265"/>
    <x v="28"/>
    <n v="9"/>
    <x v="2"/>
    <n v="20"/>
    <n v="20"/>
    <s v="weekday"/>
    <x v="0"/>
  </r>
  <r>
    <s v="99a3d4b1228bc02abf9eec5d9a7a742d"/>
    <n v="109.9"/>
    <x v="10"/>
    <s v="delivered"/>
    <x v="570"/>
    <x v="265"/>
    <x v="28"/>
    <n v="9"/>
    <x v="2"/>
    <n v="20"/>
    <n v="20"/>
    <s v="weekday"/>
    <x v="0"/>
  </r>
  <r>
    <s v="99a3d4b1228bc02abf9eec5d9a7a742d"/>
    <n v="109.9"/>
    <x v="10"/>
    <s v="delivered"/>
    <x v="570"/>
    <x v="265"/>
    <x v="28"/>
    <n v="9"/>
    <x v="2"/>
    <n v="20"/>
    <n v="20"/>
    <s v="weekday"/>
    <x v="0"/>
  </r>
  <r>
    <s v="99a3d4b1228bc02abf9eec5d9a7a742d"/>
    <n v="109.9"/>
    <x v="10"/>
    <s v="delivered"/>
    <x v="570"/>
    <x v="265"/>
    <x v="28"/>
    <n v="9"/>
    <x v="2"/>
    <n v="20"/>
    <n v="20"/>
    <s v="weekday"/>
    <x v="0"/>
  </r>
  <r>
    <s v="99a3d4b1228bc02abf9eec5d9a7a742d"/>
    <n v="109.9"/>
    <x v="10"/>
    <s v="delivered"/>
    <x v="570"/>
    <x v="265"/>
    <x v="28"/>
    <n v="9"/>
    <x v="2"/>
    <n v="20"/>
    <n v="20"/>
    <s v="weekday"/>
    <x v="0"/>
  </r>
  <r>
    <s v="99a3d4b1228bc02abf9eec5d9a7a742d"/>
    <n v="109.9"/>
    <x v="10"/>
    <s v="delivered"/>
    <x v="570"/>
    <x v="265"/>
    <x v="28"/>
    <n v="9"/>
    <x v="0"/>
    <n v="69.86"/>
    <n v="69.86"/>
    <s v="weekday"/>
    <x v="0"/>
  </r>
  <r>
    <s v="99a3d4b1228bc02abf9eec5d9a7a742d"/>
    <n v="109.9"/>
    <x v="10"/>
    <s v="delivered"/>
    <x v="570"/>
    <x v="265"/>
    <x v="28"/>
    <n v="9"/>
    <x v="0"/>
    <n v="69.86"/>
    <n v="69.86"/>
    <s v="weekday"/>
    <x v="0"/>
  </r>
  <r>
    <s v="99a3d4b1228bc02abf9eec5d9a7a742d"/>
    <n v="109.9"/>
    <x v="10"/>
    <s v="delivered"/>
    <x v="570"/>
    <x v="265"/>
    <x v="28"/>
    <n v="9"/>
    <x v="0"/>
    <n v="69.86"/>
    <n v="69.86"/>
    <s v="weekday"/>
    <x v="0"/>
  </r>
  <r>
    <s v="99a3d4b1228bc02abf9eec5d9a7a742d"/>
    <n v="109.9"/>
    <x v="10"/>
    <s v="delivered"/>
    <x v="570"/>
    <x v="265"/>
    <x v="28"/>
    <n v="9"/>
    <x v="0"/>
    <n v="69.86"/>
    <n v="69.86"/>
    <s v="weekday"/>
    <x v="0"/>
  </r>
  <r>
    <s v="99a3d4b1228bc02abf9eec5d9a7a742d"/>
    <n v="109.9"/>
    <x v="10"/>
    <s v="delivered"/>
    <x v="570"/>
    <x v="265"/>
    <x v="28"/>
    <n v="9"/>
    <x v="2"/>
    <n v="20"/>
    <n v="20"/>
    <s v="weekday"/>
    <x v="0"/>
  </r>
  <r>
    <s v="99a3d4b1228bc02abf9eec5d9a7a742d"/>
    <n v="109.9"/>
    <x v="10"/>
    <s v="delivered"/>
    <x v="570"/>
    <x v="265"/>
    <x v="28"/>
    <n v="9"/>
    <x v="2"/>
    <n v="20"/>
    <n v="20"/>
    <s v="weekday"/>
    <x v="0"/>
  </r>
  <r>
    <s v="99a3d4b1228bc02abf9eec5d9a7a742d"/>
    <n v="109.9"/>
    <x v="10"/>
    <s v="delivered"/>
    <x v="570"/>
    <x v="265"/>
    <x v="28"/>
    <n v="9"/>
    <x v="2"/>
    <n v="20"/>
    <n v="20"/>
    <s v="weekday"/>
    <x v="0"/>
  </r>
  <r>
    <s v="99a3d4b1228bc02abf9eec5d9a7a742d"/>
    <n v="109.9"/>
    <x v="10"/>
    <s v="delivered"/>
    <x v="570"/>
    <x v="265"/>
    <x v="28"/>
    <n v="9"/>
    <x v="2"/>
    <n v="20"/>
    <n v="20"/>
    <s v="weekday"/>
    <x v="0"/>
  </r>
  <r>
    <s v="b77fbccc98c4158a1c4e36c61597f015"/>
    <n v="110"/>
    <x v="420"/>
    <s v="delivered"/>
    <x v="557"/>
    <x v="85"/>
    <x v="20"/>
    <n v="32"/>
    <x v="0"/>
    <n v="125.52"/>
    <n v="125.52"/>
    <s v="weekday"/>
    <x v="2"/>
  </r>
  <r>
    <s v="b345a3528956237e1d8907b94d5e5829"/>
    <n v="22.99"/>
    <x v="363"/>
    <s v="delivered"/>
    <x v="28"/>
    <x v="413"/>
    <x v="28"/>
    <n v="6"/>
    <x v="0"/>
    <n v="35.68"/>
    <n v="107.03999999999999"/>
    <s v="weekday"/>
    <x v="0"/>
  </r>
  <r>
    <s v="d7449e15f5045562074cc57796341cf7"/>
    <n v="192"/>
    <x v="75"/>
    <s v="delivered"/>
    <x v="436"/>
    <x v="490"/>
    <x v="14"/>
    <n v="20"/>
    <x v="0"/>
    <n v="222.27"/>
    <n v="222.27"/>
    <s v="weekday"/>
    <x v="0"/>
  </r>
  <r>
    <s v="95de62498e177002f6ef1949e2e788ea"/>
    <n v="39"/>
    <x v="26"/>
    <s v="delivered"/>
    <x v="244"/>
    <x v="21"/>
    <x v="7"/>
    <n v="9"/>
    <x v="0"/>
    <n v="54.11"/>
    <n v="54.11"/>
    <s v="weekday"/>
    <x v="1"/>
  </r>
  <r>
    <s v="f40832d895b3e03277b9ef60c23d323c"/>
    <n v="129"/>
    <x v="713"/>
    <s v="delivered"/>
    <x v="137"/>
    <x v="166"/>
    <x v="13"/>
    <n v="14"/>
    <x v="2"/>
    <n v="100"/>
    <n v="100"/>
    <s v="weekday"/>
    <x v="3"/>
  </r>
  <r>
    <s v="f40832d895b3e03277b9ef60c23d323c"/>
    <n v="129"/>
    <x v="713"/>
    <s v="delivered"/>
    <x v="137"/>
    <x v="166"/>
    <x v="13"/>
    <n v="14"/>
    <x v="2"/>
    <n v="100"/>
    <n v="100"/>
    <s v="weekday"/>
    <x v="3"/>
  </r>
  <r>
    <s v="f40832d895b3e03277b9ef60c23d323c"/>
    <n v="129"/>
    <x v="713"/>
    <s v="delivered"/>
    <x v="137"/>
    <x v="166"/>
    <x v="13"/>
    <n v="14"/>
    <x v="0"/>
    <n v="86.57"/>
    <n v="86.57"/>
    <s v="weekday"/>
    <x v="3"/>
  </r>
  <r>
    <s v="f40832d895b3e03277b9ef60c23d323c"/>
    <n v="129"/>
    <x v="713"/>
    <s v="delivered"/>
    <x v="137"/>
    <x v="166"/>
    <x v="13"/>
    <n v="14"/>
    <x v="0"/>
    <n v="86.57"/>
    <n v="86.57"/>
    <s v="weekday"/>
    <x v="3"/>
  </r>
  <r>
    <s v="95e01270fcbae9863423400103359279"/>
    <n v="86.99"/>
    <x v="851"/>
    <s v="delivered"/>
    <x v="528"/>
    <x v="594"/>
    <x v="1"/>
    <n v="31"/>
    <x v="0"/>
    <n v="115.22"/>
    <n v="576.1"/>
    <s v="weekday"/>
    <x v="4"/>
  </r>
  <r>
    <s v="9d6f552c9b731d52bb9c9b6051ddf5a2"/>
    <n v="29.99"/>
    <x v="155"/>
    <s v="delivered"/>
    <x v="474"/>
    <x v="93"/>
    <x v="8"/>
    <n v="17"/>
    <x v="1"/>
    <n v="56.6"/>
    <n v="56.6"/>
    <s v="weekend"/>
    <x v="1"/>
  </r>
  <r>
    <s v="95e0a5152da13c4a3e8a6cbe3a0bada3"/>
    <n v="241.1"/>
    <x v="355"/>
    <s v="delivered"/>
    <x v="356"/>
    <x v="306"/>
    <x v="9"/>
    <n v="8"/>
    <x v="0"/>
    <n v="425.2"/>
    <n v="3401.6"/>
    <s v="weekday"/>
    <x v="0"/>
  </r>
  <r>
    <s v="95e0a5152da13c4a3e8a6cbe3a0bada3"/>
    <n v="241.1"/>
    <x v="355"/>
    <s v="delivered"/>
    <x v="356"/>
    <x v="306"/>
    <x v="9"/>
    <n v="8"/>
    <x v="0"/>
    <n v="425.2"/>
    <n v="3401.6"/>
    <s v="weekday"/>
    <x v="0"/>
  </r>
  <r>
    <s v="95e0a5152da13c4a3e8a6cbe3a0bada3"/>
    <n v="143.80000000000001"/>
    <x v="355"/>
    <s v="delivered"/>
    <x v="356"/>
    <x v="306"/>
    <x v="9"/>
    <n v="8"/>
    <x v="0"/>
    <n v="425.2"/>
    <n v="3401.6"/>
    <s v="weekday"/>
    <x v="0"/>
  </r>
  <r>
    <s v="95e0a5152da13c4a3e8a6cbe3a0bada3"/>
    <n v="143.80000000000001"/>
    <x v="355"/>
    <s v="delivered"/>
    <x v="356"/>
    <x v="306"/>
    <x v="9"/>
    <n v="8"/>
    <x v="0"/>
    <n v="425.2"/>
    <n v="3401.6"/>
    <s v="weekday"/>
    <x v="0"/>
  </r>
  <r>
    <s v="b5c0aa2b53c60eed61f0d433ff2b0b89"/>
    <n v="55"/>
    <x v="50"/>
    <s v="delivered"/>
    <x v="343"/>
    <x v="67"/>
    <x v="33"/>
    <n v="18"/>
    <x v="1"/>
    <n v="70.14"/>
    <n v="70.14"/>
    <s v="weekday"/>
    <x v="0"/>
  </r>
  <r>
    <s v="95e96fd707c7420fa6e7c827c33ec0e0"/>
    <n v="74.900000000000006"/>
    <x v="72"/>
    <s v="delivered"/>
    <x v="197"/>
    <x v="67"/>
    <x v="16"/>
    <n v="11"/>
    <x v="0"/>
    <n v="84.64"/>
    <n v="423.2"/>
    <s v="weekday"/>
    <x v="0"/>
  </r>
  <r>
    <s v="95ece076088bebb7ec28703a1f378214"/>
    <n v="75"/>
    <x v="226"/>
    <s v="delivered"/>
    <x v="29"/>
    <x v="32"/>
    <x v="5"/>
    <n v="3"/>
    <x v="0"/>
    <n v="90.83"/>
    <n v="90.83"/>
    <s v="weekday"/>
    <x v="3"/>
  </r>
  <r>
    <s v="cb80e3d30577a7af0b3b851f5f4ed92b"/>
    <n v="76.900000000000006"/>
    <x v="1064"/>
    <s v="delivered"/>
    <x v="231"/>
    <x v="354"/>
    <x v="6"/>
    <n v="11"/>
    <x v="0"/>
    <n v="93.2"/>
    <n v="279.60000000000002"/>
    <s v="weekend"/>
    <x v="0"/>
  </r>
  <r>
    <s v="95f552c5bebbb2d3c6ff73da9ff5e2ad"/>
    <n v="15.9"/>
    <x v="10"/>
    <s v="delivered"/>
    <x v="1"/>
    <x v="366"/>
    <x v="28"/>
    <n v="8"/>
    <x v="0"/>
    <n v="23.68"/>
    <n v="23.68"/>
    <s v="weekday"/>
    <x v="0"/>
  </r>
  <r>
    <s v="e37fbd45af4b09e473cb0805b49bdca7"/>
    <n v="54.9"/>
    <x v="26"/>
    <s v="delivered"/>
    <x v="425"/>
    <x v="187"/>
    <x v="20"/>
    <n v="15"/>
    <x v="0"/>
    <n v="69.03"/>
    <n v="414.18"/>
    <s v="weekday"/>
    <x v="0"/>
  </r>
  <r>
    <s v="95f5825a4d547b92c4f1824df000084c"/>
    <n v="1019"/>
    <x v="99"/>
    <s v="delivered"/>
    <x v="569"/>
    <x v="66"/>
    <x v="6"/>
    <n v="26"/>
    <x v="0"/>
    <n v="1039.74"/>
    <n v="10397.4"/>
    <s v="weekend"/>
    <x v="2"/>
  </r>
  <r>
    <s v="fd85ec210522091e1e3e0318218860c8"/>
    <n v="139"/>
    <x v="2107"/>
    <s v="delivered"/>
    <x v="297"/>
    <x v="41"/>
    <x v="13"/>
    <n v="14"/>
    <x v="0"/>
    <n v="159.21"/>
    <n v="477.63"/>
    <s v="weekday"/>
    <x v="1"/>
  </r>
  <r>
    <s v="9a5e5d874c534d0b37b7cb88c276dcd4"/>
    <n v="185"/>
    <x v="26"/>
    <s v="delivered"/>
    <x v="480"/>
    <x v="410"/>
    <x v="33"/>
    <n v="16"/>
    <x v="0"/>
    <n v="201.04"/>
    <n v="804.16"/>
    <s v="weekday"/>
    <x v="2"/>
  </r>
  <r>
    <s v="fa962e76e50f3469ae2abfa54e6d5be0"/>
    <n v="43.7"/>
    <x v="10"/>
    <s v="delivered"/>
    <x v="79"/>
    <x v="95"/>
    <x v="9"/>
    <n v="3"/>
    <x v="1"/>
    <n v="51.27"/>
    <n v="51.27"/>
    <s v="weekend"/>
    <x v="0"/>
  </r>
  <r>
    <s v="c187d987adeda75b5ab837e11d253eab"/>
    <n v="15.9"/>
    <x v="127"/>
    <s v="delivered"/>
    <x v="122"/>
    <x v="199"/>
    <x v="14"/>
    <n v="6"/>
    <x v="1"/>
    <n v="49.44"/>
    <n v="49.44"/>
    <s v="weekday"/>
    <x v="0"/>
  </r>
  <r>
    <s v="c187d987adeda75b5ab837e11d253eab"/>
    <n v="15.9"/>
    <x v="127"/>
    <s v="delivered"/>
    <x v="122"/>
    <x v="199"/>
    <x v="14"/>
    <n v="6"/>
    <x v="1"/>
    <n v="49.44"/>
    <n v="49.44"/>
    <s v="weekday"/>
    <x v="0"/>
  </r>
  <r>
    <s v="c187d987adeda75b5ab837e11d253eab"/>
    <n v="15.9"/>
    <x v="127"/>
    <s v="delivered"/>
    <x v="122"/>
    <x v="199"/>
    <x v="14"/>
    <n v="6"/>
    <x v="1"/>
    <n v="49.44"/>
    <n v="49.44"/>
    <s v="weekday"/>
    <x v="0"/>
  </r>
  <r>
    <s v="c187d987adeda75b5ab837e11d253eab"/>
    <n v="15.9"/>
    <x v="127"/>
    <s v="delivered"/>
    <x v="122"/>
    <x v="199"/>
    <x v="14"/>
    <n v="6"/>
    <x v="1"/>
    <n v="49.44"/>
    <n v="49.44"/>
    <s v="weekday"/>
    <x v="0"/>
  </r>
  <r>
    <s v="a3696d83a951412999a280e4a331070d"/>
    <n v="173.25"/>
    <x v="39"/>
    <s v="delivered"/>
    <x v="122"/>
    <x v="121"/>
    <x v="14"/>
    <n v="8"/>
    <x v="0"/>
    <n v="192.04"/>
    <n v="576.12"/>
    <s v="weekday"/>
    <x v="0"/>
  </r>
  <r>
    <s v="aabc383c7d839c5637e7c8a5718b95f0"/>
    <n v="58.99"/>
    <x v="284"/>
    <s v="delivered"/>
    <x v="315"/>
    <x v="83"/>
    <x v="14"/>
    <n v="8"/>
    <x v="0"/>
    <n v="68.989999999999995"/>
    <n v="206.96999999999997"/>
    <s v="weekend"/>
    <x v="1"/>
  </r>
  <r>
    <s v="cea2fe1d50aefdd1f048eb16503e32b0"/>
    <n v="99.9"/>
    <x v="348"/>
    <s v="delivered"/>
    <x v="262"/>
    <x v="392"/>
    <x v="8"/>
    <n v="7"/>
    <x v="0"/>
    <n v="118.84"/>
    <n v="1069.56"/>
    <s v="weekend"/>
    <x v="0"/>
  </r>
  <r>
    <s v="b5a7a136bcc27a066780c0aa9b30d698"/>
    <n v="229.99"/>
    <x v="6"/>
    <s v="delivered"/>
    <x v="344"/>
    <x v="407"/>
    <x v="0"/>
    <n v="4"/>
    <x v="0"/>
    <n v="242.8"/>
    <n v="971.2"/>
    <s v="weekday"/>
    <x v="1"/>
  </r>
  <r>
    <s v="bd83b6f65b3811546509a46108ba032a"/>
    <n v="36.9"/>
    <x v="1701"/>
    <s v="delivered"/>
    <x v="217"/>
    <x v="158"/>
    <x v="13"/>
    <n v="6"/>
    <x v="0"/>
    <n v="49.59"/>
    <n v="198.36"/>
    <s v="weekend"/>
    <x v="0"/>
  </r>
  <r>
    <s v="a08ebf898172362d5a7ab6474cc2bb2a"/>
    <n v="130"/>
    <x v="1"/>
    <s v="delivered"/>
    <x v="158"/>
    <x v="30"/>
    <x v="28"/>
    <n v="21"/>
    <x v="0"/>
    <n v="148.16"/>
    <n v="444.48"/>
    <s v="weekday"/>
    <x v="0"/>
  </r>
  <r>
    <s v="b3be0e1f9679fcd94718c69fa5f585fd"/>
    <n v="139.97999999999999"/>
    <x v="2196"/>
    <s v="delivered"/>
    <x v="380"/>
    <x v="273"/>
    <x v="1"/>
    <n v="27"/>
    <x v="0"/>
    <n v="206.17"/>
    <n v="2061.6999999999998"/>
    <s v="weekday"/>
    <x v="0"/>
  </r>
  <r>
    <s v="9605975885973e23e8aa9d1a8d3e81bb"/>
    <n v="109.97"/>
    <x v="840"/>
    <s v="delivered"/>
    <x v="268"/>
    <x v="294"/>
    <x v="30"/>
    <n v="15"/>
    <x v="0"/>
    <n v="171.48"/>
    <n v="171.48"/>
    <s v="weekend"/>
    <x v="0"/>
  </r>
  <r>
    <s v="c870ae4db3d62818f9d3e7ebdf617831"/>
    <n v="59"/>
    <x v="1033"/>
    <s v="delivered"/>
    <x v="452"/>
    <x v="56"/>
    <x v="6"/>
    <n v="15"/>
    <x v="0"/>
    <n v="78.650000000000006"/>
    <n v="78.650000000000006"/>
    <s v="weekend"/>
    <x v="0"/>
  </r>
  <r>
    <s v="960de6b16b5ce4196d243baeb9d1a699"/>
    <n v="149"/>
    <x v="155"/>
    <s v="delivered"/>
    <x v="269"/>
    <x v="259"/>
    <x v="20"/>
    <n v="13"/>
    <x v="0"/>
    <n v="178.44"/>
    <n v="535.31999999999994"/>
    <s v="weekend"/>
    <x v="0"/>
  </r>
  <r>
    <s v="d7dd7b5a139c49fb68a6977797599973"/>
    <n v="169.9"/>
    <x v="10"/>
    <s v="delivered"/>
    <x v="440"/>
    <x v="257"/>
    <x v="22"/>
    <n v="7"/>
    <x v="0"/>
    <n v="377.94"/>
    <n v="377.94"/>
    <s v="weekday"/>
    <x v="1"/>
  </r>
  <r>
    <s v="d7dd7b5a139c49fb68a6977797599973"/>
    <n v="169.9"/>
    <x v="10"/>
    <s v="delivered"/>
    <x v="440"/>
    <x v="257"/>
    <x v="22"/>
    <n v="7"/>
    <x v="0"/>
    <n v="377.94"/>
    <n v="377.94"/>
    <s v="weekday"/>
    <x v="1"/>
  </r>
  <r>
    <s v="d7dd7b5a139c49fb68a6977797599973"/>
    <n v="169.9"/>
    <x v="10"/>
    <s v="delivered"/>
    <x v="440"/>
    <x v="257"/>
    <x v="22"/>
    <n v="7"/>
    <x v="0"/>
    <n v="377.94"/>
    <n v="377.94"/>
    <s v="weekday"/>
    <x v="1"/>
  </r>
  <r>
    <s v="d7dd7b5a139c49fb68a6977797599973"/>
    <n v="169.9"/>
    <x v="10"/>
    <s v="delivered"/>
    <x v="440"/>
    <x v="257"/>
    <x v="22"/>
    <n v="7"/>
    <x v="0"/>
    <n v="377.94"/>
    <n v="377.94"/>
    <s v="weekday"/>
    <x v="1"/>
  </r>
  <r>
    <s v="c3f6ca70599b71e14f1ec5e9911ff186"/>
    <n v="135.06"/>
    <x v="48"/>
    <s v="delivered"/>
    <x v="196"/>
    <x v="324"/>
    <x v="33"/>
    <n v="12"/>
    <x v="0"/>
    <n v="150.88999999999999"/>
    <n v="301.77999999999997"/>
    <s v="weekday"/>
    <x v="0"/>
  </r>
  <r>
    <s v="ef22b86bfc7dd92a0221c7870bd18089"/>
    <n v="94"/>
    <x v="241"/>
    <s v="delivered"/>
    <x v="7"/>
    <x v="74"/>
    <x v="7"/>
    <n v="11"/>
    <x v="0"/>
    <n v="115.5"/>
    <n v="577.5"/>
    <s v="weekend"/>
    <x v="0"/>
  </r>
  <r>
    <s v="9611397da79fc7abde6547d329ba3f33"/>
    <n v="29"/>
    <x v="1591"/>
    <s v="delivered"/>
    <x v="414"/>
    <x v="229"/>
    <x v="33"/>
    <n v="21"/>
    <x v="1"/>
    <n v="53.84"/>
    <n v="53.84"/>
    <s v="weekday"/>
    <x v="3"/>
  </r>
  <r>
    <s v="ab651189a56f042246fb1a8c991ed4ff"/>
    <n v="177.99"/>
    <x v="301"/>
    <s v="delivered"/>
    <x v="228"/>
    <x v="142"/>
    <x v="7"/>
    <n v="13"/>
    <x v="0"/>
    <n v="195"/>
    <n v="780"/>
    <s v="weekday"/>
    <x v="0"/>
  </r>
  <r>
    <s v="9b67d7f926480a9b1dfda8f3595013a6"/>
    <n v="69"/>
    <x v="39"/>
    <s v="delivered"/>
    <x v="295"/>
    <x v="227"/>
    <x v="15"/>
    <n v="8"/>
    <x v="0"/>
    <n v="83.23"/>
    <n v="83.23"/>
    <s v="weekday"/>
    <x v="3"/>
  </r>
  <r>
    <s v="c8da1e97d81e786470cac73c845ff45f"/>
    <n v="95.03"/>
    <x v="277"/>
    <s v="delivered"/>
    <x v="441"/>
    <x v="343"/>
    <x v="16"/>
    <n v="15"/>
    <x v="0"/>
    <n v="112.95"/>
    <n v="903.6"/>
    <s v="weekend"/>
    <x v="3"/>
  </r>
  <r>
    <s v="da7025e8d32030ef1d9e4a200eb7dcec"/>
    <n v="349"/>
    <x v="26"/>
    <s v="delivered"/>
    <x v="470"/>
    <x v="307"/>
    <x v="6"/>
    <n v="10"/>
    <x v="3"/>
    <n v="373.37"/>
    <n v="373.37"/>
    <s v="weekend"/>
    <x v="0"/>
  </r>
  <r>
    <s v="def5a490726da84a4e00b9abfcc9fd6f"/>
    <n v="30"/>
    <x v="18"/>
    <s v="delivered"/>
    <x v="371"/>
    <x v="134"/>
    <x v="23"/>
    <n v="7"/>
    <x v="0"/>
    <n v="38.270000000000003"/>
    <n v="38.270000000000003"/>
    <s v="weekday"/>
    <x v="0"/>
  </r>
  <r>
    <s v="b6ac23b0a5a98032edb0d8b1974fca75"/>
    <n v="49.9"/>
    <x v="10"/>
    <s v="delivered"/>
    <x v="187"/>
    <x v="190"/>
    <x v="15"/>
    <n v="7"/>
    <x v="0"/>
    <n v="57.68"/>
    <n v="115.36"/>
    <s v="weekday"/>
    <x v="0"/>
  </r>
  <r>
    <s v="961f1793d1fa464e0ed6686562936da8"/>
    <n v="149"/>
    <x v="730"/>
    <s v="delivered"/>
    <x v="371"/>
    <x v="346"/>
    <x v="20"/>
    <n v="16"/>
    <x v="0"/>
    <n v="178.44"/>
    <n v="178.44"/>
    <s v="weekday"/>
    <x v="0"/>
  </r>
  <r>
    <s v="b193fd0f267c2871f27f939621408e71"/>
    <n v="22.59"/>
    <x v="213"/>
    <s v="delivered"/>
    <x v="438"/>
    <x v="161"/>
    <x v="6"/>
    <n v="3"/>
    <x v="0"/>
    <n v="30.01"/>
    <n v="30.01"/>
    <s v="weekend"/>
    <x v="0"/>
  </r>
  <r>
    <s v="ffe4b41e99d39f0b837a239110260530"/>
    <n v="19"/>
    <x v="26"/>
    <s v="delivered"/>
    <x v="276"/>
    <x v="211"/>
    <x v="20"/>
    <n v="11"/>
    <x v="0"/>
    <n v="69.58"/>
    <n v="69.58"/>
    <s v="weekday"/>
    <x v="1"/>
  </r>
  <r>
    <s v="ffe4b41e99d39f0b837a239110260530"/>
    <n v="19"/>
    <x v="26"/>
    <s v="delivered"/>
    <x v="276"/>
    <x v="211"/>
    <x v="20"/>
    <n v="11"/>
    <x v="0"/>
    <n v="69.58"/>
    <n v="69.58"/>
    <s v="weekday"/>
    <x v="1"/>
  </r>
  <r>
    <s v="ffe4b41e99d39f0b837a239110260530"/>
    <n v="19"/>
    <x v="26"/>
    <s v="delivered"/>
    <x v="276"/>
    <x v="211"/>
    <x v="20"/>
    <n v="11"/>
    <x v="0"/>
    <n v="69.58"/>
    <n v="69.58"/>
    <s v="weekday"/>
    <x v="1"/>
  </r>
  <r>
    <s v="ffe4b41e99d39f0b837a239110260530"/>
    <n v="19"/>
    <x v="26"/>
    <s v="delivered"/>
    <x v="276"/>
    <x v="211"/>
    <x v="20"/>
    <n v="11"/>
    <x v="0"/>
    <n v="69.58"/>
    <n v="69.58"/>
    <s v="weekday"/>
    <x v="1"/>
  </r>
  <r>
    <s v="ce22ba2aeac996a236980d5412bcfcdd"/>
    <n v="38.89"/>
    <x v="40"/>
    <s v="delivered"/>
    <x v="540"/>
    <x v="77"/>
    <x v="20"/>
    <n v="11"/>
    <x v="0"/>
    <n v="52.26"/>
    <n v="261.3"/>
    <s v="weekday"/>
    <x v="3"/>
  </r>
  <r>
    <s v="962b2008b2f1e396e0d30b76caa96832"/>
    <n v="15"/>
    <x v="18"/>
    <s v="delivered"/>
    <x v="223"/>
    <x v="225"/>
    <x v="9"/>
    <n v="4"/>
    <x v="1"/>
    <n v="23.72"/>
    <n v="23.72"/>
    <s v="weekday"/>
    <x v="2"/>
  </r>
  <r>
    <s v="ee5cda8e001e5e116ecfadae037c5b1e"/>
    <n v="91"/>
    <x v="1319"/>
    <s v="delivered"/>
    <x v="168"/>
    <x v="152"/>
    <x v="16"/>
    <n v="10"/>
    <x v="0"/>
    <n v="112.59"/>
    <n v="675.54"/>
    <s v="weekday"/>
    <x v="1"/>
  </r>
  <r>
    <s v="ebdfc2a2bfba1c888ea6011aec355151"/>
    <n v="75"/>
    <x v="290"/>
    <s v="delivered"/>
    <x v="382"/>
    <x v="214"/>
    <x v="5"/>
    <n v="10"/>
    <x v="0"/>
    <n v="182.17"/>
    <n v="546.51"/>
    <s v="weekday"/>
    <x v="3"/>
  </r>
  <r>
    <s v="ebdfc2a2bfba1c888ea6011aec355151"/>
    <n v="75"/>
    <x v="290"/>
    <s v="delivered"/>
    <x v="382"/>
    <x v="214"/>
    <x v="16"/>
    <n v="10"/>
    <x v="0"/>
    <n v="182.17"/>
    <n v="546.51"/>
    <s v="weekday"/>
    <x v="3"/>
  </r>
  <r>
    <s v="ebdfc2a2bfba1c888ea6011aec355151"/>
    <n v="69.900000000000006"/>
    <x v="290"/>
    <s v="delivered"/>
    <x v="382"/>
    <x v="214"/>
    <x v="5"/>
    <n v="10"/>
    <x v="0"/>
    <n v="182.17"/>
    <n v="546.51"/>
    <s v="weekday"/>
    <x v="3"/>
  </r>
  <r>
    <s v="ebdfc2a2bfba1c888ea6011aec355151"/>
    <n v="69.900000000000006"/>
    <x v="290"/>
    <s v="delivered"/>
    <x v="382"/>
    <x v="214"/>
    <x v="16"/>
    <n v="10"/>
    <x v="0"/>
    <n v="182.17"/>
    <n v="546.51"/>
    <s v="weekday"/>
    <x v="3"/>
  </r>
  <r>
    <s v="fa527d564307b3b04c515651b1e1142f"/>
    <n v="249"/>
    <x v="3760"/>
    <s v="delivered"/>
    <x v="485"/>
    <x v="273"/>
    <x v="10"/>
    <n v="18"/>
    <x v="1"/>
    <n v="268.83999999999997"/>
    <n v="268.83999999999997"/>
    <s v="weekend"/>
    <x v="0"/>
  </r>
  <r>
    <s v="963b6259cdd558e7e45e12f2917b6a8a"/>
    <n v="120.9"/>
    <x v="39"/>
    <s v="delivered"/>
    <x v="253"/>
    <x v="167"/>
    <x v="20"/>
    <n v="8"/>
    <x v="0"/>
    <n v="166.59"/>
    <n v="333.18"/>
    <s v="weekday"/>
    <x v="0"/>
  </r>
  <r>
    <s v="beef7eaebaf3f24f6b34bb85c31aaaa7"/>
    <n v="146.99"/>
    <x v="1093"/>
    <s v="delivered"/>
    <x v="281"/>
    <x v="54"/>
    <x v="16"/>
    <n v="7"/>
    <x v="1"/>
    <n v="229.11"/>
    <n v="229.11"/>
    <s v="weekday"/>
    <x v="1"/>
  </r>
  <r>
    <s v="d0a9dafd211ac9467af0318383ef4da1"/>
    <n v="227"/>
    <x v="255"/>
    <s v="delivered"/>
    <x v="44"/>
    <x v="46"/>
    <x v="16"/>
    <n v="12"/>
    <x v="0"/>
    <n v="243.34"/>
    <n v="1216.7"/>
    <s v="weekend"/>
    <x v="0"/>
  </r>
  <r>
    <s v="b71120118f93a1ef696fa9e4a34597ff"/>
    <n v="108"/>
    <x v="655"/>
    <s v="delivered"/>
    <x v="34"/>
    <x v="428"/>
    <x v="33"/>
    <n v="24"/>
    <x v="1"/>
    <n v="123.52"/>
    <n v="123.52"/>
    <s v="weekday"/>
    <x v="1"/>
  </r>
  <r>
    <s v="d6d19a688e4325d068ef11d205a4c92f"/>
    <n v="35.99"/>
    <x v="10"/>
    <s v="delivered"/>
    <x v="382"/>
    <x v="149"/>
    <x v="7"/>
    <n v="2"/>
    <x v="0"/>
    <n v="44.26"/>
    <n v="44.26"/>
    <s v="weekday"/>
    <x v="0"/>
  </r>
  <r>
    <s v="b0874cef1bc851d609f25d264fce7b4b"/>
    <n v="19.899999999999999"/>
    <x v="10"/>
    <s v="delivered"/>
    <x v="442"/>
    <x v="355"/>
    <x v="10"/>
    <n v="5"/>
    <x v="0"/>
    <n v="28.62"/>
    <n v="28.62"/>
    <s v="weekend"/>
    <x v="0"/>
  </r>
  <r>
    <s v="c86b551898ce7979ac5f0ce6a4ed3bbb"/>
    <n v="119.9"/>
    <x v="660"/>
    <s v="delivered"/>
    <x v="4"/>
    <x v="181"/>
    <x v="9"/>
    <n v="23"/>
    <x v="1"/>
    <n v="319.88"/>
    <n v="319.88"/>
    <s v="weekday"/>
    <x v="3"/>
  </r>
  <r>
    <s v="c86b551898ce7979ac5f0ce6a4ed3bbb"/>
    <n v="119.9"/>
    <x v="660"/>
    <s v="delivered"/>
    <x v="4"/>
    <x v="181"/>
    <x v="6"/>
    <n v="23"/>
    <x v="1"/>
    <n v="319.88"/>
    <n v="319.88"/>
    <s v="weekday"/>
    <x v="3"/>
  </r>
  <r>
    <s v="c86b551898ce7979ac5f0ce6a4ed3bbb"/>
    <n v="158"/>
    <x v="660"/>
    <s v="delivered"/>
    <x v="4"/>
    <x v="181"/>
    <x v="9"/>
    <n v="23"/>
    <x v="1"/>
    <n v="319.88"/>
    <n v="319.88"/>
    <s v="weekday"/>
    <x v="3"/>
  </r>
  <r>
    <s v="c86b551898ce7979ac5f0ce6a4ed3bbb"/>
    <n v="158"/>
    <x v="660"/>
    <s v="delivered"/>
    <x v="4"/>
    <x v="181"/>
    <x v="6"/>
    <n v="23"/>
    <x v="1"/>
    <n v="319.88"/>
    <n v="319.88"/>
    <s v="weekday"/>
    <x v="3"/>
  </r>
  <r>
    <s v="964d4bd2b27e0b6dd3363e2d17485342"/>
    <n v="99.7"/>
    <x v="777"/>
    <s v="delivered"/>
    <x v="148"/>
    <x v="166"/>
    <x v="6"/>
    <n v="10"/>
    <x v="0"/>
    <n v="116.84"/>
    <n v="350.52"/>
    <s v="weekend"/>
    <x v="0"/>
  </r>
  <r>
    <s v="964d7960d6a2fad0dbe19f9365bfac2d"/>
    <n v="134.99"/>
    <x v="20"/>
    <s v="delivered"/>
    <x v="4"/>
    <x v="316"/>
    <x v="26"/>
    <n v="3"/>
    <x v="0"/>
    <n v="148.6"/>
    <n v="148.6"/>
    <s v="weekday"/>
    <x v="1"/>
  </r>
  <r>
    <s v="964d7960d6a2fad0dbe19f9365bfac2d"/>
    <n v="134.99"/>
    <x v="20"/>
    <s v="delivered"/>
    <x v="4"/>
    <x v="316"/>
    <x v="26"/>
    <n v="3"/>
    <x v="0"/>
    <n v="148.6"/>
    <n v="148.6"/>
    <s v="weekday"/>
    <x v="1"/>
  </r>
  <r>
    <s v="ae5006e8bc74e1aba0f5f41bd117cdaa"/>
    <n v="91.9"/>
    <x v="10"/>
    <s v="delivered"/>
    <x v="391"/>
    <x v="405"/>
    <x v="17"/>
    <n v="8"/>
    <x v="0"/>
    <n v="107.3"/>
    <n v="107.3"/>
    <s v="weekday"/>
    <x v="0"/>
  </r>
  <r>
    <s v="c621519092fd9754777ee79a0680a2ac"/>
    <n v="43.9"/>
    <x v="10"/>
    <s v="delivered"/>
    <x v="464"/>
    <x v="70"/>
    <x v="14"/>
    <n v="6"/>
    <x v="0"/>
    <n v="56.87"/>
    <n v="56.87"/>
    <s v="weekend"/>
    <x v="0"/>
  </r>
  <r>
    <s v="aeeff2fef61809de5e010a78c4f83128"/>
    <n v="99.9"/>
    <x v="150"/>
    <s v="delivered"/>
    <x v="144"/>
    <x v="330"/>
    <x v="14"/>
    <n v="29"/>
    <x v="0"/>
    <n v="157.15"/>
    <n v="157.15"/>
    <s v="weekend"/>
    <x v="3"/>
  </r>
  <r>
    <s v="cfe0e21a3b8390e60daf26aa2ad9538c"/>
    <n v="220"/>
    <x v="177"/>
    <s v="delivered"/>
    <x v="97"/>
    <x v="201"/>
    <x v="17"/>
    <n v="11"/>
    <x v="0"/>
    <n v="258.23"/>
    <n v="2324.0700000000002"/>
    <s v="weekday"/>
    <x v="0"/>
  </r>
  <r>
    <s v="965170ca17f32cfe4f86f41ad6b55928"/>
    <n v="59.99"/>
    <x v="751"/>
    <s v="delivered"/>
    <x v="324"/>
    <x v="410"/>
    <x v="0"/>
    <n v="8"/>
    <x v="1"/>
    <n v="73.430000000000007"/>
    <n v="73.430000000000007"/>
    <s v="weekday"/>
    <x v="0"/>
  </r>
  <r>
    <s v="965836ffb754e3f45c8734a2baea5978"/>
    <n v="24.99"/>
    <x v="10"/>
    <s v="delivered"/>
    <x v="309"/>
    <x v="403"/>
    <x v="10"/>
    <n v="3"/>
    <x v="0"/>
    <n v="32.770000000000003"/>
    <n v="65.540000000000006"/>
    <s v="weekday"/>
    <x v="0"/>
  </r>
  <r>
    <s v="99d738d6bfcf410fa6924ed854246917"/>
    <n v="760"/>
    <x v="192"/>
    <s v="delivered"/>
    <x v="104"/>
    <x v="32"/>
    <x v="14"/>
    <n v="21"/>
    <x v="1"/>
    <n v="960.49"/>
    <n v="960.49"/>
    <s v="weekend"/>
    <x v="0"/>
  </r>
  <r>
    <s v="965f41a5261d9e54ef1e3c7944ed618d"/>
    <n v="32.9"/>
    <x v="3761"/>
    <s v="delivered"/>
    <x v="527"/>
    <x v="228"/>
    <x v="26"/>
    <n v="19"/>
    <x v="0"/>
    <n v="50.68"/>
    <n v="50.68"/>
    <s v="weekend"/>
    <x v="1"/>
  </r>
  <r>
    <s v="965feb5d147d2e59d18eb3f9a1b4d5a2"/>
    <n v="59.9"/>
    <x v="10"/>
    <s v="delivered"/>
    <x v="500"/>
    <x v="287"/>
    <x v="5"/>
    <n v="5"/>
    <x v="0"/>
    <n v="68.62"/>
    <n v="205.86"/>
    <s v="weekday"/>
    <x v="3"/>
  </r>
  <r>
    <s v="c5e13c21c49b30c15c64f761f68ed8c2"/>
    <n v="49.89"/>
    <x v="316"/>
    <s v="delivered"/>
    <x v="277"/>
    <x v="200"/>
    <x v="16"/>
    <n v="25"/>
    <x v="0"/>
    <n v="185.21"/>
    <n v="740.84"/>
    <s v="weekday"/>
    <x v="0"/>
  </r>
  <r>
    <s v="c5e13c21c49b30c15c64f761f68ed8c2"/>
    <n v="49.89"/>
    <x v="316"/>
    <s v="delivered"/>
    <x v="277"/>
    <x v="200"/>
    <x v="16"/>
    <n v="25"/>
    <x v="0"/>
    <n v="185.21"/>
    <n v="740.84"/>
    <s v="weekday"/>
    <x v="0"/>
  </r>
  <r>
    <s v="c5e13c21c49b30c15c64f761f68ed8c2"/>
    <n v="49.89"/>
    <x v="316"/>
    <s v="delivered"/>
    <x v="277"/>
    <x v="200"/>
    <x v="16"/>
    <n v="25"/>
    <x v="0"/>
    <n v="185.21"/>
    <n v="740.84"/>
    <s v="weekday"/>
    <x v="0"/>
  </r>
  <r>
    <s v="c5e13c21c49b30c15c64f761f68ed8c2"/>
    <n v="49.89"/>
    <x v="316"/>
    <s v="delivered"/>
    <x v="277"/>
    <x v="200"/>
    <x v="16"/>
    <n v="25"/>
    <x v="0"/>
    <n v="185.21"/>
    <n v="740.84"/>
    <s v="weekday"/>
    <x v="0"/>
  </r>
  <r>
    <s v="c5e13c21c49b30c15c64f761f68ed8c2"/>
    <n v="49.89"/>
    <x v="316"/>
    <s v="delivered"/>
    <x v="277"/>
    <x v="200"/>
    <x v="16"/>
    <n v="25"/>
    <x v="0"/>
    <n v="185.21"/>
    <n v="740.84"/>
    <s v="weekday"/>
    <x v="0"/>
  </r>
  <r>
    <s v="c5e13c21c49b30c15c64f761f68ed8c2"/>
    <n v="49.89"/>
    <x v="316"/>
    <s v="delivered"/>
    <x v="277"/>
    <x v="200"/>
    <x v="16"/>
    <n v="25"/>
    <x v="0"/>
    <n v="185.21"/>
    <n v="740.84"/>
    <s v="weekday"/>
    <x v="0"/>
  </r>
  <r>
    <s v="c5e13c21c49b30c15c64f761f68ed8c2"/>
    <n v="49.89"/>
    <x v="316"/>
    <s v="delivered"/>
    <x v="277"/>
    <x v="200"/>
    <x v="16"/>
    <n v="25"/>
    <x v="0"/>
    <n v="185.21"/>
    <n v="740.84"/>
    <s v="weekday"/>
    <x v="0"/>
  </r>
  <r>
    <s v="c5e13c21c49b30c15c64f761f68ed8c2"/>
    <n v="49.89"/>
    <x v="316"/>
    <s v="delivered"/>
    <x v="277"/>
    <x v="200"/>
    <x v="16"/>
    <n v="25"/>
    <x v="0"/>
    <n v="185.21"/>
    <n v="740.84"/>
    <s v="weekday"/>
    <x v="0"/>
  </r>
  <r>
    <s v="c5e13c21c49b30c15c64f761f68ed8c2"/>
    <n v="49.89"/>
    <x v="316"/>
    <s v="delivered"/>
    <x v="277"/>
    <x v="200"/>
    <x v="16"/>
    <n v="25"/>
    <x v="0"/>
    <n v="185.21"/>
    <n v="740.84"/>
    <s v="weekday"/>
    <x v="0"/>
  </r>
  <r>
    <s v="966035ca31422485dcb5d5a70af4080f"/>
    <n v="89.9"/>
    <x v="23"/>
    <s v="delivered"/>
    <x v="321"/>
    <x v="428"/>
    <x v="9"/>
    <n v="2"/>
    <x v="0"/>
    <n v="116.85"/>
    <n v="233.7"/>
    <s v="weekday"/>
    <x v="0"/>
  </r>
  <r>
    <s v="f7220418cd6c36ddfba778a8433e98fa"/>
    <n v="57.99"/>
    <x v="10"/>
    <s v="delivered"/>
    <x v="119"/>
    <x v="107"/>
    <x v="14"/>
    <n v="12"/>
    <x v="1"/>
    <n v="69.14"/>
    <n v="69.14"/>
    <s v="weekend"/>
    <x v="1"/>
  </r>
  <r>
    <s v="966c90ba25d70f16e21511a31533928c"/>
    <n v="84.9"/>
    <x v="10"/>
    <s v="delivered"/>
    <x v="24"/>
    <x v="164"/>
    <x v="16"/>
    <n v="6"/>
    <x v="0"/>
    <n v="99.8"/>
    <n v="798.4"/>
    <s v="weekend"/>
    <x v="0"/>
  </r>
  <r>
    <s v="db0b12b763f716df3f27218724161479"/>
    <n v="229.9"/>
    <x v="33"/>
    <s v="delivered"/>
    <x v="581"/>
    <x v="452"/>
    <x v="9"/>
    <n v="5"/>
    <x v="0"/>
    <n v="497.74"/>
    <n v="2488.6999999999998"/>
    <s v="weekend"/>
    <x v="2"/>
  </r>
  <r>
    <s v="db0b12b763f716df3f27218724161479"/>
    <n v="229.9"/>
    <x v="33"/>
    <s v="delivered"/>
    <x v="581"/>
    <x v="452"/>
    <x v="9"/>
    <n v="5"/>
    <x v="0"/>
    <n v="497.74"/>
    <n v="2488.6999999999998"/>
    <s v="weekend"/>
    <x v="2"/>
  </r>
  <r>
    <s v="db0b12b763f716df3f27218724161479"/>
    <n v="229.9"/>
    <x v="33"/>
    <s v="delivered"/>
    <x v="581"/>
    <x v="452"/>
    <x v="9"/>
    <n v="5"/>
    <x v="0"/>
    <n v="497.74"/>
    <n v="2488.6999999999998"/>
    <s v="weekend"/>
    <x v="2"/>
  </r>
  <r>
    <s v="db0b12b763f716df3f27218724161479"/>
    <n v="229.9"/>
    <x v="33"/>
    <s v="delivered"/>
    <x v="581"/>
    <x v="452"/>
    <x v="9"/>
    <n v="5"/>
    <x v="0"/>
    <n v="497.74"/>
    <n v="2488.6999999999998"/>
    <s v="weekend"/>
    <x v="2"/>
  </r>
  <r>
    <s v="aac80fcf000ee1aeefa498cde2bd029a"/>
    <n v="24.07"/>
    <x v="26"/>
    <s v="delivered"/>
    <x v="549"/>
    <x v="360"/>
    <x v="34"/>
    <n v="7"/>
    <x v="0"/>
    <n v="40.119999999999997"/>
    <n v="40.119999999999997"/>
    <s v="weekday"/>
    <x v="0"/>
  </r>
  <r>
    <s v="e3e3076028a1d6f3e94d131d5ab69014"/>
    <n v="479.9"/>
    <x v="192"/>
    <s v="delivered"/>
    <x v="92"/>
    <x v="488"/>
    <x v="13"/>
    <n v="10"/>
    <x v="0"/>
    <n v="527.72"/>
    <n v="5277.2000000000007"/>
    <s v="weekday"/>
    <x v="1"/>
  </r>
  <r>
    <s v="f1c678e4d14a34ff56f675634bce6b15"/>
    <n v="23.9"/>
    <x v="1496"/>
    <s v="delivered"/>
    <x v="562"/>
    <x v="353"/>
    <x v="14"/>
    <n v="9"/>
    <x v="0"/>
    <n v="34.86"/>
    <n v="34.86"/>
    <s v="weekday"/>
    <x v="0"/>
  </r>
  <r>
    <s v="96769985957712690cadddb661db2bd3"/>
    <n v="99.9"/>
    <x v="173"/>
    <s v="delivered"/>
    <x v="170"/>
    <x v="349"/>
    <x v="3"/>
    <n v="12"/>
    <x v="1"/>
    <n v="114.9"/>
    <n v="114.9"/>
    <s v="weekday"/>
    <x v="0"/>
  </r>
  <r>
    <s v="a87171ad4e0cf849208c21afd0e1edcf"/>
    <n v="56.85"/>
    <x v="1660"/>
    <s v="delivered"/>
    <x v="398"/>
    <x v="338"/>
    <x v="3"/>
    <n v="21"/>
    <x v="0"/>
    <n v="91.05"/>
    <n v="364.2"/>
    <s v="weekday"/>
    <x v="0"/>
  </r>
  <r>
    <s v="967b0e60c5ee39c56e26e3b441c0eaab"/>
    <n v="189.9"/>
    <x v="2800"/>
    <s v="delivered"/>
    <x v="322"/>
    <x v="222"/>
    <x v="5"/>
    <n v="30"/>
    <x v="1"/>
    <n v="249.67"/>
    <n v="249.67"/>
    <s v="weekend"/>
    <x v="1"/>
  </r>
  <r>
    <s v="b1a3ef26d011b2ef46b8787429aab2a8"/>
    <n v="19.899999999999999"/>
    <x v="107"/>
    <s v="delivered"/>
    <x v="398"/>
    <x v="25"/>
    <x v="0"/>
    <n v="14"/>
    <x v="0"/>
    <n v="40.74"/>
    <n v="162.96"/>
    <s v="weekday"/>
    <x v="1"/>
  </r>
  <r>
    <s v="ea884b5a25f86e605e1750bd936e0122"/>
    <n v="110"/>
    <x v="52"/>
    <s v="delivered"/>
    <x v="225"/>
    <x v="101"/>
    <x v="37"/>
    <n v="7"/>
    <x v="1"/>
    <n v="460.05"/>
    <n v="460.05"/>
    <s v="weekday"/>
    <x v="2"/>
  </r>
  <r>
    <s v="ea884b5a25f86e605e1750bd936e0122"/>
    <n v="110"/>
    <x v="52"/>
    <s v="delivered"/>
    <x v="225"/>
    <x v="101"/>
    <x v="37"/>
    <n v="7"/>
    <x v="1"/>
    <n v="460.05"/>
    <n v="460.05"/>
    <s v="weekday"/>
    <x v="2"/>
  </r>
  <r>
    <s v="ea884b5a25f86e605e1750bd936e0122"/>
    <n v="110"/>
    <x v="52"/>
    <s v="delivered"/>
    <x v="225"/>
    <x v="101"/>
    <x v="37"/>
    <n v="7"/>
    <x v="1"/>
    <n v="460.05"/>
    <n v="460.05"/>
    <s v="weekday"/>
    <x v="2"/>
  </r>
  <r>
    <s v="ea884b5a25f86e605e1750bd936e0122"/>
    <n v="110"/>
    <x v="52"/>
    <s v="delivered"/>
    <x v="225"/>
    <x v="101"/>
    <x v="37"/>
    <n v="7"/>
    <x v="1"/>
    <n v="460.05"/>
    <n v="460.05"/>
    <s v="weekday"/>
    <x v="2"/>
  </r>
  <r>
    <s v="ea884b5a25f86e605e1750bd936e0122"/>
    <n v="110"/>
    <x v="52"/>
    <s v="delivered"/>
    <x v="225"/>
    <x v="101"/>
    <x v="37"/>
    <n v="7"/>
    <x v="1"/>
    <n v="460.05"/>
    <n v="460.05"/>
    <s v="weekday"/>
    <x v="2"/>
  </r>
  <r>
    <s v="ea884b5a25f86e605e1750bd936e0122"/>
    <n v="110"/>
    <x v="52"/>
    <s v="delivered"/>
    <x v="225"/>
    <x v="101"/>
    <x v="37"/>
    <n v="7"/>
    <x v="1"/>
    <n v="460.05"/>
    <n v="460.05"/>
    <s v="weekday"/>
    <x v="2"/>
  </r>
  <r>
    <s v="ea884b5a25f86e605e1750bd936e0122"/>
    <n v="110"/>
    <x v="52"/>
    <s v="delivered"/>
    <x v="225"/>
    <x v="101"/>
    <x v="37"/>
    <n v="7"/>
    <x v="1"/>
    <n v="460.05"/>
    <n v="460.05"/>
    <s v="weekday"/>
    <x v="2"/>
  </r>
  <r>
    <s v="ea884b5a25f86e605e1750bd936e0122"/>
    <n v="110"/>
    <x v="52"/>
    <s v="delivered"/>
    <x v="225"/>
    <x v="101"/>
    <x v="37"/>
    <n v="7"/>
    <x v="1"/>
    <n v="460.05"/>
    <n v="460.05"/>
    <s v="weekday"/>
    <x v="2"/>
  </r>
  <r>
    <s v="ea884b5a25f86e605e1750bd936e0122"/>
    <n v="110"/>
    <x v="52"/>
    <s v="delivered"/>
    <x v="225"/>
    <x v="101"/>
    <x v="37"/>
    <n v="7"/>
    <x v="1"/>
    <n v="460.05"/>
    <n v="460.05"/>
    <s v="weekday"/>
    <x v="2"/>
  </r>
  <r>
    <s v="eaec6e2d982640b10c56b8eb00049f51"/>
    <n v="29.9"/>
    <x v="7"/>
    <s v="delivered"/>
    <x v="434"/>
    <x v="101"/>
    <x v="14"/>
    <n v="6"/>
    <x v="0"/>
    <n v="37.61"/>
    <n v="75.22"/>
    <s v="weekday"/>
    <x v="0"/>
  </r>
  <r>
    <s v="a7236413cd736310eb6cba19e4f4c3d8"/>
    <n v="339"/>
    <x v="1080"/>
    <s v="delivered"/>
    <x v="184"/>
    <x v="72"/>
    <x v="4"/>
    <n v="9"/>
    <x v="0"/>
    <n v="356.12"/>
    <n v="2136.7200000000003"/>
    <s v="weekday"/>
    <x v="0"/>
  </r>
  <r>
    <s v="c5b2cdb26dc414bb98b395e8d13afa55"/>
    <n v="39.99"/>
    <x v="373"/>
    <s v="delivered"/>
    <x v="214"/>
    <x v="206"/>
    <x v="18"/>
    <n v="17"/>
    <x v="0"/>
    <n v="57.59"/>
    <n v="172.77"/>
    <s v="weekend"/>
    <x v="0"/>
  </r>
  <r>
    <s v="968cb5ac821d8c165eb1bec7d47eede2"/>
    <n v="53.79"/>
    <x v="195"/>
    <s v="delivered"/>
    <x v="234"/>
    <x v="97"/>
    <x v="14"/>
    <n v="20"/>
    <x v="0"/>
    <n v="66.75"/>
    <n v="133.5"/>
    <s v="weekday"/>
    <x v="1"/>
  </r>
  <r>
    <s v="e4bdc363e2eda01d30176e4467b12cb3"/>
    <n v="72"/>
    <x v="141"/>
    <s v="delivered"/>
    <x v="568"/>
    <x v="432"/>
    <x v="31"/>
    <n v="9"/>
    <x v="0"/>
    <n v="196.88"/>
    <n v="1968.8"/>
    <s v="weekend"/>
    <x v="4"/>
  </r>
  <r>
    <s v="e4bdc363e2eda01d30176e4467b12cb3"/>
    <n v="72"/>
    <x v="141"/>
    <s v="delivered"/>
    <x v="568"/>
    <x v="432"/>
    <x v="31"/>
    <n v="9"/>
    <x v="0"/>
    <n v="196.88"/>
    <n v="1968.8"/>
    <s v="weekend"/>
    <x v="4"/>
  </r>
  <r>
    <s v="e4bdc363e2eda01d30176e4467b12cb3"/>
    <n v="72"/>
    <x v="141"/>
    <s v="delivered"/>
    <x v="568"/>
    <x v="432"/>
    <x v="31"/>
    <n v="9"/>
    <x v="0"/>
    <n v="196.88"/>
    <n v="1968.8"/>
    <s v="weekend"/>
    <x v="4"/>
  </r>
  <r>
    <s v="e4bdc363e2eda01d30176e4467b12cb3"/>
    <n v="72"/>
    <x v="141"/>
    <s v="delivered"/>
    <x v="568"/>
    <x v="432"/>
    <x v="31"/>
    <n v="9"/>
    <x v="0"/>
    <n v="196.88"/>
    <n v="1968.8"/>
    <s v="weekend"/>
    <x v="4"/>
  </r>
  <r>
    <s v="aaaf39a2d037083a190432524162a3fd"/>
    <n v="128.9"/>
    <x v="986"/>
    <s v="delivered"/>
    <x v="51"/>
    <x v="276"/>
    <x v="38"/>
    <n v="15"/>
    <x v="0"/>
    <n v="152.38"/>
    <n v="304.76"/>
    <s v="weekday"/>
    <x v="3"/>
  </r>
  <r>
    <s v="9feb8a417a078949bf56e26f46bae06d"/>
    <n v="224.9"/>
    <x v="26"/>
    <s v="delivered"/>
    <x v="346"/>
    <x v="484"/>
    <x v="33"/>
    <n v="31"/>
    <x v="0"/>
    <n v="241.22"/>
    <n v="964.88"/>
    <s v="weekend"/>
    <x v="2"/>
  </r>
  <r>
    <s v="bf3aac7b998a34f5bc14f646652e7bed"/>
    <n v="84.99"/>
    <x v="26"/>
    <s v="delivered"/>
    <x v="503"/>
    <x v="288"/>
    <x v="14"/>
    <n v="4"/>
    <x v="1"/>
    <n v="111.89"/>
    <n v="111.89"/>
    <s v="weekday"/>
    <x v="0"/>
  </r>
  <r>
    <s v="cf32a9f2d342e42ac9058f9a0fac6330"/>
    <n v="74"/>
    <x v="137"/>
    <s v="delivered"/>
    <x v="47"/>
    <x v="163"/>
    <x v="8"/>
    <n v="4"/>
    <x v="1"/>
    <n v="90.15"/>
    <n v="90.15"/>
    <s v="weekday"/>
    <x v="1"/>
  </r>
  <r>
    <s v="e20301223addaf02a0ffb7025259e21d"/>
    <n v="1300.52"/>
    <x v="369"/>
    <s v="delivered"/>
    <x v="567"/>
    <x v="378"/>
    <x v="33"/>
    <n v="10"/>
    <x v="0"/>
    <n v="1325.32"/>
    <n v="1325.32"/>
    <s v="weekend"/>
    <x v="0"/>
  </r>
  <r>
    <s v="9d3da528dc19e8ac4ad42ed097e8d065"/>
    <n v="79.989999999999995"/>
    <x v="3762"/>
    <s v="delivered"/>
    <x v="469"/>
    <x v="82"/>
    <x v="14"/>
    <n v="8"/>
    <x v="0"/>
    <n v="98.65"/>
    <n v="295.95000000000005"/>
    <s v="weekday"/>
    <x v="3"/>
  </r>
  <r>
    <s v="a266e0f988a0cf8c1fbbf64e0687ab26"/>
    <n v="49.9"/>
    <x v="650"/>
    <s v="delivered"/>
    <x v="488"/>
    <x v="396"/>
    <x v="17"/>
    <n v="14"/>
    <x v="0"/>
    <n v="65.069999999999993"/>
    <n v="65.069999999999993"/>
    <s v="weekend"/>
    <x v="0"/>
  </r>
  <r>
    <s v="ed6f828ab9f3f7383d3ba2115000bf34"/>
    <n v="12.67"/>
    <x v="284"/>
    <s v="delivered"/>
    <x v="516"/>
    <x v="152"/>
    <x v="10"/>
    <n v="19"/>
    <x v="1"/>
    <n v="25.46"/>
    <n v="25.46"/>
    <s v="weekend"/>
    <x v="1"/>
  </r>
  <r>
    <s v="d6facb241e387bcff2026c6cc25eaf68"/>
    <n v="124.9"/>
    <x v="292"/>
    <s v="delivered"/>
    <x v="264"/>
    <x v="349"/>
    <x v="17"/>
    <n v="15"/>
    <x v="0"/>
    <n v="133.51"/>
    <n v="133.51"/>
    <s v="weekday"/>
    <x v="2"/>
  </r>
  <r>
    <s v="9f7db45b6f8cc96acdf9c10d8a56bf74"/>
    <n v="86"/>
    <x v="1634"/>
    <s v="delivered"/>
    <x v="26"/>
    <x v="19"/>
    <x v="14"/>
    <n v="31"/>
    <x v="0"/>
    <n v="104.7"/>
    <n v="523.5"/>
    <s v="weekday"/>
    <x v="2"/>
  </r>
  <r>
    <s v="d82cef48824870df9946d57e827ed727"/>
    <n v="10.9"/>
    <x v="33"/>
    <s v="delivered"/>
    <x v="544"/>
    <x v="514"/>
    <x v="9"/>
    <n v="11"/>
    <x v="1"/>
    <n v="19.62"/>
    <n v="19.62"/>
    <s v="weekday"/>
    <x v="0"/>
  </r>
  <r>
    <s v="feba3a25c875f5f95f3d57f54aaefa10"/>
    <n v="159"/>
    <x v="10"/>
    <s v="delivered"/>
    <x v="204"/>
    <x v="186"/>
    <x v="6"/>
    <n v="4"/>
    <x v="0"/>
    <n v="181.58"/>
    <n v="544.74"/>
    <s v="weekend"/>
    <x v="0"/>
  </r>
  <r>
    <s v="eaedbddc7cf568f1b667398781159118"/>
    <n v="44.9"/>
    <x v="95"/>
    <s v="delivered"/>
    <x v="144"/>
    <x v="438"/>
    <x v="20"/>
    <n v="15"/>
    <x v="1"/>
    <n v="59.34"/>
    <n v="59.34"/>
    <s v="weekend"/>
    <x v="0"/>
  </r>
  <r>
    <s v="fb34958eef73f87fb9d50297c5cf14d9"/>
    <n v="38.9"/>
    <x v="3019"/>
    <s v="delivered"/>
    <x v="420"/>
    <x v="184"/>
    <x v="16"/>
    <n v="26"/>
    <x v="0"/>
    <n v="64.53"/>
    <n v="387.18"/>
    <s v="weekday"/>
    <x v="4"/>
  </r>
  <r>
    <s v="b41615b1708e1ff9df91b0cd0f6fdffa"/>
    <n v="42.9"/>
    <x v="31"/>
    <s v="delivered"/>
    <x v="540"/>
    <x v="10"/>
    <x v="0"/>
    <n v="12"/>
    <x v="0"/>
    <n v="59.01"/>
    <n v="295.05"/>
    <s v="weekday"/>
    <x v="3"/>
  </r>
  <r>
    <s v="b866af202be0692766081310cd4085e1"/>
    <n v="34.9"/>
    <x v="10"/>
    <s v="delivered"/>
    <x v="474"/>
    <x v="196"/>
    <x v="16"/>
    <n v="19"/>
    <x v="0"/>
    <n v="206.65"/>
    <n v="1653.2"/>
    <s v="weekend"/>
    <x v="1"/>
  </r>
  <r>
    <s v="b866af202be0692766081310cd4085e1"/>
    <n v="34.9"/>
    <x v="10"/>
    <s v="delivered"/>
    <x v="474"/>
    <x v="196"/>
    <x v="5"/>
    <n v="19"/>
    <x v="0"/>
    <n v="206.65"/>
    <n v="1653.2"/>
    <s v="weekend"/>
    <x v="1"/>
  </r>
  <r>
    <s v="b866af202be0692766081310cd4085e1"/>
    <n v="153.75"/>
    <x v="10"/>
    <s v="delivered"/>
    <x v="474"/>
    <x v="196"/>
    <x v="16"/>
    <n v="19"/>
    <x v="0"/>
    <n v="206.65"/>
    <n v="1653.2"/>
    <s v="weekend"/>
    <x v="1"/>
  </r>
  <r>
    <s v="b866af202be0692766081310cd4085e1"/>
    <n v="153.75"/>
    <x v="10"/>
    <s v="delivered"/>
    <x v="474"/>
    <x v="196"/>
    <x v="5"/>
    <n v="19"/>
    <x v="0"/>
    <n v="206.65"/>
    <n v="1653.2"/>
    <s v="weekend"/>
    <x v="1"/>
  </r>
  <r>
    <s v="ad9c035288b84041ed2c530e8e09db8e"/>
    <n v="74.8"/>
    <x v="20"/>
    <s v="delivered"/>
    <x v="285"/>
    <x v="275"/>
    <x v="20"/>
    <n v="18"/>
    <x v="0"/>
    <n v="88.34"/>
    <n v="265.02"/>
    <s v="weekend"/>
    <x v="1"/>
  </r>
  <r>
    <s v="eff6d1823541bd02a75eb960685b0230"/>
    <n v="239.9"/>
    <x v="26"/>
    <s v="delivered"/>
    <x v="500"/>
    <x v="410"/>
    <x v="14"/>
    <n v="13"/>
    <x v="0"/>
    <n v="262.07"/>
    <n v="524.14"/>
    <s v="weekday"/>
    <x v="1"/>
  </r>
  <r>
    <s v="ab4d923f0c19b1189d542b64352de060"/>
    <n v="12.67"/>
    <x v="3763"/>
    <s v="delivered"/>
    <x v="105"/>
    <x v="339"/>
    <x v="10"/>
    <n v="30"/>
    <x v="1"/>
    <n v="26.77"/>
    <n v="26.77"/>
    <s v="weekday"/>
    <x v="0"/>
  </r>
  <r>
    <s v="d520b96e396bd11c8861b4310c25388b"/>
    <n v="74.989999999999995"/>
    <x v="26"/>
    <s v="delivered"/>
    <x v="380"/>
    <x v="4"/>
    <x v="30"/>
    <n v="5"/>
    <x v="0"/>
    <n v="92.15"/>
    <n v="460.75"/>
    <s v="weekday"/>
    <x v="0"/>
  </r>
  <r>
    <s v="fccfd7d65e6d0ffd540eebaf81c2a29b"/>
    <n v="349.9"/>
    <x v="1786"/>
    <s v="delivered"/>
    <x v="81"/>
    <x v="23"/>
    <x v="4"/>
    <n v="10"/>
    <x v="0"/>
    <n v="368.11"/>
    <n v="2208.66"/>
    <s v="weekday"/>
    <x v="0"/>
  </r>
  <r>
    <s v="fa79d81a2b6991398dfaa1bc61b586f3"/>
    <n v="45.99"/>
    <x v="10"/>
    <s v="delivered"/>
    <x v="175"/>
    <x v="8"/>
    <x v="14"/>
    <n v="11"/>
    <x v="0"/>
    <n v="54.47"/>
    <n v="272.35000000000002"/>
    <s v="weekend"/>
    <x v="1"/>
  </r>
  <r>
    <s v="96a5fb2398277bfb8d2854443ac8bd26"/>
    <n v="136.9"/>
    <x v="10"/>
    <s v="delivered"/>
    <x v="18"/>
    <x v="164"/>
    <x v="28"/>
    <n v="4"/>
    <x v="0"/>
    <n v="155.88999999999999"/>
    <n v="155.88999999999999"/>
    <s v="weekend"/>
    <x v="0"/>
  </r>
  <r>
    <s v="96a781796867d8c028ea1eedbd672e17"/>
    <n v="36.9"/>
    <x v="331"/>
    <s v="delivered"/>
    <x v="550"/>
    <x v="369"/>
    <x v="16"/>
    <n v="5"/>
    <x v="0"/>
    <n v="60.75"/>
    <n v="60.75"/>
    <s v="weekday"/>
    <x v="4"/>
  </r>
  <r>
    <s v="96a781796867d8c028ea1eedbd672e17"/>
    <n v="36.9"/>
    <x v="331"/>
    <s v="delivered"/>
    <x v="550"/>
    <x v="369"/>
    <x v="3"/>
    <n v="5"/>
    <x v="0"/>
    <n v="60.75"/>
    <n v="60.75"/>
    <s v="weekday"/>
    <x v="4"/>
  </r>
  <r>
    <s v="96a781796867d8c028ea1eedbd672e17"/>
    <n v="12"/>
    <x v="331"/>
    <s v="delivered"/>
    <x v="550"/>
    <x v="369"/>
    <x v="16"/>
    <n v="5"/>
    <x v="0"/>
    <n v="60.75"/>
    <n v="60.75"/>
    <s v="weekday"/>
    <x v="4"/>
  </r>
  <r>
    <s v="96a781796867d8c028ea1eedbd672e17"/>
    <n v="12"/>
    <x v="331"/>
    <s v="delivered"/>
    <x v="550"/>
    <x v="369"/>
    <x v="3"/>
    <n v="5"/>
    <x v="0"/>
    <n v="60.75"/>
    <n v="60.75"/>
    <s v="weekday"/>
    <x v="4"/>
  </r>
  <r>
    <s v="cc585bf1df31232b1654bde95ef0730e"/>
    <n v="59.9"/>
    <x v="26"/>
    <s v="delivered"/>
    <x v="11"/>
    <x v="515"/>
    <x v="4"/>
    <n v="4"/>
    <x v="0"/>
    <n v="70.930000000000007"/>
    <n v="212.79000000000002"/>
    <s v="weekend"/>
    <x v="0"/>
  </r>
  <r>
    <s v="a93febb45fcda82844c608e4c9fb56e9"/>
    <n v="145.9"/>
    <x v="90"/>
    <s v="delivered"/>
    <x v="168"/>
    <x v="83"/>
    <x v="33"/>
    <n v="28"/>
    <x v="0"/>
    <n v="168.63"/>
    <n v="168.63"/>
    <s v="weekday"/>
    <x v="1"/>
  </r>
  <r>
    <s v="b624512c534133dd5a23c9a1acb8e2b0"/>
    <n v="103.49"/>
    <x v="15"/>
    <s v="delivered"/>
    <x v="154"/>
    <x v="387"/>
    <x v="4"/>
    <n v="8"/>
    <x v="0"/>
    <n v="117.23"/>
    <n v="351.69"/>
    <s v="weekday"/>
    <x v="1"/>
  </r>
  <r>
    <s v="ea5a4621227b0158f41da12e948e6267"/>
    <n v="11.55"/>
    <x v="10"/>
    <s v="delivered"/>
    <x v="6"/>
    <x v="341"/>
    <x v="25"/>
    <n v="5"/>
    <x v="0"/>
    <n v="19.329999999999998"/>
    <n v="19.329999999999998"/>
    <s v="weekday"/>
    <x v="0"/>
  </r>
  <r>
    <s v="e0c12aa623c335d47b20986efb7bbd74"/>
    <n v="59.9"/>
    <x v="1361"/>
    <s v="delivered"/>
    <x v="22"/>
    <x v="159"/>
    <x v="6"/>
    <n v="13"/>
    <x v="1"/>
    <n v="76.08"/>
    <n v="76.08"/>
    <s v="weekday"/>
    <x v="0"/>
  </r>
  <r>
    <s v="b29403efd8bacde6cfde49d511ada5fc"/>
    <n v="18.989999999999998"/>
    <x v="1147"/>
    <s v="delivered"/>
    <x v="329"/>
    <x v="423"/>
    <x v="23"/>
    <n v="8"/>
    <x v="0"/>
    <n v="35.04"/>
    <n v="70.08"/>
    <s v="weekday"/>
    <x v="0"/>
  </r>
  <r>
    <s v="c9c2db5b32175fba946f9600ff4a9bc3"/>
    <n v="339.9"/>
    <x v="179"/>
    <s v="delivered"/>
    <x v="448"/>
    <x v="61"/>
    <x v="4"/>
    <n v="18"/>
    <x v="0"/>
    <n v="363.99"/>
    <n v="1091.97"/>
    <s v="weekend"/>
    <x v="4"/>
  </r>
  <r>
    <s v="96ad9be0316145857baf1f238b12e42c"/>
    <n v="99.95"/>
    <x v="10"/>
    <s v="delivered"/>
    <x v="26"/>
    <x v="414"/>
    <x v="59"/>
    <n v="3"/>
    <x v="0"/>
    <n v="111.67"/>
    <n v="446.68"/>
    <s v="weekday"/>
    <x v="2"/>
  </r>
  <r>
    <s v="96b0bbaa7c919540b78e7c4f1223cd0d"/>
    <n v="58.9"/>
    <x v="637"/>
    <s v="delivered"/>
    <x v="255"/>
    <x v="392"/>
    <x v="50"/>
    <n v="12"/>
    <x v="0"/>
    <n v="90.75"/>
    <n v="90.75"/>
    <s v="weekend"/>
    <x v="0"/>
  </r>
  <r>
    <s v="a61e700a88111a17f8158f275c06631d"/>
    <n v="124.9"/>
    <x v="33"/>
    <s v="delivered"/>
    <x v="373"/>
    <x v="358"/>
    <x v="17"/>
    <n v="7"/>
    <x v="0"/>
    <n v="139.11000000000001"/>
    <n v="278.22000000000003"/>
    <s v="weekday"/>
    <x v="2"/>
  </r>
  <r>
    <s v="96b205ed4ede615918071ef68a2f8831"/>
    <n v="40"/>
    <x v="36"/>
    <s v="delivered"/>
    <x v="97"/>
    <x v="307"/>
    <x v="17"/>
    <n v="22"/>
    <x v="1"/>
    <n v="62.85"/>
    <n v="62.85"/>
    <s v="weekday"/>
    <x v="0"/>
  </r>
  <r>
    <s v="c4b6ce991d0e0bc8c0538001ee46366f"/>
    <n v="339.99"/>
    <x v="3356"/>
    <s v="delivered"/>
    <x v="537"/>
    <x v="198"/>
    <x v="14"/>
    <n v="16"/>
    <x v="0"/>
    <n v="357.58"/>
    <n v="2860.64"/>
    <s v="weekend"/>
    <x v="0"/>
  </r>
  <r>
    <s v="ae6770c71e1083a03742c4b82d98076c"/>
    <n v="105"/>
    <x v="1270"/>
    <s v="delivered"/>
    <x v="299"/>
    <x v="22"/>
    <x v="33"/>
    <n v="15"/>
    <x v="1"/>
    <n v="124.7"/>
    <n v="124.7"/>
    <s v="weekday"/>
    <x v="3"/>
  </r>
  <r>
    <s v="bcafe5369145806f5c012da26c496a39"/>
    <n v="59.9"/>
    <x v="26"/>
    <s v="delivered"/>
    <x v="475"/>
    <x v="399"/>
    <x v="13"/>
    <n v="11"/>
    <x v="0"/>
    <n v="85.16"/>
    <n v="85.16"/>
    <s v="weekday"/>
    <x v="0"/>
  </r>
  <r>
    <s v="9753266fd3691e80807befa94a344891"/>
    <n v="59.9"/>
    <x v="234"/>
    <s v="delivered"/>
    <x v="456"/>
    <x v="149"/>
    <x v="6"/>
    <n v="7"/>
    <x v="0"/>
    <n v="71.819999999999993"/>
    <n v="71.819999999999993"/>
    <s v="weekday"/>
    <x v="1"/>
  </r>
  <r>
    <s v="96b8b6e55e0d6d20bc63d7a6b6633510"/>
    <n v="55"/>
    <x v="53"/>
    <s v="delivered"/>
    <x v="386"/>
    <x v="82"/>
    <x v="39"/>
    <n v="12"/>
    <x v="0"/>
    <n v="77.319999999999993"/>
    <n v="77.319999999999993"/>
    <s v="weekend"/>
    <x v="1"/>
  </r>
  <r>
    <s v="ae4699550d86c969bf041d7d106f96ac"/>
    <n v="395"/>
    <x v="26"/>
    <s v="delivered"/>
    <x v="358"/>
    <x v="158"/>
    <x v="14"/>
    <n v="3"/>
    <x v="0"/>
    <n v="406.14"/>
    <n v="3249.12"/>
    <s v="weekday"/>
    <x v="3"/>
  </r>
  <r>
    <s v="f756f24c1fc9b46e384943ba538a23cd"/>
    <n v="72"/>
    <x v="69"/>
    <s v="delivered"/>
    <x v="95"/>
    <x v="85"/>
    <x v="6"/>
    <n v="24"/>
    <x v="0"/>
    <n v="93.3"/>
    <n v="839.69999999999993"/>
    <s v="weekday"/>
    <x v="0"/>
  </r>
  <r>
    <s v="b89c9e2ac77ef9607ebb358648a5b1df"/>
    <n v="119.9"/>
    <x v="116"/>
    <s v="delivered"/>
    <x v="244"/>
    <x v="156"/>
    <x v="4"/>
    <n v="12"/>
    <x v="0"/>
    <n v="135.49"/>
    <n v="135.49"/>
    <s v="weekday"/>
    <x v="0"/>
  </r>
  <r>
    <s v="ac5cedb0f5d816dd6ac33929fcfd1f00"/>
    <n v="66.989999999999995"/>
    <x v="146"/>
    <s v="delivered"/>
    <x v="72"/>
    <x v="172"/>
    <x v="14"/>
    <n v="12"/>
    <x v="1"/>
    <n v="127.52"/>
    <n v="127.52"/>
    <s v="weekday"/>
    <x v="0"/>
  </r>
  <r>
    <s v="96c1729a2b2307326d6f7b1fc6c8d27f"/>
    <n v="99.9"/>
    <x v="26"/>
    <s v="delivered"/>
    <x v="252"/>
    <x v="180"/>
    <x v="14"/>
    <n v="5"/>
    <x v="0"/>
    <n v="112.05"/>
    <n v="224.1"/>
    <s v="weekend"/>
    <x v="0"/>
  </r>
  <r>
    <s v="ce6d6c97c681b91f6a645bf24c8da7ff"/>
    <n v="154.9"/>
    <x v="2725"/>
    <s v="delivered"/>
    <x v="459"/>
    <x v="182"/>
    <x v="6"/>
    <n v="12"/>
    <x v="0"/>
    <n v="169"/>
    <n v="338"/>
    <s v="weekend"/>
    <x v="3"/>
  </r>
  <r>
    <s v="d09d5f730802cf15c3cd323641cfb880"/>
    <n v="299.99"/>
    <x v="400"/>
    <s v="delivered"/>
    <x v="396"/>
    <x v="85"/>
    <x v="20"/>
    <n v="15"/>
    <x v="0"/>
    <n v="317.85000000000002"/>
    <n v="1907.1000000000001"/>
    <s v="weekday"/>
    <x v="0"/>
  </r>
  <r>
    <s v="96c21ec9db51ad9d07c2b592c45f2144"/>
    <n v="199.99"/>
    <x v="15"/>
    <s v="delivered"/>
    <x v="267"/>
    <x v="55"/>
    <x v="20"/>
    <n v="2"/>
    <x v="0"/>
    <n v="210.2"/>
    <n v="2102"/>
    <s v="weekday"/>
    <x v="0"/>
  </r>
  <r>
    <s v="96c2e97254411b014e9c6497388ae8bb"/>
    <n v="59.9"/>
    <x v="39"/>
    <s v="delivered"/>
    <x v="175"/>
    <x v="249"/>
    <x v="43"/>
    <n v="12"/>
    <x v="0"/>
    <n v="76.510000000000005"/>
    <n v="382.55"/>
    <s v="weekend"/>
    <x v="3"/>
  </r>
  <r>
    <s v="ef6f8412396e4df61ff53a81e1c6a4a1"/>
    <n v="219.9"/>
    <x v="449"/>
    <s v="delivered"/>
    <x v="115"/>
    <x v="17"/>
    <x v="14"/>
    <n v="10"/>
    <x v="0"/>
    <n v="244.24"/>
    <n v="488.48"/>
    <s v="weekend"/>
    <x v="0"/>
  </r>
  <r>
    <s v="b8afeb65bbea252eef3d4a2845dfd6ab"/>
    <n v="30"/>
    <x v="548"/>
    <s v="delivered"/>
    <x v="327"/>
    <x v="93"/>
    <x v="14"/>
    <n v="7"/>
    <x v="0"/>
    <n v="44.52"/>
    <n v="44.52"/>
    <s v="weekday"/>
    <x v="0"/>
  </r>
  <r>
    <s v="aca1243538a8bc195f2f017f8ea2456f"/>
    <n v="32.9"/>
    <x v="143"/>
    <s v="delivered"/>
    <x v="180"/>
    <x v="47"/>
    <x v="16"/>
    <n v="9"/>
    <x v="2"/>
    <n v="42.64"/>
    <n v="42.64"/>
    <s v="weekend"/>
    <x v="1"/>
  </r>
  <r>
    <s v="aca1243538a8bc195f2f017f8ea2456f"/>
    <n v="32.9"/>
    <x v="143"/>
    <s v="delivered"/>
    <x v="180"/>
    <x v="47"/>
    <x v="16"/>
    <n v="9"/>
    <x v="2"/>
    <n v="42.64"/>
    <n v="42.64"/>
    <s v="weekend"/>
    <x v="1"/>
  </r>
  <r>
    <s v="aca1243538a8bc195f2f017f8ea2456f"/>
    <n v="32.9"/>
    <x v="143"/>
    <s v="delivered"/>
    <x v="180"/>
    <x v="47"/>
    <x v="16"/>
    <n v="9"/>
    <x v="2"/>
    <n v="37.94"/>
    <n v="37.94"/>
    <s v="weekend"/>
    <x v="1"/>
  </r>
  <r>
    <s v="aca1243538a8bc195f2f017f8ea2456f"/>
    <n v="32.9"/>
    <x v="143"/>
    <s v="delivered"/>
    <x v="180"/>
    <x v="47"/>
    <x v="16"/>
    <n v="9"/>
    <x v="2"/>
    <n v="37.94"/>
    <n v="37.94"/>
    <s v="weekend"/>
    <x v="1"/>
  </r>
  <r>
    <s v="aca1243538a8bc195f2f017f8ea2456f"/>
    <n v="32.9"/>
    <x v="143"/>
    <s v="delivered"/>
    <x v="180"/>
    <x v="47"/>
    <x v="16"/>
    <n v="9"/>
    <x v="2"/>
    <n v="42.64"/>
    <n v="42.64"/>
    <s v="weekend"/>
    <x v="1"/>
  </r>
  <r>
    <s v="aca1243538a8bc195f2f017f8ea2456f"/>
    <n v="32.9"/>
    <x v="143"/>
    <s v="delivered"/>
    <x v="180"/>
    <x v="47"/>
    <x v="16"/>
    <n v="9"/>
    <x v="2"/>
    <n v="42.64"/>
    <n v="42.64"/>
    <s v="weekend"/>
    <x v="1"/>
  </r>
  <r>
    <s v="aca1243538a8bc195f2f017f8ea2456f"/>
    <n v="32.9"/>
    <x v="143"/>
    <s v="delivered"/>
    <x v="180"/>
    <x v="47"/>
    <x v="16"/>
    <n v="9"/>
    <x v="2"/>
    <n v="37.94"/>
    <n v="37.94"/>
    <s v="weekend"/>
    <x v="1"/>
  </r>
  <r>
    <s v="aca1243538a8bc195f2f017f8ea2456f"/>
    <n v="32.9"/>
    <x v="143"/>
    <s v="delivered"/>
    <x v="180"/>
    <x v="47"/>
    <x v="16"/>
    <n v="9"/>
    <x v="2"/>
    <n v="37.94"/>
    <n v="37.94"/>
    <s v="weekend"/>
    <x v="1"/>
  </r>
  <r>
    <s v="aca1243538a8bc195f2f017f8ea2456f"/>
    <n v="32.9"/>
    <x v="143"/>
    <s v="delivered"/>
    <x v="180"/>
    <x v="47"/>
    <x v="16"/>
    <n v="9"/>
    <x v="2"/>
    <n v="42.64"/>
    <n v="42.64"/>
    <s v="weekend"/>
    <x v="1"/>
  </r>
  <r>
    <s v="aca1243538a8bc195f2f017f8ea2456f"/>
    <n v="32.9"/>
    <x v="143"/>
    <s v="delivered"/>
    <x v="180"/>
    <x v="47"/>
    <x v="16"/>
    <n v="9"/>
    <x v="2"/>
    <n v="42.64"/>
    <n v="42.64"/>
    <s v="weekend"/>
    <x v="1"/>
  </r>
  <r>
    <s v="aca1243538a8bc195f2f017f8ea2456f"/>
    <n v="32.9"/>
    <x v="143"/>
    <s v="delivered"/>
    <x v="180"/>
    <x v="47"/>
    <x v="16"/>
    <n v="9"/>
    <x v="2"/>
    <n v="37.94"/>
    <n v="37.94"/>
    <s v="weekend"/>
    <x v="1"/>
  </r>
  <r>
    <s v="aca1243538a8bc195f2f017f8ea2456f"/>
    <n v="32.9"/>
    <x v="143"/>
    <s v="delivered"/>
    <x v="180"/>
    <x v="47"/>
    <x v="16"/>
    <n v="9"/>
    <x v="2"/>
    <n v="37.94"/>
    <n v="37.94"/>
    <s v="weekend"/>
    <x v="1"/>
  </r>
  <r>
    <s v="aca1243538a8bc195f2f017f8ea2456f"/>
    <n v="32.9"/>
    <x v="143"/>
    <s v="delivered"/>
    <x v="180"/>
    <x v="47"/>
    <x v="16"/>
    <n v="9"/>
    <x v="2"/>
    <n v="42.64"/>
    <n v="42.64"/>
    <s v="weekend"/>
    <x v="1"/>
  </r>
  <r>
    <s v="aca1243538a8bc195f2f017f8ea2456f"/>
    <n v="32.9"/>
    <x v="143"/>
    <s v="delivered"/>
    <x v="180"/>
    <x v="47"/>
    <x v="16"/>
    <n v="9"/>
    <x v="2"/>
    <n v="42.64"/>
    <n v="42.64"/>
    <s v="weekend"/>
    <x v="1"/>
  </r>
  <r>
    <s v="aca1243538a8bc195f2f017f8ea2456f"/>
    <n v="32.9"/>
    <x v="143"/>
    <s v="delivered"/>
    <x v="180"/>
    <x v="47"/>
    <x v="16"/>
    <n v="9"/>
    <x v="2"/>
    <n v="37.94"/>
    <n v="37.94"/>
    <s v="weekend"/>
    <x v="1"/>
  </r>
  <r>
    <s v="aca1243538a8bc195f2f017f8ea2456f"/>
    <n v="32.9"/>
    <x v="143"/>
    <s v="delivered"/>
    <x v="180"/>
    <x v="47"/>
    <x v="16"/>
    <n v="9"/>
    <x v="2"/>
    <n v="37.94"/>
    <n v="37.94"/>
    <s v="weekend"/>
    <x v="1"/>
  </r>
  <r>
    <s v="f124bd0275e05b559aee8d1271442d1b"/>
    <n v="109.9"/>
    <x v="192"/>
    <s v="delivered"/>
    <x v="192"/>
    <x v="86"/>
    <x v="22"/>
    <n v="8"/>
    <x v="0"/>
    <n v="124.42"/>
    <n v="248.84"/>
    <s v="weekend"/>
    <x v="0"/>
  </r>
  <r>
    <s v="a40644cc74b7b5cc5d97aadc54b2f8c7"/>
    <n v="49"/>
    <x v="604"/>
    <s v="delivered"/>
    <x v="310"/>
    <x v="337"/>
    <x v="7"/>
    <n v="3"/>
    <x v="0"/>
    <n v="62.37"/>
    <n v="124.74"/>
    <s v="weekday"/>
    <x v="1"/>
  </r>
  <r>
    <s v="96c51bb328e69e3f0fc0840d6de16c0f"/>
    <n v="439.9"/>
    <x v="18"/>
    <s v="delivered"/>
    <x v="138"/>
    <x v="131"/>
    <x v="17"/>
    <n v="23"/>
    <x v="0"/>
    <n v="456"/>
    <n v="3192"/>
    <s v="weekend"/>
    <x v="0"/>
  </r>
  <r>
    <s v="ca629f02433156bf7577b63a9dc1615e"/>
    <n v="67.900000000000006"/>
    <x v="23"/>
    <s v="delivered"/>
    <x v="31"/>
    <x v="328"/>
    <x v="14"/>
    <n v="14"/>
    <x v="0"/>
    <n v="82.13"/>
    <n v="328.52"/>
    <s v="weekend"/>
    <x v="0"/>
  </r>
  <r>
    <s v="96c5a073e3376be80ecf5e3e23f8ada8"/>
    <n v="29.9"/>
    <x v="21"/>
    <s v="delivered"/>
    <x v="114"/>
    <x v="340"/>
    <x v="7"/>
    <n v="4"/>
    <x v="1"/>
    <n v="38.78"/>
    <n v="38.78"/>
    <s v="weekend"/>
    <x v="0"/>
  </r>
  <r>
    <s v="fdf9e48108cf744c38b7e25e1801e6c6"/>
    <n v="799"/>
    <x v="26"/>
    <s v="delivered"/>
    <x v="498"/>
    <x v="142"/>
    <x v="33"/>
    <n v="16"/>
    <x v="0"/>
    <n v="819.35"/>
    <n v="8193.5"/>
    <s v="weekend"/>
    <x v="0"/>
  </r>
  <r>
    <s v="b0e9d3c0fc3bfc2a528984e5342cf888"/>
    <n v="599"/>
    <x v="1599"/>
    <s v="delivered"/>
    <x v="266"/>
    <x v="2"/>
    <x v="9"/>
    <n v="8"/>
    <x v="0"/>
    <n v="666.88"/>
    <n v="6668.8"/>
    <s v="weekday"/>
    <x v="0"/>
  </r>
  <r>
    <s v="cd077df405bc0e52ce5534344785b0a6"/>
    <n v="205"/>
    <x v="2628"/>
    <s v="delivered"/>
    <x v="415"/>
    <x v="342"/>
    <x v="16"/>
    <n v="12"/>
    <x v="0"/>
    <n v="253.87"/>
    <n v="761.61"/>
    <s v="weekday"/>
    <x v="0"/>
  </r>
  <r>
    <s v="bd6a5598892338bf9e6ad1f5ba2d1f4c"/>
    <n v="89.9"/>
    <x v="811"/>
    <s v="delivered"/>
    <x v="577"/>
    <x v="360"/>
    <x v="16"/>
    <n v="14"/>
    <x v="0"/>
    <n v="106.23"/>
    <n v="318.69"/>
    <s v="weekday"/>
    <x v="3"/>
  </r>
  <r>
    <s v="c3a6968588b9919abfdbe63026307d70"/>
    <n v="49.95"/>
    <x v="3764"/>
    <s v="delivered"/>
    <x v="69"/>
    <x v="102"/>
    <x v="16"/>
    <n v="12"/>
    <x v="0"/>
    <n v="66.06"/>
    <n v="66.06"/>
    <s v="weekend"/>
    <x v="4"/>
  </r>
  <r>
    <s v="b904f1d4eae5c3b0b494496e96606528"/>
    <n v="64.989999999999995"/>
    <x v="23"/>
    <s v="delivered"/>
    <x v="170"/>
    <x v="8"/>
    <x v="20"/>
    <n v="5"/>
    <x v="0"/>
    <n v="83.55"/>
    <n v="668.4"/>
    <s v="weekday"/>
    <x v="0"/>
  </r>
  <r>
    <s v="d0bd537e7e77a73e81af9b780f6a4c17"/>
    <n v="39.9"/>
    <x v="194"/>
    <s v="delivered"/>
    <x v="164"/>
    <x v="18"/>
    <x v="6"/>
    <n v="6"/>
    <x v="0"/>
    <n v="48.62"/>
    <n v="48.62"/>
    <s v="weekend"/>
    <x v="1"/>
  </r>
  <r>
    <s v="96d117bf2f49d7bb4c4895f0db29a86b"/>
    <n v="34.9"/>
    <x v="98"/>
    <s v="delivered"/>
    <x v="549"/>
    <x v="463"/>
    <x v="16"/>
    <n v="10"/>
    <x v="0"/>
    <n v="52.09"/>
    <n v="104.18"/>
    <s v="weekday"/>
    <x v="0"/>
  </r>
  <r>
    <s v="9bf502b0984ae3ada99e73e7e7c7e1bd"/>
    <n v="213.9"/>
    <x v="87"/>
    <s v="delivered"/>
    <x v="328"/>
    <x v="73"/>
    <x v="33"/>
    <n v="8"/>
    <x v="0"/>
    <n v="230.15"/>
    <n v="690.45"/>
    <s v="weekday"/>
    <x v="0"/>
  </r>
  <r>
    <s v="e0444cee63fb100c19fda6edac7f925f"/>
    <n v="40"/>
    <x v="33"/>
    <s v="delivered"/>
    <x v="98"/>
    <x v="83"/>
    <x v="5"/>
    <n v="5"/>
    <x v="0"/>
    <n v="51.42"/>
    <n v="51.42"/>
    <s v="weekday"/>
    <x v="0"/>
  </r>
  <r>
    <s v="e67aba456e4119812662af5c37e7b945"/>
    <n v="157.80000000000001"/>
    <x v="10"/>
    <s v="delivered"/>
    <x v="356"/>
    <x v="59"/>
    <x v="7"/>
    <n v="3"/>
    <x v="0"/>
    <n v="172.67"/>
    <n v="172.67"/>
    <s v="weekday"/>
    <x v="0"/>
  </r>
  <r>
    <s v="aa8315492e537030e29f1bc252d26cb1"/>
    <n v="39.9"/>
    <x v="37"/>
    <s v="delivered"/>
    <x v="589"/>
    <x v="322"/>
    <x v="8"/>
    <n v="9"/>
    <x v="1"/>
    <n v="50.86"/>
    <n v="50.86"/>
    <s v="weekday"/>
    <x v="3"/>
  </r>
  <r>
    <s v="f04955e9d40fccf99360d76c463cf97e"/>
    <n v="289.89999999999998"/>
    <x v="171"/>
    <s v="delivered"/>
    <x v="154"/>
    <x v="344"/>
    <x v="1"/>
    <n v="11"/>
    <x v="1"/>
    <n v="729.3"/>
    <n v="729.3"/>
    <s v="weekday"/>
    <x v="2"/>
  </r>
  <r>
    <s v="f04955e9d40fccf99360d76c463cf97e"/>
    <n v="289.89999999999998"/>
    <x v="171"/>
    <s v="delivered"/>
    <x v="154"/>
    <x v="344"/>
    <x v="1"/>
    <n v="11"/>
    <x v="1"/>
    <n v="729.3"/>
    <n v="729.3"/>
    <s v="weekday"/>
    <x v="2"/>
  </r>
  <r>
    <s v="f04955e9d40fccf99360d76c463cf97e"/>
    <n v="289.89999999999998"/>
    <x v="171"/>
    <s v="delivered"/>
    <x v="154"/>
    <x v="344"/>
    <x v="1"/>
    <n v="11"/>
    <x v="1"/>
    <n v="729.3"/>
    <n v="729.3"/>
    <s v="weekday"/>
    <x v="2"/>
  </r>
  <r>
    <s v="f04955e9d40fccf99360d76c463cf97e"/>
    <n v="289.89999999999998"/>
    <x v="171"/>
    <s v="delivered"/>
    <x v="154"/>
    <x v="344"/>
    <x v="1"/>
    <n v="11"/>
    <x v="1"/>
    <n v="729.3"/>
    <n v="729.3"/>
    <s v="weekday"/>
    <x v="2"/>
  </r>
  <r>
    <s v="db54a9396f6a1b119b7f8e889d53030f"/>
    <n v="176.99"/>
    <x v="544"/>
    <s v="delivered"/>
    <x v="103"/>
    <x v="40"/>
    <x v="0"/>
    <n v="16"/>
    <x v="0"/>
    <n v="197.75"/>
    <n v="593.25"/>
    <s v="weekend"/>
    <x v="0"/>
  </r>
  <r>
    <s v="a853cdd8003fb8372f09eefdb15720f8"/>
    <n v="29.99"/>
    <x v="1181"/>
    <s v="delivered"/>
    <x v="114"/>
    <x v="219"/>
    <x v="10"/>
    <n v="12"/>
    <x v="0"/>
    <n v="173.76"/>
    <n v="173.76"/>
    <s v="weekend"/>
    <x v="0"/>
  </r>
  <r>
    <s v="a853cdd8003fb8372f09eefdb15720f8"/>
    <n v="29.99"/>
    <x v="1181"/>
    <s v="delivered"/>
    <x v="114"/>
    <x v="219"/>
    <x v="10"/>
    <n v="12"/>
    <x v="0"/>
    <n v="173.76"/>
    <n v="173.76"/>
    <s v="weekend"/>
    <x v="0"/>
  </r>
  <r>
    <s v="a853cdd8003fb8372f09eefdb15720f8"/>
    <n v="29.99"/>
    <x v="1181"/>
    <s v="delivered"/>
    <x v="114"/>
    <x v="219"/>
    <x v="10"/>
    <n v="12"/>
    <x v="0"/>
    <n v="173.76"/>
    <n v="173.76"/>
    <s v="weekend"/>
    <x v="0"/>
  </r>
  <r>
    <s v="a853cdd8003fb8372f09eefdb15720f8"/>
    <n v="29.99"/>
    <x v="1181"/>
    <s v="delivered"/>
    <x v="114"/>
    <x v="219"/>
    <x v="10"/>
    <n v="12"/>
    <x v="0"/>
    <n v="173.76"/>
    <n v="173.76"/>
    <s v="weekend"/>
    <x v="0"/>
  </r>
  <r>
    <s v="a853cdd8003fb8372f09eefdb15720f8"/>
    <n v="24.99"/>
    <x v="1181"/>
    <s v="delivered"/>
    <x v="114"/>
    <x v="219"/>
    <x v="10"/>
    <n v="12"/>
    <x v="0"/>
    <n v="173.76"/>
    <n v="173.76"/>
    <s v="weekend"/>
    <x v="0"/>
  </r>
  <r>
    <s v="a853cdd8003fb8372f09eefdb15720f8"/>
    <n v="24.99"/>
    <x v="1181"/>
    <s v="delivered"/>
    <x v="114"/>
    <x v="219"/>
    <x v="10"/>
    <n v="12"/>
    <x v="0"/>
    <n v="173.76"/>
    <n v="173.76"/>
    <s v="weekend"/>
    <x v="0"/>
  </r>
  <r>
    <s v="a853cdd8003fb8372f09eefdb15720f8"/>
    <n v="24.99"/>
    <x v="1181"/>
    <s v="delivered"/>
    <x v="114"/>
    <x v="219"/>
    <x v="10"/>
    <n v="12"/>
    <x v="0"/>
    <n v="173.76"/>
    <n v="173.76"/>
    <s v="weekend"/>
    <x v="0"/>
  </r>
  <r>
    <s v="a853cdd8003fb8372f09eefdb15720f8"/>
    <n v="24.99"/>
    <x v="1181"/>
    <s v="delivered"/>
    <x v="114"/>
    <x v="219"/>
    <x v="10"/>
    <n v="12"/>
    <x v="0"/>
    <n v="173.76"/>
    <n v="173.76"/>
    <s v="weekend"/>
    <x v="0"/>
  </r>
  <r>
    <s v="a853cdd8003fb8372f09eefdb15720f8"/>
    <n v="24.99"/>
    <x v="1181"/>
    <s v="delivered"/>
    <x v="114"/>
    <x v="219"/>
    <x v="10"/>
    <n v="12"/>
    <x v="0"/>
    <n v="173.76"/>
    <n v="173.76"/>
    <s v="weekend"/>
    <x v="0"/>
  </r>
  <r>
    <s v="a853cdd8003fb8372f09eefdb15720f8"/>
    <n v="24.99"/>
    <x v="1181"/>
    <s v="delivered"/>
    <x v="114"/>
    <x v="219"/>
    <x v="10"/>
    <n v="12"/>
    <x v="0"/>
    <n v="173.76"/>
    <n v="173.76"/>
    <s v="weekend"/>
    <x v="0"/>
  </r>
  <r>
    <s v="a853cdd8003fb8372f09eefdb15720f8"/>
    <n v="24.99"/>
    <x v="1181"/>
    <s v="delivered"/>
    <x v="114"/>
    <x v="219"/>
    <x v="10"/>
    <n v="12"/>
    <x v="0"/>
    <n v="173.76"/>
    <n v="173.76"/>
    <s v="weekend"/>
    <x v="0"/>
  </r>
  <r>
    <s v="a853cdd8003fb8372f09eefdb15720f8"/>
    <n v="24.99"/>
    <x v="1181"/>
    <s v="delivered"/>
    <x v="114"/>
    <x v="219"/>
    <x v="10"/>
    <n v="12"/>
    <x v="0"/>
    <n v="173.76"/>
    <n v="173.76"/>
    <s v="weekend"/>
    <x v="0"/>
  </r>
  <r>
    <s v="a853cdd8003fb8372f09eefdb15720f8"/>
    <n v="29.99"/>
    <x v="1181"/>
    <s v="delivered"/>
    <x v="114"/>
    <x v="219"/>
    <x v="10"/>
    <n v="12"/>
    <x v="0"/>
    <n v="173.76"/>
    <n v="173.76"/>
    <s v="weekend"/>
    <x v="0"/>
  </r>
  <r>
    <s v="a853cdd8003fb8372f09eefdb15720f8"/>
    <n v="29.99"/>
    <x v="1181"/>
    <s v="delivered"/>
    <x v="114"/>
    <x v="219"/>
    <x v="10"/>
    <n v="12"/>
    <x v="0"/>
    <n v="173.76"/>
    <n v="173.76"/>
    <s v="weekend"/>
    <x v="0"/>
  </r>
  <r>
    <s v="a853cdd8003fb8372f09eefdb15720f8"/>
    <n v="29.99"/>
    <x v="1181"/>
    <s v="delivered"/>
    <x v="114"/>
    <x v="219"/>
    <x v="10"/>
    <n v="12"/>
    <x v="0"/>
    <n v="173.76"/>
    <n v="173.76"/>
    <s v="weekend"/>
    <x v="0"/>
  </r>
  <r>
    <s v="a853cdd8003fb8372f09eefdb15720f8"/>
    <n v="29.99"/>
    <x v="1181"/>
    <s v="delivered"/>
    <x v="114"/>
    <x v="219"/>
    <x v="10"/>
    <n v="12"/>
    <x v="0"/>
    <n v="173.76"/>
    <n v="173.76"/>
    <s v="weekend"/>
    <x v="0"/>
  </r>
  <r>
    <s v="b14dda87372a005b32b75ff027b8272b"/>
    <n v="119.9"/>
    <x v="891"/>
    <s v="delivered"/>
    <x v="77"/>
    <x v="366"/>
    <x v="9"/>
    <n v="16"/>
    <x v="2"/>
    <n v="158.29"/>
    <n v="158.29"/>
    <s v="weekday"/>
    <x v="1"/>
  </r>
  <r>
    <s v="96e427c3f1f84bc2ae037b8ca5d22110"/>
    <n v="118"/>
    <x v="335"/>
    <s v="delivered"/>
    <x v="390"/>
    <x v="101"/>
    <x v="33"/>
    <n v="10"/>
    <x v="0"/>
    <n v="136.71"/>
    <n v="546.84"/>
    <s v="weekend"/>
    <x v="1"/>
  </r>
  <r>
    <s v="9f3b6091dcf528b56e66db5dc51bd00f"/>
    <n v="129.9"/>
    <x v="189"/>
    <s v="delivered"/>
    <x v="504"/>
    <x v="22"/>
    <x v="17"/>
    <n v="10"/>
    <x v="1"/>
    <n v="154.94"/>
    <n v="154.94"/>
    <s v="weekday"/>
    <x v="3"/>
  </r>
  <r>
    <s v="96e95ca6ffb5d5f7d5a8f26a525c2cc9"/>
    <n v="49"/>
    <x v="10"/>
    <s v="delivered"/>
    <x v="20"/>
    <x v="156"/>
    <x v="10"/>
    <n v="6"/>
    <x v="1"/>
    <n v="58.27"/>
    <n v="58.27"/>
    <s v="weekday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eb7f709abac11cbb2502c63d8c1ae6"/>
    <n v="75.900000000000006"/>
    <x v="26"/>
    <s v="delivered"/>
    <x v="69"/>
    <x v="48"/>
    <x v="5"/>
    <n v="14"/>
    <x v="0"/>
    <n v="541.08000000000004"/>
    <n v="3246.4800000000005"/>
    <s v="weekend"/>
    <x v="0"/>
  </r>
  <r>
    <s v="96f09035ece72cb1bbff425efa9a372a"/>
    <n v="1035.0899999999999"/>
    <x v="188"/>
    <s v="delivered"/>
    <x v="593"/>
    <x v="230"/>
    <x v="17"/>
    <n v="20"/>
    <x v="0"/>
    <n v="1058.78"/>
    <n v="10587.8"/>
    <s v="weekend"/>
    <x v="0"/>
  </r>
  <r>
    <s v="dcd8d1436b8fcc5acd68228aafd77de6"/>
    <n v="89.99"/>
    <x v="48"/>
    <s v="delivered"/>
    <x v="367"/>
    <x v="222"/>
    <x v="14"/>
    <n v="7"/>
    <x v="1"/>
    <n v="105.38"/>
    <n v="105.38"/>
    <s v="weekday"/>
    <x v="0"/>
  </r>
  <r>
    <s v="96fa516aa67a6a9a29ed51112f357643"/>
    <n v="158"/>
    <x v="423"/>
    <s v="delivered"/>
    <x v="403"/>
    <x v="240"/>
    <x v="16"/>
    <n v="13"/>
    <x v="0"/>
    <n v="183.95"/>
    <n v="1839.5"/>
    <s v="weekend"/>
    <x v="1"/>
  </r>
  <r>
    <s v="9dfcd9d486e9837944ca391b700d0af4"/>
    <n v="439"/>
    <x v="39"/>
    <s v="delivered"/>
    <x v="543"/>
    <x v="125"/>
    <x v="7"/>
    <n v="10"/>
    <x v="0"/>
    <n v="482.6"/>
    <n v="3860.8"/>
    <s v="weekend"/>
    <x v="0"/>
  </r>
  <r>
    <s v="96fbb3c21966b51cc6e5176010070f2b"/>
    <n v="24.9"/>
    <x v="127"/>
    <s v="delivered"/>
    <x v="525"/>
    <x v="338"/>
    <x v="10"/>
    <n v="6"/>
    <x v="0"/>
    <n v="17.66"/>
    <n v="17.66"/>
    <s v="weekday"/>
    <x v="0"/>
  </r>
  <r>
    <s v="96fbb3c21966b51cc6e5176010070f2b"/>
    <n v="24.9"/>
    <x v="127"/>
    <s v="delivered"/>
    <x v="525"/>
    <x v="338"/>
    <x v="10"/>
    <n v="6"/>
    <x v="0"/>
    <n v="17.66"/>
    <n v="17.66"/>
    <s v="weekday"/>
    <x v="0"/>
  </r>
  <r>
    <s v="96fbb3c21966b51cc6e5176010070f2b"/>
    <n v="24.9"/>
    <x v="127"/>
    <s v="delivered"/>
    <x v="525"/>
    <x v="338"/>
    <x v="10"/>
    <n v="6"/>
    <x v="0"/>
    <n v="19.09"/>
    <n v="19.09"/>
    <s v="weekday"/>
    <x v="0"/>
  </r>
  <r>
    <s v="96fbb3c21966b51cc6e5176010070f2b"/>
    <n v="24.9"/>
    <x v="127"/>
    <s v="delivered"/>
    <x v="525"/>
    <x v="338"/>
    <x v="10"/>
    <n v="6"/>
    <x v="0"/>
    <n v="19.09"/>
    <n v="19.09"/>
    <s v="weekday"/>
    <x v="0"/>
  </r>
  <r>
    <s v="d56d253bb8a09c81d1ab1cfb6a03813a"/>
    <n v="79.900000000000006"/>
    <x v="3765"/>
    <s v="delivered"/>
    <x v="192"/>
    <x v="368"/>
    <x v="28"/>
    <n v="15"/>
    <x v="1"/>
    <n v="114.26"/>
    <n v="114.26"/>
    <s v="weekend"/>
    <x v="0"/>
  </r>
  <r>
    <s v="970310b46556ed34638f035a75ccfcf1"/>
    <n v="119"/>
    <x v="104"/>
    <s v="delivered"/>
    <x v="132"/>
    <x v="180"/>
    <x v="33"/>
    <n v="23"/>
    <x v="0"/>
    <n v="140.63"/>
    <n v="984.41"/>
    <s v="weekday"/>
    <x v="2"/>
  </r>
  <r>
    <s v="cad4f1f1630718b17426b3f335d0404e"/>
    <n v="178.5"/>
    <x v="10"/>
    <s v="delivered"/>
    <x v="70"/>
    <x v="295"/>
    <x v="39"/>
    <n v="13"/>
    <x v="0"/>
    <n v="212.83"/>
    <n v="1064.1500000000001"/>
    <s v="weekday"/>
    <x v="3"/>
  </r>
  <r>
    <s v="970a70981a389f6826a1e0427823f9fc"/>
    <n v="91.5"/>
    <x v="224"/>
    <s v="delivered"/>
    <x v="122"/>
    <x v="69"/>
    <x v="7"/>
    <n v="7"/>
    <x v="0"/>
    <n v="149"/>
    <n v="298"/>
    <s v="weekday"/>
    <x v="0"/>
  </r>
  <r>
    <s v="970b0850a5b6ccaa34a0e887e8d10a5b"/>
    <n v="53.9"/>
    <x v="213"/>
    <s v="delivered"/>
    <x v="103"/>
    <x v="40"/>
    <x v="8"/>
    <n v="16"/>
    <x v="0"/>
    <n v="134.72"/>
    <n v="1347.2"/>
    <s v="weekend"/>
    <x v="0"/>
  </r>
  <r>
    <s v="970b0850a5b6ccaa34a0e887e8d10a5b"/>
    <n v="53.9"/>
    <x v="213"/>
    <s v="delivered"/>
    <x v="103"/>
    <x v="40"/>
    <x v="8"/>
    <n v="16"/>
    <x v="0"/>
    <n v="134.72"/>
    <n v="1347.2"/>
    <s v="weekend"/>
    <x v="0"/>
  </r>
  <r>
    <s v="970b0850a5b6ccaa34a0e887e8d10a5b"/>
    <n v="53.9"/>
    <x v="213"/>
    <s v="delivered"/>
    <x v="103"/>
    <x v="40"/>
    <x v="8"/>
    <n v="16"/>
    <x v="0"/>
    <n v="134.72"/>
    <n v="1347.2"/>
    <s v="weekend"/>
    <x v="0"/>
  </r>
  <r>
    <s v="970b0850a5b6ccaa34a0e887e8d10a5b"/>
    <n v="53.9"/>
    <x v="213"/>
    <s v="delivered"/>
    <x v="103"/>
    <x v="40"/>
    <x v="8"/>
    <n v="16"/>
    <x v="0"/>
    <n v="134.72"/>
    <n v="1347.2"/>
    <s v="weekend"/>
    <x v="0"/>
  </r>
  <r>
    <s v="d88484d12aee1fa5348ab2bbd1e967e1"/>
    <n v="109.15"/>
    <x v="39"/>
    <s v="delivered"/>
    <x v="298"/>
    <x v="152"/>
    <x v="28"/>
    <n v="7"/>
    <x v="0"/>
    <n v="132.49"/>
    <n v="264.98"/>
    <s v="weekday"/>
    <x v="0"/>
  </r>
  <r>
    <s v="ab3d74fa5e0563d34cc8b3b25a93a8b0"/>
    <n v="118"/>
    <x v="224"/>
    <s v="delivered"/>
    <x v="214"/>
    <x v="48"/>
    <x v="4"/>
    <n v="13"/>
    <x v="0"/>
    <n v="130.33000000000001"/>
    <n v="130.33000000000001"/>
    <s v="weekend"/>
    <x v="0"/>
  </r>
  <r>
    <s v="971171cf40bc61462c80044a0b198f61"/>
    <n v="149"/>
    <x v="1509"/>
    <s v="delivered"/>
    <x v="311"/>
    <x v="7"/>
    <x v="33"/>
    <n v="22"/>
    <x v="0"/>
    <n v="175.32"/>
    <n v="876.59999999999991"/>
    <s v="weekend"/>
    <x v="4"/>
  </r>
  <r>
    <s v="f26991f83957529021b9a4146e870996"/>
    <n v="47.49"/>
    <x v="1017"/>
    <s v="delivered"/>
    <x v="125"/>
    <x v="170"/>
    <x v="5"/>
    <n v="8"/>
    <x v="0"/>
    <n v="64.09"/>
    <n v="64.09"/>
    <s v="weekday"/>
    <x v="0"/>
  </r>
  <r>
    <s v="9711d975b961355b4b5d636857e48498"/>
    <n v="50"/>
    <x v="77"/>
    <s v="delivered"/>
    <x v="172"/>
    <x v="307"/>
    <x v="27"/>
    <n v="13"/>
    <x v="0"/>
    <n v="59.28"/>
    <n v="118.56"/>
    <s v="weekday"/>
    <x v="2"/>
  </r>
  <r>
    <s v="9712ce7b38d5c1089b5e699e65f86d3d"/>
    <n v="219.9"/>
    <x v="78"/>
    <s v="delivered"/>
    <x v="64"/>
    <x v="302"/>
    <x v="4"/>
    <n v="6"/>
    <x v="0"/>
    <n v="233.78"/>
    <n v="2337.8000000000002"/>
    <s v="weekend"/>
    <x v="0"/>
  </r>
  <r>
    <s v="b8d97466529c901c9a65d04741a946f6"/>
    <n v="279.99"/>
    <x v="658"/>
    <s v="delivered"/>
    <x v="277"/>
    <x v="314"/>
    <x v="20"/>
    <n v="23"/>
    <x v="0"/>
    <n v="299.2"/>
    <n v="1496"/>
    <s v="weekday"/>
    <x v="3"/>
  </r>
  <r>
    <s v="9719424249e7b0776d415cf169792da7"/>
    <n v="24"/>
    <x v="10"/>
    <s v="delivered"/>
    <x v="497"/>
    <x v="508"/>
    <x v="7"/>
    <n v="13"/>
    <x v="0"/>
    <n v="32.72"/>
    <n v="98.16"/>
    <s v="weekday"/>
    <x v="0"/>
  </r>
  <r>
    <s v="971b483e83fbbf2cc7a6f65749956bb4"/>
    <n v="24.2"/>
    <x v="72"/>
    <s v="delivered"/>
    <x v="582"/>
    <x v="56"/>
    <x v="20"/>
    <n v="10"/>
    <x v="0"/>
    <n v="40.31"/>
    <n v="80.62"/>
    <s v="weekend"/>
    <x v="0"/>
  </r>
  <r>
    <s v="971d58b94f7bda9a79f4847e1509a433"/>
    <n v="47"/>
    <x v="146"/>
    <s v="delivered"/>
    <x v="562"/>
    <x v="355"/>
    <x v="25"/>
    <n v="31"/>
    <x v="0"/>
    <n v="83.89"/>
    <n v="671.12"/>
    <s v="weekday"/>
    <x v="0"/>
  </r>
  <r>
    <s v="bfcc7c29cd728eb97a04e55544a978bd"/>
    <n v="32.9"/>
    <x v="952"/>
    <s v="delivered"/>
    <x v="426"/>
    <x v="394"/>
    <x v="14"/>
    <n v="15"/>
    <x v="0"/>
    <n v="79.790000000000006"/>
    <n v="319.16000000000003"/>
    <s v="weekday"/>
    <x v="3"/>
  </r>
  <r>
    <s v="b836e1c1c40c654579a704da62705543"/>
    <n v="119.9"/>
    <x v="155"/>
    <s v="delivered"/>
    <x v="182"/>
    <x v="349"/>
    <x v="28"/>
    <n v="20"/>
    <x v="0"/>
    <n v="143.02000000000001"/>
    <n v="286.04000000000002"/>
    <s v="weekday"/>
    <x v="0"/>
  </r>
  <r>
    <s v="971f6376810243dfd6bbd04b29fb6367"/>
    <n v="429.9"/>
    <x v="503"/>
    <s v="delivered"/>
    <x v="176"/>
    <x v="157"/>
    <x v="9"/>
    <n v="7"/>
    <x v="0"/>
    <n v="449.9"/>
    <n v="4049.1"/>
    <s v="weekday"/>
    <x v="3"/>
  </r>
  <r>
    <s v="9ad0a499e1f35f8609a2dd4ad6c203ca"/>
    <n v="37.47"/>
    <x v="319"/>
    <s v="delivered"/>
    <x v="272"/>
    <x v="303"/>
    <x v="28"/>
    <n v="6"/>
    <x v="1"/>
    <n v="50.26"/>
    <n v="50.26"/>
    <s v="weekday"/>
    <x v="0"/>
  </r>
  <r>
    <s v="b27f1c7278213dfd73349efe9f917974"/>
    <n v="49"/>
    <x v="30"/>
    <s v="delivered"/>
    <x v="282"/>
    <x v="28"/>
    <x v="15"/>
    <n v="21"/>
    <x v="0"/>
    <n v="65.790000000000006"/>
    <n v="131.58000000000001"/>
    <s v="weekday"/>
    <x v="1"/>
  </r>
  <r>
    <s v="da2988eb7c9d85d95933fff26a03c5fd"/>
    <n v="44.35"/>
    <x v="26"/>
    <s v="delivered"/>
    <x v="78"/>
    <x v="243"/>
    <x v="5"/>
    <n v="13"/>
    <x v="0"/>
    <n v="61.44"/>
    <n v="184.32"/>
    <s v="weekend"/>
    <x v="0"/>
  </r>
  <r>
    <s v="9728fc5dafb0d30b3b81562583396f13"/>
    <n v="113.9"/>
    <x v="340"/>
    <s v="delivered"/>
    <x v="256"/>
    <x v="363"/>
    <x v="3"/>
    <n v="22"/>
    <x v="0"/>
    <n v="136.41"/>
    <n v="136.41"/>
    <s v="weekend"/>
    <x v="1"/>
  </r>
  <r>
    <s v="b71252e0550c2a38a915c48e7e62789e"/>
    <n v="129"/>
    <x v="317"/>
    <s v="delivered"/>
    <x v="57"/>
    <x v="263"/>
    <x v="13"/>
    <n v="24"/>
    <x v="0"/>
    <n v="167.45"/>
    <n v="669.8"/>
    <s v="weekday"/>
    <x v="0"/>
  </r>
  <r>
    <s v="97291e812341c4a06c5614415aa9354a"/>
    <n v="150"/>
    <x v="1096"/>
    <s v="delivered"/>
    <x v="2"/>
    <x v="244"/>
    <x v="7"/>
    <n v="12"/>
    <x v="3"/>
    <n v="177.13"/>
    <n v="177.13"/>
    <s v="weekday"/>
    <x v="1"/>
  </r>
  <r>
    <s v="972976cb62fb977bfbc253219799e486"/>
    <n v="26.9"/>
    <x v="10"/>
    <s v="delivered"/>
    <x v="350"/>
    <x v="144"/>
    <x v="9"/>
    <n v="19"/>
    <x v="0"/>
    <n v="39.75"/>
    <n v="39.75"/>
    <s v="weekend"/>
    <x v="1"/>
  </r>
  <r>
    <s v="cfab5bc1dd565468f3ad65f1c79263a8"/>
    <n v="16.97"/>
    <x v="666"/>
    <s v="delivered"/>
    <x v="146"/>
    <x v="79"/>
    <x v="10"/>
    <n v="20"/>
    <x v="1"/>
    <n v="32.07"/>
    <n v="32.07"/>
    <s v="weekend"/>
    <x v="0"/>
  </r>
  <r>
    <s v="bd8140fa5a6e24ece48b36114f0fda66"/>
    <n v="1899"/>
    <x v="18"/>
    <s v="delivered"/>
    <x v="357"/>
    <x v="137"/>
    <x v="43"/>
    <n v="6"/>
    <x v="0"/>
    <n v="1992.42"/>
    <n v="19924.2"/>
    <s v="weekday"/>
    <x v="0"/>
  </r>
  <r>
    <s v="9731b9dcecf4024f99c9faa130acc841"/>
    <n v="54.72"/>
    <x v="448"/>
    <s v="delivered"/>
    <x v="373"/>
    <x v="108"/>
    <x v="16"/>
    <n v="13"/>
    <x v="0"/>
    <n v="73.2"/>
    <n v="146.4"/>
    <s v="weekday"/>
    <x v="0"/>
  </r>
  <r>
    <s v="d34f01a9355c71adcc41fbc504e8609f"/>
    <n v="129"/>
    <x v="1034"/>
    <s v="delivered"/>
    <x v="538"/>
    <x v="194"/>
    <x v="7"/>
    <n v="33"/>
    <x v="0"/>
    <n v="150.38999999999999"/>
    <n v="451.16999999999996"/>
    <s v="weekend"/>
    <x v="3"/>
  </r>
  <r>
    <s v="9ffb318d17153de8c18c817b99338e0a"/>
    <n v="29.99"/>
    <x v="67"/>
    <s v="delivered"/>
    <x v="447"/>
    <x v="234"/>
    <x v="10"/>
    <n v="2"/>
    <x v="0"/>
    <n v="37.46"/>
    <n v="37.46"/>
    <s v="weekday"/>
    <x v="0"/>
  </r>
  <r>
    <s v="d0fd9595949095f91592a79bd26a2126"/>
    <n v="49.9"/>
    <x v="39"/>
    <s v="delivered"/>
    <x v="314"/>
    <x v="303"/>
    <x v="28"/>
    <n v="28"/>
    <x v="1"/>
    <n v="68.13"/>
    <n v="68.13"/>
    <s v="weekday"/>
    <x v="2"/>
  </r>
  <r>
    <s v="9735a2f9279006018ed254377240bf4c"/>
    <n v="14.9"/>
    <x v="2696"/>
    <s v="delivered"/>
    <x v="5"/>
    <x v="433"/>
    <x v="14"/>
    <n v="11"/>
    <x v="1"/>
    <n v="60"/>
    <n v="60"/>
    <s v="weekend"/>
    <x v="1"/>
  </r>
  <r>
    <s v="9735a2f9279006018ed254377240bf4c"/>
    <n v="14.9"/>
    <x v="2696"/>
    <s v="delivered"/>
    <x v="5"/>
    <x v="433"/>
    <x v="14"/>
    <n v="11"/>
    <x v="1"/>
    <n v="60"/>
    <n v="60"/>
    <s v="weekend"/>
    <x v="1"/>
  </r>
  <r>
    <s v="9735a2f9279006018ed254377240bf4c"/>
    <n v="14.9"/>
    <x v="2696"/>
    <s v="delivered"/>
    <x v="5"/>
    <x v="433"/>
    <x v="14"/>
    <n v="11"/>
    <x v="1"/>
    <n v="60"/>
    <n v="60"/>
    <s v="weekend"/>
    <x v="1"/>
  </r>
  <r>
    <s v="9735a2f9279006018ed254377240bf4c"/>
    <n v="14.9"/>
    <x v="2696"/>
    <s v="delivered"/>
    <x v="5"/>
    <x v="433"/>
    <x v="14"/>
    <n v="11"/>
    <x v="1"/>
    <n v="60"/>
    <n v="60"/>
    <s v="weekend"/>
    <x v="1"/>
  </r>
  <r>
    <s v="9735a2f9279006018ed254377240bf4c"/>
    <n v="14.9"/>
    <x v="2696"/>
    <s v="delivered"/>
    <x v="5"/>
    <x v="433"/>
    <x v="14"/>
    <n v="11"/>
    <x v="1"/>
    <n v="60"/>
    <n v="60"/>
    <s v="weekend"/>
    <x v="1"/>
  </r>
  <r>
    <s v="9735a2f9279006018ed254377240bf4c"/>
    <n v="14.9"/>
    <x v="2696"/>
    <s v="delivered"/>
    <x v="5"/>
    <x v="433"/>
    <x v="14"/>
    <n v="11"/>
    <x v="1"/>
    <n v="60"/>
    <n v="60"/>
    <s v="weekend"/>
    <x v="1"/>
  </r>
  <r>
    <s v="9735a2f9279006018ed254377240bf4c"/>
    <n v="14.9"/>
    <x v="2696"/>
    <s v="delivered"/>
    <x v="5"/>
    <x v="433"/>
    <x v="14"/>
    <n v="11"/>
    <x v="1"/>
    <n v="60"/>
    <n v="60"/>
    <s v="weekend"/>
    <x v="1"/>
  </r>
  <r>
    <s v="9735a2f9279006018ed254377240bf4c"/>
    <n v="14.9"/>
    <x v="2696"/>
    <s v="delivered"/>
    <x v="5"/>
    <x v="433"/>
    <x v="14"/>
    <n v="11"/>
    <x v="1"/>
    <n v="60"/>
    <n v="60"/>
    <s v="weekend"/>
    <x v="1"/>
  </r>
  <r>
    <s v="97371a0c99b82047e961ec875152207d"/>
    <n v="23.99"/>
    <x v="318"/>
    <s v="delivered"/>
    <x v="421"/>
    <x v="293"/>
    <x v="14"/>
    <n v="18"/>
    <x v="1"/>
    <n v="39.090000000000003"/>
    <n v="39.090000000000003"/>
    <s v="weekend"/>
    <x v="1"/>
  </r>
  <r>
    <s v="9737e3c834c45ffbacf7736192be7d0c"/>
    <n v="249.9"/>
    <x v="193"/>
    <s v="delivered"/>
    <x v="29"/>
    <x v="108"/>
    <x v="5"/>
    <n v="7"/>
    <x v="0"/>
    <n v="290.86"/>
    <n v="4362.9000000000005"/>
    <s v="weekday"/>
    <x v="0"/>
  </r>
  <r>
    <s v="a8eb3317a6e30f715193be7f69b02a77"/>
    <n v="27.9"/>
    <x v="10"/>
    <s v="delivered"/>
    <x v="499"/>
    <x v="409"/>
    <x v="9"/>
    <n v="4"/>
    <x v="0"/>
    <n v="35.840000000000003"/>
    <n v="35.840000000000003"/>
    <s v="weekday"/>
    <x v="0"/>
  </r>
  <r>
    <s v="973acb049a8228a556877e26fb30c06a"/>
    <n v="999.99"/>
    <x v="108"/>
    <s v="delivered"/>
    <x v="157"/>
    <x v="47"/>
    <x v="6"/>
    <n v="12"/>
    <x v="0"/>
    <n v="1293.26"/>
    <n v="12932.6"/>
    <s v="weekday"/>
    <x v="2"/>
  </r>
  <r>
    <s v="c1377e7b1831c006b3739d06c303ea69"/>
    <n v="310.52999999999997"/>
    <x v="10"/>
    <s v="delivered"/>
    <x v="530"/>
    <x v="256"/>
    <x v="9"/>
    <n v="6"/>
    <x v="0"/>
    <n v="330.58"/>
    <n v="330.58"/>
    <s v="weekend"/>
    <x v="0"/>
  </r>
  <r>
    <s v="c89917453d2eed2cf55323bafe4bb091"/>
    <n v="149"/>
    <x v="72"/>
    <s v="delivered"/>
    <x v="258"/>
    <x v="184"/>
    <x v="33"/>
    <n v="7"/>
    <x v="0"/>
    <n v="161.54"/>
    <n v="323.08"/>
    <s v="weekday"/>
    <x v="4"/>
  </r>
  <r>
    <s v="da21b6d40ed0dd45f179419f72f5816c"/>
    <n v="197.9"/>
    <x v="2336"/>
    <s v="delivered"/>
    <x v="419"/>
    <x v="20"/>
    <x v="14"/>
    <n v="11"/>
    <x v="1"/>
    <n v="225.59"/>
    <n v="225.59"/>
    <s v="weekend"/>
    <x v="0"/>
  </r>
  <r>
    <s v="fde2b2f46bb69e2359b74ff7606de899"/>
    <n v="119.9"/>
    <x v="132"/>
    <s v="delivered"/>
    <x v="67"/>
    <x v="65"/>
    <x v="7"/>
    <n v="10"/>
    <x v="0"/>
    <n v="136.37"/>
    <n v="272.74"/>
    <s v="weekend"/>
    <x v="1"/>
  </r>
  <r>
    <s v="97442cfe43e743b8e7dc64c6e143a84c"/>
    <n v="59"/>
    <x v="2051"/>
    <s v="delivered"/>
    <x v="172"/>
    <x v="70"/>
    <x v="33"/>
    <n v="8"/>
    <x v="0"/>
    <n v="77.510000000000005"/>
    <n v="232.53000000000003"/>
    <s v="weekday"/>
    <x v="1"/>
  </r>
  <r>
    <s v="974489a317d3b3f2e471a3e8d05ebeb1"/>
    <n v="49.9"/>
    <x v="1235"/>
    <s v="delivered"/>
    <x v="200"/>
    <x v="310"/>
    <x v="17"/>
    <n v="8"/>
    <x v="1"/>
    <n v="62.83"/>
    <n v="62.83"/>
    <s v="weekday"/>
    <x v="3"/>
  </r>
  <r>
    <s v="eeee9fc265c35c747336ac03cee7cbdf"/>
    <n v="49.77"/>
    <x v="10"/>
    <s v="delivered"/>
    <x v="283"/>
    <x v="485"/>
    <x v="18"/>
    <n v="3"/>
    <x v="0"/>
    <n v="57.55"/>
    <n v="57.55"/>
    <s v="weekday"/>
    <x v="0"/>
  </r>
  <r>
    <s v="9c8f9997340786b7880a6a158c1b2833"/>
    <n v="179"/>
    <x v="528"/>
    <s v="delivered"/>
    <x v="343"/>
    <x v="102"/>
    <x v="14"/>
    <n v="13"/>
    <x v="0"/>
    <n v="195"/>
    <n v="1950"/>
    <s v="weekday"/>
    <x v="0"/>
  </r>
  <r>
    <s v="e99ad24ae882053c1748c15ce2fdb0d7"/>
    <n v="23.99"/>
    <x v="71"/>
    <s v="delivered"/>
    <x v="220"/>
    <x v="242"/>
    <x v="14"/>
    <n v="6"/>
    <x v="0"/>
    <n v="39.78"/>
    <n v="39.78"/>
    <s v="weekend"/>
    <x v="0"/>
  </r>
  <r>
    <s v="974da4d4968e7a6e5751745b368f3afa"/>
    <n v="49.9"/>
    <x v="72"/>
    <s v="delivered"/>
    <x v="538"/>
    <x v="254"/>
    <x v="13"/>
    <n v="4"/>
    <x v="0"/>
    <n v="57.68"/>
    <n v="57.68"/>
    <s v="weekend"/>
    <x v="0"/>
  </r>
  <r>
    <s v="9751ad9e269564b0b79cc17a82fe06c4"/>
    <n v="59"/>
    <x v="88"/>
    <s v="delivered"/>
    <x v="279"/>
    <x v="442"/>
    <x v="20"/>
    <n v="11"/>
    <x v="1"/>
    <n v="75.849999999999994"/>
    <n v="75.849999999999994"/>
    <s v="weekend"/>
    <x v="0"/>
  </r>
  <r>
    <s v="ab2e481b1ef043b41c202628100f6b4b"/>
    <n v="129.9"/>
    <x v="10"/>
    <s v="delivered"/>
    <x v="182"/>
    <x v="4"/>
    <x v="13"/>
    <n v="6"/>
    <x v="1"/>
    <n v="157.79"/>
    <n v="157.79"/>
    <s v="weekday"/>
    <x v="1"/>
  </r>
  <r>
    <s v="c4980a38f3fc3aaa233e01aad10e6bc8"/>
    <n v="199.9"/>
    <x v="0"/>
    <s v="delivered"/>
    <x v="532"/>
    <x v="366"/>
    <x v="14"/>
    <n v="14"/>
    <x v="1"/>
    <n v="217.06"/>
    <n v="217.06"/>
    <s v="weekday"/>
    <x v="1"/>
  </r>
  <r>
    <s v="b38d2e3c75d7bf6d8579c98cca3e7285"/>
    <n v="239"/>
    <x v="23"/>
    <s v="delivered"/>
    <x v="484"/>
    <x v="250"/>
    <x v="33"/>
    <n v="12"/>
    <x v="0"/>
    <n v="255.42"/>
    <n v="510.84"/>
    <s v="weekend"/>
    <x v="0"/>
  </r>
  <r>
    <s v="9a8f4939178c23dddbcf20a52a1fd1c3"/>
    <n v="99.9"/>
    <x v="430"/>
    <s v="delivered"/>
    <x v="139"/>
    <x v="103"/>
    <x v="43"/>
    <n v="7"/>
    <x v="0"/>
    <n v="112.5"/>
    <n v="562.5"/>
    <s v="weekend"/>
    <x v="4"/>
  </r>
  <r>
    <s v="a7068cfd6d38617e2a752a01e40230f5"/>
    <n v="29.9"/>
    <x v="10"/>
    <s v="delivered"/>
    <x v="116"/>
    <x v="411"/>
    <x v="16"/>
    <n v="7"/>
    <x v="0"/>
    <n v="92.02"/>
    <n v="368.08"/>
    <s v="weekday"/>
    <x v="1"/>
  </r>
  <r>
    <s v="a7068cfd6d38617e2a752a01e40230f5"/>
    <n v="29.9"/>
    <x v="10"/>
    <s v="delivered"/>
    <x v="116"/>
    <x v="411"/>
    <x v="16"/>
    <n v="7"/>
    <x v="0"/>
    <n v="92.02"/>
    <n v="368.08"/>
    <s v="weekday"/>
    <x v="1"/>
  </r>
  <r>
    <s v="a7068cfd6d38617e2a752a01e40230f5"/>
    <n v="29.9"/>
    <x v="10"/>
    <s v="delivered"/>
    <x v="116"/>
    <x v="411"/>
    <x v="16"/>
    <n v="7"/>
    <x v="0"/>
    <n v="92.02"/>
    <n v="368.08"/>
    <s v="weekday"/>
    <x v="1"/>
  </r>
  <r>
    <s v="a7068cfd6d38617e2a752a01e40230f5"/>
    <n v="29.9"/>
    <x v="10"/>
    <s v="delivered"/>
    <x v="116"/>
    <x v="411"/>
    <x v="16"/>
    <n v="7"/>
    <x v="0"/>
    <n v="92.02"/>
    <n v="368.08"/>
    <s v="weekday"/>
    <x v="1"/>
  </r>
  <r>
    <s v="d2ad7c966f9e17a0c52f322d3479b14b"/>
    <n v="32.99"/>
    <x v="2"/>
    <s v="delivered"/>
    <x v="69"/>
    <x v="245"/>
    <x v="5"/>
    <n v="20"/>
    <x v="0"/>
    <n v="147.30000000000001"/>
    <n v="441.90000000000003"/>
    <s v="weekend"/>
    <x v="0"/>
  </r>
  <r>
    <s v="d2ad7c966f9e17a0c52f322d3479b14b"/>
    <n v="32.99"/>
    <x v="2"/>
    <s v="delivered"/>
    <x v="69"/>
    <x v="245"/>
    <x v="5"/>
    <n v="20"/>
    <x v="0"/>
    <n v="147.30000000000001"/>
    <n v="441.90000000000003"/>
    <s v="weekend"/>
    <x v="0"/>
  </r>
  <r>
    <s v="d2ad7c966f9e17a0c52f322d3479b14b"/>
    <n v="32.99"/>
    <x v="2"/>
    <s v="delivered"/>
    <x v="69"/>
    <x v="245"/>
    <x v="5"/>
    <n v="20"/>
    <x v="0"/>
    <n v="147.30000000000001"/>
    <n v="441.90000000000003"/>
    <s v="weekend"/>
    <x v="0"/>
  </r>
  <r>
    <s v="d2ad7c966f9e17a0c52f322d3479b14b"/>
    <n v="32.99"/>
    <x v="2"/>
    <s v="delivered"/>
    <x v="69"/>
    <x v="245"/>
    <x v="5"/>
    <n v="20"/>
    <x v="0"/>
    <n v="147.30000000000001"/>
    <n v="441.90000000000003"/>
    <s v="weekend"/>
    <x v="0"/>
  </r>
  <r>
    <s v="d2ad7c966f9e17a0c52f322d3479b14b"/>
    <n v="32.99"/>
    <x v="2"/>
    <s v="delivered"/>
    <x v="69"/>
    <x v="245"/>
    <x v="5"/>
    <n v="20"/>
    <x v="0"/>
    <n v="147.30000000000001"/>
    <n v="441.90000000000003"/>
    <s v="weekend"/>
    <x v="0"/>
  </r>
  <r>
    <s v="d2ad7c966f9e17a0c52f322d3479b14b"/>
    <n v="32.99"/>
    <x v="2"/>
    <s v="delivered"/>
    <x v="69"/>
    <x v="245"/>
    <x v="5"/>
    <n v="20"/>
    <x v="0"/>
    <n v="147.30000000000001"/>
    <n v="441.90000000000003"/>
    <s v="weekend"/>
    <x v="0"/>
  </r>
  <r>
    <s v="d2ad7c966f9e17a0c52f322d3479b14b"/>
    <n v="32.99"/>
    <x v="2"/>
    <s v="delivered"/>
    <x v="69"/>
    <x v="245"/>
    <x v="5"/>
    <n v="20"/>
    <x v="0"/>
    <n v="147.30000000000001"/>
    <n v="441.90000000000003"/>
    <s v="weekend"/>
    <x v="0"/>
  </r>
  <r>
    <s v="d2ad7c966f9e17a0c52f322d3479b14b"/>
    <n v="32.99"/>
    <x v="2"/>
    <s v="delivered"/>
    <x v="69"/>
    <x v="245"/>
    <x v="5"/>
    <n v="20"/>
    <x v="0"/>
    <n v="147.30000000000001"/>
    <n v="441.90000000000003"/>
    <s v="weekend"/>
    <x v="0"/>
  </r>
  <r>
    <s v="d2ad7c966f9e17a0c52f322d3479b14b"/>
    <n v="32.99"/>
    <x v="2"/>
    <s v="delivered"/>
    <x v="69"/>
    <x v="245"/>
    <x v="5"/>
    <n v="20"/>
    <x v="0"/>
    <n v="147.30000000000001"/>
    <n v="441.90000000000003"/>
    <s v="weekend"/>
    <x v="0"/>
  </r>
  <r>
    <s v="f5bda9fe749b2b1529c6ad6dae03145d"/>
    <n v="39"/>
    <x v="127"/>
    <s v="delivered"/>
    <x v="459"/>
    <x v="67"/>
    <x v="6"/>
    <n v="10"/>
    <x v="1"/>
    <n v="50.85"/>
    <n v="50.85"/>
    <s v="weekend"/>
    <x v="0"/>
  </r>
  <r>
    <s v="ec39cdf678b1f2c763a1027c55241ce9"/>
    <n v="89.99"/>
    <x v="71"/>
    <s v="delivered"/>
    <x v="453"/>
    <x v="235"/>
    <x v="8"/>
    <n v="24"/>
    <x v="1"/>
    <n v="140.49"/>
    <n v="140.49"/>
    <s v="weekend"/>
    <x v="1"/>
  </r>
  <r>
    <s v="eb76dacd087607fabfce4eb43d0f59d6"/>
    <n v="54.78"/>
    <x v="7"/>
    <s v="delivered"/>
    <x v="27"/>
    <x v="124"/>
    <x v="28"/>
    <n v="25"/>
    <x v="0"/>
    <n v="67.5"/>
    <n v="67.5"/>
    <s v="weekday"/>
    <x v="3"/>
  </r>
  <r>
    <s v="aeb5c78d2d8968b2a53ac5d6a554cdb4"/>
    <n v="50"/>
    <x v="10"/>
    <s v="delivered"/>
    <x v="35"/>
    <x v="270"/>
    <x v="28"/>
    <n v="9"/>
    <x v="0"/>
    <n v="59.34"/>
    <n v="59.34"/>
    <s v="weekday"/>
    <x v="4"/>
  </r>
  <r>
    <s v="976843b1cee7809a5c79f63a3c9b3222"/>
    <n v="865.89"/>
    <x v="10"/>
    <s v="delivered"/>
    <x v="198"/>
    <x v="106"/>
    <x v="17"/>
    <n v="9"/>
    <x v="1"/>
    <n v="883.29"/>
    <n v="883.29"/>
    <s v="weekday"/>
    <x v="0"/>
  </r>
  <r>
    <s v="e9bf6a3daf9c2966192eaa98b5afb617"/>
    <n v="1100"/>
    <x v="7"/>
    <s v="delivered"/>
    <x v="159"/>
    <x v="213"/>
    <x v="63"/>
    <n v="7"/>
    <x v="0"/>
    <n v="1137.1099999999999"/>
    <n v="5685.5499999999993"/>
    <s v="weekday"/>
    <x v="0"/>
  </r>
  <r>
    <s v="c031499c4cbb79432ca006cef2104302"/>
    <n v="27.99"/>
    <x v="193"/>
    <s v="delivered"/>
    <x v="301"/>
    <x v="171"/>
    <x v="17"/>
    <n v="18"/>
    <x v="0"/>
    <n v="43.09"/>
    <n v="86.18"/>
    <s v="weekend"/>
    <x v="0"/>
  </r>
  <r>
    <s v="cc672aa344b9001f8d51d35f750d107f"/>
    <n v="58.99"/>
    <x v="10"/>
    <s v="delivered"/>
    <x v="107"/>
    <x v="36"/>
    <x v="16"/>
    <n v="8"/>
    <x v="0"/>
    <n v="76.31"/>
    <n v="76.31"/>
    <s v="weekend"/>
    <x v="1"/>
  </r>
  <r>
    <s v="976c01e78300a5b3acc01596aef7cca1"/>
    <n v="200"/>
    <x v="10"/>
    <s v="delivered"/>
    <x v="314"/>
    <x v="127"/>
    <x v="9"/>
    <n v="4"/>
    <x v="0"/>
    <n v="213.31"/>
    <n v="853.24"/>
    <s v="weekday"/>
    <x v="1"/>
  </r>
  <r>
    <s v="d530e9ca74c227659f36ed6a61fa9e07"/>
    <n v="24.99"/>
    <x v="48"/>
    <s v="delivered"/>
    <x v="201"/>
    <x v="442"/>
    <x v="35"/>
    <n v="8"/>
    <x v="0"/>
    <n v="66.77"/>
    <n v="200.31"/>
    <s v="weekday"/>
    <x v="2"/>
  </r>
  <r>
    <s v="d530e9ca74c227659f36ed6a61fa9e07"/>
    <n v="24.99"/>
    <x v="48"/>
    <s v="delivered"/>
    <x v="201"/>
    <x v="442"/>
    <x v="35"/>
    <n v="8"/>
    <x v="0"/>
    <n v="66.77"/>
    <n v="200.31"/>
    <s v="weekday"/>
    <x v="2"/>
  </r>
  <r>
    <s v="d530e9ca74c227659f36ed6a61fa9e07"/>
    <n v="24.99"/>
    <x v="48"/>
    <s v="delivered"/>
    <x v="201"/>
    <x v="442"/>
    <x v="35"/>
    <n v="8"/>
    <x v="0"/>
    <n v="66.77"/>
    <n v="200.31"/>
    <s v="weekday"/>
    <x v="2"/>
  </r>
  <r>
    <s v="d530e9ca74c227659f36ed6a61fa9e07"/>
    <n v="24.99"/>
    <x v="48"/>
    <s v="delivered"/>
    <x v="201"/>
    <x v="442"/>
    <x v="35"/>
    <n v="8"/>
    <x v="0"/>
    <n v="66.77"/>
    <n v="200.31"/>
    <s v="weekday"/>
    <x v="2"/>
  </r>
  <r>
    <s v="b5a304ee10747d3bdc90d7aef4b76a4f"/>
    <n v="48.9"/>
    <x v="217"/>
    <s v="delivered"/>
    <x v="382"/>
    <x v="207"/>
    <x v="16"/>
    <n v="4"/>
    <x v="0"/>
    <n v="60.75"/>
    <n v="243"/>
    <s v="weekday"/>
    <x v="0"/>
  </r>
  <r>
    <s v="e40a14dbad08901c276df1547f261960"/>
    <n v="29.9"/>
    <x v="10"/>
    <s v="delivered"/>
    <x v="20"/>
    <x v="157"/>
    <x v="20"/>
    <n v="14"/>
    <x v="0"/>
    <n v="132"/>
    <n v="132"/>
    <s v="weekday"/>
    <x v="2"/>
  </r>
  <r>
    <s v="e40a14dbad08901c276df1547f261960"/>
    <n v="29.9"/>
    <x v="10"/>
    <s v="delivered"/>
    <x v="20"/>
    <x v="157"/>
    <x v="20"/>
    <n v="14"/>
    <x v="0"/>
    <n v="132"/>
    <n v="132"/>
    <s v="weekday"/>
    <x v="2"/>
  </r>
  <r>
    <s v="e40a14dbad08901c276df1547f261960"/>
    <n v="29.9"/>
    <x v="10"/>
    <s v="delivered"/>
    <x v="20"/>
    <x v="157"/>
    <x v="20"/>
    <n v="14"/>
    <x v="0"/>
    <n v="132"/>
    <n v="132"/>
    <s v="weekday"/>
    <x v="2"/>
  </r>
  <r>
    <s v="e40a14dbad08901c276df1547f261960"/>
    <n v="29.9"/>
    <x v="10"/>
    <s v="delivered"/>
    <x v="20"/>
    <x v="157"/>
    <x v="20"/>
    <n v="14"/>
    <x v="0"/>
    <n v="132"/>
    <n v="132"/>
    <s v="weekday"/>
    <x v="2"/>
  </r>
  <r>
    <s v="e40a14dbad08901c276df1547f261960"/>
    <n v="29.9"/>
    <x v="10"/>
    <s v="delivered"/>
    <x v="20"/>
    <x v="157"/>
    <x v="20"/>
    <n v="14"/>
    <x v="0"/>
    <n v="132"/>
    <n v="132"/>
    <s v="weekday"/>
    <x v="2"/>
  </r>
  <r>
    <s v="e40a14dbad08901c276df1547f261960"/>
    <n v="29.9"/>
    <x v="10"/>
    <s v="delivered"/>
    <x v="20"/>
    <x v="157"/>
    <x v="20"/>
    <n v="14"/>
    <x v="0"/>
    <n v="132"/>
    <n v="132"/>
    <s v="weekday"/>
    <x v="2"/>
  </r>
  <r>
    <s v="e40a14dbad08901c276df1547f261960"/>
    <n v="29.9"/>
    <x v="10"/>
    <s v="delivered"/>
    <x v="20"/>
    <x v="157"/>
    <x v="20"/>
    <n v="14"/>
    <x v="0"/>
    <n v="132"/>
    <n v="132"/>
    <s v="weekday"/>
    <x v="2"/>
  </r>
  <r>
    <s v="e40a14dbad08901c276df1547f261960"/>
    <n v="29.9"/>
    <x v="10"/>
    <s v="delivered"/>
    <x v="20"/>
    <x v="157"/>
    <x v="20"/>
    <n v="14"/>
    <x v="0"/>
    <n v="132"/>
    <n v="132"/>
    <s v="weekday"/>
    <x v="2"/>
  </r>
  <r>
    <s v="e40a14dbad08901c276df1547f261960"/>
    <n v="29.9"/>
    <x v="10"/>
    <s v="delivered"/>
    <x v="20"/>
    <x v="157"/>
    <x v="20"/>
    <n v="14"/>
    <x v="0"/>
    <n v="132"/>
    <n v="132"/>
    <s v="weekday"/>
    <x v="2"/>
  </r>
  <r>
    <s v="9bf8dffacdcc34d7b4eb1a398cdcc0f6"/>
    <n v="39.9"/>
    <x v="104"/>
    <s v="delivered"/>
    <x v="433"/>
    <x v="3"/>
    <x v="17"/>
    <n v="9"/>
    <x v="0"/>
    <n v="60.3"/>
    <n v="180.89999999999998"/>
    <s v="weekday"/>
    <x v="0"/>
  </r>
  <r>
    <s v="976fa354f6ecccd2abd6d95c676ab62d"/>
    <n v="38.619999999999997"/>
    <x v="33"/>
    <s v="delivered"/>
    <x v="70"/>
    <x v="68"/>
    <x v="8"/>
    <n v="6"/>
    <x v="1"/>
    <n v="57.04"/>
    <n v="57.04"/>
    <s v="weekday"/>
    <x v="0"/>
  </r>
  <r>
    <s v="d9a17ac96892f32022fa3b979bfa7929"/>
    <n v="97.99"/>
    <x v="10"/>
    <s v="delivered"/>
    <x v="155"/>
    <x v="491"/>
    <x v="18"/>
    <n v="8"/>
    <x v="0"/>
    <n v="115.42"/>
    <n v="346.26"/>
    <s v="weekday"/>
    <x v="0"/>
  </r>
  <r>
    <s v="9770754f26c646f06bc8d8aba8b6af34"/>
    <n v="24.99"/>
    <x v="884"/>
    <s v="delivered"/>
    <x v="203"/>
    <x v="36"/>
    <x v="10"/>
    <n v="13"/>
    <x v="0"/>
    <n v="47.05"/>
    <n v="188.2"/>
    <s v="weekday"/>
    <x v="1"/>
  </r>
  <r>
    <s v="bca67f1d036be009d17824489da2f178"/>
    <n v="134.9"/>
    <x v="10"/>
    <s v="delivered"/>
    <x v="396"/>
    <x v="245"/>
    <x v="28"/>
    <n v="7"/>
    <x v="0"/>
    <n v="145.06"/>
    <n v="290.12"/>
    <s v="weekday"/>
    <x v="0"/>
  </r>
  <r>
    <s v="f6fcca1241916be2fda723a7f452aa6f"/>
    <n v="78.989999999999995"/>
    <x v="18"/>
    <s v="delivered"/>
    <x v="211"/>
    <x v="150"/>
    <x v="14"/>
    <n v="10"/>
    <x v="0"/>
    <n v="90.75"/>
    <n v="272.25"/>
    <s v="weekday"/>
    <x v="0"/>
  </r>
  <r>
    <s v="cc65ff3459f07735c94663725a5ce22b"/>
    <n v="49.99"/>
    <x v="217"/>
    <s v="delivered"/>
    <x v="593"/>
    <x v="398"/>
    <x v="14"/>
    <n v="6"/>
    <x v="0"/>
    <n v="71.17"/>
    <n v="71.17"/>
    <s v="weekend"/>
    <x v="1"/>
  </r>
  <r>
    <s v="bfa85775aa2f5d60e7b5584dc8ba144c"/>
    <n v="64.900000000000006"/>
    <x v="369"/>
    <s v="delivered"/>
    <x v="21"/>
    <x v="40"/>
    <x v="20"/>
    <n v="9"/>
    <x v="0"/>
    <n v="83.23"/>
    <n v="83.23"/>
    <s v="weekend"/>
    <x v="0"/>
  </r>
  <r>
    <s v="9e389bac73e66c3aee51848446646402"/>
    <n v="79.900000000000006"/>
    <x v="10"/>
    <s v="delivered"/>
    <x v="122"/>
    <x v="135"/>
    <x v="17"/>
    <n v="22"/>
    <x v="0"/>
    <n v="87.32"/>
    <n v="87.32"/>
    <s v="weekday"/>
    <x v="2"/>
  </r>
  <r>
    <s v="fc9c5a8e296849292b4aa44da1911cd4"/>
    <n v="149"/>
    <x v="48"/>
    <s v="delivered"/>
    <x v="31"/>
    <x v="263"/>
    <x v="13"/>
    <n v="6"/>
    <x v="0"/>
    <n v="167.29"/>
    <n v="501.87"/>
    <s v="weekend"/>
    <x v="3"/>
  </r>
  <r>
    <s v="fe751fb989fdd6ff6c21a0b708da0d13"/>
    <n v="59.99"/>
    <x v="93"/>
    <s v="delivered"/>
    <x v="227"/>
    <x v="345"/>
    <x v="20"/>
    <n v="15"/>
    <x v="0"/>
    <n v="78.95"/>
    <n v="552.65"/>
    <s v="weekday"/>
    <x v="0"/>
  </r>
  <r>
    <s v="da7edb9956cbe0ef5c50126e1bb784b9"/>
    <n v="9.9"/>
    <x v="95"/>
    <s v="delivered"/>
    <x v="386"/>
    <x v="20"/>
    <x v="9"/>
    <n v="3"/>
    <x v="0"/>
    <n v="17.29"/>
    <n v="17.29"/>
    <s v="weekend"/>
    <x v="2"/>
  </r>
  <r>
    <s v="e1c27845029801e7461bce7d580db092"/>
    <n v="249.99"/>
    <x v="245"/>
    <s v="delivered"/>
    <x v="375"/>
    <x v="178"/>
    <x v="22"/>
    <n v="30"/>
    <x v="0"/>
    <n v="269.32"/>
    <n v="2693.2"/>
    <s v="weekend"/>
    <x v="0"/>
  </r>
  <r>
    <s v="a2ad11ea44d93d936c3189c9975fe062"/>
    <n v="150"/>
    <x v="33"/>
    <s v="delivered"/>
    <x v="450"/>
    <x v="182"/>
    <x v="6"/>
    <n v="2"/>
    <x v="0"/>
    <n v="164.16"/>
    <n v="328.32"/>
    <s v="weekday"/>
    <x v="3"/>
  </r>
  <r>
    <s v="d071612bc42212e206ac393b52b1f457"/>
    <n v="83.9"/>
    <x v="369"/>
    <s v="delivered"/>
    <x v="164"/>
    <x v="222"/>
    <x v="5"/>
    <n v="43"/>
    <x v="1"/>
    <n v="203.48"/>
    <n v="203.48"/>
    <s v="weekend"/>
    <x v="2"/>
  </r>
  <r>
    <s v="d071612bc42212e206ac393b52b1f457"/>
    <n v="83.9"/>
    <x v="369"/>
    <s v="delivered"/>
    <x v="164"/>
    <x v="222"/>
    <x v="5"/>
    <n v="43"/>
    <x v="1"/>
    <n v="203.48"/>
    <n v="203.48"/>
    <s v="weekend"/>
    <x v="2"/>
  </r>
  <r>
    <s v="d071612bc42212e206ac393b52b1f457"/>
    <n v="83.9"/>
    <x v="369"/>
    <s v="delivered"/>
    <x v="164"/>
    <x v="222"/>
    <x v="5"/>
    <n v="43"/>
    <x v="1"/>
    <n v="203.48"/>
    <n v="203.48"/>
    <s v="weekend"/>
    <x v="2"/>
  </r>
  <r>
    <s v="d071612bc42212e206ac393b52b1f457"/>
    <n v="83.9"/>
    <x v="369"/>
    <s v="delivered"/>
    <x v="164"/>
    <x v="222"/>
    <x v="5"/>
    <n v="43"/>
    <x v="1"/>
    <n v="203.48"/>
    <n v="203.48"/>
    <s v="weekend"/>
    <x v="2"/>
  </r>
  <r>
    <s v="be66cd0bcc6ba78c707158c1c6eb0c09"/>
    <n v="31.9"/>
    <x v="883"/>
    <s v="delivered"/>
    <x v="187"/>
    <x v="425"/>
    <x v="17"/>
    <n v="13"/>
    <x v="1"/>
    <n v="47"/>
    <n v="47"/>
    <s v="weekday"/>
    <x v="0"/>
  </r>
  <r>
    <s v="eddf1b58726e1b53c010f681422195fc"/>
    <n v="80"/>
    <x v="26"/>
    <s v="delivered"/>
    <x v="425"/>
    <x v="346"/>
    <x v="10"/>
    <n v="14"/>
    <x v="0"/>
    <n v="96"/>
    <n v="96"/>
    <s v="weekday"/>
    <x v="2"/>
  </r>
  <r>
    <s v="d0854383bd7f07269443ac3d3251b20e"/>
    <n v="49.99"/>
    <x v="72"/>
    <s v="delivered"/>
    <x v="284"/>
    <x v="375"/>
    <x v="5"/>
    <n v="10"/>
    <x v="0"/>
    <n v="61.73"/>
    <n v="61.73"/>
    <s v="weekday"/>
    <x v="0"/>
  </r>
  <r>
    <s v="a87561bddec57c56c96d99cf74797013"/>
    <n v="50"/>
    <x v="20"/>
    <s v="delivered"/>
    <x v="533"/>
    <x v="391"/>
    <x v="14"/>
    <n v="5"/>
    <x v="0"/>
    <n v="64.52"/>
    <n v="64.52"/>
    <s v="weekend"/>
    <x v="2"/>
  </r>
  <r>
    <s v="b28f0b71b3719fdab137d7263d469001"/>
    <n v="299.99"/>
    <x v="48"/>
    <s v="delivered"/>
    <x v="66"/>
    <x v="50"/>
    <x v="20"/>
    <n v="4"/>
    <x v="1"/>
    <n v="314.92"/>
    <n v="314.92"/>
    <s v="weekday"/>
    <x v="0"/>
  </r>
  <r>
    <s v="978e16a447af958864561d170165f266"/>
    <n v="24.79"/>
    <x v="1601"/>
    <s v="delivered"/>
    <x v="353"/>
    <x v="13"/>
    <x v="9"/>
    <n v="10"/>
    <x v="1"/>
    <n v="39.89"/>
    <n v="39.89"/>
    <s v="weekend"/>
    <x v="1"/>
  </r>
  <r>
    <s v="978fe8370991ccebc9532f0add3d7cbf"/>
    <n v="140"/>
    <x v="59"/>
    <s v="delivered"/>
    <x v="376"/>
    <x v="108"/>
    <x v="14"/>
    <n v="24"/>
    <x v="0"/>
    <n v="179.03"/>
    <n v="895.15"/>
    <s v="weekend"/>
    <x v="0"/>
  </r>
  <r>
    <s v="b77b1acde92cb97127a051d14f608908"/>
    <n v="68.5"/>
    <x v="7"/>
    <s v="delivered"/>
    <x v="543"/>
    <x v="160"/>
    <x v="16"/>
    <n v="9"/>
    <x v="1"/>
    <n v="86.78"/>
    <n v="86.78"/>
    <s v="weekend"/>
    <x v="1"/>
  </r>
  <r>
    <s v="fcde2f7449493b4f207a23fae117b0fb"/>
    <n v="55"/>
    <x v="188"/>
    <s v="delivered"/>
    <x v="330"/>
    <x v="46"/>
    <x v="5"/>
    <n v="8"/>
    <x v="0"/>
    <n v="72.64"/>
    <n v="508.48"/>
    <s v="weekday"/>
    <x v="1"/>
  </r>
  <r>
    <s v="fcde2f7449493b4f207a23fae117b0fb"/>
    <n v="55"/>
    <x v="188"/>
    <s v="delivered"/>
    <x v="330"/>
    <x v="46"/>
    <x v="5"/>
    <n v="8"/>
    <x v="0"/>
    <n v="72.64"/>
    <n v="508.48"/>
    <s v="weekday"/>
    <x v="0"/>
  </r>
  <r>
    <s v="c73df63b37b6a1c554ac695d6cf40f72"/>
    <n v="79"/>
    <x v="10"/>
    <s v="delivered"/>
    <x v="180"/>
    <x v="179"/>
    <x v="7"/>
    <n v="5"/>
    <x v="0"/>
    <n v="90.18"/>
    <n v="270.54000000000002"/>
    <s v="weekend"/>
    <x v="0"/>
  </r>
  <r>
    <s v="9a9f1de01133b96fbf25026c036473ef"/>
    <n v="73.349999999999994"/>
    <x v="42"/>
    <s v="delivered"/>
    <x v="563"/>
    <x v="451"/>
    <x v="5"/>
    <n v="17"/>
    <x v="0"/>
    <n v="89.07"/>
    <n v="712.56"/>
    <s v="weekend"/>
    <x v="0"/>
  </r>
  <r>
    <s v="b9be721c953bcf3a003fc4492a3155a1"/>
    <n v="59.9"/>
    <x v="326"/>
    <s v="delivered"/>
    <x v="521"/>
    <x v="72"/>
    <x v="16"/>
    <n v="10"/>
    <x v="0"/>
    <n v="210.24"/>
    <n v="2102.4"/>
    <s v="weekend"/>
    <x v="0"/>
  </r>
  <r>
    <s v="b9be721c953bcf3a003fc4492a3155a1"/>
    <n v="59.9"/>
    <x v="326"/>
    <s v="delivered"/>
    <x v="521"/>
    <x v="72"/>
    <x v="16"/>
    <n v="10"/>
    <x v="0"/>
    <n v="210.24"/>
    <n v="2102.4"/>
    <s v="weekend"/>
    <x v="0"/>
  </r>
  <r>
    <s v="b9be721c953bcf3a003fc4492a3155a1"/>
    <n v="118.58"/>
    <x v="326"/>
    <s v="delivered"/>
    <x v="521"/>
    <x v="72"/>
    <x v="16"/>
    <n v="10"/>
    <x v="0"/>
    <n v="210.24"/>
    <n v="2102.4"/>
    <s v="weekend"/>
    <x v="0"/>
  </r>
  <r>
    <s v="b9be721c953bcf3a003fc4492a3155a1"/>
    <n v="118.58"/>
    <x v="326"/>
    <s v="delivered"/>
    <x v="521"/>
    <x v="72"/>
    <x v="16"/>
    <n v="10"/>
    <x v="0"/>
    <n v="210.24"/>
    <n v="2102.4"/>
    <s v="weekend"/>
    <x v="0"/>
  </r>
  <r>
    <s v="d264421b887f4e405264ade6f808e63f"/>
    <n v="159"/>
    <x v="48"/>
    <s v="delivered"/>
    <x v="530"/>
    <x v="152"/>
    <x v="9"/>
    <n v="12"/>
    <x v="0"/>
    <n v="167.14"/>
    <n v="1337.12"/>
    <s v="weekend"/>
    <x v="0"/>
  </r>
  <r>
    <s v="c49df0876643772fc41aa1bd470fe6e5"/>
    <n v="79.900000000000006"/>
    <x v="36"/>
    <s v="delivered"/>
    <x v="251"/>
    <x v="372"/>
    <x v="20"/>
    <n v="12"/>
    <x v="0"/>
    <n v="105.01"/>
    <n v="210.02"/>
    <s v="weekend"/>
    <x v="3"/>
  </r>
  <r>
    <s v="e7859e16ed08be3d7231bcb239b8903e"/>
    <n v="129.99"/>
    <x v="884"/>
    <s v="delivered"/>
    <x v="564"/>
    <x v="242"/>
    <x v="33"/>
    <n v="10"/>
    <x v="0"/>
    <n v="147.34"/>
    <n v="1031.3800000000001"/>
    <s v="weekday"/>
    <x v="3"/>
  </r>
  <r>
    <s v="97998b2b2e9a8fdfaa4ed32426a52878"/>
    <n v="99.9"/>
    <x v="245"/>
    <s v="delivered"/>
    <x v="529"/>
    <x v="52"/>
    <x v="9"/>
    <n v="15"/>
    <x v="0"/>
    <n v="127.33"/>
    <n v="636.65"/>
    <s v="weekday"/>
    <x v="0"/>
  </r>
  <r>
    <s v="979ace0e958f3017f51d2b3dd92d9c28"/>
    <n v="131.9"/>
    <x v="255"/>
    <s v="delivered"/>
    <x v="145"/>
    <x v="187"/>
    <x v="8"/>
    <n v="8"/>
    <x v="0"/>
    <n v="460.86"/>
    <n v="4608.6000000000004"/>
    <s v="weekday"/>
    <x v="2"/>
  </r>
  <r>
    <s v="979ace0e958f3017f51d2b3dd92d9c28"/>
    <n v="131.9"/>
    <x v="255"/>
    <s v="delivered"/>
    <x v="145"/>
    <x v="187"/>
    <x v="8"/>
    <n v="8"/>
    <x v="0"/>
    <n v="460.86"/>
    <n v="4608.6000000000004"/>
    <s v="weekday"/>
    <x v="2"/>
  </r>
  <r>
    <s v="979ace0e958f3017f51d2b3dd92d9c28"/>
    <n v="131.9"/>
    <x v="255"/>
    <s v="delivered"/>
    <x v="145"/>
    <x v="187"/>
    <x v="8"/>
    <n v="8"/>
    <x v="0"/>
    <n v="460.86"/>
    <n v="4608.6000000000004"/>
    <s v="weekday"/>
    <x v="2"/>
  </r>
  <r>
    <s v="979ace0e958f3017f51d2b3dd92d9c28"/>
    <n v="131.9"/>
    <x v="255"/>
    <s v="delivered"/>
    <x v="145"/>
    <x v="187"/>
    <x v="8"/>
    <n v="8"/>
    <x v="0"/>
    <n v="460.86"/>
    <n v="4608.6000000000004"/>
    <s v="weekday"/>
    <x v="2"/>
  </r>
  <r>
    <s v="979ace0e958f3017f51d2b3dd92d9c28"/>
    <n v="131.9"/>
    <x v="255"/>
    <s v="delivered"/>
    <x v="145"/>
    <x v="187"/>
    <x v="8"/>
    <n v="8"/>
    <x v="0"/>
    <n v="460.86"/>
    <n v="4608.6000000000004"/>
    <s v="weekday"/>
    <x v="2"/>
  </r>
  <r>
    <s v="979ace0e958f3017f51d2b3dd92d9c28"/>
    <n v="131.9"/>
    <x v="255"/>
    <s v="delivered"/>
    <x v="145"/>
    <x v="187"/>
    <x v="8"/>
    <n v="8"/>
    <x v="0"/>
    <n v="460.86"/>
    <n v="4608.6000000000004"/>
    <s v="weekday"/>
    <x v="2"/>
  </r>
  <r>
    <s v="979ace0e958f3017f51d2b3dd92d9c28"/>
    <n v="131.9"/>
    <x v="255"/>
    <s v="delivered"/>
    <x v="145"/>
    <x v="187"/>
    <x v="8"/>
    <n v="8"/>
    <x v="0"/>
    <n v="460.86"/>
    <n v="4608.6000000000004"/>
    <s v="weekday"/>
    <x v="2"/>
  </r>
  <r>
    <s v="979ace0e958f3017f51d2b3dd92d9c28"/>
    <n v="131.9"/>
    <x v="255"/>
    <s v="delivered"/>
    <x v="145"/>
    <x v="187"/>
    <x v="8"/>
    <n v="8"/>
    <x v="0"/>
    <n v="460.86"/>
    <n v="4608.6000000000004"/>
    <s v="weekday"/>
    <x v="2"/>
  </r>
  <r>
    <s v="979ace0e958f3017f51d2b3dd92d9c28"/>
    <n v="131.9"/>
    <x v="255"/>
    <s v="delivered"/>
    <x v="145"/>
    <x v="187"/>
    <x v="8"/>
    <n v="8"/>
    <x v="0"/>
    <n v="460.86"/>
    <n v="4608.6000000000004"/>
    <s v="weekday"/>
    <x v="2"/>
  </r>
  <r>
    <s v="f3b7643e42ed973c3f506f7ba18a6723"/>
    <n v="59.99"/>
    <x v="214"/>
    <s v="delivered"/>
    <x v="251"/>
    <x v="207"/>
    <x v="16"/>
    <n v="5"/>
    <x v="0"/>
    <n v="74"/>
    <n v="148"/>
    <s v="weekend"/>
    <x v="0"/>
  </r>
  <r>
    <s v="d9cec2829cd4998f4d6ea00861d2a689"/>
    <n v="53.9"/>
    <x v="193"/>
    <s v="delivered"/>
    <x v="266"/>
    <x v="178"/>
    <x v="8"/>
    <n v="14"/>
    <x v="0"/>
    <n v="107.8"/>
    <n v="215.6"/>
    <s v="weekday"/>
    <x v="2"/>
  </r>
  <r>
    <s v="d9cec2829cd4998f4d6ea00861d2a689"/>
    <n v="53.9"/>
    <x v="193"/>
    <s v="delivered"/>
    <x v="266"/>
    <x v="178"/>
    <x v="8"/>
    <n v="14"/>
    <x v="0"/>
    <n v="107.8"/>
    <n v="215.6"/>
    <s v="weekday"/>
    <x v="2"/>
  </r>
  <r>
    <s v="d9cec2829cd4998f4d6ea00861d2a689"/>
    <n v="53.9"/>
    <x v="193"/>
    <s v="delivered"/>
    <x v="266"/>
    <x v="178"/>
    <x v="8"/>
    <n v="14"/>
    <x v="0"/>
    <n v="107.8"/>
    <n v="215.6"/>
    <s v="weekday"/>
    <x v="2"/>
  </r>
  <r>
    <s v="d9cec2829cd4998f4d6ea00861d2a689"/>
    <n v="53.9"/>
    <x v="193"/>
    <s v="delivered"/>
    <x v="266"/>
    <x v="178"/>
    <x v="8"/>
    <n v="14"/>
    <x v="0"/>
    <n v="107.8"/>
    <n v="215.6"/>
    <s v="weekday"/>
    <x v="2"/>
  </r>
  <r>
    <s v="b6fe77dcc878c94cdb102e6de718a8b2"/>
    <n v="9"/>
    <x v="183"/>
    <s v="delivered"/>
    <x v="359"/>
    <x v="216"/>
    <x v="25"/>
    <n v="1"/>
    <x v="0"/>
    <n v="17.399999999999999"/>
    <n v="17.399999999999999"/>
    <s v="weekday"/>
    <x v="1"/>
  </r>
  <r>
    <s v="ed618f64e1dcd86615595645269fc0f2"/>
    <n v="48"/>
    <x v="188"/>
    <s v="delivered"/>
    <x v="473"/>
    <x v="353"/>
    <x v="8"/>
    <n v="4"/>
    <x v="0"/>
    <n v="63.56"/>
    <n v="63.56"/>
    <s v="weekend"/>
    <x v="3"/>
  </r>
  <r>
    <s v="bc53c8f21c0b72e517882835cd767c69"/>
    <n v="79"/>
    <x v="26"/>
    <s v="delivered"/>
    <x v="393"/>
    <x v="264"/>
    <x v="13"/>
    <n v="7"/>
    <x v="2"/>
    <n v="96.8"/>
    <n v="96.8"/>
    <s v="weekday"/>
    <x v="0"/>
  </r>
  <r>
    <s v="e2f77cbc6c09acfd09a1b89f50c095ff"/>
    <n v="249"/>
    <x v="1001"/>
    <s v="delivered"/>
    <x v="386"/>
    <x v="145"/>
    <x v="28"/>
    <n v="5"/>
    <x v="0"/>
    <n v="271.38"/>
    <n v="814.14"/>
    <s v="weekend"/>
    <x v="0"/>
  </r>
  <r>
    <s v="fc673f244cbed55f48d925a2f75e42ea"/>
    <n v="98.99"/>
    <x v="637"/>
    <s v="delivered"/>
    <x v="287"/>
    <x v="19"/>
    <x v="23"/>
    <n v="9"/>
    <x v="0"/>
    <n v="126.45"/>
    <n v="252.9"/>
    <s v="weekday"/>
    <x v="0"/>
  </r>
  <r>
    <s v="97ae49da0d699c7c500d0c4e2ac54c8c"/>
    <n v="29.98"/>
    <x v="10"/>
    <s v="delivered"/>
    <x v="130"/>
    <x v="124"/>
    <x v="10"/>
    <n v="4"/>
    <x v="0"/>
    <n v="37.369999999999997"/>
    <n v="112.10999999999999"/>
    <s v="weekday"/>
    <x v="1"/>
  </r>
  <r>
    <s v="9dbb812320130d9746757988444ca993"/>
    <n v="38.25"/>
    <x v="186"/>
    <s v="delivered"/>
    <x v="301"/>
    <x v="184"/>
    <x v="20"/>
    <n v="3"/>
    <x v="0"/>
    <n v="48.19"/>
    <n v="48.19"/>
    <s v="weekend"/>
    <x v="0"/>
  </r>
  <r>
    <s v="e35fda43bb9963155d19ccc348e92845"/>
    <n v="169.9"/>
    <x v="3230"/>
    <s v="delivered"/>
    <x v="499"/>
    <x v="20"/>
    <x v="28"/>
    <n v="13"/>
    <x v="0"/>
    <n v="194.24"/>
    <n v="582.72"/>
    <s v="weekday"/>
    <x v="0"/>
  </r>
  <r>
    <s v="c831dfa9abd0bef0a22f752d550d3444"/>
    <n v="99"/>
    <x v="956"/>
    <s v="delivered"/>
    <x v="504"/>
    <x v="87"/>
    <x v="33"/>
    <n v="18"/>
    <x v="0"/>
    <n v="121.4"/>
    <n v="364.20000000000005"/>
    <s v="weekday"/>
    <x v="2"/>
  </r>
  <r>
    <s v="fd5791a2d231273227d16fbc9fc196f4"/>
    <n v="60"/>
    <x v="20"/>
    <s v="delivered"/>
    <x v="52"/>
    <x v="53"/>
    <x v="17"/>
    <n v="9"/>
    <x v="0"/>
    <n v="71.92"/>
    <n v="143.84"/>
    <s v="weekday"/>
    <x v="1"/>
  </r>
  <r>
    <s v="ab37ec75cad1f09d8ec5c5a4228eaf50"/>
    <n v="24.9"/>
    <x v="818"/>
    <s v="delivered"/>
    <x v="342"/>
    <x v="451"/>
    <x v="10"/>
    <n v="6"/>
    <x v="0"/>
    <n v="39.42"/>
    <n v="39.42"/>
    <s v="weekday"/>
    <x v="0"/>
  </r>
  <r>
    <s v="a38c072854d468d2cb7dd3aefde599c5"/>
    <n v="37.9"/>
    <x v="10"/>
    <s v="delivered"/>
    <x v="388"/>
    <x v="121"/>
    <x v="28"/>
    <n v="6"/>
    <x v="0"/>
    <n v="46.19"/>
    <n v="46.19"/>
    <s v="weekend"/>
    <x v="1"/>
  </r>
  <r>
    <s v="a8f8f03d4c94b67001e0f1e242ec1679"/>
    <n v="79.900000000000006"/>
    <x v="10"/>
    <s v="delivered"/>
    <x v="333"/>
    <x v="250"/>
    <x v="14"/>
    <n v="8"/>
    <x v="1"/>
    <n v="98.7"/>
    <n v="98.7"/>
    <s v="weekday"/>
    <x v="1"/>
  </r>
  <r>
    <s v="97b7decf3d24b8e8db00cab51c75c372"/>
    <n v="59"/>
    <x v="10"/>
    <s v="delivered"/>
    <x v="350"/>
    <x v="76"/>
    <x v="33"/>
    <n v="8"/>
    <x v="1"/>
    <n v="66.67"/>
    <n v="66.67"/>
    <s v="weekend"/>
    <x v="0"/>
  </r>
  <r>
    <s v="9c5dd45ca53ffa7f21772e36f950da8f"/>
    <n v="325.49"/>
    <x v="26"/>
    <s v="delivered"/>
    <x v="575"/>
    <x v="224"/>
    <x v="26"/>
    <n v="15"/>
    <x v="1"/>
    <n v="371.35"/>
    <n v="371.35"/>
    <s v="weekday"/>
    <x v="0"/>
  </r>
  <r>
    <s v="c88fd0ebff880ffd57fe7f6528f8dc6d"/>
    <n v="246.62"/>
    <x v="93"/>
    <s v="delivered"/>
    <x v="574"/>
    <x v="309"/>
    <x v="10"/>
    <n v="10"/>
    <x v="0"/>
    <n v="266.89"/>
    <n v="1334.4499999999998"/>
    <s v="weekend"/>
    <x v="0"/>
  </r>
  <r>
    <s v="f5c948dcc066017d10fd2dd3d01cea6d"/>
    <n v="51.9"/>
    <x v="18"/>
    <s v="delivered"/>
    <x v="566"/>
    <x v="490"/>
    <x v="17"/>
    <n v="9"/>
    <x v="0"/>
    <n v="63.65"/>
    <n v="190.95"/>
    <s v="weekend"/>
    <x v="0"/>
  </r>
  <r>
    <s v="be74baa40203cbc62e442c4887378cd8"/>
    <n v="74.989999999999995"/>
    <x v="2638"/>
    <s v="delivered"/>
    <x v="360"/>
    <x v="22"/>
    <x v="6"/>
    <n v="4"/>
    <x v="0"/>
    <n v="88.58"/>
    <n v="88.58"/>
    <s v="weekend"/>
    <x v="0"/>
  </r>
  <r>
    <s v="97b91c745aa3a478f4e00df4c15069e6"/>
    <n v="59.9"/>
    <x v="89"/>
    <s v="delivered"/>
    <x v="80"/>
    <x v="24"/>
    <x v="15"/>
    <n v="7"/>
    <x v="0"/>
    <n v="125.16"/>
    <n v="1251.5999999999999"/>
    <s v="weekday"/>
    <x v="0"/>
  </r>
  <r>
    <s v="97b91c745aa3a478f4e00df4c15069e6"/>
    <n v="59.9"/>
    <x v="89"/>
    <s v="delivered"/>
    <x v="80"/>
    <x v="24"/>
    <x v="15"/>
    <n v="7"/>
    <x v="0"/>
    <n v="125.16"/>
    <n v="1251.5999999999999"/>
    <s v="weekday"/>
    <x v="0"/>
  </r>
  <r>
    <s v="97b91c745aa3a478f4e00df4c15069e6"/>
    <n v="35"/>
    <x v="89"/>
    <s v="delivered"/>
    <x v="80"/>
    <x v="24"/>
    <x v="15"/>
    <n v="7"/>
    <x v="0"/>
    <n v="125.16"/>
    <n v="1251.5999999999999"/>
    <s v="weekday"/>
    <x v="0"/>
  </r>
  <r>
    <s v="97b91c745aa3a478f4e00df4c15069e6"/>
    <n v="35"/>
    <x v="89"/>
    <s v="delivered"/>
    <x v="80"/>
    <x v="24"/>
    <x v="15"/>
    <n v="7"/>
    <x v="0"/>
    <n v="125.16"/>
    <n v="1251.5999999999999"/>
    <s v="weekday"/>
    <x v="0"/>
  </r>
  <r>
    <s v="b319c42146aa1548b1e415a91dd13789"/>
    <n v="199"/>
    <x v="963"/>
    <s v="delivered"/>
    <x v="156"/>
    <x v="249"/>
    <x v="42"/>
    <n v="11"/>
    <x v="1"/>
    <n v="223.61"/>
    <n v="223.61"/>
    <s v="weekend"/>
    <x v="0"/>
  </r>
  <r>
    <s v="d67f2941b4a27d61f6176446533e3766"/>
    <n v="84.9"/>
    <x v="277"/>
    <s v="delivered"/>
    <x v="53"/>
    <x v="332"/>
    <x v="13"/>
    <n v="48"/>
    <x v="1"/>
    <n v="101.25"/>
    <n v="101.25"/>
    <s v="weekday"/>
    <x v="2"/>
  </r>
  <r>
    <s v="97c0b85c5bae37b717f76b868014a84c"/>
    <n v="299.99"/>
    <x v="36"/>
    <s v="delivered"/>
    <x v="2"/>
    <x v="101"/>
    <x v="28"/>
    <n v="21"/>
    <x v="0"/>
    <n v="358.64"/>
    <n v="1075.92"/>
    <s v="weekday"/>
    <x v="0"/>
  </r>
  <r>
    <s v="e4fa46e65ad5c0c84cffc9dcd3176c66"/>
    <n v="109.9"/>
    <x v="2224"/>
    <s v="delivered"/>
    <x v="246"/>
    <x v="57"/>
    <x v="14"/>
    <n v="11"/>
    <x v="0"/>
    <n v="131.16"/>
    <n v="393.48"/>
    <s v="weekend"/>
    <x v="3"/>
  </r>
  <r>
    <s v="bd894349358da79873bd34c1a65386d4"/>
    <n v="25"/>
    <x v="75"/>
    <s v="delivered"/>
    <x v="95"/>
    <x v="208"/>
    <x v="7"/>
    <n v="18"/>
    <x v="2"/>
    <n v="30"/>
    <n v="30"/>
    <s v="weekday"/>
    <x v="0"/>
  </r>
  <r>
    <s v="bd894349358da79873bd34c1a65386d4"/>
    <n v="25"/>
    <x v="75"/>
    <s v="delivered"/>
    <x v="95"/>
    <x v="208"/>
    <x v="7"/>
    <n v="18"/>
    <x v="2"/>
    <n v="30"/>
    <n v="30"/>
    <s v="weekday"/>
    <x v="0"/>
  </r>
  <r>
    <s v="bd894349358da79873bd34c1a65386d4"/>
    <n v="25"/>
    <x v="75"/>
    <s v="delivered"/>
    <x v="95"/>
    <x v="208"/>
    <x v="7"/>
    <n v="18"/>
    <x v="0"/>
    <n v="16.149999999999999"/>
    <n v="16.149999999999999"/>
    <s v="weekday"/>
    <x v="0"/>
  </r>
  <r>
    <s v="bd894349358da79873bd34c1a65386d4"/>
    <n v="25"/>
    <x v="75"/>
    <s v="delivered"/>
    <x v="95"/>
    <x v="208"/>
    <x v="7"/>
    <n v="18"/>
    <x v="0"/>
    <n v="16.149999999999999"/>
    <n v="16.149999999999999"/>
    <s v="weekday"/>
    <x v="0"/>
  </r>
  <r>
    <s v="dc188b1cd6c74761acf8a9fad52c1797"/>
    <n v="17.5"/>
    <x v="476"/>
    <s v="delivered"/>
    <x v="39"/>
    <x v="25"/>
    <x v="17"/>
    <n v="13"/>
    <x v="0"/>
    <n v="31.6"/>
    <n v="31.6"/>
    <s v="weekday"/>
    <x v="1"/>
  </r>
  <r>
    <s v="97c8513f2504aa8ec05534307a703dea"/>
    <n v="19.899999999999999"/>
    <x v="10"/>
    <s v="delivered"/>
    <x v="344"/>
    <x v="24"/>
    <x v="10"/>
    <n v="6"/>
    <x v="2"/>
    <n v="2.21"/>
    <n v="2.21"/>
    <s v="weekday"/>
    <x v="2"/>
  </r>
  <r>
    <s v="97c8513f2504aa8ec05534307a703dea"/>
    <n v="19.899999999999999"/>
    <x v="10"/>
    <s v="delivered"/>
    <x v="344"/>
    <x v="24"/>
    <x v="10"/>
    <n v="6"/>
    <x v="2"/>
    <n v="2.21"/>
    <n v="2.21"/>
    <s v="weekday"/>
    <x v="2"/>
  </r>
  <r>
    <s v="97c8513f2504aa8ec05534307a703dea"/>
    <n v="19.899999999999999"/>
    <x v="10"/>
    <s v="delivered"/>
    <x v="344"/>
    <x v="24"/>
    <x v="10"/>
    <n v="6"/>
    <x v="0"/>
    <n v="25.47"/>
    <n v="50.94"/>
    <s v="weekday"/>
    <x v="2"/>
  </r>
  <r>
    <s v="97c8513f2504aa8ec05534307a703dea"/>
    <n v="19.899999999999999"/>
    <x v="10"/>
    <s v="delivered"/>
    <x v="344"/>
    <x v="24"/>
    <x v="10"/>
    <n v="6"/>
    <x v="0"/>
    <n v="25.47"/>
    <n v="50.94"/>
    <s v="weekday"/>
    <x v="2"/>
  </r>
  <r>
    <s v="ba4088023bb3056caca3d40810844bf6"/>
    <n v="1190"/>
    <x v="372"/>
    <s v="delivered"/>
    <x v="491"/>
    <x v="418"/>
    <x v="6"/>
    <n v="12"/>
    <x v="0"/>
    <n v="1392.37"/>
    <n v="5569.48"/>
    <s v="weekday"/>
    <x v="0"/>
  </r>
  <r>
    <s v="97d0a7726f58ed266c7501929e1ea81d"/>
    <n v="69.77"/>
    <x v="44"/>
    <s v="delivered"/>
    <x v="321"/>
    <x v="293"/>
    <x v="18"/>
    <n v="8"/>
    <x v="1"/>
    <n v="81.760000000000005"/>
    <n v="81.760000000000005"/>
    <s v="weekday"/>
    <x v="0"/>
  </r>
  <r>
    <s v="dcd05d9cb9629d8ee695cc3f2e030bf0"/>
    <n v="99.9"/>
    <x v="1159"/>
    <s v="delivered"/>
    <x v="593"/>
    <x v="173"/>
    <x v="6"/>
    <n v="12"/>
    <x v="0"/>
    <n v="121.09"/>
    <n v="363.27"/>
    <s v="weekend"/>
    <x v="0"/>
  </r>
  <r>
    <s v="98ea9e3a50ac5f573105815f3e0059cb"/>
    <n v="29.9"/>
    <x v="585"/>
    <s v="delivered"/>
    <x v="151"/>
    <x v="69"/>
    <x v="7"/>
    <n v="15"/>
    <x v="0"/>
    <n v="48.13"/>
    <n v="48.13"/>
    <s v="weekday"/>
    <x v="1"/>
  </r>
  <r>
    <s v="a6d7ec86cdee674d7af1adaf72f05cb3"/>
    <n v="19.899999999999999"/>
    <x v="10"/>
    <s v="delivered"/>
    <x v="0"/>
    <x v="111"/>
    <x v="19"/>
    <n v="12"/>
    <x v="1"/>
    <n v="31.75"/>
    <n v="31.75"/>
    <s v="weekday"/>
    <x v="3"/>
  </r>
  <r>
    <s v="97d8101d1c704d437f9dfae4bdd530fa"/>
    <n v="47.65"/>
    <x v="476"/>
    <s v="delivered"/>
    <x v="103"/>
    <x v="63"/>
    <x v="14"/>
    <n v="27"/>
    <x v="0"/>
    <n v="62.88"/>
    <n v="62.88"/>
    <s v="weekend"/>
    <x v="3"/>
  </r>
  <r>
    <s v="e70dca4e435f94f18fe4debbf80323c9"/>
    <n v="34.9"/>
    <x v="292"/>
    <s v="delivered"/>
    <x v="187"/>
    <x v="425"/>
    <x v="6"/>
    <n v="13"/>
    <x v="0"/>
    <n v="50"/>
    <n v="250"/>
    <s v="weekday"/>
    <x v="0"/>
  </r>
  <r>
    <s v="b0a793772ff8d61844c0b654b342321c"/>
    <n v="92.1"/>
    <x v="278"/>
    <s v="delivered"/>
    <x v="112"/>
    <x v="274"/>
    <x v="9"/>
    <n v="23"/>
    <x v="0"/>
    <n v="110.82"/>
    <n v="110.82"/>
    <s v="weekday"/>
    <x v="2"/>
  </r>
  <r>
    <s v="97e24377140a4eccdc29f62c6a965df7"/>
    <n v="65.97"/>
    <x v="23"/>
    <s v="delivered"/>
    <x v="442"/>
    <x v="355"/>
    <x v="28"/>
    <n v="5"/>
    <x v="0"/>
    <n v="82.86"/>
    <n v="82.86"/>
    <s v="weekend"/>
    <x v="0"/>
  </r>
  <r>
    <s v="a4874f847a49e622356b40b62c61b115"/>
    <n v="110"/>
    <x v="2942"/>
    <s v="delivered"/>
    <x v="598"/>
    <x v="210"/>
    <x v="31"/>
    <n v="23"/>
    <x v="2"/>
    <n v="50"/>
    <n v="50"/>
    <s v="weekend"/>
    <x v="3"/>
  </r>
  <r>
    <s v="a4874f847a49e622356b40b62c61b115"/>
    <n v="110"/>
    <x v="2942"/>
    <s v="delivered"/>
    <x v="598"/>
    <x v="210"/>
    <x v="31"/>
    <n v="23"/>
    <x v="2"/>
    <n v="50"/>
    <n v="50"/>
    <s v="weekend"/>
    <x v="3"/>
  </r>
  <r>
    <s v="a4874f847a49e622356b40b62c61b115"/>
    <n v="110"/>
    <x v="2942"/>
    <s v="delivered"/>
    <x v="598"/>
    <x v="210"/>
    <x v="31"/>
    <n v="23"/>
    <x v="0"/>
    <n v="81.34"/>
    <n v="406.70000000000005"/>
    <s v="weekend"/>
    <x v="3"/>
  </r>
  <r>
    <s v="a4874f847a49e622356b40b62c61b115"/>
    <n v="110"/>
    <x v="2942"/>
    <s v="delivered"/>
    <x v="598"/>
    <x v="210"/>
    <x v="31"/>
    <n v="23"/>
    <x v="0"/>
    <n v="81.34"/>
    <n v="406.70000000000005"/>
    <s v="weekend"/>
    <x v="3"/>
  </r>
  <r>
    <s v="97e39cfbbb930126e3f1c1a2048d649a"/>
    <n v="89.9"/>
    <x v="655"/>
    <s v="delivered"/>
    <x v="218"/>
    <x v="47"/>
    <x v="17"/>
    <n v="11"/>
    <x v="0"/>
    <n v="109.22"/>
    <n v="109.22"/>
    <s v="weekend"/>
    <x v="3"/>
  </r>
  <r>
    <s v="f48002abf6b605f05930183c385a0394"/>
    <n v="75"/>
    <x v="10"/>
    <s v="delivered"/>
    <x v="496"/>
    <x v="89"/>
    <x v="5"/>
    <n v="5"/>
    <x v="0"/>
    <n v="88.08"/>
    <n v="88.08"/>
    <s v="weekday"/>
    <x v="0"/>
  </r>
  <r>
    <s v="97f06fe395ce93098b2deafe88e888c4"/>
    <n v="17.5"/>
    <x v="421"/>
    <s v="delivered"/>
    <x v="66"/>
    <x v="15"/>
    <x v="9"/>
    <n v="13"/>
    <x v="0"/>
    <n v="43.13"/>
    <n v="172.52"/>
    <s v="weekday"/>
    <x v="1"/>
  </r>
  <r>
    <s v="eaa950f3b3db6c1a8f5d884992a997c0"/>
    <n v="99.9"/>
    <x v="1147"/>
    <s v="delivered"/>
    <x v="29"/>
    <x v="32"/>
    <x v="5"/>
    <n v="3"/>
    <x v="0"/>
    <n v="118.65"/>
    <n v="118.65"/>
    <s v="weekday"/>
    <x v="0"/>
  </r>
  <r>
    <s v="97f1dd40b5bea6a7e3cf78fd83a28cb1"/>
    <n v="59.9"/>
    <x v="589"/>
    <s v="delivered"/>
    <x v="319"/>
    <x v="132"/>
    <x v="5"/>
    <n v="6"/>
    <x v="0"/>
    <n v="69.069999999999993"/>
    <n v="69.069999999999993"/>
    <s v="weekend"/>
    <x v="0"/>
  </r>
  <r>
    <s v="97f628c23936b663758751ed856904ba"/>
    <n v="18.899999999999999"/>
    <x v="106"/>
    <s v="delivered"/>
    <x v="105"/>
    <x v="29"/>
    <x v="25"/>
    <n v="25"/>
    <x v="0"/>
    <n v="35.69"/>
    <n v="35.69"/>
    <s v="weekday"/>
    <x v="1"/>
  </r>
  <r>
    <s v="97fbc461636de20246c51830ff77b05a"/>
    <n v="55"/>
    <x v="26"/>
    <s v="delivered"/>
    <x v="478"/>
    <x v="58"/>
    <x v="33"/>
    <n v="11"/>
    <x v="1"/>
    <n v="70.27"/>
    <n v="70.27"/>
    <s v="weekday"/>
    <x v="1"/>
  </r>
  <r>
    <s v="cd0343141ac675cd40fab2c7fd2e99cc"/>
    <n v="25.49"/>
    <x v="71"/>
    <s v="delivered"/>
    <x v="139"/>
    <x v="162"/>
    <x v="26"/>
    <n v="10"/>
    <x v="0"/>
    <n v="42.55"/>
    <n v="42.55"/>
    <s v="weekend"/>
    <x v="1"/>
  </r>
  <r>
    <s v="f205fe90f781292c4c7ea85ba300934b"/>
    <n v="119.9"/>
    <x v="256"/>
    <s v="delivered"/>
    <x v="107"/>
    <x v="36"/>
    <x v="28"/>
    <n v="8"/>
    <x v="0"/>
    <n v="135.75"/>
    <n v="271.5"/>
    <s v="weekend"/>
    <x v="2"/>
  </r>
  <r>
    <s v="980044cb2540e5978dc610bcc47bb9e7"/>
    <n v="29.9"/>
    <x v="561"/>
    <s v="delivered"/>
    <x v="182"/>
    <x v="19"/>
    <x v="14"/>
    <n v="8"/>
    <x v="1"/>
    <n v="48.21"/>
    <n v="48.21"/>
    <s v="weekday"/>
    <x v="0"/>
  </r>
  <r>
    <s v="d8616719eeea1779ffc680fea646f9a3"/>
    <n v="31.9"/>
    <x v="169"/>
    <s v="delivered"/>
    <x v="5"/>
    <x v="7"/>
    <x v="17"/>
    <n v="15"/>
    <x v="0"/>
    <n v="47"/>
    <n v="47"/>
    <s v="weekend"/>
    <x v="0"/>
  </r>
  <r>
    <s v="d7f5321a3029c895a6b79c1ebdd8a222"/>
    <n v="44.9"/>
    <x v="0"/>
    <s v="delivered"/>
    <x v="461"/>
    <x v="203"/>
    <x v="30"/>
    <n v="5"/>
    <x v="0"/>
    <n v="68.36"/>
    <n v="410.15999999999997"/>
    <s v="weekend"/>
    <x v="0"/>
  </r>
  <r>
    <s v="a820e4b8830258a148d161ba6d8bf419"/>
    <n v="26"/>
    <x v="22"/>
    <s v="delivered"/>
    <x v="193"/>
    <x v="170"/>
    <x v="26"/>
    <n v="9"/>
    <x v="0"/>
    <n v="42.11"/>
    <n v="84.22"/>
    <s v="weekday"/>
    <x v="1"/>
  </r>
  <r>
    <s v="9804e30eb21a5fe72b152d69138887e9"/>
    <n v="154.9"/>
    <x v="360"/>
    <s v="delivered"/>
    <x v="398"/>
    <x v="425"/>
    <x v="6"/>
    <n v="12"/>
    <x v="0"/>
    <n v="175.22"/>
    <n v="1401.76"/>
    <s v="weekday"/>
    <x v="4"/>
  </r>
  <r>
    <s v="d182d98f09b4277c0d58801e991f7757"/>
    <n v="2499.9899999999998"/>
    <x v="38"/>
    <s v="delivered"/>
    <x v="429"/>
    <x v="509"/>
    <x v="0"/>
    <n v="6"/>
    <x v="0"/>
    <n v="2627.09"/>
    <n v="26270.9"/>
    <s v="weekend"/>
    <x v="0"/>
  </r>
  <r>
    <s v="d7c3a90ab28bbb07e47e1fccdbae401c"/>
    <n v="119.99"/>
    <x v="10"/>
    <s v="delivered"/>
    <x v="450"/>
    <x v="412"/>
    <x v="20"/>
    <n v="4"/>
    <x v="0"/>
    <n v="132.03"/>
    <n v="1320.3"/>
    <s v="weekday"/>
    <x v="0"/>
  </r>
  <r>
    <s v="d9770884f02a4e0d5e0f9d8fc5f5b9c4"/>
    <n v="50"/>
    <x v="2378"/>
    <s v="delivered"/>
    <x v="378"/>
    <x v="161"/>
    <x v="8"/>
    <n v="8"/>
    <x v="0"/>
    <n v="73.150000000000006"/>
    <n v="73.150000000000006"/>
    <s v="weekday"/>
    <x v="0"/>
  </r>
  <r>
    <s v="980b9aef670d4659912793b2fffdea29"/>
    <n v="34.9"/>
    <x v="585"/>
    <s v="delivered"/>
    <x v="237"/>
    <x v="403"/>
    <x v="15"/>
    <n v="6"/>
    <x v="0"/>
    <n v="47.38"/>
    <n v="47.38"/>
    <s v="weekend"/>
    <x v="0"/>
  </r>
  <r>
    <s v="981169eaa134f634b547095d9321e3dc"/>
    <n v="9"/>
    <x v="10"/>
    <s v="delivered"/>
    <x v="459"/>
    <x v="102"/>
    <x v="25"/>
    <n v="5"/>
    <x v="0"/>
    <n v="16.78"/>
    <n v="16.78"/>
    <s v="weekend"/>
    <x v="0"/>
  </r>
  <r>
    <s v="c1dd7b1471d47476e64662cbc99318ef"/>
    <n v="110.32"/>
    <x v="10"/>
    <s v="delivered"/>
    <x v="397"/>
    <x v="2"/>
    <x v="14"/>
    <n v="4"/>
    <x v="0"/>
    <n v="235.92"/>
    <n v="471.84"/>
    <s v="weekend"/>
    <x v="0"/>
  </r>
  <r>
    <s v="c1dd7b1471d47476e64662cbc99318ef"/>
    <n v="110.32"/>
    <x v="10"/>
    <s v="delivered"/>
    <x v="397"/>
    <x v="2"/>
    <x v="14"/>
    <n v="4"/>
    <x v="0"/>
    <n v="235.92"/>
    <n v="471.84"/>
    <s v="weekend"/>
    <x v="0"/>
  </r>
  <r>
    <s v="c1dd7b1471d47476e64662cbc99318ef"/>
    <n v="110.32"/>
    <x v="10"/>
    <s v="delivered"/>
    <x v="397"/>
    <x v="2"/>
    <x v="14"/>
    <n v="4"/>
    <x v="0"/>
    <n v="235.92"/>
    <n v="471.84"/>
    <s v="weekend"/>
    <x v="0"/>
  </r>
  <r>
    <s v="c1dd7b1471d47476e64662cbc99318ef"/>
    <n v="110.32"/>
    <x v="10"/>
    <s v="delivered"/>
    <x v="397"/>
    <x v="2"/>
    <x v="14"/>
    <n v="4"/>
    <x v="0"/>
    <n v="235.92"/>
    <n v="471.84"/>
    <s v="weekend"/>
    <x v="0"/>
  </r>
  <r>
    <s v="a7c6365fed8c291cfac8b74f173b7a4f"/>
    <n v="40.99"/>
    <x v="10"/>
    <s v="delivered"/>
    <x v="4"/>
    <x v="76"/>
    <x v="7"/>
    <n v="4"/>
    <x v="1"/>
    <n v="52.3"/>
    <n v="52.3"/>
    <s v="weekday"/>
    <x v="1"/>
  </r>
  <r>
    <s v="cd6825309a436ed7785575f1ac55a38d"/>
    <n v="169.9"/>
    <x v="16"/>
    <s v="delivered"/>
    <x v="430"/>
    <x v="350"/>
    <x v="33"/>
    <n v="6"/>
    <x v="3"/>
    <n v="178.67"/>
    <n v="178.67"/>
    <s v="weekday"/>
    <x v="0"/>
  </r>
  <r>
    <s v="a600cbfa2fc560a5f610401df5ad1c3c"/>
    <n v="296"/>
    <x v="569"/>
    <s v="delivered"/>
    <x v="348"/>
    <x v="309"/>
    <x v="2"/>
    <n v="19"/>
    <x v="0"/>
    <n v="328.82"/>
    <n v="328.82"/>
    <s v="weekday"/>
    <x v="1"/>
  </r>
  <r>
    <s v="efd6f5a2a8e6c4dbd20bf8ff100342e0"/>
    <n v="64.900000000000006"/>
    <x v="1430"/>
    <s v="delivered"/>
    <x v="292"/>
    <x v="28"/>
    <x v="16"/>
    <n v="6"/>
    <x v="1"/>
    <n v="85.84"/>
    <n v="85.84"/>
    <s v="weekday"/>
    <x v="0"/>
  </r>
  <r>
    <s v="abe6c06151a1d6382d63f49beb812f40"/>
    <n v="61.65"/>
    <x v="700"/>
    <s v="delivered"/>
    <x v="47"/>
    <x v="102"/>
    <x v="17"/>
    <n v="9"/>
    <x v="1"/>
    <n v="76.83"/>
    <n v="76.83"/>
    <s v="weekday"/>
    <x v="1"/>
  </r>
  <r>
    <s v="b4faf169cf759150033d5fd096c9e5b1"/>
    <n v="79.94"/>
    <x v="48"/>
    <s v="delivered"/>
    <x v="276"/>
    <x v="399"/>
    <x v="5"/>
    <n v="18"/>
    <x v="1"/>
    <n v="102.82"/>
    <n v="102.82"/>
    <s v="weekday"/>
    <x v="0"/>
  </r>
  <r>
    <s v="d5287f2880a6120bfa31fa3b327ee941"/>
    <n v="58.9"/>
    <x v="20"/>
    <s v="delivered"/>
    <x v="491"/>
    <x v="20"/>
    <x v="28"/>
    <n v="6"/>
    <x v="0"/>
    <n v="71.040000000000006"/>
    <n v="71.040000000000006"/>
    <s v="weekday"/>
    <x v="0"/>
  </r>
  <r>
    <s v="ead42f8f41e34c480a4a9185ab74b37e"/>
    <n v="154.9"/>
    <x v="73"/>
    <s v="delivered"/>
    <x v="444"/>
    <x v="344"/>
    <x v="16"/>
    <n v="6"/>
    <x v="0"/>
    <n v="169.38"/>
    <n v="846.9"/>
    <s v="weekend"/>
    <x v="0"/>
  </r>
  <r>
    <s v="981cb41791006b79817f4b05721fbe10"/>
    <n v="143.36000000000001"/>
    <x v="661"/>
    <s v="delivered"/>
    <x v="203"/>
    <x v="256"/>
    <x v="17"/>
    <n v="10"/>
    <x v="0"/>
    <n v="162.24"/>
    <n v="1622.4"/>
    <s v="weekday"/>
    <x v="1"/>
  </r>
  <r>
    <s v="bfb25d3267628ed460c643f20b5c19d7"/>
    <n v="820"/>
    <x v="10"/>
    <s v="delivered"/>
    <x v="94"/>
    <x v="262"/>
    <x v="46"/>
    <n v="7"/>
    <x v="0"/>
    <n v="882"/>
    <n v="882"/>
    <s v="weekday"/>
    <x v="0"/>
  </r>
  <r>
    <s v="9820515fe9c6b7977e6078f761471226"/>
    <n v="28.99"/>
    <x v="234"/>
    <s v="delivered"/>
    <x v="41"/>
    <x v="245"/>
    <x v="10"/>
    <n v="8"/>
    <x v="0"/>
    <n v="36.770000000000003"/>
    <n v="73.540000000000006"/>
    <s v="weekday"/>
    <x v="1"/>
  </r>
  <r>
    <s v="b9ed1cade4a77bad15fa7a3ced4585a4"/>
    <n v="23.89"/>
    <x v="420"/>
    <s v="delivered"/>
    <x v="345"/>
    <x v="489"/>
    <x v="14"/>
    <n v="9"/>
    <x v="0"/>
    <n v="38.409999999999997"/>
    <n v="38.409999999999997"/>
    <s v="weekday"/>
    <x v="1"/>
  </r>
  <r>
    <s v="e4b5eb77d6eca2730a7ed8e9abaf4db2"/>
    <n v="249.9"/>
    <x v="709"/>
    <s v="delivered"/>
    <x v="11"/>
    <x v="347"/>
    <x v="5"/>
    <n v="10"/>
    <x v="0"/>
    <n v="321.38"/>
    <n v="1928.28"/>
    <s v="weekend"/>
    <x v="0"/>
  </r>
  <r>
    <s v="9823427fadb4fca57cb5e1d4d2b07a8b"/>
    <n v="149"/>
    <x v="2839"/>
    <s v="delivered"/>
    <x v="146"/>
    <x v="79"/>
    <x v="17"/>
    <n v="20"/>
    <x v="1"/>
    <n v="194.12"/>
    <n v="194.12"/>
    <s v="weekend"/>
    <x v="0"/>
  </r>
  <r>
    <s v="cf79d8a5a9b82bce4c9cb3e9469a9b0c"/>
    <n v="34.9"/>
    <x v="38"/>
    <s v="delivered"/>
    <x v="214"/>
    <x v="182"/>
    <x v="7"/>
    <n v="18"/>
    <x v="1"/>
    <n v="50"/>
    <n v="50"/>
    <s v="weekend"/>
    <x v="0"/>
  </r>
  <r>
    <s v="bebb091883afc03b247e8e66a1f2dd8e"/>
    <n v="35"/>
    <x v="1157"/>
    <s v="delivered"/>
    <x v="109"/>
    <x v="12"/>
    <x v="38"/>
    <n v="15"/>
    <x v="0"/>
    <n v="54.32"/>
    <n v="217.28"/>
    <s v="weekday"/>
    <x v="0"/>
  </r>
  <r>
    <s v="9827d07ad9392a9fff10d7b9f6c05f7e"/>
    <n v="422"/>
    <x v="26"/>
    <s v="delivered"/>
    <x v="68"/>
    <x v="81"/>
    <x v="16"/>
    <n v="8"/>
    <x v="0"/>
    <n v="458.31"/>
    <n v="1374.93"/>
    <s v="weekday"/>
    <x v="0"/>
  </r>
  <r>
    <s v="d851a0d54dfe11f32ecb35bb6c8b8e59"/>
    <n v="45.99"/>
    <x v="38"/>
    <s v="delivered"/>
    <x v="157"/>
    <x v="104"/>
    <x v="20"/>
    <n v="21"/>
    <x v="0"/>
    <n v="64.22"/>
    <n v="64.22"/>
    <s v="weekday"/>
    <x v="1"/>
  </r>
  <r>
    <s v="f2ef8ad9ee61aaa6334cf0967193a602"/>
    <n v="24.9"/>
    <x v="137"/>
    <s v="delivered"/>
    <x v="533"/>
    <x v="408"/>
    <x v="5"/>
    <n v="6"/>
    <x v="0"/>
    <n v="35.86"/>
    <n v="107.58"/>
    <s v="weekend"/>
    <x v="1"/>
  </r>
  <r>
    <s v="b2bf9b5f46f77b57138a5d545fe10402"/>
    <n v="160.56"/>
    <x v="437"/>
    <s v="delivered"/>
    <x v="112"/>
    <x v="324"/>
    <x v="4"/>
    <n v="14"/>
    <x v="1"/>
    <n v="198.37"/>
    <n v="198.37"/>
    <s v="weekday"/>
    <x v="0"/>
  </r>
  <r>
    <s v="9a58bb130c8dbe2b6ee84808bda0da8b"/>
    <n v="198.67"/>
    <x v="10"/>
    <s v="delivered"/>
    <x v="435"/>
    <x v="326"/>
    <x v="7"/>
    <n v="7"/>
    <x v="0"/>
    <n v="217.86"/>
    <n v="435.72"/>
    <s v="weekend"/>
    <x v="0"/>
  </r>
  <r>
    <s v="bf855e7e3d03c67755603ee3ec6f740a"/>
    <n v="59.9"/>
    <x v="1662"/>
    <s v="delivered"/>
    <x v="479"/>
    <x v="10"/>
    <x v="8"/>
    <n v="23"/>
    <x v="0"/>
    <n v="77.569999999999993"/>
    <n v="77.569999999999993"/>
    <s v="weekend"/>
    <x v="1"/>
  </r>
  <r>
    <s v="b7ef1124cfa9a18db6bb683801089f56"/>
    <n v="59.9"/>
    <x v="921"/>
    <s v="delivered"/>
    <x v="120"/>
    <x v="515"/>
    <x v="9"/>
    <n v="6"/>
    <x v="0"/>
    <n v="76.02"/>
    <n v="76.02"/>
    <s v="weekday"/>
    <x v="0"/>
  </r>
  <r>
    <s v="c4da6253784e49138f9ead8b46280c0c"/>
    <n v="419.9"/>
    <x v="603"/>
    <s v="delivered"/>
    <x v="582"/>
    <x v="56"/>
    <x v="43"/>
    <n v="10"/>
    <x v="0"/>
    <n v="443.33"/>
    <n v="1773.32"/>
    <s v="weekend"/>
    <x v="1"/>
  </r>
  <r>
    <s v="cfe9a2c324eefb180663116644e4f171"/>
    <n v="195.9"/>
    <x v="10"/>
    <s v="delivered"/>
    <x v="597"/>
    <x v="559"/>
    <x v="17"/>
    <n v="4"/>
    <x v="0"/>
    <n v="605.70000000000005"/>
    <n v="1817.1000000000001"/>
    <s v="weekday"/>
    <x v="1"/>
  </r>
  <r>
    <s v="cfe9a2c324eefb180663116644e4f171"/>
    <n v="195.9"/>
    <x v="10"/>
    <s v="delivered"/>
    <x v="597"/>
    <x v="559"/>
    <x v="17"/>
    <n v="4"/>
    <x v="0"/>
    <n v="605.70000000000005"/>
    <n v="1817.1000000000001"/>
    <s v="weekday"/>
    <x v="1"/>
  </r>
  <r>
    <s v="cfe9a2c324eefb180663116644e4f171"/>
    <n v="195.9"/>
    <x v="10"/>
    <s v="delivered"/>
    <x v="597"/>
    <x v="559"/>
    <x v="17"/>
    <n v="4"/>
    <x v="0"/>
    <n v="605.70000000000005"/>
    <n v="1817.1000000000001"/>
    <s v="weekday"/>
    <x v="1"/>
  </r>
  <r>
    <s v="cfe9a2c324eefb180663116644e4f171"/>
    <n v="195.9"/>
    <x v="10"/>
    <s v="delivered"/>
    <x v="597"/>
    <x v="559"/>
    <x v="17"/>
    <n v="4"/>
    <x v="0"/>
    <n v="605.70000000000005"/>
    <n v="1817.1000000000001"/>
    <s v="weekday"/>
    <x v="1"/>
  </r>
  <r>
    <s v="cfe9a2c324eefb180663116644e4f171"/>
    <n v="195.9"/>
    <x v="10"/>
    <s v="delivered"/>
    <x v="597"/>
    <x v="559"/>
    <x v="17"/>
    <n v="4"/>
    <x v="0"/>
    <n v="605.70000000000005"/>
    <n v="1817.1000000000001"/>
    <s v="weekday"/>
    <x v="1"/>
  </r>
  <r>
    <s v="cfe9a2c324eefb180663116644e4f171"/>
    <n v="195.9"/>
    <x v="10"/>
    <s v="delivered"/>
    <x v="597"/>
    <x v="559"/>
    <x v="17"/>
    <n v="4"/>
    <x v="0"/>
    <n v="605.70000000000005"/>
    <n v="1817.1000000000001"/>
    <s v="weekday"/>
    <x v="1"/>
  </r>
  <r>
    <s v="cfe9a2c324eefb180663116644e4f171"/>
    <n v="195.9"/>
    <x v="10"/>
    <s v="delivered"/>
    <x v="597"/>
    <x v="559"/>
    <x v="17"/>
    <n v="4"/>
    <x v="0"/>
    <n v="605.70000000000005"/>
    <n v="1817.1000000000001"/>
    <s v="weekday"/>
    <x v="1"/>
  </r>
  <r>
    <s v="cfe9a2c324eefb180663116644e4f171"/>
    <n v="195.9"/>
    <x v="10"/>
    <s v="delivered"/>
    <x v="597"/>
    <x v="559"/>
    <x v="17"/>
    <n v="4"/>
    <x v="0"/>
    <n v="605.70000000000005"/>
    <n v="1817.1000000000001"/>
    <s v="weekday"/>
    <x v="1"/>
  </r>
  <r>
    <s v="cfe9a2c324eefb180663116644e4f171"/>
    <n v="195.9"/>
    <x v="10"/>
    <s v="delivered"/>
    <x v="597"/>
    <x v="559"/>
    <x v="17"/>
    <n v="4"/>
    <x v="0"/>
    <n v="605.70000000000005"/>
    <n v="1817.1000000000001"/>
    <s v="weekday"/>
    <x v="1"/>
  </r>
  <r>
    <s v="c1965eaf39451fdf97e27cb13e5f401e"/>
    <n v="21.9"/>
    <x v="10"/>
    <s v="delivered"/>
    <x v="457"/>
    <x v="197"/>
    <x v="9"/>
    <n v="11"/>
    <x v="0"/>
    <n v="37"/>
    <n v="37"/>
    <s v="weekend"/>
    <x v="0"/>
  </r>
  <r>
    <s v="9839df28efff4e28f25b2cebdda3aaa6"/>
    <n v="260"/>
    <x v="143"/>
    <s v="delivered"/>
    <x v="76"/>
    <x v="366"/>
    <x v="0"/>
    <n v="2"/>
    <x v="0"/>
    <n v="270.02"/>
    <n v="2700.2"/>
    <s v="weekday"/>
    <x v="1"/>
  </r>
  <r>
    <s v="984174bcd02edf2e6d81d8505a6f69d3"/>
    <n v="79.5"/>
    <x v="10"/>
    <s v="delivered"/>
    <x v="214"/>
    <x v="163"/>
    <x v="5"/>
    <n v="6"/>
    <x v="0"/>
    <n v="92.61"/>
    <n v="92.61"/>
    <s v="weekend"/>
    <x v="1"/>
  </r>
  <r>
    <s v="e01ddf23188e7eb714114d4ac5e8952b"/>
    <n v="169.99"/>
    <x v="78"/>
    <s v="delivered"/>
    <x v="539"/>
    <x v="335"/>
    <x v="1"/>
    <n v="20"/>
    <x v="1"/>
    <n v="194.46"/>
    <n v="194.46"/>
    <s v="weekend"/>
    <x v="0"/>
  </r>
  <r>
    <s v="a020395877c6ee1e49b1bc6a71eb774d"/>
    <n v="56.1"/>
    <x v="1034"/>
    <s v="delivered"/>
    <x v="397"/>
    <x v="91"/>
    <x v="16"/>
    <n v="19"/>
    <x v="0"/>
    <n v="75.459999999999994"/>
    <n v="226.38"/>
    <s v="weekend"/>
    <x v="0"/>
  </r>
  <r>
    <s v="c253cb678b5c3b8e8c9a13fc97d8e7f5"/>
    <n v="14.9"/>
    <x v="3766"/>
    <s v="delivered"/>
    <x v="327"/>
    <x v="347"/>
    <x v="68"/>
    <n v="8"/>
    <x v="0"/>
    <n v="36.94"/>
    <n v="73.88"/>
    <s v="weekday"/>
    <x v="1"/>
  </r>
  <r>
    <s v="9e1875fa0cf820137eeddfab7245ebb4"/>
    <n v="45.9"/>
    <x v="924"/>
    <s v="delivered"/>
    <x v="68"/>
    <x v="194"/>
    <x v="16"/>
    <n v="22"/>
    <x v="0"/>
    <n v="62.01"/>
    <n v="372.06"/>
    <s v="weekday"/>
    <x v="0"/>
  </r>
  <r>
    <s v="984e49046d60b48b8253d5147b886e1b"/>
    <n v="110.65"/>
    <x v="57"/>
    <s v="delivered"/>
    <x v="264"/>
    <x v="34"/>
    <x v="33"/>
    <n v="16"/>
    <x v="1"/>
    <n v="129.53"/>
    <n v="129.53"/>
    <s v="weekday"/>
    <x v="0"/>
  </r>
  <r>
    <s v="98515e643e7cc228244834ea1b21a345"/>
    <n v="69.989999999999995"/>
    <x v="10"/>
    <s v="delivered"/>
    <x v="317"/>
    <x v="264"/>
    <x v="20"/>
    <n v="2"/>
    <x v="1"/>
    <n v="79.33"/>
    <n v="79.33"/>
    <s v="weekday"/>
    <x v="0"/>
  </r>
  <r>
    <s v="98546163385352e1876cead1613db3d1"/>
    <n v="169"/>
    <x v="2797"/>
    <s v="delivered"/>
    <x v="236"/>
    <x v="271"/>
    <x v="60"/>
    <n v="6"/>
    <x v="0"/>
    <n v="256.77"/>
    <n v="2567.6999999999998"/>
    <s v="weekend"/>
    <x v="1"/>
  </r>
  <r>
    <s v="9855d762d535fda66aa7f273116aa77d"/>
    <n v="219.9"/>
    <x v="26"/>
    <s v="delivered"/>
    <x v="253"/>
    <x v="264"/>
    <x v="33"/>
    <n v="29"/>
    <x v="0"/>
    <n v="166.29"/>
    <n v="1662.8999999999999"/>
    <s v="weekday"/>
    <x v="2"/>
  </r>
  <r>
    <s v="9855d762d535fda66aa7f273116aa77d"/>
    <n v="219.9"/>
    <x v="26"/>
    <s v="delivered"/>
    <x v="253"/>
    <x v="264"/>
    <x v="33"/>
    <n v="29"/>
    <x v="0"/>
    <n v="166.29"/>
    <n v="1662.8999999999999"/>
    <s v="weekday"/>
    <x v="2"/>
  </r>
  <r>
    <s v="9855d762d535fda66aa7f273116aa77d"/>
    <n v="219.9"/>
    <x v="26"/>
    <s v="delivered"/>
    <x v="253"/>
    <x v="264"/>
    <x v="33"/>
    <n v="29"/>
    <x v="2"/>
    <n v="72.400000000000006"/>
    <n v="72.400000000000006"/>
    <s v="weekday"/>
    <x v="2"/>
  </r>
  <r>
    <s v="9855d762d535fda66aa7f273116aa77d"/>
    <n v="219.9"/>
    <x v="26"/>
    <s v="delivered"/>
    <x v="253"/>
    <x v="264"/>
    <x v="33"/>
    <n v="29"/>
    <x v="2"/>
    <n v="72.400000000000006"/>
    <n v="72.400000000000006"/>
    <s v="weekday"/>
    <x v="2"/>
  </r>
  <r>
    <s v="ccc9547a7a8d9cced273a483d286f737"/>
    <n v="134.9"/>
    <x v="191"/>
    <s v="delivered"/>
    <x v="128"/>
    <x v="404"/>
    <x v="5"/>
    <n v="18"/>
    <x v="0"/>
    <n v="178.42"/>
    <n v="178.42"/>
    <s v="weekday"/>
    <x v="0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f6a40045364c9ef1f9405ef1d094c389"/>
    <n v="275"/>
    <x v="1166"/>
    <s v="delivered"/>
    <x v="313"/>
    <x v="44"/>
    <x v="17"/>
    <n v="7"/>
    <x v="1"/>
    <n v="1478.95"/>
    <n v="1478.95"/>
    <s v="weekend"/>
    <x v="2"/>
  </r>
  <r>
    <s v="a24ea9c91abcc9f575f813eec32ef41e"/>
    <n v="75"/>
    <x v="149"/>
    <s v="delivered"/>
    <x v="17"/>
    <x v="396"/>
    <x v="5"/>
    <n v="6"/>
    <x v="1"/>
    <n v="176.16"/>
    <n v="176.16"/>
    <s v="weekend"/>
    <x v="0"/>
  </r>
  <r>
    <s v="a24ea9c91abcc9f575f813eec32ef41e"/>
    <n v="75"/>
    <x v="149"/>
    <s v="delivered"/>
    <x v="17"/>
    <x v="396"/>
    <x v="5"/>
    <n v="6"/>
    <x v="1"/>
    <n v="176.16"/>
    <n v="176.16"/>
    <s v="weekend"/>
    <x v="0"/>
  </r>
  <r>
    <s v="a24ea9c91abcc9f575f813eec32ef41e"/>
    <n v="75"/>
    <x v="149"/>
    <s v="delivered"/>
    <x v="17"/>
    <x v="396"/>
    <x v="5"/>
    <n v="6"/>
    <x v="1"/>
    <n v="176.16"/>
    <n v="176.16"/>
    <s v="weekend"/>
    <x v="0"/>
  </r>
  <r>
    <s v="a24ea9c91abcc9f575f813eec32ef41e"/>
    <n v="75"/>
    <x v="149"/>
    <s v="delivered"/>
    <x v="17"/>
    <x v="396"/>
    <x v="5"/>
    <n v="6"/>
    <x v="1"/>
    <n v="176.16"/>
    <n v="176.16"/>
    <s v="weekend"/>
    <x v="0"/>
  </r>
  <r>
    <s v="d2292ff2201e74c5db154d1b7ae68cbb"/>
    <n v="49.9"/>
    <x v="10"/>
    <s v="delivered"/>
    <x v="528"/>
    <x v="525"/>
    <x v="5"/>
    <n v="30"/>
    <x v="0"/>
    <n v="61.64"/>
    <n v="123.28"/>
    <s v="weekday"/>
    <x v="0"/>
  </r>
  <r>
    <s v="985a676d446985001ace3f3768cfbf38"/>
    <n v="27.9"/>
    <x v="292"/>
    <s v="delivered"/>
    <x v="159"/>
    <x v="242"/>
    <x v="17"/>
    <n v="17"/>
    <x v="0"/>
    <n v="44.69"/>
    <n v="44.69"/>
    <s v="weekday"/>
    <x v="0"/>
  </r>
  <r>
    <s v="a3a41920ba74a53e1b606c96bfdd6c23"/>
    <n v="80"/>
    <x v="26"/>
    <s v="delivered"/>
    <x v="317"/>
    <x v="235"/>
    <x v="16"/>
    <n v="14"/>
    <x v="1"/>
    <n v="96.32"/>
    <n v="96.32"/>
    <s v="weekday"/>
    <x v="0"/>
  </r>
  <r>
    <s v="cb78dafa7c2ca5d9eafdc6f02cd4f3b7"/>
    <n v="545"/>
    <x v="774"/>
    <s v="delivered"/>
    <x v="79"/>
    <x v="76"/>
    <x v="27"/>
    <n v="6"/>
    <x v="0"/>
    <n v="814.37"/>
    <n v="8143.7"/>
    <s v="weekend"/>
    <x v="2"/>
  </r>
  <r>
    <s v="cb78dafa7c2ca5d9eafdc6f02cd4f3b7"/>
    <n v="545"/>
    <x v="774"/>
    <s v="delivered"/>
    <x v="79"/>
    <x v="76"/>
    <x v="6"/>
    <n v="6"/>
    <x v="0"/>
    <n v="814.37"/>
    <n v="8143.7"/>
    <s v="weekend"/>
    <x v="2"/>
  </r>
  <r>
    <s v="cb78dafa7c2ca5d9eafdc6f02cd4f3b7"/>
    <n v="545"/>
    <x v="774"/>
    <s v="delivered"/>
    <x v="79"/>
    <x v="76"/>
    <x v="6"/>
    <n v="6"/>
    <x v="0"/>
    <n v="814.37"/>
    <n v="8143.7"/>
    <s v="weekend"/>
    <x v="2"/>
  </r>
  <r>
    <s v="cb78dafa7c2ca5d9eafdc6f02cd4f3b7"/>
    <n v="68"/>
    <x v="774"/>
    <s v="delivered"/>
    <x v="79"/>
    <x v="76"/>
    <x v="27"/>
    <n v="6"/>
    <x v="0"/>
    <n v="814.37"/>
    <n v="8143.7"/>
    <s v="weekend"/>
    <x v="2"/>
  </r>
  <r>
    <s v="cb78dafa7c2ca5d9eafdc6f02cd4f3b7"/>
    <n v="68"/>
    <x v="774"/>
    <s v="delivered"/>
    <x v="79"/>
    <x v="76"/>
    <x v="6"/>
    <n v="6"/>
    <x v="0"/>
    <n v="814.37"/>
    <n v="8143.7"/>
    <s v="weekend"/>
    <x v="2"/>
  </r>
  <r>
    <s v="cb78dafa7c2ca5d9eafdc6f02cd4f3b7"/>
    <n v="68"/>
    <x v="774"/>
    <s v="delivered"/>
    <x v="79"/>
    <x v="76"/>
    <x v="6"/>
    <n v="6"/>
    <x v="0"/>
    <n v="814.37"/>
    <n v="8143.7"/>
    <s v="weekend"/>
    <x v="2"/>
  </r>
  <r>
    <s v="cb78dafa7c2ca5d9eafdc6f02cd4f3b7"/>
    <n v="63"/>
    <x v="774"/>
    <s v="delivered"/>
    <x v="79"/>
    <x v="76"/>
    <x v="27"/>
    <n v="6"/>
    <x v="0"/>
    <n v="814.37"/>
    <n v="8143.7"/>
    <s v="weekend"/>
    <x v="2"/>
  </r>
  <r>
    <s v="cb78dafa7c2ca5d9eafdc6f02cd4f3b7"/>
    <n v="63"/>
    <x v="774"/>
    <s v="delivered"/>
    <x v="79"/>
    <x v="76"/>
    <x v="6"/>
    <n v="6"/>
    <x v="0"/>
    <n v="814.37"/>
    <n v="8143.7"/>
    <s v="weekend"/>
    <x v="2"/>
  </r>
  <r>
    <s v="cb78dafa7c2ca5d9eafdc6f02cd4f3b7"/>
    <n v="63"/>
    <x v="774"/>
    <s v="delivered"/>
    <x v="79"/>
    <x v="76"/>
    <x v="6"/>
    <n v="6"/>
    <x v="0"/>
    <n v="814.37"/>
    <n v="8143.7"/>
    <s v="weekend"/>
    <x v="2"/>
  </r>
  <r>
    <s v="fb7bdd2f11b840e2a9897418aba45fa3"/>
    <n v="68.900000000000006"/>
    <x v="33"/>
    <s v="delivered"/>
    <x v="48"/>
    <x v="156"/>
    <x v="17"/>
    <n v="9"/>
    <x v="3"/>
    <n v="81.510000000000005"/>
    <n v="81.510000000000005"/>
    <s v="weekend"/>
    <x v="0"/>
  </r>
  <r>
    <s v="985dbac2172bbf6b32bcca35da50d7a0"/>
    <n v="987"/>
    <x v="259"/>
    <s v="delivered"/>
    <x v="93"/>
    <x v="135"/>
    <x v="28"/>
    <n v="45"/>
    <x v="2"/>
    <n v="20"/>
    <n v="20"/>
    <s v="weekday"/>
    <x v="4"/>
  </r>
  <r>
    <s v="985dbac2172bbf6b32bcca35da50d7a0"/>
    <n v="987"/>
    <x v="259"/>
    <s v="delivered"/>
    <x v="93"/>
    <x v="135"/>
    <x v="28"/>
    <n v="45"/>
    <x v="2"/>
    <n v="20"/>
    <n v="20"/>
    <s v="weekday"/>
    <x v="4"/>
  </r>
  <r>
    <s v="985dbac2172bbf6b32bcca35da50d7a0"/>
    <n v="987"/>
    <x v="259"/>
    <s v="delivered"/>
    <x v="93"/>
    <x v="135"/>
    <x v="28"/>
    <n v="45"/>
    <x v="2"/>
    <n v="20"/>
    <n v="20"/>
    <s v="weekday"/>
    <x v="4"/>
  </r>
  <r>
    <s v="985dbac2172bbf6b32bcca35da50d7a0"/>
    <n v="987"/>
    <x v="259"/>
    <s v="delivered"/>
    <x v="93"/>
    <x v="135"/>
    <x v="28"/>
    <n v="45"/>
    <x v="2"/>
    <n v="20"/>
    <n v="20"/>
    <s v="weekday"/>
    <x v="4"/>
  </r>
  <r>
    <s v="985dbac2172bbf6b32bcca35da50d7a0"/>
    <n v="987"/>
    <x v="259"/>
    <s v="delivered"/>
    <x v="93"/>
    <x v="135"/>
    <x v="28"/>
    <n v="45"/>
    <x v="2"/>
    <n v="20"/>
    <n v="20"/>
    <s v="weekday"/>
    <x v="4"/>
  </r>
  <r>
    <s v="985dbac2172bbf6b32bcca35da50d7a0"/>
    <n v="987"/>
    <x v="259"/>
    <s v="delivered"/>
    <x v="93"/>
    <x v="135"/>
    <x v="28"/>
    <n v="45"/>
    <x v="2"/>
    <n v="20"/>
    <n v="20"/>
    <s v="weekday"/>
    <x v="4"/>
  </r>
  <r>
    <s v="985dbac2172bbf6b32bcca35da50d7a0"/>
    <n v="987"/>
    <x v="259"/>
    <s v="delivered"/>
    <x v="93"/>
    <x v="135"/>
    <x v="28"/>
    <n v="45"/>
    <x v="2"/>
    <n v="20"/>
    <n v="20"/>
    <s v="weekday"/>
    <x v="4"/>
  </r>
  <r>
    <s v="985dbac2172bbf6b32bcca35da50d7a0"/>
    <n v="987"/>
    <x v="259"/>
    <s v="delivered"/>
    <x v="93"/>
    <x v="135"/>
    <x v="28"/>
    <n v="45"/>
    <x v="2"/>
    <n v="20"/>
    <n v="20"/>
    <s v="weekday"/>
    <x v="4"/>
  </r>
  <r>
    <s v="985dbac2172bbf6b32bcca35da50d7a0"/>
    <n v="987"/>
    <x v="259"/>
    <s v="delivered"/>
    <x v="93"/>
    <x v="135"/>
    <x v="28"/>
    <n v="45"/>
    <x v="2"/>
    <n v="20"/>
    <n v="20"/>
    <s v="weekday"/>
    <x v="4"/>
  </r>
  <r>
    <s v="985dbac2172bbf6b32bcca35da50d7a0"/>
    <n v="987"/>
    <x v="259"/>
    <s v="delivered"/>
    <x v="93"/>
    <x v="135"/>
    <x v="28"/>
    <n v="45"/>
    <x v="2"/>
    <n v="20"/>
    <n v="20"/>
    <s v="weekday"/>
    <x v="4"/>
  </r>
  <r>
    <s v="985dbac2172bbf6b32bcca35da50d7a0"/>
    <n v="987"/>
    <x v="259"/>
    <s v="delivered"/>
    <x v="93"/>
    <x v="135"/>
    <x v="28"/>
    <n v="45"/>
    <x v="2"/>
    <n v="20"/>
    <n v="20"/>
    <s v="weekday"/>
    <x v="4"/>
  </r>
  <r>
    <s v="985dbac2172bbf6b32bcca35da50d7a0"/>
    <n v="987"/>
    <x v="259"/>
    <s v="delivered"/>
    <x v="93"/>
    <x v="135"/>
    <x v="28"/>
    <n v="45"/>
    <x v="2"/>
    <n v="20"/>
    <n v="20"/>
    <s v="weekday"/>
    <x v="4"/>
  </r>
  <r>
    <s v="985dbac2172bbf6b32bcca35da50d7a0"/>
    <n v="987"/>
    <x v="259"/>
    <s v="delivered"/>
    <x v="93"/>
    <x v="135"/>
    <x v="28"/>
    <n v="45"/>
    <x v="2"/>
    <n v="20"/>
    <n v="20"/>
    <s v="weekday"/>
    <x v="4"/>
  </r>
  <r>
    <s v="985dbac2172bbf6b32bcca35da50d7a0"/>
    <n v="987"/>
    <x v="259"/>
    <s v="delivered"/>
    <x v="93"/>
    <x v="135"/>
    <x v="28"/>
    <n v="45"/>
    <x v="2"/>
    <n v="20"/>
    <n v="20"/>
    <s v="weekday"/>
    <x v="4"/>
  </r>
  <r>
    <s v="985dbac2172bbf6b32bcca35da50d7a0"/>
    <n v="987"/>
    <x v="259"/>
    <s v="delivered"/>
    <x v="93"/>
    <x v="135"/>
    <x v="28"/>
    <n v="45"/>
    <x v="2"/>
    <n v="265.70999999999998"/>
    <n v="265.70999999999998"/>
    <s v="weekday"/>
    <x v="4"/>
  </r>
  <r>
    <s v="985dbac2172bbf6b32bcca35da50d7a0"/>
    <n v="987"/>
    <x v="259"/>
    <s v="delivered"/>
    <x v="93"/>
    <x v="135"/>
    <x v="28"/>
    <n v="45"/>
    <x v="2"/>
    <n v="265.70999999999998"/>
    <n v="265.70999999999998"/>
    <s v="weekday"/>
    <x v="4"/>
  </r>
  <r>
    <s v="985dbac2172bbf6b32bcca35da50d7a0"/>
    <n v="987"/>
    <x v="259"/>
    <s v="delivered"/>
    <x v="93"/>
    <x v="135"/>
    <x v="28"/>
    <n v="45"/>
    <x v="2"/>
    <n v="265.70999999999998"/>
    <n v="265.70999999999998"/>
    <s v="weekday"/>
    <x v="4"/>
  </r>
  <r>
    <s v="985dbac2172bbf6b32bcca35da50d7a0"/>
    <n v="987"/>
    <x v="259"/>
    <s v="delivered"/>
    <x v="93"/>
    <x v="135"/>
    <x v="28"/>
    <n v="45"/>
    <x v="2"/>
    <n v="265.70999999999998"/>
    <n v="265.70999999999998"/>
    <s v="weekday"/>
    <x v="4"/>
  </r>
  <r>
    <s v="985dbac2172bbf6b32bcca35da50d7a0"/>
    <n v="987"/>
    <x v="259"/>
    <s v="delivered"/>
    <x v="93"/>
    <x v="135"/>
    <x v="28"/>
    <n v="45"/>
    <x v="2"/>
    <n v="265.70999999999998"/>
    <n v="265.70999999999998"/>
    <s v="weekday"/>
    <x v="4"/>
  </r>
  <r>
    <s v="985dbac2172bbf6b32bcca35da50d7a0"/>
    <n v="987"/>
    <x v="259"/>
    <s v="delivered"/>
    <x v="93"/>
    <x v="135"/>
    <x v="28"/>
    <n v="45"/>
    <x v="2"/>
    <n v="265.70999999999998"/>
    <n v="265.70999999999998"/>
    <s v="weekday"/>
    <x v="4"/>
  </r>
  <r>
    <s v="985dbac2172bbf6b32bcca35da50d7a0"/>
    <n v="987"/>
    <x v="259"/>
    <s v="delivered"/>
    <x v="93"/>
    <x v="135"/>
    <x v="28"/>
    <n v="45"/>
    <x v="2"/>
    <n v="265.70999999999998"/>
    <n v="265.70999999999998"/>
    <s v="weekday"/>
    <x v="4"/>
  </r>
  <r>
    <s v="985dbac2172bbf6b32bcca35da50d7a0"/>
    <n v="987"/>
    <x v="259"/>
    <s v="delivered"/>
    <x v="93"/>
    <x v="135"/>
    <x v="28"/>
    <n v="45"/>
    <x v="2"/>
    <n v="20"/>
    <n v="20"/>
    <s v="weekday"/>
    <x v="4"/>
  </r>
  <r>
    <s v="985dbac2172bbf6b32bcca35da50d7a0"/>
    <n v="987"/>
    <x v="259"/>
    <s v="delivered"/>
    <x v="93"/>
    <x v="135"/>
    <x v="28"/>
    <n v="45"/>
    <x v="2"/>
    <n v="20"/>
    <n v="20"/>
    <s v="weekday"/>
    <x v="4"/>
  </r>
  <r>
    <s v="985dbac2172bbf6b32bcca35da50d7a0"/>
    <n v="987"/>
    <x v="259"/>
    <s v="delivered"/>
    <x v="93"/>
    <x v="135"/>
    <x v="28"/>
    <n v="45"/>
    <x v="2"/>
    <n v="20"/>
    <n v="20"/>
    <s v="weekday"/>
    <x v="4"/>
  </r>
  <r>
    <s v="985dbac2172bbf6b32bcca35da50d7a0"/>
    <n v="987"/>
    <x v="259"/>
    <s v="delivered"/>
    <x v="93"/>
    <x v="135"/>
    <x v="28"/>
    <n v="45"/>
    <x v="2"/>
    <n v="20"/>
    <n v="20"/>
    <s v="weekday"/>
    <x v="4"/>
  </r>
  <r>
    <s v="985dbac2172bbf6b32bcca35da50d7a0"/>
    <n v="987"/>
    <x v="259"/>
    <s v="delivered"/>
    <x v="93"/>
    <x v="135"/>
    <x v="28"/>
    <n v="45"/>
    <x v="2"/>
    <n v="20"/>
    <n v="20"/>
    <s v="weekday"/>
    <x v="4"/>
  </r>
  <r>
    <s v="985dbac2172bbf6b32bcca35da50d7a0"/>
    <n v="987"/>
    <x v="259"/>
    <s v="delivered"/>
    <x v="93"/>
    <x v="135"/>
    <x v="28"/>
    <n v="45"/>
    <x v="2"/>
    <n v="20"/>
    <n v="20"/>
    <s v="weekday"/>
    <x v="4"/>
  </r>
  <r>
    <s v="985dbac2172bbf6b32bcca35da50d7a0"/>
    <n v="987"/>
    <x v="259"/>
    <s v="delivered"/>
    <x v="93"/>
    <x v="135"/>
    <x v="28"/>
    <n v="45"/>
    <x v="2"/>
    <n v="20"/>
    <n v="20"/>
    <s v="weekday"/>
    <x v="4"/>
  </r>
  <r>
    <s v="985dbac2172bbf6b32bcca35da50d7a0"/>
    <n v="987"/>
    <x v="259"/>
    <s v="delivered"/>
    <x v="93"/>
    <x v="135"/>
    <x v="28"/>
    <n v="45"/>
    <x v="2"/>
    <n v="300"/>
    <n v="300"/>
    <s v="weekday"/>
    <x v="4"/>
  </r>
  <r>
    <s v="985dbac2172bbf6b32bcca35da50d7a0"/>
    <n v="987"/>
    <x v="259"/>
    <s v="delivered"/>
    <x v="93"/>
    <x v="135"/>
    <x v="28"/>
    <n v="45"/>
    <x v="2"/>
    <n v="300"/>
    <n v="300"/>
    <s v="weekday"/>
    <x v="4"/>
  </r>
  <r>
    <s v="985dbac2172bbf6b32bcca35da50d7a0"/>
    <n v="987"/>
    <x v="259"/>
    <s v="delivered"/>
    <x v="93"/>
    <x v="135"/>
    <x v="28"/>
    <n v="45"/>
    <x v="2"/>
    <n v="300"/>
    <n v="300"/>
    <s v="weekday"/>
    <x v="4"/>
  </r>
  <r>
    <s v="985dbac2172bbf6b32bcca35da50d7a0"/>
    <n v="987"/>
    <x v="259"/>
    <s v="delivered"/>
    <x v="93"/>
    <x v="135"/>
    <x v="28"/>
    <n v="45"/>
    <x v="2"/>
    <n v="300"/>
    <n v="300"/>
    <s v="weekday"/>
    <x v="4"/>
  </r>
  <r>
    <s v="985dbac2172bbf6b32bcca35da50d7a0"/>
    <n v="987"/>
    <x v="259"/>
    <s v="delivered"/>
    <x v="93"/>
    <x v="135"/>
    <x v="28"/>
    <n v="45"/>
    <x v="2"/>
    <n v="300"/>
    <n v="300"/>
    <s v="weekday"/>
    <x v="4"/>
  </r>
  <r>
    <s v="985dbac2172bbf6b32bcca35da50d7a0"/>
    <n v="987"/>
    <x v="259"/>
    <s v="delivered"/>
    <x v="93"/>
    <x v="135"/>
    <x v="28"/>
    <n v="45"/>
    <x v="2"/>
    <n v="300"/>
    <n v="300"/>
    <s v="weekday"/>
    <x v="4"/>
  </r>
  <r>
    <s v="985dbac2172bbf6b32bcca35da50d7a0"/>
    <n v="987"/>
    <x v="259"/>
    <s v="delivered"/>
    <x v="93"/>
    <x v="135"/>
    <x v="28"/>
    <n v="45"/>
    <x v="2"/>
    <n v="300"/>
    <n v="300"/>
    <s v="weekday"/>
    <x v="4"/>
  </r>
  <r>
    <s v="985dbac2172bbf6b32bcca35da50d7a0"/>
    <n v="987"/>
    <x v="259"/>
    <s v="delivered"/>
    <x v="93"/>
    <x v="135"/>
    <x v="28"/>
    <n v="45"/>
    <x v="2"/>
    <n v="300"/>
    <n v="300"/>
    <s v="weekday"/>
    <x v="4"/>
  </r>
  <r>
    <s v="985dbac2172bbf6b32bcca35da50d7a0"/>
    <n v="987"/>
    <x v="259"/>
    <s v="delivered"/>
    <x v="93"/>
    <x v="135"/>
    <x v="28"/>
    <n v="45"/>
    <x v="2"/>
    <n v="300"/>
    <n v="300"/>
    <s v="weekday"/>
    <x v="4"/>
  </r>
  <r>
    <s v="985dbac2172bbf6b32bcca35da50d7a0"/>
    <n v="987"/>
    <x v="259"/>
    <s v="delivered"/>
    <x v="93"/>
    <x v="135"/>
    <x v="28"/>
    <n v="45"/>
    <x v="2"/>
    <n v="300"/>
    <n v="300"/>
    <s v="weekday"/>
    <x v="4"/>
  </r>
  <r>
    <s v="985dbac2172bbf6b32bcca35da50d7a0"/>
    <n v="987"/>
    <x v="259"/>
    <s v="delivered"/>
    <x v="93"/>
    <x v="135"/>
    <x v="28"/>
    <n v="45"/>
    <x v="2"/>
    <n v="300"/>
    <n v="300"/>
    <s v="weekday"/>
    <x v="4"/>
  </r>
  <r>
    <s v="985dbac2172bbf6b32bcca35da50d7a0"/>
    <n v="987"/>
    <x v="259"/>
    <s v="delivered"/>
    <x v="93"/>
    <x v="135"/>
    <x v="28"/>
    <n v="45"/>
    <x v="2"/>
    <n v="300"/>
    <n v="300"/>
    <s v="weekday"/>
    <x v="4"/>
  </r>
  <r>
    <s v="985dbac2172bbf6b32bcca35da50d7a0"/>
    <n v="987"/>
    <x v="259"/>
    <s v="delivered"/>
    <x v="93"/>
    <x v="135"/>
    <x v="28"/>
    <n v="45"/>
    <x v="2"/>
    <n v="300"/>
    <n v="300"/>
    <s v="weekday"/>
    <x v="4"/>
  </r>
  <r>
    <s v="985dbac2172bbf6b32bcca35da50d7a0"/>
    <n v="987"/>
    <x v="259"/>
    <s v="delivered"/>
    <x v="93"/>
    <x v="135"/>
    <x v="28"/>
    <n v="45"/>
    <x v="2"/>
    <n v="300"/>
    <n v="300"/>
    <s v="weekday"/>
    <x v="4"/>
  </r>
  <r>
    <s v="985dbac2172bbf6b32bcca35da50d7a0"/>
    <n v="987"/>
    <x v="259"/>
    <s v="delivered"/>
    <x v="93"/>
    <x v="135"/>
    <x v="28"/>
    <n v="45"/>
    <x v="2"/>
    <n v="100"/>
    <n v="100"/>
    <s v="weekday"/>
    <x v="4"/>
  </r>
  <r>
    <s v="985dbac2172bbf6b32bcca35da50d7a0"/>
    <n v="987"/>
    <x v="259"/>
    <s v="delivered"/>
    <x v="93"/>
    <x v="135"/>
    <x v="28"/>
    <n v="45"/>
    <x v="2"/>
    <n v="100"/>
    <n v="100"/>
    <s v="weekday"/>
    <x v="4"/>
  </r>
  <r>
    <s v="985dbac2172bbf6b32bcca35da50d7a0"/>
    <n v="987"/>
    <x v="259"/>
    <s v="delivered"/>
    <x v="93"/>
    <x v="135"/>
    <x v="28"/>
    <n v="45"/>
    <x v="2"/>
    <n v="100"/>
    <n v="100"/>
    <s v="weekday"/>
    <x v="4"/>
  </r>
  <r>
    <s v="985dbac2172bbf6b32bcca35da50d7a0"/>
    <n v="987"/>
    <x v="259"/>
    <s v="delivered"/>
    <x v="93"/>
    <x v="135"/>
    <x v="28"/>
    <n v="45"/>
    <x v="2"/>
    <n v="100"/>
    <n v="100"/>
    <s v="weekday"/>
    <x v="4"/>
  </r>
  <r>
    <s v="985dbac2172bbf6b32bcca35da50d7a0"/>
    <n v="987"/>
    <x v="259"/>
    <s v="delivered"/>
    <x v="93"/>
    <x v="135"/>
    <x v="28"/>
    <n v="45"/>
    <x v="2"/>
    <n v="100"/>
    <n v="100"/>
    <s v="weekday"/>
    <x v="4"/>
  </r>
  <r>
    <s v="985dbac2172bbf6b32bcca35da50d7a0"/>
    <n v="987"/>
    <x v="259"/>
    <s v="delivered"/>
    <x v="93"/>
    <x v="135"/>
    <x v="28"/>
    <n v="45"/>
    <x v="2"/>
    <n v="100"/>
    <n v="100"/>
    <s v="weekday"/>
    <x v="4"/>
  </r>
  <r>
    <s v="985dbac2172bbf6b32bcca35da50d7a0"/>
    <n v="987"/>
    <x v="259"/>
    <s v="delivered"/>
    <x v="93"/>
    <x v="135"/>
    <x v="28"/>
    <n v="45"/>
    <x v="2"/>
    <n v="100"/>
    <n v="100"/>
    <s v="weekday"/>
    <x v="4"/>
  </r>
  <r>
    <s v="a6ba5666a43bd5cdaf4a6b0ea268ecf4"/>
    <n v="599.9"/>
    <x v="3767"/>
    <s v="delivered"/>
    <x v="344"/>
    <x v="261"/>
    <x v="20"/>
    <n v="12"/>
    <x v="1"/>
    <n v="621.35"/>
    <n v="621.35"/>
    <s v="weekday"/>
    <x v="0"/>
  </r>
  <r>
    <s v="98672e143f0ddcd385c344ae98132a8c"/>
    <n v="41"/>
    <x v="10"/>
    <s v="delivered"/>
    <x v="281"/>
    <x v="257"/>
    <x v="6"/>
    <n v="11"/>
    <x v="1"/>
    <n v="53.79"/>
    <n v="53.79"/>
    <s v="weekday"/>
    <x v="0"/>
  </r>
  <r>
    <s v="986983dd21e5167fac109fadaf7aac16"/>
    <n v="250"/>
    <x v="10"/>
    <s v="delivered"/>
    <x v="368"/>
    <x v="132"/>
    <x v="28"/>
    <n v="2"/>
    <x v="0"/>
    <n v="260.5"/>
    <n v="1042"/>
    <s v="weekday"/>
    <x v="0"/>
  </r>
  <r>
    <s v="aa2cd8b186c94011da9d0f80785a3f20"/>
    <n v="53.9"/>
    <x v="10"/>
    <s v="delivered"/>
    <x v="390"/>
    <x v="2"/>
    <x v="7"/>
    <n v="3"/>
    <x v="1"/>
    <n v="66.33"/>
    <n v="66.33"/>
    <s v="weekend"/>
    <x v="0"/>
  </r>
  <r>
    <s v="9870255ce4fd27e8b651ee15e606d903"/>
    <n v="19.899999999999999"/>
    <x v="353"/>
    <s v="delivered"/>
    <x v="223"/>
    <x v="248"/>
    <x v="12"/>
    <n v="12"/>
    <x v="0"/>
    <n v="35"/>
    <n v="35"/>
    <s v="weekday"/>
    <x v="1"/>
  </r>
  <r>
    <s v="e3ba5747e5730389e76a7d30694beeff"/>
    <n v="26"/>
    <x v="1017"/>
    <s v="delivered"/>
    <x v="51"/>
    <x v="320"/>
    <x v="26"/>
    <n v="12"/>
    <x v="0"/>
    <n v="44.23"/>
    <n v="44.23"/>
    <s v="weekday"/>
    <x v="2"/>
  </r>
  <r>
    <s v="fd905a86dde23ea43876bd2c8f266221"/>
    <n v="388.9"/>
    <x v="155"/>
    <s v="delivered"/>
    <x v="104"/>
    <x v="32"/>
    <x v="10"/>
    <n v="21"/>
    <x v="0"/>
    <n v="411.67"/>
    <n v="2470.02"/>
    <s v="weekend"/>
    <x v="0"/>
  </r>
  <r>
    <s v="cd7cebcffafb9a184b1aeec5b2197c3d"/>
    <n v="86"/>
    <x v="10"/>
    <s v="delivered"/>
    <x v="134"/>
    <x v="225"/>
    <x v="17"/>
    <n v="9"/>
    <x v="0"/>
    <n v="98.73"/>
    <n v="197.46"/>
    <s v="weekday"/>
    <x v="0"/>
  </r>
  <r>
    <s v="cc43a0291c8a1508aa42c1f78ddd204a"/>
    <n v="38.9"/>
    <x v="60"/>
    <s v="delivered"/>
    <x v="480"/>
    <x v="383"/>
    <x v="17"/>
    <n v="15"/>
    <x v="0"/>
    <n v="54.69"/>
    <n v="109.38"/>
    <s v="weekday"/>
    <x v="1"/>
  </r>
  <r>
    <s v="9878cf05ddc72172379e9305a3d1bf46"/>
    <n v="68"/>
    <x v="39"/>
    <s v="delivered"/>
    <x v="99"/>
    <x v="366"/>
    <x v="20"/>
    <n v="7"/>
    <x v="0"/>
    <n v="83.23"/>
    <n v="249.69"/>
    <s v="weekday"/>
    <x v="0"/>
  </r>
  <r>
    <s v="987963d6403557c1025b55e60540397a"/>
    <n v="99.99"/>
    <x v="10"/>
    <s v="delivered"/>
    <x v="38"/>
    <x v="194"/>
    <x v="5"/>
    <n v="5"/>
    <x v="0"/>
    <n v="111.89"/>
    <n v="1118.9000000000001"/>
    <s v="weekend"/>
    <x v="2"/>
  </r>
  <r>
    <s v="fe9a0726757d598dc0a613f04d33cf03"/>
    <n v="79.900000000000006"/>
    <x v="33"/>
    <s v="delivered"/>
    <x v="543"/>
    <x v="234"/>
    <x v="20"/>
    <n v="5"/>
    <x v="0"/>
    <n v="95.56"/>
    <n v="95.56"/>
    <s v="weekend"/>
    <x v="0"/>
  </r>
  <r>
    <s v="9879f1f661af3ff5f2e4e9e65ee661fa"/>
    <n v="139.80000000000001"/>
    <x v="682"/>
    <s v="delivered"/>
    <x v="306"/>
    <x v="101"/>
    <x v="17"/>
    <n v="17"/>
    <x v="1"/>
    <n v="159.75"/>
    <n v="159.75"/>
    <s v="weekend"/>
    <x v="0"/>
  </r>
  <r>
    <s v="9e939267094b3b0e45de3c2474f4c879"/>
    <n v="48"/>
    <x v="566"/>
    <s v="delivered"/>
    <x v="233"/>
    <x v="482"/>
    <x v="15"/>
    <n v="11"/>
    <x v="0"/>
    <n v="63.1"/>
    <n v="126.2"/>
    <s v="weekday"/>
    <x v="0"/>
  </r>
  <r>
    <s v="e73404e5e601309d2147f91268cc3ac6"/>
    <n v="19.489999999999998"/>
    <x v="224"/>
    <s v="delivered"/>
    <x v="119"/>
    <x v="340"/>
    <x v="6"/>
    <n v="11"/>
    <x v="0"/>
    <n v="32.28"/>
    <n v="96.84"/>
    <s v="weekend"/>
    <x v="1"/>
  </r>
  <r>
    <s v="c1ae51115a5ffffd12f15c709654d2c0"/>
    <n v="97.9"/>
    <x v="10"/>
    <s v="delivered"/>
    <x v="110"/>
    <x v="262"/>
    <x v="14"/>
    <n v="23"/>
    <x v="0"/>
    <n v="111.03"/>
    <n v="111.03"/>
    <s v="weekend"/>
    <x v="2"/>
  </r>
  <r>
    <s v="c771daed5a327383979b39b00a919a1f"/>
    <n v="49.99"/>
    <x v="10"/>
    <s v="delivered"/>
    <x v="350"/>
    <x v="95"/>
    <x v="10"/>
    <n v="5"/>
    <x v="0"/>
    <n v="65.44"/>
    <n v="65.44"/>
    <s v="weekend"/>
    <x v="0"/>
  </r>
  <r>
    <s v="987b7884b5b6e23a2b4d35d8213815a2"/>
    <n v="259.89999999999998"/>
    <x v="129"/>
    <s v="delivered"/>
    <x v="540"/>
    <x v="173"/>
    <x v="16"/>
    <n v="21"/>
    <x v="0"/>
    <n v="488.58"/>
    <n v="9771.6"/>
    <s v="weekday"/>
    <x v="0"/>
  </r>
  <r>
    <s v="987b7884b5b6e23a2b4d35d8213815a2"/>
    <n v="259.89999999999998"/>
    <x v="129"/>
    <s v="delivered"/>
    <x v="540"/>
    <x v="173"/>
    <x v="11"/>
    <n v="21"/>
    <x v="0"/>
    <n v="488.58"/>
    <n v="9771.6"/>
    <s v="weekday"/>
    <x v="0"/>
  </r>
  <r>
    <s v="987b7884b5b6e23a2b4d35d8213815a2"/>
    <n v="179"/>
    <x v="129"/>
    <s v="delivered"/>
    <x v="540"/>
    <x v="173"/>
    <x v="16"/>
    <n v="21"/>
    <x v="0"/>
    <n v="488.58"/>
    <n v="9771.6"/>
    <s v="weekday"/>
    <x v="0"/>
  </r>
  <r>
    <s v="987b7884b5b6e23a2b4d35d8213815a2"/>
    <n v="179"/>
    <x v="129"/>
    <s v="delivered"/>
    <x v="540"/>
    <x v="173"/>
    <x v="11"/>
    <n v="21"/>
    <x v="0"/>
    <n v="488.58"/>
    <n v="9771.6"/>
    <s v="weekday"/>
    <x v="0"/>
  </r>
  <r>
    <s v="fa21f82ef6bb86d2dbc878354e1df49d"/>
    <n v="31"/>
    <x v="69"/>
    <s v="delivered"/>
    <x v="247"/>
    <x v="252"/>
    <x v="16"/>
    <n v="10"/>
    <x v="1"/>
    <n v="147.69"/>
    <n v="147.69"/>
    <s v="weekday"/>
    <x v="2"/>
  </r>
  <r>
    <s v="fa21f82ef6bb86d2dbc878354e1df49d"/>
    <n v="31"/>
    <x v="69"/>
    <s v="delivered"/>
    <x v="247"/>
    <x v="252"/>
    <x v="16"/>
    <n v="10"/>
    <x v="1"/>
    <n v="147.69"/>
    <n v="147.69"/>
    <s v="weekday"/>
    <x v="2"/>
  </r>
  <r>
    <s v="fa21f82ef6bb86d2dbc878354e1df49d"/>
    <n v="31"/>
    <x v="69"/>
    <s v="delivered"/>
    <x v="247"/>
    <x v="252"/>
    <x v="16"/>
    <n v="10"/>
    <x v="1"/>
    <n v="147.69"/>
    <n v="147.69"/>
    <s v="weekday"/>
    <x v="2"/>
  </r>
  <r>
    <s v="fa21f82ef6bb86d2dbc878354e1df49d"/>
    <n v="31"/>
    <x v="69"/>
    <s v="delivered"/>
    <x v="247"/>
    <x v="252"/>
    <x v="16"/>
    <n v="10"/>
    <x v="1"/>
    <n v="147.69"/>
    <n v="147.69"/>
    <s v="weekday"/>
    <x v="2"/>
  </r>
  <r>
    <s v="fa21f82ef6bb86d2dbc878354e1df49d"/>
    <n v="31"/>
    <x v="69"/>
    <s v="delivered"/>
    <x v="247"/>
    <x v="252"/>
    <x v="16"/>
    <n v="10"/>
    <x v="1"/>
    <n v="147.69"/>
    <n v="147.69"/>
    <s v="weekday"/>
    <x v="2"/>
  </r>
  <r>
    <s v="fa21f82ef6bb86d2dbc878354e1df49d"/>
    <n v="31"/>
    <x v="69"/>
    <s v="delivered"/>
    <x v="247"/>
    <x v="252"/>
    <x v="16"/>
    <n v="10"/>
    <x v="1"/>
    <n v="147.69"/>
    <n v="147.69"/>
    <s v="weekday"/>
    <x v="2"/>
  </r>
  <r>
    <s v="fa21f82ef6bb86d2dbc878354e1df49d"/>
    <n v="31"/>
    <x v="69"/>
    <s v="delivered"/>
    <x v="247"/>
    <x v="252"/>
    <x v="16"/>
    <n v="10"/>
    <x v="1"/>
    <n v="147.69"/>
    <n v="147.69"/>
    <s v="weekday"/>
    <x v="2"/>
  </r>
  <r>
    <s v="fa21f82ef6bb86d2dbc878354e1df49d"/>
    <n v="31"/>
    <x v="69"/>
    <s v="delivered"/>
    <x v="247"/>
    <x v="252"/>
    <x v="16"/>
    <n v="10"/>
    <x v="1"/>
    <n v="147.69"/>
    <n v="147.69"/>
    <s v="weekday"/>
    <x v="2"/>
  </r>
  <r>
    <s v="fa21f82ef6bb86d2dbc878354e1df49d"/>
    <n v="31"/>
    <x v="69"/>
    <s v="delivered"/>
    <x v="247"/>
    <x v="252"/>
    <x v="16"/>
    <n v="10"/>
    <x v="1"/>
    <n v="147.69"/>
    <n v="147.69"/>
    <s v="weekday"/>
    <x v="2"/>
  </r>
  <r>
    <s v="d83d899f5a20b2d05342270eab088987"/>
    <n v="699.9"/>
    <x v="10"/>
    <s v="delivered"/>
    <x v="89"/>
    <x v="41"/>
    <x v="20"/>
    <n v="15"/>
    <x v="1"/>
    <n v="717.82"/>
    <n v="717.82"/>
    <s v="weekday"/>
    <x v="0"/>
  </r>
  <r>
    <s v="b23014161ca1bc596a96e77112ee5360"/>
    <n v="27.9"/>
    <x v="254"/>
    <s v="delivered"/>
    <x v="186"/>
    <x v="287"/>
    <x v="16"/>
    <n v="27"/>
    <x v="0"/>
    <n v="43"/>
    <n v="129"/>
    <s v="weekday"/>
    <x v="3"/>
  </r>
  <r>
    <s v="bf3dfe9c6770896602562c35b08e3419"/>
    <n v="29.99"/>
    <x v="10"/>
    <s v="delivered"/>
    <x v="561"/>
    <x v="486"/>
    <x v="10"/>
    <n v="6"/>
    <x v="3"/>
    <n v="38.71"/>
    <n v="38.71"/>
    <s v="weekday"/>
    <x v="0"/>
  </r>
  <r>
    <s v="9889e26ac5a56d800689699664af0f82"/>
    <n v="109.99"/>
    <x v="1437"/>
    <s v="delivered"/>
    <x v="539"/>
    <x v="93"/>
    <x v="6"/>
    <n v="10"/>
    <x v="1"/>
    <n v="127.5"/>
    <n v="127.5"/>
    <s v="weekend"/>
    <x v="4"/>
  </r>
  <r>
    <s v="a4036614de2d233c7d7b9a4a716d3753"/>
    <n v="25.2"/>
    <x v="7"/>
    <s v="delivered"/>
    <x v="396"/>
    <x v="235"/>
    <x v="6"/>
    <n v="33"/>
    <x v="1"/>
    <n v="84.1"/>
    <n v="84.1"/>
    <s v="weekday"/>
    <x v="4"/>
  </r>
  <r>
    <s v="fcf235b93f4a81b6f5125059c9793465"/>
    <n v="59.99"/>
    <x v="779"/>
    <s v="delivered"/>
    <x v="244"/>
    <x v="49"/>
    <x v="39"/>
    <n v="21"/>
    <x v="0"/>
    <n v="242.48"/>
    <n v="2424.7999999999997"/>
    <s v="weekday"/>
    <x v="0"/>
  </r>
  <r>
    <s v="fcf235b93f4a81b6f5125059c9793465"/>
    <n v="59.99"/>
    <x v="779"/>
    <s v="delivered"/>
    <x v="244"/>
    <x v="49"/>
    <x v="39"/>
    <n v="21"/>
    <x v="0"/>
    <n v="242.48"/>
    <n v="2424.7999999999997"/>
    <s v="weekday"/>
    <x v="0"/>
  </r>
  <r>
    <s v="fcf235b93f4a81b6f5125059c9793465"/>
    <n v="59.99"/>
    <x v="779"/>
    <s v="delivered"/>
    <x v="244"/>
    <x v="49"/>
    <x v="39"/>
    <n v="21"/>
    <x v="0"/>
    <n v="242.48"/>
    <n v="2424.7999999999997"/>
    <s v="weekday"/>
    <x v="0"/>
  </r>
  <r>
    <s v="fcf235b93f4a81b6f5125059c9793465"/>
    <n v="39.99"/>
    <x v="779"/>
    <s v="delivered"/>
    <x v="244"/>
    <x v="49"/>
    <x v="39"/>
    <n v="21"/>
    <x v="0"/>
    <n v="242.48"/>
    <n v="2424.7999999999997"/>
    <s v="weekday"/>
    <x v="0"/>
  </r>
  <r>
    <s v="fcf235b93f4a81b6f5125059c9793465"/>
    <n v="39.99"/>
    <x v="779"/>
    <s v="delivered"/>
    <x v="244"/>
    <x v="49"/>
    <x v="39"/>
    <n v="21"/>
    <x v="0"/>
    <n v="242.48"/>
    <n v="2424.7999999999997"/>
    <s v="weekday"/>
    <x v="0"/>
  </r>
  <r>
    <s v="fcf235b93f4a81b6f5125059c9793465"/>
    <n v="39.99"/>
    <x v="779"/>
    <s v="delivered"/>
    <x v="244"/>
    <x v="49"/>
    <x v="39"/>
    <n v="21"/>
    <x v="0"/>
    <n v="242.48"/>
    <n v="2424.7999999999997"/>
    <s v="weekday"/>
    <x v="0"/>
  </r>
  <r>
    <s v="fcf235b93f4a81b6f5125059c9793465"/>
    <n v="39.99"/>
    <x v="779"/>
    <s v="delivered"/>
    <x v="244"/>
    <x v="49"/>
    <x v="39"/>
    <n v="21"/>
    <x v="0"/>
    <n v="242.48"/>
    <n v="2424.7999999999997"/>
    <s v="weekday"/>
    <x v="0"/>
  </r>
  <r>
    <s v="fcf235b93f4a81b6f5125059c9793465"/>
    <n v="39.99"/>
    <x v="779"/>
    <s v="delivered"/>
    <x v="244"/>
    <x v="49"/>
    <x v="39"/>
    <n v="21"/>
    <x v="0"/>
    <n v="242.48"/>
    <n v="2424.7999999999997"/>
    <s v="weekday"/>
    <x v="0"/>
  </r>
  <r>
    <s v="fcf235b93f4a81b6f5125059c9793465"/>
    <n v="39.99"/>
    <x v="779"/>
    <s v="delivered"/>
    <x v="244"/>
    <x v="49"/>
    <x v="39"/>
    <n v="21"/>
    <x v="0"/>
    <n v="242.48"/>
    <n v="2424.7999999999997"/>
    <s v="weekday"/>
    <x v="0"/>
  </r>
  <r>
    <s v="988e590d97e4ab6873f71ae33427afed"/>
    <n v="45"/>
    <x v="6"/>
    <s v="delivered"/>
    <x v="407"/>
    <x v="185"/>
    <x v="10"/>
    <n v="6"/>
    <x v="0"/>
    <n v="56.85"/>
    <n v="113.7"/>
    <s v="weekend"/>
    <x v="3"/>
  </r>
  <r>
    <s v="989196f56241e43b0bf10162011e6b30"/>
    <n v="145.5"/>
    <x v="213"/>
    <s v="delivered"/>
    <x v="451"/>
    <x v="54"/>
    <x v="16"/>
    <n v="13"/>
    <x v="0"/>
    <n v="180.06"/>
    <n v="180.06"/>
    <s v="weekend"/>
    <x v="4"/>
  </r>
  <r>
    <s v="e82814bcbe40982225e142717ff99d69"/>
    <n v="34.380000000000003"/>
    <x v="152"/>
    <s v="delivered"/>
    <x v="529"/>
    <x v="468"/>
    <x v="8"/>
    <n v="8"/>
    <x v="0"/>
    <n v="50.7"/>
    <n v="101.4"/>
    <s v="weekday"/>
    <x v="0"/>
  </r>
  <r>
    <s v="9893da51f6d1ad5bf15a1756e3b8c9b3"/>
    <n v="69"/>
    <x v="10"/>
    <s v="delivered"/>
    <x v="91"/>
    <x v="58"/>
    <x v="7"/>
    <n v="6"/>
    <x v="0"/>
    <n v="85.45"/>
    <n v="170.9"/>
    <s v="weekday"/>
    <x v="0"/>
  </r>
  <r>
    <s v="b874cad37f8aaecad0e9de14008e516b"/>
    <n v="19.989999999999998"/>
    <x v="272"/>
    <s v="delivered"/>
    <x v="514"/>
    <x v="400"/>
    <x v="44"/>
    <n v="34"/>
    <x v="1"/>
    <n v="41.14"/>
    <n v="41.14"/>
    <s v="weekday"/>
    <x v="0"/>
  </r>
  <r>
    <s v="bacd96c90a381b246902e1882c0fb7d1"/>
    <n v="75"/>
    <x v="77"/>
    <s v="delivered"/>
    <x v="337"/>
    <x v="60"/>
    <x v="17"/>
    <n v="7"/>
    <x v="0"/>
    <n v="90.28"/>
    <n v="361.12"/>
    <s v="weekday"/>
    <x v="0"/>
  </r>
  <r>
    <s v="bf296db5d351091ec564052c8beed8b3"/>
    <n v="130"/>
    <x v="179"/>
    <s v="delivered"/>
    <x v="315"/>
    <x v="115"/>
    <x v="7"/>
    <n v="9"/>
    <x v="0"/>
    <n v="143.86000000000001"/>
    <n v="575.44000000000005"/>
    <s v="weekend"/>
    <x v="1"/>
  </r>
  <r>
    <s v="cf37be3f995a05898255c46879280a69"/>
    <n v="99.99"/>
    <x v="245"/>
    <s v="delivered"/>
    <x v="93"/>
    <x v="257"/>
    <x v="19"/>
    <n v="21"/>
    <x v="0"/>
    <n v="122.4"/>
    <n v="612"/>
    <s v="weekday"/>
    <x v="0"/>
  </r>
  <r>
    <s v="e4313fe2f9d83782c9426892dc497ea4"/>
    <n v="11.4"/>
    <x v="194"/>
    <s v="delivered"/>
    <x v="276"/>
    <x v="242"/>
    <x v="26"/>
    <n v="14"/>
    <x v="0"/>
    <n v="19.670000000000002"/>
    <n v="19.670000000000002"/>
    <s v="weekday"/>
    <x v="4"/>
  </r>
  <r>
    <s v="b6eea5b10abca4ecddfd8cf11f0fe7d9"/>
    <n v="55.9"/>
    <x v="67"/>
    <s v="delivered"/>
    <x v="214"/>
    <x v="18"/>
    <x v="51"/>
    <n v="7"/>
    <x v="0"/>
    <n v="67.790000000000006"/>
    <n v="406.74"/>
    <s v="weekend"/>
    <x v="1"/>
  </r>
  <r>
    <s v="c2103ca5d928d19db6fbac6e5d710b0b"/>
    <n v="119.9"/>
    <x v="155"/>
    <s v="delivered"/>
    <x v="128"/>
    <x v="172"/>
    <x v="9"/>
    <n v="14"/>
    <x v="0"/>
    <n v="182.54"/>
    <n v="547.62"/>
    <s v="weekday"/>
    <x v="0"/>
  </r>
  <r>
    <s v="98b2c1f7a79d3a9b3c053ac187ca9ac3"/>
    <n v="24.99"/>
    <x v="67"/>
    <s v="delivered"/>
    <x v="359"/>
    <x v="131"/>
    <x v="10"/>
    <n v="7"/>
    <x v="0"/>
    <n v="33.39"/>
    <n v="33.39"/>
    <s v="weekday"/>
    <x v="1"/>
  </r>
  <r>
    <s v="a454983d73207579d61a09fb40ea7ae7"/>
    <n v="39.99"/>
    <x v="192"/>
    <s v="delivered"/>
    <x v="419"/>
    <x v="334"/>
    <x v="14"/>
    <n v="9"/>
    <x v="0"/>
    <n v="55.37"/>
    <n v="55.37"/>
    <s v="weekend"/>
    <x v="0"/>
  </r>
  <r>
    <s v="d6ace1ec8544e524cd905cdd88519017"/>
    <n v="149"/>
    <x v="308"/>
    <s v="delivered"/>
    <x v="265"/>
    <x v="124"/>
    <x v="17"/>
    <n v="14"/>
    <x v="0"/>
    <n v="174.88"/>
    <n v="349.76"/>
    <s v="weekend"/>
    <x v="2"/>
  </r>
  <r>
    <s v="98b552e1d64415d84660c7155fcb276b"/>
    <n v="651.54999999999995"/>
    <x v="36"/>
    <s v="delivered"/>
    <x v="213"/>
    <x v="411"/>
    <x v="43"/>
    <n v="25"/>
    <x v="0"/>
    <n v="689.91"/>
    <n v="5519.28"/>
    <s v="weekend"/>
    <x v="0"/>
  </r>
  <r>
    <s v="98b64215b7d4b779e003927cd0b7e225"/>
    <n v="32.99"/>
    <x v="3768"/>
    <s v="delivered"/>
    <x v="479"/>
    <x v="111"/>
    <x v="18"/>
    <n v="8"/>
    <x v="0"/>
    <n v="49.82"/>
    <n v="49.82"/>
    <s v="weekend"/>
    <x v="0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ad71f559c9264f19bdacbc2062847e74"/>
    <n v="9.99"/>
    <x v="7"/>
    <s v="delivered"/>
    <x v="66"/>
    <x v="245"/>
    <x v="5"/>
    <n v="9"/>
    <x v="0"/>
    <n v="140.16"/>
    <n v="1401.6"/>
    <s v="weekday"/>
    <x v="4"/>
  </r>
  <r>
    <s v="c23fa8593c1bb932ba79051a7e201255"/>
    <n v="189.98"/>
    <x v="10"/>
    <s v="delivered"/>
    <x v="93"/>
    <x v="100"/>
    <x v="1"/>
    <n v="37"/>
    <x v="0"/>
    <n v="445.4"/>
    <n v="2672.3999999999996"/>
    <s v="weekday"/>
    <x v="2"/>
  </r>
  <r>
    <s v="c23fa8593c1bb932ba79051a7e201255"/>
    <n v="189.98"/>
    <x v="10"/>
    <s v="delivered"/>
    <x v="93"/>
    <x v="100"/>
    <x v="1"/>
    <n v="37"/>
    <x v="0"/>
    <n v="445.4"/>
    <n v="2672.3999999999996"/>
    <s v="weekday"/>
    <x v="2"/>
  </r>
  <r>
    <s v="c23fa8593c1bb932ba79051a7e201255"/>
    <n v="189.98"/>
    <x v="10"/>
    <s v="delivered"/>
    <x v="93"/>
    <x v="100"/>
    <x v="1"/>
    <n v="37"/>
    <x v="0"/>
    <n v="445.4"/>
    <n v="2672.3999999999996"/>
    <s v="weekday"/>
    <x v="2"/>
  </r>
  <r>
    <s v="c23fa8593c1bb932ba79051a7e201255"/>
    <n v="189.98"/>
    <x v="10"/>
    <s v="delivered"/>
    <x v="93"/>
    <x v="100"/>
    <x v="1"/>
    <n v="37"/>
    <x v="0"/>
    <n v="445.4"/>
    <n v="2672.3999999999996"/>
    <s v="weekday"/>
    <x v="2"/>
  </r>
  <r>
    <s v="98b7513b33b639343a4a8955906e61a4"/>
    <n v="59.9"/>
    <x v="107"/>
    <s v="delivered"/>
    <x v="46"/>
    <x v="533"/>
    <x v="16"/>
    <n v="11"/>
    <x v="0"/>
    <n v="79.81"/>
    <n v="79.81"/>
    <s v="weekday"/>
    <x v="0"/>
  </r>
  <r>
    <s v="98ba8f657af33ed841528bcc38869816"/>
    <n v="104.99"/>
    <x v="755"/>
    <s v="delivered"/>
    <x v="280"/>
    <x v="140"/>
    <x v="16"/>
    <n v="18"/>
    <x v="0"/>
    <n v="124.96"/>
    <n v="999.68"/>
    <s v="weekend"/>
    <x v="4"/>
  </r>
  <r>
    <s v="c44883fc2529b4aa03ca90e7e09d95b6"/>
    <n v="54.99"/>
    <x v="7"/>
    <s v="delivered"/>
    <x v="190"/>
    <x v="185"/>
    <x v="14"/>
    <n v="4"/>
    <x v="0"/>
    <n v="66.72"/>
    <n v="400.32"/>
    <s v="weekday"/>
    <x v="0"/>
  </r>
  <r>
    <s v="c44883fc2529b4aa03ca90e7e09d95b6"/>
    <n v="54.99"/>
    <x v="7"/>
    <s v="delivered"/>
    <x v="190"/>
    <x v="185"/>
    <x v="14"/>
    <n v="4"/>
    <x v="0"/>
    <n v="66.72"/>
    <n v="400.32"/>
    <s v="weekday"/>
    <x v="3"/>
  </r>
  <r>
    <s v="98bd62478f45e100b026c030c5b0b121"/>
    <n v="49.9"/>
    <x v="71"/>
    <s v="delivered"/>
    <x v="494"/>
    <x v="68"/>
    <x v="16"/>
    <n v="8"/>
    <x v="0"/>
    <n v="77.2"/>
    <n v="77.2"/>
    <s v="weekend"/>
    <x v="0"/>
  </r>
  <r>
    <s v="98bd84aec6d35c66e7b5baa6d2cb8dbf"/>
    <n v="56.99"/>
    <x v="10"/>
    <s v="delivered"/>
    <x v="69"/>
    <x v="412"/>
    <x v="16"/>
    <n v="21"/>
    <x v="0"/>
    <n v="69.73"/>
    <n v="418.38"/>
    <s v="weekend"/>
    <x v="4"/>
  </r>
  <r>
    <s v="a67709a381f98fdb878825f92a95128e"/>
    <n v="83.99"/>
    <x v="81"/>
    <s v="delivered"/>
    <x v="109"/>
    <x v="108"/>
    <x v="6"/>
    <n v="34"/>
    <x v="0"/>
    <n v="99.46"/>
    <n v="895.14"/>
    <s v="weekday"/>
    <x v="0"/>
  </r>
  <r>
    <s v="98bef220eda3e37b6ace2f7f891507a0"/>
    <n v="49"/>
    <x v="10"/>
    <s v="delivered"/>
    <x v="573"/>
    <x v="319"/>
    <x v="33"/>
    <n v="8"/>
    <x v="1"/>
    <n v="57.72"/>
    <n v="57.72"/>
    <s v="weekday"/>
    <x v="0"/>
  </r>
  <r>
    <s v="d03428478ca1e760e9c5898acc54665f"/>
    <n v="199.6"/>
    <x v="10"/>
    <s v="delivered"/>
    <x v="32"/>
    <x v="175"/>
    <x v="25"/>
    <n v="10"/>
    <x v="0"/>
    <n v="213.66"/>
    <n v="1709.28"/>
    <s v="weekday"/>
    <x v="3"/>
  </r>
  <r>
    <s v="98c012340047030b894d118bb56be94f"/>
    <n v="14.99"/>
    <x v="10"/>
    <s v="delivered"/>
    <x v="561"/>
    <x v="278"/>
    <x v="7"/>
    <n v="5"/>
    <x v="0"/>
    <n v="29.51"/>
    <n v="29.51"/>
    <s v="weekday"/>
    <x v="1"/>
  </r>
  <r>
    <s v="98c960af25c3341860e320f6780f28ce"/>
    <n v="88.89"/>
    <x v="23"/>
    <s v="delivered"/>
    <x v="218"/>
    <x v="22"/>
    <x v="14"/>
    <n v="13"/>
    <x v="1"/>
    <n v="126.2"/>
    <n v="126.2"/>
    <s v="weekend"/>
    <x v="0"/>
  </r>
  <r>
    <s v="98d0d521842189a3056fc1ce2fc08f9f"/>
    <n v="39.9"/>
    <x v="837"/>
    <s v="delivered"/>
    <x v="469"/>
    <x v="418"/>
    <x v="14"/>
    <n v="5"/>
    <x v="0"/>
    <n v="55.25"/>
    <n v="110.5"/>
    <s v="weekday"/>
    <x v="0"/>
  </r>
  <r>
    <s v="efb0cacb1ed48693e7edc6e10d9d1790"/>
    <n v="54.9"/>
    <x v="947"/>
    <s v="delivered"/>
    <x v="190"/>
    <x v="112"/>
    <x v="22"/>
    <n v="3"/>
    <x v="1"/>
    <n v="171.84"/>
    <n v="171.84"/>
    <s v="weekday"/>
    <x v="0"/>
  </r>
  <r>
    <s v="efb0cacb1ed48693e7edc6e10d9d1790"/>
    <n v="54.9"/>
    <x v="947"/>
    <s v="delivered"/>
    <x v="190"/>
    <x v="112"/>
    <x v="13"/>
    <n v="3"/>
    <x v="1"/>
    <n v="171.84"/>
    <n v="171.84"/>
    <s v="weekday"/>
    <x v="0"/>
  </r>
  <r>
    <s v="efb0cacb1ed48693e7edc6e10d9d1790"/>
    <n v="99"/>
    <x v="947"/>
    <s v="delivered"/>
    <x v="190"/>
    <x v="112"/>
    <x v="22"/>
    <n v="3"/>
    <x v="1"/>
    <n v="171.84"/>
    <n v="171.84"/>
    <s v="weekday"/>
    <x v="0"/>
  </r>
  <r>
    <s v="efb0cacb1ed48693e7edc6e10d9d1790"/>
    <n v="99"/>
    <x v="947"/>
    <s v="delivered"/>
    <x v="190"/>
    <x v="112"/>
    <x v="13"/>
    <n v="3"/>
    <x v="1"/>
    <n v="171.84"/>
    <n v="171.84"/>
    <s v="weekday"/>
    <x v="0"/>
  </r>
  <r>
    <s v="ecd516e4c1c35156559cb25ee815abdf"/>
    <n v="122.99"/>
    <x v="1753"/>
    <s v="delivered"/>
    <x v="42"/>
    <x v="74"/>
    <x v="18"/>
    <n v="15"/>
    <x v="1"/>
    <n v="138.6"/>
    <n v="138.6"/>
    <s v="weekday"/>
    <x v="0"/>
  </r>
  <r>
    <s v="9e784561e351e3749a4dc15902d0e7ad"/>
    <n v="29.99"/>
    <x v="1480"/>
    <s v="delivered"/>
    <x v="517"/>
    <x v="202"/>
    <x v="15"/>
    <n v="15"/>
    <x v="1"/>
    <n v="54.83"/>
    <n v="54.83"/>
    <s v="weekday"/>
    <x v="1"/>
  </r>
  <r>
    <s v="9e317c05a75e38a2bdf6a454d8770ba0"/>
    <n v="39.99"/>
    <x v="194"/>
    <s v="delivered"/>
    <x v="60"/>
    <x v="178"/>
    <x v="16"/>
    <n v="8"/>
    <x v="0"/>
    <n v="52.78"/>
    <n v="105.56"/>
    <s v="weekday"/>
    <x v="0"/>
  </r>
  <r>
    <s v="98d738e637930c8614a55faf0cd85e57"/>
    <n v="89.99"/>
    <x v="266"/>
    <s v="delivered"/>
    <x v="333"/>
    <x v="343"/>
    <x v="8"/>
    <n v="6"/>
    <x v="1"/>
    <n v="135.08000000000001"/>
    <n v="135.08000000000001"/>
    <s v="weekday"/>
    <x v="0"/>
  </r>
  <r>
    <s v="c5dad23638f05002b5af4579f0437709"/>
    <n v="69.900000000000006"/>
    <x v="1009"/>
    <s v="delivered"/>
    <x v="152"/>
    <x v="129"/>
    <x v="17"/>
    <n v="10"/>
    <x v="0"/>
    <n v="88.27"/>
    <n v="264.81"/>
    <s v="weekend"/>
    <x v="0"/>
  </r>
  <r>
    <s v="ccfcb4cab5f8381fa4b683ffad7dedd7"/>
    <n v="99.49"/>
    <x v="192"/>
    <s v="delivered"/>
    <x v="247"/>
    <x v="244"/>
    <x v="28"/>
    <n v="13"/>
    <x v="1"/>
    <n v="115.07"/>
    <n v="115.07"/>
    <s v="weekday"/>
    <x v="0"/>
  </r>
  <r>
    <s v="c7436c65f20daf8cd6e18c35a97867c7"/>
    <n v="41.8"/>
    <x v="26"/>
    <s v="delivered"/>
    <x v="385"/>
    <x v="281"/>
    <x v="20"/>
    <n v="20"/>
    <x v="0"/>
    <n v="56.9"/>
    <n v="284.5"/>
    <s v="weekend"/>
    <x v="0"/>
  </r>
  <r>
    <s v="98e109d3f1db912647c2140cdee13836"/>
    <n v="29.99"/>
    <x v="52"/>
    <s v="delivered"/>
    <x v="173"/>
    <x v="132"/>
    <x v="10"/>
    <n v="11"/>
    <x v="0"/>
    <n v="48.3"/>
    <n v="48.3"/>
    <s v="weekend"/>
    <x v="0"/>
  </r>
  <r>
    <s v="d708b88543d7c2b7c9eb0b31864c8ca1"/>
    <n v="119.99"/>
    <x v="33"/>
    <s v="delivered"/>
    <x v="586"/>
    <x v="335"/>
    <x v="1"/>
    <n v="18"/>
    <x v="0"/>
    <n v="303.69"/>
    <n v="3036.9"/>
    <s v="weekend"/>
    <x v="1"/>
  </r>
  <r>
    <s v="d708b88543d7c2b7c9eb0b31864c8ca1"/>
    <n v="119.99"/>
    <x v="33"/>
    <s v="delivered"/>
    <x v="586"/>
    <x v="335"/>
    <x v="1"/>
    <n v="18"/>
    <x v="0"/>
    <n v="303.69"/>
    <n v="3036.9"/>
    <s v="weekend"/>
    <x v="1"/>
  </r>
  <r>
    <s v="d708b88543d7c2b7c9eb0b31864c8ca1"/>
    <n v="136.99"/>
    <x v="33"/>
    <s v="delivered"/>
    <x v="586"/>
    <x v="335"/>
    <x v="1"/>
    <n v="18"/>
    <x v="0"/>
    <n v="303.69"/>
    <n v="3036.9"/>
    <s v="weekend"/>
    <x v="1"/>
  </r>
  <r>
    <s v="d708b88543d7c2b7c9eb0b31864c8ca1"/>
    <n v="136.99"/>
    <x v="33"/>
    <s v="delivered"/>
    <x v="586"/>
    <x v="335"/>
    <x v="1"/>
    <n v="18"/>
    <x v="0"/>
    <n v="303.69"/>
    <n v="3036.9"/>
    <s v="weekend"/>
    <x v="1"/>
  </r>
  <r>
    <s v="b245dc19b0a38d68e93c0901025e08f8"/>
    <n v="139.99"/>
    <x v="48"/>
    <s v="delivered"/>
    <x v="385"/>
    <x v="297"/>
    <x v="1"/>
    <n v="25"/>
    <x v="0"/>
    <n v="168.33"/>
    <n v="504.99"/>
    <s v="weekend"/>
    <x v="0"/>
  </r>
  <r>
    <s v="a87028589fb31ebf8ebc3c486466a03a"/>
    <n v="59"/>
    <x v="10"/>
    <s v="delivered"/>
    <x v="281"/>
    <x v="376"/>
    <x v="16"/>
    <n v="3"/>
    <x v="1"/>
    <n v="70.150000000000006"/>
    <n v="70.150000000000006"/>
    <s v="weekday"/>
    <x v="3"/>
  </r>
  <r>
    <s v="98e59e5a0098396c95ba134fd92c2a30"/>
    <n v="155.99"/>
    <x v="82"/>
    <s v="delivered"/>
    <x v="60"/>
    <x v="58"/>
    <x v="33"/>
    <n v="7"/>
    <x v="1"/>
    <n v="164.85"/>
    <n v="164.85"/>
    <s v="weekday"/>
    <x v="1"/>
  </r>
  <r>
    <s v="98ee8e44acc6e6a2986386f53160ab24"/>
    <n v="119.9"/>
    <x v="57"/>
    <s v="delivered"/>
    <x v="225"/>
    <x v="101"/>
    <x v="4"/>
    <n v="7"/>
    <x v="0"/>
    <n v="137.44999999999999"/>
    <n v="549.79999999999995"/>
    <s v="weekday"/>
    <x v="0"/>
  </r>
  <r>
    <s v="f232ff45f991fa2386608fdab459e65f"/>
    <n v="39.9"/>
    <x v="23"/>
    <s v="delivered"/>
    <x v="259"/>
    <x v="294"/>
    <x v="6"/>
    <n v="9"/>
    <x v="0"/>
    <n v="54"/>
    <n v="54"/>
    <s v="weekend"/>
    <x v="4"/>
  </r>
  <r>
    <s v="98efb98b2ba4d80a561ae49d4525ccac"/>
    <n v="57.99"/>
    <x v="338"/>
    <s v="delivered"/>
    <x v="29"/>
    <x v="32"/>
    <x v="8"/>
    <n v="3"/>
    <x v="0"/>
    <n v="83.38"/>
    <n v="83.38"/>
    <s v="weekday"/>
    <x v="1"/>
  </r>
  <r>
    <s v="c6fb234821f617a8e4d1cea1d61ca508"/>
    <n v="215"/>
    <x v="20"/>
    <s v="delivered"/>
    <x v="246"/>
    <x v="53"/>
    <x v="0"/>
    <n v="4"/>
    <x v="0"/>
    <n v="229.06"/>
    <n v="916.24"/>
    <s v="weekend"/>
    <x v="0"/>
  </r>
  <r>
    <s v="98efe48952662e6a45a1dc51770039d2"/>
    <n v="84.89"/>
    <x v="977"/>
    <s v="delivered"/>
    <x v="470"/>
    <x v="409"/>
    <x v="17"/>
    <n v="9"/>
    <x v="0"/>
    <n v="98.14"/>
    <n v="98.14"/>
    <s v="weekend"/>
    <x v="2"/>
  </r>
  <r>
    <s v="e91f0371e8b0883c1d93f1e2ceb84e98"/>
    <n v="48.9"/>
    <x v="142"/>
    <s v="delivered"/>
    <x v="222"/>
    <x v="157"/>
    <x v="28"/>
    <n v="12"/>
    <x v="0"/>
    <n v="65.010000000000005"/>
    <n v="65.010000000000005"/>
    <s v="weekday"/>
    <x v="0"/>
  </r>
  <r>
    <s v="d3cdf94c4dff1c314304625dd39a811c"/>
    <n v="27.9"/>
    <x v="78"/>
    <s v="delivered"/>
    <x v="333"/>
    <x v="176"/>
    <x v="17"/>
    <n v="7"/>
    <x v="1"/>
    <n v="43"/>
    <n v="43"/>
    <s v="weekday"/>
    <x v="3"/>
  </r>
  <r>
    <s v="e666d7fa06d295372a716b917c2f94de"/>
    <n v="25.9"/>
    <x v="93"/>
    <s v="delivered"/>
    <x v="241"/>
    <x v="55"/>
    <x v="6"/>
    <n v="17"/>
    <x v="0"/>
    <n v="43.53"/>
    <n v="87.06"/>
    <s v="weekend"/>
    <x v="0"/>
  </r>
  <r>
    <s v="ab5f199b8bdeb7e529bd36b79766cdc6"/>
    <n v="159.9"/>
    <x v="22"/>
    <s v="delivered"/>
    <x v="255"/>
    <x v="240"/>
    <x v="16"/>
    <n v="5"/>
    <x v="1"/>
    <n v="174.41"/>
    <n v="174.41"/>
    <s v="weekend"/>
    <x v="2"/>
  </r>
  <r>
    <s v="f1558783ae62b91624349bdc44491d32"/>
    <n v="24.99"/>
    <x v="757"/>
    <s v="delivered"/>
    <x v="375"/>
    <x v="445"/>
    <x v="13"/>
    <n v="6"/>
    <x v="1"/>
    <n v="75.56"/>
    <n v="75.56"/>
    <s v="weekend"/>
    <x v="0"/>
  </r>
  <r>
    <s v="f1558783ae62b91624349bdc44491d32"/>
    <n v="24.99"/>
    <x v="757"/>
    <s v="delivered"/>
    <x v="375"/>
    <x v="445"/>
    <x v="13"/>
    <n v="6"/>
    <x v="1"/>
    <n v="75.56"/>
    <n v="75.56"/>
    <s v="weekend"/>
    <x v="0"/>
  </r>
  <r>
    <s v="f1558783ae62b91624349bdc44491d32"/>
    <n v="24.99"/>
    <x v="757"/>
    <s v="delivered"/>
    <x v="375"/>
    <x v="445"/>
    <x v="13"/>
    <n v="6"/>
    <x v="1"/>
    <n v="75.56"/>
    <n v="75.56"/>
    <s v="weekend"/>
    <x v="0"/>
  </r>
  <r>
    <s v="f1558783ae62b91624349bdc44491d32"/>
    <n v="24.99"/>
    <x v="757"/>
    <s v="delivered"/>
    <x v="375"/>
    <x v="445"/>
    <x v="13"/>
    <n v="6"/>
    <x v="1"/>
    <n v="75.56"/>
    <n v="75.56"/>
    <s v="weekend"/>
    <x v="0"/>
  </r>
  <r>
    <s v="98f86e6d578f84d5ffba7a2f6c1307e7"/>
    <n v="27"/>
    <x v="957"/>
    <s v="delivered"/>
    <x v="253"/>
    <x v="264"/>
    <x v="4"/>
    <n v="29"/>
    <x v="0"/>
    <n v="42.1"/>
    <n v="84.2"/>
    <s v="weekday"/>
    <x v="2"/>
  </r>
  <r>
    <s v="ca4ab73a0c2d4de618eb92c404e1f092"/>
    <n v="98.9"/>
    <x v="177"/>
    <s v="delivered"/>
    <x v="194"/>
    <x v="398"/>
    <x v="20"/>
    <n v="10"/>
    <x v="0"/>
    <n v="111.55"/>
    <n v="223.1"/>
    <s v="weekday"/>
    <x v="1"/>
  </r>
  <r>
    <s v="d80f284c3b6c572dbefb068c5c0d296d"/>
    <n v="168.9"/>
    <x v="93"/>
    <s v="delivered"/>
    <x v="41"/>
    <x v="147"/>
    <x v="33"/>
    <n v="31"/>
    <x v="0"/>
    <n v="187.36"/>
    <n v="187.36"/>
    <s v="weekday"/>
    <x v="1"/>
  </r>
  <r>
    <s v="d28ebfb129706cb5bc1819c31d1a86ff"/>
    <n v="86.99"/>
    <x v="372"/>
    <s v="delivered"/>
    <x v="81"/>
    <x v="354"/>
    <x v="20"/>
    <n v="8"/>
    <x v="0"/>
    <n v="104.85"/>
    <n v="209.7"/>
    <s v="weekday"/>
    <x v="0"/>
  </r>
  <r>
    <s v="9f05fdb62980c2ae6d8ad1e15bf7ee3f"/>
    <n v="71.900000000000006"/>
    <x v="995"/>
    <s v="delivered"/>
    <x v="470"/>
    <x v="409"/>
    <x v="16"/>
    <n v="9"/>
    <x v="3"/>
    <n v="86.71"/>
    <n v="86.71"/>
    <s v="weekend"/>
    <x v="0"/>
  </r>
  <r>
    <s v="b926487e2247dc151723b4c67a252eca"/>
    <n v="59.9"/>
    <x v="20"/>
    <s v="delivered"/>
    <x v="525"/>
    <x v="205"/>
    <x v="7"/>
    <n v="7"/>
    <x v="1"/>
    <n v="74.05"/>
    <n v="74.05"/>
    <s v="weekday"/>
    <x v="0"/>
  </r>
  <r>
    <s v="99044ba4cee09a5fd69a8c9a25599f55"/>
    <n v="117"/>
    <x v="1883"/>
    <s v="delivered"/>
    <x v="91"/>
    <x v="178"/>
    <x v="16"/>
    <n v="7"/>
    <x v="0"/>
    <n v="136.79"/>
    <n v="820.74"/>
    <s v="weekday"/>
    <x v="0"/>
  </r>
  <r>
    <s v="9905735f97755e036a679c7d31394d4f"/>
    <n v="29.9"/>
    <x v="279"/>
    <s v="delivered"/>
    <x v="108"/>
    <x v="2"/>
    <x v="38"/>
    <n v="7"/>
    <x v="1"/>
    <n v="38.78"/>
    <n v="38.78"/>
    <s v="weekday"/>
    <x v="1"/>
  </r>
  <r>
    <s v="cfa78b997e329a5295b4ee6972c02979"/>
    <n v="55.9"/>
    <x v="3769"/>
    <s v="delivered"/>
    <x v="209"/>
    <x v="37"/>
    <x v="43"/>
    <n v="37"/>
    <x v="0"/>
    <n v="71.040000000000006"/>
    <n v="71.040000000000006"/>
    <s v="weekday"/>
    <x v="2"/>
  </r>
  <r>
    <s v="c17fcfaca02575c7e0ea991578a5e1a8"/>
    <n v="79"/>
    <x v="308"/>
    <s v="delivered"/>
    <x v="173"/>
    <x v="234"/>
    <x v="13"/>
    <n v="4"/>
    <x v="0"/>
    <n v="93.86"/>
    <n v="375.44"/>
    <s v="weekend"/>
    <x v="3"/>
  </r>
  <r>
    <s v="a1e28dc56f8cf4e569b82f93dfe131f3"/>
    <n v="55.6"/>
    <x v="118"/>
    <s v="delivered"/>
    <x v="262"/>
    <x v="77"/>
    <x v="16"/>
    <n v="10"/>
    <x v="0"/>
    <n v="22.65"/>
    <n v="22.65"/>
    <s v="weekend"/>
    <x v="1"/>
  </r>
  <r>
    <s v="a1e28dc56f8cf4e569b82f93dfe131f3"/>
    <n v="55.6"/>
    <x v="118"/>
    <s v="delivered"/>
    <x v="262"/>
    <x v="77"/>
    <x v="16"/>
    <n v="10"/>
    <x v="0"/>
    <n v="22.65"/>
    <n v="22.65"/>
    <s v="weekend"/>
    <x v="1"/>
  </r>
  <r>
    <s v="a1e28dc56f8cf4e569b82f93dfe131f3"/>
    <n v="55.6"/>
    <x v="118"/>
    <s v="delivered"/>
    <x v="262"/>
    <x v="77"/>
    <x v="16"/>
    <n v="10"/>
    <x v="2"/>
    <n v="49.1"/>
    <n v="49.1"/>
    <s v="weekend"/>
    <x v="1"/>
  </r>
  <r>
    <s v="a1e28dc56f8cf4e569b82f93dfe131f3"/>
    <n v="55.6"/>
    <x v="118"/>
    <s v="delivered"/>
    <x v="262"/>
    <x v="77"/>
    <x v="16"/>
    <n v="10"/>
    <x v="2"/>
    <n v="49.1"/>
    <n v="49.1"/>
    <s v="weekend"/>
    <x v="1"/>
  </r>
  <r>
    <s v="9916e82812289e085948ecfceaecfd28"/>
    <n v="130"/>
    <x v="95"/>
    <s v="delivered"/>
    <x v="162"/>
    <x v="103"/>
    <x v="28"/>
    <n v="8"/>
    <x v="1"/>
    <n v="151.33000000000001"/>
    <n v="151.33000000000001"/>
    <s v="weekday"/>
    <x v="1"/>
  </r>
  <r>
    <s v="fa745876d70141acf230265bccfb8666"/>
    <n v="106.72"/>
    <x v="59"/>
    <s v="delivered"/>
    <x v="372"/>
    <x v="211"/>
    <x v="5"/>
    <n v="16"/>
    <x v="0"/>
    <n v="125.04"/>
    <n v="750.24"/>
    <s v="weekend"/>
    <x v="0"/>
  </r>
  <r>
    <s v="991bec1822c6466e1a18fbe592a034b0"/>
    <n v="19.25"/>
    <x v="23"/>
    <s v="delivered"/>
    <x v="257"/>
    <x v="406"/>
    <x v="6"/>
    <n v="17"/>
    <x v="1"/>
    <n v="46.14"/>
    <n v="46.14"/>
    <s v="weekend"/>
    <x v="0"/>
  </r>
  <r>
    <s v="a1a835a7e59148cc5f62243387eb6c14"/>
    <n v="15.99"/>
    <x v="95"/>
    <s v="delivered"/>
    <x v="82"/>
    <x v="463"/>
    <x v="7"/>
    <n v="7"/>
    <x v="0"/>
    <n v="61.02"/>
    <n v="122.04"/>
    <s v="weekday"/>
    <x v="2"/>
  </r>
  <r>
    <s v="a1a835a7e59148cc5f62243387eb6c14"/>
    <n v="15.99"/>
    <x v="95"/>
    <s v="delivered"/>
    <x v="82"/>
    <x v="463"/>
    <x v="7"/>
    <n v="7"/>
    <x v="0"/>
    <n v="61.02"/>
    <n v="122.04"/>
    <s v="weekday"/>
    <x v="2"/>
  </r>
  <r>
    <s v="a1a835a7e59148cc5f62243387eb6c14"/>
    <n v="15.99"/>
    <x v="95"/>
    <s v="delivered"/>
    <x v="82"/>
    <x v="463"/>
    <x v="7"/>
    <n v="7"/>
    <x v="0"/>
    <n v="61.02"/>
    <n v="122.04"/>
    <s v="weekday"/>
    <x v="2"/>
  </r>
  <r>
    <s v="a1a835a7e59148cc5f62243387eb6c14"/>
    <n v="15.99"/>
    <x v="95"/>
    <s v="delivered"/>
    <x v="82"/>
    <x v="463"/>
    <x v="7"/>
    <n v="7"/>
    <x v="0"/>
    <n v="61.02"/>
    <n v="122.04"/>
    <s v="weekday"/>
    <x v="2"/>
  </r>
  <r>
    <s v="991dd93b0190239b4f3d41151e31d3ba"/>
    <n v="499.99"/>
    <x v="49"/>
    <s v="delivered"/>
    <x v="291"/>
    <x v="295"/>
    <x v="6"/>
    <n v="10"/>
    <x v="1"/>
    <n v="521.54"/>
    <n v="521.54"/>
    <s v="weekend"/>
    <x v="2"/>
  </r>
  <r>
    <s v="99246db2c4c533acbf8e8c0bd02933d4"/>
    <n v="84.9"/>
    <x v="392"/>
    <s v="delivered"/>
    <x v="184"/>
    <x v="368"/>
    <x v="18"/>
    <n v="7"/>
    <x v="0"/>
    <n v="102.74"/>
    <n v="410.96"/>
    <s v="weekday"/>
    <x v="0"/>
  </r>
  <r>
    <s v="d65b5ecfd3118aed9c5a08d68ebb1406"/>
    <n v="199"/>
    <x v="30"/>
    <s v="delivered"/>
    <x v="273"/>
    <x v="485"/>
    <x v="33"/>
    <n v="12"/>
    <x v="0"/>
    <n v="234.19"/>
    <n v="1873.52"/>
    <s v="weekday"/>
    <x v="0"/>
  </r>
  <r>
    <s v="a9d3d5644ade0a1e4724dbb4df266a21"/>
    <n v="29"/>
    <x v="18"/>
    <s v="delivered"/>
    <x v="419"/>
    <x v="296"/>
    <x v="20"/>
    <n v="5"/>
    <x v="0"/>
    <n v="42.78"/>
    <n v="42.78"/>
    <s v="weekend"/>
    <x v="0"/>
  </r>
  <r>
    <s v="fa69e8d77e6f9d310a77c7dd43261ce7"/>
    <n v="54.32"/>
    <x v="10"/>
    <s v="delivered"/>
    <x v="578"/>
    <x v="360"/>
    <x v="7"/>
    <n v="17"/>
    <x v="0"/>
    <n v="72.98"/>
    <n v="437.88"/>
    <s v="weekend"/>
    <x v="4"/>
  </r>
  <r>
    <s v="d6ba0aa53ad5742259d45436b54d2b46"/>
    <n v="100.59"/>
    <x v="18"/>
    <s v="delivered"/>
    <x v="455"/>
    <x v="39"/>
    <x v="9"/>
    <n v="6"/>
    <x v="0"/>
    <n v="111.92"/>
    <n v="223.84"/>
    <s v="weekend"/>
    <x v="1"/>
  </r>
  <r>
    <s v="9c0aeb926cb821f2644b956856d2d3b0"/>
    <n v="90.9"/>
    <x v="305"/>
    <s v="delivered"/>
    <x v="362"/>
    <x v="73"/>
    <x v="28"/>
    <n v="13"/>
    <x v="1"/>
    <n v="141.41"/>
    <n v="141.41"/>
    <s v="weekend"/>
    <x v="0"/>
  </r>
  <r>
    <s v="abf97042d4b7d1dccaf9fadd59efb5d6"/>
    <n v="79.900000000000006"/>
    <x v="26"/>
    <s v="delivered"/>
    <x v="157"/>
    <x v="127"/>
    <x v="5"/>
    <n v="9"/>
    <x v="0"/>
    <n v="100.19"/>
    <n v="400.76"/>
    <s v="weekday"/>
    <x v="0"/>
  </r>
  <r>
    <s v="99332f462c856f28c1581e91c169b488"/>
    <n v="39.9"/>
    <x v="393"/>
    <s v="delivered"/>
    <x v="25"/>
    <x v="9"/>
    <x v="10"/>
    <n v="4"/>
    <x v="0"/>
    <n v="47.68"/>
    <n v="190.72"/>
    <s v="weekend"/>
    <x v="2"/>
  </r>
  <r>
    <s v="d44fefb376d5384ea28694a234f6b020"/>
    <n v="59.9"/>
    <x v="46"/>
    <s v="delivered"/>
    <x v="496"/>
    <x v="43"/>
    <x v="13"/>
    <n v="7"/>
    <x v="0"/>
    <n v="79.56"/>
    <n v="556.92000000000007"/>
    <s v="weekday"/>
    <x v="1"/>
  </r>
  <r>
    <s v="9d3c48c87bfb7e8b574b4d375f882841"/>
    <n v="159.9"/>
    <x v="87"/>
    <s v="delivered"/>
    <x v="69"/>
    <x v="74"/>
    <x v="16"/>
    <n v="60"/>
    <x v="0"/>
    <n v="188.4"/>
    <n v="188.4"/>
    <s v="weekend"/>
    <x v="2"/>
  </r>
  <r>
    <s v="e0a392ae82bc219375ace26ec32a6301"/>
    <n v="54.9"/>
    <x v="56"/>
    <s v="delivered"/>
    <x v="128"/>
    <x v="162"/>
    <x v="31"/>
    <n v="6"/>
    <x v="1"/>
    <n v="66.05"/>
    <n v="66.05"/>
    <s v="weekday"/>
    <x v="4"/>
  </r>
  <r>
    <s v="9b7b707521ebda86fe2ddfaaf5ed4cd1"/>
    <n v="175.9"/>
    <x v="48"/>
    <s v="delivered"/>
    <x v="119"/>
    <x v="315"/>
    <x v="57"/>
    <n v="22"/>
    <x v="0"/>
    <n v="194.9"/>
    <n v="194.9"/>
    <s v="weekend"/>
    <x v="0"/>
  </r>
  <r>
    <s v="afa75f5067298240b2038958cf0010d4"/>
    <n v="325"/>
    <x v="3770"/>
    <s v="delivered"/>
    <x v="564"/>
    <x v="399"/>
    <x v="14"/>
    <n v="14"/>
    <x v="0"/>
    <n v="343.71"/>
    <n v="2062.2599999999998"/>
    <s v="weekday"/>
    <x v="1"/>
  </r>
  <r>
    <s v="f103be8682f589d58ea25909ad7d74f9"/>
    <n v="49.9"/>
    <x v="10"/>
    <s v="delivered"/>
    <x v="13"/>
    <x v="282"/>
    <x v="17"/>
    <n v="2"/>
    <x v="0"/>
    <n v="62.38"/>
    <n v="62.38"/>
    <s v="weekday"/>
    <x v="1"/>
  </r>
  <r>
    <s v="d75e311ca4f168e93c59d95f49212320"/>
    <n v="56.99"/>
    <x v="10"/>
    <s v="delivered"/>
    <x v="226"/>
    <x v="221"/>
    <x v="14"/>
    <n v="12"/>
    <x v="0"/>
    <n v="70.41"/>
    <n v="352.04999999999995"/>
    <s v="weekday"/>
    <x v="2"/>
  </r>
  <r>
    <s v="c531cb50fa0506125473379b2d74356b"/>
    <n v="139"/>
    <x v="22"/>
    <s v="delivered"/>
    <x v="340"/>
    <x v="315"/>
    <x v="3"/>
    <n v="6"/>
    <x v="0"/>
    <n v="166.05"/>
    <n v="498.15000000000003"/>
    <s v="weekend"/>
    <x v="0"/>
  </r>
  <r>
    <s v="99482042fe756df3f9ce2adbde9b7c7e"/>
    <n v="19.899999999999999"/>
    <x v="6"/>
    <s v="delivered"/>
    <x v="139"/>
    <x v="162"/>
    <x v="17"/>
    <n v="10"/>
    <x v="1"/>
    <n v="35.130000000000003"/>
    <n v="35.130000000000003"/>
    <s v="weekend"/>
    <x v="0"/>
  </r>
  <r>
    <s v="ece7d8cc8bbc318394b23ef60d9e3c10"/>
    <n v="138"/>
    <x v="560"/>
    <s v="delivered"/>
    <x v="170"/>
    <x v="349"/>
    <x v="7"/>
    <n v="12"/>
    <x v="0"/>
    <n v="205.5"/>
    <n v="1027.5"/>
    <s v="weekday"/>
    <x v="0"/>
  </r>
  <r>
    <s v="994a9a6b0c7666ed14dd7790ce98bd39"/>
    <n v="79"/>
    <x v="638"/>
    <s v="delivered"/>
    <x v="499"/>
    <x v="32"/>
    <x v="16"/>
    <n v="8"/>
    <x v="0"/>
    <n v="97.65"/>
    <n v="292.95000000000005"/>
    <s v="weekday"/>
    <x v="0"/>
  </r>
  <r>
    <s v="f723300ed4370482630acdfa2d5209a1"/>
    <n v="120"/>
    <x v="28"/>
    <s v="delivered"/>
    <x v="265"/>
    <x v="339"/>
    <x v="6"/>
    <n v="12"/>
    <x v="0"/>
    <n v="256.52"/>
    <n v="769.56"/>
    <s v="weekend"/>
    <x v="2"/>
  </r>
  <r>
    <s v="f723300ed4370482630acdfa2d5209a1"/>
    <n v="120"/>
    <x v="28"/>
    <s v="delivered"/>
    <x v="265"/>
    <x v="339"/>
    <x v="6"/>
    <n v="12"/>
    <x v="0"/>
    <n v="256.52"/>
    <n v="769.56"/>
    <s v="weekend"/>
    <x v="2"/>
  </r>
  <r>
    <s v="f723300ed4370482630acdfa2d5209a1"/>
    <n v="120"/>
    <x v="28"/>
    <s v="delivered"/>
    <x v="265"/>
    <x v="339"/>
    <x v="6"/>
    <n v="12"/>
    <x v="0"/>
    <n v="256.52"/>
    <n v="769.56"/>
    <s v="weekend"/>
    <x v="2"/>
  </r>
  <r>
    <s v="f723300ed4370482630acdfa2d5209a1"/>
    <n v="120"/>
    <x v="28"/>
    <s v="delivered"/>
    <x v="265"/>
    <x v="339"/>
    <x v="6"/>
    <n v="12"/>
    <x v="0"/>
    <n v="256.52"/>
    <n v="769.56"/>
    <s v="weekend"/>
    <x v="2"/>
  </r>
  <r>
    <s v="994ed29211f61708b9c3c72ee898ce09"/>
    <n v="139.99"/>
    <x v="10"/>
    <s v="delivered"/>
    <x v="174"/>
    <x v="51"/>
    <x v="11"/>
    <n v="4"/>
    <x v="1"/>
    <n v="174.73"/>
    <n v="174.73"/>
    <s v="weekday"/>
    <x v="0"/>
  </r>
  <r>
    <s v="fee65893d04eea449ea85e69ddef8e1a"/>
    <n v="34.9"/>
    <x v="392"/>
    <s v="delivered"/>
    <x v="29"/>
    <x v="20"/>
    <x v="33"/>
    <n v="8"/>
    <x v="0"/>
    <n v="53.24"/>
    <n v="266.2"/>
    <s v="weekday"/>
    <x v="0"/>
  </r>
  <r>
    <s v="99500821b9a347353e010d41c2204481"/>
    <n v="12"/>
    <x v="10"/>
    <s v="delivered"/>
    <x v="63"/>
    <x v="61"/>
    <x v="25"/>
    <n v="2"/>
    <x v="1"/>
    <n v="19.39"/>
    <n v="19.39"/>
    <s v="weekday"/>
    <x v="0"/>
  </r>
  <r>
    <s v="a8aeb93e160470d999c4ead1c7702124"/>
    <n v="39.9"/>
    <x v="2409"/>
    <s v="delivered"/>
    <x v="41"/>
    <x v="245"/>
    <x v="14"/>
    <n v="8"/>
    <x v="1"/>
    <n v="51.75"/>
    <n v="51.75"/>
    <s v="weekday"/>
    <x v="0"/>
  </r>
  <r>
    <s v="9951333a5f09b5c054baa1f1c43887c8"/>
    <n v="122"/>
    <x v="10"/>
    <s v="delivered"/>
    <x v="357"/>
    <x v="70"/>
    <x v="7"/>
    <n v="9"/>
    <x v="1"/>
    <n v="132.16"/>
    <n v="132.16"/>
    <s v="weekday"/>
    <x v="0"/>
  </r>
  <r>
    <s v="e7b01e38e214dfdeaa5c9c98f911a7e4"/>
    <n v="149.9"/>
    <x v="247"/>
    <s v="delivered"/>
    <x v="244"/>
    <x v="28"/>
    <x v="17"/>
    <n v="13"/>
    <x v="0"/>
    <n v="144.29"/>
    <n v="1442.8999999999999"/>
    <s v="weekday"/>
    <x v="0"/>
  </r>
  <r>
    <s v="e7b01e38e214dfdeaa5c9c98f911a7e4"/>
    <n v="149.9"/>
    <x v="247"/>
    <s v="delivered"/>
    <x v="244"/>
    <x v="28"/>
    <x v="17"/>
    <n v="13"/>
    <x v="0"/>
    <n v="144.29"/>
    <n v="1442.8999999999999"/>
    <s v="weekday"/>
    <x v="0"/>
  </r>
  <r>
    <s v="e7b01e38e214dfdeaa5c9c98f911a7e4"/>
    <n v="149.9"/>
    <x v="247"/>
    <s v="delivered"/>
    <x v="244"/>
    <x v="28"/>
    <x v="17"/>
    <n v="13"/>
    <x v="2"/>
    <n v="33.200000000000003"/>
    <n v="33.200000000000003"/>
    <s v="weekday"/>
    <x v="0"/>
  </r>
  <r>
    <s v="e7b01e38e214dfdeaa5c9c98f911a7e4"/>
    <n v="149.9"/>
    <x v="247"/>
    <s v="delivered"/>
    <x v="244"/>
    <x v="28"/>
    <x v="17"/>
    <n v="13"/>
    <x v="2"/>
    <n v="33.200000000000003"/>
    <n v="33.200000000000003"/>
    <s v="weekday"/>
    <x v="0"/>
  </r>
  <r>
    <s v="bd9e9bfde9faa1df98f0d708c83a076f"/>
    <n v="125"/>
    <x v="39"/>
    <s v="delivered"/>
    <x v="402"/>
    <x v="278"/>
    <x v="17"/>
    <n v="10"/>
    <x v="0"/>
    <n v="147.37"/>
    <n v="147.37"/>
    <s v="weekend"/>
    <x v="0"/>
  </r>
  <r>
    <s v="9e610f1799387c81ebe3841937df9098"/>
    <n v="49"/>
    <x v="93"/>
    <s v="delivered"/>
    <x v="164"/>
    <x v="412"/>
    <x v="8"/>
    <n v="19"/>
    <x v="0"/>
    <n v="77.790000000000006"/>
    <n v="233.37"/>
    <s v="weekend"/>
    <x v="0"/>
  </r>
  <r>
    <s v="d34efc5776b7e371eb16a184cf51b2a0"/>
    <n v="26.26"/>
    <x v="18"/>
    <s v="delivered"/>
    <x v="450"/>
    <x v="488"/>
    <x v="20"/>
    <n v="12"/>
    <x v="0"/>
    <n v="39.630000000000003"/>
    <n v="39.630000000000003"/>
    <s v="weekday"/>
    <x v="1"/>
  </r>
  <r>
    <s v="995d87eccd226be9b3c4b980d2728eb2"/>
    <n v="59.9"/>
    <x v="371"/>
    <s v="delivered"/>
    <x v="29"/>
    <x v="108"/>
    <x v="9"/>
    <n v="7"/>
    <x v="0"/>
    <n v="103.12"/>
    <n v="103.12"/>
    <s v="weekday"/>
    <x v="0"/>
  </r>
  <r>
    <s v="995daf9c525344acfdbc27f4da55f205"/>
    <n v="25.9"/>
    <x v="71"/>
    <s v="delivered"/>
    <x v="179"/>
    <x v="147"/>
    <x v="25"/>
    <n v="22"/>
    <x v="0"/>
    <n v="60.05"/>
    <n v="60.05"/>
    <s v="weekend"/>
    <x v="0"/>
  </r>
  <r>
    <s v="a1506880c64d76bdd37f1fa714865b7d"/>
    <n v="11.89"/>
    <x v="26"/>
    <s v="delivered"/>
    <x v="32"/>
    <x v="234"/>
    <x v="25"/>
    <n v="9"/>
    <x v="1"/>
    <n v="28.95"/>
    <n v="28.95"/>
    <s v="weekday"/>
    <x v="2"/>
  </r>
  <r>
    <s v="9966919513b173e92155677f14ec8a67"/>
    <n v="22.8"/>
    <x v="370"/>
    <s v="delivered"/>
    <x v="66"/>
    <x v="109"/>
    <x v="62"/>
    <n v="30"/>
    <x v="0"/>
    <n v="38.909999999999997"/>
    <n v="38.909999999999997"/>
    <s v="weekday"/>
    <x v="0"/>
  </r>
  <r>
    <s v="99690636b272c74b153a637f6f56dbab"/>
    <n v="21.9"/>
    <x v="10"/>
    <s v="delivered"/>
    <x v="54"/>
    <x v="324"/>
    <x v="25"/>
    <n v="4"/>
    <x v="1"/>
    <n v="29.29"/>
    <n v="29.29"/>
    <s v="weekend"/>
    <x v="1"/>
  </r>
  <r>
    <s v="ab17008d463dbbcc0fac3c3d8d2931e6"/>
    <n v="19.899999999999999"/>
    <x v="87"/>
    <s v="delivered"/>
    <x v="40"/>
    <x v="142"/>
    <x v="28"/>
    <n v="9"/>
    <x v="0"/>
    <n v="35"/>
    <n v="35"/>
    <s v="weekend"/>
    <x v="3"/>
  </r>
  <r>
    <s v="996959ad36063a7b8df71ab9d8b0ebd7"/>
    <n v="49.9"/>
    <x v="29"/>
    <s v="delivered"/>
    <x v="222"/>
    <x v="28"/>
    <x v="17"/>
    <n v="5"/>
    <x v="1"/>
    <n v="62.38"/>
    <n v="62.38"/>
    <s v="weekday"/>
    <x v="0"/>
  </r>
  <r>
    <s v="e03f2a110a3c771d1e0e126f139503d9"/>
    <n v="49.99"/>
    <x v="213"/>
    <s v="delivered"/>
    <x v="35"/>
    <x v="7"/>
    <x v="10"/>
    <n v="11"/>
    <x v="1"/>
    <n v="57.77"/>
    <n v="57.77"/>
    <s v="weekday"/>
    <x v="4"/>
  </r>
  <r>
    <s v="cdb1faa859205ebd457e594dfab53801"/>
    <n v="19.97"/>
    <x v="72"/>
    <s v="delivered"/>
    <x v="209"/>
    <x v="85"/>
    <x v="16"/>
    <n v="2"/>
    <x v="2"/>
    <n v="29.74"/>
    <n v="29.74"/>
    <s v="weekday"/>
    <x v="3"/>
  </r>
  <r>
    <s v="cdb1faa859205ebd457e594dfab53801"/>
    <n v="19.97"/>
    <x v="72"/>
    <s v="delivered"/>
    <x v="209"/>
    <x v="85"/>
    <x v="16"/>
    <n v="2"/>
    <x v="2"/>
    <n v="29.74"/>
    <n v="29.74"/>
    <s v="weekday"/>
    <x v="3"/>
  </r>
  <r>
    <s v="cdb1faa859205ebd457e594dfab53801"/>
    <n v="19.97"/>
    <x v="72"/>
    <s v="delivered"/>
    <x v="209"/>
    <x v="85"/>
    <x v="16"/>
    <n v="2"/>
    <x v="0"/>
    <n v="4.33"/>
    <n v="4.33"/>
    <s v="weekday"/>
    <x v="3"/>
  </r>
  <r>
    <s v="cdb1faa859205ebd457e594dfab53801"/>
    <n v="19.97"/>
    <x v="72"/>
    <s v="delivered"/>
    <x v="209"/>
    <x v="85"/>
    <x v="16"/>
    <n v="2"/>
    <x v="0"/>
    <n v="4.33"/>
    <n v="4.33"/>
    <s v="weekday"/>
    <x v="3"/>
  </r>
  <r>
    <s v="c0a70f802fa139670e7987afc9acd16b"/>
    <n v="19.899999999999999"/>
    <x v="7"/>
    <s v="delivered"/>
    <x v="103"/>
    <x v="129"/>
    <x v="13"/>
    <n v="3"/>
    <x v="0"/>
    <n v="28.19"/>
    <n v="56.38"/>
    <s v="weekend"/>
    <x v="1"/>
  </r>
  <r>
    <s v="be11301a6422e6d3a6b2256ef91d6644"/>
    <n v="130"/>
    <x v="405"/>
    <s v="delivered"/>
    <x v="57"/>
    <x v="184"/>
    <x v="28"/>
    <n v="14"/>
    <x v="1"/>
    <n v="147.16"/>
    <n v="147.16"/>
    <s v="weekday"/>
    <x v="0"/>
  </r>
  <r>
    <s v="f20cd88d92e87cd00dc985c7d8dfb4d7"/>
    <n v="195.99"/>
    <x v="3771"/>
    <s v="delivered"/>
    <x v="359"/>
    <x v="124"/>
    <x v="33"/>
    <n v="10"/>
    <x v="0"/>
    <n v="215.24"/>
    <n v="1721.92"/>
    <s v="weekday"/>
    <x v="0"/>
  </r>
  <r>
    <s v="a88ebb416476bb5c50111622847afcf8"/>
    <n v="270"/>
    <x v="2608"/>
    <s v="delivered"/>
    <x v="265"/>
    <x v="114"/>
    <x v="33"/>
    <n v="20"/>
    <x v="0"/>
    <n v="477.61"/>
    <n v="1432.83"/>
    <s v="weekend"/>
    <x v="2"/>
  </r>
  <r>
    <s v="a88ebb416476bb5c50111622847afcf8"/>
    <n v="270"/>
    <x v="2608"/>
    <s v="delivered"/>
    <x v="265"/>
    <x v="114"/>
    <x v="32"/>
    <n v="20"/>
    <x v="0"/>
    <n v="477.61"/>
    <n v="1432.83"/>
    <s v="weekend"/>
    <x v="2"/>
  </r>
  <r>
    <s v="a88ebb416476bb5c50111622847afcf8"/>
    <n v="175"/>
    <x v="2608"/>
    <s v="delivered"/>
    <x v="265"/>
    <x v="114"/>
    <x v="33"/>
    <n v="20"/>
    <x v="0"/>
    <n v="477.61"/>
    <n v="1432.83"/>
    <s v="weekend"/>
    <x v="2"/>
  </r>
  <r>
    <s v="a88ebb416476bb5c50111622847afcf8"/>
    <n v="175"/>
    <x v="2608"/>
    <s v="delivered"/>
    <x v="265"/>
    <x v="114"/>
    <x v="32"/>
    <n v="20"/>
    <x v="0"/>
    <n v="477.61"/>
    <n v="1432.83"/>
    <s v="weekend"/>
    <x v="2"/>
  </r>
  <r>
    <s v="9b555b4c4f3028463eb59bbe1e9e9bda"/>
    <n v="38.4"/>
    <x v="660"/>
    <s v="delivered"/>
    <x v="20"/>
    <x v="313"/>
    <x v="5"/>
    <n v="18"/>
    <x v="0"/>
    <n v="163.53"/>
    <n v="163.53"/>
    <s v="weekday"/>
    <x v="2"/>
  </r>
  <r>
    <s v="9b555b4c4f3028463eb59bbe1e9e9bda"/>
    <n v="38.4"/>
    <x v="660"/>
    <s v="delivered"/>
    <x v="20"/>
    <x v="313"/>
    <x v="5"/>
    <n v="18"/>
    <x v="0"/>
    <n v="163.53"/>
    <n v="163.53"/>
    <s v="weekday"/>
    <x v="2"/>
  </r>
  <r>
    <s v="9b555b4c4f3028463eb59bbe1e9e9bda"/>
    <n v="38.4"/>
    <x v="660"/>
    <s v="delivered"/>
    <x v="20"/>
    <x v="313"/>
    <x v="5"/>
    <n v="18"/>
    <x v="0"/>
    <n v="163.53"/>
    <n v="163.53"/>
    <s v="weekday"/>
    <x v="2"/>
  </r>
  <r>
    <s v="9b555b4c4f3028463eb59bbe1e9e9bda"/>
    <n v="38.4"/>
    <x v="660"/>
    <s v="delivered"/>
    <x v="20"/>
    <x v="313"/>
    <x v="5"/>
    <n v="18"/>
    <x v="0"/>
    <n v="163.53"/>
    <n v="163.53"/>
    <s v="weekday"/>
    <x v="2"/>
  </r>
  <r>
    <s v="9b555b4c4f3028463eb59bbe1e9e9bda"/>
    <n v="38.4"/>
    <x v="660"/>
    <s v="delivered"/>
    <x v="20"/>
    <x v="313"/>
    <x v="5"/>
    <n v="18"/>
    <x v="0"/>
    <n v="163.53"/>
    <n v="163.53"/>
    <s v="weekday"/>
    <x v="2"/>
  </r>
  <r>
    <s v="9b555b4c4f3028463eb59bbe1e9e9bda"/>
    <n v="38.4"/>
    <x v="660"/>
    <s v="delivered"/>
    <x v="20"/>
    <x v="313"/>
    <x v="5"/>
    <n v="18"/>
    <x v="0"/>
    <n v="163.53"/>
    <n v="163.53"/>
    <s v="weekday"/>
    <x v="2"/>
  </r>
  <r>
    <s v="9b555b4c4f3028463eb59bbe1e9e9bda"/>
    <n v="38.4"/>
    <x v="660"/>
    <s v="delivered"/>
    <x v="20"/>
    <x v="313"/>
    <x v="5"/>
    <n v="18"/>
    <x v="0"/>
    <n v="163.53"/>
    <n v="163.53"/>
    <s v="weekday"/>
    <x v="2"/>
  </r>
  <r>
    <s v="9b555b4c4f3028463eb59bbe1e9e9bda"/>
    <n v="38.4"/>
    <x v="660"/>
    <s v="delivered"/>
    <x v="20"/>
    <x v="313"/>
    <x v="5"/>
    <n v="18"/>
    <x v="0"/>
    <n v="163.53"/>
    <n v="163.53"/>
    <s v="weekday"/>
    <x v="2"/>
  </r>
  <r>
    <s v="9b555b4c4f3028463eb59bbe1e9e9bda"/>
    <n v="38.4"/>
    <x v="660"/>
    <s v="delivered"/>
    <x v="20"/>
    <x v="313"/>
    <x v="5"/>
    <n v="18"/>
    <x v="0"/>
    <n v="163.53"/>
    <n v="163.53"/>
    <s v="weekday"/>
    <x v="2"/>
  </r>
  <r>
    <s v="da6de8ffbad4e3941e6b13d8b78d7f75"/>
    <n v="179"/>
    <x v="39"/>
    <s v="delivered"/>
    <x v="272"/>
    <x v="262"/>
    <x v="6"/>
    <n v="12"/>
    <x v="0"/>
    <n v="198.13"/>
    <n v="396.26"/>
    <s v="weekday"/>
    <x v="0"/>
  </r>
  <r>
    <s v="eb4bfa31c0d54df31280baa9f95e4e78"/>
    <n v="999.99"/>
    <x v="10"/>
    <s v="delivered"/>
    <x v="455"/>
    <x v="39"/>
    <x v="33"/>
    <n v="6"/>
    <x v="0"/>
    <n v="1014.75"/>
    <n v="8118"/>
    <s v="weekend"/>
    <x v="0"/>
  </r>
  <r>
    <s v="b5dc2692452c43be647a4eae573087be"/>
    <n v="120.99"/>
    <x v="38"/>
    <s v="delivered"/>
    <x v="94"/>
    <x v="262"/>
    <x v="17"/>
    <n v="7"/>
    <x v="1"/>
    <n v="135.91999999999999"/>
    <n v="135.91999999999999"/>
    <s v="weekday"/>
    <x v="0"/>
  </r>
  <r>
    <s v="a1e378a1da5cdc55c7edf4313af32f8a"/>
    <n v="78"/>
    <x v="2215"/>
    <s v="delivered"/>
    <x v="499"/>
    <x v="373"/>
    <x v="33"/>
    <n v="14"/>
    <x v="0"/>
    <n v="207.76"/>
    <n v="1662.08"/>
    <s v="weekday"/>
    <x v="0"/>
  </r>
  <r>
    <s v="a1e378a1da5cdc55c7edf4313af32f8a"/>
    <n v="78"/>
    <x v="2215"/>
    <s v="delivered"/>
    <x v="499"/>
    <x v="373"/>
    <x v="33"/>
    <n v="14"/>
    <x v="0"/>
    <n v="207.76"/>
    <n v="1662.08"/>
    <s v="weekday"/>
    <x v="0"/>
  </r>
  <r>
    <s v="a1e378a1da5cdc55c7edf4313af32f8a"/>
    <n v="55"/>
    <x v="2215"/>
    <s v="delivered"/>
    <x v="499"/>
    <x v="373"/>
    <x v="33"/>
    <n v="14"/>
    <x v="0"/>
    <n v="207.76"/>
    <n v="1662.08"/>
    <s v="weekday"/>
    <x v="0"/>
  </r>
  <r>
    <s v="a1e378a1da5cdc55c7edf4313af32f8a"/>
    <n v="55"/>
    <x v="2215"/>
    <s v="delivered"/>
    <x v="499"/>
    <x v="373"/>
    <x v="33"/>
    <n v="14"/>
    <x v="0"/>
    <n v="207.76"/>
    <n v="1662.08"/>
    <s v="weekday"/>
    <x v="0"/>
  </r>
  <r>
    <s v="e5c270712fd21ebb7536fee6f08937d6"/>
    <n v="53.9"/>
    <x v="10"/>
    <s v="delivered"/>
    <x v="47"/>
    <x v="424"/>
    <x v="6"/>
    <n v="3"/>
    <x v="0"/>
    <n v="61.68"/>
    <n v="61.68"/>
    <s v="weekday"/>
    <x v="0"/>
  </r>
  <r>
    <s v="c0a35c459a11bc0953c481dd80ec5fd0"/>
    <n v="59.99"/>
    <x v="20"/>
    <s v="delivered"/>
    <x v="207"/>
    <x v="137"/>
    <x v="14"/>
    <n v="12"/>
    <x v="0"/>
    <n v="87.47"/>
    <n v="349.88"/>
    <s v="weekday"/>
    <x v="4"/>
  </r>
  <r>
    <s v="d4a4641b9e4409b16a31dd61760e89cc"/>
    <n v="49"/>
    <x v="0"/>
    <s v="delivered"/>
    <x v="214"/>
    <x v="182"/>
    <x v="8"/>
    <n v="18"/>
    <x v="0"/>
    <n v="66.67"/>
    <n v="66.67"/>
    <s v="weekend"/>
    <x v="1"/>
  </r>
  <r>
    <s v="fe07292e1a88c0c8b22fc45b58da8110"/>
    <n v="175"/>
    <x v="72"/>
    <s v="delivered"/>
    <x v="273"/>
    <x v="308"/>
    <x v="17"/>
    <n v="16"/>
    <x v="0"/>
    <n v="189.25"/>
    <n v="378.5"/>
    <s v="weekday"/>
    <x v="0"/>
  </r>
  <r>
    <s v="edcae211fcaaccf2cfd426f297ebd700"/>
    <n v="1299.99"/>
    <x v="78"/>
    <s v="delivered"/>
    <x v="200"/>
    <x v="474"/>
    <x v="6"/>
    <n v="9"/>
    <x v="0"/>
    <n v="1367.5"/>
    <n v="13675"/>
    <s v="weekday"/>
    <x v="0"/>
  </r>
  <r>
    <s v="c5e0223ff36f3c5128010ee14e7ee6d1"/>
    <n v="23.99"/>
    <x v="99"/>
    <s v="delivered"/>
    <x v="65"/>
    <x v="427"/>
    <x v="10"/>
    <n v="3"/>
    <x v="0"/>
    <n v="32.869999999999997"/>
    <n v="32.869999999999997"/>
    <s v="weekend"/>
    <x v="0"/>
  </r>
  <r>
    <s v="9d7ecf49e46ed6b1d5caa034b87404a5"/>
    <n v="116.9"/>
    <x v="39"/>
    <s v="delivered"/>
    <x v="380"/>
    <x v="226"/>
    <x v="4"/>
    <n v="4"/>
    <x v="0"/>
    <n v="126.23"/>
    <n v="631.15"/>
    <s v="weekday"/>
    <x v="4"/>
  </r>
  <r>
    <s v="b6144031396a6d8e9f9f10d110f5449f"/>
    <n v="15.9"/>
    <x v="10"/>
    <s v="delivered"/>
    <x v="202"/>
    <x v="147"/>
    <x v="10"/>
    <n v="7"/>
    <x v="0"/>
    <n v="23.68"/>
    <n v="23.68"/>
    <s v="weekend"/>
    <x v="0"/>
  </r>
  <r>
    <s v="a7013426d43f0cb36c5dbe09b84c9f96"/>
    <n v="139.96"/>
    <x v="194"/>
    <s v="delivered"/>
    <x v="188"/>
    <x v="486"/>
    <x v="1"/>
    <n v="8"/>
    <x v="1"/>
    <n v="160.24"/>
    <n v="160.24"/>
    <s v="weekday"/>
    <x v="4"/>
  </r>
  <r>
    <s v="e5ed4b3425c83c1de25b1072b775a59b"/>
    <n v="19"/>
    <x v="266"/>
    <s v="delivered"/>
    <x v="338"/>
    <x v="179"/>
    <x v="6"/>
    <n v="18"/>
    <x v="0"/>
    <n v="73.2"/>
    <n v="73.2"/>
    <s v="weekday"/>
    <x v="2"/>
  </r>
  <r>
    <s v="e5ed4b3425c83c1de25b1072b775a59b"/>
    <n v="19"/>
    <x v="266"/>
    <s v="delivered"/>
    <x v="338"/>
    <x v="179"/>
    <x v="6"/>
    <n v="18"/>
    <x v="0"/>
    <n v="73.2"/>
    <n v="73.2"/>
    <s v="weekday"/>
    <x v="2"/>
  </r>
  <r>
    <s v="e5ed4b3425c83c1de25b1072b775a59b"/>
    <n v="19"/>
    <x v="266"/>
    <s v="delivered"/>
    <x v="338"/>
    <x v="179"/>
    <x v="6"/>
    <n v="18"/>
    <x v="0"/>
    <n v="73.2"/>
    <n v="73.2"/>
    <s v="weekday"/>
    <x v="2"/>
  </r>
  <r>
    <s v="e5ed4b3425c83c1de25b1072b775a59b"/>
    <n v="19"/>
    <x v="266"/>
    <s v="delivered"/>
    <x v="338"/>
    <x v="179"/>
    <x v="6"/>
    <n v="18"/>
    <x v="0"/>
    <n v="73.2"/>
    <n v="73.2"/>
    <s v="weekday"/>
    <x v="2"/>
  </r>
  <r>
    <s v="999b6fc072d02a9342c9e2d8ec687ab2"/>
    <n v="79.989999999999995"/>
    <x v="82"/>
    <s v="delivered"/>
    <x v="185"/>
    <x v="413"/>
    <x v="17"/>
    <n v="9"/>
    <x v="1"/>
    <n v="93.1"/>
    <n v="93.1"/>
    <s v="weekend"/>
    <x v="4"/>
  </r>
  <r>
    <s v="e2f6bff876d784db1590923c91ead84a"/>
    <n v="269"/>
    <x v="8"/>
    <s v="delivered"/>
    <x v="177"/>
    <x v="169"/>
    <x v="11"/>
    <n v="5"/>
    <x v="3"/>
    <n v="284.49"/>
    <n v="284.49"/>
    <s v="weekday"/>
    <x v="0"/>
  </r>
  <r>
    <s v="a601a8f0f146d6c5689c436aaabfdbb4"/>
    <n v="199.9"/>
    <x v="96"/>
    <s v="delivered"/>
    <x v="576"/>
    <x v="321"/>
    <x v="11"/>
    <n v="19"/>
    <x v="0"/>
    <n v="217"/>
    <n v="1302"/>
    <s v="weekday"/>
    <x v="0"/>
  </r>
  <r>
    <s v="999eabcd67df73216056d2d1c4fc4d71"/>
    <n v="29.9"/>
    <x v="26"/>
    <s v="delivered"/>
    <x v="239"/>
    <x v="387"/>
    <x v="17"/>
    <n v="7"/>
    <x v="0"/>
    <n v="92.02"/>
    <n v="92.02"/>
    <s v="weekday"/>
    <x v="0"/>
  </r>
  <r>
    <s v="999eabcd67df73216056d2d1c4fc4d71"/>
    <n v="29.9"/>
    <x v="26"/>
    <s v="delivered"/>
    <x v="239"/>
    <x v="387"/>
    <x v="17"/>
    <n v="7"/>
    <x v="0"/>
    <n v="92.02"/>
    <n v="92.02"/>
    <s v="weekday"/>
    <x v="0"/>
  </r>
  <r>
    <s v="999eabcd67df73216056d2d1c4fc4d71"/>
    <n v="29.9"/>
    <x v="26"/>
    <s v="delivered"/>
    <x v="239"/>
    <x v="387"/>
    <x v="17"/>
    <n v="7"/>
    <x v="0"/>
    <n v="92.02"/>
    <n v="92.02"/>
    <s v="weekday"/>
    <x v="0"/>
  </r>
  <r>
    <s v="999eabcd67df73216056d2d1c4fc4d71"/>
    <n v="29.9"/>
    <x v="26"/>
    <s v="delivered"/>
    <x v="239"/>
    <x v="387"/>
    <x v="17"/>
    <n v="7"/>
    <x v="0"/>
    <n v="92.02"/>
    <n v="92.02"/>
    <s v="weekday"/>
    <x v="0"/>
  </r>
  <r>
    <s v="adac3a15974140170bdc3562dac02328"/>
    <n v="49.9"/>
    <x v="397"/>
    <s v="delivered"/>
    <x v="366"/>
    <x v="157"/>
    <x v="8"/>
    <n v="19"/>
    <x v="0"/>
    <n v="67.5"/>
    <n v="270"/>
    <s v="weekday"/>
    <x v="0"/>
  </r>
  <r>
    <s v="baa7ca9c78b858b0b7ce66a7f5774d66"/>
    <n v="69.89"/>
    <x v="422"/>
    <s v="delivered"/>
    <x v="43"/>
    <x v="49"/>
    <x v="20"/>
    <n v="6"/>
    <x v="0"/>
    <n v="83.4"/>
    <n v="83.4"/>
    <s v="weekday"/>
    <x v="0"/>
  </r>
  <r>
    <s v="9c32ac1b13a37b06f03369ce3e4bad5d"/>
    <n v="242"/>
    <x v="544"/>
    <s v="delivered"/>
    <x v="419"/>
    <x v="296"/>
    <x v="17"/>
    <n v="5"/>
    <x v="1"/>
    <n v="252.82"/>
    <n v="252.82"/>
    <s v="weekend"/>
    <x v="0"/>
  </r>
  <r>
    <s v="99a88492b8134d8d205a366506800b09"/>
    <n v="10.99"/>
    <x v="2049"/>
    <s v="delivered"/>
    <x v="537"/>
    <x v="228"/>
    <x v="10"/>
    <n v="17"/>
    <x v="1"/>
    <n v="25.51"/>
    <n v="25.51"/>
    <s v="weekend"/>
    <x v="0"/>
  </r>
  <r>
    <s v="be6415dd0ae6bbbbd1a4186e22ead10c"/>
    <n v="49.9"/>
    <x v="18"/>
    <s v="delivered"/>
    <x v="470"/>
    <x v="296"/>
    <x v="8"/>
    <n v="12"/>
    <x v="0"/>
    <n v="70.89"/>
    <n v="212.67000000000002"/>
    <s v="weekend"/>
    <x v="1"/>
  </r>
  <r>
    <s v="99ad3ef53ed8bbe225a2bdc5b92f4ea9"/>
    <n v="56.9"/>
    <x v="7"/>
    <s v="delivered"/>
    <x v="498"/>
    <x v="337"/>
    <x v="7"/>
    <n v="5"/>
    <x v="0"/>
    <n v="66.17"/>
    <n v="132.34"/>
    <s v="weekend"/>
    <x v="0"/>
  </r>
  <r>
    <s v="ea5b2c0d002d415e1c5e7d7f39c831f5"/>
    <n v="289.89999999999998"/>
    <x v="36"/>
    <s v="delivered"/>
    <x v="259"/>
    <x v="109"/>
    <x v="16"/>
    <n v="27"/>
    <x v="0"/>
    <n v="447.42"/>
    <n v="447.42"/>
    <s v="weekend"/>
    <x v="4"/>
  </r>
  <r>
    <s v="ea5b2c0d002d415e1c5e7d7f39c831f5"/>
    <n v="289.89999999999998"/>
    <x v="36"/>
    <s v="delivered"/>
    <x v="259"/>
    <x v="109"/>
    <x v="16"/>
    <n v="27"/>
    <x v="0"/>
    <n v="447.42"/>
    <n v="447.42"/>
    <s v="weekend"/>
    <x v="4"/>
  </r>
  <r>
    <s v="ea5b2c0d002d415e1c5e7d7f39c831f5"/>
    <n v="75"/>
    <x v="36"/>
    <s v="delivered"/>
    <x v="259"/>
    <x v="109"/>
    <x v="16"/>
    <n v="27"/>
    <x v="0"/>
    <n v="447.42"/>
    <n v="447.42"/>
    <s v="weekend"/>
    <x v="4"/>
  </r>
  <r>
    <s v="ea5b2c0d002d415e1c5e7d7f39c831f5"/>
    <n v="75"/>
    <x v="36"/>
    <s v="delivered"/>
    <x v="259"/>
    <x v="109"/>
    <x v="16"/>
    <n v="27"/>
    <x v="0"/>
    <n v="447.42"/>
    <n v="447.42"/>
    <s v="weekend"/>
    <x v="4"/>
  </r>
  <r>
    <s v="bba6242d559915fd85087bbba09bf253"/>
    <n v="69.900000000000006"/>
    <x v="39"/>
    <s v="delivered"/>
    <x v="85"/>
    <x v="187"/>
    <x v="7"/>
    <n v="5"/>
    <x v="0"/>
    <n v="86.64"/>
    <n v="259.92"/>
    <s v="weekend"/>
    <x v="0"/>
  </r>
  <r>
    <s v="ffb6e31ed469d2c780df6b9bb2264a30"/>
    <n v="149.9"/>
    <x v="10"/>
    <s v="delivered"/>
    <x v="31"/>
    <x v="171"/>
    <x v="5"/>
    <n v="11"/>
    <x v="0"/>
    <n v="171.44"/>
    <n v="514.31999999999994"/>
    <s v="weekend"/>
    <x v="1"/>
  </r>
  <r>
    <s v="ce567b5a7b6da61e51d45dfb2e1553c6"/>
    <n v="18.899999999999999"/>
    <x v="1552"/>
    <s v="delivered"/>
    <x v="214"/>
    <x v="130"/>
    <x v="25"/>
    <n v="31"/>
    <x v="0"/>
    <n v="35.69"/>
    <n v="35.69"/>
    <s v="weekend"/>
    <x v="2"/>
  </r>
  <r>
    <s v="a0489f813262544cff043d56396759b3"/>
    <n v="49.9"/>
    <x v="69"/>
    <s v="delivered"/>
    <x v="577"/>
    <x v="573"/>
    <x v="13"/>
    <n v="25"/>
    <x v="0"/>
    <n v="76.680000000000007"/>
    <n v="76.680000000000007"/>
    <s v="weekday"/>
    <x v="0"/>
  </r>
  <r>
    <s v="b4dda7b3d122dce657b84478b58668e9"/>
    <n v="29.98"/>
    <x v="39"/>
    <s v="delivered"/>
    <x v="103"/>
    <x v="119"/>
    <x v="10"/>
    <n v="25"/>
    <x v="0"/>
    <n v="45.21"/>
    <n v="180.84"/>
    <s v="weekend"/>
    <x v="2"/>
  </r>
  <r>
    <s v="aff9437f91ba611b2a2fdd890e826d91"/>
    <n v="34.9"/>
    <x v="331"/>
    <s v="delivered"/>
    <x v="84"/>
    <x v="171"/>
    <x v="4"/>
    <n v="8"/>
    <x v="0"/>
    <n v="42.68"/>
    <n v="85.36"/>
    <s v="weekday"/>
    <x v="0"/>
  </r>
  <r>
    <s v="9af102143a095d583da618988ffd3557"/>
    <n v="569"/>
    <x v="10"/>
    <s v="delivered"/>
    <x v="376"/>
    <x v="201"/>
    <x v="10"/>
    <n v="6"/>
    <x v="0"/>
    <n v="586.1"/>
    <n v="4688.8"/>
    <s v="weekend"/>
    <x v="0"/>
  </r>
  <r>
    <s v="ceb7c08202398e1199531a274b1e9922"/>
    <n v="845"/>
    <x v="7"/>
    <s v="delivered"/>
    <x v="10"/>
    <x v="84"/>
    <x v="27"/>
    <n v="9"/>
    <x v="0"/>
    <n v="880.51"/>
    <n v="880.51"/>
    <s v="weekday"/>
    <x v="1"/>
  </r>
  <r>
    <s v="e5529743a1c280328cb7fa14a08b69dc"/>
    <n v="22.5"/>
    <x v="748"/>
    <s v="delivered"/>
    <x v="363"/>
    <x v="417"/>
    <x v="6"/>
    <n v="15"/>
    <x v="0"/>
    <n v="85.52"/>
    <n v="171.04"/>
    <s v="weekday"/>
    <x v="0"/>
  </r>
  <r>
    <s v="e5529743a1c280328cb7fa14a08b69dc"/>
    <n v="22.5"/>
    <x v="748"/>
    <s v="delivered"/>
    <x v="363"/>
    <x v="417"/>
    <x v="6"/>
    <n v="15"/>
    <x v="0"/>
    <n v="85.52"/>
    <n v="171.04"/>
    <s v="weekday"/>
    <x v="0"/>
  </r>
  <r>
    <s v="e5529743a1c280328cb7fa14a08b69dc"/>
    <n v="22.5"/>
    <x v="748"/>
    <s v="delivered"/>
    <x v="363"/>
    <x v="417"/>
    <x v="6"/>
    <n v="15"/>
    <x v="0"/>
    <n v="85.52"/>
    <n v="171.04"/>
    <s v="weekday"/>
    <x v="0"/>
  </r>
  <r>
    <s v="e5529743a1c280328cb7fa14a08b69dc"/>
    <n v="22.5"/>
    <x v="748"/>
    <s v="delivered"/>
    <x v="363"/>
    <x v="417"/>
    <x v="6"/>
    <n v="15"/>
    <x v="0"/>
    <n v="85.52"/>
    <n v="171.04"/>
    <s v="weekday"/>
    <x v="0"/>
  </r>
  <r>
    <s v="fb9ba8d9d68c67b4fabe35f76d512f06"/>
    <n v="74.900000000000006"/>
    <x v="37"/>
    <s v="delivered"/>
    <x v="366"/>
    <x v="406"/>
    <x v="17"/>
    <n v="25"/>
    <x v="0"/>
    <n v="87.55"/>
    <n v="87.55"/>
    <s v="weekday"/>
    <x v="3"/>
  </r>
  <r>
    <s v="d53c5f1bf34ccafbdf3606104e7c1c8b"/>
    <n v="249.7"/>
    <x v="1044"/>
    <s v="delivered"/>
    <x v="472"/>
    <x v="184"/>
    <x v="14"/>
    <n v="9"/>
    <x v="0"/>
    <n v="268.73"/>
    <n v="2687.3"/>
    <s v="weekend"/>
    <x v="0"/>
  </r>
  <r>
    <s v="c1649e916cf1080b2c01bbb3f6078999"/>
    <n v="13.65"/>
    <x v="203"/>
    <s v="delivered"/>
    <x v="244"/>
    <x v="28"/>
    <x v="25"/>
    <n v="13"/>
    <x v="0"/>
    <n v="25.5"/>
    <n v="25.5"/>
    <s v="weekday"/>
    <x v="0"/>
  </r>
  <r>
    <s v="99cca049bdfcd6019f861465e6b9261e"/>
    <n v="42.9"/>
    <x v="98"/>
    <s v="delivered"/>
    <x v="350"/>
    <x v="51"/>
    <x v="16"/>
    <n v="10"/>
    <x v="0"/>
    <n v="62.39"/>
    <n v="374.34000000000003"/>
    <s v="weekend"/>
    <x v="1"/>
  </r>
  <r>
    <s v="b94ed56e7cf14b4a7e4b2deb37eb7344"/>
    <n v="287"/>
    <x v="903"/>
    <s v="delivered"/>
    <x v="170"/>
    <x v="14"/>
    <x v="33"/>
    <n v="8"/>
    <x v="0"/>
    <n v="307.11"/>
    <n v="614.22"/>
    <s v="weekday"/>
    <x v="0"/>
  </r>
  <r>
    <s v="99ceb37bf4c899aa443147118a509e3a"/>
    <n v="33.799999999999997"/>
    <x v="99"/>
    <s v="delivered"/>
    <x v="46"/>
    <x v="7"/>
    <x v="7"/>
    <n v="12"/>
    <x v="0"/>
    <n v="47.9"/>
    <n v="143.69999999999999"/>
    <s v="weekday"/>
    <x v="0"/>
  </r>
  <r>
    <s v="d631ccd9440f35c118e56f598ebb0261"/>
    <n v="48.9"/>
    <x v="23"/>
    <s v="delivered"/>
    <x v="249"/>
    <x v="127"/>
    <x v="28"/>
    <n v="16"/>
    <x v="0"/>
    <n v="68.22"/>
    <n v="341.1"/>
    <s v="weekday"/>
    <x v="1"/>
  </r>
  <r>
    <s v="ff93068c56794ba8c461ad31ffa31076"/>
    <n v="14.4"/>
    <x v="2436"/>
    <s v="delivered"/>
    <x v="38"/>
    <x v="53"/>
    <x v="51"/>
    <n v="19"/>
    <x v="0"/>
    <n v="29.5"/>
    <n v="29.5"/>
    <s v="weekend"/>
    <x v="0"/>
  </r>
  <r>
    <s v="9f75129c51ff03123ac09719ab6fd2a7"/>
    <n v="159.9"/>
    <x v="195"/>
    <s v="delivered"/>
    <x v="14"/>
    <x v="117"/>
    <x v="6"/>
    <n v="24"/>
    <x v="0"/>
    <n v="178.27"/>
    <n v="534.81000000000006"/>
    <s v="weekend"/>
    <x v="0"/>
  </r>
  <r>
    <s v="e83017d68cf294c6dc9386de02a700ee"/>
    <n v="129.9"/>
    <x v="979"/>
    <s v="delivered"/>
    <x v="413"/>
    <x v="380"/>
    <x v="5"/>
    <n v="13"/>
    <x v="1"/>
    <n v="149.4"/>
    <n v="149.4"/>
    <s v="weekend"/>
    <x v="3"/>
  </r>
  <r>
    <s v="99d4cf1fbaf4104549feed3c138f63f7"/>
    <n v="29.95"/>
    <x v="59"/>
    <s v="delivered"/>
    <x v="465"/>
    <x v="81"/>
    <x v="18"/>
    <n v="14"/>
    <x v="0"/>
    <n v="36.020000000000003"/>
    <n v="72.040000000000006"/>
    <s v="weekday"/>
    <x v="3"/>
  </r>
  <r>
    <s v="99d4cf1fbaf4104549feed3c138f63f7"/>
    <n v="29.95"/>
    <x v="59"/>
    <s v="delivered"/>
    <x v="465"/>
    <x v="81"/>
    <x v="18"/>
    <n v="14"/>
    <x v="0"/>
    <n v="36.020000000000003"/>
    <n v="72.040000000000006"/>
    <s v="weekday"/>
    <x v="3"/>
  </r>
  <r>
    <s v="99d4cf1fbaf4104549feed3c138f63f7"/>
    <n v="29.95"/>
    <x v="59"/>
    <s v="delivered"/>
    <x v="465"/>
    <x v="81"/>
    <x v="18"/>
    <n v="14"/>
    <x v="2"/>
    <n v="11.85"/>
    <n v="11.85"/>
    <s v="weekday"/>
    <x v="3"/>
  </r>
  <r>
    <s v="99d4cf1fbaf4104549feed3c138f63f7"/>
    <n v="29.95"/>
    <x v="59"/>
    <s v="delivered"/>
    <x v="465"/>
    <x v="81"/>
    <x v="18"/>
    <n v="14"/>
    <x v="2"/>
    <n v="11.85"/>
    <n v="11.85"/>
    <s v="weekday"/>
    <x v="3"/>
  </r>
  <r>
    <s v="ab001f825765f185062e85eaebc010b5"/>
    <n v="20"/>
    <x v="10"/>
    <s v="delivered"/>
    <x v="373"/>
    <x v="203"/>
    <x v="9"/>
    <n v="2"/>
    <x v="0"/>
    <n v="28.3"/>
    <n v="56.6"/>
    <s v="weekday"/>
    <x v="0"/>
  </r>
  <r>
    <s v="a728a784b0cb1c9e387f984db61c0810"/>
    <n v="99.9"/>
    <x v="67"/>
    <s v="delivered"/>
    <x v="450"/>
    <x v="130"/>
    <x v="14"/>
    <n v="15"/>
    <x v="0"/>
    <n v="115.35"/>
    <n v="692.09999999999991"/>
    <s v="weekday"/>
    <x v="0"/>
  </r>
  <r>
    <s v="e3e1cd5b453de646c076ea5da017da13"/>
    <n v="74.900000000000006"/>
    <x v="96"/>
    <s v="delivered"/>
    <x v="332"/>
    <x v="152"/>
    <x v="17"/>
    <n v="20"/>
    <x v="0"/>
    <n v="112.11"/>
    <n v="224.22"/>
    <s v="weekend"/>
    <x v="2"/>
  </r>
  <r>
    <s v="b7be5a34ce10bf066ff8013867a3f004"/>
    <n v="9.9"/>
    <x v="2673"/>
    <s v="delivered"/>
    <x v="591"/>
    <x v="544"/>
    <x v="17"/>
    <n v="25"/>
    <x v="0"/>
    <n v="30.7"/>
    <n v="30.7"/>
    <s v="weekend"/>
    <x v="2"/>
  </r>
  <r>
    <s v="a09e47caedbb9a7731f26449cc31e7a8"/>
    <n v="27.9"/>
    <x v="62"/>
    <s v="delivered"/>
    <x v="520"/>
    <x v="278"/>
    <x v="5"/>
    <n v="22"/>
    <x v="0"/>
    <n v="38.86"/>
    <n v="38.86"/>
    <s v="weekend"/>
    <x v="0"/>
  </r>
  <r>
    <s v="99db47a6842959e2064fb56a7b4c91e0"/>
    <n v="35"/>
    <x v="1421"/>
    <s v="delivered"/>
    <x v="291"/>
    <x v="393"/>
    <x v="5"/>
    <n v="15"/>
    <x v="0"/>
    <n v="163.32"/>
    <n v="653.28"/>
    <s v="weekend"/>
    <x v="0"/>
  </r>
  <r>
    <s v="99db47a6842959e2064fb56a7b4c91e0"/>
    <n v="35"/>
    <x v="1421"/>
    <s v="delivered"/>
    <x v="291"/>
    <x v="393"/>
    <x v="5"/>
    <n v="15"/>
    <x v="0"/>
    <n v="163.32"/>
    <n v="653.28"/>
    <s v="weekend"/>
    <x v="0"/>
  </r>
  <r>
    <s v="99db47a6842959e2064fb56a7b4c91e0"/>
    <n v="35"/>
    <x v="1421"/>
    <s v="delivered"/>
    <x v="291"/>
    <x v="393"/>
    <x v="5"/>
    <n v="15"/>
    <x v="0"/>
    <n v="163.32"/>
    <n v="653.28"/>
    <s v="weekend"/>
    <x v="0"/>
  </r>
  <r>
    <s v="99db47a6842959e2064fb56a7b4c91e0"/>
    <n v="35"/>
    <x v="1421"/>
    <s v="delivered"/>
    <x v="291"/>
    <x v="393"/>
    <x v="5"/>
    <n v="15"/>
    <x v="0"/>
    <n v="163.32"/>
    <n v="653.28"/>
    <s v="weekend"/>
    <x v="0"/>
  </r>
  <r>
    <s v="99db47a6842959e2064fb56a7b4c91e0"/>
    <n v="35"/>
    <x v="1421"/>
    <s v="delivered"/>
    <x v="291"/>
    <x v="393"/>
    <x v="5"/>
    <n v="15"/>
    <x v="0"/>
    <n v="163.32"/>
    <n v="653.28"/>
    <s v="weekend"/>
    <x v="0"/>
  </r>
  <r>
    <s v="99db47a6842959e2064fb56a7b4c91e0"/>
    <n v="35"/>
    <x v="1421"/>
    <s v="delivered"/>
    <x v="291"/>
    <x v="393"/>
    <x v="5"/>
    <n v="15"/>
    <x v="0"/>
    <n v="163.32"/>
    <n v="653.28"/>
    <s v="weekend"/>
    <x v="0"/>
  </r>
  <r>
    <s v="99db47a6842959e2064fb56a7b4c91e0"/>
    <n v="35"/>
    <x v="1421"/>
    <s v="delivered"/>
    <x v="291"/>
    <x v="393"/>
    <x v="5"/>
    <n v="15"/>
    <x v="0"/>
    <n v="163.32"/>
    <n v="653.28"/>
    <s v="weekend"/>
    <x v="0"/>
  </r>
  <r>
    <s v="99db47a6842959e2064fb56a7b4c91e0"/>
    <n v="35"/>
    <x v="1421"/>
    <s v="delivered"/>
    <x v="291"/>
    <x v="393"/>
    <x v="5"/>
    <n v="15"/>
    <x v="0"/>
    <n v="163.32"/>
    <n v="653.28"/>
    <s v="weekend"/>
    <x v="0"/>
  </r>
  <r>
    <s v="99db47a6842959e2064fb56a7b4c91e0"/>
    <n v="35"/>
    <x v="1421"/>
    <s v="delivered"/>
    <x v="291"/>
    <x v="393"/>
    <x v="5"/>
    <n v="15"/>
    <x v="0"/>
    <n v="163.32"/>
    <n v="653.28"/>
    <s v="weekend"/>
    <x v="0"/>
  </r>
  <r>
    <s v="a640fed02512517d0d460c194a02f23c"/>
    <n v="79.900000000000006"/>
    <x v="16"/>
    <s v="delivered"/>
    <x v="234"/>
    <x v="120"/>
    <x v="17"/>
    <n v="2"/>
    <x v="0"/>
    <n v="87.64"/>
    <n v="87.64"/>
    <s v="weekday"/>
    <x v="2"/>
  </r>
  <r>
    <s v="f22644ff4e2002aee973a3f3f815b135"/>
    <n v="19.489999999999998"/>
    <x v="10"/>
    <s v="delivered"/>
    <x v="315"/>
    <x v="120"/>
    <x v="6"/>
    <n v="4"/>
    <x v="0"/>
    <n v="27.36"/>
    <n v="54.72"/>
    <s v="weekend"/>
    <x v="3"/>
  </r>
  <r>
    <s v="99dd7eacf34dfd90a3277bdcdfb454ac"/>
    <n v="21.99"/>
    <x v="224"/>
    <s v="delivered"/>
    <x v="353"/>
    <x v="13"/>
    <x v="10"/>
    <n v="10"/>
    <x v="1"/>
    <n v="33.840000000000003"/>
    <n v="33.840000000000003"/>
    <s v="weekend"/>
    <x v="1"/>
  </r>
  <r>
    <s v="99dde9a4d6ee5c602380551b002ddad7"/>
    <n v="85.9"/>
    <x v="139"/>
    <s v="delivered"/>
    <x v="564"/>
    <x v="149"/>
    <x v="6"/>
    <n v="9"/>
    <x v="0"/>
    <n v="105.99"/>
    <n v="105.99"/>
    <s v="weekday"/>
    <x v="1"/>
  </r>
  <r>
    <s v="ed7200b041e08a9814ac30587b7e62bd"/>
    <n v="27.99"/>
    <x v="82"/>
    <s v="delivered"/>
    <x v="259"/>
    <x v="412"/>
    <x v="10"/>
    <n v="7"/>
    <x v="0"/>
    <n v="14.46"/>
    <n v="14.46"/>
    <s v="weekend"/>
    <x v="0"/>
  </r>
  <r>
    <s v="ed7200b041e08a9814ac30587b7e62bd"/>
    <n v="27.99"/>
    <x v="82"/>
    <s v="delivered"/>
    <x v="259"/>
    <x v="412"/>
    <x v="10"/>
    <n v="7"/>
    <x v="0"/>
    <n v="14.46"/>
    <n v="14.46"/>
    <s v="weekend"/>
    <x v="0"/>
  </r>
  <r>
    <s v="ed7200b041e08a9814ac30587b7e62bd"/>
    <n v="27.99"/>
    <x v="82"/>
    <s v="delivered"/>
    <x v="259"/>
    <x v="412"/>
    <x v="10"/>
    <n v="7"/>
    <x v="2"/>
    <n v="21.31"/>
    <n v="21.31"/>
    <s v="weekend"/>
    <x v="0"/>
  </r>
  <r>
    <s v="ed7200b041e08a9814ac30587b7e62bd"/>
    <n v="27.99"/>
    <x v="82"/>
    <s v="delivered"/>
    <x v="259"/>
    <x v="412"/>
    <x v="10"/>
    <n v="7"/>
    <x v="2"/>
    <n v="21.31"/>
    <n v="21.31"/>
    <s v="weekend"/>
    <x v="0"/>
  </r>
  <r>
    <s v="99e2c8721dc8a9be03fc0c395a7ccbf3"/>
    <n v="229.9"/>
    <x v="1341"/>
    <s v="delivered"/>
    <x v="546"/>
    <x v="358"/>
    <x v="9"/>
    <n v="8"/>
    <x v="0"/>
    <n v="254.31"/>
    <n v="254.31"/>
    <s v="weekday"/>
    <x v="0"/>
  </r>
  <r>
    <s v="bef91d8b2fdc7104c272e688abb17c4f"/>
    <n v="40.9"/>
    <x v="104"/>
    <s v="delivered"/>
    <x v="170"/>
    <x v="529"/>
    <x v="39"/>
    <n v="17"/>
    <x v="0"/>
    <n v="122.92"/>
    <n v="737.52"/>
    <s v="weekday"/>
    <x v="1"/>
  </r>
  <r>
    <s v="bef91d8b2fdc7104c272e688abb17c4f"/>
    <n v="40.9"/>
    <x v="104"/>
    <s v="delivered"/>
    <x v="170"/>
    <x v="529"/>
    <x v="39"/>
    <n v="17"/>
    <x v="0"/>
    <n v="122.92"/>
    <n v="737.52"/>
    <s v="weekday"/>
    <x v="1"/>
  </r>
  <r>
    <s v="bef91d8b2fdc7104c272e688abb17c4f"/>
    <n v="40.9"/>
    <x v="104"/>
    <s v="delivered"/>
    <x v="170"/>
    <x v="529"/>
    <x v="39"/>
    <n v="17"/>
    <x v="0"/>
    <n v="122.92"/>
    <n v="737.52"/>
    <s v="weekday"/>
    <x v="1"/>
  </r>
  <r>
    <s v="bef91d8b2fdc7104c272e688abb17c4f"/>
    <n v="40.9"/>
    <x v="104"/>
    <s v="delivered"/>
    <x v="170"/>
    <x v="529"/>
    <x v="39"/>
    <n v="17"/>
    <x v="0"/>
    <n v="122.92"/>
    <n v="737.52"/>
    <s v="weekday"/>
    <x v="1"/>
  </r>
  <r>
    <s v="f4427355eae41ccd3245fcdea1bef5dc"/>
    <n v="58"/>
    <x v="10"/>
    <s v="delivered"/>
    <x v="61"/>
    <x v="633"/>
    <x v="19"/>
    <n v="10"/>
    <x v="2"/>
    <n v="69.02"/>
    <n v="69.02"/>
    <s v="weekday"/>
    <x v="0"/>
  </r>
  <r>
    <s v="99ebf2356ee846e0509062456a454157"/>
    <n v="383.9"/>
    <x v="57"/>
    <s v="delivered"/>
    <x v="266"/>
    <x v="177"/>
    <x v="0"/>
    <n v="10"/>
    <x v="0"/>
    <n v="404.17"/>
    <n v="808.34"/>
    <s v="weekday"/>
    <x v="2"/>
  </r>
  <r>
    <s v="99ed5bfea4c7e7191a2412698fc7abbb"/>
    <n v="13.9"/>
    <x v="154"/>
    <s v="delivered"/>
    <x v="404"/>
    <x v="352"/>
    <x v="16"/>
    <n v="18"/>
    <x v="1"/>
    <n v="29.95"/>
    <n v="29.95"/>
    <s v="weekend"/>
    <x v="0"/>
  </r>
  <r>
    <s v="d5027313478d5f0f54b719e6f96d095f"/>
    <n v="143.80000000000001"/>
    <x v="26"/>
    <s v="delivered"/>
    <x v="305"/>
    <x v="204"/>
    <x v="9"/>
    <n v="6"/>
    <x v="0"/>
    <n v="167.13"/>
    <n v="835.65"/>
    <s v="weekday"/>
    <x v="0"/>
  </r>
  <r>
    <s v="f2f5bdd435d706928f8210b650cd33bd"/>
    <n v="10"/>
    <x v="10"/>
    <s v="delivered"/>
    <x v="357"/>
    <x v="12"/>
    <x v="26"/>
    <n v="2"/>
    <x v="1"/>
    <n v="21.86"/>
    <n v="21.86"/>
    <s v="weekday"/>
    <x v="0"/>
  </r>
  <r>
    <s v="a379a199737c91a626e5d746f9ca6b51"/>
    <n v="135"/>
    <x v="26"/>
    <s v="delivered"/>
    <x v="107"/>
    <x v="191"/>
    <x v="16"/>
    <n v="16"/>
    <x v="1"/>
    <n v="320.27999999999997"/>
    <n v="320.27999999999997"/>
    <s v="weekend"/>
    <x v="2"/>
  </r>
  <r>
    <s v="a379a199737c91a626e5d746f9ca6b51"/>
    <n v="135"/>
    <x v="26"/>
    <s v="delivered"/>
    <x v="107"/>
    <x v="191"/>
    <x v="16"/>
    <n v="16"/>
    <x v="1"/>
    <n v="320.27999999999997"/>
    <n v="320.27999999999997"/>
    <s v="weekend"/>
    <x v="2"/>
  </r>
  <r>
    <s v="a379a199737c91a626e5d746f9ca6b51"/>
    <n v="135"/>
    <x v="26"/>
    <s v="delivered"/>
    <x v="107"/>
    <x v="191"/>
    <x v="16"/>
    <n v="16"/>
    <x v="1"/>
    <n v="320.27999999999997"/>
    <n v="320.27999999999997"/>
    <s v="weekend"/>
    <x v="2"/>
  </r>
  <r>
    <s v="a379a199737c91a626e5d746f9ca6b51"/>
    <n v="135"/>
    <x v="26"/>
    <s v="delivered"/>
    <x v="107"/>
    <x v="191"/>
    <x v="16"/>
    <n v="16"/>
    <x v="1"/>
    <n v="320.27999999999997"/>
    <n v="320.27999999999997"/>
    <s v="weekend"/>
    <x v="2"/>
  </r>
  <r>
    <s v="bec4a00fded3bb4851983225c621183c"/>
    <n v="119.99"/>
    <x v="39"/>
    <s v="delivered"/>
    <x v="306"/>
    <x v="178"/>
    <x v="14"/>
    <n v="16"/>
    <x v="0"/>
    <n v="144.96"/>
    <n v="144.96"/>
    <s v="weekend"/>
    <x v="0"/>
  </r>
  <r>
    <s v="fa5fda679e9129cc1196e2482c1b58f5"/>
    <n v="75"/>
    <x v="33"/>
    <s v="delivered"/>
    <x v="259"/>
    <x v="15"/>
    <x v="5"/>
    <n v="10"/>
    <x v="1"/>
    <n v="95.02"/>
    <n v="95.02"/>
    <s v="weekend"/>
    <x v="2"/>
  </r>
  <r>
    <s v="ce30373e8d97c7fc959631b6224af95f"/>
    <n v="1332.5"/>
    <x v="71"/>
    <s v="delivered"/>
    <x v="512"/>
    <x v="12"/>
    <x v="9"/>
    <n v="12"/>
    <x v="0"/>
    <n v="1416.41"/>
    <n v="14164.1"/>
    <s v="weekend"/>
    <x v="3"/>
  </r>
  <r>
    <s v="c7ede3b9252c5a1829219f21817a846c"/>
    <n v="50"/>
    <x v="10"/>
    <s v="delivered"/>
    <x v="262"/>
    <x v="482"/>
    <x v="28"/>
    <n v="8"/>
    <x v="0"/>
    <n v="61.73"/>
    <n v="123.46"/>
    <s v="weekend"/>
    <x v="1"/>
  </r>
  <r>
    <s v="be5d9df3cb44dbb469a80581ede808a2"/>
    <n v="59"/>
    <x v="87"/>
    <s v="delivered"/>
    <x v="220"/>
    <x v="411"/>
    <x v="17"/>
    <n v="11"/>
    <x v="1"/>
    <n v="76.98"/>
    <n v="76.98"/>
    <s v="weekend"/>
    <x v="2"/>
  </r>
  <r>
    <s v="bad242af8ec5c0d7d5dcdec41f207e9e"/>
    <n v="29.99"/>
    <x v="33"/>
    <s v="delivered"/>
    <x v="543"/>
    <x v="393"/>
    <x v="15"/>
    <n v="7"/>
    <x v="0"/>
    <n v="45.3"/>
    <n v="45.3"/>
    <s v="weekend"/>
    <x v="0"/>
  </r>
  <r>
    <s v="cbf3df6a869d7cafcbab3096706ec7a7"/>
    <n v="259.89999999999998"/>
    <x v="809"/>
    <s v="delivered"/>
    <x v="44"/>
    <x v="221"/>
    <x v="22"/>
    <n v="10"/>
    <x v="0"/>
    <n v="308.43"/>
    <n v="3084.3"/>
    <s v="weekend"/>
    <x v="1"/>
  </r>
  <r>
    <s v="9a142fefa71ded6bdc21817299f5ab7c"/>
    <n v="349.9"/>
    <x v="469"/>
    <s v="delivered"/>
    <x v="63"/>
    <x v="203"/>
    <x v="6"/>
    <n v="11"/>
    <x v="0"/>
    <n v="435.27"/>
    <n v="2611.62"/>
    <s v="weekday"/>
    <x v="1"/>
  </r>
  <r>
    <s v="d54005052afdbf06d7a1d39cc9e45f92"/>
    <n v="1589"/>
    <x v="1599"/>
    <s v="delivered"/>
    <x v="414"/>
    <x v="487"/>
    <x v="27"/>
    <n v="25"/>
    <x v="0"/>
    <n v="1648.64"/>
    <n v="13189.12"/>
    <s v="weekday"/>
    <x v="0"/>
  </r>
  <r>
    <s v="9a153d3651e569cbab9fa589c6554972"/>
    <n v="34.99"/>
    <x v="23"/>
    <s v="delivered"/>
    <x v="493"/>
    <x v="487"/>
    <x v="14"/>
    <n v="7"/>
    <x v="1"/>
    <n v="51.04"/>
    <n v="51.04"/>
    <s v="weekend"/>
    <x v="1"/>
  </r>
  <r>
    <s v="ab04d2f11f52853e4532de99f735a6fe"/>
    <n v="129.80000000000001"/>
    <x v="38"/>
    <s v="delivered"/>
    <x v="171"/>
    <x v="79"/>
    <x v="33"/>
    <n v="14"/>
    <x v="1"/>
    <n v="145.46"/>
    <n v="145.46"/>
    <s v="weekday"/>
    <x v="0"/>
  </r>
  <r>
    <s v="9b808cd87ad1f00034b9059946ce0e57"/>
    <n v="35.9"/>
    <x v="33"/>
    <s v="delivered"/>
    <x v="441"/>
    <x v="449"/>
    <x v="6"/>
    <n v="13"/>
    <x v="0"/>
    <n v="50"/>
    <n v="50"/>
    <s v="weekend"/>
    <x v="0"/>
  </r>
  <r>
    <s v="9a1f747645cd5e7ebe3b0f98ac83661d"/>
    <n v="69.989999999999995"/>
    <x v="73"/>
    <s v="delivered"/>
    <x v="453"/>
    <x v="314"/>
    <x v="19"/>
    <n v="11"/>
    <x v="0"/>
    <n v="85.23"/>
    <n v="340.92"/>
    <s v="weekend"/>
    <x v="0"/>
  </r>
  <r>
    <s v="9a22906fa846451c54fca825591c0577"/>
    <n v="129.94"/>
    <x v="26"/>
    <s v="delivered"/>
    <x v="388"/>
    <x v="177"/>
    <x v="1"/>
    <n v="21"/>
    <x v="0"/>
    <n v="200.9"/>
    <n v="1607.2"/>
    <s v="weekend"/>
    <x v="0"/>
  </r>
  <r>
    <s v="9a2701b301b281b74ddeea78e0a24625"/>
    <n v="108"/>
    <x v="331"/>
    <s v="delivered"/>
    <x v="293"/>
    <x v="326"/>
    <x v="0"/>
    <n v="8"/>
    <x v="0"/>
    <n v="122.1"/>
    <n v="1221"/>
    <s v="weekday"/>
    <x v="3"/>
  </r>
  <r>
    <s v="c9befd31f56327da820200286183ceac"/>
    <n v="140.91"/>
    <x v="57"/>
    <s v="delivered"/>
    <x v="164"/>
    <x v="206"/>
    <x v="39"/>
    <n v="16"/>
    <x v="0"/>
    <n v="159.47"/>
    <n v="159.47"/>
    <s v="weekend"/>
    <x v="0"/>
  </r>
  <r>
    <s v="ceca47d82e889cd6dc7b1fcb59e79df0"/>
    <n v="19.899999999999999"/>
    <x v="205"/>
    <s v="delivered"/>
    <x v="417"/>
    <x v="370"/>
    <x v="4"/>
    <n v="10"/>
    <x v="0"/>
    <n v="31.75"/>
    <n v="95.25"/>
    <s v="weekend"/>
    <x v="0"/>
  </r>
  <r>
    <s v="d95c7210ba7d2249083e45536f2d0a27"/>
    <n v="85.99"/>
    <x v="72"/>
    <s v="delivered"/>
    <x v="391"/>
    <x v="543"/>
    <x v="16"/>
    <n v="17"/>
    <x v="0"/>
    <n v="97.8"/>
    <n v="489"/>
    <s v="weekday"/>
    <x v="3"/>
  </r>
  <r>
    <s v="fd0a7f56ae1f27e542b1e79d763c0a75"/>
    <n v="17.899999999999999"/>
    <x v="597"/>
    <s v="delivered"/>
    <x v="272"/>
    <x v="152"/>
    <x v="14"/>
    <n v="22"/>
    <x v="1"/>
    <n v="108.39"/>
    <n v="108.39"/>
    <s v="weekday"/>
    <x v="2"/>
  </r>
  <r>
    <s v="fd0a7f56ae1f27e542b1e79d763c0a75"/>
    <n v="17.899999999999999"/>
    <x v="597"/>
    <s v="delivered"/>
    <x v="272"/>
    <x v="152"/>
    <x v="14"/>
    <n v="22"/>
    <x v="1"/>
    <n v="108.39"/>
    <n v="108.39"/>
    <s v="weekday"/>
    <x v="2"/>
  </r>
  <r>
    <s v="fd0a7f56ae1f27e542b1e79d763c0a75"/>
    <n v="17.899999999999999"/>
    <x v="597"/>
    <s v="delivered"/>
    <x v="272"/>
    <x v="152"/>
    <x v="14"/>
    <n v="22"/>
    <x v="1"/>
    <n v="108.39"/>
    <n v="108.39"/>
    <s v="weekday"/>
    <x v="2"/>
  </r>
  <r>
    <s v="fd0a7f56ae1f27e542b1e79d763c0a75"/>
    <n v="17.899999999999999"/>
    <x v="597"/>
    <s v="delivered"/>
    <x v="272"/>
    <x v="152"/>
    <x v="14"/>
    <n v="22"/>
    <x v="1"/>
    <n v="108.39"/>
    <n v="108.39"/>
    <s v="weekday"/>
    <x v="2"/>
  </r>
  <r>
    <s v="fd0a7f56ae1f27e542b1e79d763c0a75"/>
    <n v="17.899999999999999"/>
    <x v="597"/>
    <s v="delivered"/>
    <x v="272"/>
    <x v="152"/>
    <x v="14"/>
    <n v="22"/>
    <x v="1"/>
    <n v="108.39"/>
    <n v="108.39"/>
    <s v="weekday"/>
    <x v="2"/>
  </r>
  <r>
    <s v="fd0a7f56ae1f27e542b1e79d763c0a75"/>
    <n v="17.899999999999999"/>
    <x v="597"/>
    <s v="delivered"/>
    <x v="272"/>
    <x v="152"/>
    <x v="14"/>
    <n v="22"/>
    <x v="1"/>
    <n v="108.39"/>
    <n v="108.39"/>
    <s v="weekday"/>
    <x v="2"/>
  </r>
  <r>
    <s v="fd0a7f56ae1f27e542b1e79d763c0a75"/>
    <n v="17.899999999999999"/>
    <x v="597"/>
    <s v="delivered"/>
    <x v="272"/>
    <x v="152"/>
    <x v="14"/>
    <n v="22"/>
    <x v="1"/>
    <n v="108.39"/>
    <n v="108.39"/>
    <s v="weekday"/>
    <x v="2"/>
  </r>
  <r>
    <s v="fd0a7f56ae1f27e542b1e79d763c0a75"/>
    <n v="17.899999999999999"/>
    <x v="597"/>
    <s v="delivered"/>
    <x v="272"/>
    <x v="152"/>
    <x v="14"/>
    <n v="22"/>
    <x v="1"/>
    <n v="108.39"/>
    <n v="108.39"/>
    <s v="weekday"/>
    <x v="2"/>
  </r>
  <r>
    <s v="fd0a7f56ae1f27e542b1e79d763c0a75"/>
    <n v="17.899999999999999"/>
    <x v="597"/>
    <s v="delivered"/>
    <x v="272"/>
    <x v="152"/>
    <x v="14"/>
    <n v="22"/>
    <x v="1"/>
    <n v="108.39"/>
    <n v="108.39"/>
    <s v="weekday"/>
    <x v="2"/>
  </r>
  <r>
    <s v="9a2e91dda30c4f2497618f2d8c181437"/>
    <n v="23.99"/>
    <x v="75"/>
    <s v="delivered"/>
    <x v="270"/>
    <x v="354"/>
    <x v="14"/>
    <n v="7"/>
    <x v="0"/>
    <n v="45.14"/>
    <n v="135.42000000000002"/>
    <s v="weekday"/>
    <x v="0"/>
  </r>
  <r>
    <s v="f1663bd29a998b1fa47ee2b0e681bb39"/>
    <n v="90.9"/>
    <x v="137"/>
    <s v="delivered"/>
    <x v="110"/>
    <x v="54"/>
    <x v="28"/>
    <n v="12"/>
    <x v="0"/>
    <n v="118.4"/>
    <n v="236.8"/>
    <s v="weekend"/>
    <x v="1"/>
  </r>
  <r>
    <s v="9a34a9ac2fd3c9b5b749595e5d4df912"/>
    <n v="179.99"/>
    <x v="10"/>
    <s v="delivered"/>
    <x v="430"/>
    <x v="92"/>
    <x v="33"/>
    <n v="2"/>
    <x v="0"/>
    <n v="189.44"/>
    <n v="757.76"/>
    <s v="weekday"/>
    <x v="1"/>
  </r>
  <r>
    <s v="c30b8d50e79a4d6ce964a2a0b1f3a6d5"/>
    <n v="29.9"/>
    <x v="37"/>
    <s v="delivered"/>
    <x v="175"/>
    <x v="68"/>
    <x v="3"/>
    <n v="10"/>
    <x v="0"/>
    <n v="45.21"/>
    <n v="45.21"/>
    <s v="weekend"/>
    <x v="0"/>
  </r>
  <r>
    <s v="fc6fd71961ba15e10fb27b9cda74fdb8"/>
    <n v="235"/>
    <x v="104"/>
    <s v="delivered"/>
    <x v="175"/>
    <x v="181"/>
    <x v="43"/>
    <n v="13"/>
    <x v="1"/>
    <n v="320.20999999999998"/>
    <n v="320.20999999999998"/>
    <s v="weekend"/>
    <x v="0"/>
  </r>
  <r>
    <s v="a333d6edad2cf5efe368d9a457c27fe7"/>
    <n v="187"/>
    <x v="95"/>
    <s v="delivered"/>
    <x v="60"/>
    <x v="177"/>
    <x v="33"/>
    <n v="4"/>
    <x v="0"/>
    <n v="200.75"/>
    <n v="401.5"/>
    <s v="weekday"/>
    <x v="0"/>
  </r>
  <r>
    <s v="b856177bc1f9aa86b04e068c301990ed"/>
    <n v="139"/>
    <x v="452"/>
    <s v="delivered"/>
    <x v="249"/>
    <x v="96"/>
    <x v="21"/>
    <n v="13"/>
    <x v="0"/>
    <n v="159.03"/>
    <n v="477.09000000000003"/>
    <s v="weekday"/>
    <x v="3"/>
  </r>
  <r>
    <s v="edbacb2d42b406befd1d4802a1ddf0d6"/>
    <n v="79.900000000000006"/>
    <x v="10"/>
    <s v="delivered"/>
    <x v="234"/>
    <x v="120"/>
    <x v="7"/>
    <n v="2"/>
    <x v="0"/>
    <n v="93.82"/>
    <n v="562.91999999999996"/>
    <s v="weekday"/>
    <x v="0"/>
  </r>
  <r>
    <s v="9a3fe20d67742c5c5ebbd4ba8403ad13"/>
    <n v="33.9"/>
    <x v="92"/>
    <s v="delivered"/>
    <x v="158"/>
    <x v="406"/>
    <x v="14"/>
    <n v="28"/>
    <x v="0"/>
    <n v="48"/>
    <n v="192"/>
    <s v="weekday"/>
    <x v="4"/>
  </r>
  <r>
    <s v="cbd0a0bae58672055c7961ffbf0ee529"/>
    <n v="229.99"/>
    <x v="437"/>
    <s v="delivered"/>
    <x v="287"/>
    <x v="249"/>
    <x v="14"/>
    <n v="15"/>
    <x v="0"/>
    <n v="269.87"/>
    <n v="2158.96"/>
    <s v="weekday"/>
    <x v="0"/>
  </r>
  <r>
    <s v="dcc0ebfe0fa59c24fd859aacb8e1f2e9"/>
    <n v="7.78"/>
    <x v="348"/>
    <s v="delivered"/>
    <x v="123"/>
    <x v="438"/>
    <x v="19"/>
    <n v="4"/>
    <x v="0"/>
    <n v="33.57"/>
    <n v="33.57"/>
    <s v="weekday"/>
    <x v="0"/>
  </r>
  <r>
    <s v="dcc0ebfe0fa59c24fd859aacb8e1f2e9"/>
    <n v="7.78"/>
    <x v="348"/>
    <s v="delivered"/>
    <x v="123"/>
    <x v="438"/>
    <x v="19"/>
    <n v="4"/>
    <x v="0"/>
    <n v="33.57"/>
    <n v="33.57"/>
    <s v="weekday"/>
    <x v="0"/>
  </r>
  <r>
    <s v="dcc0ebfe0fa59c24fd859aacb8e1f2e9"/>
    <n v="10.37"/>
    <x v="348"/>
    <s v="delivered"/>
    <x v="123"/>
    <x v="438"/>
    <x v="19"/>
    <n v="4"/>
    <x v="0"/>
    <n v="33.57"/>
    <n v="33.57"/>
    <s v="weekday"/>
    <x v="0"/>
  </r>
  <r>
    <s v="dcc0ebfe0fa59c24fd859aacb8e1f2e9"/>
    <n v="10.37"/>
    <x v="348"/>
    <s v="delivered"/>
    <x v="123"/>
    <x v="438"/>
    <x v="19"/>
    <n v="4"/>
    <x v="0"/>
    <n v="33.57"/>
    <n v="33.57"/>
    <s v="weekday"/>
    <x v="0"/>
  </r>
  <r>
    <s v="d6000a48fcae57594e206e24ad3db5a8"/>
    <n v="31.9"/>
    <x v="6"/>
    <s v="delivered"/>
    <x v="346"/>
    <x v="478"/>
    <x v="17"/>
    <n v="6"/>
    <x v="0"/>
    <n v="46"/>
    <n v="92"/>
    <s v="weekend"/>
    <x v="0"/>
  </r>
  <r>
    <s v="9a48bdb3b3f610a7bc9f2d2a1c722e19"/>
    <n v="159.9"/>
    <x v="10"/>
    <s v="delivered"/>
    <x v="177"/>
    <x v="285"/>
    <x v="3"/>
    <n v="8"/>
    <x v="0"/>
    <n v="172.22"/>
    <n v="516.66"/>
    <s v="weekday"/>
    <x v="0"/>
  </r>
  <r>
    <s v="9a4d4974d2926454cfa3eda000c6c273"/>
    <n v="579"/>
    <x v="23"/>
    <s v="delivered"/>
    <x v="569"/>
    <x v="79"/>
    <x v="33"/>
    <n v="18"/>
    <x v="0"/>
    <n v="597.79999999999995"/>
    <n v="4782.3999999999996"/>
    <s v="weekend"/>
    <x v="0"/>
  </r>
  <r>
    <s v="9a4efaf7ec75fc5669a3526c0a838e80"/>
    <n v="149"/>
    <x v="26"/>
    <s v="delivered"/>
    <x v="393"/>
    <x v="428"/>
    <x v="18"/>
    <n v="15"/>
    <x v="0"/>
    <n v="163.79"/>
    <n v="327.58"/>
    <s v="weekday"/>
    <x v="0"/>
  </r>
  <r>
    <s v="b910a2d8eecd9eded28fdfc3cbb94880"/>
    <n v="64.900000000000006"/>
    <x v="72"/>
    <s v="delivered"/>
    <x v="262"/>
    <x v="392"/>
    <x v="16"/>
    <n v="7"/>
    <x v="0"/>
    <n v="72.680000000000007"/>
    <n v="72.680000000000007"/>
    <s v="weekend"/>
    <x v="1"/>
  </r>
  <r>
    <s v="d1d1b48ff9ff54b7c338a08044f421df"/>
    <n v="69.900000000000006"/>
    <x v="362"/>
    <s v="delivered"/>
    <x v="299"/>
    <x v="47"/>
    <x v="6"/>
    <n v="13"/>
    <x v="0"/>
    <n v="96.47"/>
    <n v="385.88"/>
    <s v="weekday"/>
    <x v="0"/>
  </r>
  <r>
    <s v="9a517d3da31a43376a0ba6f01f970495"/>
    <n v="205"/>
    <x v="23"/>
    <s v="delivered"/>
    <x v="371"/>
    <x v="457"/>
    <x v="16"/>
    <n v="10"/>
    <x v="0"/>
    <n v="227.27"/>
    <n v="1363.6200000000001"/>
    <s v="weekday"/>
    <x v="3"/>
  </r>
  <r>
    <s v="eb8bb2327b51442c991b414ac3bc397f"/>
    <n v="699.99"/>
    <x v="67"/>
    <s v="delivered"/>
    <x v="97"/>
    <x v="162"/>
    <x v="9"/>
    <n v="7"/>
    <x v="0"/>
    <n v="719.79"/>
    <n v="7197.9"/>
    <s v="weekday"/>
    <x v="0"/>
  </r>
  <r>
    <s v="fae7474cb4e9db46851ec394af4a04b8"/>
    <n v="279"/>
    <x v="104"/>
    <s v="delivered"/>
    <x v="181"/>
    <x v="264"/>
    <x v="17"/>
    <n v="41"/>
    <x v="0"/>
    <n v="343.35"/>
    <n v="343.35"/>
    <s v="weekend"/>
    <x v="2"/>
  </r>
  <r>
    <s v="b81af5e0dbc943da7544bf507acf9e23"/>
    <n v="94"/>
    <x v="424"/>
    <s v="delivered"/>
    <x v="174"/>
    <x v="236"/>
    <x v="6"/>
    <n v="6"/>
    <x v="1"/>
    <n v="108.96"/>
    <n v="108.96"/>
    <s v="weekday"/>
    <x v="0"/>
  </r>
  <r>
    <s v="a2c925a9aed482554a03fe2729c7b0e5"/>
    <n v="16.899999999999999"/>
    <x v="723"/>
    <s v="delivered"/>
    <x v="536"/>
    <x v="191"/>
    <x v="9"/>
    <n v="10"/>
    <x v="0"/>
    <n v="29.69"/>
    <n v="29.69"/>
    <s v="weekend"/>
    <x v="0"/>
  </r>
  <r>
    <s v="e8295bee3fcc58cbd94f165f36c11f4b"/>
    <n v="99.9"/>
    <x v="423"/>
    <s v="delivered"/>
    <x v="69"/>
    <x v="15"/>
    <x v="16"/>
    <n v="24"/>
    <x v="0"/>
    <n v="151.93"/>
    <n v="2278.9500000000003"/>
    <s v="weekend"/>
    <x v="1"/>
  </r>
  <r>
    <s v="9a55f6c39b39d7b71a170dab3430e29f"/>
    <n v="99.9"/>
    <x v="23"/>
    <s v="delivered"/>
    <x v="385"/>
    <x v="37"/>
    <x v="8"/>
    <n v="13"/>
    <x v="0"/>
    <n v="121"/>
    <n v="242"/>
    <s v="weekend"/>
    <x v="3"/>
  </r>
  <r>
    <s v="e0942435c7d11eaa9417d35a47694b1d"/>
    <n v="39.9"/>
    <x v="652"/>
    <s v="delivered"/>
    <x v="226"/>
    <x v="140"/>
    <x v="15"/>
    <n v="13"/>
    <x v="1"/>
    <n v="56.69"/>
    <n v="56.69"/>
    <s v="weekday"/>
    <x v="3"/>
  </r>
  <r>
    <s v="eac8153088769b2459afd8e2a7b34ab2"/>
    <n v="89.9"/>
    <x v="1959"/>
    <s v="delivered"/>
    <x v="69"/>
    <x v="412"/>
    <x v="3"/>
    <n v="21"/>
    <x v="0"/>
    <n v="106.29"/>
    <n v="531.45000000000005"/>
    <s v="weekend"/>
    <x v="0"/>
  </r>
  <r>
    <s v="c2d9d0e0c3a188dd8c70809844767fa5"/>
    <n v="28.9"/>
    <x v="400"/>
    <s v="delivered"/>
    <x v="118"/>
    <x v="356"/>
    <x v="17"/>
    <n v="15"/>
    <x v="0"/>
    <n v="51.03"/>
    <n v="102.06"/>
    <s v="weekend"/>
    <x v="0"/>
  </r>
  <r>
    <s v="dab3fc76b1c611fc90d0343f3a1815e7"/>
    <n v="40"/>
    <x v="26"/>
    <s v="delivered"/>
    <x v="498"/>
    <x v="99"/>
    <x v="16"/>
    <n v="19"/>
    <x v="1"/>
    <n v="58.59"/>
    <n v="58.59"/>
    <s v="weekend"/>
    <x v="3"/>
  </r>
  <r>
    <s v="9a5ceb5fb7ad11f5fd1be2c87e632562"/>
    <n v="142.9"/>
    <x v="93"/>
    <s v="delivered"/>
    <x v="504"/>
    <x v="54"/>
    <x v="16"/>
    <n v="24"/>
    <x v="0"/>
    <n v="181.95"/>
    <n v="1091.6999999999998"/>
    <s v="weekday"/>
    <x v="0"/>
  </r>
  <r>
    <s v="9a5d120ae552d50b367cad2bbd87caa0"/>
    <n v="119.99"/>
    <x v="265"/>
    <s v="delivered"/>
    <x v="274"/>
    <x v="86"/>
    <x v="0"/>
    <n v="22"/>
    <x v="0"/>
    <n v="286.3"/>
    <n v="858.90000000000009"/>
    <s v="weekend"/>
    <x v="2"/>
  </r>
  <r>
    <s v="9a5d120ae552d50b367cad2bbd87caa0"/>
    <n v="119.99"/>
    <x v="265"/>
    <s v="delivered"/>
    <x v="274"/>
    <x v="86"/>
    <x v="0"/>
    <n v="22"/>
    <x v="0"/>
    <n v="286.3"/>
    <n v="858.90000000000009"/>
    <s v="weekend"/>
    <x v="2"/>
  </r>
  <r>
    <s v="9a5d120ae552d50b367cad2bbd87caa0"/>
    <n v="119.99"/>
    <x v="265"/>
    <s v="delivered"/>
    <x v="274"/>
    <x v="86"/>
    <x v="0"/>
    <n v="22"/>
    <x v="0"/>
    <n v="286.3"/>
    <n v="858.90000000000009"/>
    <s v="weekend"/>
    <x v="2"/>
  </r>
  <r>
    <s v="9a5d120ae552d50b367cad2bbd87caa0"/>
    <n v="119.99"/>
    <x v="265"/>
    <s v="delivered"/>
    <x v="274"/>
    <x v="86"/>
    <x v="0"/>
    <n v="22"/>
    <x v="0"/>
    <n v="286.3"/>
    <n v="858.90000000000009"/>
    <s v="weekend"/>
    <x v="2"/>
  </r>
  <r>
    <s v="ad9e5e00d6f4a3d4226893dde85d40f7"/>
    <n v="30"/>
    <x v="10"/>
    <s v="delivered"/>
    <x v="438"/>
    <x v="95"/>
    <x v="14"/>
    <n v="4"/>
    <x v="1"/>
    <n v="76.739999999999995"/>
    <n v="76.739999999999995"/>
    <s v="weekend"/>
    <x v="1"/>
  </r>
  <r>
    <s v="ad9e5e00d6f4a3d4226893dde85d40f7"/>
    <n v="30"/>
    <x v="10"/>
    <s v="delivered"/>
    <x v="438"/>
    <x v="95"/>
    <x v="14"/>
    <n v="4"/>
    <x v="1"/>
    <n v="76.739999999999995"/>
    <n v="76.739999999999995"/>
    <s v="weekend"/>
    <x v="1"/>
  </r>
  <r>
    <s v="ad9e5e00d6f4a3d4226893dde85d40f7"/>
    <n v="30"/>
    <x v="10"/>
    <s v="delivered"/>
    <x v="438"/>
    <x v="95"/>
    <x v="14"/>
    <n v="4"/>
    <x v="1"/>
    <n v="76.739999999999995"/>
    <n v="76.739999999999995"/>
    <s v="weekend"/>
    <x v="1"/>
  </r>
  <r>
    <s v="ad9e5e00d6f4a3d4226893dde85d40f7"/>
    <n v="30"/>
    <x v="10"/>
    <s v="delivered"/>
    <x v="438"/>
    <x v="95"/>
    <x v="14"/>
    <n v="4"/>
    <x v="1"/>
    <n v="76.739999999999995"/>
    <n v="76.739999999999995"/>
    <s v="weekend"/>
    <x v="1"/>
  </r>
  <r>
    <s v="fe537e6a4ecefcef1306d5d67ed38c16"/>
    <n v="84"/>
    <x v="229"/>
    <s v="delivered"/>
    <x v="38"/>
    <x v="29"/>
    <x v="17"/>
    <n v="20"/>
    <x v="0"/>
    <n v="397.36"/>
    <n v="3178.88"/>
    <s v="weekend"/>
    <x v="3"/>
  </r>
  <r>
    <s v="fe537e6a4ecefcef1306d5d67ed38c16"/>
    <n v="84"/>
    <x v="229"/>
    <s v="delivered"/>
    <x v="38"/>
    <x v="29"/>
    <x v="17"/>
    <n v="20"/>
    <x v="0"/>
    <n v="397.36"/>
    <n v="3178.88"/>
    <s v="weekend"/>
    <x v="3"/>
  </r>
  <r>
    <s v="fe537e6a4ecefcef1306d5d67ed38c16"/>
    <n v="84"/>
    <x v="229"/>
    <s v="delivered"/>
    <x v="38"/>
    <x v="29"/>
    <x v="17"/>
    <n v="20"/>
    <x v="0"/>
    <n v="397.36"/>
    <n v="3178.88"/>
    <s v="weekend"/>
    <x v="3"/>
  </r>
  <r>
    <s v="fe537e6a4ecefcef1306d5d67ed38c16"/>
    <n v="84"/>
    <x v="229"/>
    <s v="delivered"/>
    <x v="38"/>
    <x v="29"/>
    <x v="17"/>
    <n v="20"/>
    <x v="0"/>
    <n v="397.36"/>
    <n v="3178.88"/>
    <s v="weekend"/>
    <x v="3"/>
  </r>
  <r>
    <s v="fe537e6a4ecefcef1306d5d67ed38c16"/>
    <n v="84"/>
    <x v="229"/>
    <s v="delivered"/>
    <x v="38"/>
    <x v="29"/>
    <x v="17"/>
    <n v="20"/>
    <x v="0"/>
    <n v="397.36"/>
    <n v="3178.88"/>
    <s v="weekend"/>
    <x v="3"/>
  </r>
  <r>
    <s v="fe537e6a4ecefcef1306d5d67ed38c16"/>
    <n v="84"/>
    <x v="229"/>
    <s v="delivered"/>
    <x v="38"/>
    <x v="29"/>
    <x v="17"/>
    <n v="20"/>
    <x v="0"/>
    <n v="397.36"/>
    <n v="3178.88"/>
    <s v="weekend"/>
    <x v="3"/>
  </r>
  <r>
    <s v="fe537e6a4ecefcef1306d5d67ed38c16"/>
    <n v="84"/>
    <x v="229"/>
    <s v="delivered"/>
    <x v="38"/>
    <x v="29"/>
    <x v="17"/>
    <n v="20"/>
    <x v="0"/>
    <n v="397.36"/>
    <n v="3178.88"/>
    <s v="weekend"/>
    <x v="3"/>
  </r>
  <r>
    <s v="fe537e6a4ecefcef1306d5d67ed38c16"/>
    <n v="84"/>
    <x v="229"/>
    <s v="delivered"/>
    <x v="38"/>
    <x v="29"/>
    <x v="17"/>
    <n v="20"/>
    <x v="0"/>
    <n v="397.36"/>
    <n v="3178.88"/>
    <s v="weekend"/>
    <x v="3"/>
  </r>
  <r>
    <s v="fe537e6a4ecefcef1306d5d67ed38c16"/>
    <n v="84"/>
    <x v="229"/>
    <s v="delivered"/>
    <x v="38"/>
    <x v="29"/>
    <x v="17"/>
    <n v="20"/>
    <x v="0"/>
    <n v="397.36"/>
    <n v="3178.88"/>
    <s v="weekend"/>
    <x v="3"/>
  </r>
  <r>
    <s v="fe537e6a4ecefcef1306d5d67ed38c16"/>
    <n v="84"/>
    <x v="229"/>
    <s v="delivered"/>
    <x v="38"/>
    <x v="29"/>
    <x v="17"/>
    <n v="20"/>
    <x v="0"/>
    <n v="397.36"/>
    <n v="3178.88"/>
    <s v="weekend"/>
    <x v="3"/>
  </r>
  <r>
    <s v="fe537e6a4ecefcef1306d5d67ed38c16"/>
    <n v="84"/>
    <x v="229"/>
    <s v="delivered"/>
    <x v="38"/>
    <x v="29"/>
    <x v="17"/>
    <n v="20"/>
    <x v="0"/>
    <n v="397.36"/>
    <n v="3178.88"/>
    <s v="weekend"/>
    <x v="3"/>
  </r>
  <r>
    <s v="fe537e6a4ecefcef1306d5d67ed38c16"/>
    <n v="84"/>
    <x v="229"/>
    <s v="delivered"/>
    <x v="38"/>
    <x v="29"/>
    <x v="17"/>
    <n v="20"/>
    <x v="0"/>
    <n v="397.36"/>
    <n v="3178.88"/>
    <s v="weekend"/>
    <x v="3"/>
  </r>
  <r>
    <s v="fe537e6a4ecefcef1306d5d67ed38c16"/>
    <n v="84"/>
    <x v="229"/>
    <s v="delivered"/>
    <x v="38"/>
    <x v="29"/>
    <x v="17"/>
    <n v="20"/>
    <x v="0"/>
    <n v="397.36"/>
    <n v="3178.88"/>
    <s v="weekend"/>
    <x v="3"/>
  </r>
  <r>
    <s v="fe537e6a4ecefcef1306d5d67ed38c16"/>
    <n v="84"/>
    <x v="229"/>
    <s v="delivered"/>
    <x v="38"/>
    <x v="29"/>
    <x v="17"/>
    <n v="20"/>
    <x v="0"/>
    <n v="397.36"/>
    <n v="3178.88"/>
    <s v="weekend"/>
    <x v="3"/>
  </r>
  <r>
    <s v="fe537e6a4ecefcef1306d5d67ed38c16"/>
    <n v="84"/>
    <x v="229"/>
    <s v="delivered"/>
    <x v="38"/>
    <x v="29"/>
    <x v="17"/>
    <n v="20"/>
    <x v="0"/>
    <n v="397.36"/>
    <n v="3178.88"/>
    <s v="weekend"/>
    <x v="3"/>
  </r>
  <r>
    <s v="fe537e6a4ecefcef1306d5d67ed38c16"/>
    <n v="84"/>
    <x v="229"/>
    <s v="delivered"/>
    <x v="38"/>
    <x v="29"/>
    <x v="17"/>
    <n v="20"/>
    <x v="0"/>
    <n v="397.36"/>
    <n v="3178.88"/>
    <s v="weekend"/>
    <x v="3"/>
  </r>
  <r>
    <s v="9a610ebeeb1a328f4c7a2ab7ea88ebb7"/>
    <n v="99"/>
    <x v="1996"/>
    <s v="delivered"/>
    <x v="126"/>
    <x v="26"/>
    <x v="5"/>
    <n v="8"/>
    <x v="1"/>
    <n v="142.49"/>
    <n v="142.49"/>
    <s v="weekday"/>
    <x v="0"/>
  </r>
  <r>
    <s v="9a6327d5a077984fa3e3c659a24e7915"/>
    <n v="22.35"/>
    <x v="10"/>
    <s v="delivered"/>
    <x v="388"/>
    <x v="199"/>
    <x v="0"/>
    <n v="4"/>
    <x v="3"/>
    <n v="29.74"/>
    <n v="29.74"/>
    <s v="weekend"/>
    <x v="2"/>
  </r>
  <r>
    <s v="9a6a34598fd19ef622af85e158815dc6"/>
    <n v="39.5"/>
    <x v="10"/>
    <s v="delivered"/>
    <x v="71"/>
    <x v="274"/>
    <x v="28"/>
    <n v="12"/>
    <x v="0"/>
    <n v="52.29"/>
    <n v="261.45"/>
    <s v="weekend"/>
    <x v="0"/>
  </r>
  <r>
    <s v="eafd5b12290f8412e02469ad8a4b0a8b"/>
    <n v="13.65"/>
    <x v="92"/>
    <s v="delivered"/>
    <x v="48"/>
    <x v="79"/>
    <x v="25"/>
    <n v="5"/>
    <x v="0"/>
    <n v="21.43"/>
    <n v="21.43"/>
    <s v="weekend"/>
    <x v="0"/>
  </r>
  <r>
    <s v="d5cb76792b06c2a00edb03001d5f52ad"/>
    <n v="116.99"/>
    <x v="784"/>
    <s v="delivered"/>
    <x v="189"/>
    <x v="49"/>
    <x v="1"/>
    <n v="37"/>
    <x v="0"/>
    <n v="265.12"/>
    <n v="530.24"/>
    <s v="weekday"/>
    <x v="2"/>
  </r>
  <r>
    <s v="d5cb76792b06c2a00edb03001d5f52ad"/>
    <n v="116.99"/>
    <x v="784"/>
    <s v="delivered"/>
    <x v="189"/>
    <x v="49"/>
    <x v="1"/>
    <n v="37"/>
    <x v="0"/>
    <n v="265.12"/>
    <n v="530.24"/>
    <s v="weekday"/>
    <x v="2"/>
  </r>
  <r>
    <s v="d5cb76792b06c2a00edb03001d5f52ad"/>
    <n v="116.99"/>
    <x v="784"/>
    <s v="delivered"/>
    <x v="189"/>
    <x v="49"/>
    <x v="1"/>
    <n v="37"/>
    <x v="0"/>
    <n v="265.12"/>
    <n v="530.24"/>
    <s v="weekday"/>
    <x v="2"/>
  </r>
  <r>
    <s v="d5cb76792b06c2a00edb03001d5f52ad"/>
    <n v="116.99"/>
    <x v="784"/>
    <s v="delivered"/>
    <x v="189"/>
    <x v="49"/>
    <x v="1"/>
    <n v="37"/>
    <x v="0"/>
    <n v="265.12"/>
    <n v="530.24"/>
    <s v="weekday"/>
    <x v="2"/>
  </r>
  <r>
    <s v="fbb3296cbee389d9961a820220eb62a3"/>
    <n v="106.99"/>
    <x v="10"/>
    <s v="delivered"/>
    <x v="159"/>
    <x v="158"/>
    <x v="16"/>
    <n v="11"/>
    <x v="0"/>
    <n v="120.08"/>
    <n v="480.32"/>
    <s v="weekday"/>
    <x v="0"/>
  </r>
  <r>
    <s v="d33eeaaa657fd3ae5e7f4e8f92892ea5"/>
    <n v="64.489999999999995"/>
    <x v="6"/>
    <s v="delivered"/>
    <x v="8"/>
    <x v="68"/>
    <x v="14"/>
    <n v="5"/>
    <x v="3"/>
    <n v="147.26"/>
    <n v="147.26"/>
    <s v="weekday"/>
    <x v="1"/>
  </r>
  <r>
    <s v="d33eeaaa657fd3ae5e7f4e8f92892ea5"/>
    <n v="64.489999999999995"/>
    <x v="6"/>
    <s v="delivered"/>
    <x v="8"/>
    <x v="68"/>
    <x v="14"/>
    <n v="5"/>
    <x v="3"/>
    <n v="147.26"/>
    <n v="147.26"/>
    <s v="weekday"/>
    <x v="1"/>
  </r>
  <r>
    <s v="d33eeaaa657fd3ae5e7f4e8f92892ea5"/>
    <n v="64.489999999999995"/>
    <x v="6"/>
    <s v="delivered"/>
    <x v="8"/>
    <x v="68"/>
    <x v="14"/>
    <n v="5"/>
    <x v="3"/>
    <n v="147.26"/>
    <n v="147.26"/>
    <s v="weekday"/>
    <x v="1"/>
  </r>
  <r>
    <s v="d33eeaaa657fd3ae5e7f4e8f92892ea5"/>
    <n v="64.489999999999995"/>
    <x v="6"/>
    <s v="delivered"/>
    <x v="8"/>
    <x v="68"/>
    <x v="14"/>
    <n v="5"/>
    <x v="3"/>
    <n v="147.26"/>
    <n v="147.26"/>
    <s v="weekday"/>
    <x v="1"/>
  </r>
  <r>
    <s v="9a75fbfdd0e2d8c9285edc0b65879551"/>
    <n v="59.99"/>
    <x v="2022"/>
    <s v="delivered"/>
    <x v="390"/>
    <x v="178"/>
    <x v="3"/>
    <n v="9"/>
    <x v="0"/>
    <n v="73.77"/>
    <n v="73.77"/>
    <s v="weekend"/>
    <x v="2"/>
  </r>
  <r>
    <s v="fc5701b47c62ca3a3f7c2514cd5edc56"/>
    <n v="75"/>
    <x v="10"/>
    <s v="delivered"/>
    <x v="348"/>
    <x v="230"/>
    <x v="20"/>
    <n v="2"/>
    <x v="0"/>
    <n v="82.78"/>
    <n v="413.9"/>
    <s v="weekday"/>
    <x v="0"/>
  </r>
  <r>
    <s v="a7560b6365d2a681cdd6746d1355a73f"/>
    <n v="108"/>
    <x v="3772"/>
    <s v="delivered"/>
    <x v="410"/>
    <x v="255"/>
    <x v="6"/>
    <n v="7"/>
    <x v="0"/>
    <n v="157.41"/>
    <n v="472.23"/>
    <s v="weekday"/>
    <x v="0"/>
  </r>
  <r>
    <s v="e3a456432c2847da83a3cfb4fa72d9db"/>
    <n v="24.62"/>
    <x v="192"/>
    <s v="delivered"/>
    <x v="49"/>
    <x v="428"/>
    <x v="7"/>
    <n v="45"/>
    <x v="0"/>
    <n v="38.72"/>
    <n v="38.72"/>
    <s v="weekday"/>
    <x v="2"/>
  </r>
  <r>
    <s v="b581194c5a3e89062586392d4a0e6def"/>
    <n v="45.9"/>
    <x v="10"/>
    <s v="delivered"/>
    <x v="222"/>
    <x v="28"/>
    <x v="16"/>
    <n v="5"/>
    <x v="0"/>
    <n v="55.24"/>
    <n v="110.48"/>
    <s v="weekday"/>
    <x v="0"/>
  </r>
  <r>
    <s v="f1e0c934de40ebae0e965944f581efe8"/>
    <n v="795.95"/>
    <x v="192"/>
    <s v="delivered"/>
    <x v="440"/>
    <x v="585"/>
    <x v="9"/>
    <n v="13"/>
    <x v="0"/>
    <n v="819.4"/>
    <n v="819.4"/>
    <s v="weekday"/>
    <x v="0"/>
  </r>
  <r>
    <s v="f88829307eec85099ddcd3c06c6f5763"/>
    <n v="289"/>
    <x v="181"/>
    <s v="delivered"/>
    <x v="268"/>
    <x v="64"/>
    <x v="11"/>
    <n v="18"/>
    <x v="0"/>
    <n v="328.16"/>
    <n v="2625.28"/>
    <s v="weekend"/>
    <x v="0"/>
  </r>
  <r>
    <s v="ae6144c470984a7dcd32074f5d981973"/>
    <n v="39.99"/>
    <x v="10"/>
    <s v="delivered"/>
    <x v="97"/>
    <x v="219"/>
    <x v="10"/>
    <n v="2"/>
    <x v="0"/>
    <n v="47.38"/>
    <n v="47.38"/>
    <s v="weekday"/>
    <x v="3"/>
  </r>
  <r>
    <s v="9a815b63a6443f94d67d6c8bf970aaaf"/>
    <n v="24.9"/>
    <x v="265"/>
    <s v="delivered"/>
    <x v="577"/>
    <x v="367"/>
    <x v="7"/>
    <n v="7"/>
    <x v="0"/>
    <n v="49.25"/>
    <n v="197"/>
    <s v="weekday"/>
    <x v="0"/>
  </r>
  <r>
    <s v="edefb541fcfe5090465267f6e2f3447d"/>
    <n v="219"/>
    <x v="632"/>
    <s v="delivered"/>
    <x v="362"/>
    <x v="7"/>
    <x v="28"/>
    <n v="10"/>
    <x v="0"/>
    <n v="285.33999999999997"/>
    <n v="2853.3999999999996"/>
    <s v="weekend"/>
    <x v="1"/>
  </r>
  <r>
    <s v="b9dd3c9858c240eba0ec042ec9f47c01"/>
    <n v="89.9"/>
    <x v="1460"/>
    <s v="delivered"/>
    <x v="4"/>
    <x v="26"/>
    <x v="5"/>
    <n v="7"/>
    <x v="1"/>
    <n v="131.51"/>
    <n v="131.51"/>
    <s v="weekday"/>
    <x v="0"/>
  </r>
  <r>
    <s v="afdb9767a3f9ec80e34ce37c5f47aa63"/>
    <n v="27.75"/>
    <x v="26"/>
    <s v="delivered"/>
    <x v="435"/>
    <x v="95"/>
    <x v="13"/>
    <n v="12"/>
    <x v="0"/>
    <n v="43.04"/>
    <n v="43.04"/>
    <s v="weekend"/>
    <x v="1"/>
  </r>
  <r>
    <s v="e72ce58da5fa186692fb2a9d253c0cbd"/>
    <n v="119.4"/>
    <x v="10"/>
    <s v="delivered"/>
    <x v="194"/>
    <x v="392"/>
    <x v="28"/>
    <n v="3"/>
    <x v="0"/>
    <n v="131.44"/>
    <n v="262.88"/>
    <s v="weekday"/>
    <x v="0"/>
  </r>
  <r>
    <s v="9a84ad63a942918f330f5009401daed0"/>
    <n v="72.900000000000006"/>
    <x v="369"/>
    <s v="delivered"/>
    <x v="192"/>
    <x v="86"/>
    <x v="6"/>
    <n v="8"/>
    <x v="0"/>
    <n v="89.17"/>
    <n v="713.36"/>
    <s v="weekend"/>
    <x v="1"/>
  </r>
  <r>
    <s v="cc6ff18551eb92a7b41171d26f847102"/>
    <n v="94"/>
    <x v="26"/>
    <s v="delivered"/>
    <x v="514"/>
    <x v="37"/>
    <x v="7"/>
    <n v="11"/>
    <x v="1"/>
    <n v="115.5"/>
    <n v="115.5"/>
    <s v="weekday"/>
    <x v="1"/>
  </r>
  <r>
    <s v="e80bb64fc4adf8e66ad79b258eb329da"/>
    <n v="129.80000000000001"/>
    <x v="961"/>
    <s v="delivered"/>
    <x v="371"/>
    <x v="337"/>
    <x v="6"/>
    <n v="9"/>
    <x v="0"/>
    <n v="145.46"/>
    <n v="1018.22"/>
    <s v="weekday"/>
    <x v="1"/>
  </r>
  <r>
    <s v="9a8d3b2e4543ffa98240222fd991ca73"/>
    <n v="67"/>
    <x v="1387"/>
    <s v="delivered"/>
    <x v="366"/>
    <x v="123"/>
    <x v="7"/>
    <n v="13"/>
    <x v="0"/>
    <n v="102.79"/>
    <n v="308.37"/>
    <s v="weekday"/>
    <x v="0"/>
  </r>
  <r>
    <s v="bf2df7aa2130e882e1e4f43b2dfe1875"/>
    <n v="480"/>
    <x v="10"/>
    <s v="delivered"/>
    <x v="13"/>
    <x v="98"/>
    <x v="60"/>
    <n v="4"/>
    <x v="1"/>
    <n v="1535.22"/>
    <n v="1535.22"/>
    <s v="weekday"/>
    <x v="0"/>
  </r>
  <r>
    <s v="bf2df7aa2130e882e1e4f43b2dfe1875"/>
    <n v="480"/>
    <x v="10"/>
    <s v="delivered"/>
    <x v="13"/>
    <x v="98"/>
    <x v="60"/>
    <n v="4"/>
    <x v="1"/>
    <n v="1535.22"/>
    <n v="1535.22"/>
    <s v="weekday"/>
    <x v="0"/>
  </r>
  <r>
    <s v="bf2df7aa2130e882e1e4f43b2dfe1875"/>
    <n v="480"/>
    <x v="10"/>
    <s v="delivered"/>
    <x v="13"/>
    <x v="98"/>
    <x v="60"/>
    <n v="4"/>
    <x v="1"/>
    <n v="1535.22"/>
    <n v="1535.22"/>
    <s v="weekday"/>
    <x v="0"/>
  </r>
  <r>
    <s v="bf2df7aa2130e882e1e4f43b2dfe1875"/>
    <n v="480"/>
    <x v="10"/>
    <s v="delivered"/>
    <x v="13"/>
    <x v="98"/>
    <x v="60"/>
    <n v="4"/>
    <x v="1"/>
    <n v="1535.22"/>
    <n v="1535.22"/>
    <s v="weekday"/>
    <x v="0"/>
  </r>
  <r>
    <s v="bf2df7aa2130e882e1e4f43b2dfe1875"/>
    <n v="480"/>
    <x v="10"/>
    <s v="delivered"/>
    <x v="13"/>
    <x v="98"/>
    <x v="60"/>
    <n v="4"/>
    <x v="1"/>
    <n v="1535.22"/>
    <n v="1535.22"/>
    <s v="weekday"/>
    <x v="0"/>
  </r>
  <r>
    <s v="bf2df7aa2130e882e1e4f43b2dfe1875"/>
    <n v="480"/>
    <x v="10"/>
    <s v="delivered"/>
    <x v="13"/>
    <x v="98"/>
    <x v="60"/>
    <n v="4"/>
    <x v="1"/>
    <n v="1535.22"/>
    <n v="1535.22"/>
    <s v="weekday"/>
    <x v="0"/>
  </r>
  <r>
    <s v="bf2df7aa2130e882e1e4f43b2dfe1875"/>
    <n v="480"/>
    <x v="10"/>
    <s v="delivered"/>
    <x v="13"/>
    <x v="98"/>
    <x v="60"/>
    <n v="4"/>
    <x v="1"/>
    <n v="1535.22"/>
    <n v="1535.22"/>
    <s v="weekday"/>
    <x v="0"/>
  </r>
  <r>
    <s v="bf2df7aa2130e882e1e4f43b2dfe1875"/>
    <n v="480"/>
    <x v="10"/>
    <s v="delivered"/>
    <x v="13"/>
    <x v="98"/>
    <x v="60"/>
    <n v="4"/>
    <x v="1"/>
    <n v="1535.22"/>
    <n v="1535.22"/>
    <s v="weekday"/>
    <x v="0"/>
  </r>
  <r>
    <s v="bf2df7aa2130e882e1e4f43b2dfe1875"/>
    <n v="480"/>
    <x v="10"/>
    <s v="delivered"/>
    <x v="13"/>
    <x v="98"/>
    <x v="60"/>
    <n v="4"/>
    <x v="1"/>
    <n v="1535.22"/>
    <n v="1535.22"/>
    <s v="weekday"/>
    <x v="0"/>
  </r>
  <r>
    <s v="9a910d6ba29d7c6a50b791a7819ad3bf"/>
    <n v="207.9"/>
    <x v="204"/>
    <s v="delivered"/>
    <x v="522"/>
    <x v="360"/>
    <x v="0"/>
    <n v="15"/>
    <x v="0"/>
    <n v="226.79"/>
    <n v="2267.9"/>
    <s v="weekend"/>
    <x v="0"/>
  </r>
  <r>
    <s v="9a9a016a99c004915ea810b5fe0dd5f1"/>
    <n v="139"/>
    <x v="2020"/>
    <s v="delivered"/>
    <x v="583"/>
    <x v="474"/>
    <x v="9"/>
    <n v="12"/>
    <x v="0"/>
    <n v="162.96"/>
    <n v="488.88"/>
    <s v="weekend"/>
    <x v="1"/>
  </r>
  <r>
    <s v="c99a7c5ad6561092e099cf71868b4e78"/>
    <n v="79"/>
    <x v="26"/>
    <s v="delivered"/>
    <x v="225"/>
    <x v="468"/>
    <x v="33"/>
    <n v="16"/>
    <x v="0"/>
    <n v="144.66"/>
    <n v="1012.62"/>
    <s v="weekday"/>
    <x v="0"/>
  </r>
  <r>
    <s v="c99a7c5ad6561092e099cf71868b4e78"/>
    <n v="79"/>
    <x v="26"/>
    <s v="delivered"/>
    <x v="225"/>
    <x v="468"/>
    <x v="33"/>
    <n v="16"/>
    <x v="0"/>
    <n v="144.66"/>
    <n v="1012.62"/>
    <s v="weekday"/>
    <x v="0"/>
  </r>
  <r>
    <s v="c99a7c5ad6561092e099cf71868b4e78"/>
    <n v="35"/>
    <x v="26"/>
    <s v="delivered"/>
    <x v="225"/>
    <x v="468"/>
    <x v="33"/>
    <n v="16"/>
    <x v="0"/>
    <n v="144.66"/>
    <n v="1012.62"/>
    <s v="weekday"/>
    <x v="0"/>
  </r>
  <r>
    <s v="c99a7c5ad6561092e099cf71868b4e78"/>
    <n v="35"/>
    <x v="26"/>
    <s v="delivered"/>
    <x v="225"/>
    <x v="468"/>
    <x v="33"/>
    <n v="16"/>
    <x v="0"/>
    <n v="144.66"/>
    <n v="1012.62"/>
    <s v="weekday"/>
    <x v="0"/>
  </r>
  <r>
    <s v="9b7e31b52614093d8662625b545aad40"/>
    <n v="34.299999999999997"/>
    <x v="91"/>
    <s v="delivered"/>
    <x v="7"/>
    <x v="270"/>
    <x v="15"/>
    <n v="15"/>
    <x v="1"/>
    <n v="49.4"/>
    <n v="49.4"/>
    <s v="weekend"/>
    <x v="0"/>
  </r>
  <r>
    <s v="9a9b8909d5262facaf818727cf3c9251"/>
    <n v="44.35"/>
    <x v="7"/>
    <s v="delivered"/>
    <x v="495"/>
    <x v="342"/>
    <x v="5"/>
    <n v="7"/>
    <x v="0"/>
    <n v="57.72"/>
    <n v="288.60000000000002"/>
    <s v="weekday"/>
    <x v="2"/>
  </r>
  <r>
    <s v="c441a9a0fbf9ceb54037aed741d95e8a"/>
    <n v="9.9"/>
    <x v="2544"/>
    <s v="delivered"/>
    <x v="249"/>
    <x v="57"/>
    <x v="4"/>
    <n v="7"/>
    <x v="2"/>
    <n v="28.13"/>
    <n v="28.13"/>
    <s v="weekday"/>
    <x v="0"/>
  </r>
  <r>
    <s v="c277b80337c0ca11cae04fe7280ed4eb"/>
    <n v="79.900000000000006"/>
    <x v="10"/>
    <s v="delivered"/>
    <x v="47"/>
    <x v="424"/>
    <x v="20"/>
    <n v="3"/>
    <x v="1"/>
    <n v="89.27"/>
    <n v="89.27"/>
    <s v="weekday"/>
    <x v="1"/>
  </r>
  <r>
    <s v="db84f5852687abdb7f384d5ea4b638c9"/>
    <n v="160.56"/>
    <x v="1177"/>
    <s v="delivered"/>
    <x v="130"/>
    <x v="256"/>
    <x v="33"/>
    <n v="46"/>
    <x v="0"/>
    <n v="179.56"/>
    <n v="897.8"/>
    <s v="weekday"/>
    <x v="3"/>
  </r>
  <r>
    <s v="9aa3197e4887919fde0307fc23601d7a"/>
    <n v="25.9"/>
    <x v="10"/>
    <s v="delivered"/>
    <x v="584"/>
    <x v="444"/>
    <x v="15"/>
    <n v="11"/>
    <x v="0"/>
    <n v="34.619999999999997"/>
    <n v="103.85999999999999"/>
    <s v="weekday"/>
    <x v="1"/>
  </r>
  <r>
    <s v="f4f4b61bf60372c3ecb43d647e163aa6"/>
    <n v="59.9"/>
    <x v="38"/>
    <s v="delivered"/>
    <x v="49"/>
    <x v="50"/>
    <x v="8"/>
    <n v="18"/>
    <x v="0"/>
    <n v="77.569999999999993"/>
    <n v="77.569999999999993"/>
    <s v="weekday"/>
    <x v="0"/>
  </r>
  <r>
    <s v="9aa3595de5e0569f4e0762bf2d005d19"/>
    <n v="74.89"/>
    <x v="192"/>
    <s v="delivered"/>
    <x v="173"/>
    <x v="160"/>
    <x v="17"/>
    <n v="8"/>
    <x v="0"/>
    <n v="92.34"/>
    <n v="831.06000000000006"/>
    <s v="weekend"/>
    <x v="0"/>
  </r>
  <r>
    <s v="bf8adedab5870b094403ad86136f5758"/>
    <n v="49.9"/>
    <x v="10"/>
    <s v="delivered"/>
    <x v="558"/>
    <x v="117"/>
    <x v="8"/>
    <n v="11"/>
    <x v="0"/>
    <n v="63.33"/>
    <n v="63.33"/>
    <s v="weekend"/>
    <x v="4"/>
  </r>
  <r>
    <s v="9aad6dbdcca5469f24d0ae9abf0977e9"/>
    <n v="249.9"/>
    <x v="39"/>
    <s v="delivered"/>
    <x v="490"/>
    <x v="250"/>
    <x v="0"/>
    <n v="11"/>
    <x v="0"/>
    <n v="319.11"/>
    <n v="319.11"/>
    <s v="weekend"/>
    <x v="1"/>
  </r>
  <r>
    <s v="af541cbd9810aaa8b64b870516d507a6"/>
    <n v="27.99"/>
    <x v="797"/>
    <s v="delivered"/>
    <x v="164"/>
    <x v="67"/>
    <x v="10"/>
    <n v="15"/>
    <x v="1"/>
    <n v="43.09"/>
    <n v="43.09"/>
    <s v="weekend"/>
    <x v="0"/>
  </r>
  <r>
    <s v="9aaf393a76afb1320d536751114e2586"/>
    <n v="129.9"/>
    <x v="59"/>
    <s v="delivered"/>
    <x v="169"/>
    <x v="30"/>
    <x v="17"/>
    <n v="24"/>
    <x v="0"/>
    <n v="147.25"/>
    <n v="294.5"/>
    <s v="weekend"/>
    <x v="0"/>
  </r>
  <r>
    <s v="9ab0996e3fa56c0c453bdaa598164273"/>
    <n v="169.99"/>
    <x v="2383"/>
    <s v="delivered"/>
    <x v="140"/>
    <x v="109"/>
    <x v="1"/>
    <n v="83"/>
    <x v="1"/>
    <n v="221.05"/>
    <n v="221.05"/>
    <s v="weekend"/>
    <x v="2"/>
  </r>
  <r>
    <s v="c08207456235b73fe23b3f65986d6856"/>
    <n v="129.9"/>
    <x v="114"/>
    <s v="delivered"/>
    <x v="357"/>
    <x v="296"/>
    <x v="13"/>
    <n v="16"/>
    <x v="1"/>
    <n v="246.84"/>
    <n v="246.84"/>
    <s v="weekday"/>
    <x v="0"/>
  </r>
  <r>
    <s v="c5aea2f23df89cdf58e3c3721456f0b0"/>
    <n v="49.95"/>
    <x v="292"/>
    <s v="delivered"/>
    <x v="375"/>
    <x v="199"/>
    <x v="16"/>
    <n v="9"/>
    <x v="0"/>
    <n v="199.78"/>
    <n v="998.9"/>
    <s v="weekend"/>
    <x v="4"/>
  </r>
  <r>
    <s v="c5aea2f23df89cdf58e3c3721456f0b0"/>
    <n v="49.95"/>
    <x v="292"/>
    <s v="delivered"/>
    <x v="375"/>
    <x v="199"/>
    <x v="16"/>
    <n v="9"/>
    <x v="0"/>
    <n v="199.78"/>
    <n v="998.9"/>
    <s v="weekend"/>
    <x v="4"/>
  </r>
  <r>
    <s v="c5aea2f23df89cdf58e3c3721456f0b0"/>
    <n v="109.9"/>
    <x v="292"/>
    <s v="delivered"/>
    <x v="375"/>
    <x v="199"/>
    <x v="16"/>
    <n v="9"/>
    <x v="0"/>
    <n v="199.78"/>
    <n v="998.9"/>
    <s v="weekend"/>
    <x v="4"/>
  </r>
  <r>
    <s v="c5aea2f23df89cdf58e3c3721456f0b0"/>
    <n v="109.9"/>
    <x v="292"/>
    <s v="delivered"/>
    <x v="375"/>
    <x v="199"/>
    <x v="16"/>
    <n v="9"/>
    <x v="0"/>
    <n v="199.78"/>
    <n v="998.9"/>
    <s v="weekend"/>
    <x v="4"/>
  </r>
  <r>
    <s v="9abf2c67162c8756e2733a5f36e0ed12"/>
    <n v="19.899999999999999"/>
    <x v="20"/>
    <s v="delivered"/>
    <x v="583"/>
    <x v="310"/>
    <x v="5"/>
    <n v="11"/>
    <x v="0"/>
    <n v="102.58"/>
    <n v="102.58"/>
    <s v="weekend"/>
    <x v="0"/>
  </r>
  <r>
    <s v="9abf2c67162c8756e2733a5f36e0ed12"/>
    <n v="19.899999999999999"/>
    <x v="20"/>
    <s v="delivered"/>
    <x v="583"/>
    <x v="310"/>
    <x v="5"/>
    <n v="11"/>
    <x v="0"/>
    <n v="102.58"/>
    <n v="102.58"/>
    <s v="weekend"/>
    <x v="0"/>
  </r>
  <r>
    <s v="9abf2c67162c8756e2733a5f36e0ed12"/>
    <n v="19.899999999999999"/>
    <x v="20"/>
    <s v="delivered"/>
    <x v="583"/>
    <x v="310"/>
    <x v="5"/>
    <n v="11"/>
    <x v="0"/>
    <n v="102.58"/>
    <n v="102.58"/>
    <s v="weekend"/>
    <x v="0"/>
  </r>
  <r>
    <s v="9abf2c67162c8756e2733a5f36e0ed12"/>
    <n v="19.899999999999999"/>
    <x v="20"/>
    <s v="delivered"/>
    <x v="583"/>
    <x v="310"/>
    <x v="5"/>
    <n v="11"/>
    <x v="0"/>
    <n v="102.58"/>
    <n v="102.58"/>
    <s v="weekend"/>
    <x v="0"/>
  </r>
  <r>
    <s v="9abf2c67162c8756e2733a5f36e0ed12"/>
    <n v="19.899999999999999"/>
    <x v="20"/>
    <s v="delivered"/>
    <x v="583"/>
    <x v="310"/>
    <x v="5"/>
    <n v="11"/>
    <x v="0"/>
    <n v="102.58"/>
    <n v="102.58"/>
    <s v="weekend"/>
    <x v="0"/>
  </r>
  <r>
    <s v="9abf2c67162c8756e2733a5f36e0ed12"/>
    <n v="19.899999999999999"/>
    <x v="20"/>
    <s v="delivered"/>
    <x v="583"/>
    <x v="310"/>
    <x v="5"/>
    <n v="11"/>
    <x v="0"/>
    <n v="102.58"/>
    <n v="102.58"/>
    <s v="weekend"/>
    <x v="0"/>
  </r>
  <r>
    <s v="9abf2c67162c8756e2733a5f36e0ed12"/>
    <n v="29.9"/>
    <x v="20"/>
    <s v="delivered"/>
    <x v="583"/>
    <x v="310"/>
    <x v="5"/>
    <n v="11"/>
    <x v="0"/>
    <n v="102.58"/>
    <n v="102.58"/>
    <s v="weekend"/>
    <x v="0"/>
  </r>
  <r>
    <s v="9abf2c67162c8756e2733a5f36e0ed12"/>
    <n v="29.9"/>
    <x v="20"/>
    <s v="delivered"/>
    <x v="583"/>
    <x v="310"/>
    <x v="5"/>
    <n v="11"/>
    <x v="0"/>
    <n v="102.58"/>
    <n v="102.58"/>
    <s v="weekend"/>
    <x v="0"/>
  </r>
  <r>
    <s v="9abf2c67162c8756e2733a5f36e0ed12"/>
    <n v="29.9"/>
    <x v="20"/>
    <s v="delivered"/>
    <x v="583"/>
    <x v="310"/>
    <x v="5"/>
    <n v="11"/>
    <x v="0"/>
    <n v="102.58"/>
    <n v="102.58"/>
    <s v="weekend"/>
    <x v="0"/>
  </r>
  <r>
    <s v="ddbdd2d1389314951bcd19560cac6ceb"/>
    <n v="48.9"/>
    <x v="10"/>
    <s v="delivered"/>
    <x v="498"/>
    <x v="55"/>
    <x v="0"/>
    <n v="11"/>
    <x v="2"/>
    <n v="65.010000000000005"/>
    <n v="65.010000000000005"/>
    <s v="weekend"/>
    <x v="0"/>
  </r>
  <r>
    <s v="a041744e93df801b846b46ba92edbe04"/>
    <n v="59"/>
    <x v="33"/>
    <s v="delivered"/>
    <x v="92"/>
    <x v="85"/>
    <x v="8"/>
    <n v="9"/>
    <x v="1"/>
    <n v="306.64"/>
    <n v="306.64"/>
    <s v="weekday"/>
    <x v="3"/>
  </r>
  <r>
    <s v="a041744e93df801b846b46ba92edbe04"/>
    <n v="59"/>
    <x v="33"/>
    <s v="delivered"/>
    <x v="92"/>
    <x v="85"/>
    <x v="8"/>
    <n v="9"/>
    <x v="1"/>
    <n v="306.64"/>
    <n v="306.64"/>
    <s v="weekday"/>
    <x v="3"/>
  </r>
  <r>
    <s v="a041744e93df801b846b46ba92edbe04"/>
    <n v="59"/>
    <x v="33"/>
    <s v="delivered"/>
    <x v="92"/>
    <x v="85"/>
    <x v="8"/>
    <n v="9"/>
    <x v="1"/>
    <n v="306.64"/>
    <n v="306.64"/>
    <s v="weekday"/>
    <x v="3"/>
  </r>
  <r>
    <s v="a041744e93df801b846b46ba92edbe04"/>
    <n v="59"/>
    <x v="33"/>
    <s v="delivered"/>
    <x v="92"/>
    <x v="85"/>
    <x v="8"/>
    <n v="9"/>
    <x v="1"/>
    <n v="306.64"/>
    <n v="306.64"/>
    <s v="weekday"/>
    <x v="3"/>
  </r>
  <r>
    <s v="a041744e93df801b846b46ba92edbe04"/>
    <n v="59"/>
    <x v="33"/>
    <s v="delivered"/>
    <x v="92"/>
    <x v="85"/>
    <x v="8"/>
    <n v="9"/>
    <x v="1"/>
    <n v="306.64"/>
    <n v="306.64"/>
    <s v="weekday"/>
    <x v="3"/>
  </r>
  <r>
    <s v="a041744e93df801b846b46ba92edbe04"/>
    <n v="59"/>
    <x v="33"/>
    <s v="delivered"/>
    <x v="92"/>
    <x v="85"/>
    <x v="8"/>
    <n v="9"/>
    <x v="1"/>
    <n v="306.64"/>
    <n v="306.64"/>
    <s v="weekday"/>
    <x v="3"/>
  </r>
  <r>
    <s v="a041744e93df801b846b46ba92edbe04"/>
    <n v="59"/>
    <x v="33"/>
    <s v="delivered"/>
    <x v="92"/>
    <x v="85"/>
    <x v="8"/>
    <n v="9"/>
    <x v="1"/>
    <n v="306.64"/>
    <n v="306.64"/>
    <s v="weekday"/>
    <x v="3"/>
  </r>
  <r>
    <s v="a041744e93df801b846b46ba92edbe04"/>
    <n v="59"/>
    <x v="33"/>
    <s v="delivered"/>
    <x v="92"/>
    <x v="85"/>
    <x v="8"/>
    <n v="9"/>
    <x v="1"/>
    <n v="306.64"/>
    <n v="306.64"/>
    <s v="weekday"/>
    <x v="3"/>
  </r>
  <r>
    <s v="a041744e93df801b846b46ba92edbe04"/>
    <n v="59"/>
    <x v="33"/>
    <s v="delivered"/>
    <x v="92"/>
    <x v="85"/>
    <x v="8"/>
    <n v="9"/>
    <x v="1"/>
    <n v="306.64"/>
    <n v="306.64"/>
    <s v="weekday"/>
    <x v="3"/>
  </r>
  <r>
    <s v="a041744e93df801b846b46ba92edbe04"/>
    <n v="59"/>
    <x v="33"/>
    <s v="delivered"/>
    <x v="92"/>
    <x v="85"/>
    <x v="8"/>
    <n v="9"/>
    <x v="1"/>
    <n v="306.64"/>
    <n v="306.64"/>
    <s v="weekday"/>
    <x v="3"/>
  </r>
  <r>
    <s v="a041744e93df801b846b46ba92edbe04"/>
    <n v="59"/>
    <x v="33"/>
    <s v="delivered"/>
    <x v="92"/>
    <x v="85"/>
    <x v="8"/>
    <n v="9"/>
    <x v="1"/>
    <n v="306.64"/>
    <n v="306.64"/>
    <s v="weekday"/>
    <x v="3"/>
  </r>
  <r>
    <s v="a041744e93df801b846b46ba92edbe04"/>
    <n v="59"/>
    <x v="33"/>
    <s v="delivered"/>
    <x v="92"/>
    <x v="85"/>
    <x v="8"/>
    <n v="9"/>
    <x v="1"/>
    <n v="306.64"/>
    <n v="306.64"/>
    <s v="weekday"/>
    <x v="3"/>
  </r>
  <r>
    <s v="a041744e93df801b846b46ba92edbe04"/>
    <n v="59"/>
    <x v="33"/>
    <s v="delivered"/>
    <x v="92"/>
    <x v="85"/>
    <x v="8"/>
    <n v="9"/>
    <x v="1"/>
    <n v="306.64"/>
    <n v="306.64"/>
    <s v="weekday"/>
    <x v="3"/>
  </r>
  <r>
    <s v="a041744e93df801b846b46ba92edbe04"/>
    <n v="59"/>
    <x v="33"/>
    <s v="delivered"/>
    <x v="92"/>
    <x v="85"/>
    <x v="8"/>
    <n v="9"/>
    <x v="1"/>
    <n v="306.64"/>
    <n v="306.64"/>
    <s v="weekday"/>
    <x v="3"/>
  </r>
  <r>
    <s v="a041744e93df801b846b46ba92edbe04"/>
    <n v="59"/>
    <x v="33"/>
    <s v="delivered"/>
    <x v="92"/>
    <x v="85"/>
    <x v="8"/>
    <n v="9"/>
    <x v="1"/>
    <n v="306.64"/>
    <n v="306.64"/>
    <s v="weekday"/>
    <x v="3"/>
  </r>
  <r>
    <s v="a041744e93df801b846b46ba92edbe04"/>
    <n v="59"/>
    <x v="33"/>
    <s v="delivered"/>
    <x v="92"/>
    <x v="85"/>
    <x v="8"/>
    <n v="9"/>
    <x v="1"/>
    <n v="306.64"/>
    <n v="306.64"/>
    <s v="weekday"/>
    <x v="3"/>
  </r>
  <r>
    <s v="cc91c4dc3388e7cc6b4f5de648cae283"/>
    <n v="13.49"/>
    <x v="16"/>
    <s v="delivered"/>
    <x v="455"/>
    <x v="178"/>
    <x v="6"/>
    <n v="3"/>
    <x v="0"/>
    <n v="20.88"/>
    <n v="20.88"/>
    <s v="weekend"/>
    <x v="0"/>
  </r>
  <r>
    <s v="9ac2a680b00d51b787bc374700055ca7"/>
    <n v="498"/>
    <x v="10"/>
    <s v="delivered"/>
    <x v="112"/>
    <x v="330"/>
    <x v="17"/>
    <n v="13"/>
    <x v="1"/>
    <n v="535.03"/>
    <n v="535.03"/>
    <s v="weekday"/>
    <x v="0"/>
  </r>
  <r>
    <s v="cba96e186e4dd8d172b398e01df4027d"/>
    <n v="93"/>
    <x v="18"/>
    <s v="delivered"/>
    <x v="97"/>
    <x v="219"/>
    <x v="23"/>
    <n v="2"/>
    <x v="0"/>
    <n v="104.28"/>
    <n v="312.84000000000003"/>
    <s v="weekday"/>
    <x v="1"/>
  </r>
  <r>
    <s v="d37903927d4afa727aff8976a9a49c80"/>
    <n v="29.99"/>
    <x v="45"/>
    <s v="delivered"/>
    <x v="393"/>
    <x v="264"/>
    <x v="10"/>
    <n v="7"/>
    <x v="0"/>
    <n v="41.84"/>
    <n v="41.84"/>
    <s v="weekday"/>
    <x v="3"/>
  </r>
  <r>
    <s v="b7ef6596e29a5d29c0636d6548b96810"/>
    <n v="429.9"/>
    <x v="104"/>
    <s v="delivered"/>
    <x v="180"/>
    <x v="324"/>
    <x v="9"/>
    <n v="23"/>
    <x v="0"/>
    <n v="487.17"/>
    <n v="974.34"/>
    <s v="weekend"/>
    <x v="0"/>
  </r>
  <r>
    <s v="e391abb7236a94efed4fc9ac3b2d4b32"/>
    <n v="59.9"/>
    <x v="603"/>
    <s v="delivered"/>
    <x v="264"/>
    <x v="317"/>
    <x v="43"/>
    <n v="4"/>
    <x v="0"/>
    <n v="98.37"/>
    <n v="196.74"/>
    <s v="weekday"/>
    <x v="0"/>
  </r>
  <r>
    <s v="cb5e5871967a2d2ff1594d2a652fa290"/>
    <n v="169.9"/>
    <x v="331"/>
    <s v="delivered"/>
    <x v="78"/>
    <x v="258"/>
    <x v="7"/>
    <n v="17"/>
    <x v="0"/>
    <n v="192.56"/>
    <n v="1540.48"/>
    <s v="weekend"/>
    <x v="1"/>
  </r>
  <r>
    <s v="f38ae8b796d52858ed18b394908209d8"/>
    <n v="49.9"/>
    <x v="77"/>
    <s v="delivered"/>
    <x v="171"/>
    <x v="216"/>
    <x v="8"/>
    <n v="34"/>
    <x v="0"/>
    <n v="67.5"/>
    <n v="405"/>
    <s v="weekday"/>
    <x v="2"/>
  </r>
  <r>
    <s v="d065b09029154302dc8262cb309fe614"/>
    <n v="159"/>
    <x v="10"/>
    <s v="delivered"/>
    <x v="191"/>
    <x v="99"/>
    <x v="3"/>
    <n v="4"/>
    <x v="0"/>
    <n v="171.61"/>
    <n v="514.83000000000004"/>
    <s v="weekend"/>
    <x v="0"/>
  </r>
  <r>
    <s v="b408f4a2019ebaf05a37c861b4c611bc"/>
    <n v="59"/>
    <x v="26"/>
    <s v="delivered"/>
    <x v="111"/>
    <x v="69"/>
    <x v="43"/>
    <n v="35"/>
    <x v="0"/>
    <n v="74.290000000000006"/>
    <n v="74.290000000000006"/>
    <s v="weekday"/>
    <x v="1"/>
  </r>
  <r>
    <s v="f67cefa0214443fdfce3845b36545bb8"/>
    <n v="39"/>
    <x v="423"/>
    <s v="delivered"/>
    <x v="60"/>
    <x v="39"/>
    <x v="7"/>
    <n v="11"/>
    <x v="1"/>
    <n v="58.32"/>
    <n v="58.32"/>
    <s v="weekday"/>
    <x v="0"/>
  </r>
  <r>
    <s v="b5ac50103235f27b1d286960df625d1d"/>
    <n v="9.9"/>
    <x v="48"/>
    <s v="delivered"/>
    <x v="131"/>
    <x v="303"/>
    <x v="5"/>
    <n v="9"/>
    <x v="0"/>
    <n v="75.39"/>
    <n v="150.78"/>
    <s v="weekend"/>
    <x v="2"/>
  </r>
  <r>
    <s v="b5ac50103235f27b1d286960df625d1d"/>
    <n v="9.9"/>
    <x v="48"/>
    <s v="delivered"/>
    <x v="131"/>
    <x v="303"/>
    <x v="5"/>
    <n v="9"/>
    <x v="0"/>
    <n v="75.39"/>
    <n v="150.78"/>
    <s v="weekend"/>
    <x v="2"/>
  </r>
  <r>
    <s v="b5ac50103235f27b1d286960df625d1d"/>
    <n v="9.9"/>
    <x v="48"/>
    <s v="delivered"/>
    <x v="131"/>
    <x v="303"/>
    <x v="5"/>
    <n v="9"/>
    <x v="0"/>
    <n v="75.39"/>
    <n v="150.78"/>
    <s v="weekend"/>
    <x v="2"/>
  </r>
  <r>
    <s v="b5ac50103235f27b1d286960df625d1d"/>
    <n v="9.9"/>
    <x v="48"/>
    <s v="delivered"/>
    <x v="131"/>
    <x v="303"/>
    <x v="5"/>
    <n v="9"/>
    <x v="0"/>
    <n v="75.39"/>
    <n v="150.78"/>
    <s v="weekend"/>
    <x v="2"/>
  </r>
  <r>
    <s v="b5ac50103235f27b1d286960df625d1d"/>
    <n v="9.9"/>
    <x v="48"/>
    <s v="delivered"/>
    <x v="131"/>
    <x v="303"/>
    <x v="5"/>
    <n v="9"/>
    <x v="0"/>
    <n v="75.39"/>
    <n v="150.78"/>
    <s v="weekend"/>
    <x v="2"/>
  </r>
  <r>
    <s v="b5ac50103235f27b1d286960df625d1d"/>
    <n v="9.9"/>
    <x v="48"/>
    <s v="delivered"/>
    <x v="131"/>
    <x v="303"/>
    <x v="5"/>
    <n v="9"/>
    <x v="0"/>
    <n v="75.39"/>
    <n v="150.78"/>
    <s v="weekend"/>
    <x v="2"/>
  </r>
  <r>
    <s v="b5ac50103235f27b1d286960df625d1d"/>
    <n v="9.9"/>
    <x v="48"/>
    <s v="delivered"/>
    <x v="131"/>
    <x v="303"/>
    <x v="5"/>
    <n v="9"/>
    <x v="0"/>
    <n v="75.39"/>
    <n v="150.78"/>
    <s v="weekend"/>
    <x v="2"/>
  </r>
  <r>
    <s v="b5ac50103235f27b1d286960df625d1d"/>
    <n v="9.9"/>
    <x v="48"/>
    <s v="delivered"/>
    <x v="131"/>
    <x v="303"/>
    <x v="5"/>
    <n v="9"/>
    <x v="0"/>
    <n v="75.39"/>
    <n v="150.78"/>
    <s v="weekend"/>
    <x v="2"/>
  </r>
  <r>
    <s v="b5ac50103235f27b1d286960df625d1d"/>
    <n v="9.9"/>
    <x v="48"/>
    <s v="delivered"/>
    <x v="131"/>
    <x v="303"/>
    <x v="5"/>
    <n v="9"/>
    <x v="0"/>
    <n v="75.39"/>
    <n v="150.78"/>
    <s v="weekend"/>
    <x v="2"/>
  </r>
  <r>
    <s v="ef3308b4c2a242ab54303e2965646069"/>
    <n v="239"/>
    <x v="72"/>
    <s v="delivered"/>
    <x v="77"/>
    <x v="282"/>
    <x v="33"/>
    <n v="9"/>
    <x v="0"/>
    <n v="254.42"/>
    <n v="2544.1999999999998"/>
    <s v="weekday"/>
    <x v="0"/>
  </r>
  <r>
    <s v="a8d0c1cbe2efd70a2ec22befd3a5390e"/>
    <n v="42.79"/>
    <x v="33"/>
    <s v="delivered"/>
    <x v="295"/>
    <x v="227"/>
    <x v="17"/>
    <n v="8"/>
    <x v="2"/>
    <n v="34.28"/>
    <n v="34.28"/>
    <s v="weekday"/>
    <x v="0"/>
  </r>
  <r>
    <s v="a8d0c1cbe2efd70a2ec22befd3a5390e"/>
    <n v="42.79"/>
    <x v="33"/>
    <s v="delivered"/>
    <x v="295"/>
    <x v="227"/>
    <x v="17"/>
    <n v="8"/>
    <x v="2"/>
    <n v="34.28"/>
    <n v="34.28"/>
    <s v="weekday"/>
    <x v="0"/>
  </r>
  <r>
    <s v="a8d0c1cbe2efd70a2ec22befd3a5390e"/>
    <n v="42.79"/>
    <x v="33"/>
    <s v="delivered"/>
    <x v="295"/>
    <x v="227"/>
    <x v="17"/>
    <n v="8"/>
    <x v="0"/>
    <n v="24.3"/>
    <n v="24.3"/>
    <s v="weekday"/>
    <x v="0"/>
  </r>
  <r>
    <s v="a8d0c1cbe2efd70a2ec22befd3a5390e"/>
    <n v="42.79"/>
    <x v="33"/>
    <s v="delivered"/>
    <x v="295"/>
    <x v="227"/>
    <x v="17"/>
    <n v="8"/>
    <x v="0"/>
    <n v="24.3"/>
    <n v="24.3"/>
    <s v="weekday"/>
    <x v="0"/>
  </r>
  <r>
    <s v="cccc154ce300f1dd193065ddbf6383f9"/>
    <n v="110"/>
    <x v="23"/>
    <s v="delivered"/>
    <x v="174"/>
    <x v="164"/>
    <x v="33"/>
    <n v="7"/>
    <x v="1"/>
    <n v="128.87"/>
    <n v="128.87"/>
    <s v="weekday"/>
    <x v="0"/>
  </r>
  <r>
    <s v="9acd6aac847c79db40c68153b6b4d915"/>
    <n v="102.49"/>
    <x v="276"/>
    <s v="delivered"/>
    <x v="341"/>
    <x v="409"/>
    <x v="8"/>
    <n v="11"/>
    <x v="0"/>
    <n v="159.69"/>
    <n v="798.45"/>
    <s v="weekday"/>
    <x v="0"/>
  </r>
  <r>
    <s v="ed07e6cb75956d0f36991bc3de035296"/>
    <n v="80"/>
    <x v="12"/>
    <s v="delivered"/>
    <x v="39"/>
    <x v="484"/>
    <x v="18"/>
    <n v="12"/>
    <x v="0"/>
    <n v="93.58"/>
    <n v="842.22"/>
    <s v="weekday"/>
    <x v="0"/>
  </r>
  <r>
    <s v="f635c6eec2310dbda391c16a6eada675"/>
    <n v="86.9"/>
    <x v="10"/>
    <s v="delivered"/>
    <x v="165"/>
    <x v="51"/>
    <x v="40"/>
    <n v="11"/>
    <x v="0"/>
    <n v="128.49"/>
    <n v="256.98"/>
    <s v="weekday"/>
    <x v="0"/>
  </r>
  <r>
    <s v="9ad10c69757273af721bfa883c1d1c81"/>
    <n v="44.9"/>
    <x v="194"/>
    <s v="delivered"/>
    <x v="173"/>
    <x v="234"/>
    <x v="16"/>
    <n v="4"/>
    <x v="0"/>
    <n v="53.37"/>
    <n v="53.37"/>
    <s v="weekend"/>
    <x v="0"/>
  </r>
  <r>
    <s v="c36fe9947bce36c97cd3eb1a5c9303aa"/>
    <n v="157.77000000000001"/>
    <x v="10"/>
    <s v="delivered"/>
    <x v="446"/>
    <x v="345"/>
    <x v="18"/>
    <n v="3"/>
    <x v="1"/>
    <n v="167.07"/>
    <n v="167.07"/>
    <s v="weekday"/>
    <x v="0"/>
  </r>
  <r>
    <s v="bbb2d49836a81a36102519667b44416b"/>
    <n v="99"/>
    <x v="93"/>
    <s v="delivered"/>
    <x v="214"/>
    <x v="117"/>
    <x v="13"/>
    <n v="39"/>
    <x v="0"/>
    <n v="128.09"/>
    <n v="768.54"/>
    <s v="weekend"/>
    <x v="4"/>
  </r>
  <r>
    <s v="e5cb8cec63271f7ad2569b86e2eae45e"/>
    <n v="69.900000000000006"/>
    <x v="10"/>
    <s v="delivered"/>
    <x v="374"/>
    <x v="371"/>
    <x v="6"/>
    <n v="4"/>
    <x v="0"/>
    <n v="81.89"/>
    <n v="81.89"/>
    <s v="weekday"/>
    <x v="3"/>
  </r>
  <r>
    <s v="9ad384830a3bad800634d385f5f4d435"/>
    <n v="75"/>
    <x v="1748"/>
    <s v="delivered"/>
    <x v="442"/>
    <x v="217"/>
    <x v="5"/>
    <n v="4"/>
    <x v="0"/>
    <n v="93.81"/>
    <n v="93.81"/>
    <s v="weekend"/>
    <x v="1"/>
  </r>
  <r>
    <s v="e56982c3ae61332bbf34639cf5362804"/>
    <n v="60"/>
    <x v="217"/>
    <s v="delivered"/>
    <x v="204"/>
    <x v="59"/>
    <x v="23"/>
    <n v="5"/>
    <x v="0"/>
    <n v="71.03"/>
    <n v="71.03"/>
    <s v="weekend"/>
    <x v="0"/>
  </r>
  <r>
    <s v="9adf7bcff8c641aa286f3dbb963148ab"/>
    <n v="49.9"/>
    <x v="42"/>
    <s v="delivered"/>
    <x v="171"/>
    <x v="156"/>
    <x v="8"/>
    <n v="18"/>
    <x v="0"/>
    <n v="135"/>
    <n v="270"/>
    <s v="weekday"/>
    <x v="2"/>
  </r>
  <r>
    <s v="9adf7bcff8c641aa286f3dbb963148ab"/>
    <n v="49.9"/>
    <x v="42"/>
    <s v="delivered"/>
    <x v="171"/>
    <x v="156"/>
    <x v="8"/>
    <n v="18"/>
    <x v="0"/>
    <n v="135"/>
    <n v="270"/>
    <s v="weekday"/>
    <x v="2"/>
  </r>
  <r>
    <s v="9adf7bcff8c641aa286f3dbb963148ab"/>
    <n v="49.9"/>
    <x v="42"/>
    <s v="delivered"/>
    <x v="171"/>
    <x v="156"/>
    <x v="8"/>
    <n v="18"/>
    <x v="0"/>
    <n v="135"/>
    <n v="270"/>
    <s v="weekday"/>
    <x v="2"/>
  </r>
  <r>
    <s v="9adf7bcff8c641aa286f3dbb963148ab"/>
    <n v="49.9"/>
    <x v="42"/>
    <s v="delivered"/>
    <x v="171"/>
    <x v="156"/>
    <x v="8"/>
    <n v="18"/>
    <x v="0"/>
    <n v="135"/>
    <n v="270"/>
    <s v="weekday"/>
    <x v="2"/>
  </r>
  <r>
    <s v="d526a4d7c1f50bfd80246d7524f8553e"/>
    <n v="79.900000000000006"/>
    <x v="379"/>
    <s v="delivered"/>
    <x v="442"/>
    <x v="210"/>
    <x v="15"/>
    <n v="9"/>
    <x v="0"/>
    <n v="94.63"/>
    <n v="189.26"/>
    <s v="weekend"/>
    <x v="0"/>
  </r>
  <r>
    <s v="9ae3c6624deb5b341037717c96283994"/>
    <n v="179"/>
    <x v="914"/>
    <s v="delivered"/>
    <x v="529"/>
    <x v="97"/>
    <x v="33"/>
    <n v="18"/>
    <x v="0"/>
    <n v="201.96"/>
    <n v="605.88"/>
    <s v="weekday"/>
    <x v="0"/>
  </r>
  <r>
    <s v="f4508bb7696cb9597c0bdbb0fba901a9"/>
    <n v="59.9"/>
    <x v="26"/>
    <s v="delivered"/>
    <x v="29"/>
    <x v="17"/>
    <x v="5"/>
    <n v="13"/>
    <x v="0"/>
    <n v="159.02000000000001"/>
    <n v="636.08000000000004"/>
    <s v="weekday"/>
    <x v="0"/>
  </r>
  <r>
    <s v="f4508bb7696cb9597c0bdbb0fba901a9"/>
    <n v="59.9"/>
    <x v="26"/>
    <s v="delivered"/>
    <x v="29"/>
    <x v="17"/>
    <x v="5"/>
    <n v="13"/>
    <x v="0"/>
    <n v="159.02000000000001"/>
    <n v="636.08000000000004"/>
    <s v="weekday"/>
    <x v="0"/>
  </r>
  <r>
    <s v="f4508bb7696cb9597c0bdbb0fba901a9"/>
    <n v="59.9"/>
    <x v="26"/>
    <s v="delivered"/>
    <x v="29"/>
    <x v="17"/>
    <x v="5"/>
    <n v="13"/>
    <x v="0"/>
    <n v="159.02000000000001"/>
    <n v="636.08000000000004"/>
    <s v="weekday"/>
    <x v="0"/>
  </r>
  <r>
    <s v="f4508bb7696cb9597c0bdbb0fba901a9"/>
    <n v="59.9"/>
    <x v="26"/>
    <s v="delivered"/>
    <x v="29"/>
    <x v="17"/>
    <x v="5"/>
    <n v="13"/>
    <x v="0"/>
    <n v="159.02000000000001"/>
    <n v="636.08000000000004"/>
    <s v="weekday"/>
    <x v="0"/>
  </r>
  <r>
    <s v="9ae510d02fa72c4de7358dac28ee5eea"/>
    <n v="99.9"/>
    <x v="39"/>
    <s v="delivered"/>
    <x v="360"/>
    <x v="119"/>
    <x v="5"/>
    <n v="17"/>
    <x v="0"/>
    <n v="124.25"/>
    <n v="248.5"/>
    <s v="weekend"/>
    <x v="0"/>
  </r>
  <r>
    <s v="bb5fea89cce134344b32e4a09267f7aa"/>
    <n v="99"/>
    <x v="10"/>
    <s v="delivered"/>
    <x v="144"/>
    <x v="324"/>
    <x v="20"/>
    <n v="30"/>
    <x v="0"/>
    <n v="123.82"/>
    <n v="123.82"/>
    <s v="weekend"/>
    <x v="2"/>
  </r>
  <r>
    <s v="b2aaaac7465dd94360cfc675328104b4"/>
    <n v="289"/>
    <x v="40"/>
    <s v="delivered"/>
    <x v="117"/>
    <x v="374"/>
    <x v="4"/>
    <n v="13"/>
    <x v="0"/>
    <n v="306.77999999999997"/>
    <n v="920.33999999999992"/>
    <s v="weekday"/>
    <x v="0"/>
  </r>
  <r>
    <s v="a6250b4996a823cd8718a16e9b955868"/>
    <n v="38"/>
    <x v="10"/>
    <s v="delivered"/>
    <x v="78"/>
    <x v="3"/>
    <x v="33"/>
    <n v="14"/>
    <x v="3"/>
    <n v="46.72"/>
    <n v="46.72"/>
    <s v="weekend"/>
    <x v="0"/>
  </r>
  <r>
    <s v="a96dc2c8b069bb0b45b539cc316a9aa4"/>
    <n v="78"/>
    <x v="423"/>
    <s v="delivered"/>
    <x v="469"/>
    <x v="82"/>
    <x v="33"/>
    <n v="8"/>
    <x v="1"/>
    <n v="96.65"/>
    <n v="96.65"/>
    <s v="weekday"/>
    <x v="3"/>
  </r>
  <r>
    <s v="f0e979c2286c3db7279cfed49cf8f6f4"/>
    <n v="185.81"/>
    <x v="603"/>
    <s v="delivered"/>
    <x v="221"/>
    <x v="142"/>
    <x v="17"/>
    <n v="10"/>
    <x v="1"/>
    <n v="202.87"/>
    <n v="202.87"/>
    <s v="weekend"/>
    <x v="0"/>
  </r>
  <r>
    <s v="bb645512c737c47f7bb875b67153b3f4"/>
    <n v="114.99"/>
    <x v="589"/>
    <s v="delivered"/>
    <x v="570"/>
    <x v="51"/>
    <x v="3"/>
    <n v="13"/>
    <x v="0"/>
    <n v="261.8"/>
    <n v="785.40000000000009"/>
    <s v="weekday"/>
    <x v="0"/>
  </r>
  <r>
    <s v="bb645512c737c47f7bb875b67153b3f4"/>
    <n v="114.99"/>
    <x v="589"/>
    <s v="delivered"/>
    <x v="570"/>
    <x v="51"/>
    <x v="3"/>
    <n v="13"/>
    <x v="0"/>
    <n v="261.8"/>
    <n v="785.40000000000009"/>
    <s v="weekday"/>
    <x v="0"/>
  </r>
  <r>
    <s v="bb645512c737c47f7bb875b67153b3f4"/>
    <n v="114.99"/>
    <x v="589"/>
    <s v="delivered"/>
    <x v="570"/>
    <x v="51"/>
    <x v="3"/>
    <n v="13"/>
    <x v="0"/>
    <n v="261.8"/>
    <n v="785.40000000000009"/>
    <s v="weekday"/>
    <x v="0"/>
  </r>
  <r>
    <s v="bb645512c737c47f7bb875b67153b3f4"/>
    <n v="114.99"/>
    <x v="589"/>
    <s v="delivered"/>
    <x v="570"/>
    <x v="51"/>
    <x v="3"/>
    <n v="13"/>
    <x v="0"/>
    <n v="261.8"/>
    <n v="785.40000000000009"/>
    <s v="weekday"/>
    <x v="0"/>
  </r>
  <r>
    <s v="ba7ba0ff040d6808492c4456eeb13730"/>
    <n v="25"/>
    <x v="67"/>
    <s v="delivered"/>
    <x v="267"/>
    <x v="142"/>
    <x v="20"/>
    <n v="7"/>
    <x v="2"/>
    <n v="17.690000000000001"/>
    <n v="17.690000000000001"/>
    <s v="weekday"/>
    <x v="0"/>
  </r>
  <r>
    <s v="ba7ba0ff040d6808492c4456eeb13730"/>
    <n v="25"/>
    <x v="67"/>
    <s v="delivered"/>
    <x v="267"/>
    <x v="142"/>
    <x v="20"/>
    <n v="7"/>
    <x v="2"/>
    <n v="17.690000000000001"/>
    <n v="17.690000000000001"/>
    <s v="weekday"/>
    <x v="0"/>
  </r>
  <r>
    <s v="ba7ba0ff040d6808492c4456eeb13730"/>
    <n v="25"/>
    <x v="67"/>
    <s v="delivered"/>
    <x v="267"/>
    <x v="142"/>
    <x v="20"/>
    <n v="7"/>
    <x v="2"/>
    <n v="20"/>
    <n v="20"/>
    <s v="weekday"/>
    <x v="0"/>
  </r>
  <r>
    <s v="ba7ba0ff040d6808492c4456eeb13730"/>
    <n v="25"/>
    <x v="67"/>
    <s v="delivered"/>
    <x v="267"/>
    <x v="142"/>
    <x v="20"/>
    <n v="7"/>
    <x v="2"/>
    <n v="20"/>
    <n v="20"/>
    <s v="weekday"/>
    <x v="0"/>
  </r>
  <r>
    <s v="d3d1c3c4a40be344bd7092fa770cddb9"/>
    <n v="89.99"/>
    <x v="26"/>
    <s v="delivered"/>
    <x v="188"/>
    <x v="278"/>
    <x v="14"/>
    <n v="7"/>
    <x v="0"/>
    <n v="104.79"/>
    <n v="628.74"/>
    <s v="weekday"/>
    <x v="0"/>
  </r>
  <r>
    <s v="b2556987198a8d2bf699d306c19a9962"/>
    <n v="50"/>
    <x v="937"/>
    <s v="delivered"/>
    <x v="542"/>
    <x v="464"/>
    <x v="6"/>
    <n v="12"/>
    <x v="0"/>
    <n v="64.52"/>
    <n v="64.52"/>
    <s v="weekday"/>
    <x v="0"/>
  </r>
  <r>
    <s v="9af8448f626289733ce1337988c420f1"/>
    <n v="87"/>
    <x v="192"/>
    <s v="delivered"/>
    <x v="522"/>
    <x v="451"/>
    <x v="16"/>
    <n v="10"/>
    <x v="0"/>
    <n v="101.78"/>
    <n v="610.68000000000006"/>
    <s v="weekend"/>
    <x v="0"/>
  </r>
  <r>
    <s v="a4e8c6ce4b3017aceed77c3e34035dca"/>
    <n v="215"/>
    <x v="26"/>
    <s v="delivered"/>
    <x v="70"/>
    <x v="317"/>
    <x v="30"/>
    <n v="3"/>
    <x v="0"/>
    <n v="275.72000000000003"/>
    <n v="551.44000000000005"/>
    <s v="weekday"/>
    <x v="0"/>
  </r>
  <r>
    <s v="a50f3e03765e8315c06a23e128aca380"/>
    <n v="202"/>
    <x v="554"/>
    <s v="delivered"/>
    <x v="168"/>
    <x v="244"/>
    <x v="33"/>
    <n v="14"/>
    <x v="0"/>
    <n v="221.29"/>
    <n v="663.87"/>
    <s v="weekday"/>
    <x v="0"/>
  </r>
  <r>
    <s v="feb78522c340542b5481b11a97a301e1"/>
    <n v="89"/>
    <x v="41"/>
    <s v="delivered"/>
    <x v="18"/>
    <x v="164"/>
    <x v="16"/>
    <n v="4"/>
    <x v="0"/>
    <n v="103.93"/>
    <n v="311.79000000000002"/>
    <s v="weekend"/>
    <x v="0"/>
  </r>
  <r>
    <s v="f280cc89e43c0261d95d1ee72a78cb8b"/>
    <n v="49.9"/>
    <x v="1486"/>
    <s v="delivered"/>
    <x v="292"/>
    <x v="29"/>
    <x v="8"/>
    <n v="23"/>
    <x v="0"/>
    <n v="67.5"/>
    <n v="337.5"/>
    <s v="weekday"/>
    <x v="3"/>
  </r>
  <r>
    <s v="eb468bfa71ec1fa121066d870a76f4eb"/>
    <n v="59.9"/>
    <x v="1716"/>
    <s v="delivered"/>
    <x v="201"/>
    <x v="396"/>
    <x v="8"/>
    <n v="9"/>
    <x v="0"/>
    <n v="193.14"/>
    <n v="579.41999999999996"/>
    <s v="weekday"/>
    <x v="0"/>
  </r>
  <r>
    <s v="eb468bfa71ec1fa121066d870a76f4eb"/>
    <n v="59.9"/>
    <x v="1716"/>
    <s v="delivered"/>
    <x v="201"/>
    <x v="396"/>
    <x v="8"/>
    <n v="9"/>
    <x v="0"/>
    <n v="193.14"/>
    <n v="579.41999999999996"/>
    <s v="weekday"/>
    <x v="0"/>
  </r>
  <r>
    <s v="eb468bfa71ec1fa121066d870a76f4eb"/>
    <n v="59.9"/>
    <x v="1716"/>
    <s v="delivered"/>
    <x v="201"/>
    <x v="396"/>
    <x v="8"/>
    <n v="9"/>
    <x v="0"/>
    <n v="193.14"/>
    <n v="579.41999999999996"/>
    <s v="weekday"/>
    <x v="0"/>
  </r>
  <r>
    <s v="eb468bfa71ec1fa121066d870a76f4eb"/>
    <n v="59.9"/>
    <x v="1716"/>
    <s v="delivered"/>
    <x v="201"/>
    <x v="396"/>
    <x v="8"/>
    <n v="9"/>
    <x v="0"/>
    <n v="193.14"/>
    <n v="579.41999999999996"/>
    <s v="weekday"/>
    <x v="0"/>
  </r>
  <r>
    <s v="eb468bfa71ec1fa121066d870a76f4eb"/>
    <n v="59.9"/>
    <x v="1716"/>
    <s v="delivered"/>
    <x v="201"/>
    <x v="396"/>
    <x v="8"/>
    <n v="9"/>
    <x v="0"/>
    <n v="193.14"/>
    <n v="579.41999999999996"/>
    <s v="weekday"/>
    <x v="0"/>
  </r>
  <r>
    <s v="eb468bfa71ec1fa121066d870a76f4eb"/>
    <n v="59.9"/>
    <x v="1716"/>
    <s v="delivered"/>
    <x v="201"/>
    <x v="396"/>
    <x v="8"/>
    <n v="9"/>
    <x v="0"/>
    <n v="193.14"/>
    <n v="579.41999999999996"/>
    <s v="weekday"/>
    <x v="0"/>
  </r>
  <r>
    <s v="eb468bfa71ec1fa121066d870a76f4eb"/>
    <n v="59.9"/>
    <x v="1716"/>
    <s v="delivered"/>
    <x v="201"/>
    <x v="396"/>
    <x v="8"/>
    <n v="9"/>
    <x v="0"/>
    <n v="193.14"/>
    <n v="579.41999999999996"/>
    <s v="weekday"/>
    <x v="0"/>
  </r>
  <r>
    <s v="eb468bfa71ec1fa121066d870a76f4eb"/>
    <n v="59.9"/>
    <x v="1716"/>
    <s v="delivered"/>
    <x v="201"/>
    <x v="396"/>
    <x v="8"/>
    <n v="9"/>
    <x v="0"/>
    <n v="193.14"/>
    <n v="579.41999999999996"/>
    <s v="weekday"/>
    <x v="0"/>
  </r>
  <r>
    <s v="eb468bfa71ec1fa121066d870a76f4eb"/>
    <n v="59.9"/>
    <x v="1716"/>
    <s v="delivered"/>
    <x v="201"/>
    <x v="396"/>
    <x v="8"/>
    <n v="9"/>
    <x v="0"/>
    <n v="193.14"/>
    <n v="579.41999999999996"/>
    <s v="weekday"/>
    <x v="0"/>
  </r>
  <r>
    <s v="cf994e7b2290fe771d8ac15f128eabc4"/>
    <n v="69"/>
    <x v="23"/>
    <s v="delivered"/>
    <x v="380"/>
    <x v="144"/>
    <x v="14"/>
    <n v="6"/>
    <x v="0"/>
    <n v="88.67"/>
    <n v="177.34"/>
    <s v="weekday"/>
    <x v="0"/>
  </r>
  <r>
    <s v="9afd8c01b4275be61d70a520d948f516"/>
    <n v="32.200000000000003"/>
    <x v="41"/>
    <s v="delivered"/>
    <x v="446"/>
    <x v="341"/>
    <x v="16"/>
    <n v="7"/>
    <x v="1"/>
    <n v="41.54"/>
    <n v="41.54"/>
    <s v="weekday"/>
    <x v="0"/>
  </r>
  <r>
    <s v="ba3fbd2edbc0524c198765b79c67875d"/>
    <n v="989"/>
    <x v="39"/>
    <s v="delivered"/>
    <x v="144"/>
    <x v="114"/>
    <x v="10"/>
    <n v="11"/>
    <x v="0"/>
    <n v="1008.95"/>
    <n v="10089.5"/>
    <s v="weekend"/>
    <x v="2"/>
  </r>
  <r>
    <s v="d225c3985609ca7a3a65157d5311f0cd"/>
    <n v="252"/>
    <x v="169"/>
    <s v="delivered"/>
    <x v="413"/>
    <x v="388"/>
    <x v="6"/>
    <n v="17"/>
    <x v="0"/>
    <n v="267.93"/>
    <n v="803.79"/>
    <s v="weekend"/>
    <x v="0"/>
  </r>
  <r>
    <s v="c6c99f96854560866a50760e74aca378"/>
    <n v="29"/>
    <x v="839"/>
    <s v="delivered"/>
    <x v="358"/>
    <x v="0"/>
    <x v="33"/>
    <n v="15"/>
    <x v="2"/>
    <n v="20"/>
    <n v="20"/>
    <s v="weekday"/>
    <x v="1"/>
  </r>
  <r>
    <s v="c6c99f96854560866a50760e74aca378"/>
    <n v="29"/>
    <x v="839"/>
    <s v="delivered"/>
    <x v="358"/>
    <x v="0"/>
    <x v="33"/>
    <n v="15"/>
    <x v="2"/>
    <n v="20"/>
    <n v="20"/>
    <s v="weekday"/>
    <x v="1"/>
  </r>
  <r>
    <s v="c6c99f96854560866a50760e74aca378"/>
    <n v="29"/>
    <x v="839"/>
    <s v="delivered"/>
    <x v="358"/>
    <x v="0"/>
    <x v="33"/>
    <n v="15"/>
    <x v="2"/>
    <n v="20"/>
    <n v="20"/>
    <s v="weekday"/>
    <x v="1"/>
  </r>
  <r>
    <s v="c6c99f96854560866a50760e74aca378"/>
    <n v="29"/>
    <x v="839"/>
    <s v="delivered"/>
    <x v="358"/>
    <x v="0"/>
    <x v="33"/>
    <n v="15"/>
    <x v="2"/>
    <n v="20"/>
    <n v="20"/>
    <s v="weekday"/>
    <x v="1"/>
  </r>
  <r>
    <s v="c6c99f96854560866a50760e74aca378"/>
    <n v="29"/>
    <x v="839"/>
    <s v="delivered"/>
    <x v="358"/>
    <x v="0"/>
    <x v="33"/>
    <n v="15"/>
    <x v="2"/>
    <n v="20"/>
    <n v="20"/>
    <s v="weekday"/>
    <x v="1"/>
  </r>
  <r>
    <s v="c6c99f96854560866a50760e74aca378"/>
    <n v="29"/>
    <x v="839"/>
    <s v="delivered"/>
    <x v="358"/>
    <x v="0"/>
    <x v="33"/>
    <n v="15"/>
    <x v="2"/>
    <n v="20"/>
    <n v="20"/>
    <s v="weekday"/>
    <x v="1"/>
  </r>
  <r>
    <s v="c6c99f96854560866a50760e74aca378"/>
    <n v="29"/>
    <x v="839"/>
    <s v="delivered"/>
    <x v="358"/>
    <x v="0"/>
    <x v="33"/>
    <n v="15"/>
    <x v="2"/>
    <n v="0.23"/>
    <n v="0.23"/>
    <s v="weekday"/>
    <x v="1"/>
  </r>
  <r>
    <s v="c6c99f96854560866a50760e74aca378"/>
    <n v="29"/>
    <x v="839"/>
    <s v="delivered"/>
    <x v="358"/>
    <x v="0"/>
    <x v="33"/>
    <n v="15"/>
    <x v="2"/>
    <n v="0.23"/>
    <n v="0.23"/>
    <s v="weekday"/>
    <x v="1"/>
  </r>
  <r>
    <s v="c6c99f96854560866a50760e74aca378"/>
    <n v="29"/>
    <x v="839"/>
    <s v="delivered"/>
    <x v="358"/>
    <x v="0"/>
    <x v="33"/>
    <n v="15"/>
    <x v="2"/>
    <n v="0.23"/>
    <n v="0.23"/>
    <s v="weekday"/>
    <x v="1"/>
  </r>
  <r>
    <s v="c6c99f96854560866a50760e74aca378"/>
    <n v="29"/>
    <x v="839"/>
    <s v="delivered"/>
    <x v="358"/>
    <x v="0"/>
    <x v="33"/>
    <n v="15"/>
    <x v="2"/>
    <n v="0.23"/>
    <n v="0.23"/>
    <s v="weekday"/>
    <x v="1"/>
  </r>
  <r>
    <s v="c6c99f96854560866a50760e74aca378"/>
    <n v="29"/>
    <x v="839"/>
    <s v="delivered"/>
    <x v="358"/>
    <x v="0"/>
    <x v="33"/>
    <n v="15"/>
    <x v="2"/>
    <n v="0.23"/>
    <n v="0.23"/>
    <s v="weekday"/>
    <x v="1"/>
  </r>
  <r>
    <s v="c6c99f96854560866a50760e74aca378"/>
    <n v="29"/>
    <x v="839"/>
    <s v="delivered"/>
    <x v="358"/>
    <x v="0"/>
    <x v="33"/>
    <n v="15"/>
    <x v="2"/>
    <n v="0.23"/>
    <n v="0.23"/>
    <s v="weekday"/>
    <x v="1"/>
  </r>
  <r>
    <s v="c6c99f96854560866a50760e74aca378"/>
    <n v="29"/>
    <x v="839"/>
    <s v="delivered"/>
    <x v="358"/>
    <x v="0"/>
    <x v="33"/>
    <n v="15"/>
    <x v="2"/>
    <n v="1.55"/>
    <n v="1.55"/>
    <s v="weekday"/>
    <x v="1"/>
  </r>
  <r>
    <s v="c6c99f96854560866a50760e74aca378"/>
    <n v="29"/>
    <x v="839"/>
    <s v="delivered"/>
    <x v="358"/>
    <x v="0"/>
    <x v="33"/>
    <n v="15"/>
    <x v="2"/>
    <n v="1.55"/>
    <n v="1.55"/>
    <s v="weekday"/>
    <x v="1"/>
  </r>
  <r>
    <s v="c6c99f96854560866a50760e74aca378"/>
    <n v="29"/>
    <x v="839"/>
    <s v="delivered"/>
    <x v="358"/>
    <x v="0"/>
    <x v="33"/>
    <n v="15"/>
    <x v="2"/>
    <n v="1.55"/>
    <n v="1.55"/>
    <s v="weekday"/>
    <x v="1"/>
  </r>
  <r>
    <s v="c6c99f96854560866a50760e74aca378"/>
    <n v="29"/>
    <x v="839"/>
    <s v="delivered"/>
    <x v="358"/>
    <x v="0"/>
    <x v="33"/>
    <n v="15"/>
    <x v="2"/>
    <n v="1.55"/>
    <n v="1.55"/>
    <s v="weekday"/>
    <x v="1"/>
  </r>
  <r>
    <s v="c6c99f96854560866a50760e74aca378"/>
    <n v="29"/>
    <x v="839"/>
    <s v="delivered"/>
    <x v="358"/>
    <x v="0"/>
    <x v="33"/>
    <n v="15"/>
    <x v="2"/>
    <n v="1.55"/>
    <n v="1.55"/>
    <s v="weekday"/>
    <x v="1"/>
  </r>
  <r>
    <s v="c6c99f96854560866a50760e74aca378"/>
    <n v="29"/>
    <x v="839"/>
    <s v="delivered"/>
    <x v="358"/>
    <x v="0"/>
    <x v="33"/>
    <n v="15"/>
    <x v="2"/>
    <n v="1.55"/>
    <n v="1.55"/>
    <s v="weekday"/>
    <x v="1"/>
  </r>
  <r>
    <s v="c6c99f96854560866a50760e74aca378"/>
    <n v="29"/>
    <x v="839"/>
    <s v="delivered"/>
    <x v="358"/>
    <x v="0"/>
    <x v="33"/>
    <n v="15"/>
    <x v="2"/>
    <n v="0.28000000000000003"/>
    <n v="0.28000000000000003"/>
    <s v="weekday"/>
    <x v="1"/>
  </r>
  <r>
    <s v="c6c99f96854560866a50760e74aca378"/>
    <n v="29"/>
    <x v="839"/>
    <s v="delivered"/>
    <x v="358"/>
    <x v="0"/>
    <x v="33"/>
    <n v="15"/>
    <x v="2"/>
    <n v="0.28000000000000003"/>
    <n v="0.28000000000000003"/>
    <s v="weekday"/>
    <x v="1"/>
  </r>
  <r>
    <s v="c6c99f96854560866a50760e74aca378"/>
    <n v="29"/>
    <x v="839"/>
    <s v="delivered"/>
    <x v="358"/>
    <x v="0"/>
    <x v="33"/>
    <n v="15"/>
    <x v="2"/>
    <n v="0.28000000000000003"/>
    <n v="0.28000000000000003"/>
    <s v="weekday"/>
    <x v="1"/>
  </r>
  <r>
    <s v="c6c99f96854560866a50760e74aca378"/>
    <n v="29"/>
    <x v="839"/>
    <s v="delivered"/>
    <x v="358"/>
    <x v="0"/>
    <x v="33"/>
    <n v="15"/>
    <x v="2"/>
    <n v="0.28000000000000003"/>
    <n v="0.28000000000000003"/>
    <s v="weekday"/>
    <x v="1"/>
  </r>
  <r>
    <s v="c6c99f96854560866a50760e74aca378"/>
    <n v="29"/>
    <x v="839"/>
    <s v="delivered"/>
    <x v="358"/>
    <x v="0"/>
    <x v="33"/>
    <n v="15"/>
    <x v="2"/>
    <n v="0.28000000000000003"/>
    <n v="0.28000000000000003"/>
    <s v="weekday"/>
    <x v="1"/>
  </r>
  <r>
    <s v="c6c99f96854560866a50760e74aca378"/>
    <n v="29"/>
    <x v="839"/>
    <s v="delivered"/>
    <x v="358"/>
    <x v="0"/>
    <x v="33"/>
    <n v="15"/>
    <x v="2"/>
    <n v="0.28000000000000003"/>
    <n v="0.28000000000000003"/>
    <s v="weekday"/>
    <x v="1"/>
  </r>
  <r>
    <s v="c6c99f96854560866a50760e74aca378"/>
    <n v="29"/>
    <x v="839"/>
    <s v="delivered"/>
    <x v="358"/>
    <x v="0"/>
    <x v="33"/>
    <n v="15"/>
    <x v="2"/>
    <n v="1.43"/>
    <n v="1.43"/>
    <s v="weekday"/>
    <x v="1"/>
  </r>
  <r>
    <s v="c6c99f96854560866a50760e74aca378"/>
    <n v="29"/>
    <x v="839"/>
    <s v="delivered"/>
    <x v="358"/>
    <x v="0"/>
    <x v="33"/>
    <n v="15"/>
    <x v="2"/>
    <n v="1.43"/>
    <n v="1.43"/>
    <s v="weekday"/>
    <x v="1"/>
  </r>
  <r>
    <s v="c6c99f96854560866a50760e74aca378"/>
    <n v="29"/>
    <x v="839"/>
    <s v="delivered"/>
    <x v="358"/>
    <x v="0"/>
    <x v="33"/>
    <n v="15"/>
    <x v="2"/>
    <n v="1.43"/>
    <n v="1.43"/>
    <s v="weekday"/>
    <x v="1"/>
  </r>
  <r>
    <s v="c6c99f96854560866a50760e74aca378"/>
    <n v="29"/>
    <x v="839"/>
    <s v="delivered"/>
    <x v="358"/>
    <x v="0"/>
    <x v="33"/>
    <n v="15"/>
    <x v="2"/>
    <n v="1.43"/>
    <n v="1.43"/>
    <s v="weekday"/>
    <x v="1"/>
  </r>
  <r>
    <s v="c6c99f96854560866a50760e74aca378"/>
    <n v="29"/>
    <x v="839"/>
    <s v="delivered"/>
    <x v="358"/>
    <x v="0"/>
    <x v="33"/>
    <n v="15"/>
    <x v="2"/>
    <n v="1.43"/>
    <n v="1.43"/>
    <s v="weekday"/>
    <x v="1"/>
  </r>
  <r>
    <s v="c6c99f96854560866a50760e74aca378"/>
    <n v="29"/>
    <x v="839"/>
    <s v="delivered"/>
    <x v="358"/>
    <x v="0"/>
    <x v="33"/>
    <n v="15"/>
    <x v="2"/>
    <n v="1.43"/>
    <n v="1.43"/>
    <s v="weekday"/>
    <x v="1"/>
  </r>
  <r>
    <s v="c6c99f96854560866a50760e74aca378"/>
    <n v="29"/>
    <x v="839"/>
    <s v="delivered"/>
    <x v="358"/>
    <x v="0"/>
    <x v="33"/>
    <n v="15"/>
    <x v="2"/>
    <n v="19.61"/>
    <n v="19.61"/>
    <s v="weekday"/>
    <x v="1"/>
  </r>
  <r>
    <s v="c6c99f96854560866a50760e74aca378"/>
    <n v="29"/>
    <x v="839"/>
    <s v="delivered"/>
    <x v="358"/>
    <x v="0"/>
    <x v="33"/>
    <n v="15"/>
    <x v="2"/>
    <n v="19.61"/>
    <n v="19.61"/>
    <s v="weekday"/>
    <x v="1"/>
  </r>
  <r>
    <s v="c6c99f96854560866a50760e74aca378"/>
    <n v="29"/>
    <x v="839"/>
    <s v="delivered"/>
    <x v="358"/>
    <x v="0"/>
    <x v="33"/>
    <n v="15"/>
    <x v="2"/>
    <n v="19.61"/>
    <n v="19.61"/>
    <s v="weekday"/>
    <x v="1"/>
  </r>
  <r>
    <s v="c6c99f96854560866a50760e74aca378"/>
    <n v="29"/>
    <x v="839"/>
    <s v="delivered"/>
    <x v="358"/>
    <x v="0"/>
    <x v="33"/>
    <n v="15"/>
    <x v="2"/>
    <n v="19.61"/>
    <n v="19.61"/>
    <s v="weekday"/>
    <x v="1"/>
  </r>
  <r>
    <s v="c6c99f96854560866a50760e74aca378"/>
    <n v="29"/>
    <x v="839"/>
    <s v="delivered"/>
    <x v="358"/>
    <x v="0"/>
    <x v="33"/>
    <n v="15"/>
    <x v="2"/>
    <n v="19.61"/>
    <n v="19.61"/>
    <s v="weekday"/>
    <x v="1"/>
  </r>
  <r>
    <s v="c6c99f96854560866a50760e74aca378"/>
    <n v="29"/>
    <x v="839"/>
    <s v="delivered"/>
    <x v="358"/>
    <x v="0"/>
    <x v="33"/>
    <n v="15"/>
    <x v="2"/>
    <n v="19.61"/>
    <n v="19.61"/>
    <s v="weekday"/>
    <x v="1"/>
  </r>
  <r>
    <s v="d81b4394870364ad09c029cc7d9814a3"/>
    <n v="23.99"/>
    <x v="10"/>
    <s v="delivered"/>
    <x v="252"/>
    <x v="345"/>
    <x v="14"/>
    <n v="7"/>
    <x v="1"/>
    <n v="31.77"/>
    <n v="31.77"/>
    <s v="weekend"/>
    <x v="0"/>
  </r>
  <r>
    <s v="faca7576168f770d89c21539ff07c9de"/>
    <n v="22.9"/>
    <x v="98"/>
    <s v="delivered"/>
    <x v="169"/>
    <x v="156"/>
    <x v="18"/>
    <n v="17"/>
    <x v="0"/>
    <n v="120.92"/>
    <n v="1209.2"/>
    <s v="weekend"/>
    <x v="0"/>
  </r>
  <r>
    <s v="f4efba146388fcb18269422b1a903e86"/>
    <n v="128.88999999999999"/>
    <x v="1341"/>
    <s v="delivered"/>
    <x v="28"/>
    <x v="131"/>
    <x v="33"/>
    <n v="13"/>
    <x v="2"/>
    <n v="134.35"/>
    <n v="134.35"/>
    <s v="weekday"/>
    <x v="0"/>
  </r>
  <r>
    <s v="f4efba146388fcb18269422b1a903e86"/>
    <n v="128.88999999999999"/>
    <x v="1341"/>
    <s v="delivered"/>
    <x v="28"/>
    <x v="131"/>
    <x v="33"/>
    <n v="13"/>
    <x v="2"/>
    <n v="134.35"/>
    <n v="134.35"/>
    <s v="weekday"/>
    <x v="0"/>
  </r>
  <r>
    <s v="f4efba146388fcb18269422b1a903e86"/>
    <n v="128.88999999999999"/>
    <x v="1341"/>
    <s v="delivered"/>
    <x v="28"/>
    <x v="131"/>
    <x v="33"/>
    <n v="13"/>
    <x v="0"/>
    <n v="10.19"/>
    <n v="10.19"/>
    <s v="weekday"/>
    <x v="0"/>
  </r>
  <r>
    <s v="f4efba146388fcb18269422b1a903e86"/>
    <n v="128.88999999999999"/>
    <x v="1341"/>
    <s v="delivered"/>
    <x v="28"/>
    <x v="131"/>
    <x v="33"/>
    <n v="13"/>
    <x v="0"/>
    <n v="10.19"/>
    <n v="10.19"/>
    <s v="weekday"/>
    <x v="0"/>
  </r>
  <r>
    <s v="bfce66de4bbac659ab1d0763b8796a58"/>
    <n v="59.9"/>
    <x v="3773"/>
    <s v="delivered"/>
    <x v="89"/>
    <x v="25"/>
    <x v="5"/>
    <n v="22"/>
    <x v="0"/>
    <n v="76.08"/>
    <n v="304.32"/>
    <s v="weekday"/>
    <x v="4"/>
  </r>
  <r>
    <s v="9b110bcfcede60b4891f99a5b7578f74"/>
    <n v="24.99"/>
    <x v="26"/>
    <s v="delivered"/>
    <x v="71"/>
    <x v="274"/>
    <x v="6"/>
    <n v="12"/>
    <x v="3"/>
    <n v="40.22"/>
    <n v="40.22"/>
    <s v="weekend"/>
    <x v="0"/>
  </r>
  <r>
    <s v="d18a9528e8077026b951849741ab227b"/>
    <n v="29"/>
    <x v="39"/>
    <s v="delivered"/>
    <x v="538"/>
    <x v="433"/>
    <x v="33"/>
    <n v="5"/>
    <x v="2"/>
    <n v="86.2"/>
    <n v="86.2"/>
    <s v="weekend"/>
    <x v="0"/>
  </r>
  <r>
    <s v="d18a9528e8077026b951849741ab227b"/>
    <n v="29"/>
    <x v="39"/>
    <s v="delivered"/>
    <x v="538"/>
    <x v="433"/>
    <x v="33"/>
    <n v="5"/>
    <x v="2"/>
    <n v="86.2"/>
    <n v="86.2"/>
    <s v="weekend"/>
    <x v="0"/>
  </r>
  <r>
    <s v="d18a9528e8077026b951849741ab227b"/>
    <n v="29"/>
    <x v="39"/>
    <s v="delivered"/>
    <x v="538"/>
    <x v="433"/>
    <x v="33"/>
    <n v="5"/>
    <x v="2"/>
    <n v="86.2"/>
    <n v="86.2"/>
    <s v="weekend"/>
    <x v="0"/>
  </r>
  <r>
    <s v="d18a9528e8077026b951849741ab227b"/>
    <n v="29"/>
    <x v="39"/>
    <s v="delivered"/>
    <x v="538"/>
    <x v="433"/>
    <x v="33"/>
    <n v="5"/>
    <x v="2"/>
    <n v="86.2"/>
    <n v="86.2"/>
    <s v="weekend"/>
    <x v="0"/>
  </r>
  <r>
    <s v="c2414e3bcb42ad5f67a0b161ed96f8fa"/>
    <n v="53.9"/>
    <x v="210"/>
    <s v="delivered"/>
    <x v="157"/>
    <x v="427"/>
    <x v="8"/>
    <n v="20"/>
    <x v="1"/>
    <n v="68.37"/>
    <n v="68.37"/>
    <s v="weekday"/>
    <x v="0"/>
  </r>
  <r>
    <s v="9b156799a5b75cdf61bd52c0f7e04b61"/>
    <n v="269"/>
    <x v="336"/>
    <s v="delivered"/>
    <x v="10"/>
    <x v="77"/>
    <x v="8"/>
    <n v="7"/>
    <x v="0"/>
    <n v="288.13"/>
    <n v="2881.3"/>
    <s v="weekday"/>
    <x v="0"/>
  </r>
  <r>
    <s v="d3e02de362fc9f3853a322184625c590"/>
    <n v="205.81"/>
    <x v="1368"/>
    <s v="delivered"/>
    <x v="532"/>
    <x v="75"/>
    <x v="33"/>
    <n v="6"/>
    <x v="0"/>
    <n v="222.01"/>
    <n v="2220.1"/>
    <s v="weekday"/>
    <x v="3"/>
  </r>
  <r>
    <s v="9b179e9d4b2064077ae928338202a4df"/>
    <n v="129.77000000000001"/>
    <x v="1748"/>
    <s v="delivered"/>
    <x v="151"/>
    <x v="63"/>
    <x v="18"/>
    <n v="3"/>
    <x v="0"/>
    <n v="149.65"/>
    <n v="299.3"/>
    <s v="weekday"/>
    <x v="1"/>
  </r>
  <r>
    <s v="efa184072cccb644c132d6e14a29bac3"/>
    <n v="55"/>
    <x v="10"/>
    <s v="delivered"/>
    <x v="71"/>
    <x v="119"/>
    <x v="16"/>
    <n v="4"/>
    <x v="0"/>
    <n v="126.58"/>
    <n v="126.58"/>
    <s v="weekend"/>
    <x v="0"/>
  </r>
  <r>
    <s v="efa184072cccb644c132d6e14a29bac3"/>
    <n v="55"/>
    <x v="10"/>
    <s v="delivered"/>
    <x v="71"/>
    <x v="119"/>
    <x v="16"/>
    <n v="4"/>
    <x v="0"/>
    <n v="126.58"/>
    <n v="126.58"/>
    <s v="weekend"/>
    <x v="0"/>
  </r>
  <r>
    <s v="efa184072cccb644c132d6e14a29bac3"/>
    <n v="55"/>
    <x v="10"/>
    <s v="delivered"/>
    <x v="71"/>
    <x v="119"/>
    <x v="16"/>
    <n v="4"/>
    <x v="0"/>
    <n v="126.58"/>
    <n v="126.58"/>
    <s v="weekend"/>
    <x v="0"/>
  </r>
  <r>
    <s v="efa184072cccb644c132d6e14a29bac3"/>
    <n v="55"/>
    <x v="10"/>
    <s v="delivered"/>
    <x v="71"/>
    <x v="119"/>
    <x v="16"/>
    <n v="4"/>
    <x v="0"/>
    <n v="126.58"/>
    <n v="126.58"/>
    <s v="weekend"/>
    <x v="0"/>
  </r>
  <r>
    <s v="c9818293951fc66342b8f155714a22c9"/>
    <n v="39.99"/>
    <x v="39"/>
    <s v="delivered"/>
    <x v="197"/>
    <x v="43"/>
    <x v="16"/>
    <n v="21"/>
    <x v="0"/>
    <n v="55.09"/>
    <n v="110.18"/>
    <s v="weekday"/>
    <x v="3"/>
  </r>
  <r>
    <s v="a2e269d426176695531c8cc824265489"/>
    <n v="29.99"/>
    <x v="164"/>
    <s v="delivered"/>
    <x v="248"/>
    <x v="407"/>
    <x v="4"/>
    <n v="6"/>
    <x v="2"/>
    <n v="37.770000000000003"/>
    <n v="37.770000000000003"/>
    <s v="weekday"/>
    <x v="0"/>
  </r>
  <r>
    <s v="9b21580d9a140962daa66b493fa50248"/>
    <n v="69.989999999999995"/>
    <x v="252"/>
    <s v="delivered"/>
    <x v="156"/>
    <x v="295"/>
    <x v="29"/>
    <n v="16"/>
    <x v="1"/>
    <n v="93.28"/>
    <n v="93.28"/>
    <s v="weekend"/>
    <x v="0"/>
  </r>
  <r>
    <s v="e462b9c1dbe3c306a5b7b78d72dd7f79"/>
    <n v="144.99"/>
    <x v="2138"/>
    <s v="delivered"/>
    <x v="275"/>
    <x v="346"/>
    <x v="1"/>
    <n v="23"/>
    <x v="1"/>
    <n v="183.84"/>
    <n v="183.84"/>
    <s v="weekday"/>
    <x v="0"/>
  </r>
  <r>
    <s v="d2e280e54ecb98f30a641bb661336baa"/>
    <n v="26"/>
    <x v="23"/>
    <s v="delivered"/>
    <x v="281"/>
    <x v="63"/>
    <x v="38"/>
    <n v="8"/>
    <x v="1"/>
    <n v="72.459999999999994"/>
    <n v="72.459999999999994"/>
    <s v="weekday"/>
    <x v="0"/>
  </r>
  <r>
    <s v="d2e280e54ecb98f30a641bb661336baa"/>
    <n v="26"/>
    <x v="23"/>
    <s v="delivered"/>
    <x v="281"/>
    <x v="63"/>
    <x v="38"/>
    <n v="8"/>
    <x v="1"/>
    <n v="72.459999999999994"/>
    <n v="72.459999999999994"/>
    <s v="weekday"/>
    <x v="0"/>
  </r>
  <r>
    <s v="d2e280e54ecb98f30a641bb661336baa"/>
    <n v="10"/>
    <x v="23"/>
    <s v="delivered"/>
    <x v="281"/>
    <x v="63"/>
    <x v="38"/>
    <n v="8"/>
    <x v="1"/>
    <n v="72.459999999999994"/>
    <n v="72.459999999999994"/>
    <s v="weekday"/>
    <x v="0"/>
  </r>
  <r>
    <s v="d2e280e54ecb98f30a641bb661336baa"/>
    <n v="10"/>
    <x v="23"/>
    <s v="delivered"/>
    <x v="281"/>
    <x v="63"/>
    <x v="38"/>
    <n v="8"/>
    <x v="1"/>
    <n v="72.459999999999994"/>
    <n v="72.459999999999994"/>
    <s v="weekday"/>
    <x v="0"/>
  </r>
  <r>
    <s v="a77a982ca1692469b8cb436e570f3ea4"/>
    <n v="64.900000000000006"/>
    <x v="2347"/>
    <s v="delivered"/>
    <x v="273"/>
    <x v="442"/>
    <x v="13"/>
    <n v="10"/>
    <x v="0"/>
    <n v="81.11"/>
    <n v="81.11"/>
    <s v="weekday"/>
    <x v="0"/>
  </r>
  <r>
    <s v="db78bc1fc5b5d42b435031c4c389b809"/>
    <n v="99.9"/>
    <x v="18"/>
    <s v="delivered"/>
    <x v="68"/>
    <x v="281"/>
    <x v="5"/>
    <n v="2"/>
    <x v="0"/>
    <n v="111.8"/>
    <n v="894.4"/>
    <s v="weekday"/>
    <x v="0"/>
  </r>
  <r>
    <s v="c8fe12f276a71635e2f929eac9d2d21e"/>
    <n v="105.9"/>
    <x v="691"/>
    <s v="delivered"/>
    <x v="261"/>
    <x v="143"/>
    <x v="5"/>
    <n v="13"/>
    <x v="0"/>
    <n v="220.29"/>
    <n v="660.87"/>
    <s v="weekend"/>
    <x v="1"/>
  </r>
  <r>
    <s v="bdacdd00dc1b07da7c9d22575092a286"/>
    <n v="79"/>
    <x v="10"/>
    <s v="delivered"/>
    <x v="69"/>
    <x v="206"/>
    <x v="13"/>
    <n v="18"/>
    <x v="0"/>
    <n v="185.14"/>
    <n v="1851.3999999999999"/>
    <s v="weekend"/>
    <x v="0"/>
  </r>
  <r>
    <s v="bdacdd00dc1b07da7c9d22575092a286"/>
    <n v="79"/>
    <x v="10"/>
    <s v="delivered"/>
    <x v="69"/>
    <x v="206"/>
    <x v="13"/>
    <n v="18"/>
    <x v="0"/>
    <n v="185.14"/>
    <n v="1851.3999999999999"/>
    <s v="weekend"/>
    <x v="0"/>
  </r>
  <r>
    <s v="bdacdd00dc1b07da7c9d22575092a286"/>
    <n v="79"/>
    <x v="10"/>
    <s v="delivered"/>
    <x v="69"/>
    <x v="206"/>
    <x v="13"/>
    <n v="18"/>
    <x v="0"/>
    <n v="185.14"/>
    <n v="1851.3999999999999"/>
    <s v="weekend"/>
    <x v="0"/>
  </r>
  <r>
    <s v="bdacdd00dc1b07da7c9d22575092a286"/>
    <n v="79"/>
    <x v="10"/>
    <s v="delivered"/>
    <x v="69"/>
    <x v="206"/>
    <x v="13"/>
    <n v="18"/>
    <x v="0"/>
    <n v="185.14"/>
    <n v="1851.3999999999999"/>
    <s v="weekend"/>
    <x v="0"/>
  </r>
  <r>
    <s v="9b2ebe500ef39b85f806d10abada8bc3"/>
    <n v="14.9"/>
    <x v="3774"/>
    <s v="delivered"/>
    <x v="521"/>
    <x v="72"/>
    <x v="25"/>
    <n v="10"/>
    <x v="1"/>
    <n v="27.38"/>
    <n v="27.38"/>
    <s v="weekend"/>
    <x v="3"/>
  </r>
  <r>
    <s v="d8b7feebc9066935b2a7f7002abb4e43"/>
    <n v="33.99"/>
    <x v="10"/>
    <s v="delivered"/>
    <x v="308"/>
    <x v="229"/>
    <x v="10"/>
    <n v="7"/>
    <x v="1"/>
    <n v="42.71"/>
    <n v="42.71"/>
    <s v="weekday"/>
    <x v="0"/>
  </r>
  <r>
    <s v="9b2ed38884a6f4e144ec6ad371ac4112"/>
    <n v="14.8"/>
    <x v="18"/>
    <s v="delivered"/>
    <x v="247"/>
    <x v="256"/>
    <x v="7"/>
    <n v="3"/>
    <x v="0"/>
    <n v="66.569999999999993"/>
    <n v="66.569999999999993"/>
    <s v="weekday"/>
    <x v="1"/>
  </r>
  <r>
    <s v="9b2ed38884a6f4e144ec6ad371ac4112"/>
    <n v="14.8"/>
    <x v="18"/>
    <s v="delivered"/>
    <x v="247"/>
    <x v="256"/>
    <x v="7"/>
    <n v="3"/>
    <x v="0"/>
    <n v="66.569999999999993"/>
    <n v="66.569999999999993"/>
    <s v="weekday"/>
    <x v="1"/>
  </r>
  <r>
    <s v="9b2ed38884a6f4e144ec6ad371ac4112"/>
    <n v="14.8"/>
    <x v="18"/>
    <s v="delivered"/>
    <x v="247"/>
    <x v="256"/>
    <x v="7"/>
    <n v="3"/>
    <x v="0"/>
    <n v="66.569999999999993"/>
    <n v="66.569999999999993"/>
    <s v="weekday"/>
    <x v="1"/>
  </r>
  <r>
    <s v="9b2ed38884a6f4e144ec6ad371ac4112"/>
    <n v="14.8"/>
    <x v="18"/>
    <s v="delivered"/>
    <x v="247"/>
    <x v="256"/>
    <x v="7"/>
    <n v="3"/>
    <x v="0"/>
    <n v="66.569999999999993"/>
    <n v="66.569999999999993"/>
    <s v="weekday"/>
    <x v="1"/>
  </r>
  <r>
    <s v="9b2ed38884a6f4e144ec6ad371ac4112"/>
    <n v="14.8"/>
    <x v="18"/>
    <s v="delivered"/>
    <x v="247"/>
    <x v="256"/>
    <x v="7"/>
    <n v="3"/>
    <x v="0"/>
    <n v="66.569999999999993"/>
    <n v="66.569999999999993"/>
    <s v="weekday"/>
    <x v="1"/>
  </r>
  <r>
    <s v="9b2ed38884a6f4e144ec6ad371ac4112"/>
    <n v="14.8"/>
    <x v="18"/>
    <s v="delivered"/>
    <x v="247"/>
    <x v="256"/>
    <x v="7"/>
    <n v="3"/>
    <x v="0"/>
    <n v="66.569999999999993"/>
    <n v="66.569999999999993"/>
    <s v="weekday"/>
    <x v="1"/>
  </r>
  <r>
    <s v="9b2ed38884a6f4e144ec6ad371ac4112"/>
    <n v="14.8"/>
    <x v="18"/>
    <s v="delivered"/>
    <x v="247"/>
    <x v="256"/>
    <x v="7"/>
    <n v="3"/>
    <x v="0"/>
    <n v="66.569999999999993"/>
    <n v="66.569999999999993"/>
    <s v="weekday"/>
    <x v="1"/>
  </r>
  <r>
    <s v="9b2ed38884a6f4e144ec6ad371ac4112"/>
    <n v="14.8"/>
    <x v="18"/>
    <s v="delivered"/>
    <x v="247"/>
    <x v="256"/>
    <x v="7"/>
    <n v="3"/>
    <x v="0"/>
    <n v="66.569999999999993"/>
    <n v="66.569999999999993"/>
    <s v="weekday"/>
    <x v="1"/>
  </r>
  <r>
    <s v="9b2ed38884a6f4e144ec6ad371ac4112"/>
    <n v="14.8"/>
    <x v="18"/>
    <s v="delivered"/>
    <x v="247"/>
    <x v="256"/>
    <x v="7"/>
    <n v="3"/>
    <x v="0"/>
    <n v="66.569999999999993"/>
    <n v="66.569999999999993"/>
    <s v="weekday"/>
    <x v="1"/>
  </r>
  <r>
    <s v="9b30bcabc00edde5c8117aea83c1c11d"/>
    <n v="134.9"/>
    <x v="38"/>
    <s v="delivered"/>
    <x v="315"/>
    <x v="115"/>
    <x v="33"/>
    <n v="9"/>
    <x v="0"/>
    <n v="153.72"/>
    <n v="614.88"/>
    <s v="weekend"/>
    <x v="2"/>
  </r>
  <r>
    <s v="d91ebca111fb89e1ebbf4725da3120ea"/>
    <n v="35.99"/>
    <x v="266"/>
    <s v="delivered"/>
    <x v="557"/>
    <x v="485"/>
    <x v="6"/>
    <n v="5"/>
    <x v="0"/>
    <n v="43.77"/>
    <n v="131.31"/>
    <s v="weekday"/>
    <x v="1"/>
  </r>
  <r>
    <s v="9b3149eabe3d80fae592727f31f103dd"/>
    <n v="117.7"/>
    <x v="513"/>
    <s v="delivered"/>
    <x v="288"/>
    <x v="256"/>
    <x v="4"/>
    <n v="15"/>
    <x v="0"/>
    <n v="136.4"/>
    <n v="272.8"/>
    <s v="weekday"/>
    <x v="1"/>
  </r>
  <r>
    <s v="9b332bc19bbe82226b87fb330786ac04"/>
    <n v="119.99"/>
    <x v="1413"/>
    <s v="delivered"/>
    <x v="139"/>
    <x v="172"/>
    <x v="20"/>
    <n v="18"/>
    <x v="0"/>
    <n v="175.09"/>
    <n v="1050.54"/>
    <s v="weekend"/>
    <x v="0"/>
  </r>
  <r>
    <s v="9b35de64953b2683c0bb358ffe23e79c"/>
    <n v="195.65"/>
    <x v="26"/>
    <s v="delivered"/>
    <x v="357"/>
    <x v="201"/>
    <x v="14"/>
    <n v="3"/>
    <x v="0"/>
    <n v="204.76"/>
    <n v="614.28"/>
    <s v="weekday"/>
    <x v="0"/>
  </r>
  <r>
    <s v="b5e095024706f86e26f9ae88b1d81811"/>
    <n v="69"/>
    <x v="37"/>
    <s v="delivered"/>
    <x v="321"/>
    <x v="345"/>
    <x v="16"/>
    <n v="9"/>
    <x v="1"/>
    <n v="82.5"/>
    <n v="82.5"/>
    <s v="weekday"/>
    <x v="1"/>
  </r>
  <r>
    <s v="a88edef387e2a7e457695664bf0ddfc0"/>
    <n v="38"/>
    <x v="199"/>
    <s v="delivered"/>
    <x v="523"/>
    <x v="538"/>
    <x v="17"/>
    <n v="31"/>
    <x v="1"/>
    <n v="52.52"/>
    <n v="52.52"/>
    <s v="weekday"/>
    <x v="2"/>
  </r>
  <r>
    <s v="c545d2c13c923518251d50c8efeaaef5"/>
    <n v="88"/>
    <x v="2792"/>
    <s v="delivered"/>
    <x v="91"/>
    <x v="447"/>
    <x v="16"/>
    <n v="12"/>
    <x v="0"/>
    <n v="14.12"/>
    <n v="14.12"/>
    <s v="weekday"/>
    <x v="0"/>
  </r>
  <r>
    <s v="c545d2c13c923518251d50c8efeaaef5"/>
    <n v="88"/>
    <x v="2792"/>
    <s v="delivered"/>
    <x v="91"/>
    <x v="447"/>
    <x v="16"/>
    <n v="12"/>
    <x v="0"/>
    <n v="14.12"/>
    <n v="14.12"/>
    <s v="weekday"/>
    <x v="0"/>
  </r>
  <r>
    <s v="c545d2c13c923518251d50c8efeaaef5"/>
    <n v="88"/>
    <x v="2792"/>
    <s v="delivered"/>
    <x v="91"/>
    <x v="447"/>
    <x v="16"/>
    <n v="12"/>
    <x v="2"/>
    <n v="85.48"/>
    <n v="85.48"/>
    <s v="weekday"/>
    <x v="0"/>
  </r>
  <r>
    <s v="c545d2c13c923518251d50c8efeaaef5"/>
    <n v="88"/>
    <x v="2792"/>
    <s v="delivered"/>
    <x v="91"/>
    <x v="447"/>
    <x v="16"/>
    <n v="12"/>
    <x v="2"/>
    <n v="85.48"/>
    <n v="85.48"/>
    <s v="weekday"/>
    <x v="0"/>
  </r>
  <r>
    <s v="9e0e163a301e9e91fa697e0973e4a53d"/>
    <n v="99"/>
    <x v="21"/>
    <s v="delivered"/>
    <x v="357"/>
    <x v="201"/>
    <x v="16"/>
    <n v="3"/>
    <x v="2"/>
    <n v="84.98"/>
    <n v="84.98"/>
    <s v="weekday"/>
    <x v="0"/>
  </r>
  <r>
    <s v="9e0e163a301e9e91fa697e0973e4a53d"/>
    <n v="99"/>
    <x v="21"/>
    <s v="delivered"/>
    <x v="357"/>
    <x v="201"/>
    <x v="16"/>
    <n v="3"/>
    <x v="2"/>
    <n v="84.98"/>
    <n v="84.98"/>
    <s v="weekday"/>
    <x v="0"/>
  </r>
  <r>
    <s v="9e0e163a301e9e91fa697e0973e4a53d"/>
    <n v="99"/>
    <x v="21"/>
    <s v="delivered"/>
    <x v="357"/>
    <x v="201"/>
    <x v="16"/>
    <n v="3"/>
    <x v="2"/>
    <n v="29.02"/>
    <n v="29.02"/>
    <s v="weekday"/>
    <x v="0"/>
  </r>
  <r>
    <s v="9e0e163a301e9e91fa697e0973e4a53d"/>
    <n v="99"/>
    <x v="21"/>
    <s v="delivered"/>
    <x v="357"/>
    <x v="201"/>
    <x v="16"/>
    <n v="3"/>
    <x v="2"/>
    <n v="29.02"/>
    <n v="29.02"/>
    <s v="weekday"/>
    <x v="0"/>
  </r>
  <r>
    <s v="ecc5a7a6cd9df305db7d2781708d6599"/>
    <n v="189"/>
    <x v="26"/>
    <s v="delivered"/>
    <x v="188"/>
    <x v="486"/>
    <x v="6"/>
    <n v="8"/>
    <x v="0"/>
    <n v="212.61"/>
    <n v="2126.1000000000004"/>
    <s v="weekday"/>
    <x v="0"/>
  </r>
  <r>
    <s v="9b4b42fc4f3a0ff13e896d031a9723c8"/>
    <n v="99"/>
    <x v="10"/>
    <s v="delivered"/>
    <x v="42"/>
    <x v="293"/>
    <x v="53"/>
    <n v="3"/>
    <x v="0"/>
    <n v="108.51"/>
    <n v="1085.1000000000001"/>
    <s v="weekday"/>
    <x v="2"/>
  </r>
  <r>
    <s v="b80fc187408e5b39dc58457b7db2b4b1"/>
    <n v="58"/>
    <x v="641"/>
    <s v="delivered"/>
    <x v="178"/>
    <x v="252"/>
    <x v="7"/>
    <n v="4"/>
    <x v="0"/>
    <n v="141.69999999999999"/>
    <n v="708.5"/>
    <s v="weekday"/>
    <x v="1"/>
  </r>
  <r>
    <s v="b80fc187408e5b39dc58457b7db2b4b1"/>
    <n v="58"/>
    <x v="641"/>
    <s v="delivered"/>
    <x v="178"/>
    <x v="252"/>
    <x v="7"/>
    <n v="4"/>
    <x v="0"/>
    <n v="141.69999999999999"/>
    <n v="708.5"/>
    <s v="weekday"/>
    <x v="1"/>
  </r>
  <r>
    <s v="b80fc187408e5b39dc58457b7db2b4b1"/>
    <n v="58"/>
    <x v="641"/>
    <s v="delivered"/>
    <x v="178"/>
    <x v="252"/>
    <x v="7"/>
    <n v="4"/>
    <x v="0"/>
    <n v="141.69999999999999"/>
    <n v="708.5"/>
    <s v="weekday"/>
    <x v="1"/>
  </r>
  <r>
    <s v="b80fc187408e5b39dc58457b7db2b4b1"/>
    <n v="58"/>
    <x v="641"/>
    <s v="delivered"/>
    <x v="178"/>
    <x v="252"/>
    <x v="7"/>
    <n v="4"/>
    <x v="0"/>
    <n v="141.69999999999999"/>
    <n v="708.5"/>
    <s v="weekday"/>
    <x v="1"/>
  </r>
  <r>
    <s v="b8d5fe8c7958a04cf0e4977be468e370"/>
    <n v="106.99"/>
    <x v="427"/>
    <s v="delivered"/>
    <x v="469"/>
    <x v="145"/>
    <x v="9"/>
    <n v="1"/>
    <x v="0"/>
    <n v="117.05"/>
    <n v="234.1"/>
    <s v="weekday"/>
    <x v="0"/>
  </r>
  <r>
    <s v="9b4ecacef8574e8bc05697a77c8437fc"/>
    <n v="34.9"/>
    <x v="42"/>
    <s v="delivered"/>
    <x v="526"/>
    <x v="198"/>
    <x v="20"/>
    <n v="11"/>
    <x v="0"/>
    <n v="49.42"/>
    <n v="98.84"/>
    <s v="weekend"/>
    <x v="1"/>
  </r>
  <r>
    <s v="f55968a2a9ef74f95cf02a0541aecf8c"/>
    <n v="169"/>
    <x v="289"/>
    <s v="delivered"/>
    <x v="223"/>
    <x v="339"/>
    <x v="6"/>
    <n v="16"/>
    <x v="1"/>
    <n v="196.5"/>
    <n v="196.5"/>
    <s v="weekday"/>
    <x v="0"/>
  </r>
  <r>
    <s v="c0585e6e7446a97905280a732d27ac4a"/>
    <n v="29"/>
    <x v="441"/>
    <s v="delivered"/>
    <x v="286"/>
    <x v="431"/>
    <x v="33"/>
    <n v="3"/>
    <x v="0"/>
    <n v="36.78"/>
    <n v="110.34"/>
    <s v="weekday"/>
    <x v="1"/>
  </r>
  <r>
    <s v="cc02601c19d68cb1a4cde5a11aec694e"/>
    <n v="399"/>
    <x v="3775"/>
    <s v="delivered"/>
    <x v="251"/>
    <x v="242"/>
    <x v="14"/>
    <n v="4"/>
    <x v="0"/>
    <n v="414.81"/>
    <n v="3318.48"/>
    <s v="weekend"/>
    <x v="1"/>
  </r>
  <r>
    <s v="9b54bdfadbd9f2645d10e93bc14dede9"/>
    <n v="149"/>
    <x v="2040"/>
    <s v="delivered"/>
    <x v="174"/>
    <x v="236"/>
    <x v="16"/>
    <n v="6"/>
    <x v="0"/>
    <n v="193.84"/>
    <n v="775.36"/>
    <s v="weekday"/>
    <x v="1"/>
  </r>
  <r>
    <s v="9db5ceb6f107ae0944c19188c8869a03"/>
    <n v="599.99"/>
    <x v="10"/>
    <s v="delivered"/>
    <x v="306"/>
    <x v="252"/>
    <x v="33"/>
    <n v="5"/>
    <x v="0"/>
    <n v="612.54"/>
    <n v="4900.32"/>
    <s v="weekend"/>
    <x v="0"/>
  </r>
  <r>
    <s v="9db5ceb6f107ae0944c19188c8869a03"/>
    <n v="599.99"/>
    <x v="10"/>
    <s v="delivered"/>
    <x v="306"/>
    <x v="252"/>
    <x v="33"/>
    <n v="5"/>
    <x v="0"/>
    <n v="612.54"/>
    <n v="4900.32"/>
    <s v="weekend"/>
    <x v="3"/>
  </r>
  <r>
    <s v="9b555fa3c1a9ac79415e947cde8180bd"/>
    <n v="189.9"/>
    <x v="452"/>
    <s v="delivered"/>
    <x v="486"/>
    <x v="414"/>
    <x v="16"/>
    <n v="2"/>
    <x v="0"/>
    <n v="207.5"/>
    <n v="415"/>
    <s v="weekday"/>
    <x v="1"/>
  </r>
  <r>
    <s v="d0cae991bbc57c3c2205b0076b2d1489"/>
    <n v="9.5"/>
    <x v="10"/>
    <s v="delivered"/>
    <x v="351"/>
    <x v="107"/>
    <x v="25"/>
    <n v="3"/>
    <x v="1"/>
    <n v="16.89"/>
    <n v="16.89"/>
    <s v="weekend"/>
    <x v="0"/>
  </r>
  <r>
    <s v="a6dd782e2849f77fd6bbd0af0f3ebc46"/>
    <n v="89.9"/>
    <x v="39"/>
    <s v="delivered"/>
    <x v="117"/>
    <x v="190"/>
    <x v="16"/>
    <n v="19"/>
    <x v="0"/>
    <n v="105.28"/>
    <n v="526.4"/>
    <s v="weekday"/>
    <x v="0"/>
  </r>
  <r>
    <s v="ded4e6e4d721200bd599d81e5b29901f"/>
    <n v="148.97999999999999"/>
    <x v="3219"/>
    <s v="delivered"/>
    <x v="535"/>
    <x v="29"/>
    <x v="28"/>
    <n v="14"/>
    <x v="0"/>
    <n v="165.78"/>
    <n v="165.78"/>
    <s v="weekend"/>
    <x v="0"/>
  </r>
  <r>
    <s v="9b6087eeb4053c31b372777c39078167"/>
    <n v="11.9"/>
    <x v="10"/>
    <s v="delivered"/>
    <x v="269"/>
    <x v="25"/>
    <x v="25"/>
    <n v="12"/>
    <x v="0"/>
    <n v="24.38"/>
    <n v="24.38"/>
    <s v="weekend"/>
    <x v="2"/>
  </r>
  <r>
    <s v="a2fb9f237dfb7fb67d835e6507514943"/>
    <n v="196.99"/>
    <x v="589"/>
    <s v="delivered"/>
    <x v="286"/>
    <x v="312"/>
    <x v="1"/>
    <n v="22"/>
    <x v="1"/>
    <n v="230.6"/>
    <n v="230.6"/>
    <s v="weekday"/>
    <x v="0"/>
  </r>
  <r>
    <s v="fc44a585a233aa97fd6b95f25e97cc7b"/>
    <n v="48"/>
    <x v="279"/>
    <s v="delivered"/>
    <x v="173"/>
    <x v="234"/>
    <x v="33"/>
    <n v="4"/>
    <x v="0"/>
    <n v="55.6"/>
    <n v="111.2"/>
    <s v="weekend"/>
    <x v="1"/>
  </r>
  <r>
    <s v="b0917656db06228a7b671f526b57baee"/>
    <n v="49"/>
    <x v="245"/>
    <s v="delivered"/>
    <x v="443"/>
    <x v="308"/>
    <x v="33"/>
    <n v="15"/>
    <x v="1"/>
    <n v="63.1"/>
    <n v="63.1"/>
    <s v="weekday"/>
    <x v="4"/>
  </r>
  <r>
    <s v="d55541f9cde6afa1e48e01768cf46ff3"/>
    <n v="98"/>
    <x v="684"/>
    <s v="delivered"/>
    <x v="424"/>
    <x v="243"/>
    <x v="28"/>
    <n v="14"/>
    <x v="0"/>
    <n v="109.3"/>
    <n v="218.6"/>
    <s v="weekday"/>
    <x v="0"/>
  </r>
  <r>
    <s v="f256f9e290a782032234f9bb030d2fb3"/>
    <n v="179.99"/>
    <x v="39"/>
    <s v="delivered"/>
    <x v="139"/>
    <x v="103"/>
    <x v="6"/>
    <n v="7"/>
    <x v="0"/>
    <n v="194.37"/>
    <n v="388.74"/>
    <s v="weekend"/>
    <x v="2"/>
  </r>
  <r>
    <s v="c9e24a111a89474ce28ed0bd70b94eb7"/>
    <n v="21.99"/>
    <x v="23"/>
    <s v="delivered"/>
    <x v="355"/>
    <x v="253"/>
    <x v="14"/>
    <n v="7"/>
    <x v="0"/>
    <n v="36.090000000000003"/>
    <n v="36.090000000000003"/>
    <s v="weekend"/>
    <x v="0"/>
  </r>
  <r>
    <s v="ae0acbbd5784a07b8db912c8dd532ce6"/>
    <n v="243"/>
    <x v="281"/>
    <s v="delivered"/>
    <x v="301"/>
    <x v="28"/>
    <x v="28"/>
    <n v="24"/>
    <x v="0"/>
    <n v="261.95"/>
    <n v="261.95"/>
    <s v="weekend"/>
    <x v="0"/>
  </r>
  <r>
    <s v="fb4f9c2fb91af3fe686805e1e898012c"/>
    <n v="369.8"/>
    <x v="405"/>
    <s v="delivered"/>
    <x v="103"/>
    <x v="40"/>
    <x v="33"/>
    <n v="16"/>
    <x v="0"/>
    <n v="387.27"/>
    <n v="3098.16"/>
    <s v="weekend"/>
    <x v="0"/>
  </r>
  <r>
    <s v="9b7b3384d7e404d642e930d87bd81984"/>
    <n v="25.2"/>
    <x v="938"/>
    <s v="delivered"/>
    <x v="57"/>
    <x v="171"/>
    <x v="21"/>
    <n v="29"/>
    <x v="1"/>
    <n v="37.049999999999997"/>
    <n v="37.049999999999997"/>
    <s v="weekday"/>
    <x v="0"/>
  </r>
  <r>
    <s v="de7a40e39e02017beee1513d57ea0467"/>
    <n v="55"/>
    <x v="290"/>
    <s v="delivered"/>
    <x v="401"/>
    <x v="324"/>
    <x v="14"/>
    <n v="13"/>
    <x v="0"/>
    <n v="77.97"/>
    <n v="155.94"/>
    <s v="weekday"/>
    <x v="0"/>
  </r>
  <r>
    <s v="9b7d6205af920c44be164e65895c4262"/>
    <n v="40"/>
    <x v="255"/>
    <s v="delivered"/>
    <x v="158"/>
    <x v="21"/>
    <x v="17"/>
    <n v="11"/>
    <x v="0"/>
    <n v="55.79"/>
    <n v="223.16"/>
    <s v="weekday"/>
    <x v="1"/>
  </r>
  <r>
    <s v="a4125b229a0ccba8decce0b246368fbb"/>
    <n v="89"/>
    <x v="81"/>
    <s v="delivered"/>
    <x v="446"/>
    <x v="218"/>
    <x v="13"/>
    <n v="28"/>
    <x v="0"/>
    <n v="249.99"/>
    <n v="999.96"/>
    <s v="weekday"/>
    <x v="3"/>
  </r>
  <r>
    <s v="a4125b229a0ccba8decce0b246368fbb"/>
    <n v="89"/>
    <x v="81"/>
    <s v="delivered"/>
    <x v="446"/>
    <x v="218"/>
    <x v="13"/>
    <n v="28"/>
    <x v="0"/>
    <n v="249.99"/>
    <n v="999.96"/>
    <s v="weekday"/>
    <x v="3"/>
  </r>
  <r>
    <s v="a4125b229a0ccba8decce0b246368fbb"/>
    <n v="125"/>
    <x v="81"/>
    <s v="delivered"/>
    <x v="446"/>
    <x v="218"/>
    <x v="13"/>
    <n v="28"/>
    <x v="0"/>
    <n v="249.99"/>
    <n v="999.96"/>
    <s v="weekday"/>
    <x v="3"/>
  </r>
  <r>
    <s v="a4125b229a0ccba8decce0b246368fbb"/>
    <n v="125"/>
    <x v="81"/>
    <s v="delivered"/>
    <x v="446"/>
    <x v="218"/>
    <x v="13"/>
    <n v="28"/>
    <x v="0"/>
    <n v="249.99"/>
    <n v="999.96"/>
    <s v="weekday"/>
    <x v="3"/>
  </r>
  <r>
    <s v="b0df6117e4e96271f505589dcd78b944"/>
    <n v="99.9"/>
    <x v="26"/>
    <s v="delivered"/>
    <x v="443"/>
    <x v="312"/>
    <x v="16"/>
    <n v="14"/>
    <x v="0"/>
    <n v="121.09"/>
    <n v="726.54"/>
    <s v="weekday"/>
    <x v="0"/>
  </r>
  <r>
    <s v="d1749cbe74d71c33859e8acbdcbc2aeb"/>
    <n v="12.9"/>
    <x v="1"/>
    <s v="delivered"/>
    <x v="187"/>
    <x v="25"/>
    <x v="25"/>
    <n v="15"/>
    <x v="0"/>
    <n v="25.38"/>
    <n v="25.38"/>
    <s v="weekday"/>
    <x v="0"/>
  </r>
  <r>
    <s v="e28b309a54ca704f4ef3c6fa95da3fb5"/>
    <n v="39.99"/>
    <x v="439"/>
    <s v="delivered"/>
    <x v="480"/>
    <x v="374"/>
    <x v="14"/>
    <n v="23"/>
    <x v="0"/>
    <n v="55.78"/>
    <n v="111.56"/>
    <s v="weekday"/>
    <x v="0"/>
  </r>
  <r>
    <s v="9b80fe8a497834eb67892e43db08b915"/>
    <n v="49.99"/>
    <x v="520"/>
    <s v="delivered"/>
    <x v="363"/>
    <x v="192"/>
    <x v="10"/>
    <n v="7"/>
    <x v="0"/>
    <n v="66.099999999999994"/>
    <n v="132.19999999999999"/>
    <s v="weekday"/>
    <x v="0"/>
  </r>
  <r>
    <s v="fa4012abcfd54cf5e677975e80f5c3c0"/>
    <n v="69.900000000000006"/>
    <x v="422"/>
    <s v="delivered"/>
    <x v="465"/>
    <x v="299"/>
    <x v="7"/>
    <n v="11"/>
    <x v="0"/>
    <n v="83.41"/>
    <n v="250.23"/>
    <s v="weekday"/>
    <x v="0"/>
  </r>
  <r>
    <s v="9b867baf23bb7cd0720825a08a58dcac"/>
    <n v="95"/>
    <x v="321"/>
    <s v="delivered"/>
    <x v="180"/>
    <x v="119"/>
    <x v="26"/>
    <n v="24"/>
    <x v="0"/>
    <n v="113.55"/>
    <n v="113.55"/>
    <s v="weekend"/>
    <x v="1"/>
  </r>
  <r>
    <s v="9b86b1c24ecef19a6dec20a8750341f9"/>
    <n v="47.91"/>
    <x v="16"/>
    <s v="delivered"/>
    <x v="43"/>
    <x v="313"/>
    <x v="14"/>
    <n v="9"/>
    <x v="0"/>
    <n v="55.69"/>
    <n v="55.69"/>
    <s v="weekday"/>
    <x v="0"/>
  </r>
  <r>
    <s v="9b8759d21a6df9bc2d6f451c972674c4"/>
    <n v="139.99"/>
    <x v="10"/>
    <s v="delivered"/>
    <x v="179"/>
    <x v="200"/>
    <x v="5"/>
    <n v="14"/>
    <x v="0"/>
    <n v="156.6"/>
    <n v="1566"/>
    <s v="weekend"/>
    <x v="3"/>
  </r>
  <r>
    <s v="ad0db85b651140eb463660b4ddf767e1"/>
    <n v="1890"/>
    <x v="623"/>
    <s v="delivered"/>
    <x v="168"/>
    <x v="110"/>
    <x v="43"/>
    <n v="12"/>
    <x v="0"/>
    <n v="1963.14"/>
    <n v="9815.7000000000007"/>
    <s v="weekday"/>
    <x v="1"/>
  </r>
  <r>
    <s v="b5218d83b7c9bd571babdb7edffe6e02"/>
    <n v="43.74"/>
    <x v="435"/>
    <s v="delivered"/>
    <x v="588"/>
    <x v="432"/>
    <x v="7"/>
    <n v="19"/>
    <x v="0"/>
    <n v="62.37"/>
    <n v="374.21999999999997"/>
    <s v="weekday"/>
    <x v="1"/>
  </r>
  <r>
    <s v="eb6b32a82d2459d0ce7f2089f9eba0f2"/>
    <n v="99.9"/>
    <x v="15"/>
    <s v="delivered"/>
    <x v="306"/>
    <x v="244"/>
    <x v="5"/>
    <n v="8"/>
    <x v="2"/>
    <n v="19.920000000000002"/>
    <n v="19.920000000000002"/>
    <s v="weekend"/>
    <x v="0"/>
  </r>
  <r>
    <s v="eb6b32a82d2459d0ce7f2089f9eba0f2"/>
    <n v="99.9"/>
    <x v="15"/>
    <s v="delivered"/>
    <x v="306"/>
    <x v="244"/>
    <x v="5"/>
    <n v="8"/>
    <x v="2"/>
    <n v="19.920000000000002"/>
    <n v="19.920000000000002"/>
    <s v="weekend"/>
    <x v="0"/>
  </r>
  <r>
    <s v="eb6b32a82d2459d0ce7f2089f9eba0f2"/>
    <n v="99.9"/>
    <x v="15"/>
    <s v="delivered"/>
    <x v="306"/>
    <x v="244"/>
    <x v="5"/>
    <n v="8"/>
    <x v="2"/>
    <n v="19.920000000000002"/>
    <n v="19.920000000000002"/>
    <s v="weekend"/>
    <x v="0"/>
  </r>
  <r>
    <s v="eb6b32a82d2459d0ce7f2089f9eba0f2"/>
    <n v="99.9"/>
    <x v="15"/>
    <s v="delivered"/>
    <x v="306"/>
    <x v="244"/>
    <x v="5"/>
    <n v="8"/>
    <x v="2"/>
    <n v="19.920000000000002"/>
    <n v="19.920000000000002"/>
    <s v="weekend"/>
    <x v="0"/>
  </r>
  <r>
    <s v="eb6b32a82d2459d0ce7f2089f9eba0f2"/>
    <n v="99.9"/>
    <x v="15"/>
    <s v="delivered"/>
    <x v="306"/>
    <x v="244"/>
    <x v="5"/>
    <n v="8"/>
    <x v="2"/>
    <n v="19.920000000000002"/>
    <n v="19.920000000000002"/>
    <s v="weekend"/>
    <x v="0"/>
  </r>
  <r>
    <s v="eb6b32a82d2459d0ce7f2089f9eba0f2"/>
    <n v="99.9"/>
    <x v="15"/>
    <s v="delivered"/>
    <x v="306"/>
    <x v="244"/>
    <x v="5"/>
    <n v="8"/>
    <x v="2"/>
    <n v="19.920000000000002"/>
    <n v="19.920000000000002"/>
    <s v="weekend"/>
    <x v="0"/>
  </r>
  <r>
    <s v="eb6b32a82d2459d0ce7f2089f9eba0f2"/>
    <n v="99.9"/>
    <x v="15"/>
    <s v="delivered"/>
    <x v="306"/>
    <x v="244"/>
    <x v="5"/>
    <n v="8"/>
    <x v="2"/>
    <n v="19.920000000000002"/>
    <n v="19.920000000000002"/>
    <s v="weekend"/>
    <x v="0"/>
  </r>
  <r>
    <s v="eb6b32a82d2459d0ce7f2089f9eba0f2"/>
    <n v="99.9"/>
    <x v="15"/>
    <s v="delivered"/>
    <x v="306"/>
    <x v="244"/>
    <x v="5"/>
    <n v="8"/>
    <x v="2"/>
    <n v="19.920000000000002"/>
    <n v="19.920000000000002"/>
    <s v="weekend"/>
    <x v="0"/>
  </r>
  <r>
    <s v="eb6b32a82d2459d0ce7f2089f9eba0f2"/>
    <n v="99.9"/>
    <x v="15"/>
    <s v="delivered"/>
    <x v="306"/>
    <x v="244"/>
    <x v="5"/>
    <n v="8"/>
    <x v="2"/>
    <n v="2.99"/>
    <n v="2.99"/>
    <s v="weekend"/>
    <x v="0"/>
  </r>
  <r>
    <s v="eb6b32a82d2459d0ce7f2089f9eba0f2"/>
    <n v="99.9"/>
    <x v="15"/>
    <s v="delivered"/>
    <x v="306"/>
    <x v="244"/>
    <x v="5"/>
    <n v="8"/>
    <x v="2"/>
    <n v="2.99"/>
    <n v="2.99"/>
    <s v="weekend"/>
    <x v="0"/>
  </r>
  <r>
    <s v="eb6b32a82d2459d0ce7f2089f9eba0f2"/>
    <n v="99.9"/>
    <x v="15"/>
    <s v="delivered"/>
    <x v="306"/>
    <x v="244"/>
    <x v="5"/>
    <n v="8"/>
    <x v="2"/>
    <n v="2.99"/>
    <n v="2.99"/>
    <s v="weekend"/>
    <x v="0"/>
  </r>
  <r>
    <s v="eb6b32a82d2459d0ce7f2089f9eba0f2"/>
    <n v="99.9"/>
    <x v="15"/>
    <s v="delivered"/>
    <x v="306"/>
    <x v="244"/>
    <x v="5"/>
    <n v="8"/>
    <x v="2"/>
    <n v="2.99"/>
    <n v="2.99"/>
    <s v="weekend"/>
    <x v="0"/>
  </r>
  <r>
    <s v="eb6b32a82d2459d0ce7f2089f9eba0f2"/>
    <n v="99.9"/>
    <x v="15"/>
    <s v="delivered"/>
    <x v="306"/>
    <x v="244"/>
    <x v="5"/>
    <n v="8"/>
    <x v="2"/>
    <n v="2.99"/>
    <n v="2.99"/>
    <s v="weekend"/>
    <x v="0"/>
  </r>
  <r>
    <s v="eb6b32a82d2459d0ce7f2089f9eba0f2"/>
    <n v="99.9"/>
    <x v="15"/>
    <s v="delivered"/>
    <x v="306"/>
    <x v="244"/>
    <x v="5"/>
    <n v="8"/>
    <x v="2"/>
    <n v="2.99"/>
    <n v="2.99"/>
    <s v="weekend"/>
    <x v="0"/>
  </r>
  <r>
    <s v="eb6b32a82d2459d0ce7f2089f9eba0f2"/>
    <n v="99.9"/>
    <x v="15"/>
    <s v="delivered"/>
    <x v="306"/>
    <x v="244"/>
    <x v="5"/>
    <n v="8"/>
    <x v="2"/>
    <n v="2.99"/>
    <n v="2.99"/>
    <s v="weekend"/>
    <x v="0"/>
  </r>
  <r>
    <s v="eb6b32a82d2459d0ce7f2089f9eba0f2"/>
    <n v="99.9"/>
    <x v="15"/>
    <s v="delivered"/>
    <x v="306"/>
    <x v="244"/>
    <x v="5"/>
    <n v="8"/>
    <x v="2"/>
    <n v="2.99"/>
    <n v="2.99"/>
    <s v="weekend"/>
    <x v="0"/>
  </r>
  <r>
    <s v="eb6b32a82d2459d0ce7f2089f9eba0f2"/>
    <n v="99.9"/>
    <x v="15"/>
    <s v="delivered"/>
    <x v="306"/>
    <x v="244"/>
    <x v="5"/>
    <n v="8"/>
    <x v="2"/>
    <n v="10.4"/>
    <n v="10.4"/>
    <s v="weekend"/>
    <x v="0"/>
  </r>
  <r>
    <s v="eb6b32a82d2459d0ce7f2089f9eba0f2"/>
    <n v="99.9"/>
    <x v="15"/>
    <s v="delivered"/>
    <x v="306"/>
    <x v="244"/>
    <x v="5"/>
    <n v="8"/>
    <x v="2"/>
    <n v="10.4"/>
    <n v="10.4"/>
    <s v="weekend"/>
    <x v="0"/>
  </r>
  <r>
    <s v="eb6b32a82d2459d0ce7f2089f9eba0f2"/>
    <n v="99.9"/>
    <x v="15"/>
    <s v="delivered"/>
    <x v="306"/>
    <x v="244"/>
    <x v="5"/>
    <n v="8"/>
    <x v="2"/>
    <n v="10.4"/>
    <n v="10.4"/>
    <s v="weekend"/>
    <x v="0"/>
  </r>
  <r>
    <s v="eb6b32a82d2459d0ce7f2089f9eba0f2"/>
    <n v="99.9"/>
    <x v="15"/>
    <s v="delivered"/>
    <x v="306"/>
    <x v="244"/>
    <x v="5"/>
    <n v="8"/>
    <x v="2"/>
    <n v="10.4"/>
    <n v="10.4"/>
    <s v="weekend"/>
    <x v="0"/>
  </r>
  <r>
    <s v="eb6b32a82d2459d0ce7f2089f9eba0f2"/>
    <n v="99.9"/>
    <x v="15"/>
    <s v="delivered"/>
    <x v="306"/>
    <x v="244"/>
    <x v="5"/>
    <n v="8"/>
    <x v="2"/>
    <n v="10.4"/>
    <n v="10.4"/>
    <s v="weekend"/>
    <x v="0"/>
  </r>
  <r>
    <s v="eb6b32a82d2459d0ce7f2089f9eba0f2"/>
    <n v="99.9"/>
    <x v="15"/>
    <s v="delivered"/>
    <x v="306"/>
    <x v="244"/>
    <x v="5"/>
    <n v="8"/>
    <x v="2"/>
    <n v="10.4"/>
    <n v="10.4"/>
    <s v="weekend"/>
    <x v="0"/>
  </r>
  <r>
    <s v="eb6b32a82d2459d0ce7f2089f9eba0f2"/>
    <n v="99.9"/>
    <x v="15"/>
    <s v="delivered"/>
    <x v="306"/>
    <x v="244"/>
    <x v="5"/>
    <n v="8"/>
    <x v="2"/>
    <n v="10.4"/>
    <n v="10.4"/>
    <s v="weekend"/>
    <x v="0"/>
  </r>
  <r>
    <s v="eb6b32a82d2459d0ce7f2089f9eba0f2"/>
    <n v="99.9"/>
    <x v="15"/>
    <s v="delivered"/>
    <x v="306"/>
    <x v="244"/>
    <x v="5"/>
    <n v="8"/>
    <x v="2"/>
    <n v="10.4"/>
    <n v="10.4"/>
    <s v="weekend"/>
    <x v="0"/>
  </r>
  <r>
    <s v="eb6b32a82d2459d0ce7f2089f9eba0f2"/>
    <n v="99.9"/>
    <x v="15"/>
    <s v="delivered"/>
    <x v="306"/>
    <x v="244"/>
    <x v="5"/>
    <n v="8"/>
    <x v="2"/>
    <n v="29.18"/>
    <n v="29.18"/>
    <s v="weekend"/>
    <x v="0"/>
  </r>
  <r>
    <s v="eb6b32a82d2459d0ce7f2089f9eba0f2"/>
    <n v="99.9"/>
    <x v="15"/>
    <s v="delivered"/>
    <x v="306"/>
    <x v="244"/>
    <x v="5"/>
    <n v="8"/>
    <x v="2"/>
    <n v="29.18"/>
    <n v="29.18"/>
    <s v="weekend"/>
    <x v="0"/>
  </r>
  <r>
    <s v="eb6b32a82d2459d0ce7f2089f9eba0f2"/>
    <n v="99.9"/>
    <x v="15"/>
    <s v="delivered"/>
    <x v="306"/>
    <x v="244"/>
    <x v="5"/>
    <n v="8"/>
    <x v="2"/>
    <n v="29.18"/>
    <n v="29.18"/>
    <s v="weekend"/>
    <x v="0"/>
  </r>
  <r>
    <s v="eb6b32a82d2459d0ce7f2089f9eba0f2"/>
    <n v="99.9"/>
    <x v="15"/>
    <s v="delivered"/>
    <x v="306"/>
    <x v="244"/>
    <x v="5"/>
    <n v="8"/>
    <x v="2"/>
    <n v="29.18"/>
    <n v="29.18"/>
    <s v="weekend"/>
    <x v="0"/>
  </r>
  <r>
    <s v="eb6b32a82d2459d0ce7f2089f9eba0f2"/>
    <n v="99.9"/>
    <x v="15"/>
    <s v="delivered"/>
    <x v="306"/>
    <x v="244"/>
    <x v="5"/>
    <n v="8"/>
    <x v="2"/>
    <n v="29.18"/>
    <n v="29.18"/>
    <s v="weekend"/>
    <x v="0"/>
  </r>
  <r>
    <s v="eb6b32a82d2459d0ce7f2089f9eba0f2"/>
    <n v="99.9"/>
    <x v="15"/>
    <s v="delivered"/>
    <x v="306"/>
    <x v="244"/>
    <x v="5"/>
    <n v="8"/>
    <x v="2"/>
    <n v="29.18"/>
    <n v="29.18"/>
    <s v="weekend"/>
    <x v="0"/>
  </r>
  <r>
    <s v="eb6b32a82d2459d0ce7f2089f9eba0f2"/>
    <n v="99.9"/>
    <x v="15"/>
    <s v="delivered"/>
    <x v="306"/>
    <x v="244"/>
    <x v="5"/>
    <n v="8"/>
    <x v="2"/>
    <n v="29.18"/>
    <n v="29.18"/>
    <s v="weekend"/>
    <x v="0"/>
  </r>
  <r>
    <s v="eb6b32a82d2459d0ce7f2089f9eba0f2"/>
    <n v="99.9"/>
    <x v="15"/>
    <s v="delivered"/>
    <x v="306"/>
    <x v="244"/>
    <x v="5"/>
    <n v="8"/>
    <x v="2"/>
    <n v="29.18"/>
    <n v="29.18"/>
    <s v="weekend"/>
    <x v="0"/>
  </r>
  <r>
    <s v="eb6b32a82d2459d0ce7f2089f9eba0f2"/>
    <n v="99.9"/>
    <x v="15"/>
    <s v="delivered"/>
    <x v="306"/>
    <x v="244"/>
    <x v="5"/>
    <n v="8"/>
    <x v="2"/>
    <n v="7.49"/>
    <n v="7.49"/>
    <s v="weekend"/>
    <x v="0"/>
  </r>
  <r>
    <s v="eb6b32a82d2459d0ce7f2089f9eba0f2"/>
    <n v="99.9"/>
    <x v="15"/>
    <s v="delivered"/>
    <x v="306"/>
    <x v="244"/>
    <x v="5"/>
    <n v="8"/>
    <x v="2"/>
    <n v="7.49"/>
    <n v="7.49"/>
    <s v="weekend"/>
    <x v="0"/>
  </r>
  <r>
    <s v="eb6b32a82d2459d0ce7f2089f9eba0f2"/>
    <n v="99.9"/>
    <x v="15"/>
    <s v="delivered"/>
    <x v="306"/>
    <x v="244"/>
    <x v="5"/>
    <n v="8"/>
    <x v="2"/>
    <n v="7.49"/>
    <n v="7.49"/>
    <s v="weekend"/>
    <x v="0"/>
  </r>
  <r>
    <s v="eb6b32a82d2459d0ce7f2089f9eba0f2"/>
    <n v="99.9"/>
    <x v="15"/>
    <s v="delivered"/>
    <x v="306"/>
    <x v="244"/>
    <x v="5"/>
    <n v="8"/>
    <x v="2"/>
    <n v="7.49"/>
    <n v="7.49"/>
    <s v="weekend"/>
    <x v="0"/>
  </r>
  <r>
    <s v="eb6b32a82d2459d0ce7f2089f9eba0f2"/>
    <n v="99.9"/>
    <x v="15"/>
    <s v="delivered"/>
    <x v="306"/>
    <x v="244"/>
    <x v="5"/>
    <n v="8"/>
    <x v="2"/>
    <n v="7.49"/>
    <n v="7.49"/>
    <s v="weekend"/>
    <x v="0"/>
  </r>
  <r>
    <s v="eb6b32a82d2459d0ce7f2089f9eba0f2"/>
    <n v="99.9"/>
    <x v="15"/>
    <s v="delivered"/>
    <x v="306"/>
    <x v="244"/>
    <x v="5"/>
    <n v="8"/>
    <x v="2"/>
    <n v="7.49"/>
    <n v="7.49"/>
    <s v="weekend"/>
    <x v="0"/>
  </r>
  <r>
    <s v="eb6b32a82d2459d0ce7f2089f9eba0f2"/>
    <n v="99.9"/>
    <x v="15"/>
    <s v="delivered"/>
    <x v="306"/>
    <x v="244"/>
    <x v="5"/>
    <n v="8"/>
    <x v="2"/>
    <n v="7.49"/>
    <n v="7.49"/>
    <s v="weekend"/>
    <x v="0"/>
  </r>
  <r>
    <s v="eb6b32a82d2459d0ce7f2089f9eba0f2"/>
    <n v="99.9"/>
    <x v="15"/>
    <s v="delivered"/>
    <x v="306"/>
    <x v="244"/>
    <x v="5"/>
    <n v="8"/>
    <x v="2"/>
    <n v="7.49"/>
    <n v="7.49"/>
    <s v="weekend"/>
    <x v="0"/>
  </r>
  <r>
    <s v="eb6b32a82d2459d0ce7f2089f9eba0f2"/>
    <n v="99.9"/>
    <x v="15"/>
    <s v="delivered"/>
    <x v="306"/>
    <x v="244"/>
    <x v="5"/>
    <n v="8"/>
    <x v="2"/>
    <n v="16.11"/>
    <n v="16.11"/>
    <s v="weekend"/>
    <x v="0"/>
  </r>
  <r>
    <s v="eb6b32a82d2459d0ce7f2089f9eba0f2"/>
    <n v="99.9"/>
    <x v="15"/>
    <s v="delivered"/>
    <x v="306"/>
    <x v="244"/>
    <x v="5"/>
    <n v="8"/>
    <x v="2"/>
    <n v="16.11"/>
    <n v="16.11"/>
    <s v="weekend"/>
    <x v="0"/>
  </r>
  <r>
    <s v="eb6b32a82d2459d0ce7f2089f9eba0f2"/>
    <n v="99.9"/>
    <x v="15"/>
    <s v="delivered"/>
    <x v="306"/>
    <x v="244"/>
    <x v="5"/>
    <n v="8"/>
    <x v="2"/>
    <n v="16.11"/>
    <n v="16.11"/>
    <s v="weekend"/>
    <x v="0"/>
  </r>
  <r>
    <s v="eb6b32a82d2459d0ce7f2089f9eba0f2"/>
    <n v="99.9"/>
    <x v="15"/>
    <s v="delivered"/>
    <x v="306"/>
    <x v="244"/>
    <x v="5"/>
    <n v="8"/>
    <x v="2"/>
    <n v="16.11"/>
    <n v="16.11"/>
    <s v="weekend"/>
    <x v="0"/>
  </r>
  <r>
    <s v="eb6b32a82d2459d0ce7f2089f9eba0f2"/>
    <n v="99.9"/>
    <x v="15"/>
    <s v="delivered"/>
    <x v="306"/>
    <x v="244"/>
    <x v="5"/>
    <n v="8"/>
    <x v="2"/>
    <n v="16.11"/>
    <n v="16.11"/>
    <s v="weekend"/>
    <x v="0"/>
  </r>
  <r>
    <s v="eb6b32a82d2459d0ce7f2089f9eba0f2"/>
    <n v="99.9"/>
    <x v="15"/>
    <s v="delivered"/>
    <x v="306"/>
    <x v="244"/>
    <x v="5"/>
    <n v="8"/>
    <x v="2"/>
    <n v="16.11"/>
    <n v="16.11"/>
    <s v="weekend"/>
    <x v="0"/>
  </r>
  <r>
    <s v="eb6b32a82d2459d0ce7f2089f9eba0f2"/>
    <n v="99.9"/>
    <x v="15"/>
    <s v="delivered"/>
    <x v="306"/>
    <x v="244"/>
    <x v="5"/>
    <n v="8"/>
    <x v="2"/>
    <n v="16.11"/>
    <n v="16.11"/>
    <s v="weekend"/>
    <x v="0"/>
  </r>
  <r>
    <s v="eb6b32a82d2459d0ce7f2089f9eba0f2"/>
    <n v="99.9"/>
    <x v="15"/>
    <s v="delivered"/>
    <x v="306"/>
    <x v="244"/>
    <x v="5"/>
    <n v="8"/>
    <x v="2"/>
    <n v="16.11"/>
    <n v="16.11"/>
    <s v="weekend"/>
    <x v="0"/>
  </r>
  <r>
    <s v="eb6b32a82d2459d0ce7f2089f9eba0f2"/>
    <n v="99.9"/>
    <x v="15"/>
    <s v="delivered"/>
    <x v="306"/>
    <x v="244"/>
    <x v="5"/>
    <n v="8"/>
    <x v="2"/>
    <n v="12.31"/>
    <n v="12.31"/>
    <s v="weekend"/>
    <x v="0"/>
  </r>
  <r>
    <s v="eb6b32a82d2459d0ce7f2089f9eba0f2"/>
    <n v="99.9"/>
    <x v="15"/>
    <s v="delivered"/>
    <x v="306"/>
    <x v="244"/>
    <x v="5"/>
    <n v="8"/>
    <x v="2"/>
    <n v="12.31"/>
    <n v="12.31"/>
    <s v="weekend"/>
    <x v="0"/>
  </r>
  <r>
    <s v="eb6b32a82d2459d0ce7f2089f9eba0f2"/>
    <n v="99.9"/>
    <x v="15"/>
    <s v="delivered"/>
    <x v="306"/>
    <x v="244"/>
    <x v="5"/>
    <n v="8"/>
    <x v="2"/>
    <n v="12.31"/>
    <n v="12.31"/>
    <s v="weekend"/>
    <x v="0"/>
  </r>
  <r>
    <s v="eb6b32a82d2459d0ce7f2089f9eba0f2"/>
    <n v="99.9"/>
    <x v="15"/>
    <s v="delivered"/>
    <x v="306"/>
    <x v="244"/>
    <x v="5"/>
    <n v="8"/>
    <x v="2"/>
    <n v="12.31"/>
    <n v="12.31"/>
    <s v="weekend"/>
    <x v="0"/>
  </r>
  <r>
    <s v="eb6b32a82d2459d0ce7f2089f9eba0f2"/>
    <n v="99.9"/>
    <x v="15"/>
    <s v="delivered"/>
    <x v="306"/>
    <x v="244"/>
    <x v="5"/>
    <n v="8"/>
    <x v="2"/>
    <n v="12.31"/>
    <n v="12.31"/>
    <s v="weekend"/>
    <x v="0"/>
  </r>
  <r>
    <s v="eb6b32a82d2459d0ce7f2089f9eba0f2"/>
    <n v="99.9"/>
    <x v="15"/>
    <s v="delivered"/>
    <x v="306"/>
    <x v="244"/>
    <x v="5"/>
    <n v="8"/>
    <x v="2"/>
    <n v="12.31"/>
    <n v="12.31"/>
    <s v="weekend"/>
    <x v="0"/>
  </r>
  <r>
    <s v="eb6b32a82d2459d0ce7f2089f9eba0f2"/>
    <n v="99.9"/>
    <x v="15"/>
    <s v="delivered"/>
    <x v="306"/>
    <x v="244"/>
    <x v="5"/>
    <n v="8"/>
    <x v="2"/>
    <n v="12.31"/>
    <n v="12.31"/>
    <s v="weekend"/>
    <x v="0"/>
  </r>
  <r>
    <s v="eb6b32a82d2459d0ce7f2089f9eba0f2"/>
    <n v="99.9"/>
    <x v="15"/>
    <s v="delivered"/>
    <x v="306"/>
    <x v="244"/>
    <x v="5"/>
    <n v="8"/>
    <x v="2"/>
    <n v="12.31"/>
    <n v="12.31"/>
    <s v="weekend"/>
    <x v="0"/>
  </r>
  <r>
    <s v="eb6b32a82d2459d0ce7f2089f9eba0f2"/>
    <n v="99.9"/>
    <x v="15"/>
    <s v="delivered"/>
    <x v="306"/>
    <x v="244"/>
    <x v="5"/>
    <n v="8"/>
    <x v="2"/>
    <n v="11.48"/>
    <n v="11.48"/>
    <s v="weekend"/>
    <x v="0"/>
  </r>
  <r>
    <s v="eb6b32a82d2459d0ce7f2089f9eba0f2"/>
    <n v="99.9"/>
    <x v="15"/>
    <s v="delivered"/>
    <x v="306"/>
    <x v="244"/>
    <x v="5"/>
    <n v="8"/>
    <x v="2"/>
    <n v="11.48"/>
    <n v="11.48"/>
    <s v="weekend"/>
    <x v="0"/>
  </r>
  <r>
    <s v="eb6b32a82d2459d0ce7f2089f9eba0f2"/>
    <n v="99.9"/>
    <x v="15"/>
    <s v="delivered"/>
    <x v="306"/>
    <x v="244"/>
    <x v="5"/>
    <n v="8"/>
    <x v="2"/>
    <n v="11.48"/>
    <n v="11.48"/>
    <s v="weekend"/>
    <x v="0"/>
  </r>
  <r>
    <s v="eb6b32a82d2459d0ce7f2089f9eba0f2"/>
    <n v="99.9"/>
    <x v="15"/>
    <s v="delivered"/>
    <x v="306"/>
    <x v="244"/>
    <x v="5"/>
    <n v="8"/>
    <x v="2"/>
    <n v="11.48"/>
    <n v="11.48"/>
    <s v="weekend"/>
    <x v="0"/>
  </r>
  <r>
    <s v="eb6b32a82d2459d0ce7f2089f9eba0f2"/>
    <n v="99.9"/>
    <x v="15"/>
    <s v="delivered"/>
    <x v="306"/>
    <x v="244"/>
    <x v="5"/>
    <n v="8"/>
    <x v="2"/>
    <n v="11.48"/>
    <n v="11.48"/>
    <s v="weekend"/>
    <x v="0"/>
  </r>
  <r>
    <s v="eb6b32a82d2459d0ce7f2089f9eba0f2"/>
    <n v="99.9"/>
    <x v="15"/>
    <s v="delivered"/>
    <x v="306"/>
    <x v="244"/>
    <x v="5"/>
    <n v="8"/>
    <x v="2"/>
    <n v="11.48"/>
    <n v="11.48"/>
    <s v="weekend"/>
    <x v="0"/>
  </r>
  <r>
    <s v="eb6b32a82d2459d0ce7f2089f9eba0f2"/>
    <n v="99.9"/>
    <x v="15"/>
    <s v="delivered"/>
    <x v="306"/>
    <x v="244"/>
    <x v="5"/>
    <n v="8"/>
    <x v="2"/>
    <n v="11.48"/>
    <n v="11.48"/>
    <s v="weekend"/>
    <x v="0"/>
  </r>
  <r>
    <s v="eb6b32a82d2459d0ce7f2089f9eba0f2"/>
    <n v="99.9"/>
    <x v="15"/>
    <s v="delivered"/>
    <x v="306"/>
    <x v="244"/>
    <x v="5"/>
    <n v="8"/>
    <x v="2"/>
    <n v="11.48"/>
    <n v="11.48"/>
    <s v="weekend"/>
    <x v="0"/>
  </r>
  <r>
    <s v="eb6b32a82d2459d0ce7f2089f9eba0f2"/>
    <n v="99.9"/>
    <x v="15"/>
    <s v="delivered"/>
    <x v="306"/>
    <x v="244"/>
    <x v="5"/>
    <n v="8"/>
    <x v="2"/>
    <n v="11.8"/>
    <n v="11.8"/>
    <s v="weekend"/>
    <x v="0"/>
  </r>
  <r>
    <s v="eb6b32a82d2459d0ce7f2089f9eba0f2"/>
    <n v="99.9"/>
    <x v="15"/>
    <s v="delivered"/>
    <x v="306"/>
    <x v="244"/>
    <x v="5"/>
    <n v="8"/>
    <x v="2"/>
    <n v="11.8"/>
    <n v="11.8"/>
    <s v="weekend"/>
    <x v="0"/>
  </r>
  <r>
    <s v="eb6b32a82d2459d0ce7f2089f9eba0f2"/>
    <n v="99.9"/>
    <x v="15"/>
    <s v="delivered"/>
    <x v="306"/>
    <x v="244"/>
    <x v="5"/>
    <n v="8"/>
    <x v="2"/>
    <n v="11.8"/>
    <n v="11.8"/>
    <s v="weekend"/>
    <x v="0"/>
  </r>
  <r>
    <s v="eb6b32a82d2459d0ce7f2089f9eba0f2"/>
    <n v="99.9"/>
    <x v="15"/>
    <s v="delivered"/>
    <x v="306"/>
    <x v="244"/>
    <x v="5"/>
    <n v="8"/>
    <x v="2"/>
    <n v="11.8"/>
    <n v="11.8"/>
    <s v="weekend"/>
    <x v="0"/>
  </r>
  <r>
    <s v="eb6b32a82d2459d0ce7f2089f9eba0f2"/>
    <n v="99.9"/>
    <x v="15"/>
    <s v="delivered"/>
    <x v="306"/>
    <x v="244"/>
    <x v="5"/>
    <n v="8"/>
    <x v="2"/>
    <n v="11.8"/>
    <n v="11.8"/>
    <s v="weekend"/>
    <x v="0"/>
  </r>
  <r>
    <s v="eb6b32a82d2459d0ce7f2089f9eba0f2"/>
    <n v="99.9"/>
    <x v="15"/>
    <s v="delivered"/>
    <x v="306"/>
    <x v="244"/>
    <x v="5"/>
    <n v="8"/>
    <x v="2"/>
    <n v="11.8"/>
    <n v="11.8"/>
    <s v="weekend"/>
    <x v="0"/>
  </r>
  <r>
    <s v="eb6b32a82d2459d0ce7f2089f9eba0f2"/>
    <n v="99.9"/>
    <x v="15"/>
    <s v="delivered"/>
    <x v="306"/>
    <x v="244"/>
    <x v="5"/>
    <n v="8"/>
    <x v="2"/>
    <n v="11.8"/>
    <n v="11.8"/>
    <s v="weekend"/>
    <x v="0"/>
  </r>
  <r>
    <s v="eb6b32a82d2459d0ce7f2089f9eba0f2"/>
    <n v="99.9"/>
    <x v="15"/>
    <s v="delivered"/>
    <x v="306"/>
    <x v="244"/>
    <x v="5"/>
    <n v="8"/>
    <x v="2"/>
    <n v="11.8"/>
    <n v="11.8"/>
    <s v="weekend"/>
    <x v="0"/>
  </r>
  <r>
    <s v="a185a7b54a3d7a345dd5e158af052295"/>
    <n v="43"/>
    <x v="38"/>
    <s v="delivered"/>
    <x v="258"/>
    <x v="260"/>
    <x v="4"/>
    <n v="8"/>
    <x v="0"/>
    <n v="59.79"/>
    <n v="119.58"/>
    <s v="weekday"/>
    <x v="0"/>
  </r>
  <r>
    <s v="d17947404867cce6855f46c66dd71988"/>
    <n v="449.9"/>
    <x v="10"/>
    <s v="delivered"/>
    <x v="328"/>
    <x v="7"/>
    <x v="33"/>
    <n v="5"/>
    <x v="0"/>
    <n v="464.55"/>
    <n v="3716.4"/>
    <s v="weekday"/>
    <x v="0"/>
  </r>
  <r>
    <s v="bd4fdc437a085a99fc75e5346b518aa2"/>
    <n v="105.9"/>
    <x v="513"/>
    <s v="delivered"/>
    <x v="247"/>
    <x v="252"/>
    <x v="6"/>
    <n v="10"/>
    <x v="0"/>
    <n v="125.61"/>
    <n v="125.61"/>
    <s v="weekday"/>
    <x v="1"/>
  </r>
  <r>
    <s v="9ba78cdb7ebed668566d399629fc74a6"/>
    <n v="80"/>
    <x v="292"/>
    <s v="delivered"/>
    <x v="573"/>
    <x v="282"/>
    <x v="18"/>
    <n v="15"/>
    <x v="2"/>
    <n v="50"/>
    <n v="50"/>
    <s v="weekday"/>
    <x v="0"/>
  </r>
  <r>
    <s v="9ba78cdb7ebed668566d399629fc74a6"/>
    <n v="80"/>
    <x v="292"/>
    <s v="delivered"/>
    <x v="573"/>
    <x v="282"/>
    <x v="18"/>
    <n v="15"/>
    <x v="2"/>
    <n v="50"/>
    <n v="50"/>
    <s v="weekday"/>
    <x v="0"/>
  </r>
  <r>
    <s v="9ba78cdb7ebed668566d399629fc74a6"/>
    <n v="80"/>
    <x v="292"/>
    <s v="delivered"/>
    <x v="573"/>
    <x v="282"/>
    <x v="18"/>
    <n v="15"/>
    <x v="0"/>
    <n v="53.55"/>
    <n v="107.1"/>
    <s v="weekday"/>
    <x v="0"/>
  </r>
  <r>
    <s v="9ba78cdb7ebed668566d399629fc74a6"/>
    <n v="80"/>
    <x v="292"/>
    <s v="delivered"/>
    <x v="573"/>
    <x v="282"/>
    <x v="18"/>
    <n v="15"/>
    <x v="0"/>
    <n v="53.55"/>
    <n v="107.1"/>
    <s v="weekday"/>
    <x v="0"/>
  </r>
  <r>
    <s v="9ba78ea9b6527e1882ae9c8a47c8f4b4"/>
    <n v="75.89"/>
    <x v="10"/>
    <s v="delivered"/>
    <x v="146"/>
    <x v="73"/>
    <x v="17"/>
    <n v="6"/>
    <x v="0"/>
    <n v="84.17"/>
    <n v="84.17"/>
    <s v="weekend"/>
    <x v="1"/>
  </r>
  <r>
    <s v="d25f8fadc7abdec7bc6d97629c97d57a"/>
    <n v="99"/>
    <x v="57"/>
    <s v="delivered"/>
    <x v="352"/>
    <x v="202"/>
    <x v="4"/>
    <n v="10"/>
    <x v="0"/>
    <n v="194.87"/>
    <n v="389.74"/>
    <s v="weekday"/>
    <x v="0"/>
  </r>
  <r>
    <s v="d25f8fadc7abdec7bc6d97629c97d57a"/>
    <n v="99"/>
    <x v="57"/>
    <s v="delivered"/>
    <x v="352"/>
    <x v="202"/>
    <x v="4"/>
    <n v="10"/>
    <x v="0"/>
    <n v="194.87"/>
    <n v="389.74"/>
    <s v="weekday"/>
    <x v="0"/>
  </r>
  <r>
    <s v="d25f8fadc7abdec7bc6d97629c97d57a"/>
    <n v="59.9"/>
    <x v="57"/>
    <s v="delivered"/>
    <x v="352"/>
    <x v="202"/>
    <x v="4"/>
    <n v="10"/>
    <x v="0"/>
    <n v="194.87"/>
    <n v="389.74"/>
    <s v="weekday"/>
    <x v="0"/>
  </r>
  <r>
    <s v="d25f8fadc7abdec7bc6d97629c97d57a"/>
    <n v="59.9"/>
    <x v="57"/>
    <s v="delivered"/>
    <x v="352"/>
    <x v="202"/>
    <x v="4"/>
    <n v="10"/>
    <x v="0"/>
    <n v="194.87"/>
    <n v="389.74"/>
    <s v="weekday"/>
    <x v="0"/>
  </r>
  <r>
    <s v="d17257adac505bd94de0bce06cff3547"/>
    <n v="103.99"/>
    <x v="50"/>
    <s v="delivered"/>
    <x v="529"/>
    <x v="52"/>
    <x v="8"/>
    <n v="15"/>
    <x v="1"/>
    <n v="122.6"/>
    <n v="122.6"/>
    <s v="weekday"/>
    <x v="0"/>
  </r>
  <r>
    <s v="c7550d69fe9004d827208e1e40a32bb0"/>
    <n v="24.89"/>
    <x v="177"/>
    <s v="delivered"/>
    <x v="256"/>
    <x v="178"/>
    <x v="25"/>
    <n v="18"/>
    <x v="0"/>
    <n v="41.95"/>
    <n v="41.95"/>
    <s v="weekend"/>
    <x v="3"/>
  </r>
  <r>
    <s v="9bbb33e6918e2064e479c9bbeb6db909"/>
    <n v="144.9"/>
    <x v="191"/>
    <s v="delivered"/>
    <x v="172"/>
    <x v="358"/>
    <x v="33"/>
    <n v="14"/>
    <x v="1"/>
    <n v="161.01"/>
    <n v="161.01"/>
    <s v="weekday"/>
    <x v="0"/>
  </r>
  <r>
    <s v="9bbcf2413e13209e34df2de7b7ce161c"/>
    <n v="45.9"/>
    <x v="10"/>
    <s v="delivered"/>
    <x v="587"/>
    <x v="431"/>
    <x v="16"/>
    <n v="4"/>
    <x v="0"/>
    <n v="55.24"/>
    <n v="55.24"/>
    <s v="weekend"/>
    <x v="0"/>
  </r>
  <r>
    <s v="bdf132cfee5c1e0674b5b27eaf076f71"/>
    <n v="131.35"/>
    <x v="3"/>
    <s v="delivered"/>
    <x v="69"/>
    <x v="167"/>
    <x v="4"/>
    <n v="13"/>
    <x v="0"/>
    <n v="145.29"/>
    <n v="871.74"/>
    <s v="weekend"/>
    <x v="0"/>
  </r>
  <r>
    <s v="9bcd315f2d8687500366d9b2fb0e8add"/>
    <n v="138.99"/>
    <x v="57"/>
    <s v="delivered"/>
    <x v="170"/>
    <x v="295"/>
    <x v="19"/>
    <n v="11"/>
    <x v="0"/>
    <n v="161.88999999999999"/>
    <n v="323.77999999999997"/>
    <s v="weekday"/>
    <x v="0"/>
  </r>
  <r>
    <s v="9bd1b16f0da3ab4e8407a76b1d97be22"/>
    <n v="74.900000000000006"/>
    <x v="10"/>
    <s v="delivered"/>
    <x v="210"/>
    <x v="77"/>
    <x v="0"/>
    <n v="8"/>
    <x v="0"/>
    <n v="90.17"/>
    <n v="90.17"/>
    <s v="weekend"/>
    <x v="2"/>
  </r>
  <r>
    <s v="9bd205c61d04aee7fe0ebec1bf0896ee"/>
    <n v="189.9"/>
    <x v="10"/>
    <s v="delivered"/>
    <x v="265"/>
    <x v="413"/>
    <x v="4"/>
    <n v="4"/>
    <x v="1"/>
    <n v="199.42"/>
    <n v="199.42"/>
    <s v="weekend"/>
    <x v="0"/>
  </r>
  <r>
    <s v="9bd2f19fdebcf5928f0971caeac464d9"/>
    <n v="330"/>
    <x v="568"/>
    <s v="delivered"/>
    <x v="139"/>
    <x v="201"/>
    <x v="14"/>
    <n v="14"/>
    <x v="0"/>
    <n v="369"/>
    <n v="1107"/>
    <s v="weekend"/>
    <x v="3"/>
  </r>
  <r>
    <s v="9bd6d37e37d191076a471a8f72b942b0"/>
    <n v="29.99"/>
    <x v="21"/>
    <s v="delivered"/>
    <x v="311"/>
    <x v="345"/>
    <x v="10"/>
    <n v="5"/>
    <x v="0"/>
    <n v="37.770000000000003"/>
    <n v="37.770000000000003"/>
    <s v="weekend"/>
    <x v="3"/>
  </r>
  <r>
    <s v="9bd75a47121bac1956e6b353776128b1"/>
    <n v="28.9"/>
    <x v="18"/>
    <s v="delivered"/>
    <x v="96"/>
    <x v="86"/>
    <x v="16"/>
    <n v="15"/>
    <x v="0"/>
    <n v="40.75"/>
    <n v="163"/>
    <s v="weekend"/>
    <x v="0"/>
  </r>
  <r>
    <s v="dac9fc94a81081df3d4748c438111b9d"/>
    <n v="59.99"/>
    <x v="72"/>
    <s v="delivered"/>
    <x v="442"/>
    <x v="508"/>
    <x v="5"/>
    <n v="3"/>
    <x v="0"/>
    <n v="71.8"/>
    <n v="71.8"/>
    <s v="weekend"/>
    <x v="0"/>
  </r>
  <r>
    <s v="cf53791f14dde2f6520a9af8dc72c413"/>
    <n v="79.989999999999995"/>
    <x v="603"/>
    <s v="delivered"/>
    <x v="390"/>
    <x v="135"/>
    <x v="5"/>
    <n v="4"/>
    <x v="0"/>
    <n v="182.34"/>
    <n v="547.02"/>
    <s v="weekend"/>
    <x v="3"/>
  </r>
  <r>
    <s v="cf53791f14dde2f6520a9af8dc72c413"/>
    <n v="79.989999999999995"/>
    <x v="603"/>
    <s v="delivered"/>
    <x v="390"/>
    <x v="135"/>
    <x v="5"/>
    <n v="4"/>
    <x v="0"/>
    <n v="182.34"/>
    <n v="547.02"/>
    <s v="weekend"/>
    <x v="3"/>
  </r>
  <r>
    <s v="cf53791f14dde2f6520a9af8dc72c413"/>
    <n v="79.989999999999995"/>
    <x v="603"/>
    <s v="delivered"/>
    <x v="390"/>
    <x v="135"/>
    <x v="5"/>
    <n v="4"/>
    <x v="0"/>
    <n v="182.34"/>
    <n v="547.02"/>
    <s v="weekend"/>
    <x v="3"/>
  </r>
  <r>
    <s v="cf53791f14dde2f6520a9af8dc72c413"/>
    <n v="79.989999999999995"/>
    <x v="603"/>
    <s v="delivered"/>
    <x v="390"/>
    <x v="135"/>
    <x v="5"/>
    <n v="4"/>
    <x v="0"/>
    <n v="182.34"/>
    <n v="547.02"/>
    <s v="weekend"/>
    <x v="3"/>
  </r>
  <r>
    <s v="babcb908e411ea7b016add4ba7928922"/>
    <n v="175"/>
    <x v="10"/>
    <s v="delivered"/>
    <x v="455"/>
    <x v="91"/>
    <x v="33"/>
    <n v="12"/>
    <x v="0"/>
    <n v="188.67"/>
    <n v="188.67"/>
    <s v="weekend"/>
    <x v="0"/>
  </r>
  <r>
    <s v="d90e182426063c49d95c94e3aed7356a"/>
    <n v="88.3"/>
    <x v="10"/>
    <s v="delivered"/>
    <x v="372"/>
    <x v="211"/>
    <x v="7"/>
    <n v="16"/>
    <x v="0"/>
    <n v="101.47"/>
    <n v="101.47"/>
    <s v="weekend"/>
    <x v="2"/>
  </r>
  <r>
    <s v="b68c121f5fc81ef3aedc751e4f53987c"/>
    <n v="116"/>
    <x v="39"/>
    <s v="delivered"/>
    <x v="231"/>
    <x v="23"/>
    <x v="34"/>
    <n v="13"/>
    <x v="0"/>
    <n v="131.56"/>
    <n v="263.12"/>
    <s v="weekend"/>
    <x v="0"/>
  </r>
  <r>
    <s v="c3d439f902dde69ae8f1c314189adcc3"/>
    <n v="144.77000000000001"/>
    <x v="10"/>
    <s v="delivered"/>
    <x v="246"/>
    <x v="141"/>
    <x v="5"/>
    <n v="15"/>
    <x v="0"/>
    <n v="158.80000000000001"/>
    <n v="317.60000000000002"/>
    <s v="weekend"/>
    <x v="0"/>
  </r>
  <r>
    <s v="cec7621a57e5706d864adadf0e66efc5"/>
    <n v="34.99"/>
    <x v="954"/>
    <s v="delivered"/>
    <x v="41"/>
    <x v="43"/>
    <x v="5"/>
    <n v="15"/>
    <x v="1"/>
    <n v="51.59"/>
    <n v="51.59"/>
    <s v="weekday"/>
    <x v="2"/>
  </r>
  <r>
    <s v="a7d77bb60d2aa33086558ed980891f8c"/>
    <n v="219.99"/>
    <x v="234"/>
    <s v="delivered"/>
    <x v="287"/>
    <x v="226"/>
    <x v="18"/>
    <n v="6"/>
    <x v="0"/>
    <n v="251.33"/>
    <n v="753.99"/>
    <s v="weekday"/>
    <x v="0"/>
  </r>
  <r>
    <s v="a204d9011aaf7ab9a3d11c56023e8eff"/>
    <n v="166.99"/>
    <x v="3776"/>
    <s v="delivered"/>
    <x v="408"/>
    <x v="293"/>
    <x v="0"/>
    <n v="25"/>
    <x v="0"/>
    <n v="194.48"/>
    <n v="777.92"/>
    <s v="weekend"/>
    <x v="3"/>
  </r>
  <r>
    <s v="9bee6353b1a78c53133a7711049a33d5"/>
    <n v="89.9"/>
    <x v="20"/>
    <s v="delivered"/>
    <x v="154"/>
    <x v="387"/>
    <x v="11"/>
    <n v="8"/>
    <x v="0"/>
    <n v="103.55"/>
    <n v="103.55"/>
    <s v="weekday"/>
    <x v="0"/>
  </r>
  <r>
    <s v="9d6a38b49a05b68e74e4d8899ebfe249"/>
    <n v="212"/>
    <x v="12"/>
    <s v="delivered"/>
    <x v="264"/>
    <x v="68"/>
    <x v="33"/>
    <n v="7"/>
    <x v="1"/>
    <n v="231.58"/>
    <n v="231.58"/>
    <s v="weekday"/>
    <x v="0"/>
  </r>
  <r>
    <s v="d81520699c4e69201429ec07d1d92213"/>
    <n v="59.9"/>
    <x v="91"/>
    <s v="delivered"/>
    <x v="298"/>
    <x v="244"/>
    <x v="5"/>
    <n v="11"/>
    <x v="0"/>
    <n v="158.58000000000001"/>
    <n v="1585.8000000000002"/>
    <s v="weekday"/>
    <x v="3"/>
  </r>
  <r>
    <s v="d81520699c4e69201429ec07d1d92213"/>
    <n v="59.9"/>
    <x v="91"/>
    <s v="delivered"/>
    <x v="298"/>
    <x v="244"/>
    <x v="5"/>
    <n v="11"/>
    <x v="0"/>
    <n v="158.58000000000001"/>
    <n v="1585.8000000000002"/>
    <s v="weekday"/>
    <x v="3"/>
  </r>
  <r>
    <s v="d81520699c4e69201429ec07d1d92213"/>
    <n v="59.9"/>
    <x v="91"/>
    <s v="delivered"/>
    <x v="298"/>
    <x v="244"/>
    <x v="5"/>
    <n v="11"/>
    <x v="0"/>
    <n v="158.58000000000001"/>
    <n v="1585.8000000000002"/>
    <s v="weekday"/>
    <x v="3"/>
  </r>
  <r>
    <s v="d81520699c4e69201429ec07d1d92213"/>
    <n v="59.9"/>
    <x v="91"/>
    <s v="delivered"/>
    <x v="298"/>
    <x v="244"/>
    <x v="5"/>
    <n v="11"/>
    <x v="0"/>
    <n v="158.58000000000001"/>
    <n v="1585.8000000000002"/>
    <s v="weekday"/>
    <x v="3"/>
  </r>
  <r>
    <s v="9bf45ecba71e9121235e583ec3b824a3"/>
    <n v="70"/>
    <x v="24"/>
    <s v="delivered"/>
    <x v="75"/>
    <x v="295"/>
    <x v="5"/>
    <n v="7"/>
    <x v="0"/>
    <n v="97"/>
    <n v="873"/>
    <s v="weekday"/>
    <x v="0"/>
  </r>
  <r>
    <s v="ca86cad784127e59fdec418b22c6a800"/>
    <n v="29.9"/>
    <x v="26"/>
    <s v="delivered"/>
    <x v="83"/>
    <x v="146"/>
    <x v="15"/>
    <n v="9"/>
    <x v="1"/>
    <n v="45"/>
    <n v="45"/>
    <s v="weekend"/>
    <x v="0"/>
  </r>
  <r>
    <s v="d7f99a9d27a65a88e4aba096e5ba4a47"/>
    <n v="29.99"/>
    <x v="158"/>
    <s v="delivered"/>
    <x v="490"/>
    <x v="405"/>
    <x v="10"/>
    <n v="27"/>
    <x v="1"/>
    <n v="41.84"/>
    <n v="41.84"/>
    <s v="weekend"/>
    <x v="2"/>
  </r>
  <r>
    <s v="9bf86d5822740bbf2ba1c14d18f377ab"/>
    <n v="219.9"/>
    <x v="26"/>
    <s v="delivered"/>
    <x v="152"/>
    <x v="129"/>
    <x v="14"/>
    <n v="10"/>
    <x v="0"/>
    <n v="232.77"/>
    <n v="698.31000000000006"/>
    <s v="weekend"/>
    <x v="2"/>
  </r>
  <r>
    <s v="b18c7057bf0a8cf25032b7dc0a680796"/>
    <n v="79"/>
    <x v="386"/>
    <s v="delivered"/>
    <x v="160"/>
    <x v="392"/>
    <x v="13"/>
    <n v="11"/>
    <x v="0"/>
    <n v="96.8"/>
    <n v="96.8"/>
    <s v="weekday"/>
    <x v="0"/>
  </r>
  <r>
    <s v="9c023f649696f2561725807e212a584d"/>
    <n v="106"/>
    <x v="2892"/>
    <s v="delivered"/>
    <x v="53"/>
    <x v="324"/>
    <x v="6"/>
    <n v="40"/>
    <x v="0"/>
    <n v="123.18"/>
    <n v="369.54"/>
    <s v="weekday"/>
    <x v="2"/>
  </r>
  <r>
    <s v="9c038e10f14d12a96939a0176c4ecc99"/>
    <n v="49.9"/>
    <x v="186"/>
    <s v="delivered"/>
    <x v="509"/>
    <x v="531"/>
    <x v="15"/>
    <n v="22"/>
    <x v="3"/>
    <n v="65"/>
    <n v="65"/>
    <s v="weekend"/>
    <x v="1"/>
  </r>
  <r>
    <s v="9e33d956d1112885d1ad919e54d05697"/>
    <n v="29.9"/>
    <x v="268"/>
    <s v="delivered"/>
    <x v="390"/>
    <x v="101"/>
    <x v="14"/>
    <n v="10"/>
    <x v="0"/>
    <n v="42.66"/>
    <n v="85.32"/>
    <s v="weekend"/>
    <x v="0"/>
  </r>
  <r>
    <s v="9c0a26a4017f99d2c64f214fc104cc8b"/>
    <n v="89.3"/>
    <x v="10"/>
    <s v="delivered"/>
    <x v="169"/>
    <x v="21"/>
    <x v="17"/>
    <n v="14"/>
    <x v="1"/>
    <n v="102.06"/>
    <n v="102.06"/>
    <s v="weekend"/>
    <x v="0"/>
  </r>
  <r>
    <s v="9c31d604522ef4fd8e0bba68aa3214a1"/>
    <n v="39.99"/>
    <x v="277"/>
    <s v="delivered"/>
    <x v="15"/>
    <x v="63"/>
    <x v="13"/>
    <n v="31"/>
    <x v="1"/>
    <n v="58.22"/>
    <n v="58.22"/>
    <s v="weekday"/>
    <x v="2"/>
  </r>
  <r>
    <s v="edd733119bc50e9804ce6c4cadce3334"/>
    <n v="89.9"/>
    <x v="363"/>
    <s v="delivered"/>
    <x v="452"/>
    <x v="92"/>
    <x v="64"/>
    <n v="4"/>
    <x v="0"/>
    <n v="102.03"/>
    <n v="408.12"/>
    <s v="weekend"/>
    <x v="0"/>
  </r>
  <r>
    <s v="9c0bb2c7680b4f084fc874b19722fc88"/>
    <n v="34.9"/>
    <x v="10"/>
    <s v="delivered"/>
    <x v="533"/>
    <x v="391"/>
    <x v="8"/>
    <n v="5"/>
    <x v="0"/>
    <n v="45.86"/>
    <n v="91.72"/>
    <s v="weekend"/>
    <x v="0"/>
  </r>
  <r>
    <s v="c00da3caac54c1d164a533d8a79c7230"/>
    <n v="29.99"/>
    <x v="20"/>
    <s v="delivered"/>
    <x v="552"/>
    <x v="275"/>
    <x v="15"/>
    <n v="16"/>
    <x v="1"/>
    <n v="44.09"/>
    <n v="44.09"/>
    <s v="weekend"/>
    <x v="1"/>
  </r>
  <r>
    <s v="d98b754dc197354be163fe4f75ef28fc"/>
    <n v="99.99"/>
    <x v="389"/>
    <s v="delivered"/>
    <x v="79"/>
    <x v="51"/>
    <x v="8"/>
    <n v="8"/>
    <x v="0"/>
    <n v="123.68"/>
    <n v="989.44"/>
    <s v="weekend"/>
    <x v="0"/>
  </r>
  <r>
    <s v="9c0edf679ee9524c3cded05020212ca3"/>
    <n v="129"/>
    <x v="39"/>
    <s v="delivered"/>
    <x v="294"/>
    <x v="285"/>
    <x v="7"/>
    <n v="7"/>
    <x v="0"/>
    <n v="146.38"/>
    <n v="585.52"/>
    <s v="weekday"/>
    <x v="0"/>
  </r>
  <r>
    <s v="9c0fc2500f7b845dd500f0a3a2520c2b"/>
    <n v="160"/>
    <x v="26"/>
    <s v="delivered"/>
    <x v="593"/>
    <x v="398"/>
    <x v="20"/>
    <n v="6"/>
    <x v="1"/>
    <n v="176.88"/>
    <n v="176.88"/>
    <s v="weekend"/>
    <x v="1"/>
  </r>
  <r>
    <s v="9c10b1f6d98c7b2e59ebce1157e7bec6"/>
    <n v="69.900000000000006"/>
    <x v="18"/>
    <s v="delivered"/>
    <x v="165"/>
    <x v="316"/>
    <x v="5"/>
    <n v="8"/>
    <x v="0"/>
    <n v="104.15"/>
    <n v="104.15"/>
    <s v="weekday"/>
    <x v="0"/>
  </r>
  <r>
    <s v="f47f765aa8145f17ab00798fa7db8c41"/>
    <n v="39.9"/>
    <x v="10"/>
    <s v="delivered"/>
    <x v="52"/>
    <x v="406"/>
    <x v="15"/>
    <n v="6"/>
    <x v="0"/>
    <n v="138.13999999999999"/>
    <n v="414.41999999999996"/>
    <s v="weekday"/>
    <x v="1"/>
  </r>
  <r>
    <s v="f47f765aa8145f17ab00798fa7db8c41"/>
    <n v="39.9"/>
    <x v="10"/>
    <s v="delivered"/>
    <x v="52"/>
    <x v="406"/>
    <x v="15"/>
    <n v="6"/>
    <x v="0"/>
    <n v="138.13999999999999"/>
    <n v="414.41999999999996"/>
    <s v="weekday"/>
    <x v="1"/>
  </r>
  <r>
    <s v="f47f765aa8145f17ab00798fa7db8c41"/>
    <n v="69.900000000000006"/>
    <x v="10"/>
    <s v="delivered"/>
    <x v="52"/>
    <x v="406"/>
    <x v="15"/>
    <n v="6"/>
    <x v="0"/>
    <n v="138.13999999999999"/>
    <n v="414.41999999999996"/>
    <s v="weekday"/>
    <x v="1"/>
  </r>
  <r>
    <s v="f47f765aa8145f17ab00798fa7db8c41"/>
    <n v="69.900000000000006"/>
    <x v="10"/>
    <s v="delivered"/>
    <x v="52"/>
    <x v="406"/>
    <x v="15"/>
    <n v="6"/>
    <x v="0"/>
    <n v="138.13999999999999"/>
    <n v="414.41999999999996"/>
    <s v="weekday"/>
    <x v="1"/>
  </r>
  <r>
    <s v="9c23c5e00db2827a08ee53074a3eb60e"/>
    <n v="18.899999999999999"/>
    <x v="57"/>
    <s v="delivered"/>
    <x v="48"/>
    <x v="215"/>
    <x v="25"/>
    <n v="14"/>
    <x v="0"/>
    <n v="33"/>
    <n v="33"/>
    <s v="weekend"/>
    <x v="3"/>
  </r>
  <r>
    <s v="c04fd03cc8075ac11e4d723ff4ec20a5"/>
    <n v="71.900000000000006"/>
    <x v="95"/>
    <s v="delivered"/>
    <x v="234"/>
    <x v="39"/>
    <x v="6"/>
    <n v="3"/>
    <x v="1"/>
    <n v="84.86"/>
    <n v="84.86"/>
    <s v="weekday"/>
    <x v="0"/>
  </r>
  <r>
    <s v="c9ebb7aedaf396f225f85df6735dd67e"/>
    <n v="149.9"/>
    <x v="743"/>
    <s v="delivered"/>
    <x v="111"/>
    <x v="536"/>
    <x v="6"/>
    <n v="25"/>
    <x v="1"/>
    <n v="173.53"/>
    <n v="173.53"/>
    <s v="weekday"/>
    <x v="3"/>
  </r>
  <r>
    <s v="ded5354b425cb60510972f4c92308d47"/>
    <n v="239.9"/>
    <x v="319"/>
    <s v="delivered"/>
    <x v="268"/>
    <x v="67"/>
    <x v="7"/>
    <n v="9"/>
    <x v="0"/>
    <n v="258.33"/>
    <n v="2066.64"/>
    <s v="weekend"/>
    <x v="1"/>
  </r>
  <r>
    <s v="9c282d27e99fdd862f146b2a7a097b58"/>
    <n v="37.99"/>
    <x v="758"/>
    <s v="delivered"/>
    <x v="288"/>
    <x v="152"/>
    <x v="10"/>
    <n v="21"/>
    <x v="2"/>
    <n v="10.050000000000001"/>
    <n v="10.050000000000001"/>
    <s v="weekday"/>
    <x v="1"/>
  </r>
  <r>
    <s v="9c282d27e99fdd862f146b2a7a097b58"/>
    <n v="37.99"/>
    <x v="758"/>
    <s v="delivered"/>
    <x v="288"/>
    <x v="152"/>
    <x v="10"/>
    <n v="21"/>
    <x v="2"/>
    <n v="10.050000000000001"/>
    <n v="10.050000000000001"/>
    <s v="weekday"/>
    <x v="1"/>
  </r>
  <r>
    <s v="9c282d27e99fdd862f146b2a7a097b58"/>
    <n v="37.99"/>
    <x v="758"/>
    <s v="delivered"/>
    <x v="288"/>
    <x v="152"/>
    <x v="10"/>
    <n v="21"/>
    <x v="2"/>
    <n v="50"/>
    <n v="50"/>
    <s v="weekday"/>
    <x v="1"/>
  </r>
  <r>
    <s v="9c282d27e99fdd862f146b2a7a097b58"/>
    <n v="37.99"/>
    <x v="758"/>
    <s v="delivered"/>
    <x v="288"/>
    <x v="152"/>
    <x v="10"/>
    <n v="21"/>
    <x v="2"/>
    <n v="50"/>
    <n v="50"/>
    <s v="weekday"/>
    <x v="1"/>
  </r>
  <r>
    <s v="b54067c1de5c179e70ddaed8223bbf5f"/>
    <n v="379.9"/>
    <x v="10"/>
    <s v="delivered"/>
    <x v="45"/>
    <x v="54"/>
    <x v="14"/>
    <n v="20"/>
    <x v="0"/>
    <n v="405.14"/>
    <n v="3241.12"/>
    <s v="weekend"/>
    <x v="0"/>
  </r>
  <r>
    <s v="fd1c3bee1ee3b10e9f65bd92b3ebba38"/>
    <n v="103.97"/>
    <x v="26"/>
    <s v="delivered"/>
    <x v="500"/>
    <x v="126"/>
    <x v="30"/>
    <n v="15"/>
    <x v="0"/>
    <n v="149.16"/>
    <n v="745.8"/>
    <s v="weekday"/>
    <x v="0"/>
  </r>
  <r>
    <s v="9fdb1b24653d3cc7364ea12176298def"/>
    <n v="257"/>
    <x v="38"/>
    <s v="delivered"/>
    <x v="464"/>
    <x v="307"/>
    <x v="14"/>
    <n v="11"/>
    <x v="1"/>
    <n v="285.75"/>
    <n v="285.75"/>
    <s v="weekend"/>
    <x v="0"/>
  </r>
  <r>
    <s v="cfb2535d4f01725910c8f567cf06b686"/>
    <n v="119"/>
    <x v="1758"/>
    <s v="delivered"/>
    <x v="230"/>
    <x v="36"/>
    <x v="5"/>
    <n v="11"/>
    <x v="1"/>
    <n v="142.41"/>
    <n v="142.41"/>
    <s v="weekday"/>
    <x v="1"/>
  </r>
  <r>
    <s v="bfb814e5aed4d7c45b871472b80f2d91"/>
    <n v="79.900000000000006"/>
    <x v="93"/>
    <s v="delivered"/>
    <x v="86"/>
    <x v="345"/>
    <x v="5"/>
    <n v="16"/>
    <x v="0"/>
    <n v="102.78"/>
    <n v="205.56"/>
    <s v="weekday"/>
    <x v="0"/>
  </r>
  <r>
    <s v="9c3201ec3feaf8e884f4fbaf33d37c5a"/>
    <n v="146.99"/>
    <x v="230"/>
    <s v="delivered"/>
    <x v="295"/>
    <x v="167"/>
    <x v="1"/>
    <n v="29"/>
    <x v="0"/>
    <n v="229.34"/>
    <n v="458.68"/>
    <s v="weekday"/>
    <x v="4"/>
  </r>
  <r>
    <s v="d0dcef5f811f8e0b4f67f1f26805a8a6"/>
    <n v="39.99"/>
    <x v="127"/>
    <s v="delivered"/>
    <x v="498"/>
    <x v="337"/>
    <x v="6"/>
    <n v="5"/>
    <x v="0"/>
    <n v="52.68"/>
    <n v="105.36"/>
    <s v="weekend"/>
    <x v="0"/>
  </r>
  <r>
    <s v="d5f9f12e76db82f85d145c5c5e5b9af6"/>
    <n v="45.9"/>
    <x v="815"/>
    <s v="delivered"/>
    <x v="177"/>
    <x v="318"/>
    <x v="16"/>
    <n v="17"/>
    <x v="1"/>
    <n v="62.01"/>
    <n v="62.01"/>
    <s v="weekday"/>
    <x v="1"/>
  </r>
  <r>
    <s v="d1bcaad05390878b6dc5d858a720965d"/>
    <n v="120"/>
    <x v="652"/>
    <s v="delivered"/>
    <x v="66"/>
    <x v="43"/>
    <x v="4"/>
    <n v="16"/>
    <x v="1"/>
    <n v="135.59"/>
    <n v="135.59"/>
    <s v="weekday"/>
    <x v="0"/>
  </r>
  <r>
    <s v="d10e0c39bed8e7a489486b5d621830c7"/>
    <n v="329.9"/>
    <x v="38"/>
    <s v="delivered"/>
    <x v="164"/>
    <x v="122"/>
    <x v="30"/>
    <n v="8"/>
    <x v="0"/>
    <n v="355.01"/>
    <n v="355.01"/>
    <s v="weekend"/>
    <x v="0"/>
  </r>
  <r>
    <s v="b817fcad07287a3912cbfdcd012a36ad"/>
    <n v="13.9"/>
    <x v="99"/>
    <s v="delivered"/>
    <x v="333"/>
    <x v="318"/>
    <x v="16"/>
    <n v="11"/>
    <x v="1"/>
    <n v="25.75"/>
    <n v="25.75"/>
    <s v="weekday"/>
    <x v="0"/>
  </r>
  <r>
    <s v="cb26769d014df1d16ffd4de9098e95d7"/>
    <n v="70"/>
    <x v="420"/>
    <s v="delivered"/>
    <x v="164"/>
    <x v="122"/>
    <x v="16"/>
    <n v="8"/>
    <x v="0"/>
    <n v="87.74"/>
    <n v="701.92"/>
    <s v="weekend"/>
    <x v="0"/>
  </r>
  <r>
    <s v="f12927715bcaf69f662d9343c1b49b00"/>
    <n v="124.9"/>
    <x v="188"/>
    <s v="delivered"/>
    <x v="263"/>
    <x v="265"/>
    <x v="16"/>
    <n v="8"/>
    <x v="0"/>
    <n v="148.57"/>
    <n v="1188.56"/>
    <s v="weekday"/>
    <x v="0"/>
  </r>
  <r>
    <s v="baf05a05ab8f2e51b4509635ee9ddf3e"/>
    <n v="99.99"/>
    <x v="39"/>
    <s v="delivered"/>
    <x v="34"/>
    <x v="89"/>
    <x v="20"/>
    <n v="7"/>
    <x v="0"/>
    <n v="116.94"/>
    <n v="1169.4000000000001"/>
    <s v="weekday"/>
    <x v="4"/>
  </r>
  <r>
    <s v="e93076a45234f2712bbd48cb819b0fb4"/>
    <n v="59.99"/>
    <x v="48"/>
    <s v="delivered"/>
    <x v="125"/>
    <x v="323"/>
    <x v="14"/>
    <n v="12"/>
    <x v="0"/>
    <n v="74.16"/>
    <n v="519.12"/>
    <s v="weekday"/>
    <x v="0"/>
  </r>
  <r>
    <s v="9c3baed00b2a9346c17579ea668f3029"/>
    <n v="39"/>
    <x v="10"/>
    <s v="delivered"/>
    <x v="69"/>
    <x v="308"/>
    <x v="33"/>
    <n v="5"/>
    <x v="0"/>
    <n v="46.78"/>
    <n v="46.78"/>
    <s v="weekend"/>
    <x v="1"/>
  </r>
  <r>
    <s v="ecf079f16ac07328e5153aa201fbbb1e"/>
    <n v="78"/>
    <x v="93"/>
    <s v="delivered"/>
    <x v="182"/>
    <x v="14"/>
    <x v="33"/>
    <n v="16"/>
    <x v="0"/>
    <n v="97.46"/>
    <n v="292.38"/>
    <s v="weekday"/>
    <x v="0"/>
  </r>
  <r>
    <s v="d9ecfbca463d0edab5f63732a812a5d1"/>
    <n v="134.9"/>
    <x v="159"/>
    <s v="delivered"/>
    <x v="176"/>
    <x v="124"/>
    <x v="9"/>
    <n v="24"/>
    <x v="1"/>
    <n v="153.09"/>
    <n v="153.09"/>
    <s v="weekday"/>
    <x v="0"/>
  </r>
  <r>
    <s v="fb8705064d6146e5fdc372b0fc2bf60a"/>
    <n v="39.99"/>
    <x v="98"/>
    <s v="delivered"/>
    <x v="108"/>
    <x v="409"/>
    <x v="4"/>
    <n v="54"/>
    <x v="2"/>
    <n v="98.06"/>
    <n v="98.06"/>
    <s v="weekday"/>
    <x v="4"/>
  </r>
  <r>
    <s v="fb8705064d6146e5fdc372b0fc2bf60a"/>
    <n v="39.99"/>
    <x v="98"/>
    <s v="delivered"/>
    <x v="108"/>
    <x v="409"/>
    <x v="4"/>
    <n v="54"/>
    <x v="2"/>
    <n v="98.06"/>
    <n v="98.06"/>
    <s v="weekday"/>
    <x v="4"/>
  </r>
  <r>
    <s v="fb8705064d6146e5fdc372b0fc2bf60a"/>
    <n v="19.989999999999998"/>
    <x v="98"/>
    <s v="delivered"/>
    <x v="108"/>
    <x v="409"/>
    <x v="4"/>
    <n v="54"/>
    <x v="2"/>
    <n v="98.06"/>
    <n v="98.06"/>
    <s v="weekday"/>
    <x v="4"/>
  </r>
  <r>
    <s v="fb8705064d6146e5fdc372b0fc2bf60a"/>
    <n v="19.989999999999998"/>
    <x v="98"/>
    <s v="delivered"/>
    <x v="108"/>
    <x v="409"/>
    <x v="4"/>
    <n v="54"/>
    <x v="2"/>
    <n v="98.06"/>
    <n v="98.06"/>
    <s v="weekday"/>
    <x v="4"/>
  </r>
  <r>
    <s v="cefeab80d083e2aa4a0a526027bec9a6"/>
    <n v="152"/>
    <x v="288"/>
    <s v="delivered"/>
    <x v="94"/>
    <x v="262"/>
    <x v="14"/>
    <n v="7"/>
    <x v="1"/>
    <n v="164.55"/>
    <n v="164.55"/>
    <s v="weekday"/>
    <x v="0"/>
  </r>
  <r>
    <s v="e2c5cdd2687cb2f0efe991ed155c8653"/>
    <n v="157.9"/>
    <x v="23"/>
    <s v="delivered"/>
    <x v="60"/>
    <x v="101"/>
    <x v="57"/>
    <n v="9"/>
    <x v="2"/>
    <n v="123.11"/>
    <n v="123.11"/>
    <s v="weekday"/>
    <x v="0"/>
  </r>
  <r>
    <s v="e2c5cdd2687cb2f0efe991ed155c8653"/>
    <n v="157.9"/>
    <x v="23"/>
    <s v="delivered"/>
    <x v="60"/>
    <x v="101"/>
    <x v="57"/>
    <n v="9"/>
    <x v="2"/>
    <n v="123.11"/>
    <n v="123.11"/>
    <s v="weekday"/>
    <x v="0"/>
  </r>
  <r>
    <s v="e2c5cdd2687cb2f0efe991ed155c8653"/>
    <n v="157.9"/>
    <x v="23"/>
    <s v="delivered"/>
    <x v="60"/>
    <x v="101"/>
    <x v="57"/>
    <n v="9"/>
    <x v="0"/>
    <n v="58.48"/>
    <n v="292.39999999999998"/>
    <s v="weekday"/>
    <x v="0"/>
  </r>
  <r>
    <s v="e2c5cdd2687cb2f0efe991ed155c8653"/>
    <n v="157.9"/>
    <x v="23"/>
    <s v="delivered"/>
    <x v="60"/>
    <x v="101"/>
    <x v="57"/>
    <n v="9"/>
    <x v="0"/>
    <n v="58.48"/>
    <n v="292.39999999999998"/>
    <s v="weekday"/>
    <x v="0"/>
  </r>
  <r>
    <s v="9c475f19f847e47760cdf04217021ab9"/>
    <n v="99.99"/>
    <x v="39"/>
    <s v="delivered"/>
    <x v="432"/>
    <x v="458"/>
    <x v="0"/>
    <n v="7"/>
    <x v="0"/>
    <n v="116.94"/>
    <n v="233.88"/>
    <s v="weekday"/>
    <x v="1"/>
  </r>
  <r>
    <s v="b4e6bbe03967e3bd4112e6e696e73b3c"/>
    <n v="45.9"/>
    <x v="400"/>
    <s v="delivered"/>
    <x v="465"/>
    <x v="297"/>
    <x v="16"/>
    <n v="13"/>
    <x v="0"/>
    <n v="62.01"/>
    <n v="248.04"/>
    <s v="weekday"/>
    <x v="3"/>
  </r>
  <r>
    <s v="e2fb90759edabe8462da889ac54fb0b1"/>
    <n v="42.1"/>
    <x v="37"/>
    <s v="delivered"/>
    <x v="142"/>
    <x v="172"/>
    <x v="7"/>
    <n v="9"/>
    <x v="0"/>
    <n v="54.89"/>
    <n v="274.45"/>
    <s v="weekend"/>
    <x v="0"/>
  </r>
  <r>
    <s v="a36a7f2219c828e52cb094ddc8d89b84"/>
    <n v="161.99"/>
    <x v="23"/>
    <s v="delivered"/>
    <x v="503"/>
    <x v="17"/>
    <x v="6"/>
    <n v="6"/>
    <x v="0"/>
    <n v="195.6"/>
    <n v="391.2"/>
    <s v="weekday"/>
    <x v="1"/>
  </r>
  <r>
    <s v="be2cf19c621cf22ac9d84ebf5f29453f"/>
    <n v="130"/>
    <x v="117"/>
    <s v="delivered"/>
    <x v="226"/>
    <x v="221"/>
    <x v="10"/>
    <n v="12"/>
    <x v="0"/>
    <n v="147.35"/>
    <n v="736.75"/>
    <s v="weekday"/>
    <x v="0"/>
  </r>
  <r>
    <s v="9c5a18a57fda32945a834d0e2e06a540"/>
    <n v="78"/>
    <x v="127"/>
    <s v="delivered"/>
    <x v="247"/>
    <x v="36"/>
    <x v="33"/>
    <n v="6"/>
    <x v="3"/>
    <n v="90.99"/>
    <n v="90.99"/>
    <s v="weekday"/>
    <x v="4"/>
  </r>
  <r>
    <s v="b1ce066aa23dcefeebf1950f0da07bc7"/>
    <n v="120"/>
    <x v="224"/>
    <s v="delivered"/>
    <x v="276"/>
    <x v="211"/>
    <x v="3"/>
    <n v="11"/>
    <x v="0"/>
    <n v="133.18"/>
    <n v="266.36"/>
    <s v="weekday"/>
    <x v="0"/>
  </r>
  <r>
    <s v="ab19f79cb894bf44994c117dd2ad3413"/>
    <n v="29.99"/>
    <x v="381"/>
    <s v="delivered"/>
    <x v="60"/>
    <x v="39"/>
    <x v="10"/>
    <n v="11"/>
    <x v="0"/>
    <n v="48.22"/>
    <n v="192.88"/>
    <s v="weekday"/>
    <x v="0"/>
  </r>
  <r>
    <s v="c44fc56b7b2688b65bfb501e35015eda"/>
    <n v="244"/>
    <x v="10"/>
    <s v="delivered"/>
    <x v="173"/>
    <x v="234"/>
    <x v="4"/>
    <n v="4"/>
    <x v="0"/>
    <n v="254.46"/>
    <n v="2035.68"/>
    <s v="weekend"/>
    <x v="0"/>
  </r>
  <r>
    <s v="c293ca42a5c5696d69f9de1acff91b4d"/>
    <n v="55.83"/>
    <x v="345"/>
    <s v="delivered"/>
    <x v="443"/>
    <x v="485"/>
    <x v="5"/>
    <n v="11"/>
    <x v="0"/>
    <n v="69.239999999999995"/>
    <n v="415.43999999999994"/>
    <s v="weekday"/>
    <x v="0"/>
  </r>
  <r>
    <s v="bb45e059db1abcd5cedfdacadc9abd5e"/>
    <n v="32.99"/>
    <x v="10"/>
    <s v="delivered"/>
    <x v="314"/>
    <x v="96"/>
    <x v="17"/>
    <n v="1"/>
    <x v="0"/>
    <n v="41.87"/>
    <n v="41.87"/>
    <s v="weekday"/>
    <x v="1"/>
  </r>
  <r>
    <s v="b257c869b77a7d7f08d07c90a67dd5ff"/>
    <n v="120"/>
    <x v="217"/>
    <s v="delivered"/>
    <x v="30"/>
    <x v="239"/>
    <x v="6"/>
    <n v="5"/>
    <x v="0"/>
    <n v="133.18"/>
    <n v="133.18"/>
    <s v="weekday"/>
    <x v="0"/>
  </r>
  <r>
    <s v="d7b6d0af984b10e088f7420344115d2c"/>
    <n v="119"/>
    <x v="914"/>
    <s v="delivered"/>
    <x v="359"/>
    <x v="96"/>
    <x v="5"/>
    <n v="15"/>
    <x v="0"/>
    <n v="134.68"/>
    <n v="269.36"/>
    <s v="weekday"/>
    <x v="0"/>
  </r>
  <r>
    <s v="b08e84226fa195d1d2f2edca21486c8e"/>
    <n v="119.9"/>
    <x v="205"/>
    <s v="delivered"/>
    <x v="494"/>
    <x v="19"/>
    <x v="7"/>
    <n v="4"/>
    <x v="0"/>
    <n v="142.56"/>
    <n v="142.56"/>
    <s v="weekend"/>
    <x v="0"/>
  </r>
  <r>
    <s v="b4600c38e204525370a517e69341d3c4"/>
    <n v="79.98"/>
    <x v="10"/>
    <s v="delivered"/>
    <x v="298"/>
    <x v="100"/>
    <x v="1"/>
    <n v="6"/>
    <x v="0"/>
    <n v="137.12"/>
    <n v="1096.96"/>
    <s v="weekday"/>
    <x v="2"/>
  </r>
  <r>
    <s v="b4600c38e204525370a517e69341d3c4"/>
    <n v="79.98"/>
    <x v="10"/>
    <s v="delivered"/>
    <x v="298"/>
    <x v="100"/>
    <x v="16"/>
    <n v="6"/>
    <x v="0"/>
    <n v="137.12"/>
    <n v="1096.96"/>
    <s v="weekday"/>
    <x v="2"/>
  </r>
  <r>
    <s v="b4600c38e204525370a517e69341d3c4"/>
    <n v="26"/>
    <x v="10"/>
    <s v="delivered"/>
    <x v="298"/>
    <x v="100"/>
    <x v="1"/>
    <n v="6"/>
    <x v="0"/>
    <n v="137.12"/>
    <n v="1096.96"/>
    <s v="weekday"/>
    <x v="2"/>
  </r>
  <r>
    <s v="b4600c38e204525370a517e69341d3c4"/>
    <n v="26"/>
    <x v="10"/>
    <s v="delivered"/>
    <x v="298"/>
    <x v="100"/>
    <x v="16"/>
    <n v="6"/>
    <x v="0"/>
    <n v="137.12"/>
    <n v="1096.96"/>
    <s v="weekday"/>
    <x v="2"/>
  </r>
  <r>
    <s v="f0b1a6527c31052519575b2993cb52bc"/>
    <n v="69.989999999999995"/>
    <x v="601"/>
    <s v="delivered"/>
    <x v="14"/>
    <x v="85"/>
    <x v="20"/>
    <n v="12"/>
    <x v="0"/>
    <n v="86.24"/>
    <n v="344.96"/>
    <s v="weekend"/>
    <x v="0"/>
  </r>
  <r>
    <s v="9c79cbb5642412b4151353f3dc4d4ee3"/>
    <n v="389"/>
    <x v="70"/>
    <s v="delivered"/>
    <x v="433"/>
    <x v="78"/>
    <x v="8"/>
    <n v="20"/>
    <x v="0"/>
    <n v="444.13"/>
    <n v="2220.65"/>
    <s v="weekday"/>
    <x v="4"/>
  </r>
  <r>
    <s v="9c7b78b186d8f105e716025272a904b4"/>
    <n v="45.9"/>
    <x v="10"/>
    <s v="delivered"/>
    <x v="241"/>
    <x v="134"/>
    <x v="22"/>
    <n v="9"/>
    <x v="2"/>
    <n v="59.27"/>
    <n v="59.27"/>
    <s v="weekend"/>
    <x v="0"/>
  </r>
  <r>
    <s v="9c7c35b65031cb7fa78dbac4e2e2537b"/>
    <n v="52.9"/>
    <x v="309"/>
    <s v="delivered"/>
    <x v="47"/>
    <x v="163"/>
    <x v="7"/>
    <n v="4"/>
    <x v="0"/>
    <n v="61.99"/>
    <n v="61.99"/>
    <s v="weekday"/>
    <x v="0"/>
  </r>
  <r>
    <s v="9c7d732e52bedefceae52e7c45d13861"/>
    <n v="49.9"/>
    <x v="1167"/>
    <s v="delivered"/>
    <x v="151"/>
    <x v="69"/>
    <x v="45"/>
    <n v="15"/>
    <x v="0"/>
    <n v="143.91999999999999"/>
    <n v="431.76"/>
    <s v="weekday"/>
    <x v="0"/>
  </r>
  <r>
    <s v="9c7d732e52bedefceae52e7c45d13861"/>
    <n v="49.9"/>
    <x v="1167"/>
    <s v="delivered"/>
    <x v="151"/>
    <x v="69"/>
    <x v="45"/>
    <n v="15"/>
    <x v="0"/>
    <n v="143.91999999999999"/>
    <n v="431.76"/>
    <s v="weekday"/>
    <x v="0"/>
  </r>
  <r>
    <s v="9c7d732e52bedefceae52e7c45d13861"/>
    <n v="49.9"/>
    <x v="1167"/>
    <s v="delivered"/>
    <x v="151"/>
    <x v="69"/>
    <x v="45"/>
    <n v="15"/>
    <x v="0"/>
    <n v="143.91999999999999"/>
    <n v="431.76"/>
    <s v="weekday"/>
    <x v="0"/>
  </r>
  <r>
    <s v="9c7d732e52bedefceae52e7c45d13861"/>
    <n v="49.9"/>
    <x v="1167"/>
    <s v="delivered"/>
    <x v="151"/>
    <x v="69"/>
    <x v="45"/>
    <n v="15"/>
    <x v="0"/>
    <n v="143.91999999999999"/>
    <n v="431.76"/>
    <s v="weekday"/>
    <x v="0"/>
  </r>
  <r>
    <s v="9c7e6c08ea3357fbfc31edcc4c1c9375"/>
    <n v="269.89999999999998"/>
    <x v="1177"/>
    <s v="delivered"/>
    <x v="520"/>
    <x v="355"/>
    <x v="6"/>
    <n v="12"/>
    <x v="0"/>
    <n v="296.52999999999997"/>
    <n v="296.52999999999997"/>
    <s v="weekend"/>
    <x v="2"/>
  </r>
  <r>
    <s v="bcaa2ea71bcbe06f4cab5fe30f997f93"/>
    <n v="13.69"/>
    <x v="23"/>
    <s v="delivered"/>
    <x v="24"/>
    <x v="164"/>
    <x v="25"/>
    <n v="6"/>
    <x v="1"/>
    <n v="21.4"/>
    <n v="21.4"/>
    <s v="weekend"/>
    <x v="1"/>
  </r>
  <r>
    <s v="b810ef1d201da0f2a60f1f79675f9d3a"/>
    <n v="129"/>
    <x v="437"/>
    <s v="delivered"/>
    <x v="168"/>
    <x v="135"/>
    <x v="31"/>
    <n v="17"/>
    <x v="1"/>
    <n v="214.61"/>
    <n v="214.61"/>
    <s v="weekday"/>
    <x v="0"/>
  </r>
  <r>
    <s v="d15198b65840c4ec11f3f0d074f92cc4"/>
    <n v="29.9"/>
    <x v="39"/>
    <s v="delivered"/>
    <x v="69"/>
    <x v="102"/>
    <x v="16"/>
    <n v="12"/>
    <x v="0"/>
    <n v="46.5"/>
    <n v="186"/>
    <s v="weekend"/>
    <x v="1"/>
  </r>
  <r>
    <s v="cf747734b50691a179b579b11690910f"/>
    <n v="110.32"/>
    <x v="72"/>
    <s v="delivered"/>
    <x v="139"/>
    <x v="103"/>
    <x v="14"/>
    <n v="7"/>
    <x v="0"/>
    <n v="117.96"/>
    <n v="235.92"/>
    <s v="weekend"/>
    <x v="0"/>
  </r>
  <r>
    <s v="9c8e60a3e496cdf773216fa56215dd47"/>
    <n v="99.99"/>
    <x v="69"/>
    <s v="delivered"/>
    <x v="8"/>
    <x v="8"/>
    <x v="9"/>
    <n v="6"/>
    <x v="3"/>
    <n v="119.88"/>
    <n v="119.88"/>
    <s v="weekday"/>
    <x v="2"/>
  </r>
  <r>
    <s v="9c907683320520537fb677e28c4b5629"/>
    <n v="32.5"/>
    <x v="10"/>
    <s v="delivered"/>
    <x v="57"/>
    <x v="74"/>
    <x v="45"/>
    <n v="7"/>
    <x v="0"/>
    <n v="42.44"/>
    <n v="42.44"/>
    <s v="weekday"/>
    <x v="0"/>
  </r>
  <r>
    <s v="9c90fbe071e26ccef32878449010af00"/>
    <n v="149.9"/>
    <x v="33"/>
    <s v="delivered"/>
    <x v="235"/>
    <x v="49"/>
    <x v="17"/>
    <n v="19"/>
    <x v="0"/>
    <n v="177.8"/>
    <n v="355.6"/>
    <s v="weekend"/>
    <x v="1"/>
  </r>
  <r>
    <s v="9c9353e8fd52f68f8442e580b5f2bba6"/>
    <n v="129"/>
    <x v="543"/>
    <s v="delivered"/>
    <x v="52"/>
    <x v="179"/>
    <x v="20"/>
    <n v="24"/>
    <x v="2"/>
    <n v="57.92"/>
    <n v="57.92"/>
    <s v="weekday"/>
    <x v="2"/>
  </r>
  <r>
    <s v="9c9353e8fd52f68f8442e580b5f2bba6"/>
    <n v="129"/>
    <x v="543"/>
    <s v="delivered"/>
    <x v="52"/>
    <x v="179"/>
    <x v="20"/>
    <n v="24"/>
    <x v="2"/>
    <n v="57.92"/>
    <n v="57.92"/>
    <s v="weekday"/>
    <x v="2"/>
  </r>
  <r>
    <s v="9c9353e8fd52f68f8442e580b5f2bba6"/>
    <n v="129"/>
    <x v="543"/>
    <s v="delivered"/>
    <x v="52"/>
    <x v="179"/>
    <x v="20"/>
    <n v="24"/>
    <x v="2"/>
    <n v="57.92"/>
    <n v="57.92"/>
    <s v="weekday"/>
    <x v="2"/>
  </r>
  <r>
    <s v="9c9353e8fd52f68f8442e580b5f2bba6"/>
    <n v="129"/>
    <x v="543"/>
    <s v="delivered"/>
    <x v="52"/>
    <x v="179"/>
    <x v="20"/>
    <n v="24"/>
    <x v="0"/>
    <n v="10.47"/>
    <n v="10.47"/>
    <s v="weekday"/>
    <x v="2"/>
  </r>
  <r>
    <s v="9c9353e8fd52f68f8442e580b5f2bba6"/>
    <n v="129"/>
    <x v="543"/>
    <s v="delivered"/>
    <x v="52"/>
    <x v="179"/>
    <x v="20"/>
    <n v="24"/>
    <x v="0"/>
    <n v="10.47"/>
    <n v="10.47"/>
    <s v="weekday"/>
    <x v="2"/>
  </r>
  <r>
    <s v="9c9353e8fd52f68f8442e580b5f2bba6"/>
    <n v="129"/>
    <x v="543"/>
    <s v="delivered"/>
    <x v="52"/>
    <x v="179"/>
    <x v="20"/>
    <n v="24"/>
    <x v="0"/>
    <n v="10.47"/>
    <n v="10.47"/>
    <s v="weekday"/>
    <x v="2"/>
  </r>
  <r>
    <s v="9c9353e8fd52f68f8442e580b5f2bba6"/>
    <n v="129"/>
    <x v="543"/>
    <s v="delivered"/>
    <x v="52"/>
    <x v="179"/>
    <x v="20"/>
    <n v="24"/>
    <x v="2"/>
    <n v="78.760000000000005"/>
    <n v="78.760000000000005"/>
    <s v="weekday"/>
    <x v="2"/>
  </r>
  <r>
    <s v="9c9353e8fd52f68f8442e580b5f2bba6"/>
    <n v="129"/>
    <x v="543"/>
    <s v="delivered"/>
    <x v="52"/>
    <x v="179"/>
    <x v="20"/>
    <n v="24"/>
    <x v="2"/>
    <n v="78.760000000000005"/>
    <n v="78.760000000000005"/>
    <s v="weekday"/>
    <x v="2"/>
  </r>
  <r>
    <s v="9c9353e8fd52f68f8442e580b5f2bba6"/>
    <n v="129"/>
    <x v="543"/>
    <s v="delivered"/>
    <x v="52"/>
    <x v="179"/>
    <x v="20"/>
    <n v="24"/>
    <x v="2"/>
    <n v="78.760000000000005"/>
    <n v="78.760000000000005"/>
    <s v="weekday"/>
    <x v="2"/>
  </r>
  <r>
    <s v="f1d050fd7d6e547eb0ac3bb1f776ffd4"/>
    <n v="64.489999999999995"/>
    <x v="10"/>
    <s v="delivered"/>
    <x v="287"/>
    <x v="4"/>
    <x v="14"/>
    <n v="7"/>
    <x v="1"/>
    <n v="73.63"/>
    <n v="73.63"/>
    <s v="weekday"/>
    <x v="0"/>
  </r>
  <r>
    <s v="b35bc2322f1b11d08503450f158b9cfb"/>
    <n v="99"/>
    <x v="10"/>
    <s v="delivered"/>
    <x v="130"/>
    <x v="362"/>
    <x v="6"/>
    <n v="5"/>
    <x v="0"/>
    <n v="110.32"/>
    <n v="110.32"/>
    <s v="weekday"/>
    <x v="1"/>
  </r>
  <r>
    <s v="a7085f9fc8c35a99cbd99a1becc1f7be"/>
    <n v="279.99"/>
    <x v="93"/>
    <s v="delivered"/>
    <x v="444"/>
    <x v="176"/>
    <x v="18"/>
    <n v="17"/>
    <x v="0"/>
    <n v="313.39"/>
    <n v="2507.12"/>
    <s v="weekend"/>
    <x v="0"/>
  </r>
  <r>
    <s v="9c9519dbd0554cfc5c787fdc7fa8ff42"/>
    <n v="92.5"/>
    <x v="2643"/>
    <s v="delivered"/>
    <x v="212"/>
    <x v="4"/>
    <x v="0"/>
    <n v="8"/>
    <x v="0"/>
    <n v="257.33999999999997"/>
    <n v="1029.3599999999999"/>
    <s v="weekday"/>
    <x v="1"/>
  </r>
  <r>
    <s v="9c9519dbd0554cfc5c787fdc7fa8ff42"/>
    <n v="92.5"/>
    <x v="2643"/>
    <s v="delivered"/>
    <x v="212"/>
    <x v="4"/>
    <x v="17"/>
    <n v="8"/>
    <x v="0"/>
    <n v="257.33999999999997"/>
    <n v="1029.3599999999999"/>
    <s v="weekday"/>
    <x v="1"/>
  </r>
  <r>
    <s v="9c9519dbd0554cfc5c787fdc7fa8ff42"/>
    <n v="119.5"/>
    <x v="2643"/>
    <s v="delivered"/>
    <x v="212"/>
    <x v="4"/>
    <x v="0"/>
    <n v="8"/>
    <x v="0"/>
    <n v="257.33999999999997"/>
    <n v="1029.3599999999999"/>
    <s v="weekday"/>
    <x v="1"/>
  </r>
  <r>
    <s v="9c9519dbd0554cfc5c787fdc7fa8ff42"/>
    <n v="119.5"/>
    <x v="2643"/>
    <s v="delivered"/>
    <x v="212"/>
    <x v="4"/>
    <x v="17"/>
    <n v="8"/>
    <x v="0"/>
    <n v="257.33999999999997"/>
    <n v="1029.3599999999999"/>
    <s v="weekday"/>
    <x v="1"/>
  </r>
  <r>
    <s v="9c957591bcb898e6250cde437b938d95"/>
    <n v="134.99"/>
    <x v="20"/>
    <s v="delivered"/>
    <x v="4"/>
    <x v="316"/>
    <x v="26"/>
    <n v="3"/>
    <x v="0"/>
    <n v="148.6"/>
    <n v="148.6"/>
    <s v="weekday"/>
    <x v="1"/>
  </r>
  <r>
    <s v="fd930246eb1c751ee75add493e49ea34"/>
    <n v="59.9"/>
    <x v="23"/>
    <s v="delivered"/>
    <x v="501"/>
    <x v="452"/>
    <x v="6"/>
    <n v="11"/>
    <x v="0"/>
    <n v="77.16"/>
    <n v="77.16"/>
    <s v="weekend"/>
    <x v="0"/>
  </r>
  <r>
    <s v="9c9a1d9b53c328e1bbb1f0c2c5410257"/>
    <n v="79"/>
    <x v="1049"/>
    <s v="delivered"/>
    <x v="69"/>
    <x v="18"/>
    <x v="13"/>
    <n v="8"/>
    <x v="0"/>
    <n v="203.08"/>
    <n v="812.32"/>
    <s v="weekend"/>
    <x v="1"/>
  </r>
  <r>
    <s v="9c9a1d9b53c328e1bbb1f0c2c5410257"/>
    <n v="79"/>
    <x v="1049"/>
    <s v="delivered"/>
    <x v="69"/>
    <x v="18"/>
    <x v="13"/>
    <n v="8"/>
    <x v="0"/>
    <n v="203.08"/>
    <n v="812.32"/>
    <s v="weekend"/>
    <x v="1"/>
  </r>
  <r>
    <s v="9c9a1d9b53c328e1bbb1f0c2c5410257"/>
    <n v="89.9"/>
    <x v="1049"/>
    <s v="delivered"/>
    <x v="69"/>
    <x v="18"/>
    <x v="13"/>
    <n v="8"/>
    <x v="0"/>
    <n v="203.08"/>
    <n v="812.32"/>
    <s v="weekend"/>
    <x v="1"/>
  </r>
  <r>
    <s v="9c9a1d9b53c328e1bbb1f0c2c5410257"/>
    <n v="89.9"/>
    <x v="1049"/>
    <s v="delivered"/>
    <x v="69"/>
    <x v="18"/>
    <x v="13"/>
    <n v="8"/>
    <x v="0"/>
    <n v="203.08"/>
    <n v="812.32"/>
    <s v="weekend"/>
    <x v="1"/>
  </r>
  <r>
    <s v="c7334d7e05d30a59be01b74a71a53b9a"/>
    <n v="59.99"/>
    <x v="10"/>
    <s v="delivered"/>
    <x v="6"/>
    <x v="329"/>
    <x v="14"/>
    <n v="8"/>
    <x v="0"/>
    <n v="69.33"/>
    <n v="207.99"/>
    <s v="weekday"/>
    <x v="0"/>
  </r>
  <r>
    <s v="9c9a4274d58a43917a770c9f158c5002"/>
    <n v="140"/>
    <x v="10"/>
    <s v="delivered"/>
    <x v="558"/>
    <x v="264"/>
    <x v="19"/>
    <n v="5"/>
    <x v="0"/>
    <n v="148.24"/>
    <n v="444.72"/>
    <s v="weekend"/>
    <x v="0"/>
  </r>
  <r>
    <s v="9c9ad157b30e942c4359772b6d446e52"/>
    <n v="55"/>
    <x v="217"/>
    <s v="delivered"/>
    <x v="157"/>
    <x v="129"/>
    <x v="33"/>
    <n v="5"/>
    <x v="0"/>
    <n v="62.39"/>
    <n v="62.39"/>
    <s v="weekday"/>
    <x v="0"/>
  </r>
  <r>
    <s v="da291372a3562b947e6b2b57bbfa5b74"/>
    <n v="104"/>
    <x v="288"/>
    <s v="delivered"/>
    <x v="296"/>
    <x v="397"/>
    <x v="16"/>
    <n v="9"/>
    <x v="0"/>
    <n v="115.34"/>
    <n v="115.34"/>
    <s v="weekday"/>
    <x v="0"/>
  </r>
  <r>
    <s v="dae948ffccda4df99a5e1561db5f5029"/>
    <n v="18.989999999999998"/>
    <x v="10"/>
    <s v="delivered"/>
    <x v="135"/>
    <x v="273"/>
    <x v="10"/>
    <n v="4"/>
    <x v="3"/>
    <n v="52.76"/>
    <n v="52.76"/>
    <s v="weekend"/>
    <x v="1"/>
  </r>
  <r>
    <s v="dae948ffccda4df99a5e1561db5f5029"/>
    <n v="18.989999999999998"/>
    <x v="10"/>
    <s v="delivered"/>
    <x v="135"/>
    <x v="273"/>
    <x v="10"/>
    <n v="4"/>
    <x v="3"/>
    <n v="52.76"/>
    <n v="52.76"/>
    <s v="weekend"/>
    <x v="1"/>
  </r>
  <r>
    <s v="dae948ffccda4df99a5e1561db5f5029"/>
    <n v="18.989999999999998"/>
    <x v="10"/>
    <s v="delivered"/>
    <x v="135"/>
    <x v="273"/>
    <x v="10"/>
    <n v="4"/>
    <x v="3"/>
    <n v="52.76"/>
    <n v="52.76"/>
    <s v="weekend"/>
    <x v="1"/>
  </r>
  <r>
    <s v="dae948ffccda4df99a5e1561db5f5029"/>
    <n v="18.989999999999998"/>
    <x v="10"/>
    <s v="delivered"/>
    <x v="135"/>
    <x v="273"/>
    <x v="10"/>
    <n v="4"/>
    <x v="3"/>
    <n v="52.76"/>
    <n v="52.76"/>
    <s v="weekend"/>
    <x v="1"/>
  </r>
  <r>
    <s v="beee47428ec6a6984d07930d75eb3c17"/>
    <n v="129.88999999999999"/>
    <x v="475"/>
    <s v="delivered"/>
    <x v="450"/>
    <x v="314"/>
    <x v="16"/>
    <n v="16"/>
    <x v="0"/>
    <n v="147.37"/>
    <n v="147.37"/>
    <s v="weekday"/>
    <x v="2"/>
  </r>
  <r>
    <s v="c6e48a9495130736a879f90ea27890c1"/>
    <n v="99.9"/>
    <x v="189"/>
    <s v="delivered"/>
    <x v="204"/>
    <x v="463"/>
    <x v="8"/>
    <n v="11"/>
    <x v="0"/>
    <n v="119.3"/>
    <n v="119.3"/>
    <s v="weekend"/>
    <x v="0"/>
  </r>
  <r>
    <s v="a506759d63f2c17a9d2120c780f7e8f5"/>
    <n v="12.25"/>
    <x v="26"/>
    <s v="delivered"/>
    <x v="247"/>
    <x v="36"/>
    <x v="25"/>
    <n v="6"/>
    <x v="0"/>
    <n v="27.48"/>
    <n v="27.48"/>
    <s v="weekday"/>
    <x v="1"/>
  </r>
  <r>
    <s v="9cac107eb297225b3dde9b28a2bff0ff"/>
    <n v="35.89"/>
    <x v="309"/>
    <s v="delivered"/>
    <x v="146"/>
    <x v="218"/>
    <x v="50"/>
    <n v="11"/>
    <x v="0"/>
    <n v="48.37"/>
    <n v="48.37"/>
    <s v="weekend"/>
    <x v="0"/>
  </r>
  <r>
    <s v="b446fd5e2b89b4ea9f610815cb707bc3"/>
    <n v="230"/>
    <x v="2982"/>
    <s v="delivered"/>
    <x v="380"/>
    <x v="317"/>
    <x v="5"/>
    <n v="8"/>
    <x v="0"/>
    <n v="264.69"/>
    <n v="1323.45"/>
    <s v="weekday"/>
    <x v="0"/>
  </r>
  <r>
    <s v="d74572390df10c6b78c1acedf893657e"/>
    <n v="47.49"/>
    <x v="285"/>
    <s v="delivered"/>
    <x v="257"/>
    <x v="225"/>
    <x v="40"/>
    <n v="14"/>
    <x v="1"/>
    <n v="63.6"/>
    <n v="63.6"/>
    <s v="weekend"/>
    <x v="1"/>
  </r>
  <r>
    <s v="9e6dbf2535201b87c18bdf90bf117204"/>
    <n v="79.900000000000006"/>
    <x v="1700"/>
    <s v="delivered"/>
    <x v="377"/>
    <x v="235"/>
    <x v="9"/>
    <n v="7"/>
    <x v="0"/>
    <n v="99.34"/>
    <n v="99.34"/>
    <s v="weekday"/>
    <x v="1"/>
  </r>
  <r>
    <s v="edf876ca2e0de24f4f239fdbadb46ad2"/>
    <n v="29"/>
    <x v="10"/>
    <s v="delivered"/>
    <x v="209"/>
    <x v="85"/>
    <x v="7"/>
    <n v="2"/>
    <x v="0"/>
    <n v="37.72"/>
    <n v="113.16"/>
    <s v="weekday"/>
    <x v="0"/>
  </r>
  <r>
    <s v="e292b3a258a40c3489d65a60b9cad848"/>
    <n v="19.899999999999999"/>
    <x v="375"/>
    <s v="delivered"/>
    <x v="1"/>
    <x v="13"/>
    <x v="0"/>
    <n v="6"/>
    <x v="0"/>
    <n v="37.5"/>
    <n v="112.5"/>
    <s v="weekday"/>
    <x v="1"/>
  </r>
  <r>
    <s v="f9af5101cce51c66f85d9e1f5f0fb877"/>
    <n v="269"/>
    <x v="33"/>
    <s v="delivered"/>
    <x v="430"/>
    <x v="291"/>
    <x v="17"/>
    <n v="15"/>
    <x v="0"/>
    <n v="285.64"/>
    <n v="2856.3999999999996"/>
    <s v="weekday"/>
    <x v="2"/>
  </r>
  <r>
    <s v="9cbace8b4f2406f3a0a9c404d60a2328"/>
    <n v="79.900000000000006"/>
    <x v="6"/>
    <s v="delivered"/>
    <x v="230"/>
    <x v="69"/>
    <x v="17"/>
    <n v="6"/>
    <x v="0"/>
    <n v="87.32"/>
    <n v="174.64"/>
    <s v="weekday"/>
    <x v="2"/>
  </r>
  <r>
    <s v="9cbbee2d6fc84610e720368c09517556"/>
    <n v="489"/>
    <x v="422"/>
    <s v="delivered"/>
    <x v="136"/>
    <x v="152"/>
    <x v="39"/>
    <n v="29"/>
    <x v="1"/>
    <n v="573.51"/>
    <n v="573.51"/>
    <s v="weekday"/>
    <x v="0"/>
  </r>
  <r>
    <s v="9cc24e01fbb1cfd8cbb426c88f52ab23"/>
    <n v="40"/>
    <x v="441"/>
    <s v="delivered"/>
    <x v="525"/>
    <x v="232"/>
    <x v="9"/>
    <n v="5"/>
    <x v="0"/>
    <n v="48.27"/>
    <n v="96.54"/>
    <s v="weekday"/>
    <x v="0"/>
  </r>
  <r>
    <s v="fe4021e2697d2b86229336b10e91128c"/>
    <n v="24.9"/>
    <x v="92"/>
    <s v="delivered"/>
    <x v="156"/>
    <x v="4"/>
    <x v="10"/>
    <n v="3"/>
    <x v="0"/>
    <n v="1.4"/>
    <n v="1.4"/>
    <s v="weekend"/>
    <x v="0"/>
  </r>
  <r>
    <s v="fe4021e2697d2b86229336b10e91128c"/>
    <n v="24.9"/>
    <x v="92"/>
    <s v="delivered"/>
    <x v="156"/>
    <x v="4"/>
    <x v="10"/>
    <n v="3"/>
    <x v="0"/>
    <n v="1.4"/>
    <n v="1.4"/>
    <s v="weekend"/>
    <x v="0"/>
  </r>
  <r>
    <s v="fe4021e2697d2b86229336b10e91128c"/>
    <n v="24.9"/>
    <x v="92"/>
    <s v="delivered"/>
    <x v="156"/>
    <x v="4"/>
    <x v="10"/>
    <n v="3"/>
    <x v="2"/>
    <n v="30.93"/>
    <n v="30.93"/>
    <s v="weekend"/>
    <x v="0"/>
  </r>
  <r>
    <s v="fe4021e2697d2b86229336b10e91128c"/>
    <n v="24.9"/>
    <x v="92"/>
    <s v="delivered"/>
    <x v="156"/>
    <x v="4"/>
    <x v="10"/>
    <n v="3"/>
    <x v="2"/>
    <n v="30.93"/>
    <n v="30.93"/>
    <s v="weekend"/>
    <x v="0"/>
  </r>
  <r>
    <s v="ab7d581904e30270097263608c42ecbf"/>
    <n v="167.68"/>
    <x v="10"/>
    <s v="delivered"/>
    <x v="103"/>
    <x v="416"/>
    <x v="6"/>
    <n v="28"/>
    <x v="0"/>
    <n v="183.73"/>
    <n v="551.18999999999994"/>
    <s v="weekend"/>
    <x v="2"/>
  </r>
  <r>
    <s v="9cc8a145d8be894ab07cdbd8503c4887"/>
    <n v="255"/>
    <x v="106"/>
    <s v="delivered"/>
    <x v="95"/>
    <x v="15"/>
    <x v="15"/>
    <n v="20"/>
    <x v="0"/>
    <n v="271.54000000000002"/>
    <n v="2443.86"/>
    <s v="weekday"/>
    <x v="1"/>
  </r>
  <r>
    <s v="e9b51b55b60f8de82106bf9f1470c801"/>
    <n v="170.3"/>
    <x v="10"/>
    <s v="delivered"/>
    <x v="486"/>
    <x v="389"/>
    <x v="6"/>
    <n v="6"/>
    <x v="0"/>
    <n v="184.83"/>
    <n v="184.83"/>
    <s v="weekday"/>
    <x v="0"/>
  </r>
  <r>
    <s v="9cd6015fc7c3321b8cfc4459af284790"/>
    <n v="12.99"/>
    <x v="37"/>
    <s v="delivered"/>
    <x v="29"/>
    <x v="334"/>
    <x v="18"/>
    <n v="6"/>
    <x v="2"/>
    <n v="20.25"/>
    <n v="20.25"/>
    <s v="weekday"/>
    <x v="0"/>
  </r>
  <r>
    <s v="9cd6015fc7c3321b8cfc4459af284790"/>
    <n v="12.99"/>
    <x v="37"/>
    <s v="delivered"/>
    <x v="29"/>
    <x v="334"/>
    <x v="18"/>
    <n v="6"/>
    <x v="2"/>
    <n v="20.25"/>
    <n v="20.25"/>
    <s v="weekday"/>
    <x v="0"/>
  </r>
  <r>
    <s v="9cd6015fc7c3321b8cfc4459af284790"/>
    <n v="12.99"/>
    <x v="37"/>
    <s v="delivered"/>
    <x v="29"/>
    <x v="334"/>
    <x v="18"/>
    <n v="6"/>
    <x v="0"/>
    <n v="0.13"/>
    <n v="0.13"/>
    <s v="weekday"/>
    <x v="0"/>
  </r>
  <r>
    <s v="9cd6015fc7c3321b8cfc4459af284790"/>
    <n v="12.99"/>
    <x v="37"/>
    <s v="delivered"/>
    <x v="29"/>
    <x v="334"/>
    <x v="18"/>
    <n v="6"/>
    <x v="0"/>
    <n v="0.13"/>
    <n v="0.13"/>
    <s v="weekday"/>
    <x v="0"/>
  </r>
  <r>
    <s v="9cdbb1c345ba349adba6b394300770d1"/>
    <n v="210"/>
    <x v="309"/>
    <s v="delivered"/>
    <x v="105"/>
    <x v="156"/>
    <x v="6"/>
    <n v="7"/>
    <x v="0"/>
    <n v="234.05"/>
    <n v="468.1"/>
    <s v="weekday"/>
    <x v="0"/>
  </r>
  <r>
    <s v="a15df161654da3f47c2984ffd7764920"/>
    <n v="30"/>
    <x v="135"/>
    <s v="delivered"/>
    <x v="100"/>
    <x v="272"/>
    <x v="7"/>
    <n v="13"/>
    <x v="0"/>
    <n v="78"/>
    <n v="390"/>
    <s v="weekend"/>
    <x v="3"/>
  </r>
  <r>
    <s v="a15df161654da3f47c2984ffd7764920"/>
    <n v="30"/>
    <x v="135"/>
    <s v="delivered"/>
    <x v="100"/>
    <x v="272"/>
    <x v="7"/>
    <n v="13"/>
    <x v="0"/>
    <n v="78"/>
    <n v="390"/>
    <s v="weekend"/>
    <x v="3"/>
  </r>
  <r>
    <s v="a15df161654da3f47c2984ffd7764920"/>
    <n v="30"/>
    <x v="135"/>
    <s v="delivered"/>
    <x v="100"/>
    <x v="272"/>
    <x v="7"/>
    <n v="13"/>
    <x v="0"/>
    <n v="78"/>
    <n v="390"/>
    <s v="weekend"/>
    <x v="3"/>
  </r>
  <r>
    <s v="a15df161654da3f47c2984ffd7764920"/>
    <n v="30"/>
    <x v="135"/>
    <s v="delivered"/>
    <x v="100"/>
    <x v="272"/>
    <x v="7"/>
    <n v="13"/>
    <x v="0"/>
    <n v="78"/>
    <n v="390"/>
    <s v="weekend"/>
    <x v="3"/>
  </r>
  <r>
    <s v="ce6773b2916ebbc43dcaa762c0c6f9b2"/>
    <n v="23.99"/>
    <x v="393"/>
    <s v="delivered"/>
    <x v="212"/>
    <x v="164"/>
    <x v="25"/>
    <n v="3"/>
    <x v="0"/>
    <n v="31.42"/>
    <n v="62.84"/>
    <s v="weekday"/>
    <x v="0"/>
  </r>
  <r>
    <s v="b760bf468b4938da338e68c1b8dde052"/>
    <n v="78"/>
    <x v="143"/>
    <s v="delivered"/>
    <x v="259"/>
    <x v="245"/>
    <x v="33"/>
    <n v="6"/>
    <x v="0"/>
    <n v="85.8"/>
    <n v="171.6"/>
    <s v="weekend"/>
    <x v="0"/>
  </r>
  <r>
    <s v="9ce41d418568ba8baf957d5490932291"/>
    <n v="169.9"/>
    <x v="432"/>
    <s v="delivered"/>
    <x v="15"/>
    <x v="40"/>
    <x v="16"/>
    <n v="20"/>
    <x v="0"/>
    <n v="188"/>
    <n v="752"/>
    <s v="weekday"/>
    <x v="3"/>
  </r>
  <r>
    <s v="baba7caf6a8e4b9d6079db11ac925a4e"/>
    <n v="229"/>
    <x v="10"/>
    <s v="delivered"/>
    <x v="325"/>
    <x v="356"/>
    <x v="14"/>
    <n v="8"/>
    <x v="2"/>
    <n v="142.79"/>
    <n v="142.79"/>
    <s v="weekend"/>
    <x v="0"/>
  </r>
  <r>
    <s v="baba7caf6a8e4b9d6079db11ac925a4e"/>
    <n v="229"/>
    <x v="10"/>
    <s v="delivered"/>
    <x v="325"/>
    <x v="356"/>
    <x v="14"/>
    <n v="8"/>
    <x v="2"/>
    <n v="142.79"/>
    <n v="142.79"/>
    <s v="weekend"/>
    <x v="0"/>
  </r>
  <r>
    <s v="baba7caf6a8e4b9d6079db11ac925a4e"/>
    <n v="229"/>
    <x v="10"/>
    <s v="delivered"/>
    <x v="325"/>
    <x v="356"/>
    <x v="14"/>
    <n v="8"/>
    <x v="0"/>
    <n v="101.39"/>
    <n v="1013.9"/>
    <s v="weekend"/>
    <x v="0"/>
  </r>
  <r>
    <s v="baba7caf6a8e4b9d6079db11ac925a4e"/>
    <n v="229"/>
    <x v="10"/>
    <s v="delivered"/>
    <x v="325"/>
    <x v="356"/>
    <x v="14"/>
    <n v="8"/>
    <x v="0"/>
    <n v="101.39"/>
    <n v="1013.9"/>
    <s v="weekend"/>
    <x v="0"/>
  </r>
  <r>
    <s v="ceb608e88a15bf78c70e9020002f89ee"/>
    <n v="23.99"/>
    <x v="18"/>
    <s v="delivered"/>
    <x v="167"/>
    <x v="55"/>
    <x v="23"/>
    <n v="7"/>
    <x v="0"/>
    <n v="35.840000000000003"/>
    <n v="35.840000000000003"/>
    <s v="weekday"/>
    <x v="1"/>
  </r>
  <r>
    <s v="9cf42361b48443c7fcb636454703bf4a"/>
    <n v="621.91"/>
    <x v="921"/>
    <s v="delivered"/>
    <x v="124"/>
    <x v="130"/>
    <x v="43"/>
    <n v="7"/>
    <x v="0"/>
    <n v="639.28"/>
    <n v="6392.7999999999993"/>
    <s v="weekday"/>
    <x v="0"/>
  </r>
  <r>
    <s v="9cf5e2afa7553fb777a59471a72cd2bc"/>
    <n v="69"/>
    <x v="743"/>
    <s v="delivered"/>
    <x v="144"/>
    <x v="220"/>
    <x v="5"/>
    <n v="20"/>
    <x v="1"/>
    <n v="95.56"/>
    <n v="95.56"/>
    <s v="weekend"/>
    <x v="3"/>
  </r>
  <r>
    <s v="9cf677fc6e42f8256b310109fe5f2333"/>
    <n v="49.9"/>
    <x v="369"/>
    <s v="delivered"/>
    <x v="154"/>
    <x v="344"/>
    <x v="5"/>
    <n v="11"/>
    <x v="0"/>
    <n v="132.02000000000001"/>
    <n v="132.02000000000001"/>
    <s v="weekday"/>
    <x v="0"/>
  </r>
  <r>
    <s v="9cf677fc6e42f8256b310109fe5f2333"/>
    <n v="49.9"/>
    <x v="369"/>
    <s v="delivered"/>
    <x v="154"/>
    <x v="344"/>
    <x v="5"/>
    <n v="11"/>
    <x v="0"/>
    <n v="132.02000000000001"/>
    <n v="132.02000000000001"/>
    <s v="weekday"/>
    <x v="0"/>
  </r>
  <r>
    <s v="9cf677fc6e42f8256b310109fe5f2333"/>
    <n v="49.9"/>
    <x v="369"/>
    <s v="delivered"/>
    <x v="154"/>
    <x v="344"/>
    <x v="5"/>
    <n v="11"/>
    <x v="0"/>
    <n v="132.02000000000001"/>
    <n v="132.02000000000001"/>
    <s v="weekday"/>
    <x v="0"/>
  </r>
  <r>
    <s v="9cf677fc6e42f8256b310109fe5f2333"/>
    <n v="49.9"/>
    <x v="369"/>
    <s v="delivered"/>
    <x v="154"/>
    <x v="344"/>
    <x v="5"/>
    <n v="11"/>
    <x v="0"/>
    <n v="132.02000000000001"/>
    <n v="132.02000000000001"/>
    <s v="weekday"/>
    <x v="0"/>
  </r>
  <r>
    <s v="c15c44713017f9821fa52fdef328d9c3"/>
    <n v="27.99"/>
    <x v="72"/>
    <s v="delivered"/>
    <x v="445"/>
    <x v="434"/>
    <x v="10"/>
    <n v="5"/>
    <x v="0"/>
    <n v="35.380000000000003"/>
    <n v="106.14000000000001"/>
    <s v="weekday"/>
    <x v="1"/>
  </r>
  <r>
    <s v="b5c5a6fb605260058c01713e1fb97aba"/>
    <n v="59.9"/>
    <x v="18"/>
    <s v="delivered"/>
    <x v="477"/>
    <x v="77"/>
    <x v="8"/>
    <n v="9"/>
    <x v="0"/>
    <n v="73.34"/>
    <n v="220.02"/>
    <s v="weekend"/>
    <x v="0"/>
  </r>
  <r>
    <s v="9cf86370700477e2bf11be1e7f3d16e6"/>
    <n v="198.9"/>
    <x v="1434"/>
    <s v="delivered"/>
    <x v="367"/>
    <x v="235"/>
    <x v="33"/>
    <n v="8"/>
    <x v="0"/>
    <n v="215.04"/>
    <n v="1290.24"/>
    <s v="weekday"/>
    <x v="1"/>
  </r>
  <r>
    <s v="edde00d72b1354fd951171a2c702f5ae"/>
    <n v="28.9"/>
    <x v="188"/>
    <s v="delivered"/>
    <x v="22"/>
    <x v="111"/>
    <x v="5"/>
    <n v="11"/>
    <x v="1"/>
    <n v="97.6"/>
    <n v="97.6"/>
    <s v="weekday"/>
    <x v="0"/>
  </r>
  <r>
    <s v="edde00d72b1354fd951171a2c702f5ae"/>
    <n v="28.9"/>
    <x v="188"/>
    <s v="delivered"/>
    <x v="22"/>
    <x v="111"/>
    <x v="33"/>
    <n v="11"/>
    <x v="1"/>
    <n v="97.6"/>
    <n v="97.6"/>
    <s v="weekday"/>
    <x v="0"/>
  </r>
  <r>
    <s v="edde00d72b1354fd951171a2c702f5ae"/>
    <n v="33.99"/>
    <x v="188"/>
    <s v="delivered"/>
    <x v="22"/>
    <x v="111"/>
    <x v="5"/>
    <n v="11"/>
    <x v="1"/>
    <n v="97.6"/>
    <n v="97.6"/>
    <s v="weekday"/>
    <x v="0"/>
  </r>
  <r>
    <s v="edde00d72b1354fd951171a2c702f5ae"/>
    <n v="33.99"/>
    <x v="188"/>
    <s v="delivered"/>
    <x v="22"/>
    <x v="111"/>
    <x v="33"/>
    <n v="11"/>
    <x v="1"/>
    <n v="97.6"/>
    <n v="97.6"/>
    <s v="weekday"/>
    <x v="0"/>
  </r>
  <r>
    <s v="e32a917953bcef4f0dc22172bb6dec57"/>
    <n v="219"/>
    <x v="26"/>
    <s v="delivered"/>
    <x v="391"/>
    <x v="227"/>
    <x v="33"/>
    <n v="7"/>
    <x v="0"/>
    <n v="235.28"/>
    <n v="941.12"/>
    <s v="weekday"/>
    <x v="0"/>
  </r>
  <r>
    <s v="d5d3ec988fdf9d0896092f00c1c54fa0"/>
    <n v="71.319999999999993"/>
    <x v="26"/>
    <s v="delivered"/>
    <x v="390"/>
    <x v="363"/>
    <x v="27"/>
    <n v="13"/>
    <x v="0"/>
    <n v="98.55"/>
    <n v="197.1"/>
    <s v="weekend"/>
    <x v="0"/>
  </r>
  <r>
    <s v="e7924c9e5666d9e9e2a9196bd1527870"/>
    <n v="13.65"/>
    <x v="2065"/>
    <s v="delivered"/>
    <x v="197"/>
    <x v="245"/>
    <x v="25"/>
    <n v="14"/>
    <x v="1"/>
    <n v="28.75"/>
    <n v="28.75"/>
    <s v="weekday"/>
    <x v="0"/>
  </r>
  <r>
    <s v="b6b9f5144b004ad3db40567cdce34811"/>
    <n v="23.9"/>
    <x v="91"/>
    <s v="delivered"/>
    <x v="178"/>
    <x v="58"/>
    <x v="4"/>
    <n v="14"/>
    <x v="1"/>
    <n v="84.26"/>
    <n v="84.26"/>
    <s v="weekday"/>
    <x v="0"/>
  </r>
  <r>
    <s v="b6b9f5144b004ad3db40567cdce34811"/>
    <n v="23.9"/>
    <x v="91"/>
    <s v="delivered"/>
    <x v="178"/>
    <x v="58"/>
    <x v="4"/>
    <n v="14"/>
    <x v="1"/>
    <n v="84.26"/>
    <n v="84.26"/>
    <s v="weekday"/>
    <x v="0"/>
  </r>
  <r>
    <s v="b6b9f5144b004ad3db40567cdce34811"/>
    <n v="23.9"/>
    <x v="91"/>
    <s v="delivered"/>
    <x v="178"/>
    <x v="58"/>
    <x v="4"/>
    <n v="14"/>
    <x v="1"/>
    <n v="84.26"/>
    <n v="84.26"/>
    <s v="weekday"/>
    <x v="0"/>
  </r>
  <r>
    <s v="b6b9f5144b004ad3db40567cdce34811"/>
    <n v="23.9"/>
    <x v="91"/>
    <s v="delivered"/>
    <x v="178"/>
    <x v="58"/>
    <x v="4"/>
    <n v="14"/>
    <x v="1"/>
    <n v="84.26"/>
    <n v="84.26"/>
    <s v="weekday"/>
    <x v="0"/>
  </r>
  <r>
    <s v="ebd0cec55989d5589a5c4577f06ca9dd"/>
    <n v="43.29"/>
    <x v="104"/>
    <s v="delivered"/>
    <x v="508"/>
    <x v="276"/>
    <x v="4"/>
    <n v="14"/>
    <x v="0"/>
    <n v="132.28"/>
    <n v="925.96"/>
    <s v="weekday"/>
    <x v="2"/>
  </r>
  <r>
    <s v="ebd0cec55989d5589a5c4577f06ca9dd"/>
    <n v="43.29"/>
    <x v="104"/>
    <s v="delivered"/>
    <x v="508"/>
    <x v="276"/>
    <x v="4"/>
    <n v="14"/>
    <x v="0"/>
    <n v="132.28"/>
    <n v="925.96"/>
    <s v="weekday"/>
    <x v="2"/>
  </r>
  <r>
    <s v="ebd0cec55989d5589a5c4577f06ca9dd"/>
    <n v="43.29"/>
    <x v="104"/>
    <s v="delivered"/>
    <x v="508"/>
    <x v="276"/>
    <x v="4"/>
    <n v="14"/>
    <x v="0"/>
    <n v="132.28"/>
    <n v="925.96"/>
    <s v="weekday"/>
    <x v="2"/>
  </r>
  <r>
    <s v="ebd0cec55989d5589a5c4577f06ca9dd"/>
    <n v="43.29"/>
    <x v="104"/>
    <s v="delivered"/>
    <x v="508"/>
    <x v="276"/>
    <x v="4"/>
    <n v="14"/>
    <x v="0"/>
    <n v="132.28"/>
    <n v="925.96"/>
    <s v="weekday"/>
    <x v="2"/>
  </r>
  <r>
    <s v="ccc6c37f50e3e60568c5a91c9574048e"/>
    <n v="24.9"/>
    <x v="589"/>
    <s v="delivered"/>
    <x v="492"/>
    <x v="165"/>
    <x v="16"/>
    <n v="9"/>
    <x v="0"/>
    <n v="36.75"/>
    <n v="36.75"/>
    <s v="weekend"/>
    <x v="0"/>
  </r>
  <r>
    <s v="bec3652605143e5f7e0265d993793eba"/>
    <n v="59.9"/>
    <x v="99"/>
    <s v="delivered"/>
    <x v="336"/>
    <x v="125"/>
    <x v="7"/>
    <n v="5"/>
    <x v="0"/>
    <n v="77.25"/>
    <n v="231.75"/>
    <s v="weekday"/>
    <x v="0"/>
  </r>
  <r>
    <s v="e7541d63acc69eb0bffae073a401b6ea"/>
    <n v="12.88"/>
    <x v="10"/>
    <s v="delivered"/>
    <x v="72"/>
    <x v="103"/>
    <x v="17"/>
    <n v="1"/>
    <x v="0"/>
    <n v="20.75"/>
    <n v="20.75"/>
    <s v="weekday"/>
    <x v="0"/>
  </r>
  <r>
    <s v="cf50db945743cbc0ff2826ae7cd0e505"/>
    <n v="59"/>
    <x v="10"/>
    <s v="delivered"/>
    <x v="130"/>
    <x v="40"/>
    <x v="3"/>
    <n v="21"/>
    <x v="0"/>
    <n v="78.38"/>
    <n v="78.38"/>
    <s v="weekday"/>
    <x v="1"/>
  </r>
  <r>
    <s v="bc29c5fce9c271807967f2fe4cf289e5"/>
    <n v="29.9"/>
    <x v="155"/>
    <s v="delivered"/>
    <x v="71"/>
    <x v="2"/>
    <x v="9"/>
    <n v="32"/>
    <x v="1"/>
    <n v="68.3"/>
    <n v="68.3"/>
    <s v="weekend"/>
    <x v="0"/>
  </r>
  <r>
    <s v="9d078a66d307090b2efdaf4f656e885c"/>
    <n v="99.9"/>
    <x v="967"/>
    <s v="delivered"/>
    <x v="349"/>
    <x v="235"/>
    <x v="16"/>
    <n v="11"/>
    <x v="0"/>
    <n v="113.62"/>
    <n v="1136.2"/>
    <s v="weekend"/>
    <x v="0"/>
  </r>
  <r>
    <s v="b8f1089ec747d0bc2fada1ac19b66260"/>
    <n v="129.6"/>
    <x v="3777"/>
    <s v="delivered"/>
    <x v="204"/>
    <x v="228"/>
    <x v="1"/>
    <n v="31"/>
    <x v="0"/>
    <n v="155"/>
    <n v="465"/>
    <s v="weekend"/>
    <x v="0"/>
  </r>
  <r>
    <s v="ca254c5904f6a9a9063eef5239c54197"/>
    <n v="64.900000000000006"/>
    <x v="473"/>
    <s v="delivered"/>
    <x v="562"/>
    <x v="489"/>
    <x v="28"/>
    <n v="10"/>
    <x v="0"/>
    <n v="79.52"/>
    <n v="79.52"/>
    <s v="weekday"/>
    <x v="1"/>
  </r>
  <r>
    <s v="a9b311c40f94f95a3986f19da32f2fea"/>
    <n v="48.9"/>
    <x v="10"/>
    <s v="delivered"/>
    <x v="173"/>
    <x v="234"/>
    <x v="28"/>
    <n v="4"/>
    <x v="0"/>
    <n v="57.99"/>
    <n v="57.99"/>
    <s v="weekend"/>
    <x v="0"/>
  </r>
  <r>
    <s v="9d0ead55b274d0c21fe95108b4b3ffe8"/>
    <n v="137.77000000000001"/>
    <x v="57"/>
    <s v="delivered"/>
    <x v="4"/>
    <x v="450"/>
    <x v="18"/>
    <n v="11"/>
    <x v="0"/>
    <n v="153.83000000000001"/>
    <n v="307.66000000000003"/>
    <s v="weekday"/>
    <x v="2"/>
  </r>
  <r>
    <s v="9d10088c30388865cc0ea9b722e5d775"/>
    <n v="32"/>
    <x v="127"/>
    <s v="delivered"/>
    <x v="158"/>
    <x v="171"/>
    <x v="5"/>
    <n v="9"/>
    <x v="0"/>
    <n v="45.37"/>
    <n v="181.48"/>
    <s v="weekday"/>
    <x v="0"/>
  </r>
  <r>
    <s v="ab2e05e6a9ef56ff80256898d3e015e6"/>
    <n v="29.99"/>
    <x v="99"/>
    <s v="delivered"/>
    <x v="65"/>
    <x v="330"/>
    <x v="10"/>
    <n v="8"/>
    <x v="0"/>
    <n v="37.380000000000003"/>
    <n v="112.14000000000001"/>
    <s v="weekend"/>
    <x v="3"/>
  </r>
  <r>
    <s v="a74773544b428f3d89597084120ec144"/>
    <n v="98.81"/>
    <x v="763"/>
    <s v="delivered"/>
    <x v="98"/>
    <x v="97"/>
    <x v="17"/>
    <n v="19"/>
    <x v="1"/>
    <n v="117.38"/>
    <n v="117.38"/>
    <s v="weekday"/>
    <x v="1"/>
  </r>
  <r>
    <s v="9d128b33292eb10e072f1eaacb9b07c4"/>
    <n v="49.9"/>
    <x v="191"/>
    <s v="delivered"/>
    <x v="426"/>
    <x v="125"/>
    <x v="28"/>
    <n v="12"/>
    <x v="0"/>
    <n v="69.44"/>
    <n v="69.44"/>
    <s v="weekday"/>
    <x v="0"/>
  </r>
  <r>
    <s v="a593e3fb1608a34cd19aabbebc709931"/>
    <n v="99.9"/>
    <x v="2978"/>
    <s v="delivered"/>
    <x v="118"/>
    <x v="414"/>
    <x v="5"/>
    <n v="4"/>
    <x v="0"/>
    <n v="118.65"/>
    <n v="118.65"/>
    <s v="weekend"/>
    <x v="1"/>
  </r>
  <r>
    <s v="b316c449e8b0f35e4766fcb0583fcb20"/>
    <n v="219"/>
    <x v="36"/>
    <s v="delivered"/>
    <x v="110"/>
    <x v="257"/>
    <x v="0"/>
    <n v="16"/>
    <x v="0"/>
    <n v="284.77"/>
    <n v="2847.7"/>
    <s v="weekend"/>
    <x v="0"/>
  </r>
  <r>
    <s v="9d19b33124e905478b868d1eb916a01a"/>
    <n v="16.989999999999998"/>
    <x v="210"/>
    <s v="delivered"/>
    <x v="314"/>
    <x v="330"/>
    <x v="10"/>
    <n v="20"/>
    <x v="1"/>
    <n v="29.78"/>
    <n v="29.78"/>
    <s v="weekday"/>
    <x v="1"/>
  </r>
  <r>
    <s v="d0f10a06cef93a439ce94948f700d7f1"/>
    <n v="69.989999999999995"/>
    <x v="787"/>
    <s v="delivered"/>
    <x v="277"/>
    <x v="64"/>
    <x v="20"/>
    <n v="16"/>
    <x v="0"/>
    <n v="86.24"/>
    <n v="258.71999999999997"/>
    <s v="weekday"/>
    <x v="0"/>
  </r>
  <r>
    <s v="bcabcd838e530b0fcbe8c2fa2d1073b7"/>
    <n v="44.99"/>
    <x v="1324"/>
    <s v="delivered"/>
    <x v="252"/>
    <x v="74"/>
    <x v="10"/>
    <n v="18"/>
    <x v="1"/>
    <n v="60.09"/>
    <n v="60.09"/>
    <s v="weekend"/>
    <x v="1"/>
  </r>
  <r>
    <s v="f1b07f996a94617942371141c1864ca9"/>
    <n v="104.99"/>
    <x v="763"/>
    <s v="delivered"/>
    <x v="253"/>
    <x v="122"/>
    <x v="14"/>
    <n v="5"/>
    <x v="0"/>
    <n v="122.97"/>
    <n v="122.97"/>
    <s v="weekday"/>
    <x v="3"/>
  </r>
  <r>
    <s v="9d1f30c30b178f88dc63a40f36298ee3"/>
    <n v="174.9"/>
    <x v="309"/>
    <s v="delivered"/>
    <x v="561"/>
    <x v="59"/>
    <x v="16"/>
    <n v="23"/>
    <x v="0"/>
    <n v="191.23"/>
    <n v="191.23"/>
    <s v="weekday"/>
    <x v="0"/>
  </r>
  <r>
    <s v="a4b45ae5dd9fc64c6ad2093aa51dbc30"/>
    <n v="59.78"/>
    <x v="3773"/>
    <s v="delivered"/>
    <x v="89"/>
    <x v="268"/>
    <x v="5"/>
    <n v="13"/>
    <x v="0"/>
    <n v="151.91999999999999"/>
    <n v="607.67999999999995"/>
    <s v="weekday"/>
    <x v="4"/>
  </r>
  <r>
    <s v="a4b45ae5dd9fc64c6ad2093aa51dbc30"/>
    <n v="59.78"/>
    <x v="3773"/>
    <s v="delivered"/>
    <x v="89"/>
    <x v="268"/>
    <x v="5"/>
    <n v="13"/>
    <x v="0"/>
    <n v="151.91999999999999"/>
    <n v="607.67999999999995"/>
    <s v="weekday"/>
    <x v="4"/>
  </r>
  <r>
    <s v="a4b45ae5dd9fc64c6ad2093aa51dbc30"/>
    <n v="59.78"/>
    <x v="3773"/>
    <s v="delivered"/>
    <x v="89"/>
    <x v="268"/>
    <x v="5"/>
    <n v="13"/>
    <x v="0"/>
    <n v="151.91999999999999"/>
    <n v="607.67999999999995"/>
    <s v="weekday"/>
    <x v="4"/>
  </r>
  <r>
    <s v="a4b45ae5dd9fc64c6ad2093aa51dbc30"/>
    <n v="59.78"/>
    <x v="3773"/>
    <s v="delivered"/>
    <x v="89"/>
    <x v="268"/>
    <x v="5"/>
    <n v="13"/>
    <x v="0"/>
    <n v="151.91999999999999"/>
    <n v="607.67999999999995"/>
    <s v="weekday"/>
    <x v="4"/>
  </r>
  <r>
    <s v="f4cae1cef6439e6a8f3cdd16dff3d6a9"/>
    <n v="42.99"/>
    <x v="26"/>
    <s v="delivered"/>
    <x v="424"/>
    <x v="388"/>
    <x v="20"/>
    <n v="12"/>
    <x v="0"/>
    <n v="114.2"/>
    <n v="228.4"/>
    <s v="weekday"/>
    <x v="0"/>
  </r>
  <r>
    <s v="f4cae1cef6439e6a8f3cdd16dff3d6a9"/>
    <n v="42.99"/>
    <x v="26"/>
    <s v="delivered"/>
    <x v="424"/>
    <x v="388"/>
    <x v="20"/>
    <n v="12"/>
    <x v="0"/>
    <n v="114.2"/>
    <n v="228.4"/>
    <s v="weekday"/>
    <x v="0"/>
  </r>
  <r>
    <s v="f4cae1cef6439e6a8f3cdd16dff3d6a9"/>
    <n v="42.99"/>
    <x v="26"/>
    <s v="delivered"/>
    <x v="424"/>
    <x v="388"/>
    <x v="20"/>
    <n v="12"/>
    <x v="0"/>
    <n v="114.2"/>
    <n v="228.4"/>
    <s v="weekday"/>
    <x v="0"/>
  </r>
  <r>
    <s v="f4cae1cef6439e6a8f3cdd16dff3d6a9"/>
    <n v="42.99"/>
    <x v="26"/>
    <s v="delivered"/>
    <x v="424"/>
    <x v="388"/>
    <x v="20"/>
    <n v="12"/>
    <x v="0"/>
    <n v="114.2"/>
    <n v="228.4"/>
    <s v="weekday"/>
    <x v="0"/>
  </r>
  <r>
    <s v="b4903df9dcac3f7fd8d2625c04133301"/>
    <n v="18.989999999999998"/>
    <x v="1339"/>
    <s v="delivered"/>
    <x v="257"/>
    <x v="53"/>
    <x v="10"/>
    <n v="20"/>
    <x v="0"/>
    <n v="34.090000000000003"/>
    <n v="34.090000000000003"/>
    <s v="weekend"/>
    <x v="3"/>
  </r>
  <r>
    <s v="9d22a4e7760c64525433b46cd0cefe47"/>
    <n v="22.89"/>
    <x v="98"/>
    <s v="delivered"/>
    <x v="107"/>
    <x v="91"/>
    <x v="39"/>
    <n v="32"/>
    <x v="1"/>
    <n v="38.119999999999997"/>
    <n v="38.119999999999997"/>
    <s v="weekend"/>
    <x v="2"/>
  </r>
  <r>
    <s v="9d241238f3827aced623154ace551dd9"/>
    <n v="69.900000000000006"/>
    <x v="10"/>
    <s v="delivered"/>
    <x v="249"/>
    <x v="57"/>
    <x v="5"/>
    <n v="7"/>
    <x v="1"/>
    <n v="164.66"/>
    <n v="164.66"/>
    <s v="weekday"/>
    <x v="0"/>
  </r>
  <r>
    <s v="9d241238f3827aced623154ace551dd9"/>
    <n v="69.900000000000006"/>
    <x v="10"/>
    <s v="delivered"/>
    <x v="249"/>
    <x v="57"/>
    <x v="5"/>
    <n v="7"/>
    <x v="1"/>
    <n v="164.66"/>
    <n v="164.66"/>
    <s v="weekday"/>
    <x v="0"/>
  </r>
  <r>
    <s v="9d241238f3827aced623154ace551dd9"/>
    <n v="69.900000000000006"/>
    <x v="10"/>
    <s v="delivered"/>
    <x v="249"/>
    <x v="57"/>
    <x v="5"/>
    <n v="7"/>
    <x v="1"/>
    <n v="164.66"/>
    <n v="164.66"/>
    <s v="weekday"/>
    <x v="0"/>
  </r>
  <r>
    <s v="9d241238f3827aced623154ace551dd9"/>
    <n v="69.900000000000006"/>
    <x v="10"/>
    <s v="delivered"/>
    <x v="249"/>
    <x v="57"/>
    <x v="5"/>
    <n v="7"/>
    <x v="1"/>
    <n v="164.66"/>
    <n v="164.66"/>
    <s v="weekday"/>
    <x v="0"/>
  </r>
  <r>
    <s v="c289e5c187ac5cff9d78eba42f7058b4"/>
    <n v="299"/>
    <x v="1956"/>
    <s v="delivered"/>
    <x v="225"/>
    <x v="315"/>
    <x v="44"/>
    <n v="31"/>
    <x v="0"/>
    <n v="363.15"/>
    <n v="2178.8999999999996"/>
    <s v="weekday"/>
    <x v="0"/>
  </r>
  <r>
    <s v="f100e6de2729471b754facdcdb55b3e4"/>
    <n v="99.99"/>
    <x v="26"/>
    <s v="delivered"/>
    <x v="64"/>
    <x v="126"/>
    <x v="39"/>
    <n v="7"/>
    <x v="0"/>
    <n v="132.02000000000001"/>
    <n v="528.08000000000004"/>
    <s v="weekend"/>
    <x v="0"/>
  </r>
  <r>
    <s v="9d2d64762e74b71c53ba0822341832a0"/>
    <n v="204"/>
    <x v="10"/>
    <s v="delivered"/>
    <x v="434"/>
    <x v="120"/>
    <x v="17"/>
    <n v="7"/>
    <x v="0"/>
    <n v="223.31"/>
    <n v="446.62"/>
    <s v="weekday"/>
    <x v="0"/>
  </r>
  <r>
    <s v="d2ebecd13598667c0e664cf7c3eace01"/>
    <n v="39"/>
    <x v="26"/>
    <s v="delivered"/>
    <x v="169"/>
    <x v="215"/>
    <x v="5"/>
    <n v="22"/>
    <x v="0"/>
    <n v="109.71"/>
    <n v="1097.0999999999999"/>
    <s v="weekend"/>
    <x v="2"/>
  </r>
  <r>
    <s v="d2ebecd13598667c0e664cf7c3eace01"/>
    <n v="39"/>
    <x v="26"/>
    <s v="delivered"/>
    <x v="169"/>
    <x v="215"/>
    <x v="5"/>
    <n v="22"/>
    <x v="0"/>
    <n v="109.71"/>
    <n v="1097.0999999999999"/>
    <s v="weekend"/>
    <x v="2"/>
  </r>
  <r>
    <s v="d2ebecd13598667c0e664cf7c3eace01"/>
    <n v="39"/>
    <x v="26"/>
    <s v="delivered"/>
    <x v="169"/>
    <x v="215"/>
    <x v="5"/>
    <n v="22"/>
    <x v="0"/>
    <n v="109.71"/>
    <n v="1097.0999999999999"/>
    <s v="weekend"/>
    <x v="2"/>
  </r>
  <r>
    <s v="d2ebecd13598667c0e664cf7c3eace01"/>
    <n v="39"/>
    <x v="26"/>
    <s v="delivered"/>
    <x v="169"/>
    <x v="215"/>
    <x v="5"/>
    <n v="22"/>
    <x v="0"/>
    <n v="109.71"/>
    <n v="1097.0999999999999"/>
    <s v="weekend"/>
    <x v="2"/>
  </r>
  <r>
    <s v="e3ecf67f9ab4a010b9ca17cc8df843bf"/>
    <n v="53.99"/>
    <x v="585"/>
    <s v="delivered"/>
    <x v="450"/>
    <x v="64"/>
    <x v="4"/>
    <n v="9"/>
    <x v="0"/>
    <n v="69.12"/>
    <n v="414.72"/>
    <s v="weekday"/>
    <x v="0"/>
  </r>
  <r>
    <s v="9d32bf50cf0540a7040a13f0ec2364a0"/>
    <n v="38.9"/>
    <x v="245"/>
    <s v="delivered"/>
    <x v="293"/>
    <x v="356"/>
    <x v="17"/>
    <n v="11"/>
    <x v="1"/>
    <n v="56.1"/>
    <n v="56.1"/>
    <s v="weekday"/>
    <x v="0"/>
  </r>
  <r>
    <s v="c6b0f4a5ccf598922d592d8c56c044b7"/>
    <n v="195"/>
    <x v="99"/>
    <s v="delivered"/>
    <x v="5"/>
    <x v="286"/>
    <x v="33"/>
    <n v="28"/>
    <x v="0"/>
    <n v="211.12"/>
    <n v="1055.5999999999999"/>
    <s v="weekend"/>
    <x v="3"/>
  </r>
  <r>
    <s v="bc2149827312f8bf93254536f644c7fd"/>
    <n v="59.9"/>
    <x v="255"/>
    <s v="delivered"/>
    <x v="550"/>
    <x v="56"/>
    <x v="18"/>
    <n v="18"/>
    <x v="0"/>
    <n v="75.069999999999993"/>
    <n v="450.41999999999996"/>
    <s v="weekday"/>
    <x v="4"/>
  </r>
  <r>
    <s v="9d35212c380ee3de4f561984fde8bc3f"/>
    <n v="159"/>
    <x v="292"/>
    <s v="delivered"/>
    <x v="286"/>
    <x v="460"/>
    <x v="16"/>
    <n v="14"/>
    <x v="0"/>
    <n v="180.6"/>
    <n v="903"/>
    <s v="weekday"/>
    <x v="3"/>
  </r>
  <r>
    <s v="ca6a7dfbbaebac08df32693f6e6c95a1"/>
    <n v="39.9"/>
    <x v="553"/>
    <s v="delivered"/>
    <x v="51"/>
    <x v="315"/>
    <x v="5"/>
    <n v="19"/>
    <x v="0"/>
    <n v="73.61"/>
    <n v="294.44"/>
    <s v="weekday"/>
    <x v="2"/>
  </r>
  <r>
    <s v="ab3a0535e202529923e53dfdadf8042e"/>
    <n v="35.9"/>
    <x v="39"/>
    <s v="delivered"/>
    <x v="298"/>
    <x v="36"/>
    <x v="14"/>
    <n v="4"/>
    <x v="0"/>
    <n v="47.52"/>
    <n v="190.08"/>
    <s v="weekday"/>
    <x v="0"/>
  </r>
  <r>
    <s v="ff5389bcdbdb32ac8cd49d2a6055cb7c"/>
    <n v="14.99"/>
    <x v="77"/>
    <s v="delivered"/>
    <x v="12"/>
    <x v="106"/>
    <x v="25"/>
    <n v="19"/>
    <x v="0"/>
    <n v="30.22"/>
    <n v="30.22"/>
    <s v="weekend"/>
    <x v="3"/>
  </r>
  <r>
    <s v="f07401e4337f90835db57d8bacabd310"/>
    <n v="887"/>
    <x v="3778"/>
    <s v="delivered"/>
    <x v="217"/>
    <x v="211"/>
    <x v="28"/>
    <n v="9"/>
    <x v="0"/>
    <n v="908.84"/>
    <n v="9088.4"/>
    <s v="weekend"/>
    <x v="0"/>
  </r>
  <r>
    <s v="c1d50cc9e54ae4ea935717337e55d269"/>
    <n v="98.44"/>
    <x v="420"/>
    <s v="delivered"/>
    <x v="54"/>
    <x v="119"/>
    <x v="17"/>
    <n v="5"/>
    <x v="0"/>
    <n v="106.47"/>
    <n v="106.47"/>
    <s v="weekend"/>
    <x v="0"/>
  </r>
  <r>
    <s v="be8825818ef90fa22e25614dad11854d"/>
    <n v="69.900000000000006"/>
    <x v="10"/>
    <s v="delivered"/>
    <x v="332"/>
    <x v="332"/>
    <x v="5"/>
    <n v="5"/>
    <x v="0"/>
    <n v="223"/>
    <n v="669"/>
    <s v="weekend"/>
    <x v="0"/>
  </r>
  <r>
    <s v="be8825818ef90fa22e25614dad11854d"/>
    <n v="69.900000000000006"/>
    <x v="10"/>
    <s v="delivered"/>
    <x v="332"/>
    <x v="332"/>
    <x v="14"/>
    <n v="5"/>
    <x v="0"/>
    <n v="223"/>
    <n v="669"/>
    <s v="weekend"/>
    <x v="0"/>
  </r>
  <r>
    <s v="be8825818ef90fa22e25614dad11854d"/>
    <n v="59.9"/>
    <x v="10"/>
    <s v="delivered"/>
    <x v="332"/>
    <x v="332"/>
    <x v="5"/>
    <n v="5"/>
    <x v="0"/>
    <n v="223"/>
    <n v="669"/>
    <s v="weekend"/>
    <x v="0"/>
  </r>
  <r>
    <s v="be8825818ef90fa22e25614dad11854d"/>
    <n v="59.9"/>
    <x v="10"/>
    <s v="delivered"/>
    <x v="332"/>
    <x v="332"/>
    <x v="14"/>
    <n v="5"/>
    <x v="0"/>
    <n v="223"/>
    <n v="669"/>
    <s v="weekend"/>
    <x v="0"/>
  </r>
  <r>
    <s v="ec9fb5672156edeac876e628a92456c0"/>
    <n v="1775.78"/>
    <x v="241"/>
    <s v="delivered"/>
    <x v="144"/>
    <x v="133"/>
    <x v="43"/>
    <n v="27"/>
    <x v="0"/>
    <n v="1814.29"/>
    <n v="1814.29"/>
    <s v="weekend"/>
    <x v="2"/>
  </r>
  <r>
    <s v="d15e0fd391d14c714d025a4824bf068f"/>
    <n v="47.9"/>
    <x v="1119"/>
    <s v="delivered"/>
    <x v="274"/>
    <x v="221"/>
    <x v="16"/>
    <n v="23"/>
    <x v="0"/>
    <n v="73.53"/>
    <n v="514.71"/>
    <s v="weekend"/>
    <x v="1"/>
  </r>
  <r>
    <s v="a7b9ca3e1958817f0415ebbf1fef3941"/>
    <n v="149.9"/>
    <x v="28"/>
    <s v="delivered"/>
    <x v="565"/>
    <x v="332"/>
    <x v="17"/>
    <n v="46"/>
    <x v="0"/>
    <n v="167.39"/>
    <n v="334.78"/>
    <s v="weekend"/>
    <x v="2"/>
  </r>
  <r>
    <s v="c24d5cfbabc3f3d25c944b62f3501bc2"/>
    <n v="176.99"/>
    <x v="18"/>
    <s v="delivered"/>
    <x v="249"/>
    <x v="339"/>
    <x v="0"/>
    <n v="6"/>
    <x v="0"/>
    <n v="194.2"/>
    <n v="582.59999999999991"/>
    <s v="weekday"/>
    <x v="0"/>
  </r>
  <r>
    <s v="b0108048de2b5125e5d31e6f6f2e2229"/>
    <n v="69"/>
    <x v="10"/>
    <s v="delivered"/>
    <x v="6"/>
    <x v="260"/>
    <x v="16"/>
    <n v="20"/>
    <x v="0"/>
    <n v="82.5"/>
    <n v="412.5"/>
    <s v="weekday"/>
    <x v="0"/>
  </r>
  <r>
    <s v="f3239f4f6c8cdfc9043534b20c0b6179"/>
    <n v="49.9"/>
    <x v="26"/>
    <s v="delivered"/>
    <x v="56"/>
    <x v="142"/>
    <x v="28"/>
    <n v="15"/>
    <x v="1"/>
    <n v="64"/>
    <n v="64"/>
    <s v="weekend"/>
    <x v="1"/>
  </r>
  <r>
    <s v="bafb684404bd59635ed1f02e09058779"/>
    <n v="19.489999999999998"/>
    <x v="10"/>
    <s v="delivered"/>
    <x v="16"/>
    <x v="145"/>
    <x v="6"/>
    <n v="2"/>
    <x v="0"/>
    <n v="27.37"/>
    <n v="27.37"/>
    <s v="weekday"/>
    <x v="0"/>
  </r>
  <r>
    <s v="edcf1e1eeb52381be9388c90152be52d"/>
    <n v="289.49"/>
    <x v="914"/>
    <s v="delivered"/>
    <x v="447"/>
    <x v="175"/>
    <x v="70"/>
    <n v="3"/>
    <x v="0"/>
    <n v="314.32"/>
    <n v="1571.6"/>
    <s v="weekday"/>
    <x v="0"/>
  </r>
  <r>
    <s v="9d4ef6bf8501238d56e2c970ebae7d77"/>
    <n v="229.99"/>
    <x v="73"/>
    <s v="delivered"/>
    <x v="251"/>
    <x v="242"/>
    <x v="32"/>
    <n v="4"/>
    <x v="0"/>
    <n v="66.41"/>
    <n v="66.41"/>
    <s v="weekend"/>
    <x v="0"/>
  </r>
  <r>
    <s v="9d4ef6bf8501238d56e2c970ebae7d77"/>
    <n v="229.99"/>
    <x v="73"/>
    <s v="delivered"/>
    <x v="251"/>
    <x v="242"/>
    <x v="32"/>
    <n v="4"/>
    <x v="0"/>
    <n v="66.41"/>
    <n v="66.41"/>
    <s v="weekend"/>
    <x v="0"/>
  </r>
  <r>
    <s v="9d4ef6bf8501238d56e2c970ebae7d77"/>
    <n v="229.99"/>
    <x v="73"/>
    <s v="delivered"/>
    <x v="251"/>
    <x v="242"/>
    <x v="32"/>
    <n v="4"/>
    <x v="2"/>
    <n v="180.95"/>
    <n v="180.95"/>
    <s v="weekend"/>
    <x v="0"/>
  </r>
  <r>
    <s v="9d4ef6bf8501238d56e2c970ebae7d77"/>
    <n v="229.99"/>
    <x v="73"/>
    <s v="delivered"/>
    <x v="251"/>
    <x v="242"/>
    <x v="32"/>
    <n v="4"/>
    <x v="2"/>
    <n v="180.95"/>
    <n v="180.95"/>
    <s v="weekend"/>
    <x v="0"/>
  </r>
  <r>
    <s v="b0b822b0f9346fb153a23ab0ac5214ff"/>
    <n v="89"/>
    <x v="88"/>
    <s v="delivered"/>
    <x v="234"/>
    <x v="363"/>
    <x v="28"/>
    <n v="4"/>
    <x v="0"/>
    <n v="203.86"/>
    <n v="815.44"/>
    <s v="weekday"/>
    <x v="0"/>
  </r>
  <r>
    <s v="b0b822b0f9346fb153a23ab0ac5214ff"/>
    <n v="89"/>
    <x v="88"/>
    <s v="delivered"/>
    <x v="234"/>
    <x v="363"/>
    <x v="28"/>
    <n v="4"/>
    <x v="0"/>
    <n v="203.86"/>
    <n v="815.44"/>
    <s v="weekday"/>
    <x v="0"/>
  </r>
  <r>
    <s v="b0b822b0f9346fb153a23ab0ac5214ff"/>
    <n v="81.7"/>
    <x v="88"/>
    <s v="delivered"/>
    <x v="234"/>
    <x v="363"/>
    <x v="28"/>
    <n v="4"/>
    <x v="0"/>
    <n v="203.86"/>
    <n v="815.44"/>
    <s v="weekday"/>
    <x v="0"/>
  </r>
  <r>
    <s v="b0b822b0f9346fb153a23ab0ac5214ff"/>
    <n v="81.7"/>
    <x v="88"/>
    <s v="delivered"/>
    <x v="234"/>
    <x v="363"/>
    <x v="28"/>
    <n v="4"/>
    <x v="0"/>
    <n v="203.86"/>
    <n v="815.44"/>
    <s v="weekday"/>
    <x v="0"/>
  </r>
  <r>
    <s v="cd0a8ee2798421842887f1233ecfe6ca"/>
    <n v="229.04"/>
    <x v="1692"/>
    <s v="delivered"/>
    <x v="277"/>
    <x v="64"/>
    <x v="9"/>
    <n v="16"/>
    <x v="0"/>
    <n v="251.65"/>
    <n v="1258.25"/>
    <s v="weekday"/>
    <x v="0"/>
  </r>
  <r>
    <s v="eb8f06a1cad454e1dd8dbb24de86a779"/>
    <n v="57.99"/>
    <x v="10"/>
    <s v="delivered"/>
    <x v="207"/>
    <x v="103"/>
    <x v="17"/>
    <n v="2"/>
    <x v="0"/>
    <n v="65.38"/>
    <n v="196.14"/>
    <s v="weekday"/>
    <x v="0"/>
  </r>
  <r>
    <s v="a275bfdfd07b6503afeea57892d3976f"/>
    <n v="26.5"/>
    <x v="29"/>
    <s v="delivered"/>
    <x v="485"/>
    <x v="295"/>
    <x v="7"/>
    <n v="9"/>
    <x v="2"/>
    <n v="49.49"/>
    <n v="49.49"/>
    <s v="weekend"/>
    <x v="0"/>
  </r>
  <r>
    <s v="a79789405ef383b5e12d9f6f6979c793"/>
    <n v="150"/>
    <x v="134"/>
    <s v="delivered"/>
    <x v="122"/>
    <x v="121"/>
    <x v="9"/>
    <n v="8"/>
    <x v="0"/>
    <n v="520.89"/>
    <n v="2083.56"/>
    <s v="weekday"/>
    <x v="1"/>
  </r>
  <r>
    <s v="a79789405ef383b5e12d9f6f6979c793"/>
    <n v="150"/>
    <x v="134"/>
    <s v="delivered"/>
    <x v="122"/>
    <x v="121"/>
    <x v="9"/>
    <n v="8"/>
    <x v="0"/>
    <n v="520.89"/>
    <n v="2083.56"/>
    <s v="weekday"/>
    <x v="1"/>
  </r>
  <r>
    <s v="a79789405ef383b5e12d9f6f6979c793"/>
    <n v="150"/>
    <x v="134"/>
    <s v="delivered"/>
    <x v="122"/>
    <x v="121"/>
    <x v="9"/>
    <n v="8"/>
    <x v="0"/>
    <n v="520.89"/>
    <n v="2083.56"/>
    <s v="weekday"/>
    <x v="1"/>
  </r>
  <r>
    <s v="a79789405ef383b5e12d9f6f6979c793"/>
    <n v="150"/>
    <x v="134"/>
    <s v="delivered"/>
    <x v="122"/>
    <x v="121"/>
    <x v="9"/>
    <n v="8"/>
    <x v="0"/>
    <n v="520.89"/>
    <n v="2083.56"/>
    <s v="weekday"/>
    <x v="1"/>
  </r>
  <r>
    <s v="a79789405ef383b5e12d9f6f6979c793"/>
    <n v="150"/>
    <x v="134"/>
    <s v="delivered"/>
    <x v="122"/>
    <x v="121"/>
    <x v="9"/>
    <n v="8"/>
    <x v="0"/>
    <n v="520.89"/>
    <n v="2083.56"/>
    <s v="weekday"/>
    <x v="1"/>
  </r>
  <r>
    <s v="a79789405ef383b5e12d9f6f6979c793"/>
    <n v="150"/>
    <x v="134"/>
    <s v="delivered"/>
    <x v="122"/>
    <x v="121"/>
    <x v="9"/>
    <n v="8"/>
    <x v="0"/>
    <n v="520.89"/>
    <n v="2083.56"/>
    <s v="weekday"/>
    <x v="1"/>
  </r>
  <r>
    <s v="a79789405ef383b5e12d9f6f6979c793"/>
    <n v="150"/>
    <x v="134"/>
    <s v="delivered"/>
    <x v="122"/>
    <x v="121"/>
    <x v="9"/>
    <n v="8"/>
    <x v="0"/>
    <n v="520.89"/>
    <n v="2083.56"/>
    <s v="weekday"/>
    <x v="1"/>
  </r>
  <r>
    <s v="a79789405ef383b5e12d9f6f6979c793"/>
    <n v="150"/>
    <x v="134"/>
    <s v="delivered"/>
    <x v="122"/>
    <x v="121"/>
    <x v="9"/>
    <n v="8"/>
    <x v="0"/>
    <n v="520.89"/>
    <n v="2083.56"/>
    <s v="weekday"/>
    <x v="1"/>
  </r>
  <r>
    <s v="a79789405ef383b5e12d9f6f6979c793"/>
    <n v="150"/>
    <x v="134"/>
    <s v="delivered"/>
    <x v="122"/>
    <x v="121"/>
    <x v="9"/>
    <n v="8"/>
    <x v="0"/>
    <n v="520.89"/>
    <n v="2083.56"/>
    <s v="weekday"/>
    <x v="1"/>
  </r>
  <r>
    <s v="f16d63adfff7b3be52e70c9ff8a02968"/>
    <n v="13.99"/>
    <x v="20"/>
    <s v="delivered"/>
    <x v="292"/>
    <x v="28"/>
    <x v="4"/>
    <n v="6"/>
    <x v="0"/>
    <n v="21.77"/>
    <n v="21.77"/>
    <s v="weekday"/>
    <x v="0"/>
  </r>
  <r>
    <s v="9d586d139683c3c3f1d1f3f94ff24ec1"/>
    <n v="99.99"/>
    <x v="1027"/>
    <s v="delivered"/>
    <x v="90"/>
    <x v="240"/>
    <x v="20"/>
    <n v="9"/>
    <x v="0"/>
    <n v="118.26"/>
    <n v="827.82"/>
    <s v="weekday"/>
    <x v="0"/>
  </r>
  <r>
    <s v="b646f4623174f3e9187b98335f3ff218"/>
    <n v="219"/>
    <x v="288"/>
    <s v="delivered"/>
    <x v="399"/>
    <x v="458"/>
    <x v="14"/>
    <n v="6"/>
    <x v="0"/>
    <n v="242.16"/>
    <n v="1210.8"/>
    <s v="weekday"/>
    <x v="3"/>
  </r>
  <r>
    <s v="bd841dd9066badb2ee3dcf7dd6516523"/>
    <n v="189"/>
    <x v="21"/>
    <s v="delivered"/>
    <x v="24"/>
    <x v="164"/>
    <x v="17"/>
    <n v="6"/>
    <x v="0"/>
    <n v="216.62"/>
    <n v="649.86"/>
    <s v="weekend"/>
    <x v="0"/>
  </r>
  <r>
    <s v="9d616aea22291a579903b65ec945f2dc"/>
    <n v="269"/>
    <x v="10"/>
    <s v="delivered"/>
    <x v="134"/>
    <x v="384"/>
    <x v="0"/>
    <n v="8"/>
    <x v="0"/>
    <n v="286.58999999999997"/>
    <n v="859.77"/>
    <s v="weekday"/>
    <x v="0"/>
  </r>
  <r>
    <s v="9d664ec86be69d869bb6870294c4fdd8"/>
    <n v="169.99"/>
    <x v="3779"/>
    <s v="delivered"/>
    <x v="594"/>
    <x v="502"/>
    <x v="7"/>
    <n v="23"/>
    <x v="0"/>
    <n v="204.38"/>
    <n v="2043.8"/>
    <s v="weekend"/>
    <x v="1"/>
  </r>
  <r>
    <s v="9f452e5cf61ec9a8c6d4d276ddf5664e"/>
    <n v="34.99"/>
    <x v="171"/>
    <s v="delivered"/>
    <x v="162"/>
    <x v="201"/>
    <x v="15"/>
    <n v="15"/>
    <x v="0"/>
    <n v="52.05"/>
    <n v="208.2"/>
    <s v="weekday"/>
    <x v="0"/>
  </r>
  <r>
    <s v="c7de1681596c4080bdf5c00d84500c1a"/>
    <n v="329.9"/>
    <x v="1834"/>
    <s v="delivered"/>
    <x v="475"/>
    <x v="411"/>
    <x v="6"/>
    <n v="12"/>
    <x v="0"/>
    <n v="361.62"/>
    <n v="3616.2"/>
    <s v="weekday"/>
    <x v="3"/>
  </r>
  <r>
    <s v="df3330ae0fa0cb3d71397806c44980d2"/>
    <n v="429.9"/>
    <x v="194"/>
    <s v="delivered"/>
    <x v="68"/>
    <x v="81"/>
    <x v="33"/>
    <n v="8"/>
    <x v="0"/>
    <n v="440.49"/>
    <n v="3523.92"/>
    <s v="weekday"/>
    <x v="0"/>
  </r>
  <r>
    <s v="a2be25bfae58419f64922010bd631e74"/>
    <n v="159.99"/>
    <x v="1557"/>
    <s v="delivered"/>
    <x v="90"/>
    <x v="159"/>
    <x v="28"/>
    <n v="7"/>
    <x v="0"/>
    <n v="192.14"/>
    <n v="1921.3999999999999"/>
    <s v="weekday"/>
    <x v="0"/>
  </r>
  <r>
    <s v="c578990a35c5b8748fcd389179d04326"/>
    <n v="87.9"/>
    <x v="650"/>
    <s v="delivered"/>
    <x v="440"/>
    <x v="69"/>
    <x v="6"/>
    <n v="16"/>
    <x v="0"/>
    <n v="107.49"/>
    <n v="644.93999999999994"/>
    <s v="weekday"/>
    <x v="2"/>
  </r>
  <r>
    <s v="a16ba3cb9eadcd233262e7dcabd63592"/>
    <n v="29.99"/>
    <x v="1073"/>
    <s v="delivered"/>
    <x v="328"/>
    <x v="260"/>
    <x v="16"/>
    <n v="7"/>
    <x v="0"/>
    <n v="83.68"/>
    <n v="167.36"/>
    <s v="weekday"/>
    <x v="0"/>
  </r>
  <r>
    <s v="a16ba3cb9eadcd233262e7dcabd63592"/>
    <n v="29.99"/>
    <x v="1073"/>
    <s v="delivered"/>
    <x v="328"/>
    <x v="260"/>
    <x v="16"/>
    <n v="7"/>
    <x v="0"/>
    <n v="83.68"/>
    <n v="167.36"/>
    <s v="weekday"/>
    <x v="0"/>
  </r>
  <r>
    <s v="a16ba3cb9eadcd233262e7dcabd63592"/>
    <n v="29.99"/>
    <x v="1073"/>
    <s v="delivered"/>
    <x v="328"/>
    <x v="260"/>
    <x v="16"/>
    <n v="7"/>
    <x v="0"/>
    <n v="83.68"/>
    <n v="167.36"/>
    <s v="weekday"/>
    <x v="0"/>
  </r>
  <r>
    <s v="a16ba3cb9eadcd233262e7dcabd63592"/>
    <n v="29.99"/>
    <x v="1073"/>
    <s v="delivered"/>
    <x v="328"/>
    <x v="260"/>
    <x v="16"/>
    <n v="7"/>
    <x v="0"/>
    <n v="83.68"/>
    <n v="167.36"/>
    <s v="weekday"/>
    <x v="0"/>
  </r>
  <r>
    <s v="f381b146cd69cbb80f44820235eb06a8"/>
    <n v="38.99"/>
    <x v="10"/>
    <s v="delivered"/>
    <x v="267"/>
    <x v="280"/>
    <x v="16"/>
    <n v="8"/>
    <x v="0"/>
    <n v="214.36"/>
    <n v="1714.88"/>
    <s v="weekday"/>
    <x v="2"/>
  </r>
  <r>
    <s v="f381b146cd69cbb80f44820235eb06a8"/>
    <n v="38.99"/>
    <x v="10"/>
    <s v="delivered"/>
    <x v="267"/>
    <x v="280"/>
    <x v="16"/>
    <n v="8"/>
    <x v="0"/>
    <n v="214.36"/>
    <n v="1714.88"/>
    <s v="weekday"/>
    <x v="2"/>
  </r>
  <r>
    <s v="f381b146cd69cbb80f44820235eb06a8"/>
    <n v="38.99"/>
    <x v="10"/>
    <s v="delivered"/>
    <x v="267"/>
    <x v="280"/>
    <x v="16"/>
    <n v="8"/>
    <x v="0"/>
    <n v="214.36"/>
    <n v="1714.88"/>
    <s v="weekday"/>
    <x v="2"/>
  </r>
  <r>
    <s v="f381b146cd69cbb80f44820235eb06a8"/>
    <n v="38.99"/>
    <x v="10"/>
    <s v="delivered"/>
    <x v="267"/>
    <x v="280"/>
    <x v="16"/>
    <n v="8"/>
    <x v="0"/>
    <n v="214.36"/>
    <n v="1714.88"/>
    <s v="weekday"/>
    <x v="2"/>
  </r>
  <r>
    <s v="f381b146cd69cbb80f44820235eb06a8"/>
    <n v="38.99"/>
    <x v="10"/>
    <s v="delivered"/>
    <x v="267"/>
    <x v="280"/>
    <x v="16"/>
    <n v="8"/>
    <x v="0"/>
    <n v="214.36"/>
    <n v="1714.88"/>
    <s v="weekday"/>
    <x v="2"/>
  </r>
  <r>
    <s v="f381b146cd69cbb80f44820235eb06a8"/>
    <n v="38.99"/>
    <x v="10"/>
    <s v="delivered"/>
    <x v="267"/>
    <x v="280"/>
    <x v="16"/>
    <n v="8"/>
    <x v="0"/>
    <n v="214.36"/>
    <n v="1714.88"/>
    <s v="weekday"/>
    <x v="2"/>
  </r>
  <r>
    <s v="f381b146cd69cbb80f44820235eb06a8"/>
    <n v="38.99"/>
    <x v="10"/>
    <s v="delivered"/>
    <x v="267"/>
    <x v="280"/>
    <x v="16"/>
    <n v="8"/>
    <x v="0"/>
    <n v="214.36"/>
    <n v="1714.88"/>
    <s v="weekday"/>
    <x v="2"/>
  </r>
  <r>
    <s v="f381b146cd69cbb80f44820235eb06a8"/>
    <n v="38.99"/>
    <x v="10"/>
    <s v="delivered"/>
    <x v="267"/>
    <x v="280"/>
    <x v="16"/>
    <n v="8"/>
    <x v="0"/>
    <n v="214.36"/>
    <n v="1714.88"/>
    <s v="weekday"/>
    <x v="2"/>
  </r>
  <r>
    <s v="f381b146cd69cbb80f44820235eb06a8"/>
    <n v="38.99"/>
    <x v="10"/>
    <s v="delivered"/>
    <x v="267"/>
    <x v="280"/>
    <x v="16"/>
    <n v="8"/>
    <x v="0"/>
    <n v="214.36"/>
    <n v="1714.88"/>
    <s v="weekday"/>
    <x v="2"/>
  </r>
  <r>
    <s v="f381b146cd69cbb80f44820235eb06a8"/>
    <n v="38.99"/>
    <x v="10"/>
    <s v="delivered"/>
    <x v="267"/>
    <x v="280"/>
    <x v="16"/>
    <n v="8"/>
    <x v="0"/>
    <n v="214.36"/>
    <n v="1714.88"/>
    <s v="weekday"/>
    <x v="2"/>
  </r>
  <r>
    <s v="f381b146cd69cbb80f44820235eb06a8"/>
    <n v="38.99"/>
    <x v="10"/>
    <s v="delivered"/>
    <x v="267"/>
    <x v="280"/>
    <x v="16"/>
    <n v="8"/>
    <x v="0"/>
    <n v="214.36"/>
    <n v="1714.88"/>
    <s v="weekday"/>
    <x v="2"/>
  </r>
  <r>
    <s v="f381b146cd69cbb80f44820235eb06a8"/>
    <n v="38.99"/>
    <x v="10"/>
    <s v="delivered"/>
    <x v="267"/>
    <x v="280"/>
    <x v="16"/>
    <n v="8"/>
    <x v="0"/>
    <n v="214.36"/>
    <n v="1714.88"/>
    <s v="weekday"/>
    <x v="2"/>
  </r>
  <r>
    <s v="f381b146cd69cbb80f44820235eb06a8"/>
    <n v="49.99"/>
    <x v="10"/>
    <s v="delivered"/>
    <x v="267"/>
    <x v="280"/>
    <x v="16"/>
    <n v="8"/>
    <x v="0"/>
    <n v="214.36"/>
    <n v="1714.88"/>
    <s v="weekday"/>
    <x v="2"/>
  </r>
  <r>
    <s v="f381b146cd69cbb80f44820235eb06a8"/>
    <n v="49.99"/>
    <x v="10"/>
    <s v="delivered"/>
    <x v="267"/>
    <x v="280"/>
    <x v="16"/>
    <n v="8"/>
    <x v="0"/>
    <n v="214.36"/>
    <n v="1714.88"/>
    <s v="weekday"/>
    <x v="2"/>
  </r>
  <r>
    <s v="f381b146cd69cbb80f44820235eb06a8"/>
    <n v="49.99"/>
    <x v="10"/>
    <s v="delivered"/>
    <x v="267"/>
    <x v="280"/>
    <x v="16"/>
    <n v="8"/>
    <x v="0"/>
    <n v="214.36"/>
    <n v="1714.88"/>
    <s v="weekday"/>
    <x v="2"/>
  </r>
  <r>
    <s v="f381b146cd69cbb80f44820235eb06a8"/>
    <n v="49.99"/>
    <x v="10"/>
    <s v="delivered"/>
    <x v="267"/>
    <x v="280"/>
    <x v="16"/>
    <n v="8"/>
    <x v="0"/>
    <n v="214.36"/>
    <n v="1714.88"/>
    <s v="weekday"/>
    <x v="2"/>
  </r>
  <r>
    <s v="9d77259cf0f321f678b1039dfcad920f"/>
    <n v="60"/>
    <x v="224"/>
    <s v="delivered"/>
    <x v="91"/>
    <x v="177"/>
    <x v="19"/>
    <n v="3"/>
    <x v="0"/>
    <n v="78.3"/>
    <n v="156.6"/>
    <s v="weekday"/>
    <x v="0"/>
  </r>
  <r>
    <s v="c6444f5adda5b95c297cbb3badd3a1fd"/>
    <n v="36.9"/>
    <x v="1643"/>
    <s v="delivered"/>
    <x v="555"/>
    <x v="515"/>
    <x v="20"/>
    <n v="7"/>
    <x v="0"/>
    <n v="51.42"/>
    <n v="257.10000000000002"/>
    <s v="weekday"/>
    <x v="3"/>
  </r>
  <r>
    <s v="d91fb0012308a7be17b8f4fb3534619f"/>
    <n v="39"/>
    <x v="10"/>
    <s v="delivered"/>
    <x v="157"/>
    <x v="456"/>
    <x v="33"/>
    <n v="3"/>
    <x v="0"/>
    <n v="46.39"/>
    <n v="185.56"/>
    <s v="weekday"/>
    <x v="3"/>
  </r>
  <r>
    <s v="b212ae280f3fe00945dce73c3e0bc817"/>
    <n v="19.899999999999999"/>
    <x v="884"/>
    <s v="delivered"/>
    <x v="43"/>
    <x v="216"/>
    <x v="25"/>
    <n v="13"/>
    <x v="1"/>
    <n v="45.53"/>
    <n v="45.53"/>
    <s v="weekday"/>
    <x v="0"/>
  </r>
  <r>
    <s v="fb5162f6bb1fae60905bc92d1f1c6e49"/>
    <n v="219"/>
    <x v="3780"/>
    <s v="delivered"/>
    <x v="158"/>
    <x v="28"/>
    <x v="33"/>
    <n v="15"/>
    <x v="0"/>
    <n v="235.28"/>
    <n v="941.12"/>
    <s v="weekday"/>
    <x v="2"/>
  </r>
  <r>
    <s v="c92ecf9767da32336098465a0c84e432"/>
    <n v="269"/>
    <x v="23"/>
    <s v="delivered"/>
    <x v="144"/>
    <x v="133"/>
    <x v="0"/>
    <n v="27"/>
    <x v="0"/>
    <n v="285.76"/>
    <n v="1428.8"/>
    <s v="weekend"/>
    <x v="0"/>
  </r>
  <r>
    <s v="e7cb94c5e7b7ce7ea2e83e7e461662f9"/>
    <n v="119.9"/>
    <x v="10"/>
    <s v="delivered"/>
    <x v="112"/>
    <x v="40"/>
    <x v="9"/>
    <n v="6"/>
    <x v="1"/>
    <n v="133.63999999999999"/>
    <n v="133.63999999999999"/>
    <s v="weekday"/>
    <x v="0"/>
  </r>
  <r>
    <s v="c3cc4bb65cb5500dceaf8b5f9938c90a"/>
    <n v="18.899999999999999"/>
    <x v="2276"/>
    <s v="delivered"/>
    <x v="375"/>
    <x v="361"/>
    <x v="25"/>
    <n v="5"/>
    <x v="0"/>
    <n v="37.130000000000003"/>
    <n v="37.130000000000003"/>
    <s v="weekend"/>
    <x v="3"/>
  </r>
  <r>
    <s v="c577aae17cbefe7f45972f2b2f06a760"/>
    <n v="49.9"/>
    <x v="285"/>
    <s v="delivered"/>
    <x v="25"/>
    <x v="9"/>
    <x v="30"/>
    <n v="4"/>
    <x v="0"/>
    <n v="66.06"/>
    <n v="396.36"/>
    <s v="weekend"/>
    <x v="0"/>
  </r>
  <r>
    <s v="9d83ef2eae9001ced10bfc373722a184"/>
    <n v="55.9"/>
    <x v="377"/>
    <s v="delivered"/>
    <x v="261"/>
    <x v="209"/>
    <x v="8"/>
    <n v="10"/>
    <x v="0"/>
    <n v="72.05"/>
    <n v="72.05"/>
    <s v="weekend"/>
    <x v="0"/>
  </r>
  <r>
    <s v="9d8b5a8e3231c5bed9d2c45e1fbb116d"/>
    <n v="99"/>
    <x v="75"/>
    <s v="delivered"/>
    <x v="506"/>
    <x v="158"/>
    <x v="61"/>
    <n v="16"/>
    <x v="0"/>
    <n v="83.49"/>
    <n v="83.49"/>
    <s v="weekday"/>
    <x v="3"/>
  </r>
  <r>
    <s v="9d8b5a8e3231c5bed9d2c45e1fbb116d"/>
    <n v="99"/>
    <x v="75"/>
    <s v="delivered"/>
    <x v="506"/>
    <x v="158"/>
    <x v="61"/>
    <n v="16"/>
    <x v="0"/>
    <n v="83.49"/>
    <n v="83.49"/>
    <s v="weekday"/>
    <x v="3"/>
  </r>
  <r>
    <s v="9d8b5a8e3231c5bed9d2c45e1fbb116d"/>
    <n v="99"/>
    <x v="75"/>
    <s v="delivered"/>
    <x v="506"/>
    <x v="158"/>
    <x v="61"/>
    <n v="16"/>
    <x v="2"/>
    <n v="50"/>
    <n v="50"/>
    <s v="weekday"/>
    <x v="3"/>
  </r>
  <r>
    <s v="9d8b5a8e3231c5bed9d2c45e1fbb116d"/>
    <n v="99"/>
    <x v="75"/>
    <s v="delivered"/>
    <x v="506"/>
    <x v="158"/>
    <x v="61"/>
    <n v="16"/>
    <x v="2"/>
    <n v="50"/>
    <n v="50"/>
    <s v="weekday"/>
    <x v="3"/>
  </r>
  <r>
    <s v="c02f5eada28376633fcc3dd13a9052b7"/>
    <n v="32.49"/>
    <x v="207"/>
    <s v="delivered"/>
    <x v="288"/>
    <x v="303"/>
    <x v="23"/>
    <n v="5"/>
    <x v="0"/>
    <n v="40.36"/>
    <n v="40.36"/>
    <s v="weekday"/>
    <x v="3"/>
  </r>
  <r>
    <s v="9d96a9e98c3d858bd5671f4063710829"/>
    <n v="185.81"/>
    <x v="10"/>
    <s v="delivered"/>
    <x v="62"/>
    <x v="287"/>
    <x v="17"/>
    <n v="12"/>
    <x v="0"/>
    <n v="202.87"/>
    <n v="405.74"/>
    <s v="weekday"/>
    <x v="1"/>
  </r>
  <r>
    <s v="ed71f1a64302049b72e47ba345998b43"/>
    <n v="99"/>
    <x v="290"/>
    <s v="delivered"/>
    <x v="529"/>
    <x v="115"/>
    <x v="4"/>
    <n v="5"/>
    <x v="0"/>
    <n v="112.68"/>
    <n v="338.04"/>
    <s v="weekday"/>
    <x v="0"/>
  </r>
  <r>
    <s v="caf26e032103cc33e3dfe2465af487cd"/>
    <n v="98.9"/>
    <x v="765"/>
    <s v="delivered"/>
    <x v="350"/>
    <x v="95"/>
    <x v="13"/>
    <n v="5"/>
    <x v="0"/>
    <n v="118.78"/>
    <n v="593.9"/>
    <s v="weekend"/>
    <x v="0"/>
  </r>
  <r>
    <s v="a72c7ab8344502cd9a7614aa0af4ab68"/>
    <n v="59.9"/>
    <x v="10"/>
    <s v="delivered"/>
    <x v="272"/>
    <x v="332"/>
    <x v="9"/>
    <n v="7"/>
    <x v="2"/>
    <n v="74.41"/>
    <n v="74.41"/>
    <s v="weekday"/>
    <x v="4"/>
  </r>
  <r>
    <s v="9d9e1b9930eafd4cf6f0cda424888864"/>
    <n v="34.9"/>
    <x v="485"/>
    <s v="delivered"/>
    <x v="588"/>
    <x v="385"/>
    <x v="8"/>
    <n v="20"/>
    <x v="0"/>
    <n v="91.72"/>
    <n v="91.72"/>
    <s v="weekday"/>
    <x v="2"/>
  </r>
  <r>
    <s v="9d9e1b9930eafd4cf6f0cda424888864"/>
    <n v="34.9"/>
    <x v="485"/>
    <s v="delivered"/>
    <x v="588"/>
    <x v="385"/>
    <x v="8"/>
    <n v="20"/>
    <x v="0"/>
    <n v="91.72"/>
    <n v="91.72"/>
    <s v="weekday"/>
    <x v="2"/>
  </r>
  <r>
    <s v="9d9e1b9930eafd4cf6f0cda424888864"/>
    <n v="34.9"/>
    <x v="485"/>
    <s v="delivered"/>
    <x v="588"/>
    <x v="385"/>
    <x v="8"/>
    <n v="20"/>
    <x v="0"/>
    <n v="91.72"/>
    <n v="91.72"/>
    <s v="weekday"/>
    <x v="2"/>
  </r>
  <r>
    <s v="9d9e1b9930eafd4cf6f0cda424888864"/>
    <n v="34.9"/>
    <x v="485"/>
    <s v="delivered"/>
    <x v="588"/>
    <x v="385"/>
    <x v="8"/>
    <n v="20"/>
    <x v="0"/>
    <n v="91.72"/>
    <n v="91.72"/>
    <s v="weekday"/>
    <x v="2"/>
  </r>
  <r>
    <s v="d1f7b8ef7a59b18de8df95b7b8073a5f"/>
    <n v="104.9"/>
    <x v="246"/>
    <s v="delivered"/>
    <x v="453"/>
    <x v="222"/>
    <x v="16"/>
    <n v="23"/>
    <x v="0"/>
    <n v="24.87"/>
    <n v="24.87"/>
    <s v="weekend"/>
    <x v="0"/>
  </r>
  <r>
    <s v="d1f7b8ef7a59b18de8df95b7b8073a5f"/>
    <n v="104.9"/>
    <x v="246"/>
    <s v="delivered"/>
    <x v="453"/>
    <x v="222"/>
    <x v="16"/>
    <n v="23"/>
    <x v="0"/>
    <n v="24.87"/>
    <n v="24.87"/>
    <s v="weekend"/>
    <x v="0"/>
  </r>
  <r>
    <s v="d1f7b8ef7a59b18de8df95b7b8073a5f"/>
    <n v="104.9"/>
    <x v="246"/>
    <s v="delivered"/>
    <x v="453"/>
    <x v="222"/>
    <x v="16"/>
    <n v="23"/>
    <x v="2"/>
    <n v="100"/>
    <n v="100"/>
    <s v="weekend"/>
    <x v="0"/>
  </r>
  <r>
    <s v="d1f7b8ef7a59b18de8df95b7b8073a5f"/>
    <n v="104.9"/>
    <x v="246"/>
    <s v="delivered"/>
    <x v="453"/>
    <x v="222"/>
    <x v="16"/>
    <n v="23"/>
    <x v="2"/>
    <n v="100"/>
    <n v="100"/>
    <s v="weekend"/>
    <x v="0"/>
  </r>
  <r>
    <s v="c915a55221e61e2d798340ec6553d2b0"/>
    <n v="124.99"/>
    <x v="259"/>
    <s v="delivered"/>
    <x v="258"/>
    <x v="184"/>
    <x v="28"/>
    <n v="7"/>
    <x v="1"/>
    <n v="150.88999999999999"/>
    <n v="150.88999999999999"/>
    <s v="weekday"/>
    <x v="0"/>
  </r>
  <r>
    <s v="d2d302e80c71e324aa235aa223f6c220"/>
    <n v="210"/>
    <x v="1180"/>
    <s v="delivered"/>
    <x v="315"/>
    <x v="39"/>
    <x v="6"/>
    <n v="5"/>
    <x v="0"/>
    <n v="224.83"/>
    <n v="674.49"/>
    <s v="weekend"/>
    <x v="0"/>
  </r>
  <r>
    <s v="9da2e0a62b0b95234b66349473d9616d"/>
    <n v="149.97"/>
    <x v="10"/>
    <s v="delivered"/>
    <x v="151"/>
    <x v="332"/>
    <x v="5"/>
    <n v="8"/>
    <x v="0"/>
    <n v="169.1"/>
    <n v="507.29999999999995"/>
    <s v="weekday"/>
    <x v="2"/>
  </r>
  <r>
    <s v="a3a21bf31419dac8b9a6c1aca8964816"/>
    <n v="27.9"/>
    <x v="513"/>
    <s v="delivered"/>
    <x v="216"/>
    <x v="56"/>
    <x v="17"/>
    <n v="8"/>
    <x v="0"/>
    <n v="40.380000000000003"/>
    <n v="161.52000000000001"/>
    <s v="weekend"/>
    <x v="0"/>
  </r>
  <r>
    <s v="e488e6bcbb9d0e1aa301b9c649dbc5fe"/>
    <n v="167.99"/>
    <x v="292"/>
    <s v="delivered"/>
    <x v="495"/>
    <x v="381"/>
    <x v="7"/>
    <n v="16"/>
    <x v="0"/>
    <n v="184.93"/>
    <n v="1109.58"/>
    <s v="weekday"/>
    <x v="1"/>
  </r>
  <r>
    <s v="9da8ef7171b203799d1fac783097c70d"/>
    <n v="73"/>
    <x v="118"/>
    <s v="delivered"/>
    <x v="97"/>
    <x v="61"/>
    <x v="39"/>
    <n v="9"/>
    <x v="0"/>
    <n v="91.39"/>
    <n v="91.39"/>
    <s v="weekday"/>
    <x v="0"/>
  </r>
  <r>
    <s v="c6c0fe642aa710096f0af8a080c1a85c"/>
    <n v="79.989999999999995"/>
    <x v="141"/>
    <s v="delivered"/>
    <x v="71"/>
    <x v="191"/>
    <x v="14"/>
    <n v="31"/>
    <x v="0"/>
    <n v="102.96"/>
    <n v="205.92"/>
    <s v="weekend"/>
    <x v="0"/>
  </r>
  <r>
    <s v="bfc2b97037cfb3d63579f4a3f877a912"/>
    <n v="1399"/>
    <x v="194"/>
    <s v="delivered"/>
    <x v="388"/>
    <x v="152"/>
    <x v="33"/>
    <n v="13"/>
    <x v="0"/>
    <n v="1415.66"/>
    <n v="11325.28"/>
    <s v="weekend"/>
    <x v="0"/>
  </r>
  <r>
    <s v="a550da40a6de10cc6478a08a9d0951d0"/>
    <n v="129.6"/>
    <x v="1419"/>
    <s v="delivered"/>
    <x v="132"/>
    <x v="117"/>
    <x v="20"/>
    <n v="16"/>
    <x v="0"/>
    <n v="146.27000000000001"/>
    <n v="146.27000000000001"/>
    <s v="weekday"/>
    <x v="0"/>
  </r>
  <r>
    <s v="a83ec352bf720dbe45b1c76eb9867ce9"/>
    <n v="79.900000000000006"/>
    <x v="10"/>
    <s v="delivered"/>
    <x v="184"/>
    <x v="231"/>
    <x v="28"/>
    <n v="12"/>
    <x v="0"/>
    <n v="110.52"/>
    <n v="221.04"/>
    <s v="weekday"/>
    <x v="0"/>
  </r>
  <r>
    <s v="c160f6700bd4211635ad29e7f0ae6626"/>
    <n v="220"/>
    <x v="354"/>
    <s v="delivered"/>
    <x v="507"/>
    <x v="187"/>
    <x v="16"/>
    <n v="21"/>
    <x v="1"/>
    <n v="236.29"/>
    <n v="236.29"/>
    <s v="weekend"/>
    <x v="1"/>
  </r>
  <r>
    <s v="ec5a489ff2d239e7ef65ab8a3057caf2"/>
    <n v="27.99"/>
    <x v="1797"/>
    <s v="delivered"/>
    <x v="256"/>
    <x v="244"/>
    <x v="10"/>
    <n v="10"/>
    <x v="0"/>
    <n v="46.22"/>
    <n v="184.88"/>
    <s v="weekend"/>
    <x v="1"/>
  </r>
  <r>
    <s v="a18250c6b3610d91743d63ac9c8a1477"/>
    <n v="89.7"/>
    <x v="87"/>
    <s v="delivered"/>
    <x v="412"/>
    <x v="157"/>
    <x v="3"/>
    <n v="3"/>
    <x v="0"/>
    <n v="102.46"/>
    <n v="102.46"/>
    <s v="weekend"/>
    <x v="0"/>
  </r>
  <r>
    <s v="a4486566a4fefd15e310cdd38490bd05"/>
    <n v="129.9"/>
    <x v="21"/>
    <s v="delivered"/>
    <x v="419"/>
    <x v="296"/>
    <x v="5"/>
    <n v="5"/>
    <x v="0"/>
    <n v="157.11000000000001"/>
    <n v="1571.1000000000001"/>
    <s v="weekend"/>
    <x v="0"/>
  </r>
  <r>
    <s v="abb4cbba2c83f7cabc85e45374a23ad4"/>
    <n v="79.900000000000006"/>
    <x v="9"/>
    <s v="delivered"/>
    <x v="214"/>
    <x v="180"/>
    <x v="16"/>
    <n v="46"/>
    <x v="0"/>
    <n v="97.71"/>
    <n v="390.84"/>
    <s v="weekend"/>
    <x v="2"/>
  </r>
  <r>
    <s v="d38498914fcdcab530c34c8f3dc7b5c1"/>
    <n v="59.99"/>
    <x v="245"/>
    <s v="delivered"/>
    <x v="446"/>
    <x v="329"/>
    <x v="14"/>
    <n v="10"/>
    <x v="0"/>
    <n v="75.17"/>
    <n v="75.17"/>
    <s v="weekday"/>
    <x v="0"/>
  </r>
  <r>
    <s v="eea15eff73fcb780a208b80fff38e457"/>
    <n v="27.99"/>
    <x v="72"/>
    <s v="delivered"/>
    <x v="307"/>
    <x v="259"/>
    <x v="17"/>
    <n v="9"/>
    <x v="0"/>
    <n v="35.770000000000003"/>
    <n v="35.770000000000003"/>
    <s v="weekday"/>
    <x v="3"/>
  </r>
  <r>
    <s v="ba9334a30d40bde13d58772361c9054a"/>
    <n v="58.9"/>
    <x v="93"/>
    <s v="delivered"/>
    <x v="295"/>
    <x v="312"/>
    <x v="7"/>
    <n v="20"/>
    <x v="3"/>
    <n v="85.45"/>
    <n v="85.45"/>
    <s v="weekday"/>
    <x v="0"/>
  </r>
  <r>
    <s v="a42852c445a4b9e072a1cf6e90210586"/>
    <n v="37.99"/>
    <x v="3156"/>
    <s v="delivered"/>
    <x v="315"/>
    <x v="83"/>
    <x v="10"/>
    <n v="8"/>
    <x v="0"/>
    <n v="56.22"/>
    <n v="168.66"/>
    <s v="weekend"/>
    <x v="0"/>
  </r>
  <r>
    <s v="d8e8975022bcc29382f3cbeefe7c5731"/>
    <n v="59.9"/>
    <x v="665"/>
    <s v="delivered"/>
    <x v="324"/>
    <x v="65"/>
    <x v="7"/>
    <n v="6"/>
    <x v="0"/>
    <n v="85.16"/>
    <n v="170.32"/>
    <s v="weekday"/>
    <x v="0"/>
  </r>
  <r>
    <s v="9dcd4c42eb5a67201aaeb894461bab83"/>
    <n v="115"/>
    <x v="370"/>
    <s v="delivered"/>
    <x v="279"/>
    <x v="442"/>
    <x v="16"/>
    <n v="11"/>
    <x v="0"/>
    <n v="130.56"/>
    <n v="261.12"/>
    <s v="weekend"/>
    <x v="0"/>
  </r>
  <r>
    <s v="e71957268efa9cb98b393a6851836014"/>
    <n v="839"/>
    <x v="10"/>
    <s v="delivered"/>
    <x v="70"/>
    <x v="8"/>
    <x v="0"/>
    <n v="7"/>
    <x v="0"/>
    <n v="862.08"/>
    <n v="2586.2400000000002"/>
    <s v="weekday"/>
    <x v="0"/>
  </r>
  <r>
    <s v="b50700cbee924cf4a5f5f9f38c1d0a04"/>
    <n v="120"/>
    <x v="22"/>
    <s v="delivered"/>
    <x v="127"/>
    <x v="413"/>
    <x v="7"/>
    <n v="30"/>
    <x v="0"/>
    <n v="145.68"/>
    <n v="1165.44"/>
    <s v="weekend"/>
    <x v="3"/>
  </r>
  <r>
    <s v="c3596ec59d5f965ff86933aed7821721"/>
    <n v="34.99"/>
    <x v="72"/>
    <s v="delivered"/>
    <x v="478"/>
    <x v="244"/>
    <x v="43"/>
    <n v="4"/>
    <x v="0"/>
    <n v="44.25"/>
    <n v="88.5"/>
    <s v="weekday"/>
    <x v="1"/>
  </r>
  <r>
    <s v="c77d53942cf14c381d5740220f9c784c"/>
    <n v="29.99"/>
    <x v="121"/>
    <s v="delivered"/>
    <x v="19"/>
    <x v="414"/>
    <x v="10"/>
    <n v="10"/>
    <x v="0"/>
    <n v="48.3"/>
    <n v="48.3"/>
    <s v="weekday"/>
    <x v="0"/>
  </r>
  <r>
    <s v="be4e62f1eff881f7eef7fbc619128ab9"/>
    <n v="49.95"/>
    <x v="10"/>
    <s v="delivered"/>
    <x v="81"/>
    <x v="214"/>
    <x v="16"/>
    <n v="3"/>
    <x v="0"/>
    <n v="61.8"/>
    <n v="185.39999999999998"/>
    <s v="weekday"/>
    <x v="0"/>
  </r>
  <r>
    <s v="9de18154654e59d76a22157b8e439add"/>
    <n v="314.89999999999998"/>
    <x v="42"/>
    <s v="delivered"/>
    <x v="4"/>
    <x v="26"/>
    <x v="9"/>
    <n v="7"/>
    <x v="0"/>
    <n v="344.05"/>
    <n v="688.1"/>
    <s v="weekday"/>
    <x v="0"/>
  </r>
  <r>
    <s v="edbcacae5cb8f20f789d86dc0cf80ade"/>
    <n v="76.05"/>
    <x v="10"/>
    <s v="delivered"/>
    <x v="436"/>
    <x v="515"/>
    <x v="0"/>
    <n v="8"/>
    <x v="0"/>
    <n v="91.84"/>
    <n v="183.68"/>
    <s v="weekday"/>
    <x v="3"/>
  </r>
  <r>
    <s v="bd78f91afbb1ecbc6124974c5e813043"/>
    <n v="46.9"/>
    <x v="169"/>
    <s v="delivered"/>
    <x v="491"/>
    <x v="108"/>
    <x v="16"/>
    <n v="5"/>
    <x v="0"/>
    <n v="60.81"/>
    <n v="182.43"/>
    <s v="weekday"/>
    <x v="1"/>
  </r>
  <r>
    <s v="9dec900f8c20ecbaefa8e27242060a67"/>
    <n v="12.25"/>
    <x v="1039"/>
    <s v="delivered"/>
    <x v="28"/>
    <x v="438"/>
    <x v="25"/>
    <n v="26"/>
    <x v="0"/>
    <n v="54.7"/>
    <n v="54.7"/>
    <s v="weekday"/>
    <x v="2"/>
  </r>
  <r>
    <s v="9dec900f8c20ecbaefa8e27242060a67"/>
    <n v="12.25"/>
    <x v="1039"/>
    <s v="delivered"/>
    <x v="28"/>
    <x v="438"/>
    <x v="25"/>
    <n v="26"/>
    <x v="0"/>
    <n v="54.7"/>
    <n v="54.7"/>
    <s v="weekday"/>
    <x v="2"/>
  </r>
  <r>
    <s v="9dec900f8c20ecbaefa8e27242060a67"/>
    <n v="12.25"/>
    <x v="1039"/>
    <s v="delivered"/>
    <x v="28"/>
    <x v="438"/>
    <x v="25"/>
    <n v="26"/>
    <x v="0"/>
    <n v="54.7"/>
    <n v="54.7"/>
    <s v="weekday"/>
    <x v="2"/>
  </r>
  <r>
    <s v="9dec900f8c20ecbaefa8e27242060a67"/>
    <n v="12.25"/>
    <x v="1039"/>
    <s v="delivered"/>
    <x v="28"/>
    <x v="438"/>
    <x v="25"/>
    <n v="26"/>
    <x v="0"/>
    <n v="54.7"/>
    <n v="54.7"/>
    <s v="weekday"/>
    <x v="2"/>
  </r>
  <r>
    <s v="a2f4de10fceff6c008efd19d2b99725f"/>
    <n v="79.900000000000006"/>
    <x v="18"/>
    <s v="delivered"/>
    <x v="485"/>
    <x v="249"/>
    <x v="5"/>
    <n v="4"/>
    <x v="0"/>
    <n v="88.62"/>
    <n v="88.62"/>
    <s v="weekend"/>
    <x v="0"/>
  </r>
  <r>
    <s v="ae213a9f84c777fb7a31e8c0f09fd30c"/>
    <n v="364"/>
    <x v="141"/>
    <s v="delivered"/>
    <x v="503"/>
    <x v="532"/>
    <x v="14"/>
    <n v="78"/>
    <x v="0"/>
    <n v="398.69"/>
    <n v="3189.52"/>
    <s v="weekday"/>
    <x v="2"/>
  </r>
  <r>
    <s v="b1321fb5bfd83cdb2ee746991c919284"/>
    <n v="21.9"/>
    <x v="309"/>
    <s v="delivered"/>
    <x v="119"/>
    <x v="283"/>
    <x v="6"/>
    <n v="5"/>
    <x v="0"/>
    <n v="29.77"/>
    <n v="29.77"/>
    <s v="weekend"/>
    <x v="1"/>
  </r>
  <r>
    <s v="e71d2b91255cddf5f4c05e326feea79e"/>
    <n v="23.8"/>
    <x v="10"/>
    <s v="delivered"/>
    <x v="313"/>
    <x v="293"/>
    <x v="6"/>
    <n v="5"/>
    <x v="0"/>
    <n v="37.9"/>
    <n v="37.9"/>
    <s v="weekend"/>
    <x v="0"/>
  </r>
  <r>
    <s v="9df4de8d3f1b15175f64dcfce276ee9b"/>
    <n v="565"/>
    <x v="26"/>
    <s v="delivered"/>
    <x v="414"/>
    <x v="486"/>
    <x v="0"/>
    <n v="7"/>
    <x v="0"/>
    <n v="577.94000000000005"/>
    <n v="5779.4000000000005"/>
    <s v="weekday"/>
    <x v="0"/>
  </r>
  <r>
    <s v="9df818a3b1089e9e3af14f2ac8ad6f1d"/>
    <n v="538"/>
    <x v="10"/>
    <s v="delivered"/>
    <x v="338"/>
    <x v="53"/>
    <x v="14"/>
    <n v="3"/>
    <x v="0"/>
    <n v="554.32000000000005"/>
    <n v="554.32000000000005"/>
    <s v="weekday"/>
    <x v="1"/>
  </r>
  <r>
    <s v="d0bb06ef78b37700d2447cc76a9a71aa"/>
    <n v="248"/>
    <x v="10"/>
    <s v="delivered"/>
    <x v="392"/>
    <x v="169"/>
    <x v="6"/>
    <n v="18"/>
    <x v="0"/>
    <n v="262.08"/>
    <n v="786.24"/>
    <s v="weekday"/>
    <x v="0"/>
  </r>
  <r>
    <s v="b82e88806764fc45d4553f13d41b1b01"/>
    <n v="129.99"/>
    <x v="10"/>
    <s v="delivered"/>
    <x v="9"/>
    <x v="478"/>
    <x v="0"/>
    <n v="2"/>
    <x v="0"/>
    <n v="142.1"/>
    <n v="284.2"/>
    <s v="weekday"/>
    <x v="0"/>
  </r>
  <r>
    <s v="cf597c14464cc1f0e5657952d0ce4818"/>
    <n v="554.9"/>
    <x v="10"/>
    <s v="delivered"/>
    <x v="485"/>
    <x v="234"/>
    <x v="14"/>
    <n v="12"/>
    <x v="0"/>
    <n v="576.88"/>
    <n v="2884.4"/>
    <s v="weekend"/>
    <x v="0"/>
  </r>
  <r>
    <s v="9e020562e720fd5b4120ccc4ae0132ef"/>
    <n v="44.9"/>
    <x v="10"/>
    <s v="delivered"/>
    <x v="16"/>
    <x v="145"/>
    <x v="16"/>
    <n v="2"/>
    <x v="0"/>
    <n v="107.44"/>
    <n v="107.44"/>
    <s v="weekday"/>
    <x v="0"/>
  </r>
  <r>
    <s v="9e020562e720fd5b4120ccc4ae0132ef"/>
    <n v="44.9"/>
    <x v="10"/>
    <s v="delivered"/>
    <x v="16"/>
    <x v="145"/>
    <x v="16"/>
    <n v="2"/>
    <x v="0"/>
    <n v="107.44"/>
    <n v="107.44"/>
    <s v="weekday"/>
    <x v="0"/>
  </r>
  <r>
    <s v="9e020562e720fd5b4120ccc4ae0132ef"/>
    <n v="44.9"/>
    <x v="10"/>
    <s v="delivered"/>
    <x v="16"/>
    <x v="145"/>
    <x v="16"/>
    <n v="2"/>
    <x v="0"/>
    <n v="107.44"/>
    <n v="107.44"/>
    <s v="weekday"/>
    <x v="0"/>
  </r>
  <r>
    <s v="9e020562e720fd5b4120ccc4ae0132ef"/>
    <n v="44.9"/>
    <x v="10"/>
    <s v="delivered"/>
    <x v="16"/>
    <x v="145"/>
    <x v="16"/>
    <n v="2"/>
    <x v="0"/>
    <n v="107.44"/>
    <n v="107.44"/>
    <s v="weekday"/>
    <x v="0"/>
  </r>
  <r>
    <s v="be06d9f698d7e74899f4cf223ae62995"/>
    <n v="99.9"/>
    <x v="279"/>
    <s v="delivered"/>
    <x v="310"/>
    <x v="187"/>
    <x v="6"/>
    <n v="11"/>
    <x v="0"/>
    <n v="113.15"/>
    <n v="113.15"/>
    <s v="weekday"/>
    <x v="0"/>
  </r>
  <r>
    <s v="eb499e69dd66045ab639c5fe90ad93f0"/>
    <n v="420.07"/>
    <x v="16"/>
    <s v="delivered"/>
    <x v="579"/>
    <x v="397"/>
    <x v="0"/>
    <n v="16"/>
    <x v="0"/>
    <n v="442.51"/>
    <n v="2655.06"/>
    <s v="weekday"/>
    <x v="4"/>
  </r>
  <r>
    <s v="de7cb4087303bc8d6dac30bc222fdc12"/>
    <n v="35"/>
    <x v="245"/>
    <s v="delivered"/>
    <x v="328"/>
    <x v="184"/>
    <x v="6"/>
    <n v="6"/>
    <x v="0"/>
    <n v="97"/>
    <n v="97"/>
    <s v="weekday"/>
    <x v="0"/>
  </r>
  <r>
    <s v="de7cb4087303bc8d6dac30bc222fdc12"/>
    <n v="35"/>
    <x v="245"/>
    <s v="delivered"/>
    <x v="328"/>
    <x v="184"/>
    <x v="6"/>
    <n v="6"/>
    <x v="0"/>
    <n v="97"/>
    <n v="97"/>
    <s v="weekday"/>
    <x v="0"/>
  </r>
  <r>
    <s v="de7cb4087303bc8d6dac30bc222fdc12"/>
    <n v="35"/>
    <x v="245"/>
    <s v="delivered"/>
    <x v="328"/>
    <x v="184"/>
    <x v="6"/>
    <n v="6"/>
    <x v="0"/>
    <n v="97"/>
    <n v="97"/>
    <s v="weekday"/>
    <x v="0"/>
  </r>
  <r>
    <s v="de7cb4087303bc8d6dac30bc222fdc12"/>
    <n v="35"/>
    <x v="245"/>
    <s v="delivered"/>
    <x v="328"/>
    <x v="184"/>
    <x v="6"/>
    <n v="6"/>
    <x v="0"/>
    <n v="97"/>
    <n v="97"/>
    <s v="weekday"/>
    <x v="0"/>
  </r>
  <r>
    <s v="c9501c00fae501ebb1ac842b94bbf192"/>
    <n v="122.99"/>
    <x v="926"/>
    <s v="delivered"/>
    <x v="2"/>
    <x v="237"/>
    <x v="18"/>
    <n v="17"/>
    <x v="1"/>
    <n v="122.99"/>
    <n v="122.99"/>
    <s v="weekday"/>
    <x v="0"/>
  </r>
  <r>
    <s v="da5c9003db4a2e616ee1b5bcc0448401"/>
    <n v="39.9"/>
    <x v="1145"/>
    <s v="delivered"/>
    <x v="413"/>
    <x v="380"/>
    <x v="18"/>
    <n v="13"/>
    <x v="0"/>
    <n v="55.95"/>
    <n v="279.75"/>
    <s v="weekend"/>
    <x v="0"/>
  </r>
  <r>
    <s v="bfd287ec712ec9ad5debe07d10399fb2"/>
    <n v="27.9"/>
    <x v="2392"/>
    <s v="delivered"/>
    <x v="272"/>
    <x v="303"/>
    <x v="6"/>
    <n v="6"/>
    <x v="0"/>
    <n v="100.47"/>
    <n v="200.94"/>
    <s v="weekday"/>
    <x v="3"/>
  </r>
  <r>
    <s v="bfd287ec712ec9ad5debe07d10399fb2"/>
    <n v="27.9"/>
    <x v="2392"/>
    <s v="delivered"/>
    <x v="272"/>
    <x v="303"/>
    <x v="6"/>
    <n v="6"/>
    <x v="0"/>
    <n v="100.47"/>
    <n v="200.94"/>
    <s v="weekday"/>
    <x v="3"/>
  </r>
  <r>
    <s v="bfd287ec712ec9ad5debe07d10399fb2"/>
    <n v="46.99"/>
    <x v="2392"/>
    <s v="delivered"/>
    <x v="272"/>
    <x v="303"/>
    <x v="6"/>
    <n v="6"/>
    <x v="0"/>
    <n v="100.47"/>
    <n v="200.94"/>
    <s v="weekday"/>
    <x v="3"/>
  </r>
  <r>
    <s v="bfd287ec712ec9ad5debe07d10399fb2"/>
    <n v="46.99"/>
    <x v="2392"/>
    <s v="delivered"/>
    <x v="272"/>
    <x v="303"/>
    <x v="6"/>
    <n v="6"/>
    <x v="0"/>
    <n v="100.47"/>
    <n v="200.94"/>
    <s v="weekday"/>
    <x v="3"/>
  </r>
  <r>
    <s v="a9d3bdf62f359d999692b94986633e85"/>
    <n v="31"/>
    <x v="62"/>
    <s v="delivered"/>
    <x v="578"/>
    <x v="186"/>
    <x v="7"/>
    <n v="13"/>
    <x v="1"/>
    <n v="47.05"/>
    <n v="47.05"/>
    <s v="weekend"/>
    <x v="3"/>
  </r>
  <r>
    <s v="f318921851480832ec75983410d612d8"/>
    <n v="59"/>
    <x v="1157"/>
    <s v="delivered"/>
    <x v="161"/>
    <x v="125"/>
    <x v="16"/>
    <n v="8"/>
    <x v="0"/>
    <n v="157.19999999999999"/>
    <n v="628.79999999999995"/>
    <s v="weekday"/>
    <x v="1"/>
  </r>
  <r>
    <s v="f318921851480832ec75983410d612d8"/>
    <n v="59"/>
    <x v="1157"/>
    <s v="delivered"/>
    <x v="161"/>
    <x v="125"/>
    <x v="16"/>
    <n v="8"/>
    <x v="0"/>
    <n v="157.19999999999999"/>
    <n v="628.79999999999995"/>
    <s v="weekday"/>
    <x v="1"/>
  </r>
  <r>
    <s v="f318921851480832ec75983410d612d8"/>
    <n v="59"/>
    <x v="1157"/>
    <s v="delivered"/>
    <x v="161"/>
    <x v="125"/>
    <x v="16"/>
    <n v="8"/>
    <x v="0"/>
    <n v="157.19999999999999"/>
    <n v="628.79999999999995"/>
    <s v="weekday"/>
    <x v="1"/>
  </r>
  <r>
    <s v="f318921851480832ec75983410d612d8"/>
    <n v="59"/>
    <x v="1157"/>
    <s v="delivered"/>
    <x v="161"/>
    <x v="125"/>
    <x v="16"/>
    <n v="8"/>
    <x v="0"/>
    <n v="157.19999999999999"/>
    <n v="628.79999999999995"/>
    <s v="weekday"/>
    <x v="1"/>
  </r>
  <r>
    <s v="ba2f9f618bbb0aae209920d83b3773b2"/>
    <n v="118"/>
    <x v="126"/>
    <s v="delivered"/>
    <x v="234"/>
    <x v="52"/>
    <x v="4"/>
    <n v="17"/>
    <x v="0"/>
    <n v="136.71"/>
    <n v="683.55000000000007"/>
    <s v="weekday"/>
    <x v="0"/>
  </r>
  <r>
    <s v="9e104f0ff212612755b68a316b86ffd8"/>
    <n v="79.900000000000006"/>
    <x v="1045"/>
    <s v="delivered"/>
    <x v="426"/>
    <x v="34"/>
    <x v="7"/>
    <n v="6"/>
    <x v="0"/>
    <n v="93.12"/>
    <n v="186.24"/>
    <s v="weekday"/>
    <x v="0"/>
  </r>
  <r>
    <s v="bc988b60188595f7f3ec8456f7dcfe14"/>
    <n v="84.99"/>
    <x v="3781"/>
    <s v="delivered"/>
    <x v="141"/>
    <x v="65"/>
    <x v="4"/>
    <n v="13"/>
    <x v="1"/>
    <n v="100.33"/>
    <n v="100.33"/>
    <s v="weekday"/>
    <x v="1"/>
  </r>
  <r>
    <s v="d1c3e5942668c790cea34c89fd33f05f"/>
    <n v="159"/>
    <x v="696"/>
    <s v="delivered"/>
    <x v="230"/>
    <x v="36"/>
    <x v="16"/>
    <n v="11"/>
    <x v="1"/>
    <n v="172.55"/>
    <n v="172.55"/>
    <s v="weekday"/>
    <x v="3"/>
  </r>
  <r>
    <s v="9e18b36cbe389c78c0f80999b7d807da"/>
    <n v="49.9"/>
    <x v="192"/>
    <s v="delivered"/>
    <x v="219"/>
    <x v="207"/>
    <x v="16"/>
    <n v="17"/>
    <x v="2"/>
    <n v="64"/>
    <n v="64"/>
    <s v="weekday"/>
    <x v="0"/>
  </r>
  <r>
    <s v="a398fa8a473ac89d43aacae1d3e1666e"/>
    <n v="149.65"/>
    <x v="12"/>
    <s v="delivered"/>
    <x v="325"/>
    <x v="562"/>
    <x v="14"/>
    <n v="4"/>
    <x v="0"/>
    <n v="168.8"/>
    <n v="337.6"/>
    <s v="weekend"/>
    <x v="0"/>
  </r>
  <r>
    <s v="9e1c6d5149a241963c2e3a2ddaba98a1"/>
    <n v="49.9"/>
    <x v="26"/>
    <s v="delivered"/>
    <x v="357"/>
    <x v="12"/>
    <x v="14"/>
    <n v="2"/>
    <x v="0"/>
    <n v="57.99"/>
    <n v="57.99"/>
    <s v="weekday"/>
    <x v="0"/>
  </r>
  <r>
    <s v="f9b2c72f5d0ba6455790c6e26e4551b4"/>
    <n v="389"/>
    <x v="42"/>
    <s v="delivered"/>
    <x v="562"/>
    <x v="289"/>
    <x v="8"/>
    <n v="24"/>
    <x v="1"/>
    <n v="424"/>
    <n v="424"/>
    <s v="weekday"/>
    <x v="1"/>
  </r>
  <r>
    <s v="de396a46ff91b76a683f05d1f1f9b2c1"/>
    <n v="87"/>
    <x v="48"/>
    <s v="delivered"/>
    <x v="425"/>
    <x v="134"/>
    <x v="16"/>
    <n v="5"/>
    <x v="0"/>
    <n v="102.37"/>
    <n v="511.85"/>
    <s v="weekday"/>
    <x v="0"/>
  </r>
  <r>
    <s v="a3a0cfe6661449e2d725b5b1ff658d84"/>
    <n v="64.900000000000006"/>
    <x v="93"/>
    <s v="delivered"/>
    <x v="486"/>
    <x v="326"/>
    <x v="16"/>
    <n v="10"/>
    <x v="0"/>
    <n v="92.12"/>
    <n v="184.24"/>
    <s v="weekday"/>
    <x v="0"/>
  </r>
  <r>
    <s v="9e202f5cc3f2b54ac43a077fa5caf18c"/>
    <n v="135"/>
    <x v="514"/>
    <s v="delivered"/>
    <x v="248"/>
    <x v="261"/>
    <x v="6"/>
    <n v="14"/>
    <x v="1"/>
    <n v="148.97"/>
    <n v="148.97"/>
    <s v="weekday"/>
    <x v="1"/>
  </r>
  <r>
    <s v="9e22b00fd1b9f036577e8c517ea0a5d4"/>
    <n v="75"/>
    <x v="26"/>
    <s v="delivered"/>
    <x v="459"/>
    <x v="117"/>
    <x v="5"/>
    <n v="33"/>
    <x v="0"/>
    <n v="380.08"/>
    <n v="380.08"/>
    <s v="weekend"/>
    <x v="4"/>
  </r>
  <r>
    <s v="9e22b00fd1b9f036577e8c517ea0a5d4"/>
    <n v="75"/>
    <x v="26"/>
    <s v="delivered"/>
    <x v="459"/>
    <x v="117"/>
    <x v="5"/>
    <n v="33"/>
    <x v="0"/>
    <n v="380.08"/>
    <n v="380.08"/>
    <s v="weekend"/>
    <x v="4"/>
  </r>
  <r>
    <s v="9e22b00fd1b9f036577e8c517ea0a5d4"/>
    <n v="75"/>
    <x v="26"/>
    <s v="delivered"/>
    <x v="459"/>
    <x v="117"/>
    <x v="5"/>
    <n v="33"/>
    <x v="0"/>
    <n v="380.08"/>
    <n v="380.08"/>
    <s v="weekend"/>
    <x v="4"/>
  </r>
  <r>
    <s v="9e22b00fd1b9f036577e8c517ea0a5d4"/>
    <n v="75"/>
    <x v="26"/>
    <s v="delivered"/>
    <x v="459"/>
    <x v="117"/>
    <x v="5"/>
    <n v="33"/>
    <x v="0"/>
    <n v="380.08"/>
    <n v="380.08"/>
    <s v="weekend"/>
    <x v="4"/>
  </r>
  <r>
    <s v="9e22b00fd1b9f036577e8c517ea0a5d4"/>
    <n v="75"/>
    <x v="26"/>
    <s v="delivered"/>
    <x v="459"/>
    <x v="117"/>
    <x v="5"/>
    <n v="33"/>
    <x v="0"/>
    <n v="380.08"/>
    <n v="380.08"/>
    <s v="weekend"/>
    <x v="4"/>
  </r>
  <r>
    <s v="9e22b00fd1b9f036577e8c517ea0a5d4"/>
    <n v="75"/>
    <x v="26"/>
    <s v="delivered"/>
    <x v="459"/>
    <x v="117"/>
    <x v="5"/>
    <n v="33"/>
    <x v="0"/>
    <n v="380.08"/>
    <n v="380.08"/>
    <s v="weekend"/>
    <x v="4"/>
  </r>
  <r>
    <s v="9e22b00fd1b9f036577e8c517ea0a5d4"/>
    <n v="75"/>
    <x v="26"/>
    <s v="delivered"/>
    <x v="459"/>
    <x v="117"/>
    <x v="5"/>
    <n v="33"/>
    <x v="0"/>
    <n v="380.08"/>
    <n v="380.08"/>
    <s v="weekend"/>
    <x v="4"/>
  </r>
  <r>
    <s v="9e22b00fd1b9f036577e8c517ea0a5d4"/>
    <n v="75"/>
    <x v="26"/>
    <s v="delivered"/>
    <x v="459"/>
    <x v="117"/>
    <x v="5"/>
    <n v="33"/>
    <x v="0"/>
    <n v="380.08"/>
    <n v="380.08"/>
    <s v="weekend"/>
    <x v="4"/>
  </r>
  <r>
    <s v="9e22b00fd1b9f036577e8c517ea0a5d4"/>
    <n v="75"/>
    <x v="26"/>
    <s v="delivered"/>
    <x v="459"/>
    <x v="117"/>
    <x v="5"/>
    <n v="33"/>
    <x v="0"/>
    <n v="380.08"/>
    <n v="380.08"/>
    <s v="weekend"/>
    <x v="4"/>
  </r>
  <r>
    <s v="9e22b00fd1b9f036577e8c517ea0a5d4"/>
    <n v="75"/>
    <x v="26"/>
    <s v="delivered"/>
    <x v="459"/>
    <x v="117"/>
    <x v="5"/>
    <n v="33"/>
    <x v="0"/>
    <n v="380.08"/>
    <n v="380.08"/>
    <s v="weekend"/>
    <x v="4"/>
  </r>
  <r>
    <s v="9e22b00fd1b9f036577e8c517ea0a5d4"/>
    <n v="75"/>
    <x v="26"/>
    <s v="delivered"/>
    <x v="459"/>
    <x v="117"/>
    <x v="5"/>
    <n v="33"/>
    <x v="0"/>
    <n v="380.08"/>
    <n v="380.08"/>
    <s v="weekend"/>
    <x v="4"/>
  </r>
  <r>
    <s v="9e22b00fd1b9f036577e8c517ea0a5d4"/>
    <n v="75"/>
    <x v="26"/>
    <s v="delivered"/>
    <x v="459"/>
    <x v="117"/>
    <x v="5"/>
    <n v="33"/>
    <x v="0"/>
    <n v="380.08"/>
    <n v="380.08"/>
    <s v="weekend"/>
    <x v="4"/>
  </r>
  <r>
    <s v="9e22b00fd1b9f036577e8c517ea0a5d4"/>
    <n v="75"/>
    <x v="26"/>
    <s v="delivered"/>
    <x v="459"/>
    <x v="117"/>
    <x v="5"/>
    <n v="33"/>
    <x v="0"/>
    <n v="380.08"/>
    <n v="380.08"/>
    <s v="weekend"/>
    <x v="4"/>
  </r>
  <r>
    <s v="9e22b00fd1b9f036577e8c517ea0a5d4"/>
    <n v="75"/>
    <x v="26"/>
    <s v="delivered"/>
    <x v="459"/>
    <x v="117"/>
    <x v="5"/>
    <n v="33"/>
    <x v="0"/>
    <n v="380.08"/>
    <n v="380.08"/>
    <s v="weekend"/>
    <x v="4"/>
  </r>
  <r>
    <s v="9e22b00fd1b9f036577e8c517ea0a5d4"/>
    <n v="75"/>
    <x v="26"/>
    <s v="delivered"/>
    <x v="459"/>
    <x v="117"/>
    <x v="5"/>
    <n v="33"/>
    <x v="0"/>
    <n v="380.08"/>
    <n v="380.08"/>
    <s v="weekend"/>
    <x v="4"/>
  </r>
  <r>
    <s v="9e22b00fd1b9f036577e8c517ea0a5d4"/>
    <n v="75"/>
    <x v="26"/>
    <s v="delivered"/>
    <x v="459"/>
    <x v="117"/>
    <x v="5"/>
    <n v="33"/>
    <x v="0"/>
    <n v="380.08"/>
    <n v="380.08"/>
    <s v="weekend"/>
    <x v="4"/>
  </r>
  <r>
    <s v="f18578a9083482b2be8c3b35075568c2"/>
    <n v="49"/>
    <x v="1368"/>
    <s v="delivered"/>
    <x v="116"/>
    <x v="411"/>
    <x v="15"/>
    <n v="7"/>
    <x v="0"/>
    <n v="63.1"/>
    <n v="63.1"/>
    <s v="weekday"/>
    <x v="0"/>
  </r>
  <r>
    <s v="d0df06d018f93a2c4be0637e728843ba"/>
    <n v="19.89"/>
    <x v="10"/>
    <s v="delivered"/>
    <x v="472"/>
    <x v="7"/>
    <x v="25"/>
    <n v="8"/>
    <x v="0"/>
    <n v="35.68"/>
    <n v="35.68"/>
    <s v="weekend"/>
    <x v="3"/>
  </r>
  <r>
    <s v="b7790d729c085173e21678723b6e5381"/>
    <n v="99.49"/>
    <x v="10"/>
    <s v="delivered"/>
    <x v="210"/>
    <x v="84"/>
    <x v="14"/>
    <n v="10"/>
    <x v="0"/>
    <n v="108.93"/>
    <n v="217.86"/>
    <s v="weekend"/>
    <x v="0"/>
  </r>
  <r>
    <s v="9e2d7c69ae2f140294bc580b09100d87"/>
    <n v="92.5"/>
    <x v="81"/>
    <s v="delivered"/>
    <x v="2"/>
    <x v="2"/>
    <x v="3"/>
    <n v="14"/>
    <x v="0"/>
    <n v="111.03"/>
    <n v="222.06"/>
    <s v="weekday"/>
    <x v="0"/>
  </r>
  <r>
    <s v="ad1b24e31eda83c8bf2123f3961f588a"/>
    <n v="30.21"/>
    <x v="970"/>
    <s v="delivered"/>
    <x v="53"/>
    <x v="119"/>
    <x v="17"/>
    <n v="41"/>
    <x v="1"/>
    <n v="45.31"/>
    <n v="45.31"/>
    <s v="weekday"/>
    <x v="4"/>
  </r>
  <r>
    <s v="9e34a5f4e532b2af9484b29d5f249eec"/>
    <n v="150"/>
    <x v="1395"/>
    <s v="delivered"/>
    <x v="28"/>
    <x v="104"/>
    <x v="14"/>
    <n v="36"/>
    <x v="0"/>
    <n v="165.8"/>
    <n v="663.2"/>
    <s v="weekday"/>
    <x v="2"/>
  </r>
  <r>
    <s v="9e36f21498b2b9e43e2cf7c86fe7e07b"/>
    <n v="235.9"/>
    <x v="3782"/>
    <s v="delivered"/>
    <x v="214"/>
    <x v="48"/>
    <x v="10"/>
    <n v="13"/>
    <x v="0"/>
    <n v="507.98"/>
    <n v="5079.8"/>
    <s v="weekend"/>
    <x v="2"/>
  </r>
  <r>
    <s v="9e36f21498b2b9e43e2cf7c86fe7e07b"/>
    <n v="235.9"/>
    <x v="3782"/>
    <s v="delivered"/>
    <x v="214"/>
    <x v="48"/>
    <x v="10"/>
    <n v="13"/>
    <x v="0"/>
    <n v="507.98"/>
    <n v="5079.8"/>
    <s v="weekend"/>
    <x v="2"/>
  </r>
  <r>
    <s v="9e36f21498b2b9e43e2cf7c86fe7e07b"/>
    <n v="235.9"/>
    <x v="3782"/>
    <s v="delivered"/>
    <x v="214"/>
    <x v="48"/>
    <x v="10"/>
    <n v="13"/>
    <x v="0"/>
    <n v="507.98"/>
    <n v="5079.8"/>
    <s v="weekend"/>
    <x v="2"/>
  </r>
  <r>
    <s v="9e36f21498b2b9e43e2cf7c86fe7e07b"/>
    <n v="235.9"/>
    <x v="3782"/>
    <s v="delivered"/>
    <x v="214"/>
    <x v="48"/>
    <x v="10"/>
    <n v="13"/>
    <x v="0"/>
    <n v="507.98"/>
    <n v="5079.8"/>
    <s v="weekend"/>
    <x v="2"/>
  </r>
  <r>
    <s v="bf2c047d037b7ff9d4a0032cf32c06c7"/>
    <n v="265"/>
    <x v="10"/>
    <s v="delivered"/>
    <x v="107"/>
    <x v="256"/>
    <x v="7"/>
    <n v="5"/>
    <x v="0"/>
    <n v="319.05"/>
    <n v="1914.3000000000002"/>
    <s v="weekend"/>
    <x v="0"/>
  </r>
  <r>
    <s v="dd7258d04983f4dfe5cb98b1ca71035e"/>
    <n v="20"/>
    <x v="10"/>
    <s v="delivered"/>
    <x v="376"/>
    <x v="292"/>
    <x v="14"/>
    <n v="11"/>
    <x v="0"/>
    <n v="35.229999999999997"/>
    <n v="35.229999999999997"/>
    <s v="weekend"/>
    <x v="0"/>
  </r>
  <r>
    <s v="9e4f46493d96c5842aa031c7407d2552"/>
    <n v="13.99"/>
    <x v="126"/>
    <s v="delivered"/>
    <x v="74"/>
    <x v="250"/>
    <x v="17"/>
    <n v="6"/>
    <x v="2"/>
    <n v="5.97"/>
    <n v="5.97"/>
    <s v="weekday"/>
    <x v="0"/>
  </r>
  <r>
    <s v="9e4f46493d96c5842aa031c7407d2552"/>
    <n v="13.99"/>
    <x v="126"/>
    <s v="delivered"/>
    <x v="74"/>
    <x v="250"/>
    <x v="17"/>
    <n v="6"/>
    <x v="2"/>
    <n v="5.97"/>
    <n v="5.97"/>
    <s v="weekday"/>
    <x v="0"/>
  </r>
  <r>
    <s v="9e4f46493d96c5842aa031c7407d2552"/>
    <n v="13.99"/>
    <x v="126"/>
    <s v="delivered"/>
    <x v="74"/>
    <x v="250"/>
    <x v="17"/>
    <n v="6"/>
    <x v="0"/>
    <n v="23.12"/>
    <n v="46.24"/>
    <s v="weekday"/>
    <x v="0"/>
  </r>
  <r>
    <s v="9e4f46493d96c5842aa031c7407d2552"/>
    <n v="13.99"/>
    <x v="126"/>
    <s v="delivered"/>
    <x v="74"/>
    <x v="250"/>
    <x v="17"/>
    <n v="6"/>
    <x v="0"/>
    <n v="23.12"/>
    <n v="46.24"/>
    <s v="weekday"/>
    <x v="0"/>
  </r>
  <r>
    <s v="ad7af94fde1de7cae7f6aea90e45823b"/>
    <n v="75.989999999999995"/>
    <x v="1202"/>
    <s v="delivered"/>
    <x v="85"/>
    <x v="142"/>
    <x v="16"/>
    <n v="8"/>
    <x v="0"/>
    <n v="93.77"/>
    <n v="750.16"/>
    <s v="weekend"/>
    <x v="0"/>
  </r>
  <r>
    <s v="9e51155c4d15c5f62e0b309826c25a02"/>
    <n v="49"/>
    <x v="26"/>
    <s v="delivered"/>
    <x v="343"/>
    <x v="206"/>
    <x v="8"/>
    <n v="19"/>
    <x v="0"/>
    <n v="66.64"/>
    <n v="399.84000000000003"/>
    <s v="weekday"/>
    <x v="0"/>
  </r>
  <r>
    <s v="b68dcf49a2ac5d629f24860c2959c6ab"/>
    <n v="35.99"/>
    <x v="3783"/>
    <s v="delivered"/>
    <x v="70"/>
    <x v="181"/>
    <x v="26"/>
    <n v="9"/>
    <x v="1"/>
    <n v="55.43"/>
    <n v="55.43"/>
    <s v="weekday"/>
    <x v="0"/>
  </r>
  <r>
    <s v="9e53fa9efe2d935b373fe8120ae8a79b"/>
    <n v="29.9"/>
    <x v="355"/>
    <s v="delivered"/>
    <x v="68"/>
    <x v="263"/>
    <x v="14"/>
    <n v="9"/>
    <x v="0"/>
    <n v="41.75"/>
    <n v="167"/>
    <s v="weekday"/>
    <x v="0"/>
  </r>
  <r>
    <s v="ae507059decacd2e46f7cc2966f3d14a"/>
    <n v="89"/>
    <x v="10"/>
    <s v="delivered"/>
    <x v="250"/>
    <x v="75"/>
    <x v="17"/>
    <n v="7"/>
    <x v="0"/>
    <n v="103.37"/>
    <n v="826.96"/>
    <s v="weekday"/>
    <x v="0"/>
  </r>
  <r>
    <s v="9e5608d7d556337c7a3f1bb6f0eea5b4"/>
    <n v="590"/>
    <x v="553"/>
    <s v="delivered"/>
    <x v="60"/>
    <x v="178"/>
    <x v="39"/>
    <n v="8"/>
    <x v="0"/>
    <n v="605.41"/>
    <n v="3632.46"/>
    <s v="weekday"/>
    <x v="0"/>
  </r>
  <r>
    <s v="b2a3423735119b088bc62dd62cf053a8"/>
    <n v="149.9"/>
    <x v="10"/>
    <s v="delivered"/>
    <x v="380"/>
    <x v="68"/>
    <x v="13"/>
    <n v="11"/>
    <x v="0"/>
    <n v="158.21"/>
    <n v="158.21"/>
    <s v="weekday"/>
    <x v="1"/>
  </r>
  <r>
    <s v="9e5c76fbc358dc58156586a03f9fa07f"/>
    <n v="259.99"/>
    <x v="311"/>
    <s v="delivered"/>
    <x v="268"/>
    <x v="89"/>
    <x v="6"/>
    <n v="17"/>
    <x v="0"/>
    <n v="286.64999999999998"/>
    <n v="859.94999999999993"/>
    <s v="weekend"/>
    <x v="1"/>
  </r>
  <r>
    <s v="9e5ce745945c1ffe01121296711a5663"/>
    <n v="232.32"/>
    <x v="71"/>
    <s v="delivered"/>
    <x v="362"/>
    <x v="281"/>
    <x v="14"/>
    <n v="14"/>
    <x v="0"/>
    <n v="252.19"/>
    <n v="2017.52"/>
    <s v="weekend"/>
    <x v="2"/>
  </r>
  <r>
    <s v="a3d6f1c32e941d70a3261b7080854aa2"/>
    <n v="139.9"/>
    <x v="331"/>
    <s v="delivered"/>
    <x v="57"/>
    <x v="81"/>
    <x v="30"/>
    <n v="23"/>
    <x v="2"/>
    <n v="99.16"/>
    <n v="99.16"/>
    <s v="weekday"/>
    <x v="0"/>
  </r>
  <r>
    <s v="a3d6f1c32e941d70a3261b7080854aa2"/>
    <n v="139.9"/>
    <x v="331"/>
    <s v="delivered"/>
    <x v="57"/>
    <x v="81"/>
    <x v="30"/>
    <n v="23"/>
    <x v="2"/>
    <n v="99.16"/>
    <n v="99.16"/>
    <s v="weekday"/>
    <x v="0"/>
  </r>
  <r>
    <s v="a3d6f1c32e941d70a3261b7080854aa2"/>
    <n v="139.9"/>
    <x v="331"/>
    <s v="delivered"/>
    <x v="57"/>
    <x v="81"/>
    <x v="30"/>
    <n v="23"/>
    <x v="0"/>
    <n v="64.52"/>
    <n v="64.52"/>
    <s v="weekday"/>
    <x v="0"/>
  </r>
  <r>
    <s v="a3d6f1c32e941d70a3261b7080854aa2"/>
    <n v="139.9"/>
    <x v="331"/>
    <s v="delivered"/>
    <x v="57"/>
    <x v="81"/>
    <x v="30"/>
    <n v="23"/>
    <x v="0"/>
    <n v="64.52"/>
    <n v="64.52"/>
    <s v="weekday"/>
    <x v="0"/>
  </r>
  <r>
    <s v="c3c35f2d43a0d5fd996de1f3b77ffa0d"/>
    <n v="50"/>
    <x v="233"/>
    <s v="delivered"/>
    <x v="566"/>
    <x v="310"/>
    <x v="28"/>
    <n v="10"/>
    <x v="1"/>
    <n v="66.05"/>
    <n v="66.05"/>
    <s v="weekend"/>
    <x v="0"/>
  </r>
  <r>
    <s v="9e607cec8bd33ad2250970a82dc17011"/>
    <n v="122.99"/>
    <x v="155"/>
    <s v="delivered"/>
    <x v="54"/>
    <x v="36"/>
    <x v="18"/>
    <n v="24"/>
    <x v="0"/>
    <n v="142.54"/>
    <n v="285.08"/>
    <s v="weekend"/>
    <x v="1"/>
  </r>
  <r>
    <s v="bd7a1572f0c329c9fa884396b3ac374b"/>
    <n v="49.97"/>
    <x v="57"/>
    <s v="delivered"/>
    <x v="367"/>
    <x v="329"/>
    <x v="14"/>
    <n v="18"/>
    <x v="0"/>
    <n v="67.569999999999993"/>
    <n v="135.13999999999999"/>
    <s v="weekday"/>
    <x v="0"/>
  </r>
  <r>
    <s v="fdcafe63dae6994927f09336202f66ea"/>
    <n v="36.9"/>
    <x v="475"/>
    <s v="delivered"/>
    <x v="142"/>
    <x v="292"/>
    <x v="7"/>
    <n v="10"/>
    <x v="0"/>
    <n v="3.53"/>
    <n v="3.53"/>
    <s v="weekend"/>
    <x v="0"/>
  </r>
  <r>
    <s v="fdcafe63dae6994927f09336202f66ea"/>
    <n v="36.9"/>
    <x v="475"/>
    <s v="delivered"/>
    <x v="142"/>
    <x v="292"/>
    <x v="7"/>
    <n v="10"/>
    <x v="0"/>
    <n v="3.53"/>
    <n v="3.53"/>
    <s v="weekend"/>
    <x v="0"/>
  </r>
  <r>
    <s v="fdcafe63dae6994927f09336202f66ea"/>
    <n v="36.9"/>
    <x v="475"/>
    <s v="delivered"/>
    <x v="142"/>
    <x v="292"/>
    <x v="7"/>
    <n v="10"/>
    <x v="2"/>
    <n v="50.43"/>
    <n v="50.43"/>
    <s v="weekend"/>
    <x v="0"/>
  </r>
  <r>
    <s v="fdcafe63dae6994927f09336202f66ea"/>
    <n v="36.9"/>
    <x v="475"/>
    <s v="delivered"/>
    <x v="142"/>
    <x v="292"/>
    <x v="7"/>
    <n v="10"/>
    <x v="2"/>
    <n v="50.43"/>
    <n v="50.43"/>
    <s v="weekend"/>
    <x v="0"/>
  </r>
  <r>
    <s v="9e64fa6df99d260d54897bdbd85f762e"/>
    <n v="57"/>
    <x v="3314"/>
    <s v="delivered"/>
    <x v="124"/>
    <x v="109"/>
    <x v="16"/>
    <n v="16"/>
    <x v="0"/>
    <n v="153.28"/>
    <n v="1532.8"/>
    <s v="weekday"/>
    <x v="0"/>
  </r>
  <r>
    <s v="9e64fa6df99d260d54897bdbd85f762e"/>
    <n v="57"/>
    <x v="3314"/>
    <s v="delivered"/>
    <x v="124"/>
    <x v="109"/>
    <x v="16"/>
    <n v="16"/>
    <x v="0"/>
    <n v="153.28"/>
    <n v="1532.8"/>
    <s v="weekday"/>
    <x v="0"/>
  </r>
  <r>
    <s v="9e64fa6df99d260d54897bdbd85f762e"/>
    <n v="57"/>
    <x v="3314"/>
    <s v="delivered"/>
    <x v="124"/>
    <x v="109"/>
    <x v="16"/>
    <n v="16"/>
    <x v="0"/>
    <n v="153.28"/>
    <n v="1532.8"/>
    <s v="weekday"/>
    <x v="0"/>
  </r>
  <r>
    <s v="9e64fa6df99d260d54897bdbd85f762e"/>
    <n v="57"/>
    <x v="3314"/>
    <s v="delivered"/>
    <x v="124"/>
    <x v="109"/>
    <x v="16"/>
    <n v="16"/>
    <x v="0"/>
    <n v="153.28"/>
    <n v="1532.8"/>
    <s v="weekday"/>
    <x v="0"/>
  </r>
  <r>
    <s v="b10b4554ed368e8a148a07f34f78097b"/>
    <n v="79"/>
    <x v="93"/>
    <s v="delivered"/>
    <x v="321"/>
    <x v="73"/>
    <x v="13"/>
    <n v="29"/>
    <x v="0"/>
    <n v="107.95"/>
    <n v="107.95"/>
    <s v="weekday"/>
    <x v="3"/>
  </r>
  <r>
    <s v="b51327205e6ff7ad93013ce640671e68"/>
    <n v="37"/>
    <x v="10"/>
    <s v="delivered"/>
    <x v="172"/>
    <x v="172"/>
    <x v="47"/>
    <n v="6"/>
    <x v="1"/>
    <n v="49.92"/>
    <n v="49.92"/>
    <s v="weekday"/>
    <x v="1"/>
  </r>
  <r>
    <s v="9e67d866b8dfe1d94ff765ef79fca1e4"/>
    <n v="215"/>
    <x v="605"/>
    <s v="delivered"/>
    <x v="218"/>
    <x v="114"/>
    <x v="0"/>
    <n v="6"/>
    <x v="0"/>
    <n v="233.42"/>
    <n v="2334.1999999999998"/>
    <s v="weekend"/>
    <x v="0"/>
  </r>
  <r>
    <s v="a5f93aa1c000c4e41196ec88fb378954"/>
    <n v="14.9"/>
    <x v="255"/>
    <s v="delivered"/>
    <x v="202"/>
    <x v="180"/>
    <x v="25"/>
    <n v="11"/>
    <x v="0"/>
    <n v="29"/>
    <n v="29"/>
    <s v="weekend"/>
    <x v="0"/>
  </r>
  <r>
    <s v="d0004524a4d6c8fbf404f73e72e72c53"/>
    <n v="69.989999999999995"/>
    <x v="511"/>
    <s v="delivered"/>
    <x v="471"/>
    <x v="370"/>
    <x v="0"/>
    <n v="9"/>
    <x v="1"/>
    <n v="87.73"/>
    <n v="87.73"/>
    <s v="weekend"/>
    <x v="0"/>
  </r>
  <r>
    <s v="f55e3574a0c2475fa05dc439e338b8ff"/>
    <n v="123.9"/>
    <x v="1278"/>
    <s v="delivered"/>
    <x v="290"/>
    <x v="341"/>
    <x v="13"/>
    <n v="6"/>
    <x v="0"/>
    <n v="136.9"/>
    <n v="273.8"/>
    <s v="weekday"/>
    <x v="0"/>
  </r>
  <r>
    <s v="9e730e42ec63989bb7af89311765b6ad"/>
    <n v="59"/>
    <x v="291"/>
    <s v="delivered"/>
    <x v="95"/>
    <x v="89"/>
    <x v="8"/>
    <n v="21"/>
    <x v="0"/>
    <n v="76.66"/>
    <n v="536.62"/>
    <s v="weekday"/>
    <x v="1"/>
  </r>
  <r>
    <s v="e4b86afb67e591d71050d108a2672dbb"/>
    <n v="63.9"/>
    <x v="427"/>
    <s v="delivered"/>
    <x v="90"/>
    <x v="173"/>
    <x v="17"/>
    <n v="29"/>
    <x v="1"/>
    <n v="75.849999999999994"/>
    <n v="75.849999999999994"/>
    <s v="weekday"/>
    <x v="3"/>
  </r>
  <r>
    <s v="9e782eef55c0f6f0a4de48f967232e91"/>
    <n v="22.99"/>
    <x v="39"/>
    <s v="delivered"/>
    <x v="593"/>
    <x v="398"/>
    <x v="10"/>
    <n v="6"/>
    <x v="0"/>
    <n v="74.180000000000007"/>
    <n v="74.180000000000007"/>
    <s v="weekend"/>
    <x v="0"/>
  </r>
  <r>
    <s v="9e782eef55c0f6f0a4de48f967232e91"/>
    <n v="22.99"/>
    <x v="39"/>
    <s v="delivered"/>
    <x v="593"/>
    <x v="398"/>
    <x v="10"/>
    <n v="6"/>
    <x v="0"/>
    <n v="74.180000000000007"/>
    <n v="74.180000000000007"/>
    <s v="weekend"/>
    <x v="0"/>
  </r>
  <r>
    <s v="9e782eef55c0f6f0a4de48f967232e91"/>
    <n v="22.99"/>
    <x v="39"/>
    <s v="delivered"/>
    <x v="593"/>
    <x v="398"/>
    <x v="10"/>
    <n v="6"/>
    <x v="0"/>
    <n v="74.180000000000007"/>
    <n v="74.180000000000007"/>
    <s v="weekend"/>
    <x v="0"/>
  </r>
  <r>
    <s v="9e782eef55c0f6f0a4de48f967232e91"/>
    <n v="22.99"/>
    <x v="39"/>
    <s v="delivered"/>
    <x v="593"/>
    <x v="398"/>
    <x v="10"/>
    <n v="6"/>
    <x v="0"/>
    <n v="74.180000000000007"/>
    <n v="74.180000000000007"/>
    <s v="weekend"/>
    <x v="0"/>
  </r>
  <r>
    <s v="c7ab73e7c26ff800c76b703fae63c467"/>
    <n v="95"/>
    <x v="96"/>
    <s v="delivered"/>
    <x v="600"/>
    <x v="355"/>
    <x v="21"/>
    <n v="8"/>
    <x v="1"/>
    <n v="111.37"/>
    <n v="111.37"/>
    <s v="weekday"/>
    <x v="1"/>
  </r>
  <r>
    <s v="9e81d4269968920518a1fe5a8a96505c"/>
    <n v="165"/>
    <x v="186"/>
    <s v="delivered"/>
    <x v="218"/>
    <x v="47"/>
    <x v="33"/>
    <n v="11"/>
    <x v="0"/>
    <n v="184.03"/>
    <n v="184.03"/>
    <s v="weekend"/>
    <x v="0"/>
  </r>
  <r>
    <s v="9e858aeefb0b5b6c5a2e9d0c9ce36df5"/>
    <n v="15.2"/>
    <x v="653"/>
    <s v="delivered"/>
    <x v="270"/>
    <x v="23"/>
    <x v="20"/>
    <n v="9"/>
    <x v="0"/>
    <n v="30.3"/>
    <n v="30.3"/>
    <s v="weekday"/>
    <x v="0"/>
  </r>
  <r>
    <s v="daa13cb5f8efbd2ee69043963b0f233c"/>
    <n v="139.9"/>
    <x v="238"/>
    <s v="delivered"/>
    <x v="573"/>
    <x v="282"/>
    <x v="33"/>
    <n v="15"/>
    <x v="0"/>
    <n v="155.05000000000001"/>
    <n v="1240.4000000000001"/>
    <s v="weekday"/>
    <x v="0"/>
  </r>
  <r>
    <s v="cf82e732150db216a8f84a8f6a4c3e96"/>
    <n v="89.9"/>
    <x v="87"/>
    <s v="delivered"/>
    <x v="62"/>
    <x v="65"/>
    <x v="16"/>
    <n v="18"/>
    <x v="0"/>
    <n v="107.78"/>
    <n v="646.68000000000006"/>
    <s v="weekday"/>
    <x v="0"/>
  </r>
  <r>
    <s v="b150b9b90a70a0313138f20db412321f"/>
    <n v="104.9"/>
    <x v="26"/>
    <s v="delivered"/>
    <x v="136"/>
    <x v="121"/>
    <x v="6"/>
    <n v="22"/>
    <x v="0"/>
    <n v="121.6"/>
    <n v="486.4"/>
    <s v="weekday"/>
    <x v="2"/>
  </r>
  <r>
    <s v="9e8994e6f853899f834bc1d3c25b1939"/>
    <n v="348.9"/>
    <x v="2005"/>
    <s v="delivered"/>
    <x v="468"/>
    <x v="69"/>
    <x v="33"/>
    <n v="22"/>
    <x v="0"/>
    <n v="369.22"/>
    <n v="1846.1000000000001"/>
    <s v="weekday"/>
    <x v="0"/>
  </r>
  <r>
    <s v="9e9138bd3b507ef4abf1341561eef059"/>
    <n v="35"/>
    <x v="399"/>
    <s v="delivered"/>
    <x v="92"/>
    <x v="148"/>
    <x v="4"/>
    <n v="17"/>
    <x v="0"/>
    <n v="51.11"/>
    <n v="255.55"/>
    <s v="weekday"/>
    <x v="0"/>
  </r>
  <r>
    <s v="f15b71255e897ae70dac621e18ebea09"/>
    <n v="130"/>
    <x v="10"/>
    <s v="delivered"/>
    <x v="119"/>
    <x v="97"/>
    <x v="14"/>
    <n v="17"/>
    <x v="1"/>
    <n v="145.79"/>
    <n v="145.79"/>
    <s v="weekend"/>
    <x v="0"/>
  </r>
  <r>
    <s v="d855859634047e01721b79b19351224f"/>
    <n v="47.99"/>
    <x v="26"/>
    <s v="delivered"/>
    <x v="300"/>
    <x v="319"/>
    <x v="7"/>
    <n v="9"/>
    <x v="0"/>
    <n v="63.55"/>
    <n v="381.29999999999995"/>
    <s v="weekday"/>
    <x v="0"/>
  </r>
  <r>
    <s v="b2e21801242d20d3f1f17a2e99dbd5f7"/>
    <n v="19.989999999999998"/>
    <x v="23"/>
    <s v="delivered"/>
    <x v="222"/>
    <x v="30"/>
    <x v="23"/>
    <n v="11"/>
    <x v="0"/>
    <n v="35.090000000000003"/>
    <n v="35.090000000000003"/>
    <s v="weekday"/>
    <x v="0"/>
  </r>
  <r>
    <s v="c0bc4328e8d29f0658f18585be8243d8"/>
    <n v="24.5"/>
    <x v="20"/>
    <s v="delivered"/>
    <x v="408"/>
    <x v="314"/>
    <x v="19"/>
    <n v="10"/>
    <x v="0"/>
    <n v="36.35"/>
    <n v="109.05000000000001"/>
    <s v="weekend"/>
    <x v="0"/>
  </r>
  <r>
    <s v="9e97400ef316f1d0209aec475ab50554"/>
    <n v="19.489999999999998"/>
    <x v="458"/>
    <s v="delivered"/>
    <x v="185"/>
    <x v="129"/>
    <x v="40"/>
    <n v="23"/>
    <x v="0"/>
    <n v="31.34"/>
    <n v="31.34"/>
    <s v="weekend"/>
    <x v="2"/>
  </r>
  <r>
    <s v="e5be01fc8670f32ae3555c7e35f89086"/>
    <n v="59.99"/>
    <x v="33"/>
    <s v="delivered"/>
    <x v="338"/>
    <x v="339"/>
    <x v="14"/>
    <n v="9"/>
    <x v="1"/>
    <n v="76.38"/>
    <n v="76.38"/>
    <s v="weekday"/>
    <x v="2"/>
  </r>
  <r>
    <s v="a13e70df735fff3fc1285803f494777b"/>
    <n v="82.99"/>
    <x v="71"/>
    <s v="delivered"/>
    <x v="394"/>
    <x v="489"/>
    <x v="6"/>
    <n v="8"/>
    <x v="0"/>
    <n v="104.02"/>
    <n v="104.02"/>
    <s v="weekday"/>
    <x v="0"/>
  </r>
  <r>
    <s v="f144d2196005dc7f715ac8e51a03ff3a"/>
    <n v="75.78"/>
    <x v="15"/>
    <s v="delivered"/>
    <x v="111"/>
    <x v="16"/>
    <x v="16"/>
    <n v="7"/>
    <x v="0"/>
    <n v="88.75"/>
    <n v="266.25"/>
    <s v="weekday"/>
    <x v="0"/>
  </r>
  <r>
    <s v="9e98bdb07065bc0ef966530ecdc91ec9"/>
    <n v="229"/>
    <x v="26"/>
    <s v="delivered"/>
    <x v="50"/>
    <x v="26"/>
    <x v="5"/>
    <n v="6"/>
    <x v="0"/>
    <n v="267.97000000000003"/>
    <n v="1339.8500000000001"/>
    <s v="weekday"/>
    <x v="0"/>
  </r>
  <r>
    <s v="d6106cbb6358d276ba42e0bdc2f264a3"/>
    <n v="21.99"/>
    <x v="10"/>
    <s v="delivered"/>
    <x v="116"/>
    <x v="207"/>
    <x v="10"/>
    <n v="3"/>
    <x v="0"/>
    <n v="29.77"/>
    <n v="59.54"/>
    <s v="weekday"/>
    <x v="0"/>
  </r>
  <r>
    <s v="9e9fa777a621d6cf7611de7eb6a4df00"/>
    <n v="59.97"/>
    <x v="217"/>
    <s v="delivered"/>
    <x v="42"/>
    <x v="37"/>
    <x v="16"/>
    <n v="18"/>
    <x v="0"/>
    <n v="76.64"/>
    <n v="383.2"/>
    <s v="weekday"/>
    <x v="2"/>
  </r>
  <r>
    <s v="b4041542e5f602fe3d4f9f11dfcf709f"/>
    <n v="27.99"/>
    <x v="405"/>
    <s v="delivered"/>
    <x v="362"/>
    <x v="218"/>
    <x v="10"/>
    <n v="18"/>
    <x v="0"/>
    <n v="42.09"/>
    <n v="168.36"/>
    <s v="weekend"/>
    <x v="0"/>
  </r>
  <r>
    <s v="b7085490200f5a1f838eb937d05b4b4a"/>
    <n v="13.9"/>
    <x v="41"/>
    <s v="delivered"/>
    <x v="572"/>
    <x v="432"/>
    <x v="16"/>
    <n v="12"/>
    <x v="0"/>
    <n v="74.58"/>
    <n v="149.16"/>
    <s v="weekday"/>
    <x v="0"/>
  </r>
  <r>
    <s v="b7085490200f5a1f838eb937d05b4b4a"/>
    <n v="13.9"/>
    <x v="41"/>
    <s v="delivered"/>
    <x v="572"/>
    <x v="432"/>
    <x v="16"/>
    <n v="12"/>
    <x v="0"/>
    <n v="74.58"/>
    <n v="149.16"/>
    <s v="weekday"/>
    <x v="0"/>
  </r>
  <r>
    <s v="b7085490200f5a1f838eb937d05b4b4a"/>
    <n v="13.9"/>
    <x v="41"/>
    <s v="delivered"/>
    <x v="572"/>
    <x v="432"/>
    <x v="16"/>
    <n v="12"/>
    <x v="0"/>
    <n v="74.58"/>
    <n v="149.16"/>
    <s v="weekday"/>
    <x v="0"/>
  </r>
  <r>
    <s v="b7085490200f5a1f838eb937d05b4b4a"/>
    <n v="13.9"/>
    <x v="41"/>
    <s v="delivered"/>
    <x v="572"/>
    <x v="432"/>
    <x v="16"/>
    <n v="12"/>
    <x v="0"/>
    <n v="74.58"/>
    <n v="149.16"/>
    <s v="weekday"/>
    <x v="0"/>
  </r>
  <r>
    <s v="b7085490200f5a1f838eb937d05b4b4a"/>
    <n v="13.9"/>
    <x v="41"/>
    <s v="delivered"/>
    <x v="572"/>
    <x v="432"/>
    <x v="16"/>
    <n v="12"/>
    <x v="0"/>
    <n v="74.58"/>
    <n v="149.16"/>
    <s v="weekday"/>
    <x v="0"/>
  </r>
  <r>
    <s v="b7085490200f5a1f838eb937d05b4b4a"/>
    <n v="13.9"/>
    <x v="41"/>
    <s v="delivered"/>
    <x v="572"/>
    <x v="432"/>
    <x v="16"/>
    <n v="12"/>
    <x v="0"/>
    <n v="74.58"/>
    <n v="149.16"/>
    <s v="weekday"/>
    <x v="0"/>
  </r>
  <r>
    <s v="b7085490200f5a1f838eb937d05b4b4a"/>
    <n v="13.9"/>
    <x v="41"/>
    <s v="delivered"/>
    <x v="572"/>
    <x v="432"/>
    <x v="16"/>
    <n v="12"/>
    <x v="0"/>
    <n v="74.58"/>
    <n v="149.16"/>
    <s v="weekday"/>
    <x v="0"/>
  </r>
  <r>
    <s v="b7085490200f5a1f838eb937d05b4b4a"/>
    <n v="13.9"/>
    <x v="41"/>
    <s v="delivered"/>
    <x v="572"/>
    <x v="432"/>
    <x v="16"/>
    <n v="12"/>
    <x v="0"/>
    <n v="74.58"/>
    <n v="149.16"/>
    <s v="weekday"/>
    <x v="0"/>
  </r>
  <r>
    <s v="b7085490200f5a1f838eb937d05b4b4a"/>
    <n v="13.9"/>
    <x v="41"/>
    <s v="delivered"/>
    <x v="572"/>
    <x v="432"/>
    <x v="16"/>
    <n v="12"/>
    <x v="0"/>
    <n v="74.58"/>
    <n v="149.16"/>
    <s v="weekday"/>
    <x v="0"/>
  </r>
  <r>
    <s v="9ea0fa63c2d7cfeb3bee5a9e4940c5ee"/>
    <n v="19.989999999999998"/>
    <x v="6"/>
    <s v="delivered"/>
    <x v="571"/>
    <x v="192"/>
    <x v="7"/>
    <n v="13"/>
    <x v="0"/>
    <n v="31.72"/>
    <n v="95.16"/>
    <s v="weekday"/>
    <x v="0"/>
  </r>
  <r>
    <s v="bef67738a473b9e3dafb560907533864"/>
    <n v="169"/>
    <x v="183"/>
    <s v="delivered"/>
    <x v="46"/>
    <x v="5"/>
    <x v="6"/>
    <n v="5"/>
    <x v="1"/>
    <n v="184.94"/>
    <n v="184.94"/>
    <s v="weekday"/>
    <x v="2"/>
  </r>
  <r>
    <s v="9eaeb9a3ef1fbb54f2c06d5ea38dd919"/>
    <n v="112"/>
    <x v="10"/>
    <s v="delivered"/>
    <x v="366"/>
    <x v="384"/>
    <x v="6"/>
    <n v="21"/>
    <x v="0"/>
    <n v="124.28"/>
    <n v="124.28"/>
    <s v="weekday"/>
    <x v="0"/>
  </r>
  <r>
    <s v="9eb14d81ec261aeae5d99c5460425b59"/>
    <n v="59.99"/>
    <x v="96"/>
    <s v="delivered"/>
    <x v="286"/>
    <x v="442"/>
    <x v="17"/>
    <n v="17"/>
    <x v="1"/>
    <n v="85.69"/>
    <n v="85.69"/>
    <s v="weekday"/>
    <x v="0"/>
  </r>
  <r>
    <s v="9eb625cb452456dcf60ac5b2ce2ed445"/>
    <n v="84.9"/>
    <x v="98"/>
    <s v="delivered"/>
    <x v="535"/>
    <x v="248"/>
    <x v="13"/>
    <n v="15"/>
    <x v="0"/>
    <n v="100.25"/>
    <n v="200.5"/>
    <s v="weekend"/>
    <x v="0"/>
  </r>
  <r>
    <s v="b718c913ccd27c35fdeb6c29770e0ea5"/>
    <n v="34.99"/>
    <x v="159"/>
    <s v="delivered"/>
    <x v="454"/>
    <x v="305"/>
    <x v="14"/>
    <n v="13"/>
    <x v="0"/>
    <n v="50.09"/>
    <n v="200.36"/>
    <s v="weekday"/>
    <x v="0"/>
  </r>
  <r>
    <s v="d49c4942f461cbef8cfc4269ad86195b"/>
    <n v="114.9"/>
    <x v="10"/>
    <s v="delivered"/>
    <x v="119"/>
    <x v="283"/>
    <x v="4"/>
    <n v="5"/>
    <x v="0"/>
    <n v="130.58000000000001"/>
    <n v="783.48"/>
    <s v="weekend"/>
    <x v="1"/>
  </r>
  <r>
    <s v="9ebfe4f8443f801cf3685442b0d26e6b"/>
    <n v="250"/>
    <x v="602"/>
    <s v="delivered"/>
    <x v="321"/>
    <x v="379"/>
    <x v="5"/>
    <n v="12"/>
    <x v="0"/>
    <n v="361.2"/>
    <n v="3612"/>
    <s v="weekday"/>
    <x v="0"/>
  </r>
  <r>
    <s v="b3e6486207807fc3780f9c802e5bbbc2"/>
    <n v="129"/>
    <x v="290"/>
    <s v="delivered"/>
    <x v="397"/>
    <x v="39"/>
    <x v="4"/>
    <n v="13"/>
    <x v="0"/>
    <n v="147.78"/>
    <n v="738.9"/>
    <s v="weekend"/>
    <x v="2"/>
  </r>
  <r>
    <s v="e42bf7067f681fd8fae881e02681808a"/>
    <n v="45.9"/>
    <x v="176"/>
    <s v="delivered"/>
    <x v="194"/>
    <x v="458"/>
    <x v="3"/>
    <n v="15"/>
    <x v="1"/>
    <n v="125"/>
    <n v="125"/>
    <s v="weekday"/>
    <x v="1"/>
  </r>
  <r>
    <s v="e42bf7067f681fd8fae881e02681808a"/>
    <n v="45.9"/>
    <x v="176"/>
    <s v="delivered"/>
    <x v="194"/>
    <x v="458"/>
    <x v="3"/>
    <n v="15"/>
    <x v="1"/>
    <n v="125"/>
    <n v="125"/>
    <s v="weekday"/>
    <x v="1"/>
  </r>
  <r>
    <s v="e42bf7067f681fd8fae881e02681808a"/>
    <n v="45.9"/>
    <x v="176"/>
    <s v="delivered"/>
    <x v="194"/>
    <x v="458"/>
    <x v="3"/>
    <n v="15"/>
    <x v="1"/>
    <n v="125"/>
    <n v="125"/>
    <s v="weekday"/>
    <x v="1"/>
  </r>
  <r>
    <s v="e42bf7067f681fd8fae881e02681808a"/>
    <n v="45.9"/>
    <x v="176"/>
    <s v="delivered"/>
    <x v="194"/>
    <x v="458"/>
    <x v="3"/>
    <n v="15"/>
    <x v="1"/>
    <n v="125"/>
    <n v="125"/>
    <s v="weekday"/>
    <x v="1"/>
  </r>
  <r>
    <s v="ca4cdcd5dd22d5e149f43c6a7bc647b8"/>
    <n v="136"/>
    <x v="23"/>
    <s v="delivered"/>
    <x v="2"/>
    <x v="191"/>
    <x v="9"/>
    <n v="13"/>
    <x v="0"/>
    <n v="151.83000000000001"/>
    <n v="455.49"/>
    <s v="weekday"/>
    <x v="0"/>
  </r>
  <r>
    <s v="9ec76eb1505d29c81d9bfadf8c2e3afa"/>
    <n v="119.99"/>
    <x v="1045"/>
    <s v="delivered"/>
    <x v="178"/>
    <x v="101"/>
    <x v="14"/>
    <n v="16"/>
    <x v="0"/>
    <n v="182.86"/>
    <n v="914.30000000000007"/>
    <s v="weekday"/>
    <x v="0"/>
  </r>
  <r>
    <s v="9ec8b1c04bc01a42cb3896e90c2b701e"/>
    <n v="139.94"/>
    <x v="779"/>
    <s v="delivered"/>
    <x v="302"/>
    <x v="365"/>
    <x v="1"/>
    <n v="23"/>
    <x v="1"/>
    <n v="192.05"/>
    <n v="192.05"/>
    <s v="weekday"/>
    <x v="1"/>
  </r>
  <r>
    <s v="9ec8fd6e5988089dadaa2c8ebdc15a0f"/>
    <n v="35.9"/>
    <x v="3784"/>
    <s v="delivered"/>
    <x v="168"/>
    <x v="152"/>
    <x v="6"/>
    <n v="10"/>
    <x v="0"/>
    <n v="54.13"/>
    <n v="54.13"/>
    <s v="weekday"/>
    <x v="0"/>
  </r>
  <r>
    <s v="adb8748f912cfee84bd47f072681ba5e"/>
    <n v="178"/>
    <x v="26"/>
    <s v="delivered"/>
    <x v="531"/>
    <x v="243"/>
    <x v="33"/>
    <n v="6"/>
    <x v="2"/>
    <n v="108.57"/>
    <n v="108.57"/>
    <s v="weekend"/>
    <x v="0"/>
  </r>
  <r>
    <s v="adb8748f912cfee84bd47f072681ba5e"/>
    <n v="178"/>
    <x v="26"/>
    <s v="delivered"/>
    <x v="531"/>
    <x v="243"/>
    <x v="33"/>
    <n v="6"/>
    <x v="2"/>
    <n v="108.57"/>
    <n v="108.57"/>
    <s v="weekend"/>
    <x v="0"/>
  </r>
  <r>
    <s v="adb8748f912cfee84bd47f072681ba5e"/>
    <n v="178"/>
    <x v="26"/>
    <s v="delivered"/>
    <x v="531"/>
    <x v="243"/>
    <x v="33"/>
    <n v="6"/>
    <x v="0"/>
    <n v="86.38"/>
    <n v="172.76"/>
    <s v="weekend"/>
    <x v="0"/>
  </r>
  <r>
    <s v="adb8748f912cfee84bd47f072681ba5e"/>
    <n v="178"/>
    <x v="26"/>
    <s v="delivered"/>
    <x v="531"/>
    <x v="243"/>
    <x v="33"/>
    <n v="6"/>
    <x v="0"/>
    <n v="86.38"/>
    <n v="172.76"/>
    <s v="weekend"/>
    <x v="0"/>
  </r>
  <r>
    <s v="ea677a4ea5963b5e28cab998b15f69a7"/>
    <n v="29"/>
    <x v="7"/>
    <s v="delivered"/>
    <x v="273"/>
    <x v="227"/>
    <x v="33"/>
    <n v="3"/>
    <x v="0"/>
    <n v="36.78"/>
    <n v="36.78"/>
    <s v="weekday"/>
    <x v="2"/>
  </r>
  <r>
    <s v="ba1f99140d4a9799217d7a9d67b8c1f3"/>
    <n v="26.7"/>
    <x v="2994"/>
    <s v="delivered"/>
    <x v="534"/>
    <x v="0"/>
    <x v="26"/>
    <n v="27"/>
    <x v="0"/>
    <n v="52.33"/>
    <n v="156.99"/>
    <s v="weekday"/>
    <x v="1"/>
  </r>
  <r>
    <s v="b14ae2aa6b78c0919c5199b5f6cd3b05"/>
    <n v="65.36"/>
    <x v="72"/>
    <s v="delivered"/>
    <x v="297"/>
    <x v="268"/>
    <x v="5"/>
    <n v="12"/>
    <x v="1"/>
    <n v="77.319999999999993"/>
    <n v="77.319999999999993"/>
    <s v="weekday"/>
    <x v="0"/>
  </r>
  <r>
    <s v="c5de257a3b1e0eccc238b501b939b9dd"/>
    <n v="615.52"/>
    <x v="36"/>
    <s v="delivered"/>
    <x v="27"/>
    <x v="22"/>
    <x v="17"/>
    <n v="38"/>
    <x v="0"/>
    <n v="673.5"/>
    <n v="2020.5"/>
    <s v="weekday"/>
    <x v="2"/>
  </r>
  <r>
    <s v="f8dcf163964a98422b218dd41bd47a7a"/>
    <n v="289.98"/>
    <x v="316"/>
    <s v="delivered"/>
    <x v="63"/>
    <x v="90"/>
    <x v="56"/>
    <n v="5"/>
    <x v="0"/>
    <n v="309.89"/>
    <n v="2479.12"/>
    <s v="weekday"/>
    <x v="0"/>
  </r>
  <r>
    <s v="c6f6cbb3c845593222d5c594bb69c5fd"/>
    <n v="89.9"/>
    <x v="947"/>
    <s v="delivered"/>
    <x v="411"/>
    <x v="132"/>
    <x v="14"/>
    <n v="4"/>
    <x v="0"/>
    <n v="104.34"/>
    <n v="417.36"/>
    <s v="weekend"/>
    <x v="0"/>
  </r>
  <r>
    <s v="a9a38bf05e94ce11495d6c4402730a56"/>
    <n v="49"/>
    <x v="10"/>
    <s v="delivered"/>
    <x v="358"/>
    <x v="158"/>
    <x v="15"/>
    <n v="3"/>
    <x v="0"/>
    <n v="56.78"/>
    <n v="56.78"/>
    <s v="weekday"/>
    <x v="1"/>
  </r>
  <r>
    <s v="f7181fc3cf71354c25827adff7dfc284"/>
    <n v="104.9"/>
    <x v="554"/>
    <s v="delivered"/>
    <x v="49"/>
    <x v="163"/>
    <x v="4"/>
    <n v="10"/>
    <x v="1"/>
    <n v="128.5"/>
    <n v="128.5"/>
    <s v="weekday"/>
    <x v="1"/>
  </r>
  <r>
    <s v="aead5f6413ef9943082b3d3cfd37ccbe"/>
    <n v="28.8"/>
    <x v="67"/>
    <s v="delivered"/>
    <x v="466"/>
    <x v="32"/>
    <x v="7"/>
    <n v="7"/>
    <x v="0"/>
    <n v="122.19"/>
    <n v="122.19"/>
    <s v="weekend"/>
    <x v="0"/>
  </r>
  <r>
    <s v="aead5f6413ef9943082b3d3cfd37ccbe"/>
    <n v="28.8"/>
    <x v="67"/>
    <s v="delivered"/>
    <x v="466"/>
    <x v="32"/>
    <x v="7"/>
    <n v="7"/>
    <x v="0"/>
    <n v="122.19"/>
    <n v="122.19"/>
    <s v="weekend"/>
    <x v="0"/>
  </r>
  <r>
    <s v="aead5f6413ef9943082b3d3cfd37ccbe"/>
    <n v="28.8"/>
    <x v="67"/>
    <s v="delivered"/>
    <x v="466"/>
    <x v="32"/>
    <x v="7"/>
    <n v="7"/>
    <x v="0"/>
    <n v="122.19"/>
    <n v="122.19"/>
    <s v="weekend"/>
    <x v="0"/>
  </r>
  <r>
    <s v="aead5f6413ef9943082b3d3cfd37ccbe"/>
    <n v="28.8"/>
    <x v="67"/>
    <s v="delivered"/>
    <x v="466"/>
    <x v="32"/>
    <x v="7"/>
    <n v="7"/>
    <x v="0"/>
    <n v="122.19"/>
    <n v="122.19"/>
    <s v="weekend"/>
    <x v="0"/>
  </r>
  <r>
    <s v="aead5f6413ef9943082b3d3cfd37ccbe"/>
    <n v="28.8"/>
    <x v="67"/>
    <s v="delivered"/>
    <x v="466"/>
    <x v="32"/>
    <x v="7"/>
    <n v="7"/>
    <x v="0"/>
    <n v="122.19"/>
    <n v="122.19"/>
    <s v="weekend"/>
    <x v="0"/>
  </r>
  <r>
    <s v="aead5f6413ef9943082b3d3cfd37ccbe"/>
    <n v="28.8"/>
    <x v="67"/>
    <s v="delivered"/>
    <x v="466"/>
    <x v="32"/>
    <x v="7"/>
    <n v="7"/>
    <x v="0"/>
    <n v="122.19"/>
    <n v="122.19"/>
    <s v="weekend"/>
    <x v="0"/>
  </r>
  <r>
    <s v="aead5f6413ef9943082b3d3cfd37ccbe"/>
    <n v="28.8"/>
    <x v="67"/>
    <s v="delivered"/>
    <x v="466"/>
    <x v="32"/>
    <x v="7"/>
    <n v="7"/>
    <x v="0"/>
    <n v="122.19"/>
    <n v="122.19"/>
    <s v="weekend"/>
    <x v="0"/>
  </r>
  <r>
    <s v="aead5f6413ef9943082b3d3cfd37ccbe"/>
    <n v="28.8"/>
    <x v="67"/>
    <s v="delivered"/>
    <x v="466"/>
    <x v="32"/>
    <x v="7"/>
    <n v="7"/>
    <x v="0"/>
    <n v="122.19"/>
    <n v="122.19"/>
    <s v="weekend"/>
    <x v="0"/>
  </r>
  <r>
    <s v="aead5f6413ef9943082b3d3cfd37ccbe"/>
    <n v="28.8"/>
    <x v="67"/>
    <s v="delivered"/>
    <x v="466"/>
    <x v="32"/>
    <x v="7"/>
    <n v="7"/>
    <x v="0"/>
    <n v="122.19"/>
    <n v="122.19"/>
    <s v="weekend"/>
    <x v="0"/>
  </r>
  <r>
    <s v="9ee0fd6b317c26dddea4dc4347c8a82c"/>
    <n v="385"/>
    <x v="1143"/>
    <s v="delivered"/>
    <x v="304"/>
    <x v="119"/>
    <x v="43"/>
    <n v="9"/>
    <x v="0"/>
    <n v="411.76"/>
    <n v="2058.8000000000002"/>
    <s v="weekday"/>
    <x v="1"/>
  </r>
  <r>
    <s v="b522474ba0639dd0385e4918d46ddcba"/>
    <n v="55.9"/>
    <x v="272"/>
    <s v="delivered"/>
    <x v="417"/>
    <x v="185"/>
    <x v="6"/>
    <n v="20"/>
    <x v="0"/>
    <n v="83.14"/>
    <n v="83.14"/>
    <s v="weekend"/>
    <x v="2"/>
  </r>
  <r>
    <s v="b522474ba0639dd0385e4918d46ddcba"/>
    <n v="55.9"/>
    <x v="272"/>
    <s v="delivered"/>
    <x v="417"/>
    <x v="185"/>
    <x v="6"/>
    <n v="20"/>
    <x v="0"/>
    <n v="83.14"/>
    <n v="83.14"/>
    <s v="weekend"/>
    <x v="2"/>
  </r>
  <r>
    <s v="9ee843f1dbc9e086243f0d789e7abaf0"/>
    <n v="35.99"/>
    <x v="10"/>
    <s v="delivered"/>
    <x v="268"/>
    <x v="193"/>
    <x v="16"/>
    <n v="3"/>
    <x v="0"/>
    <n v="95.44"/>
    <n v="95.44"/>
    <s v="weekend"/>
    <x v="0"/>
  </r>
  <r>
    <s v="9ee843f1dbc9e086243f0d789e7abaf0"/>
    <n v="35.99"/>
    <x v="10"/>
    <s v="delivered"/>
    <x v="268"/>
    <x v="193"/>
    <x v="16"/>
    <n v="3"/>
    <x v="0"/>
    <n v="95.44"/>
    <n v="95.44"/>
    <s v="weekend"/>
    <x v="0"/>
  </r>
  <r>
    <s v="9ee843f1dbc9e086243f0d789e7abaf0"/>
    <n v="35.99"/>
    <x v="10"/>
    <s v="delivered"/>
    <x v="268"/>
    <x v="193"/>
    <x v="16"/>
    <n v="3"/>
    <x v="0"/>
    <n v="95.44"/>
    <n v="95.44"/>
    <s v="weekend"/>
    <x v="0"/>
  </r>
  <r>
    <s v="9ee843f1dbc9e086243f0d789e7abaf0"/>
    <n v="35.99"/>
    <x v="10"/>
    <s v="delivered"/>
    <x v="268"/>
    <x v="193"/>
    <x v="16"/>
    <n v="3"/>
    <x v="0"/>
    <n v="95.44"/>
    <n v="95.44"/>
    <s v="weekend"/>
    <x v="0"/>
  </r>
  <r>
    <s v="9ee8cf0ffcf31bb51cfefb03220c63e8"/>
    <n v="89.9"/>
    <x v="26"/>
    <s v="delivered"/>
    <x v="147"/>
    <x v="167"/>
    <x v="16"/>
    <n v="18"/>
    <x v="1"/>
    <n v="105.28"/>
    <n v="105.28"/>
    <s v="weekend"/>
    <x v="0"/>
  </r>
  <r>
    <s v="9eecf4b8716283fcb0f026e1308cc805"/>
    <n v="339"/>
    <x v="2145"/>
    <s v="delivered"/>
    <x v="297"/>
    <x v="280"/>
    <x v="4"/>
    <n v="48"/>
    <x v="1"/>
    <n v="359.91"/>
    <n v="359.91"/>
    <s v="weekday"/>
    <x v="2"/>
  </r>
  <r>
    <s v="c6be81e3c1e9e15e5893e19d7ce49647"/>
    <n v="48.9"/>
    <x v="10"/>
    <s v="delivered"/>
    <x v="166"/>
    <x v="35"/>
    <x v="17"/>
    <n v="7"/>
    <x v="1"/>
    <n v="63.01"/>
    <n v="63.01"/>
    <s v="weekday"/>
    <x v="2"/>
  </r>
  <r>
    <s v="bd726a1bcd046edd7019cee8a66245f7"/>
    <n v="389"/>
    <x v="1059"/>
    <s v="delivered"/>
    <x v="594"/>
    <x v="541"/>
    <x v="14"/>
    <n v="7"/>
    <x v="1"/>
    <n v="449.65"/>
    <n v="449.65"/>
    <s v="weekend"/>
    <x v="0"/>
  </r>
  <r>
    <s v="b67c374fb9fdcc4009a0ab62b4525632"/>
    <n v="209.99"/>
    <x v="3266"/>
    <s v="delivered"/>
    <x v="494"/>
    <x v="317"/>
    <x v="0"/>
    <n v="5"/>
    <x v="0"/>
    <n v="246.81"/>
    <n v="1234.05"/>
    <s v="weekend"/>
    <x v="0"/>
  </r>
  <r>
    <s v="e34d7ca05296d868e693409be6a45d54"/>
    <n v="69.900000000000006"/>
    <x v="83"/>
    <s v="delivered"/>
    <x v="149"/>
    <x v="389"/>
    <x v="9"/>
    <n v="10"/>
    <x v="0"/>
    <n v="85.46"/>
    <n v="85.46"/>
    <s v="weekend"/>
    <x v="2"/>
  </r>
  <r>
    <s v="dd80556200c2f712cc6d048888451267"/>
    <n v="169.99"/>
    <x v="78"/>
    <s v="delivered"/>
    <x v="112"/>
    <x v="303"/>
    <x v="1"/>
    <n v="21"/>
    <x v="0"/>
    <n v="373.98"/>
    <n v="1869.9"/>
    <s v="weekday"/>
    <x v="0"/>
  </r>
  <r>
    <s v="dd80556200c2f712cc6d048888451267"/>
    <n v="169.99"/>
    <x v="78"/>
    <s v="delivered"/>
    <x v="112"/>
    <x v="303"/>
    <x v="1"/>
    <n v="21"/>
    <x v="0"/>
    <n v="373.98"/>
    <n v="1869.9"/>
    <s v="weekday"/>
    <x v="0"/>
  </r>
  <r>
    <s v="dd80556200c2f712cc6d048888451267"/>
    <n v="149.99"/>
    <x v="78"/>
    <s v="delivered"/>
    <x v="112"/>
    <x v="303"/>
    <x v="1"/>
    <n v="21"/>
    <x v="0"/>
    <n v="373.98"/>
    <n v="1869.9"/>
    <s v="weekday"/>
    <x v="0"/>
  </r>
  <r>
    <s v="dd80556200c2f712cc6d048888451267"/>
    <n v="149.99"/>
    <x v="78"/>
    <s v="delivered"/>
    <x v="112"/>
    <x v="303"/>
    <x v="1"/>
    <n v="21"/>
    <x v="0"/>
    <n v="373.98"/>
    <n v="1869.9"/>
    <s v="weekday"/>
    <x v="0"/>
  </r>
  <r>
    <s v="a8d2e3eaad4ea714202c0dd853cca757"/>
    <n v="274.89999999999998"/>
    <x v="947"/>
    <s v="delivered"/>
    <x v="204"/>
    <x v="360"/>
    <x v="16"/>
    <n v="8"/>
    <x v="0"/>
    <n v="370.8"/>
    <n v="370.8"/>
    <s v="weekend"/>
    <x v="0"/>
  </r>
  <r>
    <s v="abccdfc385eeac64f4e5147bc7d9191c"/>
    <n v="49.9"/>
    <x v="10"/>
    <s v="delivered"/>
    <x v="350"/>
    <x v="174"/>
    <x v="35"/>
    <n v="1"/>
    <x v="0"/>
    <n v="135.38"/>
    <n v="812.28"/>
    <s v="weekend"/>
    <x v="0"/>
  </r>
  <r>
    <s v="abccdfc385eeac64f4e5147bc7d9191c"/>
    <n v="49.9"/>
    <x v="10"/>
    <s v="delivered"/>
    <x v="350"/>
    <x v="174"/>
    <x v="5"/>
    <n v="1"/>
    <x v="0"/>
    <n v="135.38"/>
    <n v="812.28"/>
    <s v="weekend"/>
    <x v="0"/>
  </r>
  <r>
    <s v="abccdfc385eeac64f4e5147bc7d9191c"/>
    <n v="49.9"/>
    <x v="10"/>
    <s v="delivered"/>
    <x v="350"/>
    <x v="174"/>
    <x v="35"/>
    <n v="1"/>
    <x v="0"/>
    <n v="135.38"/>
    <n v="812.28"/>
    <s v="weekend"/>
    <x v="0"/>
  </r>
  <r>
    <s v="abccdfc385eeac64f4e5147bc7d9191c"/>
    <n v="9.99"/>
    <x v="10"/>
    <s v="delivered"/>
    <x v="350"/>
    <x v="174"/>
    <x v="35"/>
    <n v="1"/>
    <x v="0"/>
    <n v="135.38"/>
    <n v="812.28"/>
    <s v="weekend"/>
    <x v="0"/>
  </r>
  <r>
    <s v="abccdfc385eeac64f4e5147bc7d9191c"/>
    <n v="9.99"/>
    <x v="10"/>
    <s v="delivered"/>
    <x v="350"/>
    <x v="174"/>
    <x v="5"/>
    <n v="1"/>
    <x v="0"/>
    <n v="135.38"/>
    <n v="812.28"/>
    <s v="weekend"/>
    <x v="0"/>
  </r>
  <r>
    <s v="abccdfc385eeac64f4e5147bc7d9191c"/>
    <n v="9.99"/>
    <x v="10"/>
    <s v="delivered"/>
    <x v="350"/>
    <x v="174"/>
    <x v="35"/>
    <n v="1"/>
    <x v="0"/>
    <n v="135.38"/>
    <n v="812.28"/>
    <s v="weekend"/>
    <x v="0"/>
  </r>
  <r>
    <s v="abccdfc385eeac64f4e5147bc7d9191c"/>
    <n v="49.9"/>
    <x v="10"/>
    <s v="delivered"/>
    <x v="350"/>
    <x v="174"/>
    <x v="35"/>
    <n v="1"/>
    <x v="0"/>
    <n v="135.38"/>
    <n v="812.28"/>
    <s v="weekend"/>
    <x v="0"/>
  </r>
  <r>
    <s v="abccdfc385eeac64f4e5147bc7d9191c"/>
    <n v="49.9"/>
    <x v="10"/>
    <s v="delivered"/>
    <x v="350"/>
    <x v="174"/>
    <x v="5"/>
    <n v="1"/>
    <x v="0"/>
    <n v="135.38"/>
    <n v="812.28"/>
    <s v="weekend"/>
    <x v="0"/>
  </r>
  <r>
    <s v="abccdfc385eeac64f4e5147bc7d9191c"/>
    <n v="49.9"/>
    <x v="10"/>
    <s v="delivered"/>
    <x v="350"/>
    <x v="174"/>
    <x v="35"/>
    <n v="1"/>
    <x v="0"/>
    <n v="135.38"/>
    <n v="812.28"/>
    <s v="weekend"/>
    <x v="0"/>
  </r>
  <r>
    <s v="ae4e0cbfa9ba0080cd373da8827352a5"/>
    <n v="119.9"/>
    <x v="528"/>
    <s v="delivered"/>
    <x v="104"/>
    <x v="203"/>
    <x v="4"/>
    <n v="14"/>
    <x v="0"/>
    <n v="138.62"/>
    <n v="693.1"/>
    <s v="weekend"/>
    <x v="0"/>
  </r>
  <r>
    <s v="9ef31a923c43ec898b3e23b270a98c1e"/>
    <n v="9.9"/>
    <x v="10"/>
    <s v="delivered"/>
    <x v="28"/>
    <x v="225"/>
    <x v="25"/>
    <n v="2"/>
    <x v="0"/>
    <n v="17.68"/>
    <n v="17.68"/>
    <s v="weekday"/>
    <x v="0"/>
  </r>
  <r>
    <s v="9ef693d3c552d0bdf6d57085e5e14b66"/>
    <n v="18.989999999999998"/>
    <x v="72"/>
    <s v="delivered"/>
    <x v="545"/>
    <x v="454"/>
    <x v="14"/>
    <n v="10"/>
    <x v="0"/>
    <n v="26.77"/>
    <n v="26.77"/>
    <s v="weekend"/>
    <x v="1"/>
  </r>
  <r>
    <s v="e597a2f203b82a93de9dc256e72c3e8d"/>
    <n v="99.9"/>
    <x v="423"/>
    <s v="delivered"/>
    <x v="6"/>
    <x v="184"/>
    <x v="3"/>
    <n v="19"/>
    <x v="0"/>
    <n v="116.36"/>
    <n v="930.88"/>
    <s v="weekday"/>
    <x v="0"/>
  </r>
  <r>
    <s v="9eff67e8c9f0810c3ee0038f915a84de"/>
    <n v="34.9"/>
    <x v="71"/>
    <s v="delivered"/>
    <x v="348"/>
    <x v="227"/>
    <x v="4"/>
    <n v="22"/>
    <x v="0"/>
    <n v="32.54"/>
    <n v="97.62"/>
    <s v="weekday"/>
    <x v="0"/>
  </r>
  <r>
    <s v="9eff67e8c9f0810c3ee0038f915a84de"/>
    <n v="34.9"/>
    <x v="71"/>
    <s v="delivered"/>
    <x v="348"/>
    <x v="227"/>
    <x v="4"/>
    <n v="22"/>
    <x v="0"/>
    <n v="32.54"/>
    <n v="97.62"/>
    <s v="weekday"/>
    <x v="0"/>
  </r>
  <r>
    <s v="9eff67e8c9f0810c3ee0038f915a84de"/>
    <n v="34.9"/>
    <x v="71"/>
    <s v="delivered"/>
    <x v="348"/>
    <x v="227"/>
    <x v="4"/>
    <n v="22"/>
    <x v="2"/>
    <n v="19.149999999999999"/>
    <n v="19.149999999999999"/>
    <s v="weekday"/>
    <x v="0"/>
  </r>
  <r>
    <s v="9eff67e8c9f0810c3ee0038f915a84de"/>
    <n v="34.9"/>
    <x v="71"/>
    <s v="delivered"/>
    <x v="348"/>
    <x v="227"/>
    <x v="4"/>
    <n v="22"/>
    <x v="2"/>
    <n v="19.149999999999999"/>
    <n v="19.149999999999999"/>
    <s v="weekday"/>
    <x v="0"/>
  </r>
  <r>
    <s v="f16e4c5b20fe01e09d3cee88c9c91fe4"/>
    <n v="90"/>
    <x v="717"/>
    <s v="delivered"/>
    <x v="32"/>
    <x v="393"/>
    <x v="9"/>
    <n v="11"/>
    <x v="0"/>
    <n v="113.43"/>
    <n v="340.29"/>
    <s v="weekday"/>
    <x v="0"/>
  </r>
  <r>
    <s v="f72cbb6ccc49c044b3adc2edee10f617"/>
    <n v="140.88999999999999"/>
    <x v="1864"/>
    <s v="delivered"/>
    <x v="210"/>
    <x v="458"/>
    <x v="56"/>
    <n v="17"/>
    <x v="1"/>
    <n v="177.2"/>
    <n v="177.2"/>
    <s v="weekend"/>
    <x v="0"/>
  </r>
  <r>
    <s v="a8c5b9c0a36fb5d42f41d29dc808c0a8"/>
    <n v="54.4"/>
    <x v="19"/>
    <s v="delivered"/>
    <x v="107"/>
    <x v="121"/>
    <x v="2"/>
    <n v="4"/>
    <x v="0"/>
    <n v="63.28"/>
    <n v="253.12"/>
    <s v="weekend"/>
    <x v="2"/>
  </r>
  <r>
    <s v="c0fce857f05e1c89cb59512a02dc3280"/>
    <n v="89.9"/>
    <x v="26"/>
    <s v="delivered"/>
    <x v="452"/>
    <x v="170"/>
    <x v="16"/>
    <n v="18"/>
    <x v="0"/>
    <n v="107.78"/>
    <n v="215.56"/>
    <s v="weekend"/>
    <x v="0"/>
  </r>
  <r>
    <s v="a91c3d9045c21f1f101bfc28c30fbef6"/>
    <n v="174.9"/>
    <x v="3785"/>
    <s v="delivered"/>
    <x v="115"/>
    <x v="82"/>
    <x v="5"/>
    <n v="14"/>
    <x v="0"/>
    <n v="232.89"/>
    <n v="931.56"/>
    <s v="weekend"/>
    <x v="0"/>
  </r>
  <r>
    <s v="9f076b87261e6c9894139da7d41eb02d"/>
    <n v="37.99"/>
    <x v="10"/>
    <s v="delivered"/>
    <x v="354"/>
    <x v="13"/>
    <x v="8"/>
    <n v="16"/>
    <x v="0"/>
    <n v="212.36"/>
    <n v="1274.1600000000001"/>
    <s v="weekend"/>
    <x v="0"/>
  </r>
  <r>
    <s v="9f076b87261e6c9894139da7d41eb02d"/>
    <n v="37.99"/>
    <x v="10"/>
    <s v="delivered"/>
    <x v="354"/>
    <x v="13"/>
    <x v="8"/>
    <n v="16"/>
    <x v="0"/>
    <n v="212.36"/>
    <n v="1274.1600000000001"/>
    <s v="weekend"/>
    <x v="0"/>
  </r>
  <r>
    <s v="9f076b87261e6c9894139da7d41eb02d"/>
    <n v="37.99"/>
    <x v="10"/>
    <s v="delivered"/>
    <x v="354"/>
    <x v="13"/>
    <x v="8"/>
    <n v="16"/>
    <x v="0"/>
    <n v="212.36"/>
    <n v="1274.1600000000001"/>
    <s v="weekend"/>
    <x v="0"/>
  </r>
  <r>
    <s v="9f076b87261e6c9894139da7d41eb02d"/>
    <n v="37.99"/>
    <x v="10"/>
    <s v="delivered"/>
    <x v="354"/>
    <x v="13"/>
    <x v="8"/>
    <n v="16"/>
    <x v="0"/>
    <n v="212.36"/>
    <n v="1274.1600000000001"/>
    <s v="weekend"/>
    <x v="0"/>
  </r>
  <r>
    <s v="9f076b87261e6c9894139da7d41eb02d"/>
    <n v="37.99"/>
    <x v="10"/>
    <s v="delivered"/>
    <x v="354"/>
    <x v="13"/>
    <x v="8"/>
    <n v="16"/>
    <x v="0"/>
    <n v="212.36"/>
    <n v="1274.1600000000001"/>
    <s v="weekend"/>
    <x v="0"/>
  </r>
  <r>
    <s v="9f076b87261e6c9894139da7d41eb02d"/>
    <n v="37.99"/>
    <x v="10"/>
    <s v="delivered"/>
    <x v="354"/>
    <x v="13"/>
    <x v="8"/>
    <n v="16"/>
    <x v="0"/>
    <n v="212.36"/>
    <n v="1274.1600000000001"/>
    <s v="weekend"/>
    <x v="0"/>
  </r>
  <r>
    <s v="9f076b87261e6c9894139da7d41eb02d"/>
    <n v="37.99"/>
    <x v="10"/>
    <s v="delivered"/>
    <x v="354"/>
    <x v="13"/>
    <x v="8"/>
    <n v="16"/>
    <x v="0"/>
    <n v="212.36"/>
    <n v="1274.1600000000001"/>
    <s v="weekend"/>
    <x v="0"/>
  </r>
  <r>
    <s v="9f076b87261e6c9894139da7d41eb02d"/>
    <n v="37.99"/>
    <x v="10"/>
    <s v="delivered"/>
    <x v="354"/>
    <x v="13"/>
    <x v="8"/>
    <n v="16"/>
    <x v="0"/>
    <n v="212.36"/>
    <n v="1274.1600000000001"/>
    <s v="weekend"/>
    <x v="0"/>
  </r>
  <r>
    <s v="9f076b87261e6c9894139da7d41eb02d"/>
    <n v="37.99"/>
    <x v="10"/>
    <s v="delivered"/>
    <x v="354"/>
    <x v="13"/>
    <x v="8"/>
    <n v="16"/>
    <x v="0"/>
    <n v="212.36"/>
    <n v="1274.1600000000001"/>
    <s v="weekend"/>
    <x v="0"/>
  </r>
  <r>
    <s v="9f076b87261e6c9894139da7d41eb02d"/>
    <n v="37.99"/>
    <x v="10"/>
    <s v="delivered"/>
    <x v="354"/>
    <x v="13"/>
    <x v="8"/>
    <n v="16"/>
    <x v="0"/>
    <n v="212.36"/>
    <n v="1274.1600000000001"/>
    <s v="weekend"/>
    <x v="0"/>
  </r>
  <r>
    <s v="9f076b87261e6c9894139da7d41eb02d"/>
    <n v="37.99"/>
    <x v="10"/>
    <s v="delivered"/>
    <x v="354"/>
    <x v="13"/>
    <x v="8"/>
    <n v="16"/>
    <x v="0"/>
    <n v="212.36"/>
    <n v="1274.1600000000001"/>
    <s v="weekend"/>
    <x v="0"/>
  </r>
  <r>
    <s v="9f076b87261e6c9894139da7d41eb02d"/>
    <n v="37.99"/>
    <x v="10"/>
    <s v="delivered"/>
    <x v="354"/>
    <x v="13"/>
    <x v="8"/>
    <n v="16"/>
    <x v="0"/>
    <n v="212.36"/>
    <n v="1274.1600000000001"/>
    <s v="weekend"/>
    <x v="0"/>
  </r>
  <r>
    <s v="9f076b87261e6c9894139da7d41eb02d"/>
    <n v="37.99"/>
    <x v="10"/>
    <s v="delivered"/>
    <x v="354"/>
    <x v="13"/>
    <x v="8"/>
    <n v="16"/>
    <x v="0"/>
    <n v="212.36"/>
    <n v="1274.1600000000001"/>
    <s v="weekend"/>
    <x v="0"/>
  </r>
  <r>
    <s v="9f076b87261e6c9894139da7d41eb02d"/>
    <n v="37.99"/>
    <x v="10"/>
    <s v="delivered"/>
    <x v="354"/>
    <x v="13"/>
    <x v="8"/>
    <n v="16"/>
    <x v="0"/>
    <n v="212.36"/>
    <n v="1274.1600000000001"/>
    <s v="weekend"/>
    <x v="0"/>
  </r>
  <r>
    <s v="9f076b87261e6c9894139da7d41eb02d"/>
    <n v="37.99"/>
    <x v="10"/>
    <s v="delivered"/>
    <x v="354"/>
    <x v="13"/>
    <x v="8"/>
    <n v="16"/>
    <x v="0"/>
    <n v="212.36"/>
    <n v="1274.1600000000001"/>
    <s v="weekend"/>
    <x v="0"/>
  </r>
  <r>
    <s v="9f076b87261e6c9894139da7d41eb02d"/>
    <n v="37.99"/>
    <x v="10"/>
    <s v="delivered"/>
    <x v="354"/>
    <x v="13"/>
    <x v="8"/>
    <n v="16"/>
    <x v="0"/>
    <n v="212.36"/>
    <n v="1274.1600000000001"/>
    <s v="weekend"/>
    <x v="0"/>
  </r>
  <r>
    <s v="fc6909c54f7a6688147a7fd0a29cc30c"/>
    <n v="17.899999999999999"/>
    <x v="270"/>
    <s v="delivered"/>
    <x v="449"/>
    <x v="334"/>
    <x v="7"/>
    <n v="5"/>
    <x v="1"/>
    <n v="52.38"/>
    <n v="52.38"/>
    <s v="weekday"/>
    <x v="0"/>
  </r>
  <r>
    <s v="fc6909c54f7a6688147a7fd0a29cc30c"/>
    <n v="17.899999999999999"/>
    <x v="270"/>
    <s v="delivered"/>
    <x v="449"/>
    <x v="334"/>
    <x v="7"/>
    <n v="5"/>
    <x v="1"/>
    <n v="52.38"/>
    <n v="52.38"/>
    <s v="weekday"/>
    <x v="0"/>
  </r>
  <r>
    <s v="fc6909c54f7a6688147a7fd0a29cc30c"/>
    <n v="17.899999999999999"/>
    <x v="270"/>
    <s v="delivered"/>
    <x v="449"/>
    <x v="334"/>
    <x v="7"/>
    <n v="5"/>
    <x v="1"/>
    <n v="52.38"/>
    <n v="52.38"/>
    <s v="weekday"/>
    <x v="0"/>
  </r>
  <r>
    <s v="fc6909c54f7a6688147a7fd0a29cc30c"/>
    <n v="17.899999999999999"/>
    <x v="270"/>
    <s v="delivered"/>
    <x v="449"/>
    <x v="334"/>
    <x v="7"/>
    <n v="5"/>
    <x v="1"/>
    <n v="52.38"/>
    <n v="52.38"/>
    <s v="weekday"/>
    <x v="0"/>
  </r>
  <r>
    <s v="c5e7498e13b3cedcde9bbefcd98596e4"/>
    <n v="49.9"/>
    <x v="1045"/>
    <s v="delivered"/>
    <x v="322"/>
    <x v="264"/>
    <x v="6"/>
    <n v="19"/>
    <x v="0"/>
    <n v="123.5"/>
    <n v="123.5"/>
    <s v="weekend"/>
    <x v="2"/>
  </r>
  <r>
    <s v="c5e7498e13b3cedcde9bbefcd98596e4"/>
    <n v="49.9"/>
    <x v="1045"/>
    <s v="delivered"/>
    <x v="322"/>
    <x v="264"/>
    <x v="6"/>
    <n v="19"/>
    <x v="0"/>
    <n v="123.5"/>
    <n v="123.5"/>
    <s v="weekend"/>
    <x v="2"/>
  </r>
  <r>
    <s v="c5e7498e13b3cedcde9bbefcd98596e4"/>
    <n v="49.9"/>
    <x v="1045"/>
    <s v="delivered"/>
    <x v="322"/>
    <x v="264"/>
    <x v="6"/>
    <n v="19"/>
    <x v="0"/>
    <n v="123.5"/>
    <n v="123.5"/>
    <s v="weekend"/>
    <x v="2"/>
  </r>
  <r>
    <s v="c5e7498e13b3cedcde9bbefcd98596e4"/>
    <n v="49.9"/>
    <x v="1045"/>
    <s v="delivered"/>
    <x v="322"/>
    <x v="264"/>
    <x v="6"/>
    <n v="19"/>
    <x v="0"/>
    <n v="123.5"/>
    <n v="123.5"/>
    <s v="weekend"/>
    <x v="2"/>
  </r>
  <r>
    <s v="a0ed7e292495e32e3a7e3ae479219c4d"/>
    <n v="149"/>
    <x v="26"/>
    <s v="delivered"/>
    <x v="116"/>
    <x v="111"/>
    <x v="17"/>
    <n v="13"/>
    <x v="0"/>
    <n v="501.96"/>
    <n v="501.96"/>
    <s v="weekday"/>
    <x v="0"/>
  </r>
  <r>
    <s v="a0ed7e292495e32e3a7e3ae479219c4d"/>
    <n v="149"/>
    <x v="26"/>
    <s v="delivered"/>
    <x v="116"/>
    <x v="111"/>
    <x v="17"/>
    <n v="13"/>
    <x v="0"/>
    <n v="501.96"/>
    <n v="501.96"/>
    <s v="weekday"/>
    <x v="0"/>
  </r>
  <r>
    <s v="a0ed7e292495e32e3a7e3ae479219c4d"/>
    <n v="149"/>
    <x v="26"/>
    <s v="delivered"/>
    <x v="116"/>
    <x v="111"/>
    <x v="17"/>
    <n v="13"/>
    <x v="0"/>
    <n v="501.96"/>
    <n v="501.96"/>
    <s v="weekday"/>
    <x v="0"/>
  </r>
  <r>
    <s v="a0ed7e292495e32e3a7e3ae479219c4d"/>
    <n v="149"/>
    <x v="26"/>
    <s v="delivered"/>
    <x v="116"/>
    <x v="111"/>
    <x v="17"/>
    <n v="13"/>
    <x v="0"/>
    <n v="501.96"/>
    <n v="501.96"/>
    <s v="weekday"/>
    <x v="0"/>
  </r>
  <r>
    <s v="a0ed7e292495e32e3a7e3ae479219c4d"/>
    <n v="149"/>
    <x v="26"/>
    <s v="delivered"/>
    <x v="116"/>
    <x v="111"/>
    <x v="17"/>
    <n v="13"/>
    <x v="0"/>
    <n v="501.96"/>
    <n v="501.96"/>
    <s v="weekday"/>
    <x v="0"/>
  </r>
  <r>
    <s v="a0ed7e292495e32e3a7e3ae479219c4d"/>
    <n v="149"/>
    <x v="26"/>
    <s v="delivered"/>
    <x v="116"/>
    <x v="111"/>
    <x v="17"/>
    <n v="13"/>
    <x v="0"/>
    <n v="501.96"/>
    <n v="501.96"/>
    <s v="weekday"/>
    <x v="0"/>
  </r>
  <r>
    <s v="a0ed7e292495e32e3a7e3ae479219c4d"/>
    <n v="149"/>
    <x v="26"/>
    <s v="delivered"/>
    <x v="116"/>
    <x v="111"/>
    <x v="17"/>
    <n v="13"/>
    <x v="0"/>
    <n v="501.96"/>
    <n v="501.96"/>
    <s v="weekday"/>
    <x v="0"/>
  </r>
  <r>
    <s v="a0ed7e292495e32e3a7e3ae479219c4d"/>
    <n v="149"/>
    <x v="26"/>
    <s v="delivered"/>
    <x v="116"/>
    <x v="111"/>
    <x v="17"/>
    <n v="13"/>
    <x v="0"/>
    <n v="501.96"/>
    <n v="501.96"/>
    <s v="weekday"/>
    <x v="0"/>
  </r>
  <r>
    <s v="a0ed7e292495e32e3a7e3ae479219c4d"/>
    <n v="149"/>
    <x v="26"/>
    <s v="delivered"/>
    <x v="116"/>
    <x v="111"/>
    <x v="17"/>
    <n v="13"/>
    <x v="0"/>
    <n v="501.96"/>
    <n v="501.96"/>
    <s v="weekday"/>
    <x v="0"/>
  </r>
  <r>
    <s v="9f106eaab8eb09ea2d05a1c71f8be831"/>
    <n v="23.7"/>
    <x v="192"/>
    <s v="delivered"/>
    <x v="338"/>
    <x v="129"/>
    <x v="25"/>
    <n v="15"/>
    <x v="0"/>
    <n v="38.93"/>
    <n v="38.93"/>
    <s v="weekday"/>
    <x v="0"/>
  </r>
  <r>
    <s v="9f10c0ea65a77a1a730fee1bd83c6ace"/>
    <n v="99.99"/>
    <x v="104"/>
    <s v="delivered"/>
    <x v="295"/>
    <x v="239"/>
    <x v="5"/>
    <n v="13"/>
    <x v="0"/>
    <n v="387.27"/>
    <n v="774.54"/>
    <s v="weekday"/>
    <x v="3"/>
  </r>
  <r>
    <s v="9f10c0ea65a77a1a730fee1bd83c6ace"/>
    <n v="99.99"/>
    <x v="104"/>
    <s v="delivered"/>
    <x v="295"/>
    <x v="239"/>
    <x v="5"/>
    <n v="13"/>
    <x v="0"/>
    <n v="387.27"/>
    <n v="774.54"/>
    <s v="weekday"/>
    <x v="3"/>
  </r>
  <r>
    <s v="9f10c0ea65a77a1a730fee1bd83c6ace"/>
    <n v="99.99"/>
    <x v="104"/>
    <s v="delivered"/>
    <x v="295"/>
    <x v="239"/>
    <x v="5"/>
    <n v="13"/>
    <x v="0"/>
    <n v="387.27"/>
    <n v="774.54"/>
    <s v="weekday"/>
    <x v="3"/>
  </r>
  <r>
    <s v="9f10c0ea65a77a1a730fee1bd83c6ace"/>
    <n v="99.99"/>
    <x v="104"/>
    <s v="delivered"/>
    <x v="295"/>
    <x v="239"/>
    <x v="5"/>
    <n v="13"/>
    <x v="0"/>
    <n v="387.27"/>
    <n v="774.54"/>
    <s v="weekday"/>
    <x v="3"/>
  </r>
  <r>
    <s v="9f10c0ea65a77a1a730fee1bd83c6ace"/>
    <n v="99.99"/>
    <x v="104"/>
    <s v="delivered"/>
    <x v="295"/>
    <x v="239"/>
    <x v="5"/>
    <n v="13"/>
    <x v="0"/>
    <n v="387.27"/>
    <n v="774.54"/>
    <s v="weekday"/>
    <x v="3"/>
  </r>
  <r>
    <s v="9f10c0ea65a77a1a730fee1bd83c6ace"/>
    <n v="99.99"/>
    <x v="104"/>
    <s v="delivered"/>
    <x v="295"/>
    <x v="239"/>
    <x v="5"/>
    <n v="13"/>
    <x v="0"/>
    <n v="387.27"/>
    <n v="774.54"/>
    <s v="weekday"/>
    <x v="3"/>
  </r>
  <r>
    <s v="9f10c0ea65a77a1a730fee1bd83c6ace"/>
    <n v="99.99"/>
    <x v="104"/>
    <s v="delivered"/>
    <x v="295"/>
    <x v="239"/>
    <x v="5"/>
    <n v="13"/>
    <x v="0"/>
    <n v="387.27"/>
    <n v="774.54"/>
    <s v="weekday"/>
    <x v="3"/>
  </r>
  <r>
    <s v="9f10c0ea65a77a1a730fee1bd83c6ace"/>
    <n v="99.99"/>
    <x v="104"/>
    <s v="delivered"/>
    <x v="295"/>
    <x v="239"/>
    <x v="5"/>
    <n v="13"/>
    <x v="0"/>
    <n v="387.27"/>
    <n v="774.54"/>
    <s v="weekday"/>
    <x v="3"/>
  </r>
  <r>
    <s v="9f10c0ea65a77a1a730fee1bd83c6ace"/>
    <n v="99.99"/>
    <x v="104"/>
    <s v="delivered"/>
    <x v="295"/>
    <x v="239"/>
    <x v="5"/>
    <n v="13"/>
    <x v="0"/>
    <n v="387.27"/>
    <n v="774.54"/>
    <s v="weekday"/>
    <x v="3"/>
  </r>
  <r>
    <s v="a1fecacc69af0a9d178e614955cc7bf8"/>
    <n v="66.900000000000006"/>
    <x v="439"/>
    <s v="delivered"/>
    <x v="38"/>
    <x v="29"/>
    <x v="7"/>
    <n v="20"/>
    <x v="0"/>
    <n v="167.62"/>
    <n v="502.86"/>
    <s v="weekend"/>
    <x v="3"/>
  </r>
  <r>
    <s v="a1fecacc69af0a9d178e614955cc7bf8"/>
    <n v="66.900000000000006"/>
    <x v="439"/>
    <s v="delivered"/>
    <x v="38"/>
    <x v="29"/>
    <x v="7"/>
    <n v="20"/>
    <x v="0"/>
    <n v="167.62"/>
    <n v="502.86"/>
    <s v="weekend"/>
    <x v="3"/>
  </r>
  <r>
    <s v="a1fecacc69af0a9d178e614955cc7bf8"/>
    <n v="66.900000000000006"/>
    <x v="439"/>
    <s v="delivered"/>
    <x v="38"/>
    <x v="29"/>
    <x v="7"/>
    <n v="20"/>
    <x v="0"/>
    <n v="167.62"/>
    <n v="502.86"/>
    <s v="weekend"/>
    <x v="3"/>
  </r>
  <r>
    <s v="a1fecacc69af0a9d178e614955cc7bf8"/>
    <n v="66.900000000000006"/>
    <x v="439"/>
    <s v="delivered"/>
    <x v="38"/>
    <x v="29"/>
    <x v="7"/>
    <n v="20"/>
    <x v="0"/>
    <n v="167.62"/>
    <n v="502.86"/>
    <s v="weekend"/>
    <x v="3"/>
  </r>
  <r>
    <s v="9f10d04a296cb19c784bb4e4ff20d83e"/>
    <n v="140"/>
    <x v="2779"/>
    <s v="delivered"/>
    <x v="341"/>
    <x v="307"/>
    <x v="6"/>
    <n v="12"/>
    <x v="0"/>
    <n v="160.16999999999999"/>
    <n v="320.33999999999997"/>
    <s v="weekday"/>
    <x v="0"/>
  </r>
  <r>
    <s v="a38cd506ff8139ca5c3aaddc10583417"/>
    <n v="19.899999999999999"/>
    <x v="26"/>
    <s v="delivered"/>
    <x v="31"/>
    <x v="263"/>
    <x v="10"/>
    <n v="6"/>
    <x v="0"/>
    <n v="34"/>
    <n v="34"/>
    <s v="weekend"/>
    <x v="0"/>
  </r>
  <r>
    <s v="b2d1b05f793967d7cd1700b103bf0cc7"/>
    <n v="168.98"/>
    <x v="207"/>
    <s v="delivered"/>
    <x v="98"/>
    <x v="97"/>
    <x v="16"/>
    <n v="19"/>
    <x v="0"/>
    <n v="180.79"/>
    <n v="1084.74"/>
    <s v="weekday"/>
    <x v="2"/>
  </r>
  <r>
    <s v="d7c2a15ddc9a397ac817ceb0c981e198"/>
    <n v="39.29"/>
    <x v="188"/>
    <s v="delivered"/>
    <x v="522"/>
    <x v="367"/>
    <x v="5"/>
    <n v="8"/>
    <x v="0"/>
    <n v="54.85"/>
    <n v="274.25"/>
    <s v="weekend"/>
    <x v="1"/>
  </r>
  <r>
    <s v="9f16c9e6abad918e90460e42f7b9d645"/>
    <n v="13.9"/>
    <x v="12"/>
    <s v="delivered"/>
    <x v="126"/>
    <x v="316"/>
    <x v="9"/>
    <n v="4"/>
    <x v="2"/>
    <n v="32.130000000000003"/>
    <n v="32.130000000000003"/>
    <s v="weekday"/>
    <x v="2"/>
  </r>
  <r>
    <s v="a1da6725143e50ad30af2c7856a4122b"/>
    <n v="147.99"/>
    <x v="72"/>
    <s v="delivered"/>
    <x v="287"/>
    <x v="164"/>
    <x v="5"/>
    <n v="2"/>
    <x v="1"/>
    <n v="160.05000000000001"/>
    <n v="160.05000000000001"/>
    <s v="weekday"/>
    <x v="0"/>
  </r>
  <r>
    <s v="a3cd25ee6734965d0225d794eb920718"/>
    <n v="107.04"/>
    <x v="10"/>
    <s v="delivered"/>
    <x v="214"/>
    <x v="102"/>
    <x v="33"/>
    <n v="11"/>
    <x v="0"/>
    <n v="115.18"/>
    <n v="1151.8000000000002"/>
    <s v="weekend"/>
    <x v="0"/>
  </r>
  <r>
    <s v="b56da4f6ba2b34016327152e136fe19f"/>
    <n v="129.9"/>
    <x v="10"/>
    <s v="delivered"/>
    <x v="170"/>
    <x v="8"/>
    <x v="0"/>
    <n v="5"/>
    <x v="0"/>
    <n v="139.56"/>
    <n v="139.56"/>
    <s v="weekday"/>
    <x v="0"/>
  </r>
  <r>
    <s v="d0a376ad0575bef38f57ec1665a353ea"/>
    <n v="39.9"/>
    <x v="10"/>
    <s v="delivered"/>
    <x v="575"/>
    <x v="320"/>
    <x v="16"/>
    <n v="5"/>
    <x v="0"/>
    <n v="49.16"/>
    <n v="49.16"/>
    <s v="weekday"/>
    <x v="0"/>
  </r>
  <r>
    <s v="cf8f3b9530a4074e4282a4dbe3037c0e"/>
    <n v="209"/>
    <x v="23"/>
    <s v="delivered"/>
    <x v="8"/>
    <x v="160"/>
    <x v="14"/>
    <n v="19"/>
    <x v="1"/>
    <n v="229.65"/>
    <n v="229.65"/>
    <s v="weekday"/>
    <x v="3"/>
  </r>
  <r>
    <s v="9f2d05c96527e5387958a97d0ffe6fff"/>
    <n v="295"/>
    <x v="98"/>
    <s v="delivered"/>
    <x v="108"/>
    <x v="177"/>
    <x v="5"/>
    <n v="9"/>
    <x v="0"/>
    <n v="323.83"/>
    <n v="3238.2999999999997"/>
    <s v="weekday"/>
    <x v="0"/>
  </r>
  <r>
    <s v="9f33a39fe21aa7e49c58d5c16da393a0"/>
    <n v="39.9"/>
    <x v="39"/>
    <s v="delivered"/>
    <x v="204"/>
    <x v="59"/>
    <x v="11"/>
    <n v="5"/>
    <x v="0"/>
    <n v="54.42"/>
    <n v="272.10000000000002"/>
    <s v="weekend"/>
    <x v="0"/>
  </r>
  <r>
    <s v="9f34a57aebc01d6ad4268ec70c75bd2d"/>
    <n v="329.9"/>
    <x v="26"/>
    <s v="delivered"/>
    <x v="89"/>
    <x v="112"/>
    <x v="16"/>
    <n v="16"/>
    <x v="0"/>
    <n v="354.53"/>
    <n v="3545.2999999999997"/>
    <s v="weekday"/>
    <x v="1"/>
  </r>
  <r>
    <s v="f35a3647da20a2e0ae698768b602652d"/>
    <n v="52"/>
    <x v="938"/>
    <s v="delivered"/>
    <x v="141"/>
    <x v="323"/>
    <x v="26"/>
    <n v="6"/>
    <x v="0"/>
    <n v="64.7"/>
    <n v="129.4"/>
    <s v="weekday"/>
    <x v="3"/>
  </r>
  <r>
    <s v="aa86c4bcf478e2b2ed682466b6ee33c9"/>
    <n v="66.989999999999995"/>
    <x v="26"/>
    <s v="delivered"/>
    <x v="449"/>
    <x v="373"/>
    <x v="14"/>
    <n v="8"/>
    <x v="0"/>
    <n v="94.74"/>
    <n v="378.96"/>
    <s v="weekday"/>
    <x v="0"/>
  </r>
  <r>
    <s v="f72289715f4416fb6e9a289031977b6d"/>
    <n v="699"/>
    <x v="26"/>
    <s v="delivered"/>
    <x v="69"/>
    <x v="48"/>
    <x v="26"/>
    <n v="14"/>
    <x v="0"/>
    <n v="756.49"/>
    <n v="7564.9"/>
    <s v="weekend"/>
    <x v="1"/>
  </r>
  <r>
    <s v="e43abf9982299e5688c4848401c0fe83"/>
    <n v="119.9"/>
    <x v="16"/>
    <s v="delivered"/>
    <x v="449"/>
    <x v="20"/>
    <x v="7"/>
    <n v="7"/>
    <x v="2"/>
    <n v="106.98"/>
    <n v="106.98"/>
    <s v="weekday"/>
    <x v="0"/>
  </r>
  <r>
    <s v="e43abf9982299e5688c4848401c0fe83"/>
    <n v="119.9"/>
    <x v="16"/>
    <s v="delivered"/>
    <x v="449"/>
    <x v="20"/>
    <x v="7"/>
    <n v="7"/>
    <x v="2"/>
    <n v="106.98"/>
    <n v="106.98"/>
    <s v="weekday"/>
    <x v="0"/>
  </r>
  <r>
    <s v="e43abf9982299e5688c4848401c0fe83"/>
    <n v="119.9"/>
    <x v="16"/>
    <s v="delivered"/>
    <x v="449"/>
    <x v="20"/>
    <x v="7"/>
    <n v="7"/>
    <x v="2"/>
    <n v="106.98"/>
    <n v="106.98"/>
    <s v="weekday"/>
    <x v="0"/>
  </r>
  <r>
    <s v="e43abf9982299e5688c4848401c0fe83"/>
    <n v="119.9"/>
    <x v="16"/>
    <s v="delivered"/>
    <x v="449"/>
    <x v="20"/>
    <x v="7"/>
    <n v="7"/>
    <x v="0"/>
    <n v="2.4700000000000002"/>
    <n v="2.4700000000000002"/>
    <s v="weekday"/>
    <x v="0"/>
  </r>
  <r>
    <s v="e43abf9982299e5688c4848401c0fe83"/>
    <n v="119.9"/>
    <x v="16"/>
    <s v="delivered"/>
    <x v="449"/>
    <x v="20"/>
    <x v="7"/>
    <n v="7"/>
    <x v="0"/>
    <n v="2.4700000000000002"/>
    <n v="2.4700000000000002"/>
    <s v="weekday"/>
    <x v="0"/>
  </r>
  <r>
    <s v="e43abf9982299e5688c4848401c0fe83"/>
    <n v="119.9"/>
    <x v="16"/>
    <s v="delivered"/>
    <x v="449"/>
    <x v="20"/>
    <x v="7"/>
    <n v="7"/>
    <x v="0"/>
    <n v="2.4700000000000002"/>
    <n v="2.4700000000000002"/>
    <s v="weekday"/>
    <x v="0"/>
  </r>
  <r>
    <s v="e43abf9982299e5688c4848401c0fe83"/>
    <n v="119.9"/>
    <x v="16"/>
    <s v="delivered"/>
    <x v="449"/>
    <x v="20"/>
    <x v="7"/>
    <n v="7"/>
    <x v="2"/>
    <n v="26.59"/>
    <n v="26.59"/>
    <s v="weekday"/>
    <x v="0"/>
  </r>
  <r>
    <s v="e43abf9982299e5688c4848401c0fe83"/>
    <n v="119.9"/>
    <x v="16"/>
    <s v="delivered"/>
    <x v="449"/>
    <x v="20"/>
    <x v="7"/>
    <n v="7"/>
    <x v="2"/>
    <n v="26.59"/>
    <n v="26.59"/>
    <s v="weekday"/>
    <x v="0"/>
  </r>
  <r>
    <s v="e43abf9982299e5688c4848401c0fe83"/>
    <n v="119.9"/>
    <x v="16"/>
    <s v="delivered"/>
    <x v="449"/>
    <x v="20"/>
    <x v="7"/>
    <n v="7"/>
    <x v="2"/>
    <n v="26.59"/>
    <n v="26.59"/>
    <s v="weekday"/>
    <x v="0"/>
  </r>
  <r>
    <s v="9f454dbf0163ac092c95a1e3cf9535cf"/>
    <n v="57"/>
    <x v="39"/>
    <s v="delivered"/>
    <x v="149"/>
    <x v="414"/>
    <x v="5"/>
    <n v="6"/>
    <x v="0"/>
    <n v="72.5"/>
    <n v="290"/>
    <s v="weekend"/>
    <x v="0"/>
  </r>
  <r>
    <s v="abc2ac9a5bf7f1a1c88d6f243d7ec3fa"/>
    <n v="190"/>
    <x v="75"/>
    <s v="delivered"/>
    <x v="439"/>
    <x v="491"/>
    <x v="32"/>
    <n v="20"/>
    <x v="0"/>
    <n v="217.59"/>
    <n v="870.36"/>
    <s v="weekday"/>
    <x v="0"/>
  </r>
  <r>
    <s v="aeff7c740480aeb79472427fdcb098ef"/>
    <n v="139.9"/>
    <x v="192"/>
    <s v="delivered"/>
    <x v="576"/>
    <x v="228"/>
    <x v="8"/>
    <n v="15"/>
    <x v="0"/>
    <n v="312.18"/>
    <n v="312.18"/>
    <s v="weekday"/>
    <x v="0"/>
  </r>
  <r>
    <s v="aeff7c740480aeb79472427fdcb098ef"/>
    <n v="139.9"/>
    <x v="192"/>
    <s v="delivered"/>
    <x v="576"/>
    <x v="228"/>
    <x v="8"/>
    <n v="15"/>
    <x v="0"/>
    <n v="312.18"/>
    <n v="312.18"/>
    <s v="weekday"/>
    <x v="0"/>
  </r>
  <r>
    <s v="aeff7c740480aeb79472427fdcb098ef"/>
    <n v="139.9"/>
    <x v="192"/>
    <s v="delivered"/>
    <x v="576"/>
    <x v="228"/>
    <x v="8"/>
    <n v="15"/>
    <x v="0"/>
    <n v="312.18"/>
    <n v="312.18"/>
    <s v="weekday"/>
    <x v="0"/>
  </r>
  <r>
    <s v="aeff7c740480aeb79472427fdcb098ef"/>
    <n v="139.9"/>
    <x v="192"/>
    <s v="delivered"/>
    <x v="576"/>
    <x v="228"/>
    <x v="8"/>
    <n v="15"/>
    <x v="0"/>
    <n v="312.18"/>
    <n v="312.18"/>
    <s v="weekday"/>
    <x v="0"/>
  </r>
  <r>
    <s v="f52e6ac942099c40e096c0f9d3633e1d"/>
    <n v="42.5"/>
    <x v="217"/>
    <s v="delivered"/>
    <x v="246"/>
    <x v="141"/>
    <x v="5"/>
    <n v="15"/>
    <x v="0"/>
    <n v="56.6"/>
    <n v="283"/>
    <s v="weekend"/>
    <x v="0"/>
  </r>
  <r>
    <s v="9f5452841a5075ac35f12e8854c793cb"/>
    <n v="190.83"/>
    <x v="10"/>
    <s v="delivered"/>
    <x v="283"/>
    <x v="122"/>
    <x v="33"/>
    <n v="12"/>
    <x v="0"/>
    <n v="203.67"/>
    <n v="611.01"/>
    <s v="weekday"/>
    <x v="0"/>
  </r>
  <r>
    <s v="9f59e3048b31d71c3aeec67a15467426"/>
    <n v="69.900000000000006"/>
    <x v="288"/>
    <s v="delivered"/>
    <x v="244"/>
    <x v="156"/>
    <x v="17"/>
    <n v="12"/>
    <x v="0"/>
    <n v="185.18"/>
    <n v="370.36"/>
    <s v="weekday"/>
    <x v="1"/>
  </r>
  <r>
    <s v="9f59e3048b31d71c3aeec67a15467426"/>
    <n v="69.900000000000006"/>
    <x v="288"/>
    <s v="delivered"/>
    <x v="244"/>
    <x v="156"/>
    <x v="17"/>
    <n v="12"/>
    <x v="0"/>
    <n v="185.18"/>
    <n v="370.36"/>
    <s v="weekday"/>
    <x v="1"/>
  </r>
  <r>
    <s v="9f59e3048b31d71c3aeec67a15467426"/>
    <n v="89.9"/>
    <x v="288"/>
    <s v="delivered"/>
    <x v="244"/>
    <x v="156"/>
    <x v="17"/>
    <n v="12"/>
    <x v="0"/>
    <n v="185.18"/>
    <n v="370.36"/>
    <s v="weekday"/>
    <x v="1"/>
  </r>
  <r>
    <s v="9f59e3048b31d71c3aeec67a15467426"/>
    <n v="89.9"/>
    <x v="288"/>
    <s v="delivered"/>
    <x v="244"/>
    <x v="156"/>
    <x v="17"/>
    <n v="12"/>
    <x v="0"/>
    <n v="185.18"/>
    <n v="370.36"/>
    <s v="weekday"/>
    <x v="1"/>
  </r>
  <r>
    <s v="aee8cb55ea10efc990216987d7222994"/>
    <n v="49.99"/>
    <x v="10"/>
    <s v="delivered"/>
    <x v="572"/>
    <x v="360"/>
    <x v="25"/>
    <n v="5"/>
    <x v="0"/>
    <n v="58.71"/>
    <n v="58.71"/>
    <s v="weekday"/>
    <x v="0"/>
  </r>
  <r>
    <s v="f9baa074dbaddbc7e87a92a30dabb5e5"/>
    <n v="185"/>
    <x v="265"/>
    <s v="delivered"/>
    <x v="130"/>
    <x v="63"/>
    <x v="9"/>
    <n v="32"/>
    <x v="0"/>
    <n v="227.9"/>
    <n v="1367.4"/>
    <s v="weekday"/>
    <x v="1"/>
  </r>
  <r>
    <s v="bf5df6110fa6b9de1ed64e327a25396d"/>
    <n v="79"/>
    <x v="177"/>
    <s v="delivered"/>
    <x v="202"/>
    <x v="184"/>
    <x v="13"/>
    <n v="31"/>
    <x v="0"/>
    <n v="96.8"/>
    <n v="96.8"/>
    <s v="weekend"/>
    <x v="3"/>
  </r>
  <r>
    <s v="e7b37c6ebe192cfd1f83e92ac4413f2b"/>
    <n v="29.9"/>
    <x v="379"/>
    <s v="delivered"/>
    <x v="38"/>
    <x v="66"/>
    <x v="7"/>
    <n v="6"/>
    <x v="0"/>
    <n v="38.619999999999997"/>
    <n v="115.85999999999999"/>
    <s v="weekend"/>
    <x v="1"/>
  </r>
  <r>
    <s v="c8bb5e3a323ce2493a2a00f055b10f11"/>
    <n v="85"/>
    <x v="69"/>
    <s v="delivered"/>
    <x v="116"/>
    <x v="240"/>
    <x v="6"/>
    <n v="17"/>
    <x v="0"/>
    <n v="106.39"/>
    <n v="212.78"/>
    <s v="weekday"/>
    <x v="0"/>
  </r>
  <r>
    <s v="f6bceb62b35d3e5335db07a36336bd6b"/>
    <n v="19.899999999999999"/>
    <x v="3110"/>
    <s v="delivered"/>
    <x v="281"/>
    <x v="361"/>
    <x v="10"/>
    <n v="15"/>
    <x v="0"/>
    <n v="38.130000000000003"/>
    <n v="38.130000000000003"/>
    <s v="weekday"/>
    <x v="0"/>
  </r>
  <r>
    <s v="f6b21dc04fd9a818939dd9aeb45d9b37"/>
    <n v="29.99"/>
    <x v="36"/>
    <s v="delivered"/>
    <x v="151"/>
    <x v="252"/>
    <x v="10"/>
    <n v="24"/>
    <x v="0"/>
    <n v="52.84"/>
    <n v="264.20000000000005"/>
    <s v="weekday"/>
    <x v="3"/>
  </r>
  <r>
    <s v="9f7ba492c273ffac8f90a623b8eadd3b"/>
    <n v="11.9"/>
    <x v="62"/>
    <s v="delivered"/>
    <x v="336"/>
    <x v="125"/>
    <x v="70"/>
    <n v="5"/>
    <x v="1"/>
    <n v="24.69"/>
    <n v="24.69"/>
    <s v="weekday"/>
    <x v="0"/>
  </r>
  <r>
    <s v="fc1ab24eec2f8d6df1c9afb1e55e84c3"/>
    <n v="110"/>
    <x v="26"/>
    <s v="delivered"/>
    <x v="582"/>
    <x v="170"/>
    <x v="28"/>
    <n v="13"/>
    <x v="0"/>
    <n v="130.01"/>
    <n v="1300.0999999999999"/>
    <s v="weekend"/>
    <x v="3"/>
  </r>
  <r>
    <s v="9f7cc89191a32daf25766b274c7f6b19"/>
    <n v="185"/>
    <x v="288"/>
    <s v="delivered"/>
    <x v="420"/>
    <x v="222"/>
    <x v="9"/>
    <n v="4"/>
    <x v="1"/>
    <n v="195.11"/>
    <n v="195.11"/>
    <s v="weekday"/>
    <x v="0"/>
  </r>
  <r>
    <s v="bfdb258080b0a7f6774ea0444dc27309"/>
    <n v="70"/>
    <x v="39"/>
    <s v="delivered"/>
    <x v="59"/>
    <x v="339"/>
    <x v="14"/>
    <n v="7"/>
    <x v="0"/>
    <n v="85.37"/>
    <n v="256.11"/>
    <s v="weekday"/>
    <x v="0"/>
  </r>
  <r>
    <s v="acb0e25642be93476364a66e20246c08"/>
    <n v="49"/>
    <x v="2374"/>
    <s v="delivered"/>
    <x v="343"/>
    <x v="424"/>
    <x v="8"/>
    <n v="7"/>
    <x v="1"/>
    <n v="67"/>
    <n v="67"/>
    <s v="weekday"/>
    <x v="0"/>
  </r>
  <r>
    <s v="f9b9c3c69ef08b6eda32ed086133abb6"/>
    <n v="48.9"/>
    <x v="10"/>
    <s v="delivered"/>
    <x v="292"/>
    <x v="156"/>
    <x v="28"/>
    <n v="5"/>
    <x v="0"/>
    <n v="58.64"/>
    <n v="175.92000000000002"/>
    <s v="weekday"/>
    <x v="0"/>
  </r>
  <r>
    <s v="9f8336f54e26b60f22aa66d469bcf6f4"/>
    <n v="39.97"/>
    <x v="10"/>
    <s v="delivered"/>
    <x v="281"/>
    <x v="324"/>
    <x v="10"/>
    <n v="5"/>
    <x v="0"/>
    <n v="47.36"/>
    <n v="47.36"/>
    <s v="weekday"/>
    <x v="1"/>
  </r>
  <r>
    <s v="fae3b1a8d40ef353a1dbc1846bd5cbc2"/>
    <n v="17.5"/>
    <x v="39"/>
    <s v="delivered"/>
    <x v="308"/>
    <x v="229"/>
    <x v="16"/>
    <n v="7"/>
    <x v="0"/>
    <n v="32.020000000000003"/>
    <n v="96.06"/>
    <s v="weekday"/>
    <x v="0"/>
  </r>
  <r>
    <s v="9f8a5df991c57d29150d67467ebb5001"/>
    <n v="69.989999999999995"/>
    <x v="10"/>
    <s v="delivered"/>
    <x v="169"/>
    <x v="286"/>
    <x v="4"/>
    <n v="9"/>
    <x v="1"/>
    <n v="82.61"/>
    <n v="82.61"/>
    <s v="weekend"/>
    <x v="0"/>
  </r>
  <r>
    <s v="f318811b0fd898d1edf78d6841470be2"/>
    <n v="69.900000000000006"/>
    <x v="723"/>
    <s v="delivered"/>
    <x v="84"/>
    <x v="156"/>
    <x v="26"/>
    <n v="13"/>
    <x v="0"/>
    <n v="83.41"/>
    <n v="417.04999999999995"/>
    <s v="weekday"/>
    <x v="1"/>
  </r>
  <r>
    <s v="b7150d703d0836a5c8bd270b64d307e7"/>
    <n v="229.9"/>
    <x v="26"/>
    <s v="delivered"/>
    <x v="234"/>
    <x v="91"/>
    <x v="16"/>
    <n v="9"/>
    <x v="1"/>
    <n v="319.95999999999998"/>
    <n v="319.95999999999998"/>
    <s v="weekday"/>
    <x v="0"/>
  </r>
  <r>
    <s v="d681e67cbf0c8f6d2b67a6b6871d7f50"/>
    <n v="109.9"/>
    <x v="10"/>
    <s v="delivered"/>
    <x v="308"/>
    <x v="402"/>
    <x v="22"/>
    <n v="3"/>
    <x v="0"/>
    <n v="133.94999999999999"/>
    <n v="535.79999999999995"/>
    <s v="weekday"/>
    <x v="0"/>
  </r>
  <r>
    <s v="b81a6b90b7a473ecb855ee9f4a881032"/>
    <n v="44.99"/>
    <x v="10"/>
    <s v="delivered"/>
    <x v="170"/>
    <x v="349"/>
    <x v="12"/>
    <n v="12"/>
    <x v="3"/>
    <n v="53.47"/>
    <n v="53.47"/>
    <s v="weekday"/>
    <x v="0"/>
  </r>
  <r>
    <s v="f442e8ce7252d20139480cdb55291b5c"/>
    <n v="99"/>
    <x v="41"/>
    <s v="delivered"/>
    <x v="212"/>
    <x v="236"/>
    <x v="23"/>
    <n v="2"/>
    <x v="0"/>
    <n v="110.71"/>
    <n v="442.84"/>
    <s v="weekday"/>
    <x v="0"/>
  </r>
  <r>
    <s v="f42d66ddca55a1f750b6797c4269cb30"/>
    <n v="109"/>
    <x v="3316"/>
    <s v="delivered"/>
    <x v="361"/>
    <x v="232"/>
    <x v="27"/>
    <n v="12"/>
    <x v="0"/>
    <n v="147.51"/>
    <n v="1180.08"/>
    <s v="weekday"/>
    <x v="0"/>
  </r>
  <r>
    <s v="c5b0334dd1b5fec8ac7ef5d5721d32d6"/>
    <n v="106.9"/>
    <x v="15"/>
    <s v="delivered"/>
    <x v="350"/>
    <x v="356"/>
    <x v="25"/>
    <n v="3"/>
    <x v="0"/>
    <n v="245.9"/>
    <n v="245.9"/>
    <s v="weekend"/>
    <x v="0"/>
  </r>
  <r>
    <s v="c5b0334dd1b5fec8ac7ef5d5721d32d6"/>
    <n v="106.9"/>
    <x v="15"/>
    <s v="delivered"/>
    <x v="350"/>
    <x v="356"/>
    <x v="25"/>
    <n v="3"/>
    <x v="0"/>
    <n v="245.9"/>
    <n v="245.9"/>
    <s v="weekend"/>
    <x v="0"/>
  </r>
  <r>
    <s v="c5b0334dd1b5fec8ac7ef5d5721d32d6"/>
    <n v="106.9"/>
    <x v="15"/>
    <s v="delivered"/>
    <x v="350"/>
    <x v="356"/>
    <x v="25"/>
    <n v="3"/>
    <x v="0"/>
    <n v="245.9"/>
    <n v="245.9"/>
    <s v="weekend"/>
    <x v="0"/>
  </r>
  <r>
    <s v="c5b0334dd1b5fec8ac7ef5d5721d32d6"/>
    <n v="106.9"/>
    <x v="15"/>
    <s v="delivered"/>
    <x v="350"/>
    <x v="356"/>
    <x v="25"/>
    <n v="3"/>
    <x v="0"/>
    <n v="245.9"/>
    <n v="245.9"/>
    <s v="weekend"/>
    <x v="0"/>
  </r>
  <r>
    <s v="acd5c180c2d3c364bd63013b33063120"/>
    <n v="69"/>
    <x v="54"/>
    <s v="delivered"/>
    <x v="48"/>
    <x v="66"/>
    <x v="25"/>
    <n v="13"/>
    <x v="0"/>
    <n v="85.92"/>
    <n v="85.92"/>
    <s v="weekend"/>
    <x v="0"/>
  </r>
  <r>
    <s v="9fa022506ea0764d8987a060dd6cd2a6"/>
    <n v="46.2"/>
    <x v="1298"/>
    <s v="delivered"/>
    <x v="316"/>
    <x v="259"/>
    <x v="7"/>
    <n v="17"/>
    <x v="1"/>
    <n v="62.31"/>
    <n v="62.31"/>
    <s v="weekday"/>
    <x v="0"/>
  </r>
  <r>
    <s v="d5082415db2dc919202b1d0dc63305af"/>
    <n v="37.5"/>
    <x v="255"/>
    <s v="delivered"/>
    <x v="240"/>
    <x v="58"/>
    <x v="20"/>
    <n v="10"/>
    <x v="1"/>
    <n v="52.73"/>
    <n v="52.73"/>
    <s v="weekend"/>
    <x v="3"/>
  </r>
  <r>
    <s v="9fa095f813cfa2603c803c8475661bcc"/>
    <n v="144.99"/>
    <x v="23"/>
    <s v="delivered"/>
    <x v="359"/>
    <x v="456"/>
    <x v="0"/>
    <n v="12"/>
    <x v="0"/>
    <n v="163.58000000000001"/>
    <n v="327.16000000000003"/>
    <s v="weekday"/>
    <x v="0"/>
  </r>
  <r>
    <s v="f7ca7b451be2d25f6b0918320026570a"/>
    <n v="134.99"/>
    <x v="26"/>
    <s v="delivered"/>
    <x v="340"/>
    <x v="103"/>
    <x v="6"/>
    <n v="5"/>
    <x v="0"/>
    <n v="162.66"/>
    <n v="325.32"/>
    <s v="weekend"/>
    <x v="0"/>
  </r>
  <r>
    <s v="b1baac8300bff141b743794ace31ffcc"/>
    <n v="129.9"/>
    <x v="49"/>
    <s v="delivered"/>
    <x v="588"/>
    <x v="360"/>
    <x v="16"/>
    <n v="12"/>
    <x v="0"/>
    <n v="144.58000000000001"/>
    <n v="289.16000000000003"/>
    <s v="weekday"/>
    <x v="0"/>
  </r>
  <r>
    <s v="9fa3a005f89a187501fa1bd63d6125fb"/>
    <n v="39.99"/>
    <x v="10"/>
    <s v="delivered"/>
    <x v="552"/>
    <x v="475"/>
    <x v="73"/>
    <n v="8"/>
    <x v="0"/>
    <n v="54.09"/>
    <n v="54.09"/>
    <s v="weekend"/>
    <x v="0"/>
  </r>
  <r>
    <s v="bbd075138de407e9200e1ea630a57227"/>
    <n v="25.54"/>
    <x v="441"/>
    <s v="delivered"/>
    <x v="161"/>
    <x v="234"/>
    <x v="16"/>
    <n v="3"/>
    <x v="0"/>
    <n v="32.979999999999997"/>
    <n v="32.979999999999997"/>
    <s v="weekday"/>
    <x v="0"/>
  </r>
  <r>
    <s v="9fa7644baa5eef65cf160c3c71983e6f"/>
    <n v="156.99"/>
    <x v="96"/>
    <s v="delivered"/>
    <x v="46"/>
    <x v="263"/>
    <x v="5"/>
    <n v="23"/>
    <x v="0"/>
    <n v="213.37"/>
    <n v="2133.6999999999998"/>
    <s v="weekday"/>
    <x v="0"/>
  </r>
  <r>
    <s v="f39bc55dec24e38807885e2edef78fb5"/>
    <n v="179.99"/>
    <x v="2337"/>
    <s v="delivered"/>
    <x v="446"/>
    <x v="5"/>
    <x v="17"/>
    <n v="13"/>
    <x v="0"/>
    <n v="408.1"/>
    <n v="2040.5"/>
    <s v="weekday"/>
    <x v="1"/>
  </r>
  <r>
    <s v="f39bc55dec24e38807885e2edef78fb5"/>
    <n v="179.99"/>
    <x v="2337"/>
    <s v="delivered"/>
    <x v="446"/>
    <x v="5"/>
    <x v="17"/>
    <n v="13"/>
    <x v="0"/>
    <n v="408.1"/>
    <n v="2040.5"/>
    <s v="weekday"/>
    <x v="1"/>
  </r>
  <r>
    <s v="f39bc55dec24e38807885e2edef78fb5"/>
    <n v="179.99"/>
    <x v="2337"/>
    <s v="delivered"/>
    <x v="446"/>
    <x v="5"/>
    <x v="17"/>
    <n v="13"/>
    <x v="0"/>
    <n v="408.1"/>
    <n v="2040.5"/>
    <s v="weekday"/>
    <x v="1"/>
  </r>
  <r>
    <s v="f39bc55dec24e38807885e2edef78fb5"/>
    <n v="179.99"/>
    <x v="2337"/>
    <s v="delivered"/>
    <x v="446"/>
    <x v="5"/>
    <x v="17"/>
    <n v="13"/>
    <x v="0"/>
    <n v="408.1"/>
    <n v="2040.5"/>
    <s v="weekday"/>
    <x v="1"/>
  </r>
  <r>
    <s v="c9fc76586dbd1939395d3ddd999833bf"/>
    <n v="79.989999999999995"/>
    <x v="39"/>
    <s v="delivered"/>
    <x v="440"/>
    <x v="303"/>
    <x v="4"/>
    <n v="8"/>
    <x v="0"/>
    <n v="95.37"/>
    <n v="286.11"/>
    <s v="weekday"/>
    <x v="0"/>
  </r>
  <r>
    <s v="c2aefd49b4f8cc1c0edec92c9e5351fe"/>
    <n v="149.9"/>
    <x v="33"/>
    <s v="delivered"/>
    <x v="279"/>
    <x v="396"/>
    <x v="6"/>
    <n v="12"/>
    <x v="0"/>
    <n v="168.2"/>
    <n v="168.2"/>
    <s v="weekend"/>
    <x v="1"/>
  </r>
  <r>
    <s v="b4e819d2c22097406ce41f19df19d9a1"/>
    <n v="71.400000000000006"/>
    <x v="1631"/>
    <s v="delivered"/>
    <x v="8"/>
    <x v="14"/>
    <x v="7"/>
    <n v="9"/>
    <x v="3"/>
    <n v="93.83"/>
    <n v="93.83"/>
    <s v="weekday"/>
    <x v="1"/>
  </r>
  <r>
    <s v="c23b4e10db2f8a40ad2cdd62f0ea7066"/>
    <n v="39.9"/>
    <x v="10"/>
    <s v="delivered"/>
    <x v="450"/>
    <x v="85"/>
    <x v="5"/>
    <n v="11"/>
    <x v="0"/>
    <n v="52.38"/>
    <n v="52.38"/>
    <s v="weekday"/>
    <x v="2"/>
  </r>
  <r>
    <s v="e9cdba9b8112d2c4cd5cd65431742977"/>
    <n v="45.9"/>
    <x v="10"/>
    <s v="delivered"/>
    <x v="22"/>
    <x v="372"/>
    <x v="6"/>
    <n v="8"/>
    <x v="0"/>
    <n v="54.62"/>
    <n v="54.62"/>
    <s v="weekday"/>
    <x v="0"/>
  </r>
  <r>
    <s v="f80418398916bd31aed5238ba6efe9b7"/>
    <n v="550"/>
    <x v="71"/>
    <s v="delivered"/>
    <x v="180"/>
    <x v="274"/>
    <x v="33"/>
    <n v="32"/>
    <x v="0"/>
    <n v="575.55999999999995"/>
    <n v="4604.4799999999996"/>
    <s v="weekend"/>
    <x v="2"/>
  </r>
  <r>
    <s v="d326dcaaf349108b952ba7aba78eaa9d"/>
    <n v="78.900000000000006"/>
    <x v="371"/>
    <s v="delivered"/>
    <x v="189"/>
    <x v="254"/>
    <x v="6"/>
    <n v="2"/>
    <x v="0"/>
    <n v="91.41"/>
    <n v="91.41"/>
    <s v="weekday"/>
    <x v="0"/>
  </r>
  <r>
    <s v="d5a09a21303952be950aa3cdf58104b7"/>
    <n v="175.8"/>
    <x v="10"/>
    <s v="delivered"/>
    <x v="240"/>
    <x v="178"/>
    <x v="14"/>
    <n v="11"/>
    <x v="0"/>
    <n v="193"/>
    <n v="193"/>
    <s v="weekend"/>
    <x v="3"/>
  </r>
  <r>
    <s v="b783c9b3024d047d65765937e8c506be"/>
    <n v="39.5"/>
    <x v="10"/>
    <s v="delivered"/>
    <x v="74"/>
    <x v="24"/>
    <x v="20"/>
    <n v="13"/>
    <x v="1"/>
    <n v="51.35"/>
    <n v="51.35"/>
    <s v="weekday"/>
    <x v="0"/>
  </r>
  <r>
    <s v="de05dd73ee1b5a964eaa56f814c49851"/>
    <n v="19.899999999999999"/>
    <x v="592"/>
    <s v="delivered"/>
    <x v="599"/>
    <x v="331"/>
    <x v="17"/>
    <n v="5"/>
    <x v="0"/>
    <n v="35.950000000000003"/>
    <n v="107.85000000000001"/>
    <s v="weekend"/>
    <x v="0"/>
  </r>
  <r>
    <s v="9fc913ded51851d30a7ee9413e77d3c9"/>
    <n v="88.9"/>
    <x v="10"/>
    <s v="delivered"/>
    <x v="8"/>
    <x v="8"/>
    <x v="16"/>
    <n v="6"/>
    <x v="0"/>
    <n v="103.83"/>
    <n v="519.15"/>
    <s v="weekday"/>
    <x v="4"/>
  </r>
  <r>
    <s v="ce46bc8d2065cf01585478045eeafd8a"/>
    <n v="129.80000000000001"/>
    <x v="213"/>
    <s v="delivered"/>
    <x v="565"/>
    <x v="248"/>
    <x v="20"/>
    <n v="7"/>
    <x v="0"/>
    <n v="169.64"/>
    <n v="508.91999999999996"/>
    <s v="weekend"/>
    <x v="0"/>
  </r>
  <r>
    <s v="d2bde0599318c433d8e3420c8f65427b"/>
    <n v="34.299999999999997"/>
    <x v="7"/>
    <s v="delivered"/>
    <x v="214"/>
    <x v="193"/>
    <x v="18"/>
    <n v="10"/>
    <x v="0"/>
    <n v="42.41"/>
    <n v="169.64"/>
    <s v="weekend"/>
    <x v="0"/>
  </r>
  <r>
    <s v="b98be699b2475e243e9a1bcc87a915b4"/>
    <n v="47.9"/>
    <x v="98"/>
    <s v="delivered"/>
    <x v="108"/>
    <x v="468"/>
    <x v="28"/>
    <n v="23"/>
    <x v="1"/>
    <n v="64.22"/>
    <n v="64.22"/>
    <s v="weekday"/>
    <x v="4"/>
  </r>
  <r>
    <s v="ad289a7aeb017887d348b0e026d8d521"/>
    <n v="107.9"/>
    <x v="64"/>
    <s v="delivered"/>
    <x v="16"/>
    <x v="414"/>
    <x v="16"/>
    <n v="8"/>
    <x v="0"/>
    <n v="165.43"/>
    <n v="496.29"/>
    <s v="weekday"/>
    <x v="2"/>
  </r>
  <r>
    <s v="f6679e9eb75edd0750101c5172d662a9"/>
    <n v="15.9"/>
    <x v="39"/>
    <s v="delivered"/>
    <x v="514"/>
    <x v="5"/>
    <x v="9"/>
    <n v="7"/>
    <x v="0"/>
    <n v="24.01"/>
    <n v="24.01"/>
    <s v="weekday"/>
    <x v="3"/>
  </r>
  <r>
    <s v="ef91e98c27841eead891942911000752"/>
    <n v="42"/>
    <x v="10"/>
    <s v="delivered"/>
    <x v="97"/>
    <x v="219"/>
    <x v="13"/>
    <n v="2"/>
    <x v="0"/>
    <n v="50.29"/>
    <n v="50.29"/>
    <s v="weekday"/>
    <x v="0"/>
  </r>
  <r>
    <s v="cc8778d76e567b45082b7f52bce23095"/>
    <n v="40"/>
    <x v="2329"/>
    <s v="delivered"/>
    <x v="530"/>
    <x v="36"/>
    <x v="17"/>
    <n v="9"/>
    <x v="0"/>
    <n v="165.59"/>
    <n v="496.77"/>
    <s v="weekend"/>
    <x v="4"/>
  </r>
  <r>
    <s v="cc8778d76e567b45082b7f52bce23095"/>
    <n v="40"/>
    <x v="2329"/>
    <s v="delivered"/>
    <x v="530"/>
    <x v="36"/>
    <x v="17"/>
    <n v="9"/>
    <x v="0"/>
    <n v="165.59"/>
    <n v="496.77"/>
    <s v="weekend"/>
    <x v="4"/>
  </r>
  <r>
    <s v="cc8778d76e567b45082b7f52bce23095"/>
    <n v="67.91"/>
    <x v="2329"/>
    <s v="delivered"/>
    <x v="530"/>
    <x v="36"/>
    <x v="17"/>
    <n v="9"/>
    <x v="0"/>
    <n v="165.59"/>
    <n v="496.77"/>
    <s v="weekend"/>
    <x v="4"/>
  </r>
  <r>
    <s v="cc8778d76e567b45082b7f52bce23095"/>
    <n v="67.91"/>
    <x v="2329"/>
    <s v="delivered"/>
    <x v="530"/>
    <x v="36"/>
    <x v="17"/>
    <n v="9"/>
    <x v="0"/>
    <n v="165.59"/>
    <n v="496.77"/>
    <s v="weekend"/>
    <x v="4"/>
  </r>
  <r>
    <s v="e31c3e361313ee8c43db7ad4ced7293c"/>
    <n v="29.99"/>
    <x v="238"/>
    <s v="delivered"/>
    <x v="508"/>
    <x v="106"/>
    <x v="10"/>
    <n v="16"/>
    <x v="1"/>
    <n v="41.41"/>
    <n v="41.41"/>
    <s v="weekday"/>
    <x v="4"/>
  </r>
  <r>
    <s v="bacacd90ea03f7aceb09acaab257d094"/>
    <n v="7.79"/>
    <x v="168"/>
    <s v="delivered"/>
    <x v="168"/>
    <x v="177"/>
    <x v="8"/>
    <n v="18"/>
    <x v="2"/>
    <n v="12.24"/>
    <n v="12.24"/>
    <s v="weekday"/>
    <x v="0"/>
  </r>
  <r>
    <s v="bacacd90ea03f7aceb09acaab257d094"/>
    <n v="7.79"/>
    <x v="168"/>
    <s v="delivered"/>
    <x v="168"/>
    <x v="177"/>
    <x v="8"/>
    <n v="18"/>
    <x v="2"/>
    <n v="12.24"/>
    <n v="12.24"/>
    <s v="weekday"/>
    <x v="0"/>
  </r>
  <r>
    <s v="bacacd90ea03f7aceb09acaab257d094"/>
    <n v="7.79"/>
    <x v="168"/>
    <s v="delivered"/>
    <x v="168"/>
    <x v="177"/>
    <x v="8"/>
    <n v="18"/>
    <x v="0"/>
    <n v="2.94"/>
    <n v="2.94"/>
    <s v="weekday"/>
    <x v="0"/>
  </r>
  <r>
    <s v="bacacd90ea03f7aceb09acaab257d094"/>
    <n v="7.79"/>
    <x v="168"/>
    <s v="delivered"/>
    <x v="168"/>
    <x v="177"/>
    <x v="8"/>
    <n v="18"/>
    <x v="0"/>
    <n v="2.94"/>
    <n v="2.94"/>
    <s v="weekday"/>
    <x v="0"/>
  </r>
  <r>
    <s v="a57ded674d83445bb796dfca14cf8ddf"/>
    <n v="199"/>
    <x v="270"/>
    <s v="delivered"/>
    <x v="98"/>
    <x v="83"/>
    <x v="0"/>
    <n v="5"/>
    <x v="0"/>
    <n v="217.97"/>
    <n v="217.97"/>
    <s v="weekday"/>
    <x v="0"/>
  </r>
  <r>
    <s v="b706ae4c6c85939c824f9ce25ae11884"/>
    <n v="128.9"/>
    <x v="33"/>
    <s v="delivered"/>
    <x v="469"/>
    <x v="316"/>
    <x v="33"/>
    <n v="22"/>
    <x v="0"/>
    <n v="144.9"/>
    <n v="579.6"/>
    <s v="weekday"/>
    <x v="2"/>
  </r>
  <r>
    <s v="9fde8604e48e3fb51e7768a2c218b76c"/>
    <n v="9.9"/>
    <x v="292"/>
    <s v="delivered"/>
    <x v="89"/>
    <x v="268"/>
    <x v="7"/>
    <n v="13"/>
    <x v="0"/>
    <n v="25"/>
    <n v="25"/>
    <s v="weekday"/>
    <x v="0"/>
  </r>
  <r>
    <s v="9fdfd76c6631b340c3b923669191ef8e"/>
    <n v="13.77"/>
    <x v="1748"/>
    <s v="delivered"/>
    <x v="445"/>
    <x v="162"/>
    <x v="10"/>
    <n v="19"/>
    <x v="1"/>
    <n v="32"/>
    <n v="32"/>
    <s v="weekday"/>
    <x v="0"/>
  </r>
  <r>
    <s v="9fe00e9962846aa199d29a3c3d086afd"/>
    <n v="59.99"/>
    <x v="57"/>
    <s v="delivered"/>
    <x v="529"/>
    <x v="315"/>
    <x v="18"/>
    <n v="23"/>
    <x v="0"/>
    <n v="168.12"/>
    <n v="504.36"/>
    <s v="weekday"/>
    <x v="0"/>
  </r>
  <r>
    <s v="9fe00e9962846aa199d29a3c3d086afd"/>
    <n v="59.99"/>
    <x v="57"/>
    <s v="delivered"/>
    <x v="529"/>
    <x v="315"/>
    <x v="18"/>
    <n v="23"/>
    <x v="0"/>
    <n v="168.12"/>
    <n v="504.36"/>
    <s v="weekday"/>
    <x v="0"/>
  </r>
  <r>
    <s v="9fe00e9962846aa199d29a3c3d086afd"/>
    <n v="59.99"/>
    <x v="57"/>
    <s v="delivered"/>
    <x v="529"/>
    <x v="315"/>
    <x v="18"/>
    <n v="23"/>
    <x v="0"/>
    <n v="168.12"/>
    <n v="504.36"/>
    <s v="weekday"/>
    <x v="0"/>
  </r>
  <r>
    <s v="9fe00e9962846aa199d29a3c3d086afd"/>
    <n v="59.99"/>
    <x v="57"/>
    <s v="delivered"/>
    <x v="529"/>
    <x v="315"/>
    <x v="18"/>
    <n v="23"/>
    <x v="0"/>
    <n v="168.12"/>
    <n v="504.36"/>
    <s v="weekday"/>
    <x v="0"/>
  </r>
  <r>
    <s v="cb5862fa6e091fd9136288bae0999db3"/>
    <n v="29.5"/>
    <x v="1273"/>
    <s v="delivered"/>
    <x v="548"/>
    <x v="287"/>
    <x v="6"/>
    <n v="15"/>
    <x v="0"/>
    <n v="45.61"/>
    <n v="91.22"/>
    <s v="weekday"/>
    <x v="0"/>
  </r>
  <r>
    <s v="c2ec5dfbcdd442236f5aa871c8da0593"/>
    <n v="39"/>
    <x v="245"/>
    <s v="delivered"/>
    <x v="123"/>
    <x v="63"/>
    <x v="33"/>
    <n v="22"/>
    <x v="0"/>
    <n v="54.23"/>
    <n v="54.23"/>
    <s v="weekday"/>
    <x v="0"/>
  </r>
  <r>
    <s v="bc8206fa80d1bcd38257bd4550932b78"/>
    <n v="149"/>
    <x v="81"/>
    <s v="delivered"/>
    <x v="28"/>
    <x v="29"/>
    <x v="17"/>
    <n v="9"/>
    <x v="1"/>
    <n v="177.42"/>
    <n v="177.42"/>
    <s v="weekday"/>
    <x v="0"/>
  </r>
  <r>
    <s v="f958e896e19b3e92364e0c7b9637c144"/>
    <n v="69.900000000000006"/>
    <x v="23"/>
    <s v="delivered"/>
    <x v="50"/>
    <x v="164"/>
    <x v="39"/>
    <n v="8"/>
    <x v="3"/>
    <n v="88.49"/>
    <n v="88.49"/>
    <s v="weekday"/>
    <x v="1"/>
  </r>
  <r>
    <s v="fa10d622012a84e70ba55b8d302d10b7"/>
    <n v="42.49"/>
    <x v="3461"/>
    <s v="delivered"/>
    <x v="314"/>
    <x v="113"/>
    <x v="14"/>
    <n v="14"/>
    <x v="1"/>
    <n v="60.72"/>
    <n v="60.72"/>
    <s v="weekday"/>
    <x v="0"/>
  </r>
  <r>
    <s v="9ff3f5e7cee88825b32940649a3a2162"/>
    <n v="39"/>
    <x v="26"/>
    <s v="delivered"/>
    <x v="570"/>
    <x v="161"/>
    <x v="17"/>
    <n v="7"/>
    <x v="1"/>
    <n v="57.07"/>
    <n v="57.07"/>
    <s v="weekday"/>
    <x v="0"/>
  </r>
  <r>
    <s v="fe7f10510a9c92f4a7e617c761f16f22"/>
    <n v="208"/>
    <x v="18"/>
    <s v="delivered"/>
    <x v="37"/>
    <x v="52"/>
    <x v="14"/>
    <n v="21"/>
    <x v="1"/>
    <n v="218.37"/>
    <n v="218.37"/>
    <s v="weekend"/>
    <x v="2"/>
  </r>
  <r>
    <s v="9ffb45ae8887425787cc295941f817f9"/>
    <n v="12.97"/>
    <x v="3338"/>
    <s v="delivered"/>
    <x v="191"/>
    <x v="192"/>
    <x v="10"/>
    <n v="9"/>
    <x v="0"/>
    <n v="28.07"/>
    <n v="28.07"/>
    <s v="weekend"/>
    <x v="0"/>
  </r>
  <r>
    <s v="c0e6a4b9d9b4fb7364f6010863708cbd"/>
    <n v="132.9"/>
    <x v="3786"/>
    <s v="delivered"/>
    <x v="540"/>
    <x v="492"/>
    <x v="0"/>
    <n v="23"/>
    <x v="0"/>
    <n v="176.24"/>
    <n v="528.72"/>
    <s v="weekday"/>
    <x v="0"/>
  </r>
  <r>
    <s v="9ffdb44f6b79111e57d86b61146fba23"/>
    <n v="29.99"/>
    <x v="882"/>
    <s v="delivered"/>
    <x v="376"/>
    <x v="70"/>
    <x v="5"/>
    <n v="12"/>
    <x v="1"/>
    <n v="56.42"/>
    <n v="56.42"/>
    <s v="weekend"/>
    <x v="0"/>
  </r>
  <r>
    <s v="d66c390445566a6735c7a703c75e4e68"/>
    <n v="99"/>
    <x v="67"/>
    <s v="delivered"/>
    <x v="18"/>
    <x v="236"/>
    <x v="23"/>
    <n v="3"/>
    <x v="1"/>
    <n v="110.71"/>
    <n v="110.71"/>
    <s v="weekend"/>
    <x v="3"/>
  </r>
  <r>
    <s v="ca99d0db69566c10a85c187406e20b76"/>
    <n v="65.900000000000006"/>
    <x v="317"/>
    <s v="delivered"/>
    <x v="116"/>
    <x v="23"/>
    <x v="43"/>
    <n v="16"/>
    <x v="2"/>
    <n v="31.67"/>
    <n v="31.67"/>
    <s v="weekday"/>
    <x v="2"/>
  </r>
  <r>
    <s v="ca99d0db69566c10a85c187406e20b76"/>
    <n v="65.900000000000006"/>
    <x v="317"/>
    <s v="delivered"/>
    <x v="116"/>
    <x v="23"/>
    <x v="43"/>
    <n v="16"/>
    <x v="2"/>
    <n v="31.67"/>
    <n v="31.67"/>
    <s v="weekday"/>
    <x v="2"/>
  </r>
  <r>
    <s v="ca99d0db69566c10a85c187406e20b76"/>
    <n v="65.900000000000006"/>
    <x v="317"/>
    <s v="delivered"/>
    <x v="116"/>
    <x v="23"/>
    <x v="43"/>
    <n v="16"/>
    <x v="2"/>
    <n v="171.69"/>
    <n v="171.69"/>
    <s v="weekday"/>
    <x v="2"/>
  </r>
  <r>
    <s v="ca99d0db69566c10a85c187406e20b76"/>
    <n v="65.900000000000006"/>
    <x v="317"/>
    <s v="delivered"/>
    <x v="116"/>
    <x v="23"/>
    <x v="43"/>
    <n v="16"/>
    <x v="2"/>
    <n v="171.69"/>
    <n v="171.69"/>
    <s v="weekday"/>
    <x v="2"/>
  </r>
  <r>
    <s v="ca99d0db69566c10a85c187406e20b76"/>
    <n v="65.900000000000006"/>
    <x v="317"/>
    <s v="delivered"/>
    <x v="116"/>
    <x v="23"/>
    <x v="43"/>
    <n v="16"/>
    <x v="2"/>
    <n v="31.67"/>
    <n v="31.67"/>
    <s v="weekday"/>
    <x v="2"/>
  </r>
  <r>
    <s v="ca99d0db69566c10a85c187406e20b76"/>
    <n v="65.900000000000006"/>
    <x v="317"/>
    <s v="delivered"/>
    <x v="116"/>
    <x v="23"/>
    <x v="43"/>
    <n v="16"/>
    <x v="2"/>
    <n v="31.67"/>
    <n v="31.67"/>
    <s v="weekday"/>
    <x v="2"/>
  </r>
  <r>
    <s v="ca99d0db69566c10a85c187406e20b76"/>
    <n v="65.900000000000006"/>
    <x v="317"/>
    <s v="delivered"/>
    <x v="116"/>
    <x v="23"/>
    <x v="43"/>
    <n v="16"/>
    <x v="2"/>
    <n v="171.69"/>
    <n v="171.69"/>
    <s v="weekday"/>
    <x v="2"/>
  </r>
  <r>
    <s v="ca99d0db69566c10a85c187406e20b76"/>
    <n v="65.900000000000006"/>
    <x v="317"/>
    <s v="delivered"/>
    <x v="116"/>
    <x v="23"/>
    <x v="43"/>
    <n v="16"/>
    <x v="2"/>
    <n v="171.69"/>
    <n v="171.69"/>
    <s v="weekday"/>
    <x v="2"/>
  </r>
  <r>
    <s v="ca99d0db69566c10a85c187406e20b76"/>
    <n v="65.900000000000006"/>
    <x v="317"/>
    <s v="delivered"/>
    <x v="116"/>
    <x v="23"/>
    <x v="43"/>
    <n v="16"/>
    <x v="2"/>
    <n v="31.67"/>
    <n v="31.67"/>
    <s v="weekday"/>
    <x v="2"/>
  </r>
  <r>
    <s v="ca99d0db69566c10a85c187406e20b76"/>
    <n v="65.900000000000006"/>
    <x v="317"/>
    <s v="delivered"/>
    <x v="116"/>
    <x v="23"/>
    <x v="43"/>
    <n v="16"/>
    <x v="2"/>
    <n v="31.67"/>
    <n v="31.67"/>
    <s v="weekday"/>
    <x v="2"/>
  </r>
  <r>
    <s v="ca99d0db69566c10a85c187406e20b76"/>
    <n v="65.900000000000006"/>
    <x v="317"/>
    <s v="delivered"/>
    <x v="116"/>
    <x v="23"/>
    <x v="43"/>
    <n v="16"/>
    <x v="2"/>
    <n v="171.69"/>
    <n v="171.69"/>
    <s v="weekday"/>
    <x v="2"/>
  </r>
  <r>
    <s v="ca99d0db69566c10a85c187406e20b76"/>
    <n v="65.900000000000006"/>
    <x v="317"/>
    <s v="delivered"/>
    <x v="116"/>
    <x v="23"/>
    <x v="43"/>
    <n v="16"/>
    <x v="2"/>
    <n v="171.69"/>
    <n v="171.69"/>
    <s v="weekday"/>
    <x v="2"/>
  </r>
  <r>
    <s v="ca99d0db69566c10a85c187406e20b76"/>
    <n v="65.900000000000006"/>
    <x v="317"/>
    <s v="delivered"/>
    <x v="116"/>
    <x v="23"/>
    <x v="43"/>
    <n v="16"/>
    <x v="2"/>
    <n v="31.67"/>
    <n v="31.67"/>
    <s v="weekday"/>
    <x v="2"/>
  </r>
  <r>
    <s v="ca99d0db69566c10a85c187406e20b76"/>
    <n v="65.900000000000006"/>
    <x v="317"/>
    <s v="delivered"/>
    <x v="116"/>
    <x v="23"/>
    <x v="43"/>
    <n v="16"/>
    <x v="2"/>
    <n v="31.67"/>
    <n v="31.67"/>
    <s v="weekday"/>
    <x v="2"/>
  </r>
  <r>
    <s v="ca99d0db69566c10a85c187406e20b76"/>
    <n v="65.900000000000006"/>
    <x v="317"/>
    <s v="delivered"/>
    <x v="116"/>
    <x v="23"/>
    <x v="43"/>
    <n v="16"/>
    <x v="2"/>
    <n v="171.69"/>
    <n v="171.69"/>
    <s v="weekday"/>
    <x v="2"/>
  </r>
  <r>
    <s v="ca99d0db69566c10a85c187406e20b76"/>
    <n v="65.900000000000006"/>
    <x v="317"/>
    <s v="delivered"/>
    <x v="116"/>
    <x v="23"/>
    <x v="43"/>
    <n v="16"/>
    <x v="2"/>
    <n v="171.69"/>
    <n v="171.69"/>
    <s v="weekday"/>
    <x v="2"/>
  </r>
  <r>
    <s v="d3959554e1b8636f9d873e650d4eb407"/>
    <n v="127.48"/>
    <x v="10"/>
    <s v="delivered"/>
    <x v="83"/>
    <x v="146"/>
    <x v="6"/>
    <n v="9"/>
    <x v="0"/>
    <n v="139.87"/>
    <n v="419.61"/>
    <s v="weekend"/>
    <x v="0"/>
  </r>
  <r>
    <s v="ad3af4ef16116b6bfc7fefc544fc234b"/>
    <n v="199.9"/>
    <x v="26"/>
    <s v="delivered"/>
    <x v="226"/>
    <x v="366"/>
    <x v="17"/>
    <n v="6"/>
    <x v="0"/>
    <n v="220.54"/>
    <n v="661.62"/>
    <s v="weekday"/>
    <x v="0"/>
  </r>
  <r>
    <s v="b3cb8cbd307ae353c5bed2e6eec5c58a"/>
    <n v="120"/>
    <x v="10"/>
    <s v="delivered"/>
    <x v="146"/>
    <x v="73"/>
    <x v="7"/>
    <n v="6"/>
    <x v="0"/>
    <n v="134.44999999999999"/>
    <n v="806.69999999999993"/>
    <s v="weekend"/>
    <x v="1"/>
  </r>
  <r>
    <s v="a006b205e3eb2c6f672a5a4ca2513d6e"/>
    <n v="16.989999999999998"/>
    <x v="71"/>
    <s v="delivered"/>
    <x v="241"/>
    <x v="337"/>
    <x v="27"/>
    <n v="11"/>
    <x v="0"/>
    <n v="33.78"/>
    <n v="101.34"/>
    <s v="weekend"/>
    <x v="0"/>
  </r>
  <r>
    <s v="aa12a07df2b43bc0d2e8ebebd7271879"/>
    <n v="45.9"/>
    <x v="199"/>
    <s v="delivered"/>
    <x v="136"/>
    <x v="69"/>
    <x v="14"/>
    <n v="21"/>
    <x v="0"/>
    <n v="64.13"/>
    <n v="128.26"/>
    <s v="weekday"/>
    <x v="2"/>
  </r>
  <r>
    <s v="a6e12986cb485690d7bd8c97809e76f9"/>
    <n v="89.99"/>
    <x v="10"/>
    <s v="delivered"/>
    <x v="124"/>
    <x v="43"/>
    <x v="14"/>
    <n v="2"/>
    <x v="0"/>
    <n v="99.43"/>
    <n v="198.86"/>
    <s v="weekday"/>
    <x v="0"/>
  </r>
  <r>
    <s v="a00f95f6a4d527c82baeb2593ec4b5b8"/>
    <n v="118.9"/>
    <x v="3787"/>
    <s v="delivered"/>
    <x v="399"/>
    <x v="230"/>
    <x v="14"/>
    <n v="15"/>
    <x v="1"/>
    <n v="136.97999999999999"/>
    <n v="136.97999999999999"/>
    <s v="weekday"/>
    <x v="0"/>
  </r>
  <r>
    <s v="a011a4e5841d3aa378c2cee15499dccb"/>
    <n v="78.989999999999995"/>
    <x v="10"/>
    <s v="delivered"/>
    <x v="598"/>
    <x v="335"/>
    <x v="16"/>
    <n v="4"/>
    <x v="0"/>
    <n v="93.31"/>
    <n v="373.24"/>
    <s v="weekend"/>
    <x v="1"/>
  </r>
  <r>
    <s v="a011e51d26a0679675e2a26be4ffc46a"/>
    <n v="54.99"/>
    <x v="833"/>
    <s v="delivered"/>
    <x v="324"/>
    <x v="410"/>
    <x v="14"/>
    <n v="8"/>
    <x v="0"/>
    <n v="72.62"/>
    <n v="217.86"/>
    <s v="weekday"/>
    <x v="3"/>
  </r>
  <r>
    <s v="a1154a5da8429ac3461d448de5bc11c9"/>
    <n v="39.9"/>
    <x v="1234"/>
    <s v="delivered"/>
    <x v="226"/>
    <x v="1"/>
    <x v="17"/>
    <n v="7"/>
    <x v="0"/>
    <n v="55"/>
    <n v="275"/>
    <s v="weekday"/>
    <x v="0"/>
  </r>
  <r>
    <s v="a013f7d98969dda6dda1f502d153ff9a"/>
    <n v="119.9"/>
    <x v="256"/>
    <s v="delivered"/>
    <x v="314"/>
    <x v="220"/>
    <x v="14"/>
    <n v="11"/>
    <x v="0"/>
    <n v="142.44999999999999"/>
    <n v="284.89999999999998"/>
    <s v="weekday"/>
    <x v="0"/>
  </r>
  <r>
    <s v="a0147b55f1d225bb21f981e58f735589"/>
    <n v="197.43"/>
    <x v="48"/>
    <s v="delivered"/>
    <x v="571"/>
    <x v="165"/>
    <x v="16"/>
    <n v="12"/>
    <x v="2"/>
    <n v="219.3"/>
    <n v="219.3"/>
    <s v="weekday"/>
    <x v="0"/>
  </r>
  <r>
    <s v="a0155cdb8a6185bec753ace7d2a7453a"/>
    <n v="89.9"/>
    <x v="10"/>
    <s v="delivered"/>
    <x v="313"/>
    <x v="180"/>
    <x v="34"/>
    <n v="4"/>
    <x v="2"/>
    <n v="101.73"/>
    <n v="101.73"/>
    <s v="weekend"/>
    <x v="0"/>
  </r>
  <r>
    <s v="f7abaa156e535f9204ac0cedab166bd0"/>
    <n v="29"/>
    <x v="292"/>
    <s v="delivered"/>
    <x v="429"/>
    <x v="65"/>
    <x v="33"/>
    <n v="8"/>
    <x v="1"/>
    <n v="88.2"/>
    <n v="88.2"/>
    <s v="weekend"/>
    <x v="0"/>
  </r>
  <r>
    <s v="f7abaa156e535f9204ac0cedab166bd0"/>
    <n v="29"/>
    <x v="292"/>
    <s v="delivered"/>
    <x v="429"/>
    <x v="65"/>
    <x v="33"/>
    <n v="8"/>
    <x v="1"/>
    <n v="88.2"/>
    <n v="88.2"/>
    <s v="weekend"/>
    <x v="0"/>
  </r>
  <r>
    <s v="f7abaa156e535f9204ac0cedab166bd0"/>
    <n v="29"/>
    <x v="292"/>
    <s v="delivered"/>
    <x v="429"/>
    <x v="65"/>
    <x v="33"/>
    <n v="8"/>
    <x v="1"/>
    <n v="88.2"/>
    <n v="88.2"/>
    <s v="weekend"/>
    <x v="0"/>
  </r>
  <r>
    <s v="f7abaa156e535f9204ac0cedab166bd0"/>
    <n v="29"/>
    <x v="292"/>
    <s v="delivered"/>
    <x v="429"/>
    <x v="65"/>
    <x v="33"/>
    <n v="8"/>
    <x v="1"/>
    <n v="88.2"/>
    <n v="88.2"/>
    <s v="weekend"/>
    <x v="0"/>
  </r>
  <r>
    <s v="c14c27dae959a79ff573cbdbc7af1b09"/>
    <n v="49.9"/>
    <x v="82"/>
    <s v="delivered"/>
    <x v="513"/>
    <x v="238"/>
    <x v="20"/>
    <n v="4"/>
    <x v="0"/>
    <n v="60.86"/>
    <n v="60.86"/>
    <s v="weekend"/>
    <x v="0"/>
  </r>
  <r>
    <s v="ceed0f54453282dec0cc7c591237d5b6"/>
    <n v="1349.99"/>
    <x v="1568"/>
    <s v="delivered"/>
    <x v="479"/>
    <x v="204"/>
    <x v="63"/>
    <n v="16"/>
    <x v="0"/>
    <n v="1401.85"/>
    <n v="7009.25"/>
    <s v="weekend"/>
    <x v="1"/>
  </r>
  <r>
    <s v="c87482c77931bd39e99e46dd2a7013d2"/>
    <n v="45"/>
    <x v="67"/>
    <s v="delivered"/>
    <x v="397"/>
    <x v="135"/>
    <x v="5"/>
    <n v="5"/>
    <x v="0"/>
    <n v="167.17"/>
    <n v="501.51"/>
    <s v="weekend"/>
    <x v="2"/>
  </r>
  <r>
    <s v="c87482c77931bd39e99e46dd2a7013d2"/>
    <n v="45"/>
    <x v="67"/>
    <s v="delivered"/>
    <x v="397"/>
    <x v="135"/>
    <x v="5"/>
    <n v="5"/>
    <x v="0"/>
    <n v="167.17"/>
    <n v="501.51"/>
    <s v="weekend"/>
    <x v="2"/>
  </r>
  <r>
    <s v="c87482c77931bd39e99e46dd2a7013d2"/>
    <n v="45"/>
    <x v="67"/>
    <s v="delivered"/>
    <x v="397"/>
    <x v="135"/>
    <x v="5"/>
    <n v="5"/>
    <x v="0"/>
    <n v="167.17"/>
    <n v="501.51"/>
    <s v="weekend"/>
    <x v="2"/>
  </r>
  <r>
    <s v="c87482c77931bd39e99e46dd2a7013d2"/>
    <n v="45"/>
    <x v="67"/>
    <s v="delivered"/>
    <x v="397"/>
    <x v="135"/>
    <x v="5"/>
    <n v="5"/>
    <x v="0"/>
    <n v="167.17"/>
    <n v="501.51"/>
    <s v="weekend"/>
    <x v="2"/>
  </r>
  <r>
    <s v="c87482c77931bd39e99e46dd2a7013d2"/>
    <n v="45"/>
    <x v="67"/>
    <s v="delivered"/>
    <x v="397"/>
    <x v="135"/>
    <x v="5"/>
    <n v="5"/>
    <x v="0"/>
    <n v="167.17"/>
    <n v="501.51"/>
    <s v="weekend"/>
    <x v="2"/>
  </r>
  <r>
    <s v="c87482c77931bd39e99e46dd2a7013d2"/>
    <n v="45"/>
    <x v="67"/>
    <s v="delivered"/>
    <x v="397"/>
    <x v="135"/>
    <x v="5"/>
    <n v="5"/>
    <x v="0"/>
    <n v="167.17"/>
    <n v="501.51"/>
    <s v="weekend"/>
    <x v="2"/>
  </r>
  <r>
    <s v="c87482c77931bd39e99e46dd2a7013d2"/>
    <n v="40"/>
    <x v="67"/>
    <s v="delivered"/>
    <x v="397"/>
    <x v="135"/>
    <x v="5"/>
    <n v="5"/>
    <x v="0"/>
    <n v="167.17"/>
    <n v="501.51"/>
    <s v="weekend"/>
    <x v="2"/>
  </r>
  <r>
    <s v="c87482c77931bd39e99e46dd2a7013d2"/>
    <n v="40"/>
    <x v="67"/>
    <s v="delivered"/>
    <x v="397"/>
    <x v="135"/>
    <x v="5"/>
    <n v="5"/>
    <x v="0"/>
    <n v="167.17"/>
    <n v="501.51"/>
    <s v="weekend"/>
    <x v="2"/>
  </r>
  <r>
    <s v="c87482c77931bd39e99e46dd2a7013d2"/>
    <n v="40"/>
    <x v="67"/>
    <s v="delivered"/>
    <x v="397"/>
    <x v="135"/>
    <x v="5"/>
    <n v="5"/>
    <x v="0"/>
    <n v="167.17"/>
    <n v="501.51"/>
    <s v="weekend"/>
    <x v="2"/>
  </r>
  <r>
    <s v="a01f15efc2aa7e4ee731663d69c0f0e2"/>
    <n v="16.2"/>
    <x v="87"/>
    <s v="delivered"/>
    <x v="21"/>
    <x v="87"/>
    <x v="13"/>
    <n v="13"/>
    <x v="0"/>
    <n v="34.43"/>
    <n v="34.43"/>
    <s v="weekend"/>
    <x v="1"/>
  </r>
  <r>
    <s v="f666c9c1aa6328ce383253d83cd2a675"/>
    <n v="169.99"/>
    <x v="191"/>
    <s v="delivered"/>
    <x v="180"/>
    <x v="63"/>
    <x v="1"/>
    <n v="26"/>
    <x v="0"/>
    <n v="207.73"/>
    <n v="830.92"/>
    <s v="weekend"/>
    <x v="0"/>
  </r>
  <r>
    <s v="f44bd380c9a5926518a4714089e68c89"/>
    <n v="89.9"/>
    <x v="241"/>
    <s v="delivered"/>
    <x v="269"/>
    <x v="232"/>
    <x v="11"/>
    <n v="18"/>
    <x v="0"/>
    <n v="210.56"/>
    <n v="210.56"/>
    <s v="weekend"/>
    <x v="2"/>
  </r>
  <r>
    <s v="f44bd380c9a5926518a4714089e68c89"/>
    <n v="89.9"/>
    <x v="241"/>
    <s v="delivered"/>
    <x v="269"/>
    <x v="232"/>
    <x v="11"/>
    <n v="18"/>
    <x v="0"/>
    <n v="210.56"/>
    <n v="210.56"/>
    <s v="weekend"/>
    <x v="2"/>
  </r>
  <r>
    <s v="f44bd380c9a5926518a4714089e68c89"/>
    <n v="89.9"/>
    <x v="241"/>
    <s v="delivered"/>
    <x v="269"/>
    <x v="232"/>
    <x v="11"/>
    <n v="18"/>
    <x v="0"/>
    <n v="210.56"/>
    <n v="210.56"/>
    <s v="weekend"/>
    <x v="2"/>
  </r>
  <r>
    <s v="f44bd380c9a5926518a4714089e68c89"/>
    <n v="89.9"/>
    <x v="241"/>
    <s v="delivered"/>
    <x v="269"/>
    <x v="232"/>
    <x v="11"/>
    <n v="18"/>
    <x v="0"/>
    <n v="210.56"/>
    <n v="210.56"/>
    <s v="weekend"/>
    <x v="2"/>
  </r>
  <r>
    <s v="caea6e101e14d01d432ac29659dc6db1"/>
    <n v="31.9"/>
    <x v="98"/>
    <s v="delivered"/>
    <x v="454"/>
    <x v="242"/>
    <x v="17"/>
    <n v="15"/>
    <x v="0"/>
    <n v="49.53"/>
    <n v="49.53"/>
    <s v="weekday"/>
    <x v="0"/>
  </r>
  <r>
    <s v="a020433e87434b10e6dfc7a7ceb690c0"/>
    <n v="119.9"/>
    <x v="81"/>
    <s v="delivered"/>
    <x v="108"/>
    <x v="135"/>
    <x v="13"/>
    <n v="8"/>
    <x v="0"/>
    <n v="137.44999999999999"/>
    <n v="274.89999999999998"/>
    <s v="weekday"/>
    <x v="0"/>
  </r>
  <r>
    <s v="a020d152ee29f0fef7ec9ee414a44318"/>
    <n v="29.5"/>
    <x v="616"/>
    <s v="delivered"/>
    <x v="57"/>
    <x v="37"/>
    <x v="0"/>
    <n v="10"/>
    <x v="1"/>
    <n v="42.58"/>
    <n v="42.58"/>
    <s v="weekday"/>
    <x v="3"/>
  </r>
  <r>
    <s v="fbb6f530a29a36186658901e6514455c"/>
    <n v="57.99"/>
    <x v="1581"/>
    <s v="delivered"/>
    <x v="218"/>
    <x v="262"/>
    <x v="3"/>
    <n v="38"/>
    <x v="0"/>
    <n v="77.37"/>
    <n v="77.37"/>
    <s v="weekend"/>
    <x v="2"/>
  </r>
  <r>
    <s v="c95bd943761b792191f6966a3691fdd5"/>
    <n v="13.98"/>
    <x v="26"/>
    <s v="delivered"/>
    <x v="509"/>
    <x v="189"/>
    <x v="10"/>
    <n v="7"/>
    <x v="0"/>
    <n v="28.08"/>
    <n v="28.08"/>
    <s v="weekend"/>
    <x v="3"/>
  </r>
  <r>
    <s v="b6e796ad8c9c44fcd24f94d0068f4868"/>
    <n v="13.99"/>
    <x v="370"/>
    <s v="delivered"/>
    <x v="342"/>
    <x v="432"/>
    <x v="7"/>
    <n v="18"/>
    <x v="1"/>
    <n v="30.04"/>
    <n v="30.04"/>
    <s v="weekday"/>
    <x v="1"/>
  </r>
  <r>
    <s v="a030d3d4fe79a482fd66cb2205cdd0df"/>
    <n v="48.9"/>
    <x v="67"/>
    <s v="delivered"/>
    <x v="512"/>
    <x v="219"/>
    <x v="28"/>
    <n v="4"/>
    <x v="1"/>
    <n v="58.16"/>
    <n v="58.16"/>
    <s v="weekend"/>
    <x v="0"/>
  </r>
  <r>
    <s v="c66cf9c88601c897e706cabe3459bd0a"/>
    <n v="179"/>
    <x v="266"/>
    <s v="delivered"/>
    <x v="335"/>
    <x v="301"/>
    <x v="13"/>
    <n v="2"/>
    <x v="0"/>
    <n v="301.27999999999997"/>
    <n v="1807.6799999999998"/>
    <s v="weekday"/>
    <x v="3"/>
  </r>
  <r>
    <s v="c66cf9c88601c897e706cabe3459bd0a"/>
    <n v="179"/>
    <x v="266"/>
    <s v="delivered"/>
    <x v="335"/>
    <x v="301"/>
    <x v="13"/>
    <n v="2"/>
    <x v="0"/>
    <n v="301.27999999999997"/>
    <n v="1807.6799999999998"/>
    <s v="weekday"/>
    <x v="3"/>
  </r>
  <r>
    <s v="c66cf9c88601c897e706cabe3459bd0a"/>
    <n v="95"/>
    <x v="266"/>
    <s v="delivered"/>
    <x v="335"/>
    <x v="301"/>
    <x v="13"/>
    <n v="2"/>
    <x v="0"/>
    <n v="301.27999999999997"/>
    <n v="1807.6799999999998"/>
    <s v="weekday"/>
    <x v="3"/>
  </r>
  <r>
    <s v="c66cf9c88601c897e706cabe3459bd0a"/>
    <n v="95"/>
    <x v="266"/>
    <s v="delivered"/>
    <x v="335"/>
    <x v="301"/>
    <x v="13"/>
    <n v="2"/>
    <x v="0"/>
    <n v="301.27999999999997"/>
    <n v="1807.6799999999998"/>
    <s v="weekday"/>
    <x v="3"/>
  </r>
  <r>
    <s v="fe03e808df6c069fbc70b82be411d07e"/>
    <n v="129.99"/>
    <x v="33"/>
    <s v="delivered"/>
    <x v="335"/>
    <x v="188"/>
    <x v="48"/>
    <n v="4"/>
    <x v="2"/>
    <n v="69.58"/>
    <n v="69.58"/>
    <s v="weekday"/>
    <x v="1"/>
  </r>
  <r>
    <s v="fe03e808df6c069fbc70b82be411d07e"/>
    <n v="129.99"/>
    <x v="33"/>
    <s v="delivered"/>
    <x v="335"/>
    <x v="188"/>
    <x v="48"/>
    <n v="4"/>
    <x v="2"/>
    <n v="69.58"/>
    <n v="69.58"/>
    <s v="weekday"/>
    <x v="1"/>
  </r>
  <r>
    <s v="fe03e808df6c069fbc70b82be411d07e"/>
    <n v="129.99"/>
    <x v="33"/>
    <s v="delivered"/>
    <x v="335"/>
    <x v="188"/>
    <x v="48"/>
    <n v="4"/>
    <x v="0"/>
    <n v="74.47"/>
    <n v="74.47"/>
    <s v="weekday"/>
    <x v="1"/>
  </r>
  <r>
    <s v="fe03e808df6c069fbc70b82be411d07e"/>
    <n v="129.99"/>
    <x v="33"/>
    <s v="delivered"/>
    <x v="335"/>
    <x v="188"/>
    <x v="48"/>
    <n v="4"/>
    <x v="0"/>
    <n v="74.47"/>
    <n v="74.47"/>
    <s v="weekday"/>
    <x v="1"/>
  </r>
  <r>
    <s v="c2cd5bc346758b7a8259cc0d1f974824"/>
    <n v="218.2"/>
    <x v="18"/>
    <s v="delivered"/>
    <x v="37"/>
    <x v="120"/>
    <x v="17"/>
    <n v="6"/>
    <x v="0"/>
    <n v="237.61"/>
    <n v="712.83"/>
    <s v="weekend"/>
    <x v="1"/>
  </r>
  <r>
    <s v="d429103c6be912be69781fae58d4a76c"/>
    <n v="18.899999999999999"/>
    <x v="420"/>
    <s v="delivered"/>
    <x v="168"/>
    <x v="69"/>
    <x v="25"/>
    <n v="2"/>
    <x v="0"/>
    <n v="26.77"/>
    <n v="26.77"/>
    <s v="weekday"/>
    <x v="0"/>
  </r>
  <r>
    <s v="af393d2317ee5dd4362190cd7b2f80a6"/>
    <n v="139.9"/>
    <x v="10"/>
    <s v="delivered"/>
    <x v="158"/>
    <x v="215"/>
    <x v="7"/>
    <n v="19"/>
    <x v="0"/>
    <n v="153.43"/>
    <n v="920.58"/>
    <s v="weekday"/>
    <x v="2"/>
  </r>
  <r>
    <s v="e6e4c9655778e65e9552db273eff3852"/>
    <n v="550"/>
    <x v="8"/>
    <s v="delivered"/>
    <x v="40"/>
    <x v="188"/>
    <x v="14"/>
    <n v="13"/>
    <x v="0"/>
    <n v="620.82000000000005"/>
    <n v="4966.5600000000004"/>
    <s v="weekend"/>
    <x v="0"/>
  </r>
  <r>
    <s v="d45a607d52fb19d5403aea4da8c702a0"/>
    <n v="17.89"/>
    <x v="247"/>
    <s v="delivered"/>
    <x v="573"/>
    <x v="282"/>
    <x v="10"/>
    <n v="15"/>
    <x v="1"/>
    <n v="32.409999999999997"/>
    <n v="32.409999999999997"/>
    <s v="weekday"/>
    <x v="0"/>
  </r>
  <r>
    <s v="a98f79318168a3b20eca9c4530909f49"/>
    <n v="791.95"/>
    <x v="18"/>
    <s v="delivered"/>
    <x v="87"/>
    <x v="317"/>
    <x v="16"/>
    <n v="30"/>
    <x v="1"/>
    <n v="840.63"/>
    <n v="840.63"/>
    <s v="weekday"/>
    <x v="2"/>
  </r>
  <r>
    <s v="a04084799bcf2107344626146b5f70fe"/>
    <n v="17"/>
    <x v="947"/>
    <s v="delivered"/>
    <x v="94"/>
    <x v="36"/>
    <x v="7"/>
    <n v="14"/>
    <x v="1"/>
    <n v="33.32"/>
    <n v="33.32"/>
    <s v="weekday"/>
    <x v="0"/>
  </r>
  <r>
    <s v="a045563f9a4d45a3c8669ad71edc16c7"/>
    <n v="115"/>
    <x v="452"/>
    <s v="delivered"/>
    <x v="196"/>
    <x v="87"/>
    <x v="15"/>
    <n v="8"/>
    <x v="0"/>
    <n v="138.38999999999999"/>
    <n v="968.7299999999999"/>
    <s v="weekday"/>
    <x v="1"/>
  </r>
  <r>
    <s v="a43ab3ca4b7adf45f88bfd99b56816c5"/>
    <n v="49.9"/>
    <x v="26"/>
    <s v="delivered"/>
    <x v="191"/>
    <x v="325"/>
    <x v="17"/>
    <n v="16"/>
    <x v="0"/>
    <n v="65"/>
    <n v="130"/>
    <s v="weekend"/>
    <x v="1"/>
  </r>
  <r>
    <s v="a97a20383c7664aca72d666d1858be2a"/>
    <n v="79.489999999999995"/>
    <x v="26"/>
    <s v="delivered"/>
    <x v="264"/>
    <x v="249"/>
    <x v="6"/>
    <n v="9"/>
    <x v="0"/>
    <n v="98.15"/>
    <n v="98.15"/>
    <s v="weekday"/>
    <x v="2"/>
  </r>
  <r>
    <s v="f6cf807a05566571a2781deb6a223094"/>
    <n v="48.99"/>
    <x v="648"/>
    <s v="delivered"/>
    <x v="226"/>
    <x v="221"/>
    <x v="10"/>
    <n v="12"/>
    <x v="0"/>
    <n v="99.56"/>
    <n v="398.24"/>
    <s v="weekday"/>
    <x v="2"/>
  </r>
  <r>
    <s v="f6cf807a05566571a2781deb6a223094"/>
    <n v="48.99"/>
    <x v="648"/>
    <s v="delivered"/>
    <x v="226"/>
    <x v="221"/>
    <x v="10"/>
    <n v="12"/>
    <x v="0"/>
    <n v="99.56"/>
    <n v="398.24"/>
    <s v="weekday"/>
    <x v="2"/>
  </r>
  <r>
    <s v="f6cf807a05566571a2781deb6a223094"/>
    <n v="16.989999999999998"/>
    <x v="648"/>
    <s v="delivered"/>
    <x v="226"/>
    <x v="221"/>
    <x v="10"/>
    <n v="12"/>
    <x v="0"/>
    <n v="99.56"/>
    <n v="398.24"/>
    <s v="weekday"/>
    <x v="2"/>
  </r>
  <r>
    <s v="f6cf807a05566571a2781deb6a223094"/>
    <n v="16.989999999999998"/>
    <x v="648"/>
    <s v="delivered"/>
    <x v="226"/>
    <x v="221"/>
    <x v="10"/>
    <n v="12"/>
    <x v="0"/>
    <n v="99.56"/>
    <n v="398.24"/>
    <s v="weekday"/>
    <x v="2"/>
  </r>
  <r>
    <s v="e69ef8c934605e67c1ecde95ad2a1b46"/>
    <n v="610"/>
    <x v="1997"/>
    <s v="delivered"/>
    <x v="90"/>
    <x v="246"/>
    <x v="0"/>
    <n v="14"/>
    <x v="0"/>
    <n v="700.89"/>
    <n v="4906.2299999999996"/>
    <s v="weekday"/>
    <x v="0"/>
  </r>
  <r>
    <s v="a04fb6341ec58dddcf7ecaa4c6322f55"/>
    <n v="75"/>
    <x v="168"/>
    <s v="delivered"/>
    <x v="239"/>
    <x v="169"/>
    <x v="20"/>
    <n v="13"/>
    <x v="1"/>
    <n v="82.78"/>
    <n v="82.78"/>
    <s v="weekday"/>
    <x v="0"/>
  </r>
  <r>
    <s v="ccecb43e46d11aa9ed8c92440657995a"/>
    <n v="247.4"/>
    <x v="39"/>
    <s v="delivered"/>
    <x v="214"/>
    <x v="167"/>
    <x v="4"/>
    <n v="12"/>
    <x v="0"/>
    <n v="263.89"/>
    <n v="1583.34"/>
    <s v="weekend"/>
    <x v="4"/>
  </r>
  <r>
    <s v="dddb05d44cc0328777c8d87c479b3680"/>
    <n v="129.9"/>
    <x v="10"/>
    <s v="delivered"/>
    <x v="108"/>
    <x v="191"/>
    <x v="3"/>
    <n v="6"/>
    <x v="0"/>
    <n v="145.66"/>
    <n v="291.32"/>
    <s v="weekday"/>
    <x v="0"/>
  </r>
  <r>
    <s v="a057ba313e2ecf618126061eafcebc45"/>
    <n v="44.9"/>
    <x v="42"/>
    <s v="delivered"/>
    <x v="210"/>
    <x v="392"/>
    <x v="4"/>
    <n v="5"/>
    <x v="1"/>
    <n v="57.38"/>
    <n v="57.38"/>
    <s v="weekend"/>
    <x v="0"/>
  </r>
  <r>
    <s v="f3955393cd2c16c9fb4d96a3013d4adb"/>
    <n v="107"/>
    <x v="10"/>
    <s v="delivered"/>
    <x v="457"/>
    <x v="239"/>
    <x v="6"/>
    <n v="10"/>
    <x v="0"/>
    <n v="124.46"/>
    <n v="373.38"/>
    <s v="weekend"/>
    <x v="0"/>
  </r>
  <r>
    <s v="c19c797a23bbdd7e6ec08156bb0dcf77"/>
    <n v="549.99"/>
    <x v="10"/>
    <s v="delivered"/>
    <x v="440"/>
    <x v="416"/>
    <x v="9"/>
    <n v="5"/>
    <x v="0"/>
    <n v="587.5"/>
    <n v="5875"/>
    <s v="weekday"/>
    <x v="0"/>
  </r>
  <r>
    <s v="d1a3dc85b893b90e5197eb1423449276"/>
    <n v="89.99"/>
    <x v="1346"/>
    <s v="delivered"/>
    <x v="132"/>
    <x v="117"/>
    <x v="8"/>
    <n v="16"/>
    <x v="0"/>
    <n v="135.08000000000001"/>
    <n v="270.16000000000003"/>
    <s v="weekday"/>
    <x v="1"/>
  </r>
  <r>
    <s v="b19729f4717938d651f26d5f33dffd72"/>
    <n v="190.9"/>
    <x v="48"/>
    <s v="delivered"/>
    <x v="443"/>
    <x v="308"/>
    <x v="32"/>
    <n v="15"/>
    <x v="0"/>
    <n v="206.99"/>
    <n v="1655.92"/>
    <s v="weekday"/>
    <x v="0"/>
  </r>
  <r>
    <s v="e97f2ab00999396915482eda86838b33"/>
    <n v="27.9"/>
    <x v="2732"/>
    <s v="delivered"/>
    <x v="185"/>
    <x v="339"/>
    <x v="23"/>
    <n v="17"/>
    <x v="1"/>
    <n v="43"/>
    <n v="43"/>
    <s v="weekend"/>
    <x v="0"/>
  </r>
  <r>
    <s v="a070e8f0f3a26a42c6c333b6d3a04dd2"/>
    <n v="13.98"/>
    <x v="10"/>
    <s v="delivered"/>
    <x v="320"/>
    <x v="364"/>
    <x v="10"/>
    <n v="8"/>
    <x v="0"/>
    <n v="21.76"/>
    <n v="43.52"/>
    <s v="weekday"/>
    <x v="0"/>
  </r>
  <r>
    <s v="e55445ddc4194e562e73e0fb3b49f26b"/>
    <n v="43.9"/>
    <x v="10"/>
    <s v="delivered"/>
    <x v="147"/>
    <x v="442"/>
    <x v="7"/>
    <n v="4"/>
    <x v="0"/>
    <n v="65.08"/>
    <n v="325.39999999999998"/>
    <s v="weekend"/>
    <x v="0"/>
  </r>
  <r>
    <s v="d65848ec24d6595e5a459c4196c01b7c"/>
    <n v="59.99"/>
    <x v="3788"/>
    <s v="delivered"/>
    <x v="205"/>
    <x v="379"/>
    <x v="33"/>
    <n v="21"/>
    <x v="0"/>
    <n v="85.69"/>
    <n v="342.76"/>
    <s v="weekday"/>
    <x v="0"/>
  </r>
  <r>
    <s v="f1fe1abe0870b0cc06a9c43744964f69"/>
    <n v="48.9"/>
    <x v="39"/>
    <s v="delivered"/>
    <x v="5"/>
    <x v="5"/>
    <x v="5"/>
    <n v="8"/>
    <x v="1"/>
    <n v="65.010000000000005"/>
    <n v="65.010000000000005"/>
    <s v="weekend"/>
    <x v="0"/>
  </r>
  <r>
    <s v="fda1a539f5eb9cb47272718d3b833f79"/>
    <n v="69.900000000000006"/>
    <x v="23"/>
    <s v="delivered"/>
    <x v="530"/>
    <x v="100"/>
    <x v="6"/>
    <n v="11"/>
    <x v="0"/>
    <n v="107.08"/>
    <n v="107.08"/>
    <s v="weekend"/>
    <x v="0"/>
  </r>
  <r>
    <s v="d30d0c9c3a766ca0d558a205d4579320"/>
    <n v="149"/>
    <x v="2797"/>
    <s v="delivered"/>
    <x v="26"/>
    <x v="82"/>
    <x v="33"/>
    <n v="4"/>
    <x v="0"/>
    <n v="163.38"/>
    <n v="163.38"/>
    <s v="weekday"/>
    <x v="0"/>
  </r>
  <r>
    <s v="f979267a9c0c47a8c7ad427ba7cf3407"/>
    <n v="179.9"/>
    <x v="10"/>
    <s v="delivered"/>
    <x v="425"/>
    <x v="457"/>
    <x v="33"/>
    <n v="8"/>
    <x v="0"/>
    <n v="192.66"/>
    <n v="770.64"/>
    <s v="weekday"/>
    <x v="0"/>
  </r>
  <r>
    <s v="ba0a3547cd2efb300852cd0ce3241296"/>
    <n v="28"/>
    <x v="23"/>
    <s v="delivered"/>
    <x v="242"/>
    <x v="94"/>
    <x v="29"/>
    <n v="12"/>
    <x v="0"/>
    <n v="47.05"/>
    <n v="94.1"/>
    <s v="weekday"/>
    <x v="1"/>
  </r>
  <r>
    <s v="a0965651e1058585af3d91274b10886e"/>
    <n v="205"/>
    <x v="39"/>
    <s v="delivered"/>
    <x v="89"/>
    <x v="425"/>
    <x v="16"/>
    <n v="20"/>
    <x v="0"/>
    <n v="227.27"/>
    <n v="2272.7000000000003"/>
    <s v="weekday"/>
    <x v="3"/>
  </r>
  <r>
    <s v="a096c1244026411d2d8d5d955dca7b73"/>
    <n v="15.9"/>
    <x v="177"/>
    <s v="delivered"/>
    <x v="17"/>
    <x v="200"/>
    <x v="18"/>
    <n v="41"/>
    <x v="1"/>
    <n v="32.01"/>
    <n v="32.01"/>
    <s v="weekend"/>
    <x v="4"/>
  </r>
  <r>
    <s v="ca57e2aced9de24736c5a8d1c0abefd6"/>
    <n v="74.900000000000006"/>
    <x v="793"/>
    <s v="delivered"/>
    <x v="146"/>
    <x v="28"/>
    <x v="4"/>
    <n v="25"/>
    <x v="0"/>
    <n v="91.18"/>
    <n v="364.72"/>
    <s v="weekend"/>
    <x v="0"/>
  </r>
  <r>
    <s v="aa7e9053d6514094d6d72f1ef2c2bbd6"/>
    <n v="30.21"/>
    <x v="289"/>
    <s v="delivered"/>
    <x v="459"/>
    <x v="222"/>
    <x v="17"/>
    <n v="38"/>
    <x v="0"/>
    <n v="47.81"/>
    <n v="47.81"/>
    <s v="weekend"/>
    <x v="3"/>
  </r>
  <r>
    <s v="a89c99af44728fa4a6353bc609820a3d"/>
    <n v="129.9"/>
    <x v="3789"/>
    <s v="delivered"/>
    <x v="549"/>
    <x v="269"/>
    <x v="25"/>
    <n v="25"/>
    <x v="0"/>
    <n v="162.13"/>
    <n v="1945.56"/>
    <s v="weekday"/>
    <x v="3"/>
  </r>
  <r>
    <s v="a09ed5d1761ac2a730a3447189e6eeea"/>
    <n v="44.9"/>
    <x v="16"/>
    <s v="delivered"/>
    <x v="189"/>
    <x v="270"/>
    <x v="16"/>
    <n v="5"/>
    <x v="0"/>
    <n v="53.99"/>
    <n v="53.99"/>
    <s v="weekday"/>
    <x v="0"/>
  </r>
  <r>
    <s v="a0a8509664c6583fbd77dc8ffa673662"/>
    <n v="49.99"/>
    <x v="10"/>
    <s v="delivered"/>
    <x v="379"/>
    <x v="25"/>
    <x v="7"/>
    <n v="4"/>
    <x v="0"/>
    <n v="61.72"/>
    <n v="61.72"/>
    <s v="weekend"/>
    <x v="0"/>
  </r>
  <r>
    <s v="ed7cabc96de8c36774b894e98aa73dc2"/>
    <n v="8.9"/>
    <x v="0"/>
    <s v="delivered"/>
    <x v="556"/>
    <x v="506"/>
    <x v="7"/>
    <n v="12"/>
    <x v="0"/>
    <n v="23.42"/>
    <n v="23.42"/>
    <s v="weekend"/>
    <x v="0"/>
  </r>
  <r>
    <s v="aebf3847ea191c3440ae0e2c159fc402"/>
    <n v="24.99"/>
    <x v="3269"/>
    <s v="delivered"/>
    <x v="95"/>
    <x v="102"/>
    <x v="10"/>
    <n v="8"/>
    <x v="0"/>
    <n v="36.840000000000003"/>
    <n v="36.840000000000003"/>
    <s v="weekday"/>
    <x v="0"/>
  </r>
  <r>
    <s v="a0ad7865ea22bbaa2f026e3aee583484"/>
    <n v="69"/>
    <x v="39"/>
    <s v="delivered"/>
    <x v="220"/>
    <x v="399"/>
    <x v="13"/>
    <n v="10"/>
    <x v="0"/>
    <n v="203.67"/>
    <n v="407.34"/>
    <s v="weekend"/>
    <x v="0"/>
  </r>
  <r>
    <s v="a0ad7865ea22bbaa2f026e3aee583484"/>
    <n v="69"/>
    <x v="39"/>
    <s v="delivered"/>
    <x v="220"/>
    <x v="399"/>
    <x v="13"/>
    <n v="10"/>
    <x v="0"/>
    <n v="203.67"/>
    <n v="407.34"/>
    <s v="weekend"/>
    <x v="0"/>
  </r>
  <r>
    <s v="a0ad7865ea22bbaa2f026e3aee583484"/>
    <n v="99"/>
    <x v="39"/>
    <s v="delivered"/>
    <x v="220"/>
    <x v="399"/>
    <x v="13"/>
    <n v="10"/>
    <x v="0"/>
    <n v="203.67"/>
    <n v="407.34"/>
    <s v="weekend"/>
    <x v="0"/>
  </r>
  <r>
    <s v="a0ad7865ea22bbaa2f026e3aee583484"/>
    <n v="99"/>
    <x v="39"/>
    <s v="delivered"/>
    <x v="220"/>
    <x v="399"/>
    <x v="13"/>
    <n v="10"/>
    <x v="0"/>
    <n v="203.67"/>
    <n v="407.34"/>
    <s v="weekend"/>
    <x v="0"/>
  </r>
  <r>
    <s v="ffab9e4ebdeda588f4193d78a09894c5"/>
    <n v="99.9"/>
    <x v="93"/>
    <s v="delivered"/>
    <x v="124"/>
    <x v="290"/>
    <x v="8"/>
    <n v="32"/>
    <x v="0"/>
    <n v="130.13"/>
    <n v="260.26"/>
    <s v="weekday"/>
    <x v="0"/>
  </r>
  <r>
    <s v="eec2067eb71189cfcb944c23485d912c"/>
    <n v="47.99"/>
    <x v="169"/>
    <s v="delivered"/>
    <x v="333"/>
    <x v="343"/>
    <x v="16"/>
    <n v="6"/>
    <x v="1"/>
    <n v="121.36"/>
    <n v="121.36"/>
    <s v="weekday"/>
    <x v="0"/>
  </r>
  <r>
    <s v="eec2067eb71189cfcb944c23485d912c"/>
    <n v="47.99"/>
    <x v="169"/>
    <s v="delivered"/>
    <x v="333"/>
    <x v="343"/>
    <x v="16"/>
    <n v="6"/>
    <x v="1"/>
    <n v="121.36"/>
    <n v="121.36"/>
    <s v="weekday"/>
    <x v="0"/>
  </r>
  <r>
    <s v="eec2067eb71189cfcb944c23485d912c"/>
    <n v="47.99"/>
    <x v="169"/>
    <s v="delivered"/>
    <x v="333"/>
    <x v="343"/>
    <x v="16"/>
    <n v="6"/>
    <x v="1"/>
    <n v="121.36"/>
    <n v="121.36"/>
    <s v="weekday"/>
    <x v="0"/>
  </r>
  <r>
    <s v="eec2067eb71189cfcb944c23485d912c"/>
    <n v="47.99"/>
    <x v="169"/>
    <s v="delivered"/>
    <x v="333"/>
    <x v="343"/>
    <x v="16"/>
    <n v="6"/>
    <x v="1"/>
    <n v="121.36"/>
    <n v="121.36"/>
    <s v="weekday"/>
    <x v="0"/>
  </r>
  <r>
    <s v="a0b1093f5f180383cf2ed2a9a6586070"/>
    <n v="29.99"/>
    <x v="81"/>
    <s v="delivered"/>
    <x v="593"/>
    <x v="458"/>
    <x v="18"/>
    <n v="11"/>
    <x v="0"/>
    <n v="45.09"/>
    <n v="180.36"/>
    <s v="weekend"/>
    <x v="1"/>
  </r>
  <r>
    <s v="e361c4944dfff94c4945477329b87616"/>
    <n v="10.99"/>
    <x v="10"/>
    <s v="delivered"/>
    <x v="15"/>
    <x v="456"/>
    <x v="20"/>
    <n v="5"/>
    <x v="0"/>
    <n v="18.38"/>
    <n v="18.38"/>
    <s v="weekday"/>
    <x v="1"/>
  </r>
  <r>
    <s v="bf49f84a0580ef6751e13357776b7ed9"/>
    <n v="39"/>
    <x v="762"/>
    <s v="delivered"/>
    <x v="471"/>
    <x v="370"/>
    <x v="18"/>
    <n v="9"/>
    <x v="0"/>
    <n v="61.14"/>
    <n v="366.84000000000003"/>
    <s v="weekend"/>
    <x v="0"/>
  </r>
  <r>
    <s v="a0b393aaf1085966f34beb2d95817462"/>
    <n v="35"/>
    <x v="369"/>
    <s v="delivered"/>
    <x v="266"/>
    <x v="58"/>
    <x v="5"/>
    <n v="13"/>
    <x v="0"/>
    <n v="145.56"/>
    <n v="291.12"/>
    <s v="weekday"/>
    <x v="0"/>
  </r>
  <r>
    <s v="a0b393aaf1085966f34beb2d95817462"/>
    <n v="35"/>
    <x v="369"/>
    <s v="delivered"/>
    <x v="266"/>
    <x v="58"/>
    <x v="5"/>
    <n v="13"/>
    <x v="0"/>
    <n v="145.56"/>
    <n v="291.12"/>
    <s v="weekday"/>
    <x v="0"/>
  </r>
  <r>
    <s v="a0b393aaf1085966f34beb2d95817462"/>
    <n v="35"/>
    <x v="369"/>
    <s v="delivered"/>
    <x v="266"/>
    <x v="58"/>
    <x v="5"/>
    <n v="13"/>
    <x v="0"/>
    <n v="145.56"/>
    <n v="291.12"/>
    <s v="weekday"/>
    <x v="0"/>
  </r>
  <r>
    <s v="a0b393aaf1085966f34beb2d95817462"/>
    <n v="35"/>
    <x v="369"/>
    <s v="delivered"/>
    <x v="266"/>
    <x v="58"/>
    <x v="5"/>
    <n v="13"/>
    <x v="0"/>
    <n v="145.56"/>
    <n v="291.12"/>
    <s v="weekday"/>
    <x v="0"/>
  </r>
  <r>
    <s v="a0b393aaf1085966f34beb2d95817462"/>
    <n v="35"/>
    <x v="369"/>
    <s v="delivered"/>
    <x v="266"/>
    <x v="58"/>
    <x v="5"/>
    <n v="13"/>
    <x v="0"/>
    <n v="145.56"/>
    <n v="291.12"/>
    <s v="weekday"/>
    <x v="0"/>
  </r>
  <r>
    <s v="a0b393aaf1085966f34beb2d95817462"/>
    <n v="35"/>
    <x v="369"/>
    <s v="delivered"/>
    <x v="266"/>
    <x v="58"/>
    <x v="5"/>
    <n v="13"/>
    <x v="0"/>
    <n v="145.56"/>
    <n v="291.12"/>
    <s v="weekday"/>
    <x v="0"/>
  </r>
  <r>
    <s v="a0b393aaf1085966f34beb2d95817462"/>
    <n v="35"/>
    <x v="369"/>
    <s v="delivered"/>
    <x v="266"/>
    <x v="58"/>
    <x v="5"/>
    <n v="13"/>
    <x v="0"/>
    <n v="145.56"/>
    <n v="291.12"/>
    <s v="weekday"/>
    <x v="0"/>
  </r>
  <r>
    <s v="a0b393aaf1085966f34beb2d95817462"/>
    <n v="35"/>
    <x v="369"/>
    <s v="delivered"/>
    <x v="266"/>
    <x v="58"/>
    <x v="5"/>
    <n v="13"/>
    <x v="0"/>
    <n v="145.56"/>
    <n v="291.12"/>
    <s v="weekday"/>
    <x v="0"/>
  </r>
  <r>
    <s v="a0b393aaf1085966f34beb2d95817462"/>
    <n v="35"/>
    <x v="369"/>
    <s v="delivered"/>
    <x v="266"/>
    <x v="58"/>
    <x v="5"/>
    <n v="13"/>
    <x v="0"/>
    <n v="145.56"/>
    <n v="291.12"/>
    <s v="weekday"/>
    <x v="0"/>
  </r>
  <r>
    <s v="f65b97e0ce63435e9d58afec633f3f69"/>
    <n v="39.9"/>
    <x v="10"/>
    <s v="delivered"/>
    <x v="316"/>
    <x v="9"/>
    <x v="6"/>
    <n v="3"/>
    <x v="0"/>
    <n v="48.62"/>
    <n v="48.62"/>
    <s v="weekday"/>
    <x v="0"/>
  </r>
  <r>
    <s v="ea869217e833b69a06a197ebf6bb762d"/>
    <n v="192.99"/>
    <x v="26"/>
    <s v="delivered"/>
    <x v="84"/>
    <x v="45"/>
    <x v="1"/>
    <n v="34"/>
    <x v="0"/>
    <n v="249.62"/>
    <n v="249.62"/>
    <s v="weekday"/>
    <x v="4"/>
  </r>
  <r>
    <s v="f08abbff7e606943778266ee1267b369"/>
    <n v="39.9"/>
    <x v="10"/>
    <s v="delivered"/>
    <x v="157"/>
    <x v="456"/>
    <x v="7"/>
    <n v="3"/>
    <x v="1"/>
    <n v="102.1"/>
    <n v="102.1"/>
    <s v="weekday"/>
    <x v="0"/>
  </r>
  <r>
    <s v="f08abbff7e606943778266ee1267b369"/>
    <n v="39.9"/>
    <x v="10"/>
    <s v="delivered"/>
    <x v="157"/>
    <x v="456"/>
    <x v="7"/>
    <n v="3"/>
    <x v="1"/>
    <n v="102.1"/>
    <n v="102.1"/>
    <s v="weekday"/>
    <x v="0"/>
  </r>
  <r>
    <s v="f08abbff7e606943778266ee1267b369"/>
    <n v="39.9"/>
    <x v="10"/>
    <s v="delivered"/>
    <x v="157"/>
    <x v="456"/>
    <x v="7"/>
    <n v="3"/>
    <x v="1"/>
    <n v="102.1"/>
    <n v="102.1"/>
    <s v="weekday"/>
    <x v="0"/>
  </r>
  <r>
    <s v="f08abbff7e606943778266ee1267b369"/>
    <n v="39.9"/>
    <x v="10"/>
    <s v="delivered"/>
    <x v="157"/>
    <x v="456"/>
    <x v="7"/>
    <n v="3"/>
    <x v="1"/>
    <n v="102.1"/>
    <n v="102.1"/>
    <s v="weekday"/>
    <x v="0"/>
  </r>
  <r>
    <s v="b27afd384fc03b22ea356feec6f95dbf"/>
    <n v="27.99"/>
    <x v="656"/>
    <s v="delivered"/>
    <x v="175"/>
    <x v="19"/>
    <x v="10"/>
    <n v="6"/>
    <x v="0"/>
    <n v="43.29"/>
    <n v="43.29"/>
    <s v="weekend"/>
    <x v="0"/>
  </r>
  <r>
    <s v="ee24dc874cf2cb44acd098173b7ff240"/>
    <n v="28.99"/>
    <x v="36"/>
    <s v="delivered"/>
    <x v="87"/>
    <x v="4"/>
    <x v="17"/>
    <n v="27"/>
    <x v="0"/>
    <n v="51.91"/>
    <n v="51.91"/>
    <s v="weekday"/>
    <x v="4"/>
  </r>
  <r>
    <s v="a0b8f13c91b9146c82011103d204d04f"/>
    <n v="109.9"/>
    <x v="26"/>
    <s v="delivered"/>
    <x v="36"/>
    <x v="202"/>
    <x v="22"/>
    <n v="18"/>
    <x v="2"/>
    <n v="147.07"/>
    <n v="147.07"/>
    <s v="weekend"/>
    <x v="0"/>
  </r>
  <r>
    <s v="b6b375071cc968750ab3deded827b864"/>
    <n v="109.9"/>
    <x v="15"/>
    <s v="delivered"/>
    <x v="415"/>
    <x v="425"/>
    <x v="20"/>
    <n v="5"/>
    <x v="0"/>
    <n v="119.48"/>
    <n v="1194.8"/>
    <s v="weekday"/>
    <x v="2"/>
  </r>
  <r>
    <s v="a0c1ac2d2b7ee099ba14b612a76b6187"/>
    <n v="79"/>
    <x v="1476"/>
    <s v="delivered"/>
    <x v="217"/>
    <x v="158"/>
    <x v="15"/>
    <n v="6"/>
    <x v="0"/>
    <n v="94.3"/>
    <n v="282.89999999999998"/>
    <s v="weekend"/>
    <x v="0"/>
  </r>
  <r>
    <s v="fa970cce95e940c0f5adae718f25364c"/>
    <n v="147.9"/>
    <x v="616"/>
    <s v="delivered"/>
    <x v="140"/>
    <x v="275"/>
    <x v="9"/>
    <n v="11"/>
    <x v="1"/>
    <n v="163.69"/>
    <n v="163.69"/>
    <s v="weekend"/>
    <x v="1"/>
  </r>
  <r>
    <s v="a0c4e650ec3c9611c78fbaab9cf405a4"/>
    <n v="229.9"/>
    <x v="537"/>
    <s v="delivered"/>
    <x v="576"/>
    <x v="319"/>
    <x v="17"/>
    <n v="22"/>
    <x v="0"/>
    <n v="494.42"/>
    <n v="494.42"/>
    <s v="weekday"/>
    <x v="3"/>
  </r>
  <r>
    <s v="a0c4e650ec3c9611c78fbaab9cf405a4"/>
    <n v="229.9"/>
    <x v="537"/>
    <s v="delivered"/>
    <x v="576"/>
    <x v="319"/>
    <x v="17"/>
    <n v="22"/>
    <x v="0"/>
    <n v="494.42"/>
    <n v="494.42"/>
    <s v="weekday"/>
    <x v="3"/>
  </r>
  <r>
    <s v="a0c4e650ec3c9611c78fbaab9cf405a4"/>
    <n v="229.9"/>
    <x v="537"/>
    <s v="delivered"/>
    <x v="576"/>
    <x v="319"/>
    <x v="17"/>
    <n v="22"/>
    <x v="0"/>
    <n v="494.42"/>
    <n v="494.42"/>
    <s v="weekday"/>
    <x v="3"/>
  </r>
  <r>
    <s v="a0c4e650ec3c9611c78fbaab9cf405a4"/>
    <n v="229.9"/>
    <x v="537"/>
    <s v="delivered"/>
    <x v="576"/>
    <x v="319"/>
    <x v="17"/>
    <n v="22"/>
    <x v="0"/>
    <n v="494.42"/>
    <n v="494.42"/>
    <s v="weekday"/>
    <x v="3"/>
  </r>
  <r>
    <s v="eafb515f2cbb10b7de674ea74296f619"/>
    <n v="197.9"/>
    <x v="10"/>
    <s v="delivered"/>
    <x v="357"/>
    <x v="12"/>
    <x v="14"/>
    <n v="2"/>
    <x v="0"/>
    <n v="211.59"/>
    <n v="1692.72"/>
    <s v="weekday"/>
    <x v="0"/>
  </r>
  <r>
    <s v="b5e27ed7d2286de656b8b949caf52958"/>
    <n v="120"/>
    <x v="529"/>
    <s v="delivered"/>
    <x v="225"/>
    <x v="83"/>
    <x v="59"/>
    <n v="12"/>
    <x v="1"/>
    <n v="137.55000000000001"/>
    <n v="137.55000000000001"/>
    <s v="weekday"/>
    <x v="0"/>
  </r>
  <r>
    <s v="f6c9b168bdd4b2d913398183150f6d2e"/>
    <n v="69.900000000000006"/>
    <x v="1175"/>
    <s v="delivered"/>
    <x v="420"/>
    <x v="329"/>
    <x v="5"/>
    <n v="15"/>
    <x v="0"/>
    <n v="89.88"/>
    <n v="89.88"/>
    <s v="weekday"/>
    <x v="1"/>
  </r>
  <r>
    <s v="a0d3437fc70b342203c6679bab7a301f"/>
    <n v="32.99"/>
    <x v="118"/>
    <s v="delivered"/>
    <x v="238"/>
    <x v="202"/>
    <x v="7"/>
    <n v="12"/>
    <x v="0"/>
    <n v="44.73"/>
    <n v="89.46"/>
    <s v="weekend"/>
    <x v="0"/>
  </r>
  <r>
    <s v="a1a98cc3be0d262bccf1ffd3495f4e81"/>
    <n v="358.8"/>
    <x v="23"/>
    <s v="delivered"/>
    <x v="398"/>
    <x v="112"/>
    <x v="27"/>
    <n v="8"/>
    <x v="0"/>
    <n v="394.97"/>
    <n v="789.94"/>
    <s v="weekday"/>
    <x v="0"/>
  </r>
  <r>
    <s v="ea46c272418bd96a8126fda1e13b64ec"/>
    <n v="109.8"/>
    <x v="26"/>
    <s v="delivered"/>
    <x v="451"/>
    <x v="361"/>
    <x v="44"/>
    <n v="21"/>
    <x v="0"/>
    <n v="125.45"/>
    <n v="1003.6"/>
    <s v="weekend"/>
    <x v="0"/>
  </r>
  <r>
    <s v="a0d3f54307b8ea12232f5036ed0346ce"/>
    <n v="199.9"/>
    <x v="728"/>
    <s v="delivered"/>
    <x v="431"/>
    <x v="323"/>
    <x v="6"/>
    <n v="8"/>
    <x v="0"/>
    <n v="217.78"/>
    <n v="217.78"/>
    <s v="weekend"/>
    <x v="0"/>
  </r>
  <r>
    <s v="a0d503b20274a7c654eab441adac695c"/>
    <n v="73.8"/>
    <x v="1673"/>
    <s v="delivered"/>
    <x v="28"/>
    <x v="129"/>
    <x v="9"/>
    <n v="20"/>
    <x v="0"/>
    <n v="90.76"/>
    <n v="90.76"/>
    <s v="weekday"/>
    <x v="1"/>
  </r>
  <r>
    <s v="a2bb1bcee7e5d4f4cd507e33d3e2cef9"/>
    <n v="29.9"/>
    <x v="10"/>
    <s v="delivered"/>
    <x v="156"/>
    <x v="4"/>
    <x v="14"/>
    <n v="3"/>
    <x v="0"/>
    <n v="37.369999999999997"/>
    <n v="37.369999999999997"/>
    <s v="weekend"/>
    <x v="1"/>
  </r>
  <r>
    <s v="cdfdb4e7e805636ed4750f8dc333b01a"/>
    <n v="579"/>
    <x v="10"/>
    <s v="delivered"/>
    <x v="15"/>
    <x v="47"/>
    <x v="33"/>
    <n v="14"/>
    <x v="1"/>
    <n v="597.14"/>
    <n v="597.14"/>
    <s v="weekday"/>
    <x v="1"/>
  </r>
  <r>
    <s v="c52af89e91822e0fe67fab5eca3f2c5f"/>
    <n v="64"/>
    <x v="266"/>
    <s v="delivered"/>
    <x v="129"/>
    <x v="295"/>
    <x v="4"/>
    <n v="5"/>
    <x v="0"/>
    <n v="77.11"/>
    <n v="231.32999999999998"/>
    <s v="weekday"/>
    <x v="0"/>
  </r>
  <r>
    <s v="c70e94e95cae9b1a4ad2510d55a521e3"/>
    <n v="59.7"/>
    <x v="26"/>
    <s v="delivered"/>
    <x v="130"/>
    <x v="177"/>
    <x v="14"/>
    <n v="60"/>
    <x v="1"/>
    <n v="78"/>
    <n v="78"/>
    <s v="weekday"/>
    <x v="2"/>
  </r>
  <r>
    <s v="a0da82bc20f55857de1085dc8c965e35"/>
    <n v="49"/>
    <x v="87"/>
    <s v="delivered"/>
    <x v="358"/>
    <x v="149"/>
    <x v="15"/>
    <n v="8"/>
    <x v="1"/>
    <n v="64.099999999999994"/>
    <n v="64.099999999999994"/>
    <s v="weekday"/>
    <x v="0"/>
  </r>
  <r>
    <s v="a0e4b2e02fc8b8fb212ac357f28ec9c3"/>
    <n v="89.99"/>
    <x v="10"/>
    <s v="delivered"/>
    <x v="43"/>
    <x v="406"/>
    <x v="16"/>
    <n v="11"/>
    <x v="0"/>
    <n v="103.64"/>
    <n v="1036.4000000000001"/>
    <s v="weekday"/>
    <x v="0"/>
  </r>
  <r>
    <s v="a57d4debabea8a2d143b3d78e224d774"/>
    <n v="22.32"/>
    <x v="1538"/>
    <s v="delivered"/>
    <x v="470"/>
    <x v="307"/>
    <x v="17"/>
    <n v="10"/>
    <x v="0"/>
    <n v="30.06"/>
    <n v="30.06"/>
    <s v="weekend"/>
    <x v="0"/>
  </r>
  <r>
    <s v="a5ea25556316a90d6f5b6adb92e1238c"/>
    <n v="55"/>
    <x v="15"/>
    <s v="delivered"/>
    <x v="66"/>
    <x v="50"/>
    <x v="8"/>
    <n v="4"/>
    <x v="0"/>
    <n v="64.34"/>
    <n v="386.04"/>
    <s v="weekday"/>
    <x v="0"/>
  </r>
  <r>
    <s v="ee74d6d02ebb3a2ec7b9038dbb0748e8"/>
    <n v="19.899999999999999"/>
    <x v="1444"/>
    <s v="delivered"/>
    <x v="228"/>
    <x v="213"/>
    <x v="17"/>
    <n v="27"/>
    <x v="0"/>
    <n v="62.28"/>
    <n v="311.39999999999998"/>
    <s v="weekday"/>
    <x v="1"/>
  </r>
  <r>
    <s v="a0ed4ee4837f4807030d5ebbe2ea16e2"/>
    <n v="49.9"/>
    <x v="1923"/>
    <s v="delivered"/>
    <x v="68"/>
    <x v="28"/>
    <x v="6"/>
    <n v="20"/>
    <x v="0"/>
    <n v="65"/>
    <n v="65"/>
    <s v="weekday"/>
    <x v="3"/>
  </r>
  <r>
    <s v="adb4641524ad981f9ab1886ee54977c7"/>
    <n v="78"/>
    <x v="843"/>
    <s v="delivered"/>
    <x v="148"/>
    <x v="301"/>
    <x v="5"/>
    <n v="19"/>
    <x v="1"/>
    <n v="188.62"/>
    <n v="188.62"/>
    <s v="weekend"/>
    <x v="0"/>
  </r>
  <r>
    <s v="adb4641524ad981f9ab1886ee54977c7"/>
    <n v="78"/>
    <x v="843"/>
    <s v="delivered"/>
    <x v="148"/>
    <x v="301"/>
    <x v="5"/>
    <n v="19"/>
    <x v="1"/>
    <n v="188.62"/>
    <n v="188.62"/>
    <s v="weekend"/>
    <x v="0"/>
  </r>
  <r>
    <s v="adb4641524ad981f9ab1886ee54977c7"/>
    <n v="78"/>
    <x v="843"/>
    <s v="delivered"/>
    <x v="148"/>
    <x v="301"/>
    <x v="5"/>
    <n v="19"/>
    <x v="1"/>
    <n v="188.62"/>
    <n v="188.62"/>
    <s v="weekend"/>
    <x v="0"/>
  </r>
  <r>
    <s v="adb4641524ad981f9ab1886ee54977c7"/>
    <n v="78"/>
    <x v="843"/>
    <s v="delivered"/>
    <x v="148"/>
    <x v="301"/>
    <x v="5"/>
    <n v="19"/>
    <x v="1"/>
    <n v="188.62"/>
    <n v="188.62"/>
    <s v="weekend"/>
    <x v="0"/>
  </r>
  <r>
    <s v="a269f07880aaf28f6c7d476f8b56bcbe"/>
    <n v="75"/>
    <x v="26"/>
    <s v="delivered"/>
    <x v="15"/>
    <x v="438"/>
    <x v="17"/>
    <n v="13"/>
    <x v="1"/>
    <n v="93.41"/>
    <n v="93.41"/>
    <s v="weekday"/>
    <x v="0"/>
  </r>
  <r>
    <s v="a0ef346fe1ea82e048e965ab6c20623b"/>
    <n v="780"/>
    <x v="194"/>
    <s v="delivered"/>
    <x v="222"/>
    <x v="156"/>
    <x v="9"/>
    <n v="4"/>
    <x v="0"/>
    <n v="798.02"/>
    <n v="798.02"/>
    <s v="weekday"/>
    <x v="0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e2d992dfb23aa5b768db449b84b8200b"/>
    <n v="79.989999999999995"/>
    <x v="345"/>
    <s v="delivered"/>
    <x v="203"/>
    <x v="262"/>
    <x v="17"/>
    <n v="6"/>
    <x v="0"/>
    <n v="464.95"/>
    <n v="464.95"/>
    <s v="weekday"/>
    <x v="1"/>
  </r>
  <r>
    <s v="a0f30b638e44675ada177c07064b96b4"/>
    <n v="89"/>
    <x v="194"/>
    <s v="delivered"/>
    <x v="429"/>
    <x v="478"/>
    <x v="32"/>
    <n v="5"/>
    <x v="0"/>
    <n v="96.88"/>
    <n v="290.64"/>
    <s v="weekend"/>
    <x v="0"/>
  </r>
  <r>
    <s v="cd9a9c293aa0ea00d1419883307e9544"/>
    <n v="59.9"/>
    <x v="35"/>
    <s v="delivered"/>
    <x v="425"/>
    <x v="457"/>
    <x v="8"/>
    <n v="8"/>
    <x v="0"/>
    <n v="73.34"/>
    <n v="73.34"/>
    <s v="weekday"/>
    <x v="0"/>
  </r>
  <r>
    <s v="fc6ef99a4b7e2803585c610285aef179"/>
    <n v="57.89"/>
    <x v="3790"/>
    <s v="delivered"/>
    <x v="397"/>
    <x v="83"/>
    <x v="12"/>
    <n v="16"/>
    <x v="1"/>
    <n v="80.88"/>
    <n v="80.88"/>
    <s v="weekend"/>
    <x v="0"/>
  </r>
  <r>
    <s v="a2253f696c9e2cba89d15e599caf280e"/>
    <n v="99.9"/>
    <x v="10"/>
    <s v="delivered"/>
    <x v="181"/>
    <x v="442"/>
    <x v="4"/>
    <n v="6"/>
    <x v="0"/>
    <n v="107.85"/>
    <n v="539.25"/>
    <s v="weekend"/>
    <x v="0"/>
  </r>
  <r>
    <s v="a79f746e8d63ce9fc519a61a485e39a3"/>
    <n v="24.99"/>
    <x v="3503"/>
    <s v="delivered"/>
    <x v="157"/>
    <x v="96"/>
    <x v="10"/>
    <n v="6"/>
    <x v="0"/>
    <n v="37.78"/>
    <n v="113.34"/>
    <s v="weekday"/>
    <x v="0"/>
  </r>
  <r>
    <s v="c6a79749006273a0aa6567ddfd275527"/>
    <n v="49.9"/>
    <x v="98"/>
    <s v="delivered"/>
    <x v="214"/>
    <x v="67"/>
    <x v="7"/>
    <n v="16"/>
    <x v="1"/>
    <n v="66.819999999999993"/>
    <n v="66.819999999999993"/>
    <s v="weekend"/>
    <x v="4"/>
  </r>
  <r>
    <s v="c1e0ca05590ed1c16d7aaa4c96fdced6"/>
    <n v="20"/>
    <x v="167"/>
    <s v="delivered"/>
    <x v="565"/>
    <x v="257"/>
    <x v="38"/>
    <n v="44"/>
    <x v="1"/>
    <n v="36.79"/>
    <n v="36.79"/>
    <s v="weekend"/>
    <x v="1"/>
  </r>
  <r>
    <s v="fbf352b18a26c6a86a53cca922facd25"/>
    <n v="54.9"/>
    <x v="304"/>
    <s v="delivered"/>
    <x v="569"/>
    <x v="79"/>
    <x v="5"/>
    <n v="18"/>
    <x v="0"/>
    <n v="69.12"/>
    <n v="414.72"/>
    <s v="weekend"/>
    <x v="2"/>
  </r>
  <r>
    <s v="fbf352b18a26c6a86a53cca922facd25"/>
    <n v="54.9"/>
    <x v="304"/>
    <s v="delivered"/>
    <x v="569"/>
    <x v="79"/>
    <x v="5"/>
    <n v="18"/>
    <x v="0"/>
    <n v="69.12"/>
    <n v="414.72"/>
    <s v="weekend"/>
    <x v="2"/>
  </r>
  <r>
    <s v="fbf352b18a26c6a86a53cca922facd25"/>
    <n v="54.9"/>
    <x v="304"/>
    <s v="delivered"/>
    <x v="569"/>
    <x v="79"/>
    <x v="5"/>
    <n v="18"/>
    <x v="2"/>
    <n v="91.68"/>
    <n v="91.68"/>
    <s v="weekend"/>
    <x v="2"/>
  </r>
  <r>
    <s v="fbf352b18a26c6a86a53cca922facd25"/>
    <n v="54.9"/>
    <x v="304"/>
    <s v="delivered"/>
    <x v="569"/>
    <x v="79"/>
    <x v="5"/>
    <n v="18"/>
    <x v="2"/>
    <n v="91.68"/>
    <n v="91.68"/>
    <s v="weekend"/>
    <x v="2"/>
  </r>
  <r>
    <s v="fbf352b18a26c6a86a53cca922facd25"/>
    <n v="54.9"/>
    <x v="304"/>
    <s v="delivered"/>
    <x v="569"/>
    <x v="79"/>
    <x v="5"/>
    <n v="18"/>
    <x v="0"/>
    <n v="69.12"/>
    <n v="414.72"/>
    <s v="weekend"/>
    <x v="2"/>
  </r>
  <r>
    <s v="fbf352b18a26c6a86a53cca922facd25"/>
    <n v="54.9"/>
    <x v="304"/>
    <s v="delivered"/>
    <x v="569"/>
    <x v="79"/>
    <x v="5"/>
    <n v="18"/>
    <x v="0"/>
    <n v="69.12"/>
    <n v="414.72"/>
    <s v="weekend"/>
    <x v="2"/>
  </r>
  <r>
    <s v="fbf352b18a26c6a86a53cca922facd25"/>
    <n v="54.9"/>
    <x v="304"/>
    <s v="delivered"/>
    <x v="569"/>
    <x v="79"/>
    <x v="5"/>
    <n v="18"/>
    <x v="2"/>
    <n v="91.68"/>
    <n v="91.68"/>
    <s v="weekend"/>
    <x v="2"/>
  </r>
  <r>
    <s v="fbf352b18a26c6a86a53cca922facd25"/>
    <n v="54.9"/>
    <x v="304"/>
    <s v="delivered"/>
    <x v="569"/>
    <x v="79"/>
    <x v="5"/>
    <n v="18"/>
    <x v="2"/>
    <n v="91.68"/>
    <n v="91.68"/>
    <s v="weekend"/>
    <x v="2"/>
  </r>
  <r>
    <s v="fbf352b18a26c6a86a53cca922facd25"/>
    <n v="54.9"/>
    <x v="304"/>
    <s v="delivered"/>
    <x v="569"/>
    <x v="79"/>
    <x v="5"/>
    <n v="18"/>
    <x v="0"/>
    <n v="69.12"/>
    <n v="414.72"/>
    <s v="weekend"/>
    <x v="2"/>
  </r>
  <r>
    <s v="fbf352b18a26c6a86a53cca922facd25"/>
    <n v="54.9"/>
    <x v="304"/>
    <s v="delivered"/>
    <x v="569"/>
    <x v="79"/>
    <x v="5"/>
    <n v="18"/>
    <x v="0"/>
    <n v="69.12"/>
    <n v="414.72"/>
    <s v="weekend"/>
    <x v="2"/>
  </r>
  <r>
    <s v="fbf352b18a26c6a86a53cca922facd25"/>
    <n v="54.9"/>
    <x v="304"/>
    <s v="delivered"/>
    <x v="569"/>
    <x v="79"/>
    <x v="5"/>
    <n v="18"/>
    <x v="2"/>
    <n v="91.68"/>
    <n v="91.68"/>
    <s v="weekend"/>
    <x v="2"/>
  </r>
  <r>
    <s v="fbf352b18a26c6a86a53cca922facd25"/>
    <n v="54.9"/>
    <x v="304"/>
    <s v="delivered"/>
    <x v="569"/>
    <x v="79"/>
    <x v="5"/>
    <n v="18"/>
    <x v="2"/>
    <n v="91.68"/>
    <n v="91.68"/>
    <s v="weekend"/>
    <x v="2"/>
  </r>
  <r>
    <s v="fbf352b18a26c6a86a53cca922facd25"/>
    <n v="54.9"/>
    <x v="304"/>
    <s v="delivered"/>
    <x v="569"/>
    <x v="79"/>
    <x v="5"/>
    <n v="18"/>
    <x v="0"/>
    <n v="69.12"/>
    <n v="414.72"/>
    <s v="weekend"/>
    <x v="2"/>
  </r>
  <r>
    <s v="fbf352b18a26c6a86a53cca922facd25"/>
    <n v="54.9"/>
    <x v="304"/>
    <s v="delivered"/>
    <x v="569"/>
    <x v="79"/>
    <x v="5"/>
    <n v="18"/>
    <x v="0"/>
    <n v="69.12"/>
    <n v="414.72"/>
    <s v="weekend"/>
    <x v="2"/>
  </r>
  <r>
    <s v="fbf352b18a26c6a86a53cca922facd25"/>
    <n v="54.9"/>
    <x v="304"/>
    <s v="delivered"/>
    <x v="569"/>
    <x v="79"/>
    <x v="5"/>
    <n v="18"/>
    <x v="2"/>
    <n v="91.68"/>
    <n v="91.68"/>
    <s v="weekend"/>
    <x v="2"/>
  </r>
  <r>
    <s v="fbf352b18a26c6a86a53cca922facd25"/>
    <n v="54.9"/>
    <x v="304"/>
    <s v="delivered"/>
    <x v="569"/>
    <x v="79"/>
    <x v="5"/>
    <n v="18"/>
    <x v="2"/>
    <n v="91.68"/>
    <n v="91.68"/>
    <s v="weekend"/>
    <x v="2"/>
  </r>
  <r>
    <s v="c203a56a635b990cad279bae08bb2988"/>
    <n v="729"/>
    <x v="549"/>
    <s v="delivered"/>
    <x v="418"/>
    <x v="269"/>
    <x v="49"/>
    <n v="15"/>
    <x v="0"/>
    <n v="748.27"/>
    <n v="748.27"/>
    <s v="weekday"/>
    <x v="0"/>
  </r>
  <r>
    <s v="a101dc8c16d9f1b0217313ca346231c1"/>
    <n v="118.99"/>
    <x v="1009"/>
    <s v="delivered"/>
    <x v="378"/>
    <x v="265"/>
    <x v="7"/>
    <n v="10"/>
    <x v="0"/>
    <n v="136.94999999999999"/>
    <n v="821.69999999999993"/>
    <s v="weekday"/>
    <x v="0"/>
  </r>
  <r>
    <s v="aa3aed786cbca7fa2c6eaf17148c63e4"/>
    <n v="299.99"/>
    <x v="95"/>
    <s v="delivered"/>
    <x v="241"/>
    <x v="381"/>
    <x v="20"/>
    <n v="10"/>
    <x v="0"/>
    <n v="319.33999999999997"/>
    <n v="3193.3999999999996"/>
    <s v="weekend"/>
    <x v="1"/>
  </r>
  <r>
    <s v="be51f350648201f7d50862749e0d4355"/>
    <n v="89.99"/>
    <x v="963"/>
    <s v="delivered"/>
    <x v="481"/>
    <x v="431"/>
    <x v="8"/>
    <n v="12"/>
    <x v="0"/>
    <n v="132.99"/>
    <n v="265.98"/>
    <s v="weekend"/>
    <x v="0"/>
  </r>
  <r>
    <s v="ec7a019261fce44180373d45b442d78f"/>
    <n v="10.9"/>
    <x v="33"/>
    <s v="delivered"/>
    <x v="544"/>
    <x v="634"/>
    <x v="15"/>
    <n v="6"/>
    <x v="0"/>
    <n v="19.62"/>
    <n v="19.62"/>
    <s v="weekday"/>
    <x v="0"/>
  </r>
  <r>
    <s v="b32b873f99e4025c2e69eed86c1bcc97"/>
    <n v="649"/>
    <x v="189"/>
    <s v="delivered"/>
    <x v="69"/>
    <x v="109"/>
    <x v="33"/>
    <n v="41"/>
    <x v="0"/>
    <n v="675.86"/>
    <n v="5406.88"/>
    <s v="weekend"/>
    <x v="2"/>
  </r>
  <r>
    <s v="a48abf79f4b815add190fb96a34c058d"/>
    <n v="109.9"/>
    <x v="23"/>
    <s v="delivered"/>
    <x v="327"/>
    <x v="347"/>
    <x v="9"/>
    <n v="8"/>
    <x v="0"/>
    <n v="134.87"/>
    <n v="269.74"/>
    <s v="weekday"/>
    <x v="0"/>
  </r>
  <r>
    <s v="f0a85291bcfee7c068ecad1ed3a71f59"/>
    <n v="36"/>
    <x v="53"/>
    <s v="delivered"/>
    <x v="124"/>
    <x v="222"/>
    <x v="6"/>
    <n v="20"/>
    <x v="0"/>
    <n v="52.79"/>
    <n v="105.58"/>
    <s v="weekday"/>
    <x v="0"/>
  </r>
  <r>
    <s v="e14f6f76cb42187a0831a2baf117f608"/>
    <n v="209.9"/>
    <x v="156"/>
    <s v="delivered"/>
    <x v="70"/>
    <x v="249"/>
    <x v="7"/>
    <n v="8"/>
    <x v="0"/>
    <n v="320.04000000000002"/>
    <n v="3200.4"/>
    <s v="weekday"/>
    <x v="0"/>
  </r>
  <r>
    <s v="d74eba56c909102c8b0a05f7d7148ccc"/>
    <n v="75.900000000000006"/>
    <x v="308"/>
    <s v="delivered"/>
    <x v="430"/>
    <x v="56"/>
    <x v="17"/>
    <n v="13"/>
    <x v="1"/>
    <n v="91.18"/>
    <n v="91.18"/>
    <s v="weekday"/>
    <x v="0"/>
  </r>
  <r>
    <s v="e26f52b2a37b0ce41ba38979221bf39d"/>
    <n v="20"/>
    <x v="194"/>
    <s v="delivered"/>
    <x v="395"/>
    <x v="289"/>
    <x v="28"/>
    <n v="7"/>
    <x v="0"/>
    <n v="36.049999999999997"/>
    <n v="36.049999999999997"/>
    <s v="weekend"/>
    <x v="0"/>
  </r>
  <r>
    <s v="b2e76fc95ba46f2ef1720e13cd28b072"/>
    <n v="36"/>
    <x v="26"/>
    <s v="delivered"/>
    <x v="174"/>
    <x v="164"/>
    <x v="39"/>
    <n v="7"/>
    <x v="0"/>
    <n v="58.18"/>
    <n v="58.18"/>
    <s v="weekday"/>
    <x v="0"/>
  </r>
  <r>
    <s v="a120492dcf7f876a21a0b2d2aea9cee2"/>
    <n v="50"/>
    <x v="1007"/>
    <s v="delivered"/>
    <x v="460"/>
    <x v="343"/>
    <x v="28"/>
    <n v="13"/>
    <x v="0"/>
    <n v="67.599999999999994"/>
    <n v="67.599999999999994"/>
    <s v="weekday"/>
    <x v="0"/>
  </r>
  <r>
    <s v="a498326cbf752acac00b7d65561dcd98"/>
    <n v="1340"/>
    <x v="20"/>
    <s v="delivered"/>
    <x v="453"/>
    <x v="314"/>
    <x v="63"/>
    <n v="11"/>
    <x v="0"/>
    <n v="1378.79"/>
    <n v="6893.95"/>
    <s v="weekend"/>
    <x v="0"/>
  </r>
  <r>
    <s v="a12196b6febf252a10f39f6d76ac0a8d"/>
    <n v="130"/>
    <x v="60"/>
    <s v="delivered"/>
    <x v="152"/>
    <x v="179"/>
    <x v="13"/>
    <n v="13"/>
    <x v="0"/>
    <n v="145.79"/>
    <n v="728.94999999999993"/>
    <s v="weekend"/>
    <x v="3"/>
  </r>
  <r>
    <s v="edcd987f773b6e55104729648e8cf34d"/>
    <n v="41.9"/>
    <x v="408"/>
    <s v="delivered"/>
    <x v="114"/>
    <x v="106"/>
    <x v="17"/>
    <n v="13"/>
    <x v="0"/>
    <n v="54.69"/>
    <n v="54.69"/>
    <s v="weekend"/>
    <x v="0"/>
  </r>
  <r>
    <s v="f610e3e4a9ad8742b67f429e2772ee72"/>
    <n v="69.900000000000006"/>
    <x v="3469"/>
    <s v="delivered"/>
    <x v="126"/>
    <x v="51"/>
    <x v="0"/>
    <n v="7"/>
    <x v="0"/>
    <n v="33.049999999999997"/>
    <n v="33.049999999999997"/>
    <s v="weekday"/>
    <x v="2"/>
  </r>
  <r>
    <s v="f610e3e4a9ad8742b67f429e2772ee72"/>
    <n v="69.900000000000006"/>
    <x v="3469"/>
    <s v="delivered"/>
    <x v="126"/>
    <x v="51"/>
    <x v="0"/>
    <n v="7"/>
    <x v="0"/>
    <n v="33.049999999999997"/>
    <n v="33.049999999999997"/>
    <s v="weekday"/>
    <x v="2"/>
  </r>
  <r>
    <s v="f610e3e4a9ad8742b67f429e2772ee72"/>
    <n v="69.900000000000006"/>
    <x v="3469"/>
    <s v="delivered"/>
    <x v="126"/>
    <x v="51"/>
    <x v="0"/>
    <n v="7"/>
    <x v="2"/>
    <n v="50"/>
    <n v="50"/>
    <s v="weekday"/>
    <x v="2"/>
  </r>
  <r>
    <s v="f610e3e4a9ad8742b67f429e2772ee72"/>
    <n v="69.900000000000006"/>
    <x v="3469"/>
    <s v="delivered"/>
    <x v="126"/>
    <x v="51"/>
    <x v="0"/>
    <n v="7"/>
    <x v="2"/>
    <n v="50"/>
    <n v="50"/>
    <s v="weekday"/>
    <x v="2"/>
  </r>
  <r>
    <s v="b95d5ef6f9819b245a7354862ed0ec51"/>
    <n v="25.52"/>
    <x v="26"/>
    <s v="delivered"/>
    <x v="315"/>
    <x v="219"/>
    <x v="17"/>
    <n v="24"/>
    <x v="0"/>
    <n v="40.75"/>
    <n v="40.75"/>
    <s v="weekend"/>
    <x v="1"/>
  </r>
  <r>
    <s v="a123cd9821687920113cb485d989016c"/>
    <n v="59.9"/>
    <x v="39"/>
    <s v="delivered"/>
    <x v="144"/>
    <x v="96"/>
    <x v="9"/>
    <n v="10"/>
    <x v="0"/>
    <n v="82.9"/>
    <n v="165.8"/>
    <s v="weekend"/>
    <x v="0"/>
  </r>
  <r>
    <s v="a418dd8bb942566e566d2eae0ca55f10"/>
    <n v="48.89"/>
    <x v="10"/>
    <s v="delivered"/>
    <x v="499"/>
    <x v="404"/>
    <x v="7"/>
    <n v="2"/>
    <x v="0"/>
    <n v="57.98"/>
    <n v="289.89999999999998"/>
    <s v="weekday"/>
    <x v="0"/>
  </r>
  <r>
    <s v="a1259693d26fb84a646c5c4a913a7c40"/>
    <n v="99.99"/>
    <x v="299"/>
    <s v="delivered"/>
    <x v="574"/>
    <x v="403"/>
    <x v="0"/>
    <n v="7"/>
    <x v="0"/>
    <n v="127.23"/>
    <n v="254.46"/>
    <s v="weekend"/>
    <x v="4"/>
  </r>
  <r>
    <s v="ad2650f8f266036c200a50ceb506a8c6"/>
    <n v="13.9"/>
    <x v="26"/>
    <s v="delivered"/>
    <x v="6"/>
    <x v="74"/>
    <x v="16"/>
    <n v="12"/>
    <x v="0"/>
    <n v="29"/>
    <n v="29"/>
    <s v="weekday"/>
    <x v="0"/>
  </r>
  <r>
    <s v="a13036ea7c733f19fafffe1b96ad59de"/>
    <n v="195"/>
    <x v="669"/>
    <s v="delivered"/>
    <x v="318"/>
    <x v="355"/>
    <x v="3"/>
    <n v="16"/>
    <x v="0"/>
    <n v="259.06"/>
    <n v="777.18000000000006"/>
    <s v="weekday"/>
    <x v="0"/>
  </r>
  <r>
    <s v="b38ee0ac5659615e52925c28caea5aec"/>
    <n v="31.9"/>
    <x v="594"/>
    <s v="delivered"/>
    <x v="430"/>
    <x v="71"/>
    <x v="17"/>
    <n v="17"/>
    <x v="1"/>
    <n v="48.69"/>
    <n v="48.69"/>
    <s v="weekday"/>
    <x v="0"/>
  </r>
  <r>
    <s v="a13a672c837fcc0a47e85f93f3a8de73"/>
    <n v="59.99"/>
    <x v="20"/>
    <s v="delivered"/>
    <x v="301"/>
    <x v="260"/>
    <x v="28"/>
    <n v="4"/>
    <x v="0"/>
    <n v="72.22"/>
    <n v="505.53999999999996"/>
    <s v="weekend"/>
    <x v="0"/>
  </r>
  <r>
    <s v="a13dad9bac2076b14880117ef9c12002"/>
    <n v="97.07"/>
    <x v="10"/>
    <s v="delivered"/>
    <x v="301"/>
    <x v="218"/>
    <x v="13"/>
    <n v="10"/>
    <x v="0"/>
    <n v="15.17"/>
    <n v="15.17"/>
    <s v="weekend"/>
    <x v="0"/>
  </r>
  <r>
    <s v="a13dad9bac2076b14880117ef9c12002"/>
    <n v="97.07"/>
    <x v="10"/>
    <s v="delivered"/>
    <x v="301"/>
    <x v="218"/>
    <x v="13"/>
    <n v="10"/>
    <x v="0"/>
    <n v="15.17"/>
    <n v="15.17"/>
    <s v="weekend"/>
    <x v="0"/>
  </r>
  <r>
    <s v="a13dad9bac2076b14880117ef9c12002"/>
    <n v="97.07"/>
    <x v="10"/>
    <s v="delivered"/>
    <x v="301"/>
    <x v="218"/>
    <x v="13"/>
    <n v="10"/>
    <x v="2"/>
    <n v="115.85"/>
    <n v="115.85"/>
    <s v="weekend"/>
    <x v="0"/>
  </r>
  <r>
    <s v="a13dad9bac2076b14880117ef9c12002"/>
    <n v="97.07"/>
    <x v="10"/>
    <s v="delivered"/>
    <x v="301"/>
    <x v="218"/>
    <x v="13"/>
    <n v="10"/>
    <x v="2"/>
    <n v="115.85"/>
    <n v="115.85"/>
    <s v="weekend"/>
    <x v="0"/>
  </r>
  <r>
    <s v="caec6ec3266608cf43f2abc14334a25f"/>
    <n v="22.99"/>
    <x v="10"/>
    <s v="delivered"/>
    <x v="388"/>
    <x v="199"/>
    <x v="8"/>
    <n v="4"/>
    <x v="0"/>
    <n v="31.28"/>
    <n v="31.28"/>
    <s v="weekend"/>
    <x v="1"/>
  </r>
  <r>
    <s v="b7bdc23d8ff245351c92e17acace9a61"/>
    <n v="279.99"/>
    <x v="10"/>
    <s v="delivered"/>
    <x v="548"/>
    <x v="56"/>
    <x v="20"/>
    <n v="7"/>
    <x v="0"/>
    <n v="301.44"/>
    <n v="904.31999999999994"/>
    <s v="weekday"/>
    <x v="1"/>
  </r>
  <r>
    <s v="a1471d3940933cabdf3944ff1c792e10"/>
    <n v="79"/>
    <x v="23"/>
    <s v="delivered"/>
    <x v="163"/>
    <x v="280"/>
    <x v="14"/>
    <n v="5"/>
    <x v="0"/>
    <n v="91.26"/>
    <n v="91.26"/>
    <s v="weekday"/>
    <x v="0"/>
  </r>
  <r>
    <s v="a7d0ba9060629de852f3b9f520d8bd7e"/>
    <n v="229.04"/>
    <x v="182"/>
    <s v="delivered"/>
    <x v="265"/>
    <x v="87"/>
    <x v="9"/>
    <n v="35"/>
    <x v="0"/>
    <n v="251.65"/>
    <n v="1258.25"/>
    <s v="weekend"/>
    <x v="3"/>
  </r>
  <r>
    <s v="ccb3dbd615aa85a6ee4e6002b025fd31"/>
    <n v="19.989999999999998"/>
    <x v="165"/>
    <s v="delivered"/>
    <x v="546"/>
    <x v="203"/>
    <x v="14"/>
    <n v="3"/>
    <x v="0"/>
    <n v="4.1100000000000003"/>
    <n v="4.1100000000000003"/>
    <s v="weekday"/>
    <x v="0"/>
  </r>
  <r>
    <s v="ccb3dbd615aa85a6ee4e6002b025fd31"/>
    <n v="19.989999999999998"/>
    <x v="165"/>
    <s v="delivered"/>
    <x v="546"/>
    <x v="203"/>
    <x v="14"/>
    <n v="3"/>
    <x v="0"/>
    <n v="4.1100000000000003"/>
    <n v="4.1100000000000003"/>
    <s v="weekday"/>
    <x v="0"/>
  </r>
  <r>
    <s v="ccb3dbd615aa85a6ee4e6002b025fd31"/>
    <n v="19.989999999999998"/>
    <x v="165"/>
    <s v="delivered"/>
    <x v="546"/>
    <x v="203"/>
    <x v="14"/>
    <n v="3"/>
    <x v="2"/>
    <n v="29.6"/>
    <n v="29.6"/>
    <s v="weekday"/>
    <x v="0"/>
  </r>
  <r>
    <s v="ccb3dbd615aa85a6ee4e6002b025fd31"/>
    <n v="19.989999999999998"/>
    <x v="165"/>
    <s v="delivered"/>
    <x v="546"/>
    <x v="203"/>
    <x v="14"/>
    <n v="3"/>
    <x v="2"/>
    <n v="29.6"/>
    <n v="29.6"/>
    <s v="weekday"/>
    <x v="0"/>
  </r>
  <r>
    <s v="a14932a44ab80c8a470ee1786eda7573"/>
    <n v="189.9"/>
    <x v="3198"/>
    <s v="delivered"/>
    <x v="410"/>
    <x v="319"/>
    <x v="16"/>
    <n v="21"/>
    <x v="0"/>
    <n v="205.4"/>
    <n v="1643.2"/>
    <s v="weekday"/>
    <x v="0"/>
  </r>
  <r>
    <s v="a14990206b64de40d5aa9e4a235bcc64"/>
    <n v="288.92"/>
    <x v="69"/>
    <s v="delivered"/>
    <x v="69"/>
    <x v="85"/>
    <x v="17"/>
    <n v="28"/>
    <x v="0"/>
    <n v="305.69"/>
    <n v="1222.76"/>
    <s v="weekend"/>
    <x v="4"/>
  </r>
  <r>
    <s v="bbc3a95177ff0c8a012e117f4dcb06c8"/>
    <n v="170.9"/>
    <x v="10"/>
    <s v="delivered"/>
    <x v="189"/>
    <x v="260"/>
    <x v="17"/>
    <n v="9"/>
    <x v="1"/>
    <n v="179.84"/>
    <n v="179.84"/>
    <s v="weekday"/>
    <x v="4"/>
  </r>
  <r>
    <s v="c03748652e7cdfeb73bf4aa3b41da0dc"/>
    <n v="75"/>
    <x v="2124"/>
    <s v="delivered"/>
    <x v="87"/>
    <x v="82"/>
    <x v="30"/>
    <n v="2"/>
    <x v="0"/>
    <n v="481.94"/>
    <n v="2409.6999999999998"/>
    <s v="weekday"/>
    <x v="4"/>
  </r>
  <r>
    <s v="c03748652e7cdfeb73bf4aa3b41da0dc"/>
    <n v="75"/>
    <x v="2124"/>
    <s v="delivered"/>
    <x v="87"/>
    <x v="82"/>
    <x v="20"/>
    <n v="2"/>
    <x v="0"/>
    <n v="481.94"/>
    <n v="2409.6999999999998"/>
    <s v="weekday"/>
    <x v="4"/>
  </r>
  <r>
    <s v="c03748652e7cdfeb73bf4aa3b41da0dc"/>
    <n v="75"/>
    <x v="2124"/>
    <s v="delivered"/>
    <x v="87"/>
    <x v="82"/>
    <x v="30"/>
    <n v="2"/>
    <x v="0"/>
    <n v="481.94"/>
    <n v="2409.6999999999998"/>
    <s v="weekday"/>
    <x v="4"/>
  </r>
  <r>
    <s v="c03748652e7cdfeb73bf4aa3b41da0dc"/>
    <n v="249.9"/>
    <x v="2124"/>
    <s v="delivered"/>
    <x v="87"/>
    <x v="82"/>
    <x v="30"/>
    <n v="2"/>
    <x v="0"/>
    <n v="481.94"/>
    <n v="2409.6999999999998"/>
    <s v="weekday"/>
    <x v="4"/>
  </r>
  <r>
    <s v="c03748652e7cdfeb73bf4aa3b41da0dc"/>
    <n v="249.9"/>
    <x v="2124"/>
    <s v="delivered"/>
    <x v="87"/>
    <x v="82"/>
    <x v="20"/>
    <n v="2"/>
    <x v="0"/>
    <n v="481.94"/>
    <n v="2409.6999999999998"/>
    <s v="weekday"/>
    <x v="4"/>
  </r>
  <r>
    <s v="c03748652e7cdfeb73bf4aa3b41da0dc"/>
    <n v="249.9"/>
    <x v="2124"/>
    <s v="delivered"/>
    <x v="87"/>
    <x v="82"/>
    <x v="30"/>
    <n v="2"/>
    <x v="0"/>
    <n v="481.94"/>
    <n v="2409.6999999999998"/>
    <s v="weekday"/>
    <x v="4"/>
  </r>
  <r>
    <s v="c03748652e7cdfeb73bf4aa3b41da0dc"/>
    <n v="75"/>
    <x v="2124"/>
    <s v="delivered"/>
    <x v="87"/>
    <x v="82"/>
    <x v="30"/>
    <n v="2"/>
    <x v="0"/>
    <n v="481.94"/>
    <n v="2409.6999999999998"/>
    <s v="weekday"/>
    <x v="4"/>
  </r>
  <r>
    <s v="c03748652e7cdfeb73bf4aa3b41da0dc"/>
    <n v="75"/>
    <x v="2124"/>
    <s v="delivered"/>
    <x v="87"/>
    <x v="82"/>
    <x v="20"/>
    <n v="2"/>
    <x v="0"/>
    <n v="481.94"/>
    <n v="2409.6999999999998"/>
    <s v="weekday"/>
    <x v="4"/>
  </r>
  <r>
    <s v="c03748652e7cdfeb73bf4aa3b41da0dc"/>
    <n v="75"/>
    <x v="2124"/>
    <s v="delivered"/>
    <x v="87"/>
    <x v="82"/>
    <x v="30"/>
    <n v="2"/>
    <x v="0"/>
    <n v="481.94"/>
    <n v="2409.6999999999998"/>
    <s v="weekday"/>
    <x v="4"/>
  </r>
  <r>
    <s v="ed4116f3f55e67e9a26b9f1891ba2497"/>
    <n v="78"/>
    <x v="3791"/>
    <s v="delivered"/>
    <x v="170"/>
    <x v="394"/>
    <x v="5"/>
    <n v="22"/>
    <x v="3"/>
    <n v="157.57"/>
    <n v="157.57"/>
    <s v="weekday"/>
    <x v="3"/>
  </r>
  <r>
    <s v="a1534509a270687ff2247cebc502baae"/>
    <n v="129.49"/>
    <x v="39"/>
    <s v="delivered"/>
    <x v="236"/>
    <x v="226"/>
    <x v="9"/>
    <n v="9"/>
    <x v="1"/>
    <n v="151.69999999999999"/>
    <n v="151.69999999999999"/>
    <s v="weekend"/>
    <x v="0"/>
  </r>
  <r>
    <s v="a5cdddbe997b781dcb63b4c33a3faa4c"/>
    <n v="369"/>
    <x v="26"/>
    <s v="delivered"/>
    <x v="75"/>
    <x v="349"/>
    <x v="31"/>
    <n v="8"/>
    <x v="0"/>
    <n v="502.27"/>
    <n v="3515.89"/>
    <s v="weekday"/>
    <x v="1"/>
  </r>
  <r>
    <s v="cc798828f930d073a9b9592d56bd167c"/>
    <n v="105"/>
    <x v="362"/>
    <s v="delivered"/>
    <x v="35"/>
    <x v="184"/>
    <x v="16"/>
    <n v="12"/>
    <x v="0"/>
    <n v="117.23"/>
    <n v="351.69"/>
    <s v="weekday"/>
    <x v="3"/>
  </r>
  <r>
    <s v="a156911dd7e008e373ba70af8ddf3ce9"/>
    <n v="99.99"/>
    <x v="308"/>
    <s v="delivered"/>
    <x v="168"/>
    <x v="256"/>
    <x v="10"/>
    <n v="4"/>
    <x v="0"/>
    <n v="107.55"/>
    <n v="107.55"/>
    <s v="weekday"/>
    <x v="2"/>
  </r>
  <r>
    <s v="fe98cb0615a7611265d8955be5ca9497"/>
    <n v="37.9"/>
    <x v="1834"/>
    <s v="delivered"/>
    <x v="182"/>
    <x v="317"/>
    <x v="5"/>
    <n v="9"/>
    <x v="0"/>
    <n v="54.36"/>
    <n v="271.8"/>
    <s v="weekday"/>
    <x v="0"/>
  </r>
  <r>
    <s v="b4eabf9a64099f1413105754e3d1343f"/>
    <n v="85.99"/>
    <x v="38"/>
    <s v="delivered"/>
    <x v="596"/>
    <x v="397"/>
    <x v="16"/>
    <n v="12"/>
    <x v="0"/>
    <n v="106.69"/>
    <n v="1066.9000000000001"/>
    <s v="weekend"/>
    <x v="0"/>
  </r>
  <r>
    <s v="b28e2ea00a9403b195f0c47428dde994"/>
    <n v="81.25"/>
    <x v="71"/>
    <s v="delivered"/>
    <x v="168"/>
    <x v="83"/>
    <x v="33"/>
    <n v="28"/>
    <x v="1"/>
    <n v="103.53"/>
    <n v="103.53"/>
    <s v="weekday"/>
    <x v="0"/>
  </r>
  <r>
    <s v="d639926cce88a791b1e17e02611688d2"/>
    <n v="29.9"/>
    <x v="6"/>
    <s v="delivered"/>
    <x v="534"/>
    <x v="213"/>
    <x v="16"/>
    <n v="11"/>
    <x v="0"/>
    <n v="41.75"/>
    <n v="167"/>
    <s v="weekday"/>
    <x v="1"/>
  </r>
  <r>
    <s v="c90025afa3c59ad0768b713161777935"/>
    <n v="56.99"/>
    <x v="10"/>
    <s v="delivered"/>
    <x v="28"/>
    <x v="216"/>
    <x v="4"/>
    <n v="7"/>
    <x v="1"/>
    <n v="65.709999999999994"/>
    <n v="65.709999999999994"/>
    <s v="weekday"/>
    <x v="0"/>
  </r>
  <r>
    <s v="c1c6a8e793edfe92994affd611b92aa9"/>
    <n v="199.99"/>
    <x v="2779"/>
    <s v="delivered"/>
    <x v="207"/>
    <x v="307"/>
    <x v="14"/>
    <n v="20"/>
    <x v="1"/>
    <n v="257.94"/>
    <n v="257.94"/>
    <s v="weekday"/>
    <x v="0"/>
  </r>
  <r>
    <s v="d3c74bb3a5ee89d1802cc0ab53474509"/>
    <n v="59.9"/>
    <x v="474"/>
    <s v="delivered"/>
    <x v="106"/>
    <x v="165"/>
    <x v="6"/>
    <n v="13"/>
    <x v="1"/>
    <n v="76.08"/>
    <n v="76.08"/>
    <s v="weekday"/>
    <x v="0"/>
  </r>
  <r>
    <s v="a16372372eabf56cefaac3bd69b35209"/>
    <n v="30"/>
    <x v="3528"/>
    <s v="delivered"/>
    <x v="399"/>
    <x v="169"/>
    <x v="25"/>
    <n v="11"/>
    <x v="0"/>
    <n v="45.1"/>
    <n v="45.1"/>
    <s v="weekday"/>
    <x v="0"/>
  </r>
  <r>
    <s v="e288fa5f1799464f8ec22b005044bf8a"/>
    <n v="19.899999999999999"/>
    <x v="369"/>
    <s v="delivered"/>
    <x v="10"/>
    <x v="143"/>
    <x v="10"/>
    <n v="3"/>
    <x v="0"/>
    <n v="35"/>
    <n v="35"/>
    <s v="weekday"/>
    <x v="1"/>
  </r>
  <r>
    <s v="a45087c16cf11897252052baabb332c0"/>
    <n v="149.9"/>
    <x v="10"/>
    <s v="delivered"/>
    <x v="217"/>
    <x v="211"/>
    <x v="20"/>
    <n v="9"/>
    <x v="0"/>
    <n v="166.71"/>
    <n v="500.13"/>
    <s v="weekend"/>
    <x v="0"/>
  </r>
  <r>
    <s v="a174a2f4aab0749f03c14609ac07a059"/>
    <n v="39.99"/>
    <x v="12"/>
    <s v="delivered"/>
    <x v="525"/>
    <x v="338"/>
    <x v="27"/>
    <n v="6"/>
    <x v="0"/>
    <n v="52.47"/>
    <n v="262.35000000000002"/>
    <s v="weekday"/>
    <x v="0"/>
  </r>
  <r>
    <s v="a178e5115c4f2f2b1f778cbf210e07cb"/>
    <n v="74.900000000000006"/>
    <x v="16"/>
    <s v="delivered"/>
    <x v="240"/>
    <x v="135"/>
    <x v="16"/>
    <n v="6"/>
    <x v="0"/>
    <n v="344.2"/>
    <n v="1376.8"/>
    <s v="weekend"/>
    <x v="4"/>
  </r>
  <r>
    <s v="a178e5115c4f2f2b1f778cbf210e07cb"/>
    <n v="74.900000000000006"/>
    <x v="16"/>
    <s v="delivered"/>
    <x v="240"/>
    <x v="135"/>
    <x v="16"/>
    <n v="6"/>
    <x v="0"/>
    <n v="344.2"/>
    <n v="1376.8"/>
    <s v="weekend"/>
    <x v="4"/>
  </r>
  <r>
    <s v="a178e5115c4f2f2b1f778cbf210e07cb"/>
    <n v="74.900000000000006"/>
    <x v="16"/>
    <s v="delivered"/>
    <x v="240"/>
    <x v="135"/>
    <x v="16"/>
    <n v="6"/>
    <x v="0"/>
    <n v="344.2"/>
    <n v="1376.8"/>
    <s v="weekend"/>
    <x v="4"/>
  </r>
  <r>
    <s v="a178e5115c4f2f2b1f778cbf210e07cb"/>
    <n v="74.900000000000006"/>
    <x v="16"/>
    <s v="delivered"/>
    <x v="240"/>
    <x v="135"/>
    <x v="16"/>
    <n v="6"/>
    <x v="0"/>
    <n v="344.2"/>
    <n v="1376.8"/>
    <s v="weekend"/>
    <x v="4"/>
  </r>
  <r>
    <s v="a178e5115c4f2f2b1f778cbf210e07cb"/>
    <n v="74.900000000000006"/>
    <x v="16"/>
    <s v="delivered"/>
    <x v="240"/>
    <x v="135"/>
    <x v="16"/>
    <n v="6"/>
    <x v="0"/>
    <n v="344.2"/>
    <n v="1376.8"/>
    <s v="weekend"/>
    <x v="4"/>
  </r>
  <r>
    <s v="a178e5115c4f2f2b1f778cbf210e07cb"/>
    <n v="74.900000000000006"/>
    <x v="16"/>
    <s v="delivered"/>
    <x v="240"/>
    <x v="135"/>
    <x v="16"/>
    <n v="6"/>
    <x v="0"/>
    <n v="344.2"/>
    <n v="1376.8"/>
    <s v="weekend"/>
    <x v="4"/>
  </r>
  <r>
    <s v="a178e5115c4f2f2b1f778cbf210e07cb"/>
    <n v="74.900000000000006"/>
    <x v="16"/>
    <s v="delivered"/>
    <x v="240"/>
    <x v="135"/>
    <x v="16"/>
    <n v="6"/>
    <x v="0"/>
    <n v="344.2"/>
    <n v="1376.8"/>
    <s v="weekend"/>
    <x v="4"/>
  </r>
  <r>
    <s v="a178e5115c4f2f2b1f778cbf210e07cb"/>
    <n v="74.900000000000006"/>
    <x v="16"/>
    <s v="delivered"/>
    <x v="240"/>
    <x v="135"/>
    <x v="16"/>
    <n v="6"/>
    <x v="0"/>
    <n v="344.2"/>
    <n v="1376.8"/>
    <s v="weekend"/>
    <x v="4"/>
  </r>
  <r>
    <s v="a178e5115c4f2f2b1f778cbf210e07cb"/>
    <n v="74.900000000000006"/>
    <x v="16"/>
    <s v="delivered"/>
    <x v="240"/>
    <x v="135"/>
    <x v="16"/>
    <n v="6"/>
    <x v="0"/>
    <n v="344.2"/>
    <n v="1376.8"/>
    <s v="weekend"/>
    <x v="4"/>
  </r>
  <r>
    <s v="a178e5115c4f2f2b1f778cbf210e07cb"/>
    <n v="74.900000000000006"/>
    <x v="16"/>
    <s v="delivered"/>
    <x v="240"/>
    <x v="135"/>
    <x v="16"/>
    <n v="6"/>
    <x v="0"/>
    <n v="344.2"/>
    <n v="1376.8"/>
    <s v="weekend"/>
    <x v="4"/>
  </r>
  <r>
    <s v="a178e5115c4f2f2b1f778cbf210e07cb"/>
    <n v="74.900000000000006"/>
    <x v="16"/>
    <s v="delivered"/>
    <x v="240"/>
    <x v="135"/>
    <x v="16"/>
    <n v="6"/>
    <x v="0"/>
    <n v="344.2"/>
    <n v="1376.8"/>
    <s v="weekend"/>
    <x v="4"/>
  </r>
  <r>
    <s v="a178e5115c4f2f2b1f778cbf210e07cb"/>
    <n v="74.900000000000006"/>
    <x v="16"/>
    <s v="delivered"/>
    <x v="240"/>
    <x v="135"/>
    <x v="16"/>
    <n v="6"/>
    <x v="0"/>
    <n v="344.2"/>
    <n v="1376.8"/>
    <s v="weekend"/>
    <x v="4"/>
  </r>
  <r>
    <s v="a178e5115c4f2f2b1f778cbf210e07cb"/>
    <n v="74.900000000000006"/>
    <x v="16"/>
    <s v="delivered"/>
    <x v="240"/>
    <x v="135"/>
    <x v="16"/>
    <n v="6"/>
    <x v="0"/>
    <n v="344.2"/>
    <n v="1376.8"/>
    <s v="weekend"/>
    <x v="4"/>
  </r>
  <r>
    <s v="a178e5115c4f2f2b1f778cbf210e07cb"/>
    <n v="74.900000000000006"/>
    <x v="16"/>
    <s v="delivered"/>
    <x v="240"/>
    <x v="135"/>
    <x v="16"/>
    <n v="6"/>
    <x v="0"/>
    <n v="344.2"/>
    <n v="1376.8"/>
    <s v="weekend"/>
    <x v="4"/>
  </r>
  <r>
    <s v="a178e5115c4f2f2b1f778cbf210e07cb"/>
    <n v="74.900000000000006"/>
    <x v="16"/>
    <s v="delivered"/>
    <x v="240"/>
    <x v="135"/>
    <x v="16"/>
    <n v="6"/>
    <x v="0"/>
    <n v="344.2"/>
    <n v="1376.8"/>
    <s v="weekend"/>
    <x v="4"/>
  </r>
  <r>
    <s v="a178e5115c4f2f2b1f778cbf210e07cb"/>
    <n v="74.900000000000006"/>
    <x v="16"/>
    <s v="delivered"/>
    <x v="240"/>
    <x v="135"/>
    <x v="16"/>
    <n v="6"/>
    <x v="0"/>
    <n v="344.2"/>
    <n v="1376.8"/>
    <s v="weekend"/>
    <x v="4"/>
  </r>
  <r>
    <s v="e9592428987296ef5360c23a102ef91e"/>
    <n v="170.9"/>
    <x v="10"/>
    <s v="delivered"/>
    <x v="189"/>
    <x v="7"/>
    <x v="17"/>
    <n v="7"/>
    <x v="0"/>
    <n v="179.84"/>
    <n v="179.84"/>
    <s v="weekday"/>
    <x v="0"/>
  </r>
  <r>
    <s v="c1f534b2a0002528a5e5e5001f6be004"/>
    <n v="209"/>
    <x v="317"/>
    <s v="delivered"/>
    <x v="133"/>
    <x v="297"/>
    <x v="6"/>
    <n v="9"/>
    <x v="0"/>
    <n v="508.62"/>
    <n v="3560.34"/>
    <s v="weekday"/>
    <x v="0"/>
  </r>
  <r>
    <s v="c1f534b2a0002528a5e5e5001f6be004"/>
    <n v="209"/>
    <x v="317"/>
    <s v="delivered"/>
    <x v="133"/>
    <x v="297"/>
    <x v="6"/>
    <n v="9"/>
    <x v="0"/>
    <n v="508.62"/>
    <n v="3560.34"/>
    <s v="weekday"/>
    <x v="0"/>
  </r>
  <r>
    <s v="c1f534b2a0002528a5e5e5001f6be004"/>
    <n v="209"/>
    <x v="317"/>
    <s v="delivered"/>
    <x v="133"/>
    <x v="297"/>
    <x v="6"/>
    <n v="9"/>
    <x v="0"/>
    <n v="508.62"/>
    <n v="3560.34"/>
    <s v="weekday"/>
    <x v="0"/>
  </r>
  <r>
    <s v="c1f534b2a0002528a5e5e5001f6be004"/>
    <n v="209"/>
    <x v="317"/>
    <s v="delivered"/>
    <x v="133"/>
    <x v="297"/>
    <x v="6"/>
    <n v="9"/>
    <x v="0"/>
    <n v="508.62"/>
    <n v="3560.34"/>
    <s v="weekday"/>
    <x v="0"/>
  </r>
  <r>
    <s v="e3d8160bbec52fde1232633f278d8626"/>
    <n v="134.9"/>
    <x v="26"/>
    <s v="delivered"/>
    <x v="387"/>
    <x v="145"/>
    <x v="5"/>
    <n v="12"/>
    <x v="0"/>
    <n v="182.79"/>
    <n v="548.37"/>
    <s v="weekend"/>
    <x v="0"/>
  </r>
  <r>
    <s v="b2385a6b96543064201c7f066a2b9b56"/>
    <n v="87.99"/>
    <x v="247"/>
    <s v="delivered"/>
    <x v="107"/>
    <x v="256"/>
    <x v="6"/>
    <n v="5"/>
    <x v="0"/>
    <n v="106.44"/>
    <n v="1064.4000000000001"/>
    <s v="weekend"/>
    <x v="0"/>
  </r>
  <r>
    <s v="afd3ddd9caf7a0969cc51740136d4a4f"/>
    <n v="35.99"/>
    <x v="93"/>
    <s v="delivered"/>
    <x v="371"/>
    <x v="166"/>
    <x v="10"/>
    <n v="13"/>
    <x v="0"/>
    <n v="53.62"/>
    <n v="268.09999999999997"/>
    <s v="weekday"/>
    <x v="3"/>
  </r>
  <r>
    <s v="e8c68bc8849a22ef58e4ee2a76e04dea"/>
    <n v="399"/>
    <x v="423"/>
    <s v="delivered"/>
    <x v="238"/>
    <x v="258"/>
    <x v="9"/>
    <n v="30"/>
    <x v="0"/>
    <n v="438.19"/>
    <n v="2190.9499999999998"/>
    <s v="weekend"/>
    <x v="2"/>
  </r>
  <r>
    <s v="b592b39d5b89b9a97358183e80694274"/>
    <n v="59.9"/>
    <x v="10"/>
    <s v="delivered"/>
    <x v="222"/>
    <x v="49"/>
    <x v="9"/>
    <n v="13"/>
    <x v="0"/>
    <n v="152.16"/>
    <n v="152.16"/>
    <s v="weekday"/>
    <x v="1"/>
  </r>
  <r>
    <s v="b592b39d5b89b9a97358183e80694274"/>
    <n v="59.9"/>
    <x v="10"/>
    <s v="delivered"/>
    <x v="222"/>
    <x v="49"/>
    <x v="9"/>
    <n v="13"/>
    <x v="0"/>
    <n v="152.16"/>
    <n v="152.16"/>
    <s v="weekday"/>
    <x v="1"/>
  </r>
  <r>
    <s v="b592b39d5b89b9a97358183e80694274"/>
    <n v="59.9"/>
    <x v="10"/>
    <s v="delivered"/>
    <x v="222"/>
    <x v="49"/>
    <x v="9"/>
    <n v="13"/>
    <x v="0"/>
    <n v="152.16"/>
    <n v="152.16"/>
    <s v="weekday"/>
    <x v="1"/>
  </r>
  <r>
    <s v="b592b39d5b89b9a97358183e80694274"/>
    <n v="59.9"/>
    <x v="10"/>
    <s v="delivered"/>
    <x v="222"/>
    <x v="49"/>
    <x v="9"/>
    <n v="13"/>
    <x v="0"/>
    <n v="152.16"/>
    <n v="152.16"/>
    <s v="weekday"/>
    <x v="1"/>
  </r>
  <r>
    <s v="c153c3e2641c89800b30e8f469869495"/>
    <n v="139.9"/>
    <x v="603"/>
    <s v="delivered"/>
    <x v="337"/>
    <x v="126"/>
    <x v="22"/>
    <n v="4"/>
    <x v="1"/>
    <n v="178.51"/>
    <n v="178.51"/>
    <s v="weekday"/>
    <x v="0"/>
  </r>
  <r>
    <s v="a18510dbe89fe5c4da9a9ceb4793fd4d"/>
    <n v="18.350000000000001"/>
    <x v="18"/>
    <s v="delivered"/>
    <x v="496"/>
    <x v="15"/>
    <x v="5"/>
    <n v="4"/>
    <x v="0"/>
    <n v="55.38"/>
    <n v="55.38"/>
    <s v="weekday"/>
    <x v="2"/>
  </r>
  <r>
    <s v="a18510dbe89fe5c4da9a9ceb4793fd4d"/>
    <n v="18.350000000000001"/>
    <x v="18"/>
    <s v="delivered"/>
    <x v="496"/>
    <x v="15"/>
    <x v="5"/>
    <n v="4"/>
    <x v="0"/>
    <n v="55.38"/>
    <n v="55.38"/>
    <s v="weekday"/>
    <x v="2"/>
  </r>
  <r>
    <s v="a18510dbe89fe5c4da9a9ceb4793fd4d"/>
    <n v="18.350000000000001"/>
    <x v="18"/>
    <s v="delivered"/>
    <x v="496"/>
    <x v="15"/>
    <x v="5"/>
    <n v="4"/>
    <x v="0"/>
    <n v="55.38"/>
    <n v="55.38"/>
    <s v="weekday"/>
    <x v="2"/>
  </r>
  <r>
    <s v="a18510dbe89fe5c4da9a9ceb4793fd4d"/>
    <n v="18.350000000000001"/>
    <x v="18"/>
    <s v="delivered"/>
    <x v="496"/>
    <x v="15"/>
    <x v="5"/>
    <n v="4"/>
    <x v="0"/>
    <n v="55.38"/>
    <n v="55.38"/>
    <s v="weekday"/>
    <x v="2"/>
  </r>
  <r>
    <s v="bb814d61ca007ff7d14736b5f8a8d89d"/>
    <n v="131.99"/>
    <x v="70"/>
    <s v="delivered"/>
    <x v="566"/>
    <x v="217"/>
    <x v="10"/>
    <n v="26"/>
    <x v="0"/>
    <n v="287.3"/>
    <n v="2873"/>
    <s v="weekend"/>
    <x v="4"/>
  </r>
  <r>
    <s v="bb814d61ca007ff7d14736b5f8a8d89d"/>
    <n v="131.99"/>
    <x v="70"/>
    <s v="delivered"/>
    <x v="566"/>
    <x v="217"/>
    <x v="10"/>
    <n v="26"/>
    <x v="0"/>
    <n v="287.3"/>
    <n v="2873"/>
    <s v="weekend"/>
    <x v="4"/>
  </r>
  <r>
    <s v="bb814d61ca007ff7d14736b5f8a8d89d"/>
    <n v="131.99"/>
    <x v="70"/>
    <s v="delivered"/>
    <x v="566"/>
    <x v="217"/>
    <x v="10"/>
    <n v="26"/>
    <x v="0"/>
    <n v="287.3"/>
    <n v="2873"/>
    <s v="weekend"/>
    <x v="4"/>
  </r>
  <r>
    <s v="bb814d61ca007ff7d14736b5f8a8d89d"/>
    <n v="131.99"/>
    <x v="70"/>
    <s v="delivered"/>
    <x v="566"/>
    <x v="217"/>
    <x v="10"/>
    <n v="26"/>
    <x v="0"/>
    <n v="287.3"/>
    <n v="2873"/>
    <s v="weekend"/>
    <x v="4"/>
  </r>
  <r>
    <s v="c6c0dc0b58d87603f5b07c6283355d5c"/>
    <n v="41.9"/>
    <x v="176"/>
    <s v="delivered"/>
    <x v="90"/>
    <x v="159"/>
    <x v="3"/>
    <n v="7"/>
    <x v="2"/>
    <n v="30"/>
    <n v="30"/>
    <s v="weekday"/>
    <x v="0"/>
  </r>
  <r>
    <s v="c6c0dc0b58d87603f5b07c6283355d5c"/>
    <n v="41.9"/>
    <x v="176"/>
    <s v="delivered"/>
    <x v="90"/>
    <x v="159"/>
    <x v="3"/>
    <n v="7"/>
    <x v="2"/>
    <n v="30"/>
    <n v="30"/>
    <s v="weekday"/>
    <x v="0"/>
  </r>
  <r>
    <s v="c6c0dc0b58d87603f5b07c6283355d5c"/>
    <n v="41.9"/>
    <x v="176"/>
    <s v="delivered"/>
    <x v="90"/>
    <x v="159"/>
    <x v="3"/>
    <n v="7"/>
    <x v="2"/>
    <n v="30"/>
    <n v="30"/>
    <s v="weekday"/>
    <x v="0"/>
  </r>
  <r>
    <s v="c6c0dc0b58d87603f5b07c6283355d5c"/>
    <n v="41.9"/>
    <x v="176"/>
    <s v="delivered"/>
    <x v="90"/>
    <x v="159"/>
    <x v="3"/>
    <n v="7"/>
    <x v="2"/>
    <n v="30"/>
    <n v="30"/>
    <s v="weekday"/>
    <x v="0"/>
  </r>
  <r>
    <s v="c6c0dc0b58d87603f5b07c6283355d5c"/>
    <n v="41.9"/>
    <x v="176"/>
    <s v="delivered"/>
    <x v="90"/>
    <x v="159"/>
    <x v="3"/>
    <n v="7"/>
    <x v="2"/>
    <n v="30"/>
    <n v="30"/>
    <s v="weekday"/>
    <x v="0"/>
  </r>
  <r>
    <s v="c6c0dc0b58d87603f5b07c6283355d5c"/>
    <n v="41.9"/>
    <x v="176"/>
    <s v="delivered"/>
    <x v="90"/>
    <x v="159"/>
    <x v="3"/>
    <n v="7"/>
    <x v="2"/>
    <n v="30"/>
    <n v="30"/>
    <s v="weekday"/>
    <x v="0"/>
  </r>
  <r>
    <s v="c6c0dc0b58d87603f5b07c6283355d5c"/>
    <n v="41.9"/>
    <x v="176"/>
    <s v="delivered"/>
    <x v="90"/>
    <x v="159"/>
    <x v="3"/>
    <n v="7"/>
    <x v="2"/>
    <n v="7.09"/>
    <n v="7.09"/>
    <s v="weekday"/>
    <x v="0"/>
  </r>
  <r>
    <s v="c6c0dc0b58d87603f5b07c6283355d5c"/>
    <n v="41.9"/>
    <x v="176"/>
    <s v="delivered"/>
    <x v="90"/>
    <x v="159"/>
    <x v="3"/>
    <n v="7"/>
    <x v="2"/>
    <n v="7.09"/>
    <n v="7.09"/>
    <s v="weekday"/>
    <x v="0"/>
  </r>
  <r>
    <s v="c6c0dc0b58d87603f5b07c6283355d5c"/>
    <n v="41.9"/>
    <x v="176"/>
    <s v="delivered"/>
    <x v="90"/>
    <x v="159"/>
    <x v="3"/>
    <n v="7"/>
    <x v="2"/>
    <n v="7.09"/>
    <n v="7.09"/>
    <s v="weekday"/>
    <x v="0"/>
  </r>
  <r>
    <s v="a18cc28d5b932f1f4a35cf7c4e63e571"/>
    <n v="250"/>
    <x v="26"/>
    <s v="delivered"/>
    <x v="114"/>
    <x v="32"/>
    <x v="20"/>
    <n v="35"/>
    <x v="0"/>
    <n v="270.72000000000003"/>
    <n v="1353.6000000000001"/>
    <s v="weekend"/>
    <x v="3"/>
  </r>
  <r>
    <s v="a194ccda066a54bfc86507e77c64c736"/>
    <n v="234.9"/>
    <x v="21"/>
    <s v="delivered"/>
    <x v="209"/>
    <x v="130"/>
    <x v="13"/>
    <n v="6"/>
    <x v="0"/>
    <n v="247.75"/>
    <n v="743.25"/>
    <s v="weekday"/>
    <x v="0"/>
  </r>
  <r>
    <s v="b9a332beea1ccdc10289232c319ec338"/>
    <n v="158.9"/>
    <x v="26"/>
    <s v="delivered"/>
    <x v="370"/>
    <x v="175"/>
    <x v="17"/>
    <n v="7"/>
    <x v="0"/>
    <n v="196.92"/>
    <n v="1969.1999999999998"/>
    <s v="weekend"/>
    <x v="0"/>
  </r>
  <r>
    <s v="d828aed67bd4b1f7ba6e6ca5b5fb241f"/>
    <n v="148.9"/>
    <x v="296"/>
    <s v="delivered"/>
    <x v="131"/>
    <x v="332"/>
    <x v="16"/>
    <n v="10"/>
    <x v="0"/>
    <n v="178.37"/>
    <n v="1426.96"/>
    <s v="weekend"/>
    <x v="0"/>
  </r>
  <r>
    <s v="f0bfdaee5a30958776a78ce4e83a674e"/>
    <n v="49.99"/>
    <x v="98"/>
    <s v="delivered"/>
    <x v="34"/>
    <x v="412"/>
    <x v="20"/>
    <n v="3"/>
    <x v="0"/>
    <n v="59.08"/>
    <n v="295.39999999999998"/>
    <s v="weekday"/>
    <x v="0"/>
  </r>
  <r>
    <s v="a72a09d3c6862bd7535300edd0e6a932"/>
    <n v="20.9"/>
    <x v="637"/>
    <s v="delivered"/>
    <x v="296"/>
    <x v="518"/>
    <x v="17"/>
    <n v="11"/>
    <x v="0"/>
    <n v="45.25"/>
    <n v="45.25"/>
    <s v="weekday"/>
    <x v="0"/>
  </r>
  <r>
    <s v="a19c1dc4214e26a8fd902af45444240f"/>
    <n v="189.9"/>
    <x v="422"/>
    <s v="delivered"/>
    <x v="499"/>
    <x v="358"/>
    <x v="22"/>
    <n v="6"/>
    <x v="0"/>
    <n v="235.03"/>
    <n v="1880.24"/>
    <s v="weekday"/>
    <x v="0"/>
  </r>
  <r>
    <s v="a1a1ded06da0d3334312e71f27d11466"/>
    <n v="44.9"/>
    <x v="26"/>
    <s v="delivered"/>
    <x v="96"/>
    <x v="241"/>
    <x v="7"/>
    <n v="4"/>
    <x v="0"/>
    <n v="60.01"/>
    <n v="60.01"/>
    <s v="weekend"/>
    <x v="1"/>
  </r>
  <r>
    <s v="ed6104a0027e6a269ce0269f21c67f0c"/>
    <n v="89.9"/>
    <x v="3792"/>
    <s v="delivered"/>
    <x v="407"/>
    <x v="333"/>
    <x v="11"/>
    <n v="20"/>
    <x v="0"/>
    <n v="115.81"/>
    <n v="463.24"/>
    <s v="weekend"/>
    <x v="1"/>
  </r>
  <r>
    <s v="d738a4231586b1053ffdc9e064e9b1ab"/>
    <n v="219.9"/>
    <x v="75"/>
    <s v="delivered"/>
    <x v="496"/>
    <x v="64"/>
    <x v="13"/>
    <n v="6"/>
    <x v="1"/>
    <n v="248.29"/>
    <n v="248.29"/>
    <s v="weekday"/>
    <x v="0"/>
  </r>
  <r>
    <s v="fd654135e9d2b7c59f1f301c8b7eea44"/>
    <n v="145"/>
    <x v="627"/>
    <s v="delivered"/>
    <x v="530"/>
    <x v="256"/>
    <x v="9"/>
    <n v="6"/>
    <x v="0"/>
    <n v="154.13"/>
    <n v="462.39"/>
    <s v="weekend"/>
    <x v="0"/>
  </r>
  <r>
    <s v="a673d797cc8f5076e53e3b08a5512bb2"/>
    <n v="99.9"/>
    <x v="405"/>
    <s v="delivered"/>
    <x v="2"/>
    <x v="191"/>
    <x v="33"/>
    <n v="13"/>
    <x v="0"/>
    <n v="99.9"/>
    <n v="399.6"/>
    <s v="weekday"/>
    <x v="0"/>
  </r>
  <r>
    <s v="bd46eb8290e43e3407aed6543ff41989"/>
    <n v="25.9"/>
    <x v="10"/>
    <s v="delivered"/>
    <x v="134"/>
    <x v="66"/>
    <x v="18"/>
    <n v="2"/>
    <x v="0"/>
    <n v="33.68"/>
    <n v="33.68"/>
    <s v="weekday"/>
    <x v="0"/>
  </r>
  <r>
    <s v="feedcd6c137912c39c2201db700def89"/>
    <n v="155.99"/>
    <x v="18"/>
    <s v="delivered"/>
    <x v="574"/>
    <x v="407"/>
    <x v="19"/>
    <n v="3"/>
    <x v="0"/>
    <n v="164.34"/>
    <n v="164.34"/>
    <s v="weekend"/>
    <x v="0"/>
  </r>
  <r>
    <s v="ade32d1b22ac2ce84c90f170c4ab1845"/>
    <n v="55"/>
    <x v="189"/>
    <s v="delivered"/>
    <x v="23"/>
    <x v="442"/>
    <x v="33"/>
    <n v="24"/>
    <x v="0"/>
    <n v="72.67"/>
    <n v="218.01"/>
    <s v="weekday"/>
    <x v="2"/>
  </r>
  <r>
    <s v="e54ac9a4438ed19f1367717699a2863e"/>
    <n v="192"/>
    <x v="146"/>
    <s v="delivered"/>
    <x v="261"/>
    <x v="209"/>
    <x v="41"/>
    <n v="10"/>
    <x v="0"/>
    <n v="208.09"/>
    <n v="2080.9"/>
    <s v="weekend"/>
    <x v="0"/>
  </r>
  <r>
    <s v="afef174bb9c07aa8185c78d1dbecd29c"/>
    <n v="429.9"/>
    <x v="71"/>
    <s v="delivered"/>
    <x v="196"/>
    <x v="88"/>
    <x v="9"/>
    <n v="33"/>
    <x v="1"/>
    <n v="459.64"/>
    <n v="459.64"/>
    <s v="weekday"/>
    <x v="2"/>
  </r>
  <r>
    <s v="a1b053243040fd2e535ffcd708f05c7f"/>
    <n v="99.9"/>
    <x v="511"/>
    <s v="delivered"/>
    <x v="384"/>
    <x v="180"/>
    <x v="5"/>
    <n v="10"/>
    <x v="1"/>
    <n v="117.08"/>
    <n v="117.08"/>
    <s v="weekend"/>
    <x v="1"/>
  </r>
  <r>
    <s v="bd538b23115ef07a07199e3e2bdc2d4d"/>
    <n v="49.99"/>
    <x v="98"/>
    <s v="delivered"/>
    <x v="325"/>
    <x v="161"/>
    <x v="10"/>
    <n v="9"/>
    <x v="1"/>
    <n v="65.44"/>
    <n v="65.44"/>
    <s v="weekend"/>
    <x v="0"/>
  </r>
  <r>
    <s v="a1b21ec2261790512fee2636be05ae42"/>
    <n v="99.85"/>
    <x v="881"/>
    <s v="delivered"/>
    <x v="190"/>
    <x v="253"/>
    <x v="16"/>
    <n v="11"/>
    <x v="0"/>
    <n v="113.57"/>
    <n v="227.14"/>
    <s v="weekday"/>
    <x v="0"/>
  </r>
  <r>
    <s v="a45b9ed59c45645bcf239a3a3a73f46a"/>
    <n v="35"/>
    <x v="217"/>
    <s v="delivered"/>
    <x v="390"/>
    <x v="191"/>
    <x v="28"/>
    <n v="2"/>
    <x v="0"/>
    <n v="42.39"/>
    <n v="42.39"/>
    <s v="weekend"/>
    <x v="0"/>
  </r>
  <r>
    <s v="b6cc6c3ee09a6542d7cb6fa9a4e13a9f"/>
    <n v="18.899999999999999"/>
    <x v="10"/>
    <s v="delivered"/>
    <x v="321"/>
    <x v="147"/>
    <x v="25"/>
    <n v="3"/>
    <x v="0"/>
    <n v="26.68"/>
    <n v="26.68"/>
    <s v="weekday"/>
    <x v="0"/>
  </r>
  <r>
    <s v="d3ebfd1dc904744872e585da7e4b170d"/>
    <n v="88.9"/>
    <x v="783"/>
    <s v="delivered"/>
    <x v="30"/>
    <x v="33"/>
    <x v="8"/>
    <n v="11"/>
    <x v="1"/>
    <n v="106.77"/>
    <n v="106.77"/>
    <s v="weekday"/>
    <x v="1"/>
  </r>
  <r>
    <s v="a1b8aea9fd9e26a8644a65e1aaea8740"/>
    <n v="29.9"/>
    <x v="2608"/>
    <s v="delivered"/>
    <x v="102"/>
    <x v="316"/>
    <x v="6"/>
    <n v="13"/>
    <x v="0"/>
    <n v="52.04"/>
    <n v="52.04"/>
    <s v="weekend"/>
    <x v="0"/>
  </r>
  <r>
    <s v="a1b8aea9fd9e26a8644a65e1aaea8740"/>
    <n v="29.9"/>
    <x v="2608"/>
    <s v="delivered"/>
    <x v="102"/>
    <x v="316"/>
    <x v="6"/>
    <n v="13"/>
    <x v="0"/>
    <n v="52.04"/>
    <n v="52.04"/>
    <s v="weekend"/>
    <x v="1"/>
  </r>
  <r>
    <s v="c536b6b70c5e68d35e68e55e95d873f5"/>
    <n v="110"/>
    <x v="701"/>
    <s v="delivered"/>
    <x v="261"/>
    <x v="143"/>
    <x v="13"/>
    <n v="13"/>
    <x v="0"/>
    <n v="128.02000000000001"/>
    <n v="256.04000000000002"/>
    <s v="weekend"/>
    <x v="2"/>
  </r>
  <r>
    <s v="a1be7c51d3ec9b3b6c2e778c99eb90d0"/>
    <n v="17.989999999999998"/>
    <x v="2622"/>
    <s v="delivered"/>
    <x v="78"/>
    <x v="243"/>
    <x v="10"/>
    <n v="13"/>
    <x v="1"/>
    <n v="38.79"/>
    <n v="38.79"/>
    <s v="weekend"/>
    <x v="0"/>
  </r>
  <r>
    <s v="c8f63be082f4089d15558376d18c77e7"/>
    <n v="44"/>
    <x v="383"/>
    <s v="delivered"/>
    <x v="49"/>
    <x v="312"/>
    <x v="14"/>
    <n v="7"/>
    <x v="1"/>
    <n v="56.69"/>
    <n v="56.69"/>
    <s v="weekday"/>
    <x v="1"/>
  </r>
  <r>
    <s v="bac1a29d140daf4cf00aceeedf2dddc7"/>
    <n v="25"/>
    <x v="622"/>
    <s v="delivered"/>
    <x v="156"/>
    <x v="249"/>
    <x v="17"/>
    <n v="11"/>
    <x v="0"/>
    <n v="48.33"/>
    <n v="48.33"/>
    <s v="weekend"/>
    <x v="0"/>
  </r>
  <r>
    <s v="f2c1189d5573ecb3a877c91242289b4f"/>
    <n v="44.99"/>
    <x v="1533"/>
    <s v="delivered"/>
    <x v="387"/>
    <x v="17"/>
    <x v="32"/>
    <n v="15"/>
    <x v="3"/>
    <n v="97.66"/>
    <n v="97.66"/>
    <s v="weekend"/>
    <x v="0"/>
  </r>
  <r>
    <s v="e532f7295954413d41002fe78ae8a4d8"/>
    <n v="49.9"/>
    <x v="26"/>
    <s v="delivered"/>
    <x v="218"/>
    <x v="179"/>
    <x v="15"/>
    <n v="7"/>
    <x v="1"/>
    <n v="65.13"/>
    <n v="65.13"/>
    <s v="weekend"/>
    <x v="0"/>
  </r>
  <r>
    <s v="a1c6f504575eb7ce4a5194a3af7316e0"/>
    <n v="89"/>
    <x v="169"/>
    <s v="delivered"/>
    <x v="326"/>
    <x v="32"/>
    <x v="16"/>
    <n v="4"/>
    <x v="0"/>
    <n v="211.85"/>
    <n v="635.54999999999995"/>
    <s v="weekday"/>
    <x v="0"/>
  </r>
  <r>
    <s v="a1c6f504575eb7ce4a5194a3af7316e0"/>
    <n v="89"/>
    <x v="169"/>
    <s v="delivered"/>
    <x v="326"/>
    <x v="32"/>
    <x v="16"/>
    <n v="4"/>
    <x v="0"/>
    <n v="211.85"/>
    <n v="635.54999999999995"/>
    <s v="weekday"/>
    <x v="0"/>
  </r>
  <r>
    <s v="a1c6f504575eb7ce4a5194a3af7316e0"/>
    <n v="89"/>
    <x v="169"/>
    <s v="delivered"/>
    <x v="326"/>
    <x v="32"/>
    <x v="16"/>
    <n v="4"/>
    <x v="0"/>
    <n v="211.85"/>
    <n v="635.54999999999995"/>
    <s v="weekday"/>
    <x v="0"/>
  </r>
  <r>
    <s v="a1c6f504575eb7ce4a5194a3af7316e0"/>
    <n v="89"/>
    <x v="169"/>
    <s v="delivered"/>
    <x v="326"/>
    <x v="32"/>
    <x v="16"/>
    <n v="4"/>
    <x v="0"/>
    <n v="211.85"/>
    <n v="635.54999999999995"/>
    <s v="weekday"/>
    <x v="0"/>
  </r>
  <r>
    <s v="a1c87156ca249199bbcd96fbfcd0296d"/>
    <n v="13"/>
    <x v="10"/>
    <s v="delivered"/>
    <x v="339"/>
    <x v="211"/>
    <x v="25"/>
    <n v="8"/>
    <x v="1"/>
    <n v="28.79"/>
    <n v="28.79"/>
    <s v="weekend"/>
    <x v="1"/>
  </r>
  <r>
    <s v="a1cadef58ea9a00d7e27089a29644883"/>
    <n v="29.99"/>
    <x v="116"/>
    <s v="delivered"/>
    <x v="45"/>
    <x v="22"/>
    <x v="28"/>
    <n v="6"/>
    <x v="1"/>
    <n v="38.28"/>
    <n v="38.28"/>
    <s v="weekend"/>
    <x v="0"/>
  </r>
  <r>
    <s v="a1d133bc443028eeb5c7c59e70414ebd"/>
    <n v="28.7"/>
    <x v="372"/>
    <s v="delivered"/>
    <x v="514"/>
    <x v="37"/>
    <x v="15"/>
    <n v="11"/>
    <x v="0"/>
    <n v="40.549999999999997"/>
    <n v="40.549999999999997"/>
    <s v="weekday"/>
    <x v="0"/>
  </r>
  <r>
    <s v="a1d206a791daa08f58c1fb8e3ab028ff"/>
    <n v="99"/>
    <x v="269"/>
    <s v="delivered"/>
    <x v="38"/>
    <x v="406"/>
    <x v="16"/>
    <n v="16"/>
    <x v="0"/>
    <n v="115.45"/>
    <n v="115.45"/>
    <s v="weekend"/>
    <x v="1"/>
  </r>
  <r>
    <s v="c23296e1255abac91cb3a637f4f084e3"/>
    <n v="389"/>
    <x v="875"/>
    <s v="delivered"/>
    <x v="78"/>
    <x v="75"/>
    <x v="5"/>
    <n v="18"/>
    <x v="1"/>
    <n v="479.64"/>
    <n v="479.64"/>
    <s v="weekend"/>
    <x v="2"/>
  </r>
  <r>
    <s v="a1dfba002c399f4899de69e3bc83e2f2"/>
    <n v="139"/>
    <x v="6"/>
    <s v="delivered"/>
    <x v="154"/>
    <x v="387"/>
    <x v="33"/>
    <n v="8"/>
    <x v="0"/>
    <n v="153.72"/>
    <n v="768.6"/>
    <s v="weekday"/>
    <x v="0"/>
  </r>
  <r>
    <s v="e481de0886580ccf9ce6552dbdd61a88"/>
    <n v="39.9"/>
    <x v="416"/>
    <s v="delivered"/>
    <x v="13"/>
    <x v="31"/>
    <x v="17"/>
    <n v="11"/>
    <x v="0"/>
    <n v="52.38"/>
    <n v="261.90000000000003"/>
    <s v="weekday"/>
    <x v="1"/>
  </r>
  <r>
    <s v="ae76bef74b97bcb0b3e355e60d9a6f9c"/>
    <n v="135"/>
    <x v="248"/>
    <s v="delivered"/>
    <x v="404"/>
    <x v="217"/>
    <x v="15"/>
    <n v="5"/>
    <x v="0"/>
    <n v="150.12"/>
    <n v="450.36"/>
    <s v="weekend"/>
    <x v="1"/>
  </r>
  <r>
    <s v="a1e3ae78b2bf6dedf2c6a37f96e17900"/>
    <n v="184.9"/>
    <x v="10"/>
    <s v="delivered"/>
    <x v="507"/>
    <x v="205"/>
    <x v="5"/>
    <n v="6"/>
    <x v="1"/>
    <n v="661.08"/>
    <n v="661.08"/>
    <s v="weekend"/>
    <x v="0"/>
  </r>
  <r>
    <s v="a1e3ae78b2bf6dedf2c6a37f96e17900"/>
    <n v="184.9"/>
    <x v="10"/>
    <s v="delivered"/>
    <x v="507"/>
    <x v="205"/>
    <x v="5"/>
    <n v="6"/>
    <x v="1"/>
    <n v="661.08"/>
    <n v="661.08"/>
    <s v="weekend"/>
    <x v="0"/>
  </r>
  <r>
    <s v="a1e3ae78b2bf6dedf2c6a37f96e17900"/>
    <n v="184.9"/>
    <x v="10"/>
    <s v="delivered"/>
    <x v="507"/>
    <x v="205"/>
    <x v="5"/>
    <n v="6"/>
    <x v="1"/>
    <n v="661.08"/>
    <n v="661.08"/>
    <s v="weekend"/>
    <x v="0"/>
  </r>
  <r>
    <s v="a1e3ae78b2bf6dedf2c6a37f96e17900"/>
    <n v="184.9"/>
    <x v="10"/>
    <s v="delivered"/>
    <x v="507"/>
    <x v="205"/>
    <x v="5"/>
    <n v="6"/>
    <x v="1"/>
    <n v="661.08"/>
    <n v="661.08"/>
    <s v="weekend"/>
    <x v="0"/>
  </r>
  <r>
    <s v="a1e3ae78b2bf6dedf2c6a37f96e17900"/>
    <n v="184.9"/>
    <x v="10"/>
    <s v="delivered"/>
    <x v="507"/>
    <x v="205"/>
    <x v="5"/>
    <n v="6"/>
    <x v="1"/>
    <n v="661.08"/>
    <n v="661.08"/>
    <s v="weekend"/>
    <x v="0"/>
  </r>
  <r>
    <s v="a1e3ae78b2bf6dedf2c6a37f96e17900"/>
    <n v="184.9"/>
    <x v="10"/>
    <s v="delivered"/>
    <x v="507"/>
    <x v="205"/>
    <x v="5"/>
    <n v="6"/>
    <x v="1"/>
    <n v="661.08"/>
    <n v="661.08"/>
    <s v="weekend"/>
    <x v="0"/>
  </r>
  <r>
    <s v="a1e3ae78b2bf6dedf2c6a37f96e17900"/>
    <n v="184.9"/>
    <x v="10"/>
    <s v="delivered"/>
    <x v="507"/>
    <x v="205"/>
    <x v="5"/>
    <n v="6"/>
    <x v="1"/>
    <n v="661.08"/>
    <n v="661.08"/>
    <s v="weekend"/>
    <x v="0"/>
  </r>
  <r>
    <s v="a1e3ae78b2bf6dedf2c6a37f96e17900"/>
    <n v="184.9"/>
    <x v="10"/>
    <s v="delivered"/>
    <x v="507"/>
    <x v="205"/>
    <x v="5"/>
    <n v="6"/>
    <x v="1"/>
    <n v="661.08"/>
    <n v="661.08"/>
    <s v="weekend"/>
    <x v="0"/>
  </r>
  <r>
    <s v="a1e3ae78b2bf6dedf2c6a37f96e17900"/>
    <n v="184.9"/>
    <x v="10"/>
    <s v="delivered"/>
    <x v="507"/>
    <x v="205"/>
    <x v="5"/>
    <n v="6"/>
    <x v="1"/>
    <n v="661.08"/>
    <n v="661.08"/>
    <s v="weekend"/>
    <x v="0"/>
  </r>
  <r>
    <s v="c739886c6212c018d2874181147e3308"/>
    <n v="54.9"/>
    <x v="292"/>
    <s v="delivered"/>
    <x v="320"/>
    <x v="56"/>
    <x v="8"/>
    <n v="12"/>
    <x v="0"/>
    <n v="70.03"/>
    <n v="140.06"/>
    <s v="weekday"/>
    <x v="0"/>
  </r>
  <r>
    <s v="a42c28ee1f328251e9e8ae60f7963571"/>
    <n v="24.5"/>
    <x v="295"/>
    <s v="delivered"/>
    <x v="164"/>
    <x v="43"/>
    <x v="19"/>
    <n v="25"/>
    <x v="0"/>
    <n v="39.6"/>
    <n v="118.80000000000001"/>
    <s v="weekend"/>
    <x v="3"/>
  </r>
  <r>
    <s v="f0aa9abb1f803c96d41927c0fb3da588"/>
    <n v="109.9"/>
    <x v="18"/>
    <s v="delivered"/>
    <x v="521"/>
    <x v="189"/>
    <x v="20"/>
    <n v="5"/>
    <x v="0"/>
    <n v="128.91"/>
    <n v="773.46"/>
    <s v="weekend"/>
    <x v="3"/>
  </r>
  <r>
    <s v="a4be9e3217c93eafb1f1940efb4a9cf6"/>
    <n v="59.9"/>
    <x v="3132"/>
    <s v="delivered"/>
    <x v="14"/>
    <x v="64"/>
    <x v="6"/>
    <n v="10"/>
    <x v="0"/>
    <n v="80.81"/>
    <n v="80.81"/>
    <s v="weekend"/>
    <x v="0"/>
  </r>
  <r>
    <s v="c623390ada8c2e0bc96506ee6d9d0667"/>
    <n v="28.99"/>
    <x v="10"/>
    <s v="delivered"/>
    <x v="486"/>
    <x v="414"/>
    <x v="7"/>
    <n v="2"/>
    <x v="0"/>
    <n v="37.94"/>
    <n v="37.94"/>
    <s v="weekday"/>
    <x v="0"/>
  </r>
  <r>
    <s v="a1f3e74249308258ba4eb2c22902d995"/>
    <n v="124.9"/>
    <x v="127"/>
    <s v="delivered"/>
    <x v="104"/>
    <x v="12"/>
    <x v="16"/>
    <n v="6"/>
    <x v="0"/>
    <n v="142.68"/>
    <n v="142.68"/>
    <s v="weekend"/>
    <x v="1"/>
  </r>
  <r>
    <s v="c330b70c5e60bf56e90ebe09e045f79e"/>
    <n v="299"/>
    <x v="701"/>
    <s v="delivered"/>
    <x v="484"/>
    <x v="176"/>
    <x v="9"/>
    <n v="11"/>
    <x v="1"/>
    <n v="334.45"/>
    <n v="334.45"/>
    <s v="weekend"/>
    <x v="0"/>
  </r>
  <r>
    <s v="be75f7ef5da81750d1b2364aea5e7372"/>
    <n v="59.9"/>
    <x v="26"/>
    <s v="delivered"/>
    <x v="58"/>
    <x v="383"/>
    <x v="9"/>
    <n v="26"/>
    <x v="1"/>
    <n v="85.6"/>
    <n v="85.6"/>
    <s v="weekday"/>
    <x v="2"/>
  </r>
  <r>
    <s v="ad2a607cb972296b63c687849e21dd34"/>
    <n v="139"/>
    <x v="374"/>
    <s v="delivered"/>
    <x v="314"/>
    <x v="252"/>
    <x v="3"/>
    <n v="45"/>
    <x v="0"/>
    <n v="162.9"/>
    <n v="325.8"/>
    <s v="weekday"/>
    <x v="4"/>
  </r>
  <r>
    <s v="bbd3a25020d87553521169c4eeb9c8ce"/>
    <n v="29.99"/>
    <x v="10"/>
    <s v="delivered"/>
    <x v="85"/>
    <x v="99"/>
    <x v="16"/>
    <n v="11"/>
    <x v="0"/>
    <n v="41.84"/>
    <n v="167.36"/>
    <s v="weekend"/>
    <x v="0"/>
  </r>
  <r>
    <s v="afc164a698c08de061cc7173650121fa"/>
    <n v="59.9"/>
    <x v="98"/>
    <s v="delivered"/>
    <x v="27"/>
    <x v="406"/>
    <x v="20"/>
    <n v="14"/>
    <x v="0"/>
    <n v="77.569999999999993"/>
    <n v="77.569999999999993"/>
    <s v="weekday"/>
    <x v="1"/>
  </r>
  <r>
    <s v="c775dea8bfab02a285d4d3b9f247808d"/>
    <n v="37"/>
    <x v="406"/>
    <s v="delivered"/>
    <x v="565"/>
    <x v="114"/>
    <x v="16"/>
    <n v="19"/>
    <x v="0"/>
    <n v="52.1"/>
    <n v="156.30000000000001"/>
    <s v="weekend"/>
    <x v="2"/>
  </r>
  <r>
    <s v="bd116e3c15911b8f09db896e682cb30c"/>
    <n v="140"/>
    <x v="10"/>
    <s v="delivered"/>
    <x v="87"/>
    <x v="389"/>
    <x v="6"/>
    <n v="5"/>
    <x v="0"/>
    <n v="155.29"/>
    <n v="310.58"/>
    <s v="weekday"/>
    <x v="0"/>
  </r>
  <r>
    <s v="a772a302e571f8b800b19fdb5dced3b1"/>
    <n v="169.9"/>
    <x v="3350"/>
    <s v="delivered"/>
    <x v="359"/>
    <x v="179"/>
    <x v="28"/>
    <n v="17"/>
    <x v="0"/>
    <n v="211.85"/>
    <n v="635.54999999999995"/>
    <s v="weekday"/>
    <x v="0"/>
  </r>
  <r>
    <s v="a7db8c5327329206a779bb63dca4a2f2"/>
    <n v="49.99"/>
    <x v="589"/>
    <s v="delivered"/>
    <x v="591"/>
    <x v="463"/>
    <x v="14"/>
    <n v="13"/>
    <x v="0"/>
    <n v="65.55"/>
    <n v="196.64999999999998"/>
    <s v="weekend"/>
    <x v="2"/>
  </r>
  <r>
    <s v="ce96e1f727877ff03577e45707a78265"/>
    <n v="101.5"/>
    <x v="51"/>
    <s v="delivered"/>
    <x v="332"/>
    <x v="262"/>
    <x v="14"/>
    <n v="10"/>
    <x v="0"/>
    <n v="124.79"/>
    <n v="374.37"/>
    <s v="weekend"/>
    <x v="0"/>
  </r>
  <r>
    <s v="fefb38c13e2d02e92914fef106135dd2"/>
    <n v="19.899999999999999"/>
    <x v="10"/>
    <s v="delivered"/>
    <x v="359"/>
    <x v="339"/>
    <x v="5"/>
    <n v="8"/>
    <x v="0"/>
    <n v="35.130000000000003"/>
    <n v="35.130000000000003"/>
    <s v="weekday"/>
    <x v="0"/>
  </r>
  <r>
    <s v="a2170cb2f7d51530c5190dd418a448e0"/>
    <n v="27"/>
    <x v="39"/>
    <s v="delivered"/>
    <x v="344"/>
    <x v="309"/>
    <x v="57"/>
    <n v="11"/>
    <x v="0"/>
    <n v="41.1"/>
    <n v="123.30000000000001"/>
    <s v="weekday"/>
    <x v="3"/>
  </r>
  <r>
    <s v="dcc18c1162f298e794595e33e3822f91"/>
    <n v="118.7"/>
    <x v="6"/>
    <s v="delivered"/>
    <x v="326"/>
    <x v="32"/>
    <x v="4"/>
    <n v="4"/>
    <x v="0"/>
    <n v="134.63"/>
    <n v="403.89"/>
    <s v="weekday"/>
    <x v="0"/>
  </r>
  <r>
    <s v="bf2efa777e1a41506b6a7a702e98f0f5"/>
    <n v="24"/>
    <x v="130"/>
    <s v="delivered"/>
    <x v="168"/>
    <x v="36"/>
    <x v="0"/>
    <n v="7"/>
    <x v="0"/>
    <n v="39.229999999999997"/>
    <n v="39.229999999999997"/>
    <s v="weekday"/>
    <x v="0"/>
  </r>
  <r>
    <s v="b155e845bb514ad16d9cb7712ef9be90"/>
    <n v="67.489999999999995"/>
    <x v="10"/>
    <s v="delivered"/>
    <x v="341"/>
    <x v="90"/>
    <x v="9"/>
    <n v="2"/>
    <x v="0"/>
    <n v="75.22"/>
    <n v="150.44"/>
    <s v="weekday"/>
    <x v="2"/>
  </r>
  <r>
    <s v="a222f3c71beb748715093f69dc3dc177"/>
    <n v="29.5"/>
    <x v="553"/>
    <s v="delivered"/>
    <x v="290"/>
    <x v="254"/>
    <x v="0"/>
    <n v="14"/>
    <x v="1"/>
    <n v="42.58"/>
    <n v="42.58"/>
    <s v="weekday"/>
    <x v="0"/>
  </r>
  <r>
    <s v="bf905b0bfd5f17ff77b5eb80fb90dafa"/>
    <n v="32.5"/>
    <x v="71"/>
    <s v="delivered"/>
    <x v="294"/>
    <x v="118"/>
    <x v="5"/>
    <n v="19"/>
    <x v="0"/>
    <n v="48.29"/>
    <n v="193.16"/>
    <s v="weekday"/>
    <x v="0"/>
  </r>
  <r>
    <s v="e7a7c3f23a94a1094f891ae30eeeccd3"/>
    <n v="139"/>
    <x v="2832"/>
    <s v="delivered"/>
    <x v="187"/>
    <x v="134"/>
    <x v="13"/>
    <n v="28"/>
    <x v="0"/>
    <n v="168.37"/>
    <n v="841.85"/>
    <s v="weekday"/>
    <x v="4"/>
  </r>
  <r>
    <s v="ad4c4ee12613fc3dc5d506e4e6455498"/>
    <n v="20.9"/>
    <x v="1660"/>
    <s v="delivered"/>
    <x v="579"/>
    <x v="289"/>
    <x v="17"/>
    <n v="17"/>
    <x v="1"/>
    <n v="45.74"/>
    <n v="45.74"/>
    <s v="weekday"/>
    <x v="0"/>
  </r>
  <r>
    <s v="c82aafbe44928b0afb27adf31ff6e78a"/>
    <n v="93"/>
    <x v="369"/>
    <s v="delivered"/>
    <x v="247"/>
    <x v="135"/>
    <x v="17"/>
    <n v="16"/>
    <x v="1"/>
    <n v="111.53"/>
    <n v="111.53"/>
    <s v="weekday"/>
    <x v="3"/>
  </r>
  <r>
    <s v="fdcb3d84b078ed61f1432f41e60e6aa8"/>
    <n v="1199.9000000000001"/>
    <x v="217"/>
    <s v="delivered"/>
    <x v="460"/>
    <x v="138"/>
    <x v="14"/>
    <n v="8"/>
    <x v="0"/>
    <n v="1223.06"/>
    <n v="9784.48"/>
    <s v="weekday"/>
    <x v="0"/>
  </r>
  <r>
    <s v="ed6d997cc12ec67c2c42f19b370c60be"/>
    <n v="129.9"/>
    <x v="10"/>
    <s v="delivered"/>
    <x v="189"/>
    <x v="260"/>
    <x v="6"/>
    <n v="9"/>
    <x v="0"/>
    <n v="147.06"/>
    <n v="147.06"/>
    <s v="weekday"/>
    <x v="1"/>
  </r>
  <r>
    <s v="b245d08e3e6331339c679db26e9c8616"/>
    <n v="33.4"/>
    <x v="2040"/>
    <s v="delivered"/>
    <x v="48"/>
    <x v="66"/>
    <x v="18"/>
    <n v="13"/>
    <x v="0"/>
    <n v="45.25"/>
    <n v="45.25"/>
    <s v="weekend"/>
    <x v="0"/>
  </r>
  <r>
    <s v="a4eb9fa781defbbdd53c5864fc4802fc"/>
    <n v="209"/>
    <x v="15"/>
    <s v="delivered"/>
    <x v="398"/>
    <x v="590"/>
    <x v="6"/>
    <n v="4"/>
    <x v="0"/>
    <n v="233.05"/>
    <n v="2330.5"/>
    <s v="weekday"/>
    <x v="1"/>
  </r>
  <r>
    <s v="cc812bc2c7f8350a08add17abe7bcc84"/>
    <n v="38.9"/>
    <x v="694"/>
    <s v="delivered"/>
    <x v="109"/>
    <x v="70"/>
    <x v="20"/>
    <n v="22"/>
    <x v="0"/>
    <n v="11.2"/>
    <n v="11.2"/>
    <s v="weekday"/>
    <x v="0"/>
  </r>
  <r>
    <s v="cc812bc2c7f8350a08add17abe7bcc84"/>
    <n v="38.9"/>
    <x v="694"/>
    <s v="delivered"/>
    <x v="109"/>
    <x v="70"/>
    <x v="20"/>
    <n v="22"/>
    <x v="0"/>
    <n v="11.2"/>
    <n v="11.2"/>
    <s v="weekday"/>
    <x v="0"/>
  </r>
  <r>
    <s v="cc812bc2c7f8350a08add17abe7bcc84"/>
    <n v="38.9"/>
    <x v="694"/>
    <s v="delivered"/>
    <x v="109"/>
    <x v="70"/>
    <x v="20"/>
    <n v="22"/>
    <x v="2"/>
    <n v="47.02"/>
    <n v="47.02"/>
    <s v="weekday"/>
    <x v="0"/>
  </r>
  <r>
    <s v="cc812bc2c7f8350a08add17abe7bcc84"/>
    <n v="38.9"/>
    <x v="694"/>
    <s v="delivered"/>
    <x v="109"/>
    <x v="70"/>
    <x v="20"/>
    <n v="22"/>
    <x v="2"/>
    <n v="47.02"/>
    <n v="47.02"/>
    <s v="weekday"/>
    <x v="0"/>
  </r>
  <r>
    <s v="aa138e54af900b83a2a45176517d1071"/>
    <n v="100"/>
    <x v="71"/>
    <s v="delivered"/>
    <x v="136"/>
    <x v="100"/>
    <x v="6"/>
    <n v="28"/>
    <x v="0"/>
    <n v="129.72999999999999"/>
    <n v="129.72999999999999"/>
    <s v="weekday"/>
    <x v="2"/>
  </r>
  <r>
    <s v="c4fe6f6fb6b226089906913cd4ab8a20"/>
    <n v="52"/>
    <x v="321"/>
    <s v="delivered"/>
    <x v="16"/>
    <x v="414"/>
    <x v="28"/>
    <n v="8"/>
    <x v="1"/>
    <n v="96.16"/>
    <n v="96.16"/>
    <s v="weekday"/>
    <x v="0"/>
  </r>
  <r>
    <s v="b51ffac76798f4b49bed44e8f01a3030"/>
    <n v="119.9"/>
    <x v="348"/>
    <s v="delivered"/>
    <x v="287"/>
    <x v="450"/>
    <x v="9"/>
    <n v="4"/>
    <x v="0"/>
    <n v="135.04"/>
    <n v="135.04"/>
    <s v="weekday"/>
    <x v="0"/>
  </r>
  <r>
    <s v="fa85a1c9a92b2fc2b5c6f61e4688f8b3"/>
    <n v="78.989999999999995"/>
    <x v="98"/>
    <s v="delivered"/>
    <x v="333"/>
    <x v="453"/>
    <x v="1"/>
    <n v="18"/>
    <x v="1"/>
    <n v="106.9"/>
    <n v="106.9"/>
    <s v="weekday"/>
    <x v="1"/>
  </r>
  <r>
    <s v="bb5dc4553cd94f942c0b3eb3ca1147eb"/>
    <n v="19.989999999999998"/>
    <x v="781"/>
    <s v="delivered"/>
    <x v="462"/>
    <x v="232"/>
    <x v="44"/>
    <n v="6"/>
    <x v="0"/>
    <n v="35.090000000000003"/>
    <n v="105.27000000000001"/>
    <s v="weekday"/>
    <x v="0"/>
  </r>
  <r>
    <s v="e957102ad04e2dcef0f01bbf5a01f09f"/>
    <n v="165.7"/>
    <x v="118"/>
    <s v="delivered"/>
    <x v="391"/>
    <x v="239"/>
    <x v="14"/>
    <n v="12"/>
    <x v="1"/>
    <n v="180.61"/>
    <n v="180.61"/>
    <s v="weekday"/>
    <x v="1"/>
  </r>
  <r>
    <s v="cd8658f10db66a4b712a7a0dce0d1bb5"/>
    <n v="39.9"/>
    <x v="26"/>
    <s v="delivered"/>
    <x v="385"/>
    <x v="433"/>
    <x v="16"/>
    <n v="12"/>
    <x v="0"/>
    <n v="56.5"/>
    <n v="282.5"/>
    <s v="weekend"/>
    <x v="0"/>
  </r>
  <r>
    <s v="b8098f09f8705fca53b00b8c45163d6e"/>
    <n v="48.9"/>
    <x v="10"/>
    <s v="delivered"/>
    <x v="301"/>
    <x v="184"/>
    <x v="28"/>
    <n v="3"/>
    <x v="0"/>
    <n v="58.64"/>
    <n v="58.64"/>
    <s v="weekend"/>
    <x v="0"/>
  </r>
  <r>
    <s v="c2c23632c81a919fa705b182eb5bf55e"/>
    <n v="27"/>
    <x v="10"/>
    <s v="delivered"/>
    <x v="341"/>
    <x v="32"/>
    <x v="5"/>
    <n v="15"/>
    <x v="0"/>
    <n v="38.21"/>
    <n v="38.21"/>
    <s v="weekday"/>
    <x v="0"/>
  </r>
  <r>
    <s v="e6bca34c4a814a0f20073eab640e826a"/>
    <n v="53.9"/>
    <x v="233"/>
    <s v="delivered"/>
    <x v="304"/>
    <x v="536"/>
    <x v="8"/>
    <n v="13"/>
    <x v="0"/>
    <n v="67.36"/>
    <n v="336.8"/>
    <s v="weekday"/>
    <x v="1"/>
  </r>
  <r>
    <s v="e70b63c3816d07ca01fe09b627e7d85c"/>
    <n v="364"/>
    <x v="189"/>
    <s v="delivered"/>
    <x v="207"/>
    <x v="409"/>
    <x v="14"/>
    <n v="19"/>
    <x v="0"/>
    <n v="395.58"/>
    <n v="1186.74"/>
    <s v="weekday"/>
    <x v="0"/>
  </r>
  <r>
    <s v="f3da221e0d9a3dc9fc69c38ebc04e196"/>
    <n v="22.99"/>
    <x v="349"/>
    <s v="delivered"/>
    <x v="412"/>
    <x v="406"/>
    <x v="17"/>
    <n v="9"/>
    <x v="1"/>
    <n v="34.840000000000003"/>
    <n v="34.840000000000003"/>
    <s v="weekend"/>
    <x v="0"/>
  </r>
  <r>
    <s v="cacb12ecbd3fcaf21b5556085730369a"/>
    <n v="150"/>
    <x v="26"/>
    <s v="delivered"/>
    <x v="494"/>
    <x v="234"/>
    <x v="5"/>
    <n v="18"/>
    <x v="0"/>
    <n v="178.03"/>
    <n v="534.09"/>
    <s v="weekend"/>
    <x v="1"/>
  </r>
  <r>
    <s v="c13d560f9544b046be2c188d33eccb2a"/>
    <n v="43.92"/>
    <x v="2131"/>
    <s v="delivered"/>
    <x v="216"/>
    <x v="65"/>
    <x v="7"/>
    <n v="22"/>
    <x v="0"/>
    <n v="63.51"/>
    <n v="381.06"/>
    <s v="weekend"/>
    <x v="0"/>
  </r>
  <r>
    <s v="c195e207709acb5b45f5b8d6e67899e3"/>
    <n v="90.99"/>
    <x v="448"/>
    <s v="delivered"/>
    <x v="122"/>
    <x v="135"/>
    <x v="7"/>
    <n v="22"/>
    <x v="0"/>
    <n v="106.51"/>
    <n v="106.51"/>
    <s v="weekday"/>
    <x v="1"/>
  </r>
  <r>
    <s v="f6a273cbe3f0dc8916053b129c00efca"/>
    <n v="65"/>
    <x v="118"/>
    <s v="delivered"/>
    <x v="505"/>
    <x v="322"/>
    <x v="6"/>
    <n v="10"/>
    <x v="1"/>
    <n v="82.88"/>
    <n v="82.88"/>
    <s v="weekday"/>
    <x v="0"/>
  </r>
  <r>
    <s v="b96b0b54d61e5b82857b8d29f7411012"/>
    <n v="29.9"/>
    <x v="88"/>
    <s v="delivered"/>
    <x v="314"/>
    <x v="40"/>
    <x v="3"/>
    <n v="13"/>
    <x v="0"/>
    <n v="43.61"/>
    <n v="43.61"/>
    <s v="weekday"/>
    <x v="0"/>
  </r>
  <r>
    <s v="c2d771090d760b5ca0ba96a3c071c7db"/>
    <n v="275"/>
    <x v="890"/>
    <s v="delivered"/>
    <x v="493"/>
    <x v="463"/>
    <x v="9"/>
    <n v="12"/>
    <x v="1"/>
    <n v="349.69"/>
    <n v="349.69"/>
    <s v="weekend"/>
    <x v="0"/>
  </r>
  <r>
    <s v="a2558c154c13e3fbf56a48c8b364ba1b"/>
    <n v="57"/>
    <x v="23"/>
    <s v="delivered"/>
    <x v="142"/>
    <x v="137"/>
    <x v="8"/>
    <n v="8"/>
    <x v="0"/>
    <n v="73.37"/>
    <n v="220.11"/>
    <s v="weekend"/>
    <x v="0"/>
  </r>
  <r>
    <s v="d4ccce5bb74fa1b913fefb501f0d63b5"/>
    <n v="69.900000000000006"/>
    <x v="559"/>
    <s v="delivered"/>
    <x v="375"/>
    <x v="36"/>
    <x v="5"/>
    <n v="15"/>
    <x v="0"/>
    <n v="89.96"/>
    <n v="89.96"/>
    <s v="weekend"/>
    <x v="0"/>
  </r>
  <r>
    <s v="bd80a1b56163c6fcce585462d490ab36"/>
    <n v="17.899999999999999"/>
    <x v="98"/>
    <s v="delivered"/>
    <x v="350"/>
    <x v="271"/>
    <x v="5"/>
    <n v="14"/>
    <x v="0"/>
    <n v="16.28"/>
    <n v="16.28"/>
    <s v="weekend"/>
    <x v="0"/>
  </r>
  <r>
    <s v="bd80a1b56163c6fcce585462d490ab36"/>
    <n v="17.899999999999999"/>
    <x v="98"/>
    <s v="delivered"/>
    <x v="350"/>
    <x v="271"/>
    <x v="5"/>
    <n v="14"/>
    <x v="0"/>
    <n v="16.28"/>
    <n v="16.28"/>
    <s v="weekend"/>
    <x v="0"/>
  </r>
  <r>
    <s v="bd80a1b56163c6fcce585462d490ab36"/>
    <n v="17.899999999999999"/>
    <x v="98"/>
    <s v="delivered"/>
    <x v="350"/>
    <x v="271"/>
    <x v="5"/>
    <n v="14"/>
    <x v="2"/>
    <n v="49.98"/>
    <n v="49.98"/>
    <s v="weekend"/>
    <x v="0"/>
  </r>
  <r>
    <s v="bd80a1b56163c6fcce585462d490ab36"/>
    <n v="17.899999999999999"/>
    <x v="98"/>
    <s v="delivered"/>
    <x v="350"/>
    <x v="271"/>
    <x v="5"/>
    <n v="14"/>
    <x v="2"/>
    <n v="49.98"/>
    <n v="49.98"/>
    <s v="weekend"/>
    <x v="0"/>
  </r>
  <r>
    <s v="bd80a1b56163c6fcce585462d490ab36"/>
    <n v="17.899999999999999"/>
    <x v="98"/>
    <s v="delivered"/>
    <x v="350"/>
    <x v="271"/>
    <x v="5"/>
    <n v="14"/>
    <x v="0"/>
    <n v="16.28"/>
    <n v="16.28"/>
    <s v="weekend"/>
    <x v="0"/>
  </r>
  <r>
    <s v="bd80a1b56163c6fcce585462d490ab36"/>
    <n v="17.899999999999999"/>
    <x v="98"/>
    <s v="delivered"/>
    <x v="350"/>
    <x v="271"/>
    <x v="5"/>
    <n v="14"/>
    <x v="0"/>
    <n v="16.28"/>
    <n v="16.28"/>
    <s v="weekend"/>
    <x v="0"/>
  </r>
  <r>
    <s v="bd80a1b56163c6fcce585462d490ab36"/>
    <n v="17.899999999999999"/>
    <x v="98"/>
    <s v="delivered"/>
    <x v="350"/>
    <x v="271"/>
    <x v="5"/>
    <n v="14"/>
    <x v="2"/>
    <n v="49.98"/>
    <n v="49.98"/>
    <s v="weekend"/>
    <x v="0"/>
  </r>
  <r>
    <s v="bd80a1b56163c6fcce585462d490ab36"/>
    <n v="17.899999999999999"/>
    <x v="98"/>
    <s v="delivered"/>
    <x v="350"/>
    <x v="271"/>
    <x v="5"/>
    <n v="14"/>
    <x v="2"/>
    <n v="49.98"/>
    <n v="49.98"/>
    <s v="weekend"/>
    <x v="0"/>
  </r>
  <r>
    <s v="bd80a1b56163c6fcce585462d490ab36"/>
    <n v="17.899999999999999"/>
    <x v="98"/>
    <s v="delivered"/>
    <x v="350"/>
    <x v="271"/>
    <x v="5"/>
    <n v="14"/>
    <x v="0"/>
    <n v="16.28"/>
    <n v="16.28"/>
    <s v="weekend"/>
    <x v="0"/>
  </r>
  <r>
    <s v="bd80a1b56163c6fcce585462d490ab36"/>
    <n v="17.899999999999999"/>
    <x v="98"/>
    <s v="delivered"/>
    <x v="350"/>
    <x v="271"/>
    <x v="5"/>
    <n v="14"/>
    <x v="0"/>
    <n v="16.28"/>
    <n v="16.28"/>
    <s v="weekend"/>
    <x v="0"/>
  </r>
  <r>
    <s v="bd80a1b56163c6fcce585462d490ab36"/>
    <n v="17.899999999999999"/>
    <x v="98"/>
    <s v="delivered"/>
    <x v="350"/>
    <x v="271"/>
    <x v="5"/>
    <n v="14"/>
    <x v="2"/>
    <n v="49.98"/>
    <n v="49.98"/>
    <s v="weekend"/>
    <x v="0"/>
  </r>
  <r>
    <s v="bd80a1b56163c6fcce585462d490ab36"/>
    <n v="17.899999999999999"/>
    <x v="98"/>
    <s v="delivered"/>
    <x v="350"/>
    <x v="271"/>
    <x v="5"/>
    <n v="14"/>
    <x v="2"/>
    <n v="49.98"/>
    <n v="49.98"/>
    <s v="weekend"/>
    <x v="0"/>
  </r>
  <r>
    <s v="bd80a1b56163c6fcce585462d490ab36"/>
    <n v="17.899999999999999"/>
    <x v="98"/>
    <s v="delivered"/>
    <x v="350"/>
    <x v="271"/>
    <x v="5"/>
    <n v="14"/>
    <x v="0"/>
    <n v="16.28"/>
    <n v="16.28"/>
    <s v="weekend"/>
    <x v="0"/>
  </r>
  <r>
    <s v="bd80a1b56163c6fcce585462d490ab36"/>
    <n v="17.899999999999999"/>
    <x v="98"/>
    <s v="delivered"/>
    <x v="350"/>
    <x v="271"/>
    <x v="5"/>
    <n v="14"/>
    <x v="0"/>
    <n v="16.28"/>
    <n v="16.28"/>
    <s v="weekend"/>
    <x v="0"/>
  </r>
  <r>
    <s v="bd80a1b56163c6fcce585462d490ab36"/>
    <n v="17.899999999999999"/>
    <x v="98"/>
    <s v="delivered"/>
    <x v="350"/>
    <x v="271"/>
    <x v="5"/>
    <n v="14"/>
    <x v="2"/>
    <n v="49.98"/>
    <n v="49.98"/>
    <s v="weekend"/>
    <x v="0"/>
  </r>
  <r>
    <s v="bd80a1b56163c6fcce585462d490ab36"/>
    <n v="17.899999999999999"/>
    <x v="98"/>
    <s v="delivered"/>
    <x v="350"/>
    <x v="271"/>
    <x v="5"/>
    <n v="14"/>
    <x v="2"/>
    <n v="49.98"/>
    <n v="49.98"/>
    <s v="weekend"/>
    <x v="0"/>
  </r>
  <r>
    <s v="a260362d840e55aa9895f1012776a329"/>
    <n v="83.9"/>
    <x v="1284"/>
    <s v="delivered"/>
    <x v="86"/>
    <x v="336"/>
    <x v="22"/>
    <n v="22"/>
    <x v="2"/>
    <n v="122.04"/>
    <n v="122.04"/>
    <s v="weekday"/>
    <x v="3"/>
  </r>
  <r>
    <s v="d388f1e3637cc1288e2ffa7368a9ab22"/>
    <n v="50"/>
    <x v="856"/>
    <s v="delivered"/>
    <x v="320"/>
    <x v="323"/>
    <x v="28"/>
    <n v="19"/>
    <x v="0"/>
    <n v="87.9"/>
    <n v="703.2"/>
    <s v="weekday"/>
    <x v="0"/>
  </r>
  <r>
    <s v="f760916b8d3de2f236dc4c6f103b5a19"/>
    <n v="19.899999999999999"/>
    <x v="237"/>
    <s v="delivered"/>
    <x v="57"/>
    <x v="184"/>
    <x v="25"/>
    <n v="14"/>
    <x v="1"/>
    <n v="35"/>
    <n v="35"/>
    <s v="weekday"/>
    <x v="1"/>
  </r>
  <r>
    <s v="a2648b8081fc5413a6e533ead30d6fb3"/>
    <n v="42.97"/>
    <x v="26"/>
    <s v="delivered"/>
    <x v="466"/>
    <x v="20"/>
    <x v="39"/>
    <n v="12"/>
    <x v="0"/>
    <n v="66.069999999999993"/>
    <n v="66.069999999999993"/>
    <s v="weekend"/>
    <x v="2"/>
  </r>
  <r>
    <s v="e0bf284ffb712aa8780b96e701b6ff6d"/>
    <n v="116.89"/>
    <x v="2156"/>
    <s v="delivered"/>
    <x v="61"/>
    <x v="155"/>
    <x v="17"/>
    <n v="7"/>
    <x v="0"/>
    <n v="134.55000000000001"/>
    <n v="134.55000000000001"/>
    <s v="weekday"/>
    <x v="0"/>
  </r>
  <r>
    <s v="c8d8ae22c954acfd2976b113a3a35630"/>
    <n v="69"/>
    <x v="119"/>
    <s v="delivered"/>
    <x v="127"/>
    <x v="413"/>
    <x v="9"/>
    <n v="30"/>
    <x v="0"/>
    <n v="83.23"/>
    <n v="83.23"/>
    <s v="weekend"/>
    <x v="0"/>
  </r>
  <r>
    <s v="a26e6ab76194128dc1b473d60cbae2a1"/>
    <n v="389.9"/>
    <x v="15"/>
    <s v="delivered"/>
    <x v="397"/>
    <x v="191"/>
    <x v="1"/>
    <n v="3"/>
    <x v="0"/>
    <n v="425.4"/>
    <n v="4254"/>
    <s v="weekend"/>
    <x v="3"/>
  </r>
  <r>
    <s v="d39b614462020b03dbd6b14f515137f5"/>
    <n v="77.989999999999995"/>
    <x v="26"/>
    <s v="delivered"/>
    <x v="483"/>
    <x v="103"/>
    <x v="16"/>
    <n v="19"/>
    <x v="0"/>
    <n v="87.24"/>
    <n v="174.48"/>
    <s v="weekend"/>
    <x v="3"/>
  </r>
  <r>
    <s v="bc7bc14f585b1879f63e89cb0e4cfa17"/>
    <n v="119.99"/>
    <x v="569"/>
    <s v="delivered"/>
    <x v="551"/>
    <x v="559"/>
    <x v="0"/>
    <n v="9"/>
    <x v="1"/>
    <n v="139.53"/>
    <n v="139.53"/>
    <s v="weekday"/>
    <x v="0"/>
  </r>
  <r>
    <s v="f8156c3c902b5ae88ac59a6c7b28f72a"/>
    <n v="48.9"/>
    <x v="2411"/>
    <s v="delivered"/>
    <x v="518"/>
    <x v="277"/>
    <x v="16"/>
    <n v="7"/>
    <x v="1"/>
    <n v="60.64"/>
    <n v="60.64"/>
    <s v="weekday"/>
    <x v="3"/>
  </r>
  <r>
    <s v="f24ceadb94b770c52ec2a07ac8e97100"/>
    <n v="13.99"/>
    <x v="10"/>
    <s v="delivered"/>
    <x v="500"/>
    <x v="323"/>
    <x v="7"/>
    <n v="4"/>
    <x v="0"/>
    <n v="22.71"/>
    <n v="45.42"/>
    <s v="weekday"/>
    <x v="0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a27544b4fea081b6353b05318c2d7944"/>
    <n v="53.9"/>
    <x v="10"/>
    <s v="delivered"/>
    <x v="12"/>
    <x v="97"/>
    <x v="8"/>
    <n v="16"/>
    <x v="1"/>
    <n v="341.85"/>
    <n v="341.85"/>
    <s v="weekend"/>
    <x v="1"/>
  </r>
  <r>
    <s v="f625f27cfbdbca01646e97b4c4bc0a69"/>
    <n v="68.989999999999995"/>
    <x v="405"/>
    <s v="delivered"/>
    <x v="258"/>
    <x v="218"/>
    <x v="32"/>
    <n v="14"/>
    <x v="1"/>
    <n v="83.22"/>
    <n v="83.22"/>
    <s v="weekday"/>
    <x v="0"/>
  </r>
  <r>
    <s v="eb2d3e8cabad07d748b4677b4296a84c"/>
    <n v="1290"/>
    <x v="20"/>
    <s v="delivered"/>
    <x v="35"/>
    <x v="433"/>
    <x v="35"/>
    <n v="7"/>
    <x v="0"/>
    <n v="1310.23"/>
    <n v="5240.92"/>
    <s v="weekday"/>
    <x v="0"/>
  </r>
  <r>
    <s v="e1ebf9d9fbf1f356179a8f969dc8c4c5"/>
    <n v="18.989999999999998"/>
    <x v="26"/>
    <s v="delivered"/>
    <x v="351"/>
    <x v="219"/>
    <x v="10"/>
    <n v="10"/>
    <x v="0"/>
    <n v="34.22"/>
    <n v="102.66"/>
    <s v="weekend"/>
    <x v="0"/>
  </r>
  <r>
    <s v="a28b1546b11df2b46d9744c7976bedb2"/>
    <n v="56.99"/>
    <x v="1323"/>
    <s v="delivered"/>
    <x v="47"/>
    <x v="85"/>
    <x v="16"/>
    <n v="25"/>
    <x v="0"/>
    <n v="73.150000000000006"/>
    <n v="512.05000000000007"/>
    <s v="weekday"/>
    <x v="3"/>
  </r>
  <r>
    <s v="f6af432c1ac452ce563fa6ffc5e35aad"/>
    <n v="100"/>
    <x v="39"/>
    <s v="delivered"/>
    <x v="357"/>
    <x v="201"/>
    <x v="6"/>
    <n v="3"/>
    <x v="0"/>
    <n v="117.63"/>
    <n v="352.89"/>
    <s v="weekday"/>
    <x v="0"/>
  </r>
  <r>
    <s v="cc5161712eb3121670b819908ada7032"/>
    <n v="49.9"/>
    <x v="526"/>
    <s v="delivered"/>
    <x v="185"/>
    <x v="225"/>
    <x v="5"/>
    <n v="5"/>
    <x v="0"/>
    <n v="125.18"/>
    <n v="250.36"/>
    <s v="weekend"/>
    <x v="2"/>
  </r>
  <r>
    <s v="cc5161712eb3121670b819908ada7032"/>
    <n v="49.9"/>
    <x v="526"/>
    <s v="delivered"/>
    <x v="185"/>
    <x v="225"/>
    <x v="5"/>
    <n v="5"/>
    <x v="0"/>
    <n v="125.18"/>
    <n v="250.36"/>
    <s v="weekend"/>
    <x v="2"/>
  </r>
  <r>
    <s v="cc5161712eb3121670b819908ada7032"/>
    <n v="49.9"/>
    <x v="526"/>
    <s v="delivered"/>
    <x v="185"/>
    <x v="225"/>
    <x v="5"/>
    <n v="5"/>
    <x v="0"/>
    <n v="125.18"/>
    <n v="250.36"/>
    <s v="weekend"/>
    <x v="2"/>
  </r>
  <r>
    <s v="cc5161712eb3121670b819908ada7032"/>
    <n v="49.9"/>
    <x v="526"/>
    <s v="delivered"/>
    <x v="185"/>
    <x v="225"/>
    <x v="5"/>
    <n v="5"/>
    <x v="0"/>
    <n v="125.18"/>
    <n v="250.36"/>
    <s v="weekend"/>
    <x v="2"/>
  </r>
  <r>
    <s v="efda1132a96e6eed1831215008aeed17"/>
    <n v="89.9"/>
    <x v="98"/>
    <s v="delivered"/>
    <x v="69"/>
    <x v="208"/>
    <x v="16"/>
    <n v="22"/>
    <x v="0"/>
    <n v="107.78"/>
    <n v="215.56"/>
    <s v="weekend"/>
    <x v="1"/>
  </r>
  <r>
    <s v="a28d2fd8b59565ab9973b930eac2596e"/>
    <n v="89.9"/>
    <x v="26"/>
    <s v="delivered"/>
    <x v="286"/>
    <x v="396"/>
    <x v="18"/>
    <n v="18"/>
    <x v="2"/>
    <n v="50"/>
    <n v="50"/>
    <s v="weekday"/>
    <x v="3"/>
  </r>
  <r>
    <s v="a28d2fd8b59565ab9973b930eac2596e"/>
    <n v="89.9"/>
    <x v="26"/>
    <s v="delivered"/>
    <x v="286"/>
    <x v="396"/>
    <x v="18"/>
    <n v="18"/>
    <x v="2"/>
    <n v="50"/>
    <n v="50"/>
    <s v="weekday"/>
    <x v="3"/>
  </r>
  <r>
    <s v="a28d2fd8b59565ab9973b930eac2596e"/>
    <n v="89.9"/>
    <x v="26"/>
    <s v="delivered"/>
    <x v="286"/>
    <x v="396"/>
    <x v="18"/>
    <n v="18"/>
    <x v="0"/>
    <n v="57.1"/>
    <n v="114.2"/>
    <s v="weekday"/>
    <x v="3"/>
  </r>
  <r>
    <s v="a28d2fd8b59565ab9973b930eac2596e"/>
    <n v="89.9"/>
    <x v="26"/>
    <s v="delivered"/>
    <x v="286"/>
    <x v="396"/>
    <x v="18"/>
    <n v="18"/>
    <x v="0"/>
    <n v="57.1"/>
    <n v="114.2"/>
    <s v="weekday"/>
    <x v="3"/>
  </r>
  <r>
    <s v="f2313f0b5d57b48400ee2486d99c24a6"/>
    <n v="139"/>
    <x v="74"/>
    <s v="delivered"/>
    <x v="390"/>
    <x v="58"/>
    <x v="6"/>
    <n v="8"/>
    <x v="0"/>
    <n v="162.55000000000001"/>
    <n v="650.20000000000005"/>
    <s v="weekend"/>
    <x v="0"/>
  </r>
  <r>
    <s v="a28d9d45abc45839d16fa972466353ed"/>
    <n v="100"/>
    <x v="21"/>
    <s v="delivered"/>
    <x v="225"/>
    <x v="177"/>
    <x v="14"/>
    <n v="2"/>
    <x v="0"/>
    <n v="112.61"/>
    <n v="563.04999999999995"/>
    <s v="weekday"/>
    <x v="0"/>
  </r>
  <r>
    <s v="a28eed39ae05f21eb40e88b4cfa90b7d"/>
    <n v="45"/>
    <x v="1514"/>
    <s v="delivered"/>
    <x v="197"/>
    <x v="182"/>
    <x v="26"/>
    <n v="13"/>
    <x v="0"/>
    <n v="60.23"/>
    <n v="60.23"/>
    <s v="weekday"/>
    <x v="0"/>
  </r>
  <r>
    <s v="a28f923e467a199f1c999037c871c9b1"/>
    <n v="44.99"/>
    <x v="637"/>
    <s v="delivered"/>
    <x v="95"/>
    <x v="208"/>
    <x v="38"/>
    <n v="18"/>
    <x v="0"/>
    <n v="67.66"/>
    <n v="135.32"/>
    <s v="weekday"/>
    <x v="0"/>
  </r>
  <r>
    <s v="d9d3adfb459cf80f45139992eb4283e5"/>
    <n v="35"/>
    <x v="2347"/>
    <s v="delivered"/>
    <x v="54"/>
    <x v="332"/>
    <x v="5"/>
    <n v="12"/>
    <x v="0"/>
    <n v="119.16"/>
    <n v="238.32"/>
    <s v="weekend"/>
    <x v="1"/>
  </r>
  <r>
    <s v="d9d3adfb459cf80f45139992eb4283e5"/>
    <n v="35"/>
    <x v="2347"/>
    <s v="delivered"/>
    <x v="54"/>
    <x v="332"/>
    <x v="5"/>
    <n v="12"/>
    <x v="0"/>
    <n v="119.16"/>
    <n v="238.32"/>
    <s v="weekend"/>
    <x v="1"/>
  </r>
  <r>
    <s v="d9d3adfb459cf80f45139992eb4283e5"/>
    <n v="35"/>
    <x v="2347"/>
    <s v="delivered"/>
    <x v="54"/>
    <x v="332"/>
    <x v="5"/>
    <n v="12"/>
    <x v="0"/>
    <n v="119.16"/>
    <n v="238.32"/>
    <s v="weekend"/>
    <x v="1"/>
  </r>
  <r>
    <s v="d9d3adfb459cf80f45139992eb4283e5"/>
    <n v="35"/>
    <x v="2347"/>
    <s v="delivered"/>
    <x v="54"/>
    <x v="332"/>
    <x v="5"/>
    <n v="12"/>
    <x v="0"/>
    <n v="119.16"/>
    <n v="238.32"/>
    <s v="weekend"/>
    <x v="1"/>
  </r>
  <r>
    <s v="a294b359ceeb6b570206ae9a4e266230"/>
    <n v="13.98"/>
    <x v="104"/>
    <s v="delivered"/>
    <x v="433"/>
    <x v="46"/>
    <x v="10"/>
    <n v="29"/>
    <x v="0"/>
    <n v="38.33"/>
    <n v="38.33"/>
    <s v="weekday"/>
    <x v="1"/>
  </r>
  <r>
    <s v="ff71192864ceab61b9a0c677ba7f409b"/>
    <n v="21.74"/>
    <x v="23"/>
    <s v="delivered"/>
    <x v="521"/>
    <x v="92"/>
    <x v="7"/>
    <n v="11"/>
    <x v="0"/>
    <n v="39.340000000000003"/>
    <n v="39.340000000000003"/>
    <s v="weekend"/>
    <x v="0"/>
  </r>
  <r>
    <s v="a296d4fb5d1e460c4834cd4a6da871d3"/>
    <n v="79.489999999999995"/>
    <x v="72"/>
    <s v="delivered"/>
    <x v="51"/>
    <x v="103"/>
    <x v="10"/>
    <n v="18"/>
    <x v="0"/>
    <n v="97.93"/>
    <n v="97.93"/>
    <s v="weekday"/>
    <x v="0"/>
  </r>
  <r>
    <s v="e3c3b6a76ec80dd699ad25f02be1a504"/>
    <n v="32.99"/>
    <x v="2781"/>
    <s v="delivered"/>
    <x v="19"/>
    <x v="418"/>
    <x v="10"/>
    <n v="8"/>
    <x v="3"/>
    <n v="51.32"/>
    <n v="51.32"/>
    <s v="weekday"/>
    <x v="1"/>
  </r>
  <r>
    <s v="b5520058eae8480710f67d8124db1606"/>
    <n v="53"/>
    <x v="23"/>
    <s v="delivered"/>
    <x v="123"/>
    <x v="113"/>
    <x v="16"/>
    <n v="12"/>
    <x v="1"/>
    <n v="143.59"/>
    <n v="143.59"/>
    <s v="weekday"/>
    <x v="0"/>
  </r>
  <r>
    <s v="b5520058eae8480710f67d8124db1606"/>
    <n v="53"/>
    <x v="23"/>
    <s v="delivered"/>
    <x v="123"/>
    <x v="113"/>
    <x v="16"/>
    <n v="12"/>
    <x v="1"/>
    <n v="143.59"/>
    <n v="143.59"/>
    <s v="weekday"/>
    <x v="0"/>
  </r>
  <r>
    <s v="b5520058eae8480710f67d8124db1606"/>
    <n v="53"/>
    <x v="23"/>
    <s v="delivered"/>
    <x v="123"/>
    <x v="113"/>
    <x v="16"/>
    <n v="12"/>
    <x v="1"/>
    <n v="143.59"/>
    <n v="143.59"/>
    <s v="weekday"/>
    <x v="0"/>
  </r>
  <r>
    <s v="b5520058eae8480710f67d8124db1606"/>
    <n v="53"/>
    <x v="23"/>
    <s v="delivered"/>
    <x v="123"/>
    <x v="113"/>
    <x v="16"/>
    <n v="12"/>
    <x v="1"/>
    <n v="143.59"/>
    <n v="143.59"/>
    <s v="weekday"/>
    <x v="0"/>
  </r>
  <r>
    <s v="c5c2232db371b0ad334737e8323958ec"/>
    <n v="79.989999999999995"/>
    <x v="127"/>
    <s v="delivered"/>
    <x v="94"/>
    <x v="361"/>
    <x v="4"/>
    <n v="4"/>
    <x v="0"/>
    <n v="92.94"/>
    <n v="743.52"/>
    <s v="weekday"/>
    <x v="0"/>
  </r>
  <r>
    <s v="f2ab8dadc7b9d7c7385ce34e48a2526e"/>
    <n v="49.9"/>
    <x v="438"/>
    <s v="delivered"/>
    <x v="133"/>
    <x v="299"/>
    <x v="41"/>
    <n v="7"/>
    <x v="0"/>
    <n v="61.75"/>
    <n v="247"/>
    <s v="weekday"/>
    <x v="0"/>
  </r>
  <r>
    <s v="fcc6295008b84fe0ae2717cf4fb011ca"/>
    <n v="45.9"/>
    <x v="26"/>
    <s v="delivered"/>
    <x v="576"/>
    <x v="375"/>
    <x v="11"/>
    <n v="16"/>
    <x v="0"/>
    <n v="126.18"/>
    <n v="126.18"/>
    <s v="weekday"/>
    <x v="0"/>
  </r>
  <r>
    <s v="fcc6295008b84fe0ae2717cf4fb011ca"/>
    <n v="45.9"/>
    <x v="26"/>
    <s v="delivered"/>
    <x v="576"/>
    <x v="375"/>
    <x v="11"/>
    <n v="16"/>
    <x v="0"/>
    <n v="126.18"/>
    <n v="126.18"/>
    <s v="weekday"/>
    <x v="0"/>
  </r>
  <r>
    <s v="fcc6295008b84fe0ae2717cf4fb011ca"/>
    <n v="45.9"/>
    <x v="26"/>
    <s v="delivered"/>
    <x v="576"/>
    <x v="375"/>
    <x v="11"/>
    <n v="16"/>
    <x v="0"/>
    <n v="126.18"/>
    <n v="126.18"/>
    <s v="weekday"/>
    <x v="0"/>
  </r>
  <r>
    <s v="fcc6295008b84fe0ae2717cf4fb011ca"/>
    <n v="45.9"/>
    <x v="26"/>
    <s v="delivered"/>
    <x v="576"/>
    <x v="375"/>
    <x v="11"/>
    <n v="16"/>
    <x v="0"/>
    <n v="126.18"/>
    <n v="126.18"/>
    <s v="weekday"/>
    <x v="0"/>
  </r>
  <r>
    <s v="fad470f7841d90564d1d57919dc69bda"/>
    <n v="140"/>
    <x v="18"/>
    <s v="delivered"/>
    <x v="32"/>
    <x v="14"/>
    <x v="6"/>
    <n v="3"/>
    <x v="0"/>
    <n v="154.56"/>
    <n v="154.56"/>
    <s v="weekday"/>
    <x v="0"/>
  </r>
  <r>
    <s v="b4a08789594a9cdd990a4540d4e7efe8"/>
    <n v="103.9"/>
    <x v="66"/>
    <s v="delivered"/>
    <x v="225"/>
    <x v="39"/>
    <x v="25"/>
    <n v="9"/>
    <x v="0"/>
    <n v="116.95"/>
    <n v="1286.45"/>
    <s v="weekday"/>
    <x v="0"/>
  </r>
  <r>
    <s v="a5de8a72ffd64d3a73ae50d6fdac540a"/>
    <n v="17.850000000000001"/>
    <x v="87"/>
    <s v="delivered"/>
    <x v="164"/>
    <x v="122"/>
    <x v="9"/>
    <n v="8"/>
    <x v="0"/>
    <n v="32.950000000000003"/>
    <n v="32.950000000000003"/>
    <s v="weekend"/>
    <x v="0"/>
  </r>
  <r>
    <s v="a5a5b331d29606783958e39e046d4024"/>
    <n v="23.9"/>
    <x v="26"/>
    <s v="delivered"/>
    <x v="540"/>
    <x v="77"/>
    <x v="20"/>
    <n v="11"/>
    <x v="0"/>
    <n v="38"/>
    <n v="114"/>
    <s v="weekday"/>
    <x v="0"/>
  </r>
  <r>
    <s v="adf094db594ac7282fe50859f69cdb31"/>
    <n v="149.99"/>
    <x v="39"/>
    <s v="delivered"/>
    <x v="97"/>
    <x v="137"/>
    <x v="1"/>
    <n v="14"/>
    <x v="0"/>
    <n v="183.3"/>
    <n v="549.90000000000009"/>
    <s v="weekday"/>
    <x v="0"/>
  </r>
  <r>
    <s v="a2a9057bf8c5b06ab94f44b3e8005d23"/>
    <n v="39.99"/>
    <x v="26"/>
    <s v="delivered"/>
    <x v="338"/>
    <x v="47"/>
    <x v="16"/>
    <n v="22"/>
    <x v="0"/>
    <n v="55.09"/>
    <n v="275.45000000000005"/>
    <s v="weekday"/>
    <x v="3"/>
  </r>
  <r>
    <s v="b3a88e8c72e5e7747aae1dfac838de6d"/>
    <n v="25.9"/>
    <x v="1039"/>
    <s v="delivered"/>
    <x v="244"/>
    <x v="194"/>
    <x v="25"/>
    <n v="15"/>
    <x v="0"/>
    <n v="42.69"/>
    <n v="42.69"/>
    <s v="weekday"/>
    <x v="1"/>
  </r>
  <r>
    <s v="bb2ac53ccaab4c3c0fcd31fa2d1ddeb1"/>
    <n v="61"/>
    <x v="72"/>
    <s v="delivered"/>
    <x v="576"/>
    <x v="319"/>
    <x v="21"/>
    <n v="22"/>
    <x v="3"/>
    <n v="76.64"/>
    <n v="76.64"/>
    <s v="weekday"/>
    <x v="0"/>
  </r>
  <r>
    <s v="d7ade8c5f36a13fc95c8251b9db08874"/>
    <n v="6"/>
    <x v="26"/>
    <s v="delivered"/>
    <x v="51"/>
    <x v="97"/>
    <x v="40"/>
    <n v="14"/>
    <x v="1"/>
    <n v="24.23"/>
    <n v="24.23"/>
    <s v="weekday"/>
    <x v="0"/>
  </r>
  <r>
    <s v="bc7401d98fe2814849de2404e3ebd9ad"/>
    <n v="43.48"/>
    <x v="405"/>
    <s v="delivered"/>
    <x v="591"/>
    <x v="282"/>
    <x v="14"/>
    <n v="47"/>
    <x v="0"/>
    <n v="116"/>
    <n v="232"/>
    <s v="weekend"/>
    <x v="1"/>
  </r>
  <r>
    <s v="bc7401d98fe2814849de2404e3ebd9ad"/>
    <n v="43.48"/>
    <x v="405"/>
    <s v="delivered"/>
    <x v="591"/>
    <x v="282"/>
    <x v="14"/>
    <n v="47"/>
    <x v="0"/>
    <n v="116"/>
    <n v="232"/>
    <s v="weekend"/>
    <x v="1"/>
  </r>
  <r>
    <s v="bc7401d98fe2814849de2404e3ebd9ad"/>
    <n v="43.48"/>
    <x v="405"/>
    <s v="delivered"/>
    <x v="591"/>
    <x v="282"/>
    <x v="14"/>
    <n v="47"/>
    <x v="0"/>
    <n v="116"/>
    <n v="232"/>
    <s v="weekend"/>
    <x v="1"/>
  </r>
  <r>
    <s v="bc7401d98fe2814849de2404e3ebd9ad"/>
    <n v="43.48"/>
    <x v="405"/>
    <s v="delivered"/>
    <x v="591"/>
    <x v="282"/>
    <x v="14"/>
    <n v="47"/>
    <x v="0"/>
    <n v="116"/>
    <n v="232"/>
    <s v="weekend"/>
    <x v="1"/>
  </r>
  <r>
    <s v="e0fc6abd74320ea468f697164f069f8d"/>
    <n v="19.899999999999999"/>
    <x v="93"/>
    <s v="delivered"/>
    <x v="281"/>
    <x v="54"/>
    <x v="13"/>
    <n v="7"/>
    <x v="0"/>
    <n v="155.76"/>
    <n v="155.76"/>
    <s v="weekday"/>
    <x v="2"/>
  </r>
  <r>
    <s v="e0fc6abd74320ea468f697164f069f8d"/>
    <n v="19.899999999999999"/>
    <x v="93"/>
    <s v="delivered"/>
    <x v="281"/>
    <x v="54"/>
    <x v="13"/>
    <n v="7"/>
    <x v="0"/>
    <n v="155.76"/>
    <n v="155.76"/>
    <s v="weekday"/>
    <x v="2"/>
  </r>
  <r>
    <s v="e0fc6abd74320ea468f697164f069f8d"/>
    <n v="19.899999999999999"/>
    <x v="93"/>
    <s v="delivered"/>
    <x v="281"/>
    <x v="54"/>
    <x v="13"/>
    <n v="7"/>
    <x v="0"/>
    <n v="155.76"/>
    <n v="155.76"/>
    <s v="weekday"/>
    <x v="2"/>
  </r>
  <r>
    <s v="e0fc6abd74320ea468f697164f069f8d"/>
    <n v="19.899999999999999"/>
    <x v="93"/>
    <s v="delivered"/>
    <x v="281"/>
    <x v="54"/>
    <x v="13"/>
    <n v="7"/>
    <x v="0"/>
    <n v="155.76"/>
    <n v="155.76"/>
    <s v="weekday"/>
    <x v="2"/>
  </r>
  <r>
    <s v="e0fc6abd74320ea468f697164f069f8d"/>
    <n v="19.899999999999999"/>
    <x v="93"/>
    <s v="delivered"/>
    <x v="281"/>
    <x v="54"/>
    <x v="13"/>
    <n v="7"/>
    <x v="0"/>
    <n v="155.76"/>
    <n v="155.76"/>
    <s v="weekday"/>
    <x v="2"/>
  </r>
  <r>
    <s v="e0fc6abd74320ea468f697164f069f8d"/>
    <n v="19.899999999999999"/>
    <x v="93"/>
    <s v="delivered"/>
    <x v="281"/>
    <x v="54"/>
    <x v="13"/>
    <n v="7"/>
    <x v="0"/>
    <n v="155.76"/>
    <n v="155.76"/>
    <s v="weekday"/>
    <x v="2"/>
  </r>
  <r>
    <s v="e0fc6abd74320ea468f697164f069f8d"/>
    <n v="19.899999999999999"/>
    <x v="93"/>
    <s v="delivered"/>
    <x v="281"/>
    <x v="54"/>
    <x v="13"/>
    <n v="7"/>
    <x v="0"/>
    <n v="155.76"/>
    <n v="155.76"/>
    <s v="weekday"/>
    <x v="2"/>
  </r>
  <r>
    <s v="e0fc6abd74320ea468f697164f069f8d"/>
    <n v="19.899999999999999"/>
    <x v="93"/>
    <s v="delivered"/>
    <x v="281"/>
    <x v="54"/>
    <x v="13"/>
    <n v="7"/>
    <x v="0"/>
    <n v="155.76"/>
    <n v="155.76"/>
    <s v="weekday"/>
    <x v="2"/>
  </r>
  <r>
    <s v="e0fc6abd74320ea468f697164f069f8d"/>
    <n v="19.899999999999999"/>
    <x v="93"/>
    <s v="delivered"/>
    <x v="281"/>
    <x v="54"/>
    <x v="13"/>
    <n v="7"/>
    <x v="0"/>
    <n v="155.76"/>
    <n v="155.76"/>
    <s v="weekday"/>
    <x v="2"/>
  </r>
  <r>
    <s v="e0fc6abd74320ea468f697164f069f8d"/>
    <n v="19.899999999999999"/>
    <x v="93"/>
    <s v="delivered"/>
    <x v="281"/>
    <x v="54"/>
    <x v="13"/>
    <n v="7"/>
    <x v="0"/>
    <n v="155.76"/>
    <n v="155.76"/>
    <s v="weekday"/>
    <x v="2"/>
  </r>
  <r>
    <s v="e0fc6abd74320ea468f697164f069f8d"/>
    <n v="19.899999999999999"/>
    <x v="93"/>
    <s v="delivered"/>
    <x v="281"/>
    <x v="54"/>
    <x v="13"/>
    <n v="7"/>
    <x v="0"/>
    <n v="155.76"/>
    <n v="155.76"/>
    <s v="weekday"/>
    <x v="2"/>
  </r>
  <r>
    <s v="e0fc6abd74320ea468f697164f069f8d"/>
    <n v="19.899999999999999"/>
    <x v="93"/>
    <s v="delivered"/>
    <x v="281"/>
    <x v="54"/>
    <x v="13"/>
    <n v="7"/>
    <x v="0"/>
    <n v="155.76"/>
    <n v="155.76"/>
    <s v="weekday"/>
    <x v="2"/>
  </r>
  <r>
    <s v="e0fc6abd74320ea468f697164f069f8d"/>
    <n v="19.899999999999999"/>
    <x v="93"/>
    <s v="delivered"/>
    <x v="281"/>
    <x v="54"/>
    <x v="13"/>
    <n v="7"/>
    <x v="0"/>
    <n v="155.76"/>
    <n v="155.76"/>
    <s v="weekday"/>
    <x v="2"/>
  </r>
  <r>
    <s v="e0fc6abd74320ea468f697164f069f8d"/>
    <n v="19.899999999999999"/>
    <x v="93"/>
    <s v="delivered"/>
    <x v="281"/>
    <x v="54"/>
    <x v="13"/>
    <n v="7"/>
    <x v="0"/>
    <n v="155.76"/>
    <n v="155.76"/>
    <s v="weekday"/>
    <x v="2"/>
  </r>
  <r>
    <s v="e0fc6abd74320ea468f697164f069f8d"/>
    <n v="19.899999999999999"/>
    <x v="93"/>
    <s v="delivered"/>
    <x v="281"/>
    <x v="54"/>
    <x v="13"/>
    <n v="7"/>
    <x v="0"/>
    <n v="155.76"/>
    <n v="155.76"/>
    <s v="weekday"/>
    <x v="2"/>
  </r>
  <r>
    <s v="e0fc6abd74320ea468f697164f069f8d"/>
    <n v="19.899999999999999"/>
    <x v="93"/>
    <s v="delivered"/>
    <x v="281"/>
    <x v="54"/>
    <x v="13"/>
    <n v="7"/>
    <x v="0"/>
    <n v="155.76"/>
    <n v="155.76"/>
    <s v="weekday"/>
    <x v="2"/>
  </r>
  <r>
    <s v="fdfb66d87e905833548d15ef7f08ee60"/>
    <n v="259.89999999999998"/>
    <x v="10"/>
    <s v="delivered"/>
    <x v="237"/>
    <x v="365"/>
    <x v="5"/>
    <n v="11"/>
    <x v="0"/>
    <n v="303.86"/>
    <n v="1823.16"/>
    <s v="weekend"/>
    <x v="3"/>
  </r>
  <r>
    <s v="f850238de020e40b355e62b3198da17e"/>
    <n v="157.9"/>
    <x v="177"/>
    <s v="delivered"/>
    <x v="156"/>
    <x v="128"/>
    <x v="7"/>
    <n v="7"/>
    <x v="1"/>
    <n v="177.16"/>
    <n v="177.16"/>
    <s v="weekend"/>
    <x v="4"/>
  </r>
  <r>
    <s v="ab3bd9f18dd9f2de792a4bc122f64d1d"/>
    <n v="28.9"/>
    <x v="26"/>
    <s v="delivered"/>
    <x v="550"/>
    <x v="350"/>
    <x v="16"/>
    <n v="11"/>
    <x v="0"/>
    <n v="44"/>
    <n v="88"/>
    <s v="weekday"/>
    <x v="1"/>
  </r>
  <r>
    <s v="bd65649afc908d9afe43db0bcd7c1de5"/>
    <n v="29.99"/>
    <x v="48"/>
    <s v="delivered"/>
    <x v="54"/>
    <x v="303"/>
    <x v="10"/>
    <n v="11"/>
    <x v="3"/>
    <n v="45.22"/>
    <n v="45.22"/>
    <s v="weekend"/>
    <x v="0"/>
  </r>
  <r>
    <s v="a2c828fce4cd697d119c360bb7f5c537"/>
    <n v="59"/>
    <x v="3793"/>
    <s v="delivered"/>
    <x v="324"/>
    <x v="383"/>
    <x v="6"/>
    <n v="7"/>
    <x v="0"/>
    <n v="76.66"/>
    <n v="536.62"/>
    <s v="weekday"/>
    <x v="0"/>
  </r>
  <r>
    <s v="d0a40dd7cfaabfc2d7f0c6de2ab71b34"/>
    <n v="29"/>
    <x v="10"/>
    <s v="delivered"/>
    <x v="347"/>
    <x v="50"/>
    <x v="25"/>
    <n v="6"/>
    <x v="3"/>
    <n v="37.72"/>
    <n v="37.72"/>
    <s v="weekend"/>
    <x v="0"/>
  </r>
  <r>
    <s v="a2cdb45b86dd3f134e347de049aa78d7"/>
    <n v="82"/>
    <x v="422"/>
    <s v="delivered"/>
    <x v="84"/>
    <x v="171"/>
    <x v="17"/>
    <n v="8"/>
    <x v="1"/>
    <n v="94.7"/>
    <n v="94.7"/>
    <s v="weekday"/>
    <x v="4"/>
  </r>
  <r>
    <s v="c3d40727f60424d81739c4647fab72aa"/>
    <n v="110"/>
    <x v="130"/>
    <s v="delivered"/>
    <x v="230"/>
    <x v="36"/>
    <x v="33"/>
    <n v="11"/>
    <x v="0"/>
    <n v="110"/>
    <n v="550"/>
    <s v="weekday"/>
    <x v="0"/>
  </r>
  <r>
    <s v="a531f18d52ebc430be165b4ea5a7bf5b"/>
    <n v="149"/>
    <x v="2072"/>
    <s v="delivered"/>
    <x v="447"/>
    <x v="125"/>
    <x v="0"/>
    <n v="7"/>
    <x v="0"/>
    <n v="176.99"/>
    <n v="1415.92"/>
    <s v="weekday"/>
    <x v="0"/>
  </r>
  <r>
    <s v="e99a451628b46086835d5da0bd58c932"/>
    <n v="49.99"/>
    <x v="194"/>
    <s v="delivered"/>
    <x v="435"/>
    <x v="265"/>
    <x v="30"/>
    <n v="13"/>
    <x v="0"/>
    <n v="69.62"/>
    <n v="69.62"/>
    <s v="weekend"/>
    <x v="2"/>
  </r>
  <r>
    <s v="e2b6044bf56157198c939856a105b5ed"/>
    <n v="249.99"/>
    <x v="1301"/>
    <s v="delivered"/>
    <x v="230"/>
    <x v="121"/>
    <x v="6"/>
    <n v="7"/>
    <x v="0"/>
    <n v="277.82"/>
    <n v="277.82"/>
    <s v="weekday"/>
    <x v="0"/>
  </r>
  <r>
    <s v="c1fbcfc3ec3d235395988c3cdd61a2a1"/>
    <n v="139.9"/>
    <x v="855"/>
    <s v="delivered"/>
    <x v="49"/>
    <x v="167"/>
    <x v="9"/>
    <n v="16"/>
    <x v="0"/>
    <n v="158.13"/>
    <n v="474.39"/>
    <s v="weekday"/>
    <x v="0"/>
  </r>
  <r>
    <s v="d15f3a37c2d19f75e8910870bd5e3d71"/>
    <n v="85"/>
    <x v="1170"/>
    <s v="delivered"/>
    <x v="593"/>
    <x v="458"/>
    <x v="7"/>
    <n v="11"/>
    <x v="0"/>
    <n v="212.16"/>
    <n v="1060.8"/>
    <s v="weekend"/>
    <x v="0"/>
  </r>
  <r>
    <s v="d15f3a37c2d19f75e8910870bd5e3d71"/>
    <n v="85"/>
    <x v="1170"/>
    <s v="delivered"/>
    <x v="593"/>
    <x v="458"/>
    <x v="7"/>
    <n v="11"/>
    <x v="0"/>
    <n v="212.16"/>
    <n v="1060.8"/>
    <s v="weekend"/>
    <x v="0"/>
  </r>
  <r>
    <s v="d15f3a37c2d19f75e8910870bd5e3d71"/>
    <n v="85"/>
    <x v="1170"/>
    <s v="delivered"/>
    <x v="593"/>
    <x v="458"/>
    <x v="7"/>
    <n v="11"/>
    <x v="0"/>
    <n v="212.16"/>
    <n v="1060.8"/>
    <s v="weekend"/>
    <x v="0"/>
  </r>
  <r>
    <s v="d15f3a37c2d19f75e8910870bd5e3d71"/>
    <n v="85"/>
    <x v="1170"/>
    <s v="delivered"/>
    <x v="593"/>
    <x v="458"/>
    <x v="7"/>
    <n v="11"/>
    <x v="0"/>
    <n v="212.16"/>
    <n v="1060.8"/>
    <s v="weekend"/>
    <x v="0"/>
  </r>
  <r>
    <s v="a2dbd8a0cd329f7a6850f5f2f1257a53"/>
    <n v="149"/>
    <x v="127"/>
    <s v="delivered"/>
    <x v="393"/>
    <x v="428"/>
    <x v="18"/>
    <n v="15"/>
    <x v="0"/>
    <n v="161.54"/>
    <n v="323.08"/>
    <s v="weekday"/>
    <x v="0"/>
  </r>
  <r>
    <s v="a5b17618d38c5f58f124097a79a2a230"/>
    <n v="179"/>
    <x v="126"/>
    <s v="delivered"/>
    <x v="171"/>
    <x v="53"/>
    <x v="8"/>
    <n v="35"/>
    <x v="0"/>
    <n v="224.71"/>
    <n v="1123.55"/>
    <s v="weekday"/>
    <x v="2"/>
  </r>
  <r>
    <s v="a71697ed5952ec8c72a86901131efc9b"/>
    <n v="69.900000000000006"/>
    <x v="42"/>
    <s v="delivered"/>
    <x v="410"/>
    <x v="228"/>
    <x v="16"/>
    <n v="14"/>
    <x v="0"/>
    <n v="221.64"/>
    <n v="664.92"/>
    <s v="weekday"/>
    <x v="2"/>
  </r>
  <r>
    <s v="a71697ed5952ec8c72a86901131efc9b"/>
    <n v="69.900000000000006"/>
    <x v="42"/>
    <s v="delivered"/>
    <x v="410"/>
    <x v="228"/>
    <x v="0"/>
    <n v="14"/>
    <x v="0"/>
    <n v="221.64"/>
    <n v="664.92"/>
    <s v="weekday"/>
    <x v="2"/>
  </r>
  <r>
    <s v="a71697ed5952ec8c72a86901131efc9b"/>
    <n v="119.99"/>
    <x v="42"/>
    <s v="delivered"/>
    <x v="410"/>
    <x v="228"/>
    <x v="16"/>
    <n v="14"/>
    <x v="0"/>
    <n v="221.64"/>
    <n v="664.92"/>
    <s v="weekday"/>
    <x v="2"/>
  </r>
  <r>
    <s v="a71697ed5952ec8c72a86901131efc9b"/>
    <n v="119.99"/>
    <x v="42"/>
    <s v="delivered"/>
    <x v="410"/>
    <x v="228"/>
    <x v="0"/>
    <n v="14"/>
    <x v="0"/>
    <n v="221.64"/>
    <n v="664.92"/>
    <s v="weekday"/>
    <x v="2"/>
  </r>
  <r>
    <s v="a2e7ee5b65839d1ba92e67c6f3f50269"/>
    <n v="87.9"/>
    <x v="39"/>
    <s v="delivered"/>
    <x v="525"/>
    <x v="232"/>
    <x v="20"/>
    <n v="5"/>
    <x v="0"/>
    <n v="101.54"/>
    <n v="101.54"/>
    <s v="weekday"/>
    <x v="1"/>
  </r>
  <r>
    <s v="a3e9c86c68a63188c0f9e47c68d6ceac"/>
    <n v="35"/>
    <x v="141"/>
    <s v="delivered"/>
    <x v="131"/>
    <x v="303"/>
    <x v="15"/>
    <n v="9"/>
    <x v="2"/>
    <n v="37.57"/>
    <n v="37.57"/>
    <s v="weekend"/>
    <x v="1"/>
  </r>
  <r>
    <s v="a3e9c86c68a63188c0f9e47c68d6ceac"/>
    <n v="35"/>
    <x v="141"/>
    <s v="delivered"/>
    <x v="131"/>
    <x v="303"/>
    <x v="15"/>
    <n v="9"/>
    <x v="2"/>
    <n v="37.57"/>
    <n v="37.57"/>
    <s v="weekend"/>
    <x v="1"/>
  </r>
  <r>
    <s v="a3e9c86c68a63188c0f9e47c68d6ceac"/>
    <n v="35"/>
    <x v="141"/>
    <s v="delivered"/>
    <x v="131"/>
    <x v="303"/>
    <x v="15"/>
    <n v="9"/>
    <x v="2"/>
    <n v="20.28"/>
    <n v="20.28"/>
    <s v="weekend"/>
    <x v="1"/>
  </r>
  <r>
    <s v="a3e9c86c68a63188c0f9e47c68d6ceac"/>
    <n v="35"/>
    <x v="141"/>
    <s v="delivered"/>
    <x v="131"/>
    <x v="303"/>
    <x v="15"/>
    <n v="9"/>
    <x v="2"/>
    <n v="20.28"/>
    <n v="20.28"/>
    <s v="weekend"/>
    <x v="1"/>
  </r>
  <r>
    <s v="f77fe87685972d2d1a7ff6600f590d59"/>
    <n v="179.96"/>
    <x v="1877"/>
    <s v="delivered"/>
    <x v="61"/>
    <x v="380"/>
    <x v="1"/>
    <n v="43"/>
    <x v="0"/>
    <n v="241.45"/>
    <n v="1931.6"/>
    <s v="weekday"/>
    <x v="0"/>
  </r>
  <r>
    <s v="a2e99a88e70a8ad5a4cf5dd2c13aff8f"/>
    <n v="53.9"/>
    <x v="26"/>
    <s v="delivered"/>
    <x v="249"/>
    <x v="47"/>
    <x v="8"/>
    <n v="19"/>
    <x v="0"/>
    <n v="197.78"/>
    <n v="1977.8"/>
    <s v="weekday"/>
    <x v="2"/>
  </r>
  <r>
    <s v="a2e99a88e70a8ad5a4cf5dd2c13aff8f"/>
    <n v="53.9"/>
    <x v="26"/>
    <s v="delivered"/>
    <x v="249"/>
    <x v="47"/>
    <x v="8"/>
    <n v="19"/>
    <x v="0"/>
    <n v="197.78"/>
    <n v="1977.8"/>
    <s v="weekday"/>
    <x v="2"/>
  </r>
  <r>
    <s v="a2e99a88e70a8ad5a4cf5dd2c13aff8f"/>
    <n v="53.9"/>
    <x v="26"/>
    <s v="delivered"/>
    <x v="249"/>
    <x v="47"/>
    <x v="5"/>
    <n v="19"/>
    <x v="0"/>
    <n v="197.78"/>
    <n v="1977.8"/>
    <s v="weekday"/>
    <x v="2"/>
  </r>
  <r>
    <s v="a2e99a88e70a8ad5a4cf5dd2c13aff8f"/>
    <n v="53.9"/>
    <x v="26"/>
    <s v="delivered"/>
    <x v="249"/>
    <x v="47"/>
    <x v="8"/>
    <n v="19"/>
    <x v="0"/>
    <n v="197.78"/>
    <n v="1977.8"/>
    <s v="weekday"/>
    <x v="2"/>
  </r>
  <r>
    <s v="a2e99a88e70a8ad5a4cf5dd2c13aff8f"/>
    <n v="53.9"/>
    <x v="26"/>
    <s v="delivered"/>
    <x v="249"/>
    <x v="47"/>
    <x v="8"/>
    <n v="19"/>
    <x v="0"/>
    <n v="197.78"/>
    <n v="1977.8"/>
    <s v="weekday"/>
    <x v="2"/>
  </r>
  <r>
    <s v="a2e99a88e70a8ad5a4cf5dd2c13aff8f"/>
    <n v="53.9"/>
    <x v="26"/>
    <s v="delivered"/>
    <x v="249"/>
    <x v="47"/>
    <x v="5"/>
    <n v="19"/>
    <x v="0"/>
    <n v="197.78"/>
    <n v="1977.8"/>
    <s v="weekday"/>
    <x v="2"/>
  </r>
  <r>
    <s v="a2e99a88e70a8ad5a4cf5dd2c13aff8f"/>
    <n v="60"/>
    <x v="26"/>
    <s v="delivered"/>
    <x v="249"/>
    <x v="47"/>
    <x v="8"/>
    <n v="19"/>
    <x v="0"/>
    <n v="197.78"/>
    <n v="1977.8"/>
    <s v="weekday"/>
    <x v="2"/>
  </r>
  <r>
    <s v="a2e99a88e70a8ad5a4cf5dd2c13aff8f"/>
    <n v="60"/>
    <x v="26"/>
    <s v="delivered"/>
    <x v="249"/>
    <x v="47"/>
    <x v="8"/>
    <n v="19"/>
    <x v="0"/>
    <n v="197.78"/>
    <n v="1977.8"/>
    <s v="weekday"/>
    <x v="2"/>
  </r>
  <r>
    <s v="a2e99a88e70a8ad5a4cf5dd2c13aff8f"/>
    <n v="60"/>
    <x v="26"/>
    <s v="delivered"/>
    <x v="249"/>
    <x v="47"/>
    <x v="5"/>
    <n v="19"/>
    <x v="0"/>
    <n v="197.78"/>
    <n v="1977.8"/>
    <s v="weekday"/>
    <x v="2"/>
  </r>
  <r>
    <s v="ef27173cc11ca724c7073811a4348fe0"/>
    <n v="229.9"/>
    <x v="73"/>
    <s v="delivered"/>
    <x v="151"/>
    <x v="303"/>
    <x v="6"/>
    <n v="7"/>
    <x v="0"/>
    <n v="259.82"/>
    <n v="779.46"/>
    <s v="weekday"/>
    <x v="0"/>
  </r>
  <r>
    <s v="c583699ad331158897d9bf20f1a60004"/>
    <n v="27.99"/>
    <x v="10"/>
    <s v="delivered"/>
    <x v="308"/>
    <x v="367"/>
    <x v="9"/>
    <n v="6"/>
    <x v="0"/>
    <n v="36.71"/>
    <n v="36.71"/>
    <s v="weekday"/>
    <x v="1"/>
  </r>
  <r>
    <s v="a2e9aa14d517e240f6e7c7243dc1f639"/>
    <n v="70"/>
    <x v="425"/>
    <s v="delivered"/>
    <x v="32"/>
    <x v="132"/>
    <x v="5"/>
    <n v="16"/>
    <x v="0"/>
    <n v="127.26"/>
    <n v="254.52"/>
    <s v="weekday"/>
    <x v="1"/>
  </r>
  <r>
    <s v="a2ea4752ce11b235a73469d2a849e358"/>
    <n v="75"/>
    <x v="48"/>
    <s v="delivered"/>
    <x v="353"/>
    <x v="86"/>
    <x v="5"/>
    <n v="17"/>
    <x v="0"/>
    <n v="93.77"/>
    <n v="656.39"/>
    <s v="weekend"/>
    <x v="4"/>
  </r>
  <r>
    <s v="bbb1e23de4c2eba23ab1ad0da89f47b7"/>
    <n v="17.989999999999998"/>
    <x v="659"/>
    <s v="delivered"/>
    <x v="304"/>
    <x v="63"/>
    <x v="25"/>
    <n v="11"/>
    <x v="0"/>
    <n v="30.78"/>
    <n v="30.78"/>
    <s v="weekday"/>
    <x v="0"/>
  </r>
  <r>
    <s v="b1e602c4c179bc28b8b7acda8ea946d1"/>
    <n v="60"/>
    <x v="1195"/>
    <s v="delivered"/>
    <x v="208"/>
    <x v="296"/>
    <x v="22"/>
    <n v="10"/>
    <x v="2"/>
    <n v="50"/>
    <n v="50"/>
    <s v="weekday"/>
    <x v="1"/>
  </r>
  <r>
    <s v="b1e602c4c179bc28b8b7acda8ea946d1"/>
    <n v="60"/>
    <x v="1195"/>
    <s v="delivered"/>
    <x v="208"/>
    <x v="296"/>
    <x v="22"/>
    <n v="10"/>
    <x v="2"/>
    <n v="50"/>
    <n v="50"/>
    <s v="weekday"/>
    <x v="1"/>
  </r>
  <r>
    <s v="b1e602c4c179bc28b8b7acda8ea946d1"/>
    <n v="60"/>
    <x v="1195"/>
    <s v="delivered"/>
    <x v="208"/>
    <x v="296"/>
    <x v="22"/>
    <n v="10"/>
    <x v="0"/>
    <n v="29.61"/>
    <n v="29.61"/>
    <s v="weekday"/>
    <x v="1"/>
  </r>
  <r>
    <s v="b1e602c4c179bc28b8b7acda8ea946d1"/>
    <n v="60"/>
    <x v="1195"/>
    <s v="delivered"/>
    <x v="208"/>
    <x v="296"/>
    <x v="22"/>
    <n v="10"/>
    <x v="0"/>
    <n v="29.61"/>
    <n v="29.61"/>
    <s v="weekday"/>
    <x v="1"/>
  </r>
  <r>
    <s v="ea9c1cc0e0584ca0228d483668d95799"/>
    <n v="682.98"/>
    <x v="154"/>
    <s v="delivered"/>
    <x v="529"/>
    <x v="103"/>
    <x v="4"/>
    <n v="22"/>
    <x v="0"/>
    <n v="710.34"/>
    <n v="4262.04"/>
    <s v="weekday"/>
    <x v="0"/>
  </r>
  <r>
    <s v="a2f1cdaeaa28c90780a12e8dc0e2bd31"/>
    <n v="29.99"/>
    <x v="2087"/>
    <s v="delivered"/>
    <x v="201"/>
    <x v="308"/>
    <x v="15"/>
    <n v="14"/>
    <x v="0"/>
    <n v="47.62"/>
    <n v="190.48"/>
    <s v="weekday"/>
    <x v="3"/>
  </r>
  <r>
    <s v="a2f7326351628f773f83d542a9da6851"/>
    <n v="29.9"/>
    <x v="192"/>
    <s v="delivered"/>
    <x v="291"/>
    <x v="295"/>
    <x v="14"/>
    <n v="10"/>
    <x v="1"/>
    <n v="48.21"/>
    <n v="48.21"/>
    <s v="weekend"/>
    <x v="0"/>
  </r>
  <r>
    <s v="f4b9868b45403be3ef96c4f41744570a"/>
    <n v="15"/>
    <x v="3027"/>
    <s v="delivered"/>
    <x v="546"/>
    <x v="108"/>
    <x v="25"/>
    <n v="14"/>
    <x v="1"/>
    <n v="52.04"/>
    <n v="52.04"/>
    <s v="weekday"/>
    <x v="0"/>
  </r>
  <r>
    <s v="be0aa376bf962730ff1c95bd96db95c7"/>
    <n v="64"/>
    <x v="18"/>
    <s v="delivered"/>
    <x v="218"/>
    <x v="141"/>
    <x v="13"/>
    <n v="3"/>
    <x v="0"/>
    <n v="71.39"/>
    <n v="71.39"/>
    <s v="weekend"/>
    <x v="3"/>
  </r>
  <r>
    <s v="a2f7984f0b3604184f39c1d5a93813fb"/>
    <n v="58.9"/>
    <x v="343"/>
    <s v="delivered"/>
    <x v="279"/>
    <x v="197"/>
    <x v="7"/>
    <n v="10"/>
    <x v="0"/>
    <n v="76.02"/>
    <n v="228.06"/>
    <s v="weekend"/>
    <x v="0"/>
  </r>
  <r>
    <s v="a2f79ba97c95b2708f14e8e66ae525b0"/>
    <n v="79.900000000000006"/>
    <x v="10"/>
    <s v="delivered"/>
    <x v="298"/>
    <x v="152"/>
    <x v="7"/>
    <n v="7"/>
    <x v="0"/>
    <n v="93.82"/>
    <n v="844.37999999999988"/>
    <s v="weekday"/>
    <x v="0"/>
  </r>
  <r>
    <s v="d30daca327cb882c3ccccced457f69f8"/>
    <n v="61.4"/>
    <x v="224"/>
    <s v="delivered"/>
    <x v="494"/>
    <x v="14"/>
    <x v="17"/>
    <n v="12"/>
    <x v="0"/>
    <n v="75.17"/>
    <n v="75.17"/>
    <s v="weekend"/>
    <x v="0"/>
  </r>
  <r>
    <s v="f84c351f8ea512e04301c11470be273b"/>
    <n v="149"/>
    <x v="142"/>
    <s v="delivered"/>
    <x v="190"/>
    <x v="425"/>
    <x v="20"/>
    <n v="7"/>
    <x v="0"/>
    <n v="167.29"/>
    <n v="501.87"/>
    <s v="weekday"/>
    <x v="0"/>
  </r>
  <r>
    <s v="a2ff044ec5d43bc7a284932e85a15049"/>
    <n v="48"/>
    <x v="10"/>
    <s v="delivered"/>
    <x v="321"/>
    <x v="180"/>
    <x v="7"/>
    <n v="7"/>
    <x v="0"/>
    <n v="74.97"/>
    <n v="149.94"/>
    <s v="weekday"/>
    <x v="1"/>
  </r>
  <r>
    <s v="b3084fd8b3860fa82232646ed2b33790"/>
    <n v="39"/>
    <x v="921"/>
    <s v="delivered"/>
    <x v="598"/>
    <x v="448"/>
    <x v="21"/>
    <n v="5"/>
    <x v="0"/>
    <n v="49.96"/>
    <n v="199.84"/>
    <s v="weekend"/>
    <x v="0"/>
  </r>
  <r>
    <s v="c0aad5efb9be7c339afb7dedd1acae49"/>
    <n v="149"/>
    <x v="3794"/>
    <s v="delivered"/>
    <x v="223"/>
    <x v="29"/>
    <x v="17"/>
    <n v="11"/>
    <x v="0"/>
    <n v="167.66"/>
    <n v="1341.28"/>
    <s v="weekday"/>
    <x v="0"/>
  </r>
  <r>
    <s v="a31055f64bb0e04b826375f282e88c6c"/>
    <n v="99.49"/>
    <x v="71"/>
    <s v="delivered"/>
    <x v="203"/>
    <x v="110"/>
    <x v="28"/>
    <n v="18"/>
    <x v="0"/>
    <n v="116.9"/>
    <n v="233.8"/>
    <s v="weekday"/>
    <x v="0"/>
  </r>
  <r>
    <s v="a611edf5be0b4e8838e79005178f7ee8"/>
    <n v="109.99"/>
    <x v="340"/>
    <s v="delivered"/>
    <x v="413"/>
    <x v="228"/>
    <x v="16"/>
    <n v="11"/>
    <x v="0"/>
    <n v="130.84"/>
    <n v="523.36"/>
    <s v="weekend"/>
    <x v="0"/>
  </r>
  <r>
    <s v="c44b3f142eb33ac2b018b105dff8692d"/>
    <n v="225"/>
    <x v="98"/>
    <s v="delivered"/>
    <x v="272"/>
    <x v="237"/>
    <x v="2"/>
    <n v="31"/>
    <x v="1"/>
    <n v="247.65"/>
    <n v="247.65"/>
    <s v="weekday"/>
    <x v="3"/>
  </r>
  <r>
    <s v="cee3292f46ede6ea1dfabfcb200fcf47"/>
    <n v="69.989999999999995"/>
    <x v="10"/>
    <s v="delivered"/>
    <x v="499"/>
    <x v="145"/>
    <x v="1"/>
    <n v="15"/>
    <x v="1"/>
    <n v="186.38"/>
    <n v="186.38"/>
    <s v="weekday"/>
    <x v="0"/>
  </r>
  <r>
    <s v="cee3292f46ede6ea1dfabfcb200fcf47"/>
    <n v="69.989999999999995"/>
    <x v="10"/>
    <s v="delivered"/>
    <x v="499"/>
    <x v="145"/>
    <x v="1"/>
    <n v="15"/>
    <x v="1"/>
    <n v="186.38"/>
    <n v="186.38"/>
    <s v="weekday"/>
    <x v="0"/>
  </r>
  <r>
    <s v="cee3292f46ede6ea1dfabfcb200fcf47"/>
    <n v="69.989999999999995"/>
    <x v="10"/>
    <s v="delivered"/>
    <x v="499"/>
    <x v="145"/>
    <x v="1"/>
    <n v="15"/>
    <x v="1"/>
    <n v="186.38"/>
    <n v="186.38"/>
    <s v="weekday"/>
    <x v="0"/>
  </r>
  <r>
    <s v="cee3292f46ede6ea1dfabfcb200fcf47"/>
    <n v="69.989999999999995"/>
    <x v="10"/>
    <s v="delivered"/>
    <x v="499"/>
    <x v="145"/>
    <x v="1"/>
    <n v="15"/>
    <x v="1"/>
    <n v="186.38"/>
    <n v="186.38"/>
    <s v="weekday"/>
    <x v="0"/>
  </r>
  <r>
    <s v="cf824bfb7be97ddda09945f306ce0efb"/>
    <n v="205"/>
    <x v="39"/>
    <s v="delivered"/>
    <x v="228"/>
    <x v="284"/>
    <x v="16"/>
    <n v="7"/>
    <x v="0"/>
    <n v="227.27"/>
    <n v="1136.3500000000001"/>
    <s v="weekday"/>
    <x v="0"/>
  </r>
  <r>
    <s v="a4ab908db8226d51e477fc3f81c3e27b"/>
    <n v="149.99"/>
    <x v="26"/>
    <s v="delivered"/>
    <x v="479"/>
    <x v="354"/>
    <x v="0"/>
    <n v="9"/>
    <x v="0"/>
    <n v="54.73"/>
    <n v="54.73"/>
    <s v="weekend"/>
    <x v="0"/>
  </r>
  <r>
    <s v="a4ab908db8226d51e477fc3f81c3e27b"/>
    <n v="149.99"/>
    <x v="26"/>
    <s v="delivered"/>
    <x v="479"/>
    <x v="354"/>
    <x v="0"/>
    <n v="9"/>
    <x v="0"/>
    <n v="54.73"/>
    <n v="54.73"/>
    <s v="weekend"/>
    <x v="0"/>
  </r>
  <r>
    <s v="a4ab908db8226d51e477fc3f81c3e27b"/>
    <n v="149.99"/>
    <x v="26"/>
    <s v="delivered"/>
    <x v="479"/>
    <x v="354"/>
    <x v="0"/>
    <n v="9"/>
    <x v="2"/>
    <n v="112.56"/>
    <n v="112.56"/>
    <s v="weekend"/>
    <x v="0"/>
  </r>
  <r>
    <s v="a4ab908db8226d51e477fc3f81c3e27b"/>
    <n v="149.99"/>
    <x v="26"/>
    <s v="delivered"/>
    <x v="479"/>
    <x v="354"/>
    <x v="0"/>
    <n v="9"/>
    <x v="2"/>
    <n v="112.56"/>
    <n v="112.56"/>
    <s v="weekend"/>
    <x v="0"/>
  </r>
  <r>
    <s v="a31e3f43f9ed2f1d94b0748bc723b899"/>
    <n v="45"/>
    <x v="213"/>
    <s v="delivered"/>
    <x v="503"/>
    <x v="145"/>
    <x v="33"/>
    <n v="3"/>
    <x v="0"/>
    <n v="52.58"/>
    <n v="210.32"/>
    <s v="weekday"/>
    <x v="2"/>
  </r>
  <r>
    <s v="a69a5c4111d73ce3dcdf4f24e97ef673"/>
    <n v="146.99"/>
    <x v="1302"/>
    <s v="delivered"/>
    <x v="80"/>
    <x v="261"/>
    <x v="0"/>
    <n v="13"/>
    <x v="0"/>
    <n v="168.51"/>
    <n v="337.02"/>
    <s v="weekday"/>
    <x v="0"/>
  </r>
  <r>
    <s v="d6bda96d49a85683ae8632732fb071c6"/>
    <n v="59"/>
    <x v="321"/>
    <s v="delivered"/>
    <x v="359"/>
    <x v="96"/>
    <x v="20"/>
    <n v="15"/>
    <x v="1"/>
    <n v="81.99"/>
    <n v="81.99"/>
    <s v="weekday"/>
    <x v="1"/>
  </r>
  <r>
    <s v="b08e6e87102def921faf1a611d09031e"/>
    <n v="799.9"/>
    <x v="10"/>
    <s v="delivered"/>
    <x v="45"/>
    <x v="22"/>
    <x v="43"/>
    <n v="6"/>
    <x v="0"/>
    <n v="828.04"/>
    <n v="3312.16"/>
    <s v="weekend"/>
    <x v="0"/>
  </r>
  <r>
    <s v="d24dbc3d60c85b438cf1b65a937572e3"/>
    <n v="165.6"/>
    <x v="26"/>
    <s v="delivered"/>
    <x v="110"/>
    <x v="104"/>
    <x v="6"/>
    <n v="5"/>
    <x v="0"/>
    <n v="174.7"/>
    <n v="174.7"/>
    <s v="weekend"/>
    <x v="0"/>
  </r>
  <r>
    <s v="a3374c409bf808d17d67d18b3e578e68"/>
    <n v="299"/>
    <x v="26"/>
    <s v="delivered"/>
    <x v="198"/>
    <x v="106"/>
    <x v="33"/>
    <n v="9"/>
    <x v="0"/>
    <n v="322.8"/>
    <n v="1936.8000000000002"/>
    <s v="weekday"/>
    <x v="0"/>
  </r>
  <r>
    <s v="d664d67f682d2aa4f5fda6490cbaac7e"/>
    <n v="65"/>
    <x v="39"/>
    <s v="delivered"/>
    <x v="514"/>
    <x v="433"/>
    <x v="53"/>
    <n v="10"/>
    <x v="0"/>
    <n v="79.2"/>
    <n v="237.60000000000002"/>
    <s v="weekday"/>
    <x v="0"/>
  </r>
  <r>
    <s v="f54fc4773a70856861f06fd47df664aa"/>
    <n v="219.9"/>
    <x v="3176"/>
    <s v="delivered"/>
    <x v="548"/>
    <x v="56"/>
    <x v="3"/>
    <n v="7"/>
    <x v="0"/>
    <n v="151.26"/>
    <n v="605.04"/>
    <s v="weekday"/>
    <x v="0"/>
  </r>
  <r>
    <s v="f54fc4773a70856861f06fd47df664aa"/>
    <n v="219.9"/>
    <x v="3176"/>
    <s v="delivered"/>
    <x v="548"/>
    <x v="56"/>
    <x v="3"/>
    <n v="7"/>
    <x v="0"/>
    <n v="151.26"/>
    <n v="605.04"/>
    <s v="weekday"/>
    <x v="0"/>
  </r>
  <r>
    <s v="f54fc4773a70856861f06fd47df664aa"/>
    <n v="219.9"/>
    <x v="3176"/>
    <s v="delivered"/>
    <x v="548"/>
    <x v="56"/>
    <x v="3"/>
    <n v="7"/>
    <x v="0"/>
    <n v="151.27000000000001"/>
    <n v="605.08000000000004"/>
    <s v="weekday"/>
    <x v="0"/>
  </r>
  <r>
    <s v="f54fc4773a70856861f06fd47df664aa"/>
    <n v="219.9"/>
    <x v="3176"/>
    <s v="delivered"/>
    <x v="548"/>
    <x v="56"/>
    <x v="3"/>
    <n v="7"/>
    <x v="0"/>
    <n v="151.27000000000001"/>
    <n v="605.08000000000004"/>
    <s v="weekday"/>
    <x v="0"/>
  </r>
  <r>
    <s v="d4c17074d3c22044f71a0faa32f99564"/>
    <n v="75"/>
    <x v="3552"/>
    <s v="delivered"/>
    <x v="151"/>
    <x v="256"/>
    <x v="0"/>
    <n v="17"/>
    <x v="0"/>
    <n v="101.61"/>
    <n v="203.22"/>
    <s v="weekday"/>
    <x v="2"/>
  </r>
  <r>
    <s v="a341a07822f9eae416a6ed32e4509752"/>
    <n v="277.99"/>
    <x v="360"/>
    <s v="delivered"/>
    <x v="565"/>
    <x v="427"/>
    <x v="33"/>
    <n v="32"/>
    <x v="0"/>
    <n v="294.69"/>
    <n v="589.38"/>
    <s v="weekend"/>
    <x v="0"/>
  </r>
  <r>
    <s v="b35130dc3381b58b5f96d10a31839601"/>
    <n v="128.69999999999999"/>
    <x v="292"/>
    <s v="delivered"/>
    <x v="492"/>
    <x v="325"/>
    <x v="6"/>
    <n v="17"/>
    <x v="0"/>
    <n v="152.47"/>
    <n v="609.88"/>
    <s v="weekend"/>
    <x v="1"/>
  </r>
  <r>
    <s v="a3431bc7bf0a892e229628e8b300912f"/>
    <n v="28"/>
    <x v="2984"/>
    <s v="delivered"/>
    <x v="383"/>
    <x v="319"/>
    <x v="6"/>
    <n v="10"/>
    <x v="0"/>
    <n v="42.52"/>
    <n v="85.04"/>
    <s v="weekend"/>
    <x v="0"/>
  </r>
  <r>
    <s v="a34373cb005b62a933e6329b9e09f58f"/>
    <n v="59.7"/>
    <x v="23"/>
    <s v="delivered"/>
    <x v="22"/>
    <x v="411"/>
    <x v="14"/>
    <n v="5"/>
    <x v="0"/>
    <n v="76.37"/>
    <n v="76.37"/>
    <s v="weekday"/>
    <x v="0"/>
  </r>
  <r>
    <s v="e7769dad49f530a8ef12ff975719c27f"/>
    <n v="23.99"/>
    <x v="10"/>
    <s v="delivered"/>
    <x v="177"/>
    <x v="169"/>
    <x v="14"/>
    <n v="5"/>
    <x v="0"/>
    <n v="31.77"/>
    <n v="63.54"/>
    <s v="weekday"/>
    <x v="0"/>
  </r>
  <r>
    <s v="a59a8fa1ef4546339d5f68967925864e"/>
    <n v="59.55"/>
    <x v="164"/>
    <s v="delivered"/>
    <x v="309"/>
    <x v="227"/>
    <x v="5"/>
    <n v="9"/>
    <x v="0"/>
    <n v="72.989999999999995"/>
    <n v="72.989999999999995"/>
    <s v="weekday"/>
    <x v="3"/>
  </r>
  <r>
    <s v="fb20235870d6172778522e8fb798f27c"/>
    <n v="189.4"/>
    <x v="10"/>
    <s v="delivered"/>
    <x v="66"/>
    <x v="67"/>
    <x v="17"/>
    <n v="6"/>
    <x v="0"/>
    <n v="405.72"/>
    <n v="811.44"/>
    <s v="weekday"/>
    <x v="2"/>
  </r>
  <r>
    <s v="fb20235870d6172778522e8fb798f27c"/>
    <n v="189.4"/>
    <x v="10"/>
    <s v="delivered"/>
    <x v="66"/>
    <x v="67"/>
    <x v="17"/>
    <n v="6"/>
    <x v="0"/>
    <n v="405.72"/>
    <n v="811.44"/>
    <s v="weekday"/>
    <x v="2"/>
  </r>
  <r>
    <s v="fb20235870d6172778522e8fb798f27c"/>
    <n v="189.4"/>
    <x v="10"/>
    <s v="delivered"/>
    <x v="66"/>
    <x v="67"/>
    <x v="17"/>
    <n v="6"/>
    <x v="0"/>
    <n v="405.72"/>
    <n v="811.44"/>
    <s v="weekday"/>
    <x v="2"/>
  </r>
  <r>
    <s v="fb20235870d6172778522e8fb798f27c"/>
    <n v="189.4"/>
    <x v="10"/>
    <s v="delivered"/>
    <x v="66"/>
    <x v="67"/>
    <x v="17"/>
    <n v="6"/>
    <x v="0"/>
    <n v="405.72"/>
    <n v="811.44"/>
    <s v="weekday"/>
    <x v="2"/>
  </r>
  <r>
    <s v="d868b96ed53089f3a6e9b202ee041dbf"/>
    <n v="160"/>
    <x v="95"/>
    <s v="delivered"/>
    <x v="532"/>
    <x v="540"/>
    <x v="14"/>
    <n v="10"/>
    <x v="0"/>
    <n v="175.87"/>
    <n v="527.61"/>
    <s v="weekday"/>
    <x v="0"/>
  </r>
  <r>
    <s v="c5f1d29b8bc4a975508962be343e62a7"/>
    <n v="56.99"/>
    <x v="770"/>
    <s v="delivered"/>
    <x v="328"/>
    <x v="171"/>
    <x v="4"/>
    <n v="21"/>
    <x v="0"/>
    <n v="73.83"/>
    <n v="221.49"/>
    <s v="weekday"/>
    <x v="1"/>
  </r>
  <r>
    <s v="a465a6d5ac23c4a20c1dd7e542352106"/>
    <n v="40"/>
    <x v="67"/>
    <s v="delivered"/>
    <x v="290"/>
    <x v="260"/>
    <x v="28"/>
    <n v="21"/>
    <x v="0"/>
    <n v="49.74"/>
    <n v="149.22"/>
    <s v="weekday"/>
    <x v="3"/>
  </r>
  <r>
    <s v="a3595c53ef721a1b9525a8ea6e4400a8"/>
    <n v="160"/>
    <x v="181"/>
    <s v="delivered"/>
    <x v="531"/>
    <x v="366"/>
    <x v="14"/>
    <n v="19"/>
    <x v="1"/>
    <n v="185.61"/>
    <n v="185.61"/>
    <s v="weekend"/>
    <x v="1"/>
  </r>
  <r>
    <s v="fbefd252743521f142346bb5fa7a422e"/>
    <n v="119.9"/>
    <x v="169"/>
    <s v="delivered"/>
    <x v="376"/>
    <x v="137"/>
    <x v="16"/>
    <n v="9"/>
    <x v="0"/>
    <n v="143.32"/>
    <n v="286.64"/>
    <s v="weekend"/>
    <x v="1"/>
  </r>
  <r>
    <s v="a35f0b52cacb3c4208d7107bde82f2cf"/>
    <n v="99.9"/>
    <x v="10"/>
    <s v="delivered"/>
    <x v="426"/>
    <x v="34"/>
    <x v="6"/>
    <n v="6"/>
    <x v="1"/>
    <n v="108.76"/>
    <n v="108.76"/>
    <s v="weekday"/>
    <x v="3"/>
  </r>
  <r>
    <s v="a3680a328f9d1e30589963d953d29d61"/>
    <n v="99.9"/>
    <x v="92"/>
    <s v="delivered"/>
    <x v="358"/>
    <x v="305"/>
    <x v="16"/>
    <n v="7"/>
    <x v="0"/>
    <n v="113.62"/>
    <n v="113.62"/>
    <s v="weekday"/>
    <x v="3"/>
  </r>
  <r>
    <s v="ec0bc44edd6eff22baea2a84bf6c0404"/>
    <n v="328"/>
    <x v="1949"/>
    <s v="delivered"/>
    <x v="206"/>
    <x v="480"/>
    <x v="27"/>
    <n v="3"/>
    <x v="0"/>
    <n v="342.88"/>
    <n v="2057.2799999999997"/>
    <s v="weekday"/>
    <x v="0"/>
  </r>
  <r>
    <s v="d9423f55c7be4e211b72f44048af2e85"/>
    <n v="248.99"/>
    <x v="10"/>
    <s v="delivered"/>
    <x v="514"/>
    <x v="6"/>
    <x v="22"/>
    <n v="2"/>
    <x v="0"/>
    <n v="284.89999999999998"/>
    <n v="2849"/>
    <s v="weekday"/>
    <x v="2"/>
  </r>
  <r>
    <s v="deb3f34662531c400f2cf97687de399a"/>
    <n v="145.9"/>
    <x v="603"/>
    <s v="delivered"/>
    <x v="298"/>
    <x v="252"/>
    <x v="33"/>
    <n v="8"/>
    <x v="1"/>
    <n v="159.36000000000001"/>
    <n v="159.36000000000001"/>
    <s v="weekday"/>
    <x v="0"/>
  </r>
  <r>
    <s v="cc5aa8cda6decdb7d61ad7ac55767ec3"/>
    <n v="119.5"/>
    <x v="39"/>
    <s v="delivered"/>
    <x v="335"/>
    <x v="192"/>
    <x v="6"/>
    <n v="8"/>
    <x v="0"/>
    <n v="146.88"/>
    <n v="440.64"/>
    <s v="weekday"/>
    <x v="0"/>
  </r>
  <r>
    <s v="bc8a5de6abf5b14f98a6135a7fb46731"/>
    <n v="118.9"/>
    <x v="99"/>
    <s v="delivered"/>
    <x v="454"/>
    <x v="481"/>
    <x v="1"/>
    <n v="2"/>
    <x v="0"/>
    <n v="158.80000000000001"/>
    <n v="635.20000000000005"/>
    <s v="weekday"/>
    <x v="3"/>
  </r>
  <r>
    <s v="bc8a5de6abf5b14f98a6135a7fb46731"/>
    <n v="118.9"/>
    <x v="99"/>
    <s v="delivered"/>
    <x v="454"/>
    <x v="481"/>
    <x v="6"/>
    <n v="2"/>
    <x v="0"/>
    <n v="158.80000000000001"/>
    <n v="635.20000000000005"/>
    <s v="weekday"/>
    <x v="3"/>
  </r>
  <r>
    <s v="bc8a5de6abf5b14f98a6135a7fb46731"/>
    <n v="10.8"/>
    <x v="99"/>
    <s v="delivered"/>
    <x v="454"/>
    <x v="481"/>
    <x v="1"/>
    <n v="2"/>
    <x v="0"/>
    <n v="158.80000000000001"/>
    <n v="635.20000000000005"/>
    <s v="weekday"/>
    <x v="3"/>
  </r>
  <r>
    <s v="bc8a5de6abf5b14f98a6135a7fb46731"/>
    <n v="10.8"/>
    <x v="99"/>
    <s v="delivered"/>
    <x v="454"/>
    <x v="481"/>
    <x v="6"/>
    <n v="2"/>
    <x v="0"/>
    <n v="158.80000000000001"/>
    <n v="635.20000000000005"/>
    <s v="weekday"/>
    <x v="3"/>
  </r>
  <r>
    <s v="c6d1de0a9015ea666f5291f62ffb15db"/>
    <n v="48.9"/>
    <x v="520"/>
    <s v="delivered"/>
    <x v="600"/>
    <x v="480"/>
    <x v="16"/>
    <n v="21"/>
    <x v="0"/>
    <n v="64.459999999999994"/>
    <n v="128.91999999999999"/>
    <s v="weekday"/>
    <x v="1"/>
  </r>
  <r>
    <s v="a36c2d374f8bda87f5ba07fe1bde98e0"/>
    <n v="126.12"/>
    <x v="23"/>
    <s v="delivered"/>
    <x v="257"/>
    <x v="49"/>
    <x v="17"/>
    <n v="12"/>
    <x v="1"/>
    <n v="147.80000000000001"/>
    <n v="147.80000000000001"/>
    <s v="weekend"/>
    <x v="0"/>
  </r>
  <r>
    <s v="e8e4ccb8fbae6c4092d94bbff888a6c0"/>
    <n v="79.989999999999995"/>
    <x v="85"/>
    <s v="delivered"/>
    <x v="304"/>
    <x v="427"/>
    <x v="20"/>
    <n v="2"/>
    <x v="0"/>
    <n v="88.9"/>
    <n v="88.9"/>
    <s v="weekday"/>
    <x v="0"/>
  </r>
  <r>
    <s v="a3708faf029ec4c5f84127cf7e872aa5"/>
    <n v="35.9"/>
    <x v="1298"/>
    <s v="delivered"/>
    <x v="98"/>
    <x v="97"/>
    <x v="16"/>
    <n v="19"/>
    <x v="1"/>
    <n v="54.13"/>
    <n v="54.13"/>
    <s v="weekday"/>
    <x v="0"/>
  </r>
  <r>
    <s v="a48afd5d3f7546105c87adca63347dd4"/>
    <n v="69"/>
    <x v="369"/>
    <s v="delivered"/>
    <x v="144"/>
    <x v="438"/>
    <x v="19"/>
    <n v="15"/>
    <x v="0"/>
    <n v="87.36"/>
    <n v="436.8"/>
    <s v="weekend"/>
    <x v="0"/>
  </r>
  <r>
    <s v="b582532527260a8be949eac9f4d0ccff"/>
    <n v="49.9"/>
    <x v="104"/>
    <s v="delivered"/>
    <x v="594"/>
    <x v="583"/>
    <x v="5"/>
    <n v="16"/>
    <x v="1"/>
    <n v="76.510000000000005"/>
    <n v="76.510000000000005"/>
    <s v="weekend"/>
    <x v="0"/>
  </r>
  <r>
    <s v="b365b927da19a3d58a252e1c5695c86c"/>
    <n v="89.9"/>
    <x v="10"/>
    <s v="delivered"/>
    <x v="538"/>
    <x v="37"/>
    <x v="6"/>
    <n v="6"/>
    <x v="0"/>
    <n v="101.73"/>
    <n v="101.73"/>
    <s v="weekend"/>
    <x v="0"/>
  </r>
  <r>
    <s v="e72b18b71e5d982de591478a060b2821"/>
    <n v="122.99"/>
    <x v="26"/>
    <s v="delivered"/>
    <x v="314"/>
    <x v="16"/>
    <x v="18"/>
    <n v="8"/>
    <x v="0"/>
    <n v="138.72999999999999"/>
    <n v="277.45999999999998"/>
    <s v="weekday"/>
    <x v="1"/>
  </r>
  <r>
    <s v="b36d2e6b1781d380e140608a4e831277"/>
    <n v="119"/>
    <x v="93"/>
    <s v="delivered"/>
    <x v="170"/>
    <x v="34"/>
    <x v="33"/>
    <n v="13"/>
    <x v="0"/>
    <n v="313.48"/>
    <n v="3134.8"/>
    <s v="weekday"/>
    <x v="1"/>
  </r>
  <r>
    <s v="b36d2e6b1781d380e140608a4e831277"/>
    <n v="119"/>
    <x v="93"/>
    <s v="delivered"/>
    <x v="170"/>
    <x v="34"/>
    <x v="33"/>
    <n v="13"/>
    <x v="0"/>
    <n v="313.48"/>
    <n v="3134.8"/>
    <s v="weekday"/>
    <x v="1"/>
  </r>
  <r>
    <s v="b36d2e6b1781d380e140608a4e831277"/>
    <n v="119"/>
    <x v="93"/>
    <s v="delivered"/>
    <x v="170"/>
    <x v="34"/>
    <x v="33"/>
    <n v="13"/>
    <x v="0"/>
    <n v="313.48"/>
    <n v="3134.8"/>
    <s v="weekday"/>
    <x v="1"/>
  </r>
  <r>
    <s v="b36d2e6b1781d380e140608a4e831277"/>
    <n v="119"/>
    <x v="93"/>
    <s v="delivered"/>
    <x v="170"/>
    <x v="34"/>
    <x v="33"/>
    <n v="13"/>
    <x v="0"/>
    <n v="313.48"/>
    <n v="3134.8"/>
    <s v="weekday"/>
    <x v="1"/>
  </r>
  <r>
    <s v="e9dba6bfcfe93b3c8e6f4ab356cb90df"/>
    <n v="89.99"/>
    <x v="697"/>
    <s v="delivered"/>
    <x v="291"/>
    <x v="181"/>
    <x v="6"/>
    <n v="6"/>
    <x v="0"/>
    <n v="109.81"/>
    <n v="439.24"/>
    <s v="weekend"/>
    <x v="0"/>
  </r>
  <r>
    <s v="d7f0f03f8aff02c307964f1ecb044a5f"/>
    <n v="119.9"/>
    <x v="993"/>
    <s v="delivered"/>
    <x v="494"/>
    <x v="68"/>
    <x v="20"/>
    <n v="8"/>
    <x v="1"/>
    <n v="129.87"/>
    <n v="129.87"/>
    <s v="weekend"/>
    <x v="0"/>
  </r>
  <r>
    <s v="a387e3f646077e4c82508f01a8b8c63e"/>
    <n v="119.9"/>
    <x v="33"/>
    <s v="delivered"/>
    <x v="440"/>
    <x v="63"/>
    <x v="6"/>
    <n v="4"/>
    <x v="0"/>
    <n v="134.21"/>
    <n v="536.84"/>
    <s v="weekday"/>
    <x v="0"/>
  </r>
  <r>
    <s v="a3885d945bd33bb3665635ea049b46e4"/>
    <n v="32"/>
    <x v="245"/>
    <s v="delivered"/>
    <x v="350"/>
    <x v="316"/>
    <x v="7"/>
    <n v="7"/>
    <x v="0"/>
    <n v="48.41"/>
    <n v="96.82"/>
    <s v="weekend"/>
    <x v="0"/>
  </r>
  <r>
    <s v="bd54f9327a96271651655fe63b50ec1c"/>
    <n v="55.6"/>
    <x v="255"/>
    <s v="delivered"/>
    <x v="214"/>
    <x v="64"/>
    <x v="16"/>
    <n v="25"/>
    <x v="0"/>
    <n v="71.75"/>
    <n v="71.75"/>
    <s v="weekend"/>
    <x v="3"/>
  </r>
  <r>
    <s v="a389f1f731daee05d63fe992c0f689eb"/>
    <n v="38"/>
    <x v="851"/>
    <s v="delivered"/>
    <x v="329"/>
    <x v="355"/>
    <x v="13"/>
    <n v="3"/>
    <x v="0"/>
    <n v="61.63"/>
    <n v="246.52"/>
    <s v="weekday"/>
    <x v="0"/>
  </r>
  <r>
    <s v="b40a02b5c20286506b2fecd71ace2f5a"/>
    <n v="79.900000000000006"/>
    <x v="15"/>
    <s v="delivered"/>
    <x v="348"/>
    <x v="250"/>
    <x v="14"/>
    <n v="7"/>
    <x v="0"/>
    <n v="93.48"/>
    <n v="93.48"/>
    <s v="weekday"/>
    <x v="0"/>
  </r>
  <r>
    <s v="b52b4c23e1d9e705c8d31ab607ae9b50"/>
    <n v="17.5"/>
    <x v="71"/>
    <s v="delivered"/>
    <x v="275"/>
    <x v="346"/>
    <x v="16"/>
    <n v="23"/>
    <x v="0"/>
    <n v="34.29"/>
    <n v="34.29"/>
    <s v="weekday"/>
    <x v="4"/>
  </r>
  <r>
    <s v="a38dda1569202dafdff4060bf32c811e"/>
    <n v="44.9"/>
    <x v="71"/>
    <s v="delivered"/>
    <x v="111"/>
    <x v="220"/>
    <x v="4"/>
    <n v="10"/>
    <x v="0"/>
    <n v="28.94"/>
    <n v="28.94"/>
    <s v="weekday"/>
    <x v="0"/>
  </r>
  <r>
    <s v="a38dda1569202dafdff4060bf32c811e"/>
    <n v="44.9"/>
    <x v="71"/>
    <s v="delivered"/>
    <x v="111"/>
    <x v="220"/>
    <x v="4"/>
    <n v="10"/>
    <x v="0"/>
    <n v="28.94"/>
    <n v="28.94"/>
    <s v="weekday"/>
    <x v="0"/>
  </r>
  <r>
    <s v="a38dda1569202dafdff4060bf32c811e"/>
    <n v="44.9"/>
    <x v="71"/>
    <s v="delivered"/>
    <x v="111"/>
    <x v="220"/>
    <x v="4"/>
    <n v="10"/>
    <x v="0"/>
    <n v="28.94"/>
    <n v="28.94"/>
    <s v="weekday"/>
    <x v="0"/>
  </r>
  <r>
    <s v="a38dda1569202dafdff4060bf32c811e"/>
    <n v="44.9"/>
    <x v="71"/>
    <s v="delivered"/>
    <x v="111"/>
    <x v="220"/>
    <x v="4"/>
    <n v="10"/>
    <x v="2"/>
    <n v="30"/>
    <n v="30"/>
    <s v="weekday"/>
    <x v="0"/>
  </r>
  <r>
    <s v="a38dda1569202dafdff4060bf32c811e"/>
    <n v="44.9"/>
    <x v="71"/>
    <s v="delivered"/>
    <x v="111"/>
    <x v="220"/>
    <x v="4"/>
    <n v="10"/>
    <x v="2"/>
    <n v="30"/>
    <n v="30"/>
    <s v="weekday"/>
    <x v="0"/>
  </r>
  <r>
    <s v="a38dda1569202dafdff4060bf32c811e"/>
    <n v="44.9"/>
    <x v="71"/>
    <s v="delivered"/>
    <x v="111"/>
    <x v="220"/>
    <x v="4"/>
    <n v="10"/>
    <x v="2"/>
    <n v="30"/>
    <n v="30"/>
    <s v="weekday"/>
    <x v="0"/>
  </r>
  <r>
    <s v="a38dda1569202dafdff4060bf32c811e"/>
    <n v="44.9"/>
    <x v="71"/>
    <s v="delivered"/>
    <x v="111"/>
    <x v="220"/>
    <x v="4"/>
    <n v="10"/>
    <x v="2"/>
    <n v="3.02"/>
    <n v="3.02"/>
    <s v="weekday"/>
    <x v="0"/>
  </r>
  <r>
    <s v="a38dda1569202dafdff4060bf32c811e"/>
    <n v="44.9"/>
    <x v="71"/>
    <s v="delivered"/>
    <x v="111"/>
    <x v="220"/>
    <x v="4"/>
    <n v="10"/>
    <x v="2"/>
    <n v="3.02"/>
    <n v="3.02"/>
    <s v="weekday"/>
    <x v="0"/>
  </r>
  <r>
    <s v="a38dda1569202dafdff4060bf32c811e"/>
    <n v="44.9"/>
    <x v="71"/>
    <s v="delivered"/>
    <x v="111"/>
    <x v="220"/>
    <x v="4"/>
    <n v="10"/>
    <x v="2"/>
    <n v="3.02"/>
    <n v="3.02"/>
    <s v="weekday"/>
    <x v="0"/>
  </r>
  <r>
    <s v="d1c90196444f5facb3a682e1a531abd7"/>
    <n v="19.989999999999998"/>
    <x v="217"/>
    <s v="delivered"/>
    <x v="519"/>
    <x v="508"/>
    <x v="14"/>
    <n v="9"/>
    <x v="0"/>
    <n v="30.95"/>
    <n v="61.9"/>
    <s v="weekday"/>
    <x v="1"/>
  </r>
  <r>
    <s v="e9740abcb66dbd659a343d7fbf2af04f"/>
    <n v="38.4"/>
    <x v="1828"/>
    <s v="delivered"/>
    <x v="120"/>
    <x v="353"/>
    <x v="48"/>
    <n v="14"/>
    <x v="0"/>
    <n v="56.18"/>
    <n v="56.18"/>
    <s v="weekday"/>
    <x v="0"/>
  </r>
  <r>
    <s v="b7a81940965effd79fef25a444debdbd"/>
    <n v="199.9"/>
    <x v="26"/>
    <s v="delivered"/>
    <x v="27"/>
    <x v="131"/>
    <x v="16"/>
    <n v="22"/>
    <x v="0"/>
    <n v="221.79"/>
    <n v="1774.32"/>
    <s v="weekday"/>
    <x v="3"/>
  </r>
  <r>
    <s v="fcb9ec0e86e6d326a21a96c2008c8610"/>
    <n v="89.9"/>
    <x v="10"/>
    <s v="delivered"/>
    <x v="426"/>
    <x v="295"/>
    <x v="15"/>
    <n v="4"/>
    <x v="0"/>
    <n v="103.19"/>
    <n v="309.57"/>
    <s v="weekday"/>
    <x v="0"/>
  </r>
  <r>
    <s v="e3f172aaf1f60065be92d36fc71fab65"/>
    <n v="89.9"/>
    <x v="39"/>
    <s v="delivered"/>
    <x v="83"/>
    <x v="381"/>
    <x v="16"/>
    <n v="11"/>
    <x v="0"/>
    <n v="105.28"/>
    <n v="421.12"/>
    <s v="weekend"/>
    <x v="0"/>
  </r>
  <r>
    <s v="f0df1737153829ba66d5269909e929a9"/>
    <n v="29.98"/>
    <x v="241"/>
    <s v="delivered"/>
    <x v="244"/>
    <x v="66"/>
    <x v="10"/>
    <n v="16"/>
    <x v="0"/>
    <n v="44.08"/>
    <n v="176.32"/>
    <s v="weekday"/>
    <x v="0"/>
  </r>
  <r>
    <s v="a3a24237e6382c1f409a6267f206a087"/>
    <n v="48.9"/>
    <x v="1027"/>
    <s v="delivered"/>
    <x v="388"/>
    <x v="191"/>
    <x v="3"/>
    <n v="18"/>
    <x v="0"/>
    <n v="67.13"/>
    <n v="402.78"/>
    <s v="weekend"/>
    <x v="0"/>
  </r>
  <r>
    <s v="f79fa5890e2258ffbfa357dda38402e8"/>
    <n v="154"/>
    <x v="39"/>
    <s v="delivered"/>
    <x v="247"/>
    <x v="136"/>
    <x v="8"/>
    <n v="4"/>
    <x v="0"/>
    <n v="176.16"/>
    <n v="352.32"/>
    <s v="weekday"/>
    <x v="1"/>
  </r>
  <r>
    <s v="afb45414100054ba4a61c3fd695ec72b"/>
    <n v="101"/>
    <x v="93"/>
    <s v="delivered"/>
    <x v="278"/>
    <x v="414"/>
    <x v="5"/>
    <n v="12"/>
    <x v="0"/>
    <n v="121.98"/>
    <n v="487.92"/>
    <s v="weekend"/>
    <x v="0"/>
  </r>
  <r>
    <s v="a3a43dd512f51c100ca62a18f50076b6"/>
    <n v="420"/>
    <x v="10"/>
    <s v="delivered"/>
    <x v="292"/>
    <x v="28"/>
    <x v="14"/>
    <n v="6"/>
    <x v="0"/>
    <n v="440.19"/>
    <n v="3521.52"/>
    <s v="weekday"/>
    <x v="0"/>
  </r>
  <r>
    <s v="c07d8a25b8a93351b539806c6deb8236"/>
    <n v="199.98"/>
    <x v="770"/>
    <s v="delivered"/>
    <x v="349"/>
    <x v="329"/>
    <x v="0"/>
    <n v="21"/>
    <x v="0"/>
    <n v="217.82"/>
    <n v="871.28"/>
    <s v="weekend"/>
    <x v="0"/>
  </r>
  <r>
    <s v="a3a7174a10bf6d3da7d4142311829ded"/>
    <n v="589"/>
    <x v="2660"/>
    <s v="delivered"/>
    <x v="504"/>
    <x v="361"/>
    <x v="9"/>
    <n v="32"/>
    <x v="0"/>
    <n v="726.6"/>
    <n v="7266"/>
    <s v="weekday"/>
    <x v="2"/>
  </r>
  <r>
    <s v="a43036834338e7cf3242e7c2a47dec7b"/>
    <n v="55"/>
    <x v="26"/>
    <s v="delivered"/>
    <x v="347"/>
    <x v="67"/>
    <x v="6"/>
    <n v="8"/>
    <x v="0"/>
    <n v="72.67"/>
    <n v="363.35"/>
    <s v="weekend"/>
    <x v="1"/>
  </r>
  <r>
    <s v="c87addc63adfeea74ce7b7de9d99d161"/>
    <n v="114.99"/>
    <x v="722"/>
    <s v="delivered"/>
    <x v="168"/>
    <x v="177"/>
    <x v="14"/>
    <n v="18"/>
    <x v="3"/>
    <n v="177.82"/>
    <n v="177.82"/>
    <s v="weekday"/>
    <x v="0"/>
  </r>
  <r>
    <s v="f4021afbf70a873e407181a0a76e64e3"/>
    <n v="100"/>
    <x v="73"/>
    <s v="delivered"/>
    <x v="440"/>
    <x v="332"/>
    <x v="16"/>
    <n v="9"/>
    <x v="1"/>
    <n v="239.34"/>
    <n v="239.34"/>
    <s v="weekday"/>
    <x v="0"/>
  </r>
  <r>
    <s v="f4021afbf70a873e407181a0a76e64e3"/>
    <n v="100"/>
    <x v="73"/>
    <s v="delivered"/>
    <x v="440"/>
    <x v="332"/>
    <x v="16"/>
    <n v="9"/>
    <x v="1"/>
    <n v="239.34"/>
    <n v="239.34"/>
    <s v="weekday"/>
    <x v="0"/>
  </r>
  <r>
    <s v="f4021afbf70a873e407181a0a76e64e3"/>
    <n v="100"/>
    <x v="73"/>
    <s v="delivered"/>
    <x v="440"/>
    <x v="332"/>
    <x v="16"/>
    <n v="9"/>
    <x v="1"/>
    <n v="239.34"/>
    <n v="239.34"/>
    <s v="weekday"/>
    <x v="0"/>
  </r>
  <r>
    <s v="f4021afbf70a873e407181a0a76e64e3"/>
    <n v="100"/>
    <x v="73"/>
    <s v="delivered"/>
    <x v="440"/>
    <x v="332"/>
    <x v="16"/>
    <n v="9"/>
    <x v="1"/>
    <n v="239.34"/>
    <n v="239.34"/>
    <s v="weekday"/>
    <x v="0"/>
  </r>
  <r>
    <s v="a3b9ef87dc9bf6125988a6146005ccd6"/>
    <n v="225"/>
    <x v="10"/>
    <s v="delivered"/>
    <x v="136"/>
    <x v="332"/>
    <x v="28"/>
    <n v="14"/>
    <x v="0"/>
    <n v="260.24"/>
    <n v="260.24"/>
    <s v="weekday"/>
    <x v="0"/>
  </r>
  <r>
    <s v="a3bb82a765bf828134959a50bdc5f8cc"/>
    <n v="15.99"/>
    <x v="288"/>
    <s v="delivered"/>
    <x v="540"/>
    <x v="209"/>
    <x v="28"/>
    <n v="4"/>
    <x v="0"/>
    <n v="25.33"/>
    <n v="50.66"/>
    <s v="weekday"/>
    <x v="0"/>
  </r>
  <r>
    <s v="cb59b92296f398684c3959ad783f6402"/>
    <n v="35"/>
    <x v="10"/>
    <s v="delivered"/>
    <x v="123"/>
    <x v="438"/>
    <x v="5"/>
    <n v="4"/>
    <x v="1"/>
    <n v="84.78"/>
    <n v="84.78"/>
    <s v="weekday"/>
    <x v="2"/>
  </r>
  <r>
    <s v="cb59b92296f398684c3959ad783f6402"/>
    <n v="35"/>
    <x v="10"/>
    <s v="delivered"/>
    <x v="123"/>
    <x v="438"/>
    <x v="5"/>
    <n v="4"/>
    <x v="1"/>
    <n v="84.78"/>
    <n v="84.78"/>
    <s v="weekday"/>
    <x v="2"/>
  </r>
  <r>
    <s v="cb59b92296f398684c3959ad783f6402"/>
    <n v="35"/>
    <x v="10"/>
    <s v="delivered"/>
    <x v="123"/>
    <x v="438"/>
    <x v="5"/>
    <n v="4"/>
    <x v="1"/>
    <n v="84.78"/>
    <n v="84.78"/>
    <s v="weekday"/>
    <x v="2"/>
  </r>
  <r>
    <s v="cb59b92296f398684c3959ad783f6402"/>
    <n v="35"/>
    <x v="10"/>
    <s v="delivered"/>
    <x v="123"/>
    <x v="438"/>
    <x v="5"/>
    <n v="4"/>
    <x v="1"/>
    <n v="84.78"/>
    <n v="84.78"/>
    <s v="weekday"/>
    <x v="2"/>
  </r>
  <r>
    <s v="a3be6697885b394b9fa9a177c3f46239"/>
    <n v="28.9"/>
    <x v="23"/>
    <s v="delivered"/>
    <x v="23"/>
    <x v="24"/>
    <x v="13"/>
    <n v="9"/>
    <x v="0"/>
    <n v="45.01"/>
    <n v="45.01"/>
    <s v="weekday"/>
    <x v="0"/>
  </r>
  <r>
    <s v="fcfd8bab72ae1dbc9cf765c96b4f681e"/>
    <n v="233"/>
    <x v="87"/>
    <s v="delivered"/>
    <x v="223"/>
    <x v="131"/>
    <x v="14"/>
    <n v="15"/>
    <x v="1"/>
    <n v="251.07"/>
    <n v="251.07"/>
    <s v="weekday"/>
    <x v="3"/>
  </r>
  <r>
    <s v="a3c7dc0e0b30a40861c073f24bd4c601"/>
    <n v="42.9"/>
    <x v="26"/>
    <s v="delivered"/>
    <x v="536"/>
    <x v="152"/>
    <x v="4"/>
    <n v="5"/>
    <x v="0"/>
    <n v="50.77"/>
    <n v="101.54"/>
    <s v="weekend"/>
    <x v="0"/>
  </r>
  <r>
    <s v="d9fc4886cbdda945f7974e3857807bff"/>
    <n v="29.7"/>
    <x v="396"/>
    <s v="delivered"/>
    <x v="143"/>
    <x v="189"/>
    <x v="9"/>
    <n v="14"/>
    <x v="0"/>
    <n v="47.33"/>
    <n v="47.33"/>
    <s v="weekend"/>
    <x v="3"/>
  </r>
  <r>
    <s v="a3cb58e90cf80632c56dc079eb734dcf"/>
    <n v="134.9"/>
    <x v="23"/>
    <s v="delivered"/>
    <x v="362"/>
    <x v="184"/>
    <x v="9"/>
    <n v="11"/>
    <x v="0"/>
    <n v="153.09"/>
    <n v="153.09"/>
    <s v="weekend"/>
    <x v="1"/>
  </r>
  <r>
    <s v="ec2363de62794f8558b84ef108738f06"/>
    <n v="19.899999999999999"/>
    <x v="10"/>
    <s v="delivered"/>
    <x v="447"/>
    <x v="160"/>
    <x v="7"/>
    <n v="6"/>
    <x v="1"/>
    <n v="28.2"/>
    <n v="28.2"/>
    <s v="weekday"/>
    <x v="0"/>
  </r>
  <r>
    <s v="a3cec8fb296bfeb57c9f6265048b23ef"/>
    <n v="55"/>
    <x v="435"/>
    <s v="delivered"/>
    <x v="88"/>
    <x v="52"/>
    <x v="8"/>
    <n v="18"/>
    <x v="1"/>
    <n v="68.75"/>
    <n v="68.75"/>
    <s v="weekday"/>
    <x v="1"/>
  </r>
  <r>
    <s v="c118740a09411f06ab15de06c2623c7d"/>
    <n v="56.99"/>
    <x v="10"/>
    <s v="delivered"/>
    <x v="272"/>
    <x v="361"/>
    <x v="16"/>
    <n v="9"/>
    <x v="0"/>
    <n v="70.75"/>
    <n v="141.5"/>
    <s v="weekday"/>
    <x v="0"/>
  </r>
  <r>
    <s v="a52686340f8f97da9e95d8acf0b515c0"/>
    <n v="94"/>
    <x v="3795"/>
    <s v="delivered"/>
    <x v="22"/>
    <x v="411"/>
    <x v="14"/>
    <n v="5"/>
    <x v="0"/>
    <n v="111.1"/>
    <n v="222.2"/>
    <s v="weekday"/>
    <x v="0"/>
  </r>
  <r>
    <s v="f37316634729e88e0ff154d42b6219b0"/>
    <n v="124.9"/>
    <x v="33"/>
    <s v="delivered"/>
    <x v="222"/>
    <x v="157"/>
    <x v="5"/>
    <n v="12"/>
    <x v="0"/>
    <n v="139.5"/>
    <n v="139.5"/>
    <s v="weekday"/>
    <x v="0"/>
  </r>
  <r>
    <s v="a3de5eef9ddc6e58758fb9d70e5bcad5"/>
    <n v="14.95"/>
    <x v="23"/>
    <s v="delivered"/>
    <x v="81"/>
    <x v="354"/>
    <x v="9"/>
    <n v="8"/>
    <x v="1"/>
    <n v="29.05"/>
    <n v="29.05"/>
    <s v="weekday"/>
    <x v="1"/>
  </r>
  <r>
    <s v="f48c7b1f3fb890715e12d1f3217e99b3"/>
    <n v="209.99"/>
    <x v="1032"/>
    <s v="delivered"/>
    <x v="178"/>
    <x v="2"/>
    <x v="0"/>
    <n v="9"/>
    <x v="0"/>
    <n v="237.54"/>
    <n v="1900.32"/>
    <s v="weekday"/>
    <x v="0"/>
  </r>
  <r>
    <s v="a3e5028ece0876f0a632152e9a66ff0c"/>
    <n v="12.25"/>
    <x v="104"/>
    <s v="delivered"/>
    <x v="225"/>
    <x v="91"/>
    <x v="25"/>
    <n v="15"/>
    <x v="0"/>
    <n v="31.29"/>
    <n v="93.87"/>
    <s v="weekday"/>
    <x v="0"/>
  </r>
  <r>
    <s v="d077de666ab7b62a7aafd596bfd16deb"/>
    <n v="110.32"/>
    <x v="18"/>
    <s v="delivered"/>
    <x v="183"/>
    <x v="82"/>
    <x v="14"/>
    <n v="6"/>
    <x v="0"/>
    <n v="118.35"/>
    <n v="355.04999999999995"/>
    <s v="weekend"/>
    <x v="0"/>
  </r>
  <r>
    <s v="a3e938ff8401d2ab65793e034f9f2a95"/>
    <n v="44.85"/>
    <x v="188"/>
    <s v="delivered"/>
    <x v="126"/>
    <x v="26"/>
    <x v="16"/>
    <n v="8"/>
    <x v="0"/>
    <n v="64.349999999999994"/>
    <n v="64.349999999999994"/>
    <s v="weekday"/>
    <x v="0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eb188a175542057d90b3ca5628b7b5a0"/>
    <n v="99.9"/>
    <x v="601"/>
    <s v="delivered"/>
    <x v="596"/>
    <x v="335"/>
    <x v="8"/>
    <n v="5"/>
    <x v="0"/>
    <n v="573.85"/>
    <n v="2295.4"/>
    <s v="weekend"/>
    <x v="1"/>
  </r>
  <r>
    <s v="b41be8fdec5c4d3a935dc4319b3dc5af"/>
    <n v="145"/>
    <x v="207"/>
    <s v="delivered"/>
    <x v="85"/>
    <x v="187"/>
    <x v="4"/>
    <n v="5"/>
    <x v="2"/>
    <n v="107.81"/>
    <n v="107.81"/>
    <s v="weekend"/>
    <x v="0"/>
  </r>
  <r>
    <s v="b41be8fdec5c4d3a935dc4319b3dc5af"/>
    <n v="145"/>
    <x v="207"/>
    <s v="delivered"/>
    <x v="85"/>
    <x v="187"/>
    <x v="4"/>
    <n v="5"/>
    <x v="2"/>
    <n v="107.81"/>
    <n v="107.81"/>
    <s v="weekend"/>
    <x v="0"/>
  </r>
  <r>
    <s v="b41be8fdec5c4d3a935dc4319b3dc5af"/>
    <n v="145"/>
    <x v="207"/>
    <s v="delivered"/>
    <x v="85"/>
    <x v="187"/>
    <x v="4"/>
    <n v="5"/>
    <x v="0"/>
    <n v="46.77"/>
    <n v="93.54"/>
    <s v="weekend"/>
    <x v="0"/>
  </r>
  <r>
    <s v="b41be8fdec5c4d3a935dc4319b3dc5af"/>
    <n v="145"/>
    <x v="207"/>
    <s v="delivered"/>
    <x v="85"/>
    <x v="187"/>
    <x v="4"/>
    <n v="5"/>
    <x v="0"/>
    <n v="46.77"/>
    <n v="93.54"/>
    <s v="weekend"/>
    <x v="0"/>
  </r>
  <r>
    <s v="a3edebd7492a607266af222e43e6cbc2"/>
    <n v="149.9"/>
    <x v="292"/>
    <s v="delivered"/>
    <x v="68"/>
    <x v="28"/>
    <x v="0"/>
    <n v="20"/>
    <x v="1"/>
    <n v="168.2"/>
    <n v="168.2"/>
    <s v="weekday"/>
    <x v="0"/>
  </r>
  <r>
    <s v="a3f586050d25a10efc72e242c88e0c03"/>
    <n v="40"/>
    <x v="18"/>
    <s v="delivered"/>
    <x v="182"/>
    <x v="4"/>
    <x v="19"/>
    <n v="6"/>
    <x v="1"/>
    <n v="58.38"/>
    <n v="58.38"/>
    <s v="weekday"/>
    <x v="0"/>
  </r>
  <r>
    <s v="f49051d4b155a83c8d939a1c6a850689"/>
    <n v="104.99"/>
    <x v="2081"/>
    <s v="delivered"/>
    <x v="220"/>
    <x v="411"/>
    <x v="11"/>
    <n v="11"/>
    <x v="1"/>
    <n v="553.88"/>
    <n v="553.88"/>
    <s v="weekend"/>
    <x v="0"/>
  </r>
  <r>
    <s v="f49051d4b155a83c8d939a1c6a850689"/>
    <n v="104.99"/>
    <x v="2081"/>
    <s v="delivered"/>
    <x v="220"/>
    <x v="411"/>
    <x v="11"/>
    <n v="11"/>
    <x v="1"/>
    <n v="553.88"/>
    <n v="553.88"/>
    <s v="weekend"/>
    <x v="0"/>
  </r>
  <r>
    <s v="f49051d4b155a83c8d939a1c6a850689"/>
    <n v="104.99"/>
    <x v="2081"/>
    <s v="delivered"/>
    <x v="220"/>
    <x v="411"/>
    <x v="11"/>
    <n v="11"/>
    <x v="1"/>
    <n v="553.88"/>
    <n v="553.88"/>
    <s v="weekend"/>
    <x v="0"/>
  </r>
  <r>
    <s v="f49051d4b155a83c8d939a1c6a850689"/>
    <n v="104.99"/>
    <x v="2081"/>
    <s v="delivered"/>
    <x v="220"/>
    <x v="411"/>
    <x v="11"/>
    <n v="11"/>
    <x v="1"/>
    <n v="553.88"/>
    <n v="553.88"/>
    <s v="weekend"/>
    <x v="0"/>
  </r>
  <r>
    <s v="f49051d4b155a83c8d939a1c6a850689"/>
    <n v="104.99"/>
    <x v="2081"/>
    <s v="delivered"/>
    <x v="220"/>
    <x v="411"/>
    <x v="11"/>
    <n v="11"/>
    <x v="1"/>
    <n v="553.88"/>
    <n v="553.88"/>
    <s v="weekend"/>
    <x v="0"/>
  </r>
  <r>
    <s v="f49051d4b155a83c8d939a1c6a850689"/>
    <n v="88.99"/>
    <x v="2081"/>
    <s v="delivered"/>
    <x v="220"/>
    <x v="411"/>
    <x v="11"/>
    <n v="11"/>
    <x v="1"/>
    <n v="553.88"/>
    <n v="553.88"/>
    <s v="weekend"/>
    <x v="0"/>
  </r>
  <r>
    <s v="f49051d4b155a83c8d939a1c6a850689"/>
    <n v="88.99"/>
    <x v="2081"/>
    <s v="delivered"/>
    <x v="220"/>
    <x v="411"/>
    <x v="11"/>
    <n v="11"/>
    <x v="1"/>
    <n v="553.88"/>
    <n v="553.88"/>
    <s v="weekend"/>
    <x v="0"/>
  </r>
  <r>
    <s v="f49051d4b155a83c8d939a1c6a850689"/>
    <n v="88.99"/>
    <x v="2081"/>
    <s v="delivered"/>
    <x v="220"/>
    <x v="411"/>
    <x v="11"/>
    <n v="11"/>
    <x v="1"/>
    <n v="553.88"/>
    <n v="553.88"/>
    <s v="weekend"/>
    <x v="0"/>
  </r>
  <r>
    <s v="f49051d4b155a83c8d939a1c6a850689"/>
    <n v="88.99"/>
    <x v="2081"/>
    <s v="delivered"/>
    <x v="220"/>
    <x v="411"/>
    <x v="11"/>
    <n v="11"/>
    <x v="1"/>
    <n v="553.88"/>
    <n v="553.88"/>
    <s v="weekend"/>
    <x v="0"/>
  </r>
  <r>
    <s v="f49051d4b155a83c8d939a1c6a850689"/>
    <n v="88.99"/>
    <x v="2081"/>
    <s v="delivered"/>
    <x v="220"/>
    <x v="411"/>
    <x v="11"/>
    <n v="11"/>
    <x v="1"/>
    <n v="553.88"/>
    <n v="553.88"/>
    <s v="weekend"/>
    <x v="0"/>
  </r>
  <r>
    <s v="f49051d4b155a83c8d939a1c6a850689"/>
    <n v="88.99"/>
    <x v="2081"/>
    <s v="delivered"/>
    <x v="220"/>
    <x v="411"/>
    <x v="11"/>
    <n v="11"/>
    <x v="1"/>
    <n v="553.88"/>
    <n v="553.88"/>
    <s v="weekend"/>
    <x v="0"/>
  </r>
  <r>
    <s v="f49051d4b155a83c8d939a1c6a850689"/>
    <n v="88.99"/>
    <x v="2081"/>
    <s v="delivered"/>
    <x v="220"/>
    <x v="411"/>
    <x v="11"/>
    <n v="11"/>
    <x v="1"/>
    <n v="553.88"/>
    <n v="553.88"/>
    <s v="weekend"/>
    <x v="0"/>
  </r>
  <r>
    <s v="f49051d4b155a83c8d939a1c6a850689"/>
    <n v="88.99"/>
    <x v="2081"/>
    <s v="delivered"/>
    <x v="220"/>
    <x v="411"/>
    <x v="11"/>
    <n v="11"/>
    <x v="1"/>
    <n v="553.88"/>
    <n v="553.88"/>
    <s v="weekend"/>
    <x v="0"/>
  </r>
  <r>
    <s v="f49051d4b155a83c8d939a1c6a850689"/>
    <n v="88.99"/>
    <x v="2081"/>
    <s v="delivered"/>
    <x v="220"/>
    <x v="411"/>
    <x v="11"/>
    <n v="11"/>
    <x v="1"/>
    <n v="553.88"/>
    <n v="553.88"/>
    <s v="weekend"/>
    <x v="0"/>
  </r>
  <r>
    <s v="f49051d4b155a83c8d939a1c6a850689"/>
    <n v="88.99"/>
    <x v="2081"/>
    <s v="delivered"/>
    <x v="220"/>
    <x v="411"/>
    <x v="11"/>
    <n v="11"/>
    <x v="1"/>
    <n v="553.88"/>
    <n v="553.88"/>
    <s v="weekend"/>
    <x v="0"/>
  </r>
  <r>
    <s v="f49051d4b155a83c8d939a1c6a850689"/>
    <n v="104.99"/>
    <x v="2081"/>
    <s v="delivered"/>
    <x v="220"/>
    <x v="411"/>
    <x v="11"/>
    <n v="11"/>
    <x v="1"/>
    <n v="553.88"/>
    <n v="553.88"/>
    <s v="weekend"/>
    <x v="0"/>
  </r>
  <r>
    <s v="f49051d4b155a83c8d939a1c6a850689"/>
    <n v="104.99"/>
    <x v="2081"/>
    <s v="delivered"/>
    <x v="220"/>
    <x v="411"/>
    <x v="11"/>
    <n v="11"/>
    <x v="1"/>
    <n v="553.88"/>
    <n v="553.88"/>
    <s v="weekend"/>
    <x v="0"/>
  </r>
  <r>
    <s v="f49051d4b155a83c8d939a1c6a850689"/>
    <n v="104.99"/>
    <x v="2081"/>
    <s v="delivered"/>
    <x v="220"/>
    <x v="411"/>
    <x v="11"/>
    <n v="11"/>
    <x v="1"/>
    <n v="553.88"/>
    <n v="553.88"/>
    <s v="weekend"/>
    <x v="0"/>
  </r>
  <r>
    <s v="f49051d4b155a83c8d939a1c6a850689"/>
    <n v="104.99"/>
    <x v="2081"/>
    <s v="delivered"/>
    <x v="220"/>
    <x v="411"/>
    <x v="11"/>
    <n v="11"/>
    <x v="1"/>
    <n v="553.88"/>
    <n v="553.88"/>
    <s v="weekend"/>
    <x v="0"/>
  </r>
  <r>
    <s v="f49051d4b155a83c8d939a1c6a850689"/>
    <n v="104.99"/>
    <x v="2081"/>
    <s v="delivered"/>
    <x v="220"/>
    <x v="411"/>
    <x v="11"/>
    <n v="11"/>
    <x v="1"/>
    <n v="553.88"/>
    <n v="553.88"/>
    <s v="weekend"/>
    <x v="0"/>
  </r>
  <r>
    <s v="f49051d4b155a83c8d939a1c6a850689"/>
    <n v="104.99"/>
    <x v="2081"/>
    <s v="delivered"/>
    <x v="220"/>
    <x v="411"/>
    <x v="11"/>
    <n v="11"/>
    <x v="1"/>
    <n v="553.88"/>
    <n v="553.88"/>
    <s v="weekend"/>
    <x v="0"/>
  </r>
  <r>
    <s v="f49051d4b155a83c8d939a1c6a850689"/>
    <n v="104.99"/>
    <x v="2081"/>
    <s v="delivered"/>
    <x v="220"/>
    <x v="411"/>
    <x v="11"/>
    <n v="11"/>
    <x v="1"/>
    <n v="553.88"/>
    <n v="553.88"/>
    <s v="weekend"/>
    <x v="0"/>
  </r>
  <r>
    <s v="f49051d4b155a83c8d939a1c6a850689"/>
    <n v="104.99"/>
    <x v="2081"/>
    <s v="delivered"/>
    <x v="220"/>
    <x v="411"/>
    <x v="11"/>
    <n v="11"/>
    <x v="1"/>
    <n v="553.88"/>
    <n v="553.88"/>
    <s v="weekend"/>
    <x v="0"/>
  </r>
  <r>
    <s v="f49051d4b155a83c8d939a1c6a850689"/>
    <n v="104.99"/>
    <x v="2081"/>
    <s v="delivered"/>
    <x v="220"/>
    <x v="411"/>
    <x v="11"/>
    <n v="11"/>
    <x v="1"/>
    <n v="553.88"/>
    <n v="553.88"/>
    <s v="weekend"/>
    <x v="0"/>
  </r>
  <r>
    <s v="f49051d4b155a83c8d939a1c6a850689"/>
    <n v="104.99"/>
    <x v="2081"/>
    <s v="delivered"/>
    <x v="220"/>
    <x v="411"/>
    <x v="11"/>
    <n v="11"/>
    <x v="1"/>
    <n v="553.88"/>
    <n v="553.88"/>
    <s v="weekend"/>
    <x v="0"/>
  </r>
  <r>
    <s v="a3f701e4bf2687d7aa6b807340426a26"/>
    <n v="159"/>
    <x v="23"/>
    <s v="delivered"/>
    <x v="159"/>
    <x v="213"/>
    <x v="20"/>
    <n v="7"/>
    <x v="0"/>
    <n v="174.87"/>
    <n v="699.48"/>
    <s v="weekday"/>
    <x v="0"/>
  </r>
  <r>
    <s v="ce9e623dd0def1f905a5c5ba0c99f65a"/>
    <n v="22.9"/>
    <x v="16"/>
    <s v="delivered"/>
    <x v="293"/>
    <x v="82"/>
    <x v="14"/>
    <n v="1"/>
    <x v="0"/>
    <n v="30.32"/>
    <n v="30.32"/>
    <s v="weekday"/>
    <x v="0"/>
  </r>
  <r>
    <s v="d19868a76a0e39afe462fa942122200c"/>
    <n v="69.900000000000006"/>
    <x v="189"/>
    <s v="delivered"/>
    <x v="349"/>
    <x v="254"/>
    <x v="5"/>
    <n v="26"/>
    <x v="2"/>
    <n v="150.56"/>
    <n v="150.56"/>
    <s v="weekend"/>
    <x v="4"/>
  </r>
  <r>
    <s v="a3fcdd0dc6c0b942d30aa09a4103f7b5"/>
    <n v="66.900000000000006"/>
    <x v="10"/>
    <s v="delivered"/>
    <x v="243"/>
    <x v="132"/>
    <x v="16"/>
    <n v="8"/>
    <x v="1"/>
    <n v="81.680000000000007"/>
    <n v="81.680000000000007"/>
    <s v="weekday"/>
    <x v="1"/>
  </r>
  <r>
    <s v="c5db390bf36fe80e070c684c92f7b44a"/>
    <n v="169.9"/>
    <x v="242"/>
    <s v="delivered"/>
    <x v="69"/>
    <x v="15"/>
    <x v="13"/>
    <n v="24"/>
    <x v="0"/>
    <n v="202.12"/>
    <n v="808.48"/>
    <s v="weekend"/>
    <x v="3"/>
  </r>
  <r>
    <s v="a400e99b42e3460776a919c62fd5c246"/>
    <n v="69.900000000000006"/>
    <x v="10"/>
    <s v="delivered"/>
    <x v="54"/>
    <x v="361"/>
    <x v="5"/>
    <n v="14"/>
    <x v="1"/>
    <n v="98.7"/>
    <n v="98.7"/>
    <s v="weekend"/>
    <x v="0"/>
  </r>
  <r>
    <s v="a40264c07328d270a802bada5ffb7f15"/>
    <n v="176.26"/>
    <x v="297"/>
    <s v="delivered"/>
    <x v="232"/>
    <x v="242"/>
    <x v="21"/>
    <n v="27"/>
    <x v="0"/>
    <n v="209.94"/>
    <n v="839.76"/>
    <s v="weekend"/>
    <x v="0"/>
  </r>
  <r>
    <s v="a4086a85cd42acc124fd2ffe7ae22fd3"/>
    <n v="239"/>
    <x v="67"/>
    <s v="delivered"/>
    <x v="15"/>
    <x v="22"/>
    <x v="14"/>
    <n v="16"/>
    <x v="3"/>
    <n v="253.11"/>
    <n v="253.11"/>
    <s v="weekday"/>
    <x v="1"/>
  </r>
  <r>
    <s v="e68452f95dc9b23ff16c3ed8ca0275ac"/>
    <n v="119.99"/>
    <x v="87"/>
    <s v="delivered"/>
    <x v="266"/>
    <x v="178"/>
    <x v="14"/>
    <n v="14"/>
    <x v="0"/>
    <n v="288.89999999999998"/>
    <n v="1155.5999999999999"/>
    <s v="weekday"/>
    <x v="3"/>
  </r>
  <r>
    <s v="e68452f95dc9b23ff16c3ed8ca0275ac"/>
    <n v="119.99"/>
    <x v="87"/>
    <s v="delivered"/>
    <x v="266"/>
    <x v="178"/>
    <x v="14"/>
    <n v="14"/>
    <x v="0"/>
    <n v="288.89999999999998"/>
    <n v="1155.5999999999999"/>
    <s v="weekday"/>
    <x v="3"/>
  </r>
  <r>
    <s v="e68452f95dc9b23ff16c3ed8ca0275ac"/>
    <n v="64.989999999999995"/>
    <x v="87"/>
    <s v="delivered"/>
    <x v="266"/>
    <x v="178"/>
    <x v="14"/>
    <n v="14"/>
    <x v="0"/>
    <n v="288.89999999999998"/>
    <n v="1155.5999999999999"/>
    <s v="weekday"/>
    <x v="3"/>
  </r>
  <r>
    <s v="e68452f95dc9b23ff16c3ed8ca0275ac"/>
    <n v="64.989999999999995"/>
    <x v="87"/>
    <s v="delivered"/>
    <x v="266"/>
    <x v="178"/>
    <x v="14"/>
    <n v="14"/>
    <x v="0"/>
    <n v="288.89999999999998"/>
    <n v="1155.5999999999999"/>
    <s v="weekday"/>
    <x v="3"/>
  </r>
  <r>
    <s v="abb9f3409081aa15446fa8ae9add98db"/>
    <n v="84"/>
    <x v="2714"/>
    <s v="delivered"/>
    <x v="455"/>
    <x v="115"/>
    <x v="26"/>
    <n v="10"/>
    <x v="0"/>
    <n v="102.47"/>
    <n v="102.47"/>
    <s v="weekend"/>
    <x v="0"/>
  </r>
  <r>
    <s v="b9e186a6d042725eb24122a767ea7063"/>
    <n v="159.99"/>
    <x v="321"/>
    <s v="delivered"/>
    <x v="314"/>
    <x v="36"/>
    <x v="6"/>
    <n v="41"/>
    <x v="0"/>
    <n v="182.36"/>
    <n v="364.72"/>
    <s v="weekday"/>
    <x v="3"/>
  </r>
  <r>
    <s v="a4101dff2487b4a3d89330b9fe480475"/>
    <n v="35"/>
    <x v="2025"/>
    <s v="delivered"/>
    <x v="341"/>
    <x v="409"/>
    <x v="6"/>
    <n v="11"/>
    <x v="0"/>
    <n v="72.16"/>
    <n v="360.79999999999995"/>
    <s v="weekday"/>
    <x v="0"/>
  </r>
  <r>
    <s v="e04227003e31c861c6d5953a9ecaffb9"/>
    <n v="207.25"/>
    <x v="26"/>
    <s v="delivered"/>
    <x v="464"/>
    <x v="108"/>
    <x v="43"/>
    <n v="18"/>
    <x v="1"/>
    <n v="225.63"/>
    <n v="225.63"/>
    <s v="weekend"/>
    <x v="0"/>
  </r>
  <r>
    <s v="be0cc702e034bfbeba1a8a006eb9dce5"/>
    <n v="24.99"/>
    <x v="308"/>
    <s v="delivered"/>
    <x v="34"/>
    <x v="245"/>
    <x v="10"/>
    <n v="2"/>
    <x v="0"/>
    <n v="32.770000000000003"/>
    <n v="98.31"/>
    <s v="weekday"/>
    <x v="0"/>
  </r>
  <r>
    <s v="b5d3fcdf8ca84d9d3cc1fa3dd244320b"/>
    <n v="143"/>
    <x v="26"/>
    <s v="delivered"/>
    <x v="194"/>
    <x v="154"/>
    <x v="4"/>
    <n v="11"/>
    <x v="0"/>
    <n v="181.55"/>
    <n v="363.1"/>
    <s v="weekday"/>
    <x v="4"/>
  </r>
  <r>
    <s v="a41db3ba7cb50a96c768af70cd98e189"/>
    <n v="69.900000000000006"/>
    <x v="514"/>
    <s v="delivered"/>
    <x v="245"/>
    <x v="264"/>
    <x v="51"/>
    <n v="6"/>
    <x v="0"/>
    <n v="88.28"/>
    <n v="88.28"/>
    <s v="weekend"/>
    <x v="0"/>
  </r>
  <r>
    <s v="bbfaea06953d72e48fcf89341d352638"/>
    <n v="27.3"/>
    <x v="39"/>
    <s v="delivered"/>
    <x v="538"/>
    <x v="216"/>
    <x v="15"/>
    <n v="46"/>
    <x v="2"/>
    <n v="42.4"/>
    <n v="42.4"/>
    <s v="weekend"/>
    <x v="3"/>
  </r>
  <r>
    <s v="cec16afc430b7b794fa8703b631f7d3d"/>
    <n v="79"/>
    <x v="6"/>
    <s v="delivered"/>
    <x v="557"/>
    <x v="197"/>
    <x v="6"/>
    <n v="2"/>
    <x v="0"/>
    <n v="90.76"/>
    <n v="90.76"/>
    <s v="weekday"/>
    <x v="0"/>
  </r>
  <r>
    <s v="a4257577d2432792f269e787bac8fb46"/>
    <n v="69.5"/>
    <x v="7"/>
    <s v="delivered"/>
    <x v="181"/>
    <x v="442"/>
    <x v="7"/>
    <n v="6"/>
    <x v="1"/>
    <n v="81.23"/>
    <n v="81.23"/>
    <s v="weekend"/>
    <x v="0"/>
  </r>
  <r>
    <s v="b016e83fc2a89900d779cb964fe867fd"/>
    <n v="149.94"/>
    <x v="155"/>
    <s v="delivered"/>
    <x v="378"/>
    <x v="144"/>
    <x v="1"/>
    <n v="23"/>
    <x v="3"/>
    <n v="208.79"/>
    <n v="208.79"/>
    <s v="weekday"/>
    <x v="3"/>
  </r>
  <r>
    <s v="d2caf57c35ba2c5bea24ab9b08aba4f7"/>
    <n v="249.9"/>
    <x v="2725"/>
    <s v="delivered"/>
    <x v="587"/>
    <x v="403"/>
    <x v="0"/>
    <n v="5"/>
    <x v="1"/>
    <n v="649.20000000000005"/>
    <n v="649.20000000000005"/>
    <s v="weekend"/>
    <x v="0"/>
  </r>
  <r>
    <s v="d2caf57c35ba2c5bea24ab9b08aba4f7"/>
    <n v="249.9"/>
    <x v="2725"/>
    <s v="delivered"/>
    <x v="587"/>
    <x v="403"/>
    <x v="0"/>
    <n v="5"/>
    <x v="1"/>
    <n v="649.20000000000005"/>
    <n v="649.20000000000005"/>
    <s v="weekend"/>
    <x v="0"/>
  </r>
  <r>
    <s v="d2caf57c35ba2c5bea24ab9b08aba4f7"/>
    <n v="249.9"/>
    <x v="2725"/>
    <s v="delivered"/>
    <x v="587"/>
    <x v="403"/>
    <x v="0"/>
    <n v="5"/>
    <x v="1"/>
    <n v="649.20000000000005"/>
    <n v="649.20000000000005"/>
    <s v="weekend"/>
    <x v="0"/>
  </r>
  <r>
    <s v="d2caf57c35ba2c5bea24ab9b08aba4f7"/>
    <n v="249.9"/>
    <x v="2725"/>
    <s v="delivered"/>
    <x v="587"/>
    <x v="403"/>
    <x v="0"/>
    <n v="5"/>
    <x v="1"/>
    <n v="649.20000000000005"/>
    <n v="649.20000000000005"/>
    <s v="weekend"/>
    <x v="0"/>
  </r>
  <r>
    <s v="a42738f16ac41ee9a00fb0508283dd15"/>
    <n v="169.9"/>
    <x v="2169"/>
    <s v="delivered"/>
    <x v="516"/>
    <x v="69"/>
    <x v="4"/>
    <n v="11"/>
    <x v="0"/>
    <n v="188.97"/>
    <n v="566.91"/>
    <s v="weekend"/>
    <x v="2"/>
  </r>
  <r>
    <s v="a4291e3f3a5a6350fb7624dc6a892bce"/>
    <n v="49"/>
    <x v="78"/>
    <s v="delivered"/>
    <x v="134"/>
    <x v="435"/>
    <x v="15"/>
    <n v="11"/>
    <x v="0"/>
    <n v="5.82"/>
    <n v="5.82"/>
    <s v="weekday"/>
    <x v="0"/>
  </r>
  <r>
    <s v="a4291e3f3a5a6350fb7624dc6a892bce"/>
    <n v="49"/>
    <x v="78"/>
    <s v="delivered"/>
    <x v="134"/>
    <x v="435"/>
    <x v="15"/>
    <n v="11"/>
    <x v="0"/>
    <n v="5.82"/>
    <n v="5.82"/>
    <s v="weekday"/>
    <x v="0"/>
  </r>
  <r>
    <s v="a4291e3f3a5a6350fb7624dc6a892bce"/>
    <n v="49"/>
    <x v="78"/>
    <s v="delivered"/>
    <x v="134"/>
    <x v="435"/>
    <x v="15"/>
    <n v="11"/>
    <x v="2"/>
    <n v="55.03"/>
    <n v="55.03"/>
    <s v="weekday"/>
    <x v="0"/>
  </r>
  <r>
    <s v="a4291e3f3a5a6350fb7624dc6a892bce"/>
    <n v="49"/>
    <x v="78"/>
    <s v="delivered"/>
    <x v="134"/>
    <x v="435"/>
    <x v="15"/>
    <n v="11"/>
    <x v="2"/>
    <n v="55.03"/>
    <n v="55.03"/>
    <s v="weekday"/>
    <x v="0"/>
  </r>
  <r>
    <s v="a433f43c39b2899cded8d987e2995c3c"/>
    <n v="56.9"/>
    <x v="154"/>
    <s v="delivered"/>
    <x v="565"/>
    <x v="141"/>
    <x v="17"/>
    <n v="16"/>
    <x v="0"/>
    <n v="72.05"/>
    <n v="360.25"/>
    <s v="weekend"/>
    <x v="0"/>
  </r>
  <r>
    <s v="a588143cc6230f38d05e6f12db6e4f17"/>
    <n v="27.99"/>
    <x v="67"/>
    <s v="delivered"/>
    <x v="142"/>
    <x v="12"/>
    <x v="10"/>
    <n v="4"/>
    <x v="1"/>
    <n v="35.380000000000003"/>
    <n v="35.380000000000003"/>
    <s v="weekend"/>
    <x v="0"/>
  </r>
  <r>
    <s v="acfd491b37f7671bf93d9abc2c1ba7af"/>
    <n v="47.49"/>
    <x v="23"/>
    <s v="delivered"/>
    <x v="234"/>
    <x v="39"/>
    <x v="40"/>
    <n v="3"/>
    <x v="0"/>
    <n v="66.81"/>
    <n v="66.81"/>
    <s v="weekday"/>
    <x v="0"/>
  </r>
  <r>
    <s v="aee4a272cfe5c5e7d83360d9ad2206e7"/>
    <n v="39"/>
    <x v="1264"/>
    <s v="delivered"/>
    <x v="57"/>
    <x v="329"/>
    <x v="22"/>
    <n v="3"/>
    <x v="0"/>
    <n v="50.85"/>
    <n v="101.7"/>
    <s v="weekday"/>
    <x v="0"/>
  </r>
  <r>
    <s v="a435fd4d1e31fb6948a243c50533c1a6"/>
    <n v="109.9"/>
    <x v="10"/>
    <s v="delivered"/>
    <x v="69"/>
    <x v="312"/>
    <x v="13"/>
    <n v="4"/>
    <x v="0"/>
    <n v="119.48"/>
    <n v="119.48"/>
    <s v="weekend"/>
    <x v="0"/>
  </r>
  <r>
    <s v="ccfda78a88fec8b3debede2f6d6b284d"/>
    <n v="149"/>
    <x v="3462"/>
    <s v="delivered"/>
    <x v="138"/>
    <x v="157"/>
    <x v="17"/>
    <n v="9"/>
    <x v="1"/>
    <n v="172.84"/>
    <n v="172.84"/>
    <s v="weekend"/>
    <x v="0"/>
  </r>
  <r>
    <s v="a438cc4a17bee890885f11fb9a4ee39c"/>
    <n v="24.87"/>
    <x v="98"/>
    <s v="delivered"/>
    <x v="224"/>
    <x v="335"/>
    <x v="9"/>
    <n v="3"/>
    <x v="1"/>
    <n v="38.979999999999997"/>
    <n v="38.979999999999997"/>
    <s v="weekday"/>
    <x v="0"/>
  </r>
  <r>
    <s v="a43959b4fa84405a58554cfe776350fd"/>
    <n v="32.64"/>
    <x v="6"/>
    <s v="delivered"/>
    <x v="64"/>
    <x v="126"/>
    <x v="3"/>
    <n v="7"/>
    <x v="0"/>
    <n v="44.37"/>
    <n v="44.37"/>
    <s v="weekend"/>
    <x v="1"/>
  </r>
  <r>
    <s v="c622010ce183b9efa54f08a664a2a546"/>
    <n v="54.9"/>
    <x v="16"/>
    <s v="delivered"/>
    <x v="5"/>
    <x v="5"/>
    <x v="6"/>
    <n v="8"/>
    <x v="0"/>
    <n v="70.03"/>
    <n v="70.03"/>
    <s v="weekend"/>
    <x v="0"/>
  </r>
  <r>
    <s v="a43d72884af5f964762b9070af86b567"/>
    <n v="769.9"/>
    <x v="1511"/>
    <s v="delivered"/>
    <x v="263"/>
    <x v="316"/>
    <x v="39"/>
    <n v="9"/>
    <x v="0"/>
    <n v="837.31"/>
    <n v="8373.0999999999985"/>
    <s v="weekday"/>
    <x v="0"/>
  </r>
  <r>
    <s v="a4431cbd79dbddaae7988ce6091cbc3c"/>
    <n v="27.9"/>
    <x v="420"/>
    <s v="delivered"/>
    <x v="546"/>
    <x v="307"/>
    <x v="23"/>
    <n v="7"/>
    <x v="3"/>
    <n v="26.2"/>
    <n v="26.2"/>
    <s v="weekday"/>
    <x v="1"/>
  </r>
  <r>
    <s v="a4431cbd79dbddaae7988ce6091cbc3c"/>
    <n v="27.9"/>
    <x v="420"/>
    <s v="delivered"/>
    <x v="546"/>
    <x v="307"/>
    <x v="23"/>
    <n v="7"/>
    <x v="3"/>
    <n v="26.2"/>
    <n v="26.2"/>
    <s v="weekday"/>
    <x v="1"/>
  </r>
  <r>
    <s v="a4431cbd79dbddaae7988ce6091cbc3c"/>
    <n v="27.9"/>
    <x v="420"/>
    <s v="delivered"/>
    <x v="546"/>
    <x v="307"/>
    <x v="23"/>
    <n v="7"/>
    <x v="3"/>
    <n v="20"/>
    <n v="20"/>
    <s v="weekday"/>
    <x v="1"/>
  </r>
  <r>
    <s v="a4431cbd79dbddaae7988ce6091cbc3c"/>
    <n v="27.9"/>
    <x v="420"/>
    <s v="delivered"/>
    <x v="546"/>
    <x v="307"/>
    <x v="23"/>
    <n v="7"/>
    <x v="3"/>
    <n v="20"/>
    <n v="20"/>
    <s v="weekday"/>
    <x v="1"/>
  </r>
  <r>
    <s v="ec7d99eece03a8b60c61f6a9ca504094"/>
    <n v="59.99"/>
    <x v="50"/>
    <s v="delivered"/>
    <x v="20"/>
    <x v="131"/>
    <x v="14"/>
    <n v="28"/>
    <x v="0"/>
    <n v="77.66"/>
    <n v="155.32"/>
    <s v="weekday"/>
    <x v="2"/>
  </r>
  <r>
    <s v="d77096ce04b7912640d76928106b9ad7"/>
    <n v="28.9"/>
    <x v="10"/>
    <s v="delivered"/>
    <x v="401"/>
    <x v="22"/>
    <x v="16"/>
    <n v="1"/>
    <x v="0"/>
    <n v="89.65"/>
    <n v="268.95000000000005"/>
    <s v="weekday"/>
    <x v="2"/>
  </r>
  <r>
    <s v="d77096ce04b7912640d76928106b9ad7"/>
    <n v="28.9"/>
    <x v="10"/>
    <s v="delivered"/>
    <x v="401"/>
    <x v="22"/>
    <x v="16"/>
    <n v="1"/>
    <x v="0"/>
    <n v="89.65"/>
    <n v="268.95000000000005"/>
    <s v="weekday"/>
    <x v="2"/>
  </r>
  <r>
    <s v="d77096ce04b7912640d76928106b9ad7"/>
    <n v="39.99"/>
    <x v="10"/>
    <s v="delivered"/>
    <x v="401"/>
    <x v="22"/>
    <x v="16"/>
    <n v="1"/>
    <x v="0"/>
    <n v="89.65"/>
    <n v="268.95000000000005"/>
    <s v="weekday"/>
    <x v="2"/>
  </r>
  <r>
    <s v="d77096ce04b7912640d76928106b9ad7"/>
    <n v="39.99"/>
    <x v="10"/>
    <s v="delivered"/>
    <x v="401"/>
    <x v="22"/>
    <x v="16"/>
    <n v="1"/>
    <x v="0"/>
    <n v="89.65"/>
    <n v="268.95000000000005"/>
    <s v="weekday"/>
    <x v="2"/>
  </r>
  <r>
    <s v="a44d1d870123f5629ab393b99a94882d"/>
    <n v="18.899999999999999"/>
    <x v="1371"/>
    <s v="delivered"/>
    <x v="426"/>
    <x v="160"/>
    <x v="25"/>
    <n v="11"/>
    <x v="0"/>
    <n v="40.96"/>
    <n v="40.96"/>
    <s v="weekday"/>
    <x v="3"/>
  </r>
  <r>
    <s v="a5c7406fd66b64f69acd95538f35b97e"/>
    <n v="45.95"/>
    <x v="1189"/>
    <s v="delivered"/>
    <x v="232"/>
    <x v="213"/>
    <x v="16"/>
    <n v="17"/>
    <x v="0"/>
    <n v="61.05"/>
    <n v="122.1"/>
    <s v="weekend"/>
    <x v="1"/>
  </r>
  <r>
    <s v="e9d122ccd05f407b9a65aaae122a9add"/>
    <n v="93"/>
    <x v="204"/>
    <s v="delivered"/>
    <x v="108"/>
    <x v="177"/>
    <x v="5"/>
    <n v="9"/>
    <x v="1"/>
    <n v="120.09"/>
    <n v="120.09"/>
    <s v="weekday"/>
    <x v="1"/>
  </r>
  <r>
    <s v="a45a7a951625bffc98203d07f77e872e"/>
    <n v="129"/>
    <x v="752"/>
    <s v="delivered"/>
    <x v="290"/>
    <x v="281"/>
    <x v="13"/>
    <n v="23"/>
    <x v="1"/>
    <n v="149.13999999999999"/>
    <n v="149.13999999999999"/>
    <s v="weekday"/>
    <x v="0"/>
  </r>
  <r>
    <s v="b16644ef8d90f85510ad8fc9741edd46"/>
    <n v="39.99"/>
    <x v="553"/>
    <s v="delivered"/>
    <x v="472"/>
    <x v="37"/>
    <x v="10"/>
    <n v="5"/>
    <x v="0"/>
    <n v="47.77"/>
    <n v="47.77"/>
    <s v="weekend"/>
    <x v="0"/>
  </r>
  <r>
    <s v="cd2e2ff68721cedbf8b5887479475a81"/>
    <n v="329.9"/>
    <x v="57"/>
    <s v="delivered"/>
    <x v="316"/>
    <x v="232"/>
    <x v="30"/>
    <n v="22"/>
    <x v="0"/>
    <n v="374.58"/>
    <n v="1872.8999999999999"/>
    <s v="weekday"/>
    <x v="2"/>
  </r>
  <r>
    <s v="f319682858b7521e6b6ed7979bef72a8"/>
    <n v="19.87"/>
    <x v="41"/>
    <s v="delivered"/>
    <x v="504"/>
    <x v="47"/>
    <x v="10"/>
    <n v="8"/>
    <x v="0"/>
    <n v="27.26"/>
    <n v="27.26"/>
    <s v="weekday"/>
    <x v="0"/>
  </r>
  <r>
    <s v="cb2ba82044a8194f5a978abd2e3c5fbf"/>
    <n v="180"/>
    <x v="10"/>
    <s v="delivered"/>
    <x v="130"/>
    <x v="362"/>
    <x v="17"/>
    <n v="5"/>
    <x v="1"/>
    <n v="189.56"/>
    <n v="189.56"/>
    <s v="weekday"/>
    <x v="0"/>
  </r>
  <r>
    <s v="dc20ddee58064808944cd819f518dcc1"/>
    <n v="29.9"/>
    <x v="10"/>
    <s v="delivered"/>
    <x v="118"/>
    <x v="82"/>
    <x v="14"/>
    <n v="5"/>
    <x v="0"/>
    <n v="75.38"/>
    <n v="527.66"/>
    <s v="weekend"/>
    <x v="1"/>
  </r>
  <r>
    <s v="dc20ddee58064808944cd819f518dcc1"/>
    <n v="29.9"/>
    <x v="10"/>
    <s v="delivered"/>
    <x v="118"/>
    <x v="82"/>
    <x v="14"/>
    <n v="5"/>
    <x v="0"/>
    <n v="75.38"/>
    <n v="527.66"/>
    <s v="weekend"/>
    <x v="1"/>
  </r>
  <r>
    <s v="dc20ddee58064808944cd819f518dcc1"/>
    <n v="29.9"/>
    <x v="10"/>
    <s v="delivered"/>
    <x v="118"/>
    <x v="82"/>
    <x v="14"/>
    <n v="5"/>
    <x v="0"/>
    <n v="75.38"/>
    <n v="527.66"/>
    <s v="weekend"/>
    <x v="1"/>
  </r>
  <r>
    <s v="dc20ddee58064808944cd819f518dcc1"/>
    <n v="29.9"/>
    <x v="10"/>
    <s v="delivered"/>
    <x v="118"/>
    <x v="82"/>
    <x v="14"/>
    <n v="5"/>
    <x v="0"/>
    <n v="75.38"/>
    <n v="527.66"/>
    <s v="weekend"/>
    <x v="1"/>
  </r>
  <r>
    <s v="c4ddf9f60eaf139adc4814d91915f5e9"/>
    <n v="36"/>
    <x v="21"/>
    <s v="delivered"/>
    <x v="445"/>
    <x v="340"/>
    <x v="8"/>
    <n v="6"/>
    <x v="1"/>
    <n v="44.29"/>
    <n v="44.29"/>
    <s v="weekday"/>
    <x v="0"/>
  </r>
  <r>
    <s v="d167a1099cf2b9ccd885c665394f5fd9"/>
    <n v="154.99"/>
    <x v="2"/>
    <s v="delivered"/>
    <x v="83"/>
    <x v="333"/>
    <x v="25"/>
    <n v="6"/>
    <x v="0"/>
    <n v="70.819999999999993"/>
    <n v="212.45999999999998"/>
    <s v="weekend"/>
    <x v="2"/>
  </r>
  <r>
    <s v="d167a1099cf2b9ccd885c665394f5fd9"/>
    <n v="154.99"/>
    <x v="2"/>
    <s v="delivered"/>
    <x v="83"/>
    <x v="333"/>
    <x v="25"/>
    <n v="6"/>
    <x v="0"/>
    <n v="70.819999999999993"/>
    <n v="212.45999999999998"/>
    <s v="weekend"/>
    <x v="2"/>
  </r>
  <r>
    <s v="d167a1099cf2b9ccd885c665394f5fd9"/>
    <n v="154.99"/>
    <x v="2"/>
    <s v="delivered"/>
    <x v="83"/>
    <x v="333"/>
    <x v="25"/>
    <n v="6"/>
    <x v="2"/>
    <n v="100"/>
    <n v="100"/>
    <s v="weekend"/>
    <x v="2"/>
  </r>
  <r>
    <s v="d167a1099cf2b9ccd885c665394f5fd9"/>
    <n v="154.99"/>
    <x v="2"/>
    <s v="delivered"/>
    <x v="83"/>
    <x v="333"/>
    <x v="25"/>
    <n v="6"/>
    <x v="2"/>
    <n v="100"/>
    <n v="100"/>
    <s v="weekend"/>
    <x v="2"/>
  </r>
  <r>
    <s v="b1498d9178bbadef1684ec3c4413cd31"/>
    <n v="58.5"/>
    <x v="279"/>
    <s v="delivered"/>
    <x v="296"/>
    <x v="395"/>
    <x v="9"/>
    <n v="14"/>
    <x v="0"/>
    <n v="69.52"/>
    <n v="417.12"/>
    <s v="weekday"/>
    <x v="3"/>
  </r>
  <r>
    <s v="f9fbe9f30c594fc18da81ade79348518"/>
    <n v="79.900000000000006"/>
    <x v="321"/>
    <s v="delivered"/>
    <x v="190"/>
    <x v="253"/>
    <x v="20"/>
    <n v="11"/>
    <x v="1"/>
    <n v="97.71"/>
    <n v="97.71"/>
    <s v="weekday"/>
    <x v="4"/>
  </r>
  <r>
    <s v="d2be0399eb882f833d37fa1c7877c75b"/>
    <n v="29.5"/>
    <x v="273"/>
    <s v="delivered"/>
    <x v="245"/>
    <x v="44"/>
    <x v="6"/>
    <n v="22"/>
    <x v="0"/>
    <n v="47.42"/>
    <n v="189.68"/>
    <s v="weekend"/>
    <x v="0"/>
  </r>
  <r>
    <s v="b03614607ed7a36258b150150b1e898b"/>
    <n v="279"/>
    <x v="141"/>
    <s v="delivered"/>
    <x v="230"/>
    <x v="244"/>
    <x v="33"/>
    <n v="18"/>
    <x v="0"/>
    <n v="599.17999999999995"/>
    <n v="5991.7999999999993"/>
    <s v="weekday"/>
    <x v="2"/>
  </r>
  <r>
    <s v="b03614607ed7a36258b150150b1e898b"/>
    <n v="279"/>
    <x v="141"/>
    <s v="delivered"/>
    <x v="230"/>
    <x v="244"/>
    <x v="33"/>
    <n v="18"/>
    <x v="0"/>
    <n v="599.17999999999995"/>
    <n v="5991.7999999999993"/>
    <s v="weekday"/>
    <x v="2"/>
  </r>
  <r>
    <s v="b03614607ed7a36258b150150b1e898b"/>
    <n v="239"/>
    <x v="141"/>
    <s v="delivered"/>
    <x v="230"/>
    <x v="244"/>
    <x v="33"/>
    <n v="18"/>
    <x v="0"/>
    <n v="599.17999999999995"/>
    <n v="5991.7999999999993"/>
    <s v="weekday"/>
    <x v="2"/>
  </r>
  <r>
    <s v="b03614607ed7a36258b150150b1e898b"/>
    <n v="239"/>
    <x v="141"/>
    <s v="delivered"/>
    <x v="230"/>
    <x v="244"/>
    <x v="33"/>
    <n v="18"/>
    <x v="0"/>
    <n v="599.17999999999995"/>
    <n v="5991.7999999999993"/>
    <s v="weekday"/>
    <x v="2"/>
  </r>
  <r>
    <s v="fa4a86f6961b73c40db2f5f3199705ad"/>
    <n v="14.9"/>
    <x v="18"/>
    <s v="delivered"/>
    <x v="353"/>
    <x v="98"/>
    <x v="14"/>
    <n v="7"/>
    <x v="1"/>
    <n v="26.75"/>
    <n v="26.75"/>
    <s v="weekend"/>
    <x v="0"/>
  </r>
  <r>
    <s v="adc5d4b4ff1723e6a68bb73bb1eda4a8"/>
    <n v="89.9"/>
    <x v="92"/>
    <s v="delivered"/>
    <x v="269"/>
    <x v="25"/>
    <x v="16"/>
    <n v="12"/>
    <x v="0"/>
    <n v="102.03"/>
    <n v="204.06"/>
    <s v="weekend"/>
    <x v="3"/>
  </r>
  <r>
    <s v="ac6ee8b3f24f43e8a7b12154ec508b18"/>
    <n v="83.9"/>
    <x v="177"/>
    <s v="delivered"/>
    <x v="32"/>
    <x v="234"/>
    <x v="22"/>
    <n v="9"/>
    <x v="2"/>
    <n v="95.56"/>
    <n v="95.56"/>
    <s v="weekday"/>
    <x v="0"/>
  </r>
  <r>
    <s v="ac6ee8b3f24f43e8a7b12154ec508b18"/>
    <n v="83.9"/>
    <x v="177"/>
    <s v="delivered"/>
    <x v="32"/>
    <x v="234"/>
    <x v="22"/>
    <n v="9"/>
    <x v="2"/>
    <n v="95.56"/>
    <n v="95.56"/>
    <s v="weekday"/>
    <x v="0"/>
  </r>
  <r>
    <s v="ac6ee8b3f24f43e8a7b12154ec508b18"/>
    <n v="83.9"/>
    <x v="177"/>
    <s v="delivered"/>
    <x v="32"/>
    <x v="234"/>
    <x v="22"/>
    <n v="9"/>
    <x v="0"/>
    <n v="6.73"/>
    <n v="6.73"/>
    <s v="weekday"/>
    <x v="0"/>
  </r>
  <r>
    <s v="ac6ee8b3f24f43e8a7b12154ec508b18"/>
    <n v="83.9"/>
    <x v="177"/>
    <s v="delivered"/>
    <x v="32"/>
    <x v="234"/>
    <x v="22"/>
    <n v="9"/>
    <x v="0"/>
    <n v="6.73"/>
    <n v="6.73"/>
    <s v="weekday"/>
    <x v="0"/>
  </r>
  <r>
    <s v="e1d9e9bb816ce0bdfaf1cd02b96c6d10"/>
    <n v="20.3"/>
    <x v="18"/>
    <s v="delivered"/>
    <x v="253"/>
    <x v="67"/>
    <x v="15"/>
    <n v="12"/>
    <x v="2"/>
    <n v="28.57"/>
    <n v="28.57"/>
    <s v="weekday"/>
    <x v="0"/>
  </r>
  <r>
    <s v="cdd9e6f4efad93eb820d770a29c190a7"/>
    <n v="129.9"/>
    <x v="169"/>
    <s v="delivered"/>
    <x v="235"/>
    <x v="28"/>
    <x v="6"/>
    <n v="11"/>
    <x v="0"/>
    <n v="148.69999999999999"/>
    <n v="1487"/>
    <s v="weekend"/>
    <x v="0"/>
  </r>
  <r>
    <s v="b72ead808b9621ca4037dcfba0a226ef"/>
    <n v="49"/>
    <x v="315"/>
    <s v="delivered"/>
    <x v="295"/>
    <x v="309"/>
    <x v="33"/>
    <n v="5"/>
    <x v="0"/>
    <n v="56.78"/>
    <n v="113.56"/>
    <s v="weekday"/>
    <x v="0"/>
  </r>
  <r>
    <s v="a5519d2a4e5aaee48134163456803e4c"/>
    <n v="29"/>
    <x v="87"/>
    <s v="delivered"/>
    <x v="160"/>
    <x v="143"/>
    <x v="20"/>
    <n v="10"/>
    <x v="0"/>
    <n v="45.11"/>
    <n v="45.11"/>
    <s v="weekday"/>
    <x v="0"/>
  </r>
  <r>
    <s v="d33001bff4242b0f9abf0eae4692fe54"/>
    <n v="64"/>
    <x v="72"/>
    <s v="delivered"/>
    <x v="75"/>
    <x v="295"/>
    <x v="4"/>
    <n v="7"/>
    <x v="0"/>
    <n v="154.22"/>
    <n v="462.65999999999997"/>
    <s v="weekday"/>
    <x v="2"/>
  </r>
  <r>
    <s v="d33001bff4242b0f9abf0eae4692fe54"/>
    <n v="64"/>
    <x v="72"/>
    <s v="delivered"/>
    <x v="75"/>
    <x v="295"/>
    <x v="4"/>
    <n v="7"/>
    <x v="0"/>
    <n v="154.22"/>
    <n v="462.65999999999997"/>
    <s v="weekday"/>
    <x v="2"/>
  </r>
  <r>
    <s v="d33001bff4242b0f9abf0eae4692fe54"/>
    <n v="64"/>
    <x v="72"/>
    <s v="delivered"/>
    <x v="75"/>
    <x v="295"/>
    <x v="4"/>
    <n v="7"/>
    <x v="0"/>
    <n v="154.22"/>
    <n v="462.65999999999997"/>
    <s v="weekday"/>
    <x v="2"/>
  </r>
  <r>
    <s v="d33001bff4242b0f9abf0eae4692fe54"/>
    <n v="64"/>
    <x v="72"/>
    <s v="delivered"/>
    <x v="75"/>
    <x v="295"/>
    <x v="4"/>
    <n v="7"/>
    <x v="0"/>
    <n v="154.22"/>
    <n v="462.65999999999997"/>
    <s v="weekday"/>
    <x v="2"/>
  </r>
  <r>
    <s v="a48785f2d133daf40341171f96f31b7b"/>
    <n v="299"/>
    <x v="93"/>
    <s v="delivered"/>
    <x v="314"/>
    <x v="119"/>
    <x v="5"/>
    <n v="22"/>
    <x v="0"/>
    <n v="339.31"/>
    <n v="339.31"/>
    <s v="weekday"/>
    <x v="1"/>
  </r>
  <r>
    <s v="b3448645d567afb9a105a91748a9e2ab"/>
    <n v="110.32"/>
    <x v="93"/>
    <s v="delivered"/>
    <x v="440"/>
    <x v="262"/>
    <x v="14"/>
    <n v="14"/>
    <x v="0"/>
    <n v="129.78"/>
    <n v="259.56"/>
    <s v="weekday"/>
    <x v="0"/>
  </r>
  <r>
    <s v="a48ee55f767e23ac20a70709cc399915"/>
    <n v="49"/>
    <x v="714"/>
    <s v="delivered"/>
    <x v="426"/>
    <x v="175"/>
    <x v="15"/>
    <n v="8"/>
    <x v="0"/>
    <n v="64.44"/>
    <n v="128.88"/>
    <s v="weekday"/>
    <x v="3"/>
  </r>
  <r>
    <s v="e46cadf63ee53cca6065ae0affdd1d83"/>
    <n v="61.9"/>
    <x v="380"/>
    <s v="delivered"/>
    <x v="45"/>
    <x v="113"/>
    <x v="17"/>
    <n v="11"/>
    <x v="0"/>
    <n v="75.45"/>
    <n v="75.45"/>
    <s v="weekend"/>
    <x v="0"/>
  </r>
  <r>
    <s v="c2ef540e16617cb62d8c9d0bb874a498"/>
    <n v="79.989999999999995"/>
    <x v="93"/>
    <s v="delivered"/>
    <x v="128"/>
    <x v="471"/>
    <x v="6"/>
    <n v="19"/>
    <x v="0"/>
    <n v="100.6"/>
    <n v="100.6"/>
    <s v="weekday"/>
    <x v="0"/>
  </r>
  <r>
    <s v="b983dac743809281dd9389356ae3c59e"/>
    <n v="99.99"/>
    <x v="72"/>
    <s v="delivered"/>
    <x v="535"/>
    <x v="49"/>
    <x v="14"/>
    <n v="5"/>
    <x v="0"/>
    <n v="108.88"/>
    <n v="108.88"/>
    <s v="weekend"/>
    <x v="1"/>
  </r>
  <r>
    <s v="fbb38f33f44df110ef060767b70bdfa3"/>
    <n v="179.9"/>
    <x v="893"/>
    <s v="delivered"/>
    <x v="175"/>
    <x v="14"/>
    <x v="17"/>
    <n v="14"/>
    <x v="0"/>
    <n v="700.53"/>
    <n v="7005.2999999999993"/>
    <s v="weekend"/>
    <x v="2"/>
  </r>
  <r>
    <s v="fbb38f33f44df110ef060767b70bdfa3"/>
    <n v="179.9"/>
    <x v="893"/>
    <s v="delivered"/>
    <x v="175"/>
    <x v="14"/>
    <x v="17"/>
    <n v="14"/>
    <x v="0"/>
    <n v="700.53"/>
    <n v="7005.2999999999993"/>
    <s v="weekend"/>
    <x v="2"/>
  </r>
  <r>
    <s v="fbb38f33f44df110ef060767b70bdfa3"/>
    <n v="179.9"/>
    <x v="893"/>
    <s v="delivered"/>
    <x v="175"/>
    <x v="14"/>
    <x v="17"/>
    <n v="14"/>
    <x v="0"/>
    <n v="700.53"/>
    <n v="7005.2999999999993"/>
    <s v="weekend"/>
    <x v="2"/>
  </r>
  <r>
    <s v="fbb38f33f44df110ef060767b70bdfa3"/>
    <n v="179.9"/>
    <x v="893"/>
    <s v="delivered"/>
    <x v="175"/>
    <x v="14"/>
    <x v="17"/>
    <n v="14"/>
    <x v="0"/>
    <n v="700.53"/>
    <n v="7005.2999999999993"/>
    <s v="weekend"/>
    <x v="2"/>
  </r>
  <r>
    <s v="fbb38f33f44df110ef060767b70bdfa3"/>
    <n v="179.9"/>
    <x v="893"/>
    <s v="delivered"/>
    <x v="175"/>
    <x v="14"/>
    <x v="17"/>
    <n v="14"/>
    <x v="0"/>
    <n v="700.53"/>
    <n v="7005.2999999999993"/>
    <s v="weekend"/>
    <x v="2"/>
  </r>
  <r>
    <s v="fbb38f33f44df110ef060767b70bdfa3"/>
    <n v="179.9"/>
    <x v="893"/>
    <s v="delivered"/>
    <x v="175"/>
    <x v="14"/>
    <x v="17"/>
    <n v="14"/>
    <x v="0"/>
    <n v="700.53"/>
    <n v="7005.2999999999993"/>
    <s v="weekend"/>
    <x v="2"/>
  </r>
  <r>
    <s v="fbb38f33f44df110ef060767b70bdfa3"/>
    <n v="179.9"/>
    <x v="893"/>
    <s v="delivered"/>
    <x v="175"/>
    <x v="14"/>
    <x v="17"/>
    <n v="14"/>
    <x v="0"/>
    <n v="700.53"/>
    <n v="7005.2999999999993"/>
    <s v="weekend"/>
    <x v="2"/>
  </r>
  <r>
    <s v="fbb38f33f44df110ef060767b70bdfa3"/>
    <n v="179.9"/>
    <x v="893"/>
    <s v="delivered"/>
    <x v="175"/>
    <x v="14"/>
    <x v="17"/>
    <n v="14"/>
    <x v="0"/>
    <n v="700.53"/>
    <n v="7005.2999999999993"/>
    <s v="weekend"/>
    <x v="2"/>
  </r>
  <r>
    <s v="fbb38f33f44df110ef060767b70bdfa3"/>
    <n v="179.9"/>
    <x v="893"/>
    <s v="delivered"/>
    <x v="175"/>
    <x v="14"/>
    <x v="17"/>
    <n v="14"/>
    <x v="0"/>
    <n v="700.53"/>
    <n v="7005.2999999999993"/>
    <s v="weekend"/>
    <x v="2"/>
  </r>
  <r>
    <s v="a4a05d9529999a7a1bfc497a2cb1221a"/>
    <n v="76"/>
    <x v="407"/>
    <s v="delivered"/>
    <x v="118"/>
    <x v="4"/>
    <x v="14"/>
    <n v="30"/>
    <x v="0"/>
    <n v="94.63"/>
    <n v="283.89"/>
    <s v="weekend"/>
    <x v="4"/>
  </r>
  <r>
    <s v="e992307f910844d84f796767fa1c557c"/>
    <n v="48.9"/>
    <x v="10"/>
    <s v="delivered"/>
    <x v="461"/>
    <x v="292"/>
    <x v="28"/>
    <n v="3"/>
    <x v="0"/>
    <n v="58.37"/>
    <n v="175.10999999999999"/>
    <s v="weekend"/>
    <x v="0"/>
  </r>
  <r>
    <s v="e63b248df856bd4aa542bdbc7f8f2f35"/>
    <n v="177"/>
    <x v="149"/>
    <s v="delivered"/>
    <x v="383"/>
    <x v="1"/>
    <x v="17"/>
    <n v="25"/>
    <x v="1"/>
    <n v="189.63"/>
    <n v="189.63"/>
    <s v="weekend"/>
    <x v="1"/>
  </r>
  <r>
    <s v="f85b00b88275bb213518b0ebacca0544"/>
    <n v="50"/>
    <x v="221"/>
    <s v="delivered"/>
    <x v="231"/>
    <x v="240"/>
    <x v="28"/>
    <n v="14"/>
    <x v="0"/>
    <n v="67.599999999999994"/>
    <n v="67.599999999999994"/>
    <s v="weekend"/>
    <x v="0"/>
  </r>
  <r>
    <s v="d11a0846ff37738d645b1f4f2537e527"/>
    <n v="35.9"/>
    <x v="104"/>
    <s v="delivered"/>
    <x v="225"/>
    <x v="91"/>
    <x v="20"/>
    <n v="15"/>
    <x v="0"/>
    <n v="49.23"/>
    <n v="196.92"/>
    <s v="weekday"/>
    <x v="0"/>
  </r>
  <r>
    <s v="a4b2b181af8352ac206d289b2c856cd6"/>
    <n v="292.89999999999998"/>
    <x v="93"/>
    <s v="delivered"/>
    <x v="82"/>
    <x v="243"/>
    <x v="4"/>
    <n v="35"/>
    <x v="0"/>
    <n v="319.44"/>
    <n v="958.31999999999994"/>
    <s v="weekday"/>
    <x v="3"/>
  </r>
  <r>
    <s v="f9b9315ba69bd868c7a741f96f944dfb"/>
    <n v="59.99"/>
    <x v="98"/>
    <s v="delivered"/>
    <x v="495"/>
    <x v="284"/>
    <x v="16"/>
    <n v="22"/>
    <x v="0"/>
    <n v="77.66"/>
    <n v="232.98"/>
    <s v="weekday"/>
    <x v="0"/>
  </r>
  <r>
    <s v="cecbd93dd8b42fc3d99e66b7d39d4348"/>
    <n v="39.9"/>
    <x v="141"/>
    <s v="delivered"/>
    <x v="536"/>
    <x v="468"/>
    <x v="5"/>
    <n v="27"/>
    <x v="0"/>
    <n v="96.8"/>
    <n v="677.6"/>
    <s v="weekend"/>
    <x v="2"/>
  </r>
  <r>
    <s v="eb9f60e17d14840ff128c124a67fb158"/>
    <n v="59.9"/>
    <x v="99"/>
    <s v="delivered"/>
    <x v="51"/>
    <x v="91"/>
    <x v="14"/>
    <n v="3"/>
    <x v="0"/>
    <n v="68.78"/>
    <n v="137.56"/>
    <s v="weekday"/>
    <x v="3"/>
  </r>
  <r>
    <s v="ab2f2b70a35105e169d9fba7a65d3ac0"/>
    <n v="45.9"/>
    <x v="861"/>
    <s v="delivered"/>
    <x v="596"/>
    <x v="289"/>
    <x v="5"/>
    <n v="13"/>
    <x v="0"/>
    <n v="57.64"/>
    <n v="172.92000000000002"/>
    <s v="weekend"/>
    <x v="0"/>
  </r>
  <r>
    <s v="a7947c0869dbc1d6a6efb0c567cb0099"/>
    <n v="359"/>
    <x v="95"/>
    <s v="delivered"/>
    <x v="165"/>
    <x v="161"/>
    <x v="17"/>
    <n v="5"/>
    <x v="0"/>
    <n v="408.76"/>
    <n v="2043.8"/>
    <s v="weekday"/>
    <x v="1"/>
  </r>
  <r>
    <s v="c6f64ddfd9a519815891070106aa9543"/>
    <n v="155.99"/>
    <x v="84"/>
    <s v="delivered"/>
    <x v="494"/>
    <x v="317"/>
    <x v="2"/>
    <n v="5"/>
    <x v="0"/>
    <n v="169.74"/>
    <n v="169.74"/>
    <s v="weekend"/>
    <x v="1"/>
  </r>
  <r>
    <s v="a4bec521c28b37c92e70dd4d703989bc"/>
    <n v="99.99"/>
    <x v="26"/>
    <s v="delivered"/>
    <x v="553"/>
    <x v="369"/>
    <x v="7"/>
    <n v="12"/>
    <x v="1"/>
    <n v="116.45"/>
    <n v="116.45"/>
    <s v="weekday"/>
    <x v="1"/>
  </r>
  <r>
    <s v="a4bed2a96bc765394d832c0d9199b6bf"/>
    <n v="54.4"/>
    <x v="126"/>
    <s v="delivered"/>
    <x v="168"/>
    <x v="152"/>
    <x v="2"/>
    <n v="10"/>
    <x v="0"/>
    <n v="73.75"/>
    <n v="516.25"/>
    <s v="weekday"/>
    <x v="0"/>
  </r>
  <r>
    <s v="beec430d7884623aea86fd246c0886b9"/>
    <n v="29.99"/>
    <x v="71"/>
    <s v="delivered"/>
    <x v="176"/>
    <x v="96"/>
    <x v="6"/>
    <n v="29"/>
    <x v="0"/>
    <n v="46.78"/>
    <n v="140.34"/>
    <s v="weekday"/>
    <x v="2"/>
  </r>
  <r>
    <s v="a4c753e682af75ae3bfafe65f6133f2c"/>
    <n v="83.9"/>
    <x v="10"/>
    <s v="delivered"/>
    <x v="448"/>
    <x v="351"/>
    <x v="14"/>
    <n v="8"/>
    <x v="0"/>
    <n v="99.37"/>
    <n v="198.74"/>
    <s v="weekend"/>
    <x v="0"/>
  </r>
  <r>
    <s v="d2856f6ebeb83a09908c18ce24946ab2"/>
    <n v="130"/>
    <x v="81"/>
    <s v="delivered"/>
    <x v="496"/>
    <x v="109"/>
    <x v="28"/>
    <n v="21"/>
    <x v="0"/>
    <n v="149.15"/>
    <n v="745.75"/>
    <s v="weekday"/>
    <x v="0"/>
  </r>
  <r>
    <s v="b826bfdea5744dfde2f59560ca882533"/>
    <n v="79.900000000000006"/>
    <x v="115"/>
    <s v="delivered"/>
    <x v="2"/>
    <x v="252"/>
    <x v="6"/>
    <n v="9"/>
    <x v="0"/>
    <n v="104.59"/>
    <n v="104.59"/>
    <s v="weekday"/>
    <x v="1"/>
  </r>
  <r>
    <s v="bb8a565ee080cd9009f0209bf124beaf"/>
    <n v="93"/>
    <x v="7"/>
    <s v="delivered"/>
    <x v="367"/>
    <x v="109"/>
    <x v="5"/>
    <n v="3"/>
    <x v="0"/>
    <n v="106.21"/>
    <n v="106.21"/>
    <s v="weekday"/>
    <x v="2"/>
  </r>
  <r>
    <s v="f36aa133ca7706c333252a46fc0b36e1"/>
    <n v="169.99"/>
    <x v="507"/>
    <s v="delivered"/>
    <x v="274"/>
    <x v="540"/>
    <x v="7"/>
    <n v="13"/>
    <x v="0"/>
    <n v="186.94"/>
    <n v="934.7"/>
    <s v="weekend"/>
    <x v="0"/>
  </r>
  <r>
    <s v="f843ccac0632c0896595e1b790d93733"/>
    <n v="45.9"/>
    <x v="48"/>
    <s v="delivered"/>
    <x v="168"/>
    <x v="100"/>
    <x v="17"/>
    <n v="9"/>
    <x v="0"/>
    <n v="64.13"/>
    <n v="64.13"/>
    <s v="weekday"/>
    <x v="0"/>
  </r>
  <r>
    <s v="a4d50b937362e8e372a220a53489d59f"/>
    <n v="219"/>
    <x v="98"/>
    <s v="delivered"/>
    <x v="266"/>
    <x v="177"/>
    <x v="0"/>
    <n v="10"/>
    <x v="0"/>
    <n v="279.92"/>
    <n v="1399.6000000000001"/>
    <s v="weekday"/>
    <x v="0"/>
  </r>
  <r>
    <s v="aeed0a4dc090295564a3915202178173"/>
    <n v="118.8"/>
    <x v="623"/>
    <s v="delivered"/>
    <x v="114"/>
    <x v="103"/>
    <x v="9"/>
    <n v="14"/>
    <x v="1"/>
    <n v="142.21"/>
    <n v="142.21"/>
    <s v="weekend"/>
    <x v="0"/>
  </r>
  <r>
    <s v="d5c93f9528b5b9869e4c761fcde5a834"/>
    <n v="19.899999999999999"/>
    <x v="10"/>
    <s v="delivered"/>
    <x v="165"/>
    <x v="356"/>
    <x v="22"/>
    <n v="4"/>
    <x v="1"/>
    <n v="27.3"/>
    <n v="27.3"/>
    <s v="weekday"/>
    <x v="2"/>
  </r>
  <r>
    <s v="fa6e00b909d5805dc02b5456fa40778b"/>
    <n v="53"/>
    <x v="99"/>
    <s v="delivered"/>
    <x v="98"/>
    <x v="340"/>
    <x v="16"/>
    <n v="13"/>
    <x v="0"/>
    <n v="65.81"/>
    <n v="329.05"/>
    <s v="weekday"/>
    <x v="0"/>
  </r>
  <r>
    <s v="a4d7caf7570d02134caf5b8425c515d8"/>
    <n v="88.89"/>
    <x v="10"/>
    <s v="delivered"/>
    <x v="135"/>
    <x v="273"/>
    <x v="17"/>
    <n v="4"/>
    <x v="0"/>
    <n v="96.77"/>
    <n v="96.77"/>
    <s v="weekend"/>
    <x v="1"/>
  </r>
  <r>
    <s v="a96994cc8ff50d8980c6f69f62f4bba7"/>
    <n v="550"/>
    <x v="99"/>
    <s v="delivered"/>
    <x v="375"/>
    <x v="361"/>
    <x v="33"/>
    <n v="5"/>
    <x v="0"/>
    <n v="566.29"/>
    <n v="4530.32"/>
    <s v="weekend"/>
    <x v="0"/>
  </r>
  <r>
    <s v="f0c1fadfe3832d32c7a44b37530c9e2c"/>
    <n v="219.9"/>
    <x v="72"/>
    <s v="delivered"/>
    <x v="287"/>
    <x v="271"/>
    <x v="1"/>
    <n v="3"/>
    <x v="1"/>
    <n v="253.23"/>
    <n v="253.23"/>
    <s v="weekday"/>
    <x v="0"/>
  </r>
  <r>
    <s v="b65bc3c893e55d8850fdd459723e5f88"/>
    <n v="69.900000000000006"/>
    <x v="372"/>
    <s v="delivered"/>
    <x v="46"/>
    <x v="433"/>
    <x v="16"/>
    <n v="8"/>
    <x v="0"/>
    <n v="87.1"/>
    <n v="174.2"/>
    <s v="weekday"/>
    <x v="1"/>
  </r>
  <r>
    <s v="ca615b622988ea312e47ce9773bfc5af"/>
    <n v="19.649999999999999"/>
    <x v="10"/>
    <s v="delivered"/>
    <x v="104"/>
    <x v="61"/>
    <x v="42"/>
    <n v="5"/>
    <x v="0"/>
    <n v="32.44"/>
    <n v="32.44"/>
    <s v="weekend"/>
    <x v="0"/>
  </r>
  <r>
    <s v="b157079a62d77688a0f66043aa1f0306"/>
    <n v="119.9"/>
    <x v="323"/>
    <s v="delivered"/>
    <x v="594"/>
    <x v="541"/>
    <x v="17"/>
    <n v="7"/>
    <x v="0"/>
    <n v="34.909999999999997"/>
    <n v="34.909999999999997"/>
    <s v="weekend"/>
    <x v="0"/>
  </r>
  <r>
    <s v="b157079a62d77688a0f66043aa1f0306"/>
    <n v="119.9"/>
    <x v="323"/>
    <s v="delivered"/>
    <x v="594"/>
    <x v="541"/>
    <x v="17"/>
    <n v="7"/>
    <x v="0"/>
    <n v="34.909999999999997"/>
    <n v="34.909999999999997"/>
    <s v="weekend"/>
    <x v="0"/>
  </r>
  <r>
    <s v="b157079a62d77688a0f66043aa1f0306"/>
    <n v="119.9"/>
    <x v="323"/>
    <s v="delivered"/>
    <x v="594"/>
    <x v="541"/>
    <x v="17"/>
    <n v="7"/>
    <x v="2"/>
    <n v="100"/>
    <n v="100"/>
    <s v="weekend"/>
    <x v="0"/>
  </r>
  <r>
    <s v="b157079a62d77688a0f66043aa1f0306"/>
    <n v="119.9"/>
    <x v="323"/>
    <s v="delivered"/>
    <x v="594"/>
    <x v="541"/>
    <x v="17"/>
    <n v="7"/>
    <x v="2"/>
    <n v="100"/>
    <n v="100"/>
    <s v="weekend"/>
    <x v="0"/>
  </r>
  <r>
    <s v="a4e16b2bbdbf7c2243d008dc4b9e46bf"/>
    <n v="29"/>
    <x v="515"/>
    <s v="delivered"/>
    <x v="272"/>
    <x v="63"/>
    <x v="26"/>
    <n v="2"/>
    <x v="0"/>
    <n v="36.39"/>
    <n v="36.39"/>
    <s v="weekday"/>
    <x v="1"/>
  </r>
  <r>
    <s v="f92a6f19e38304269bc7688a2953934a"/>
    <n v="59.9"/>
    <x v="42"/>
    <s v="delivered"/>
    <x v="538"/>
    <x v="7"/>
    <x v="14"/>
    <n v="9"/>
    <x v="0"/>
    <n v="77.569999999999993"/>
    <n v="77.569999999999993"/>
    <s v="weekend"/>
    <x v="0"/>
  </r>
  <r>
    <s v="a4e90e85913254028e2b816285a11db9"/>
    <n v="99.49"/>
    <x v="194"/>
    <s v="delivered"/>
    <x v="94"/>
    <x v="199"/>
    <x v="28"/>
    <n v="8"/>
    <x v="0"/>
    <n v="118.07"/>
    <n v="590.34999999999991"/>
    <s v="weekday"/>
    <x v="0"/>
  </r>
  <r>
    <s v="a4f4f63d38c826451e0f6482ed4b59d3"/>
    <n v="42"/>
    <x v="87"/>
    <s v="delivered"/>
    <x v="213"/>
    <x v="325"/>
    <x v="7"/>
    <n v="11"/>
    <x v="1"/>
    <n v="58.11"/>
    <n v="58.11"/>
    <s v="weekend"/>
    <x v="1"/>
  </r>
  <r>
    <s v="b7d6c506d31d5537a7abea4378a1a7fb"/>
    <n v="19.97"/>
    <x v="10"/>
    <s v="delivered"/>
    <x v="107"/>
    <x v="256"/>
    <x v="16"/>
    <n v="5"/>
    <x v="0"/>
    <n v="35.200000000000003"/>
    <n v="105.60000000000001"/>
    <s v="weekend"/>
    <x v="0"/>
  </r>
  <r>
    <s v="e20e297c2b95d890b7a5eaa278c82ce2"/>
    <n v="59.55"/>
    <x v="655"/>
    <s v="delivered"/>
    <x v="96"/>
    <x v="31"/>
    <x v="5"/>
    <n v="12"/>
    <x v="0"/>
    <n v="75.73"/>
    <n v="454.38"/>
    <s v="weekend"/>
    <x v="0"/>
  </r>
  <r>
    <s v="cb064e8f8f0371573859e393d973c337"/>
    <n v="36.9"/>
    <x v="42"/>
    <s v="delivered"/>
    <x v="69"/>
    <x v="167"/>
    <x v="9"/>
    <n v="13"/>
    <x v="1"/>
    <n v="54.5"/>
    <n v="54.5"/>
    <s v="weekend"/>
    <x v="3"/>
  </r>
  <r>
    <s v="a506cff68ad939f030138d38c2350dd0"/>
    <n v="89.9"/>
    <x v="10"/>
    <s v="delivered"/>
    <x v="104"/>
    <x v="162"/>
    <x v="20"/>
    <n v="3"/>
    <x v="0"/>
    <n v="147.18"/>
    <n v="1471.8000000000002"/>
    <s v="weekend"/>
    <x v="0"/>
  </r>
  <r>
    <s v="a506cff68ad939f030138d38c2350dd0"/>
    <n v="89.9"/>
    <x v="10"/>
    <s v="delivered"/>
    <x v="104"/>
    <x v="162"/>
    <x v="20"/>
    <n v="3"/>
    <x v="0"/>
    <n v="147.18"/>
    <n v="1471.8000000000002"/>
    <s v="weekend"/>
    <x v="0"/>
  </r>
  <r>
    <s v="a506cff68ad939f030138d38c2350dd0"/>
    <n v="33.9"/>
    <x v="10"/>
    <s v="delivered"/>
    <x v="104"/>
    <x v="162"/>
    <x v="20"/>
    <n v="3"/>
    <x v="0"/>
    <n v="147.18"/>
    <n v="1471.8000000000002"/>
    <s v="weekend"/>
    <x v="0"/>
  </r>
  <r>
    <s v="a506cff68ad939f030138d38c2350dd0"/>
    <n v="33.9"/>
    <x v="10"/>
    <s v="delivered"/>
    <x v="104"/>
    <x v="162"/>
    <x v="20"/>
    <n v="3"/>
    <x v="0"/>
    <n v="147.18"/>
    <n v="1471.8000000000002"/>
    <s v="weekend"/>
    <x v="0"/>
  </r>
  <r>
    <s v="c37b3f544d3cfdc84bc506669555f19e"/>
    <n v="304.91000000000003"/>
    <x v="10"/>
    <s v="delivered"/>
    <x v="7"/>
    <x v="184"/>
    <x v="18"/>
    <n v="18"/>
    <x v="0"/>
    <n v="324.29000000000002"/>
    <n v="648.58000000000004"/>
    <s v="weekend"/>
    <x v="0"/>
  </r>
  <r>
    <s v="d568f094af70874d55d22a89e093fe18"/>
    <n v="39"/>
    <x v="192"/>
    <s v="delivered"/>
    <x v="33"/>
    <x v="35"/>
    <x v="0"/>
    <n v="10"/>
    <x v="0"/>
    <n v="160.77000000000001"/>
    <n v="321.54000000000002"/>
    <s v="weekday"/>
    <x v="2"/>
  </r>
  <r>
    <s v="d568f094af70874d55d22a89e093fe18"/>
    <n v="39"/>
    <x v="192"/>
    <s v="delivered"/>
    <x v="33"/>
    <x v="35"/>
    <x v="0"/>
    <n v="10"/>
    <x v="0"/>
    <n v="160.77000000000001"/>
    <n v="321.54000000000002"/>
    <s v="weekday"/>
    <x v="2"/>
  </r>
  <r>
    <s v="d568f094af70874d55d22a89e093fe18"/>
    <n v="39"/>
    <x v="192"/>
    <s v="delivered"/>
    <x v="33"/>
    <x v="35"/>
    <x v="0"/>
    <n v="10"/>
    <x v="0"/>
    <n v="160.77000000000001"/>
    <n v="321.54000000000002"/>
    <s v="weekday"/>
    <x v="2"/>
  </r>
  <r>
    <s v="d568f094af70874d55d22a89e093fe18"/>
    <n v="39"/>
    <x v="192"/>
    <s v="delivered"/>
    <x v="33"/>
    <x v="35"/>
    <x v="0"/>
    <n v="10"/>
    <x v="0"/>
    <n v="160.77000000000001"/>
    <n v="321.54000000000002"/>
    <s v="weekday"/>
    <x v="2"/>
  </r>
  <r>
    <s v="d568f094af70874d55d22a89e093fe18"/>
    <n v="39"/>
    <x v="192"/>
    <s v="delivered"/>
    <x v="33"/>
    <x v="35"/>
    <x v="0"/>
    <n v="10"/>
    <x v="0"/>
    <n v="160.77000000000001"/>
    <n v="321.54000000000002"/>
    <s v="weekday"/>
    <x v="2"/>
  </r>
  <r>
    <s v="d568f094af70874d55d22a89e093fe18"/>
    <n v="39"/>
    <x v="192"/>
    <s v="delivered"/>
    <x v="33"/>
    <x v="35"/>
    <x v="0"/>
    <n v="10"/>
    <x v="0"/>
    <n v="160.77000000000001"/>
    <n v="321.54000000000002"/>
    <s v="weekday"/>
    <x v="2"/>
  </r>
  <r>
    <s v="d568f094af70874d55d22a89e093fe18"/>
    <n v="39"/>
    <x v="192"/>
    <s v="delivered"/>
    <x v="33"/>
    <x v="35"/>
    <x v="0"/>
    <n v="10"/>
    <x v="0"/>
    <n v="160.77000000000001"/>
    <n v="321.54000000000002"/>
    <s v="weekday"/>
    <x v="2"/>
  </r>
  <r>
    <s v="d568f094af70874d55d22a89e093fe18"/>
    <n v="39"/>
    <x v="192"/>
    <s v="delivered"/>
    <x v="33"/>
    <x v="35"/>
    <x v="0"/>
    <n v="10"/>
    <x v="0"/>
    <n v="160.77000000000001"/>
    <n v="321.54000000000002"/>
    <s v="weekday"/>
    <x v="2"/>
  </r>
  <r>
    <s v="d568f094af70874d55d22a89e093fe18"/>
    <n v="39"/>
    <x v="192"/>
    <s v="delivered"/>
    <x v="33"/>
    <x v="35"/>
    <x v="0"/>
    <n v="10"/>
    <x v="0"/>
    <n v="160.77000000000001"/>
    <n v="321.54000000000002"/>
    <s v="weekday"/>
    <x v="2"/>
  </r>
  <r>
    <s v="a83c50dc6af9424ae926506ebac55807"/>
    <n v="78"/>
    <x v="26"/>
    <s v="delivered"/>
    <x v="327"/>
    <x v="310"/>
    <x v="10"/>
    <n v="15"/>
    <x v="0"/>
    <n v="93.85"/>
    <n v="93.85"/>
    <s v="weekday"/>
    <x v="0"/>
  </r>
  <r>
    <s v="ddbd18a3c587a447c80279ce230170f8"/>
    <n v="188"/>
    <x v="391"/>
    <s v="delivered"/>
    <x v="258"/>
    <x v="218"/>
    <x v="0"/>
    <n v="14"/>
    <x v="0"/>
    <n v="204.07"/>
    <n v="204.07"/>
    <s v="weekday"/>
    <x v="0"/>
  </r>
  <r>
    <s v="daaee3046c061f111811d2fa55699a0a"/>
    <n v="79.900000000000006"/>
    <x v="10"/>
    <s v="delivered"/>
    <x v="540"/>
    <x v="77"/>
    <x v="14"/>
    <n v="11"/>
    <x v="0"/>
    <n v="98.7"/>
    <n v="98.7"/>
    <s v="weekday"/>
    <x v="1"/>
  </r>
  <r>
    <s v="a517b2402ab4954360e54c6c0ad9428f"/>
    <n v="325"/>
    <x v="1580"/>
    <s v="delivered"/>
    <x v="232"/>
    <x v="223"/>
    <x v="14"/>
    <n v="12"/>
    <x v="1"/>
    <n v="352.55"/>
    <n v="352.55"/>
    <s v="weekend"/>
    <x v="1"/>
  </r>
  <r>
    <s v="f73a6ab709a38d529c425eedd0ea6549"/>
    <n v="27.9"/>
    <x v="18"/>
    <s v="delivered"/>
    <x v="256"/>
    <x v="100"/>
    <x v="25"/>
    <n v="5"/>
    <x v="0"/>
    <n v="46.13"/>
    <n v="46.13"/>
    <s v="weekend"/>
    <x v="1"/>
  </r>
  <r>
    <s v="d8f560d2563965001d1f853e74c82b0c"/>
    <n v="79.900000000000006"/>
    <x v="21"/>
    <s v="delivered"/>
    <x v="389"/>
    <x v="210"/>
    <x v="32"/>
    <n v="8"/>
    <x v="1"/>
    <n v="91.07"/>
    <n v="91.07"/>
    <s v="weekday"/>
    <x v="0"/>
  </r>
  <r>
    <s v="b832b44bf5dbb96feec7409c23977046"/>
    <n v="22.9"/>
    <x v="2983"/>
    <s v="delivered"/>
    <x v="181"/>
    <x v="308"/>
    <x v="32"/>
    <n v="12"/>
    <x v="0"/>
    <n v="38"/>
    <n v="38"/>
    <s v="weekend"/>
    <x v="0"/>
  </r>
  <r>
    <s v="abb2eb746a8ca83b66b090c521dff1d0"/>
    <n v="37.9"/>
    <x v="23"/>
    <s v="delivered"/>
    <x v="366"/>
    <x v="156"/>
    <x v="4"/>
    <n v="11"/>
    <x v="0"/>
    <n v="53.01"/>
    <n v="106.02"/>
    <s v="weekday"/>
    <x v="3"/>
  </r>
  <r>
    <s v="cc523a6c97b639bed8ed02ec7b87165a"/>
    <n v="115.87"/>
    <x v="98"/>
    <s v="delivered"/>
    <x v="190"/>
    <x v="253"/>
    <x v="6"/>
    <n v="11"/>
    <x v="1"/>
    <n v="131.44"/>
    <n v="131.44"/>
    <s v="weekday"/>
    <x v="1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b7d49ac93afe42c4d1c6db6c1301b6d5"/>
    <n v="26.9"/>
    <x v="6"/>
    <s v="delivered"/>
    <x v="230"/>
    <x v="199"/>
    <x v="8"/>
    <n v="5"/>
    <x v="3"/>
    <n v="205.74"/>
    <n v="205.74"/>
    <s v="weekday"/>
    <x v="0"/>
  </r>
  <r>
    <s v="ecf9330db0f11c5086969ed6c7468d4a"/>
    <n v="44.9"/>
    <x v="425"/>
    <s v="delivered"/>
    <x v="265"/>
    <x v="104"/>
    <x v="20"/>
    <n v="34"/>
    <x v="0"/>
    <n v="79.05"/>
    <n v="79.05"/>
    <s v="weekend"/>
    <x v="2"/>
  </r>
  <r>
    <s v="bb448c2c512a6883aa2a26cb57b6cf4a"/>
    <n v="124.9"/>
    <x v="10"/>
    <s v="delivered"/>
    <x v="581"/>
    <x v="497"/>
    <x v="16"/>
    <n v="7"/>
    <x v="0"/>
    <n v="138.35"/>
    <n v="1383.5"/>
    <s v="weekend"/>
    <x v="0"/>
  </r>
  <r>
    <s v="bfc66aaefcaf92d4f853576104191c8d"/>
    <n v="29.9"/>
    <x v="2627"/>
    <s v="delivered"/>
    <x v="67"/>
    <x v="302"/>
    <x v="18"/>
    <n v="13"/>
    <x v="0"/>
    <n v="46.69"/>
    <n v="93.38"/>
    <s v="weekend"/>
    <x v="0"/>
  </r>
  <r>
    <s v="d0b0379d6c107d02aa717e29afa60cb2"/>
    <n v="19.100000000000001"/>
    <x v="7"/>
    <s v="delivered"/>
    <x v="437"/>
    <x v="291"/>
    <x v="16"/>
    <n v="4"/>
    <x v="0"/>
    <n v="55.64"/>
    <n v="222.56"/>
    <s v="weekend"/>
    <x v="0"/>
  </r>
  <r>
    <s v="d0b0379d6c107d02aa717e29afa60cb2"/>
    <n v="19.100000000000001"/>
    <x v="7"/>
    <s v="delivered"/>
    <x v="437"/>
    <x v="291"/>
    <x v="16"/>
    <n v="4"/>
    <x v="0"/>
    <n v="55.64"/>
    <n v="222.56"/>
    <s v="weekend"/>
    <x v="0"/>
  </r>
  <r>
    <s v="d0b0379d6c107d02aa717e29afa60cb2"/>
    <n v="19.100000000000001"/>
    <x v="7"/>
    <s v="delivered"/>
    <x v="437"/>
    <x v="291"/>
    <x v="16"/>
    <n v="4"/>
    <x v="0"/>
    <n v="55.64"/>
    <n v="222.56"/>
    <s v="weekend"/>
    <x v="0"/>
  </r>
  <r>
    <s v="d0b0379d6c107d02aa717e29afa60cb2"/>
    <n v="19.100000000000001"/>
    <x v="7"/>
    <s v="delivered"/>
    <x v="437"/>
    <x v="291"/>
    <x v="16"/>
    <n v="4"/>
    <x v="0"/>
    <n v="55.64"/>
    <n v="222.56"/>
    <s v="weekend"/>
    <x v="0"/>
  </r>
  <r>
    <s v="cd333fe099b4ed7f1012bc1a76a1b2f6"/>
    <n v="12.99"/>
    <x v="127"/>
    <s v="delivered"/>
    <x v="268"/>
    <x v="462"/>
    <x v="45"/>
    <n v="8"/>
    <x v="1"/>
    <n v="49.68"/>
    <n v="49.68"/>
    <s v="weekend"/>
    <x v="0"/>
  </r>
  <r>
    <s v="cd333fe099b4ed7f1012bc1a76a1b2f6"/>
    <n v="12.99"/>
    <x v="127"/>
    <s v="delivered"/>
    <x v="268"/>
    <x v="462"/>
    <x v="45"/>
    <n v="8"/>
    <x v="1"/>
    <n v="49.68"/>
    <n v="49.68"/>
    <s v="weekend"/>
    <x v="0"/>
  </r>
  <r>
    <s v="cd333fe099b4ed7f1012bc1a76a1b2f6"/>
    <n v="12.99"/>
    <x v="127"/>
    <s v="delivered"/>
    <x v="268"/>
    <x v="462"/>
    <x v="45"/>
    <n v="8"/>
    <x v="1"/>
    <n v="49.68"/>
    <n v="49.68"/>
    <s v="weekend"/>
    <x v="0"/>
  </r>
  <r>
    <s v="cd333fe099b4ed7f1012bc1a76a1b2f6"/>
    <n v="12.99"/>
    <x v="127"/>
    <s v="delivered"/>
    <x v="268"/>
    <x v="462"/>
    <x v="45"/>
    <n v="8"/>
    <x v="1"/>
    <n v="49.68"/>
    <n v="49.68"/>
    <s v="weekend"/>
    <x v="0"/>
  </r>
  <r>
    <s v="a93b122106fb3a1e62510b02010af8d2"/>
    <n v="14.9"/>
    <x v="659"/>
    <s v="delivered"/>
    <x v="435"/>
    <x v="161"/>
    <x v="32"/>
    <n v="11"/>
    <x v="0"/>
    <n v="27.69"/>
    <n v="27.69"/>
    <s v="weekend"/>
    <x v="4"/>
  </r>
  <r>
    <s v="addc0cc4cec3eb1c8a99e7dcaf7b7528"/>
    <n v="59.9"/>
    <x v="20"/>
    <s v="delivered"/>
    <x v="76"/>
    <x v="189"/>
    <x v="8"/>
    <n v="11"/>
    <x v="0"/>
    <n v="146.68"/>
    <n v="1466.8000000000002"/>
    <s v="weekday"/>
    <x v="2"/>
  </r>
  <r>
    <s v="addc0cc4cec3eb1c8a99e7dcaf7b7528"/>
    <n v="59.9"/>
    <x v="20"/>
    <s v="delivered"/>
    <x v="76"/>
    <x v="189"/>
    <x v="8"/>
    <n v="11"/>
    <x v="0"/>
    <n v="146.68"/>
    <n v="1466.8000000000002"/>
    <s v="weekday"/>
    <x v="2"/>
  </r>
  <r>
    <s v="addc0cc4cec3eb1c8a99e7dcaf7b7528"/>
    <n v="59.9"/>
    <x v="20"/>
    <s v="delivered"/>
    <x v="76"/>
    <x v="189"/>
    <x v="8"/>
    <n v="11"/>
    <x v="0"/>
    <n v="146.68"/>
    <n v="1466.8000000000002"/>
    <s v="weekday"/>
    <x v="2"/>
  </r>
  <r>
    <s v="addc0cc4cec3eb1c8a99e7dcaf7b7528"/>
    <n v="59.9"/>
    <x v="20"/>
    <s v="delivered"/>
    <x v="76"/>
    <x v="189"/>
    <x v="8"/>
    <n v="11"/>
    <x v="0"/>
    <n v="146.68"/>
    <n v="1466.8000000000002"/>
    <s v="weekday"/>
    <x v="2"/>
  </r>
  <r>
    <s v="e9e856785fb0793e8ebc749b65858a89"/>
    <n v="59.9"/>
    <x v="553"/>
    <s v="delivered"/>
    <x v="335"/>
    <x v="99"/>
    <x v="9"/>
    <n v="3"/>
    <x v="0"/>
    <n v="73.34"/>
    <n v="73.34"/>
    <s v="weekday"/>
    <x v="0"/>
  </r>
  <r>
    <s v="a542babfe6f6339952a1f699ddc1868b"/>
    <n v="226.95"/>
    <x v="424"/>
    <s v="delivered"/>
    <x v="268"/>
    <x v="89"/>
    <x v="9"/>
    <n v="17"/>
    <x v="0"/>
    <n v="248.51"/>
    <n v="497.02"/>
    <s v="weekend"/>
    <x v="3"/>
  </r>
  <r>
    <s v="f55dcacbda42aa97458735683d9fbb76"/>
    <n v="74.989999999999995"/>
    <x v="653"/>
    <s v="delivered"/>
    <x v="70"/>
    <x v="14"/>
    <x v="30"/>
    <n v="10"/>
    <x v="0"/>
    <n v="119.32"/>
    <n v="238.64"/>
    <s v="weekday"/>
    <x v="2"/>
  </r>
  <r>
    <s v="cd2c2d1c98e51894f2266c5140d14c29"/>
    <n v="49.9"/>
    <x v="3796"/>
    <s v="delivered"/>
    <x v="61"/>
    <x v="360"/>
    <x v="16"/>
    <n v="18"/>
    <x v="0"/>
    <n v="48.31"/>
    <n v="193.24"/>
    <s v="weekday"/>
    <x v="0"/>
  </r>
  <r>
    <s v="cd2c2d1c98e51894f2266c5140d14c29"/>
    <n v="49.9"/>
    <x v="3796"/>
    <s v="delivered"/>
    <x v="61"/>
    <x v="360"/>
    <x v="16"/>
    <n v="18"/>
    <x v="0"/>
    <n v="48.31"/>
    <n v="193.24"/>
    <s v="weekday"/>
    <x v="0"/>
  </r>
  <r>
    <s v="cd2c2d1c98e51894f2266c5140d14c29"/>
    <n v="49.9"/>
    <x v="3796"/>
    <s v="delivered"/>
    <x v="61"/>
    <x v="360"/>
    <x v="16"/>
    <n v="18"/>
    <x v="2"/>
    <n v="20.53"/>
    <n v="20.53"/>
    <s v="weekday"/>
    <x v="0"/>
  </r>
  <r>
    <s v="cd2c2d1c98e51894f2266c5140d14c29"/>
    <n v="49.9"/>
    <x v="3796"/>
    <s v="delivered"/>
    <x v="61"/>
    <x v="360"/>
    <x v="16"/>
    <n v="18"/>
    <x v="2"/>
    <n v="20.53"/>
    <n v="20.53"/>
    <s v="weekday"/>
    <x v="0"/>
  </r>
  <r>
    <s v="ceac7232b482d926498ad8945b2624fd"/>
    <n v="150"/>
    <x v="371"/>
    <s v="delivered"/>
    <x v="177"/>
    <x v="176"/>
    <x v="16"/>
    <n v="13"/>
    <x v="0"/>
    <n v="318"/>
    <n v="636"/>
    <s v="weekday"/>
    <x v="2"/>
  </r>
  <r>
    <s v="ceac7232b482d926498ad8945b2624fd"/>
    <n v="150"/>
    <x v="371"/>
    <s v="delivered"/>
    <x v="177"/>
    <x v="176"/>
    <x v="16"/>
    <n v="13"/>
    <x v="0"/>
    <n v="318"/>
    <n v="636"/>
    <s v="weekday"/>
    <x v="2"/>
  </r>
  <r>
    <s v="ceac7232b482d926498ad8945b2624fd"/>
    <n v="150"/>
    <x v="371"/>
    <s v="delivered"/>
    <x v="177"/>
    <x v="176"/>
    <x v="16"/>
    <n v="13"/>
    <x v="0"/>
    <n v="318"/>
    <n v="636"/>
    <s v="weekday"/>
    <x v="2"/>
  </r>
  <r>
    <s v="ceac7232b482d926498ad8945b2624fd"/>
    <n v="150"/>
    <x v="371"/>
    <s v="delivered"/>
    <x v="177"/>
    <x v="176"/>
    <x v="16"/>
    <n v="13"/>
    <x v="0"/>
    <n v="318"/>
    <n v="636"/>
    <s v="weekday"/>
    <x v="2"/>
  </r>
  <r>
    <s v="da9db8fdc694f5fb8a42e407bbf0a71b"/>
    <n v="93.9"/>
    <x v="1368"/>
    <s v="delivered"/>
    <x v="247"/>
    <x v="110"/>
    <x v="5"/>
    <n v="11"/>
    <x v="1"/>
    <n v="117.14"/>
    <n v="117.14"/>
    <s v="weekday"/>
    <x v="0"/>
  </r>
  <r>
    <s v="a54dd045e3be5b2d21b3065c2b6f0131"/>
    <n v="55.65"/>
    <x v="245"/>
    <s v="delivered"/>
    <x v="350"/>
    <x v="316"/>
    <x v="20"/>
    <n v="7"/>
    <x v="0"/>
    <n v="98.32"/>
    <n v="98.32"/>
    <s v="weekend"/>
    <x v="0"/>
  </r>
  <r>
    <s v="f0a855bc72e2b9252c598b6ca1c609cb"/>
    <n v="179.9"/>
    <x v="10"/>
    <s v="delivered"/>
    <x v="326"/>
    <x v="32"/>
    <x v="0"/>
    <n v="4"/>
    <x v="0"/>
    <n v="189.32"/>
    <n v="189.32"/>
    <s v="weekday"/>
    <x v="1"/>
  </r>
  <r>
    <s v="cb123d857949246d3e5f1c532280c023"/>
    <n v="86"/>
    <x v="236"/>
    <s v="delivered"/>
    <x v="486"/>
    <x v="236"/>
    <x v="14"/>
    <n v="22"/>
    <x v="0"/>
    <n v="93.86"/>
    <n v="375.44"/>
    <s v="weekday"/>
    <x v="2"/>
  </r>
  <r>
    <s v="d956b6bc3c18434daf20182e6a625c86"/>
    <n v="199.99"/>
    <x v="133"/>
    <s v="delivered"/>
    <x v="128"/>
    <x v="106"/>
    <x v="9"/>
    <n v="2"/>
    <x v="0"/>
    <n v="212.01"/>
    <n v="636.03"/>
    <s v="weekday"/>
    <x v="0"/>
  </r>
  <r>
    <s v="a5538348a48a05d585b5f6e40ba5205b"/>
    <n v="119.9"/>
    <x v="1235"/>
    <s v="delivered"/>
    <x v="572"/>
    <x v="437"/>
    <x v="16"/>
    <n v="14"/>
    <x v="2"/>
    <n v="66"/>
    <n v="66"/>
    <s v="weekday"/>
    <x v="0"/>
  </r>
  <r>
    <s v="a5538348a48a05d585b5f6e40ba5205b"/>
    <n v="119.9"/>
    <x v="1235"/>
    <s v="delivered"/>
    <x v="572"/>
    <x v="437"/>
    <x v="16"/>
    <n v="14"/>
    <x v="2"/>
    <n v="66"/>
    <n v="66"/>
    <s v="weekday"/>
    <x v="0"/>
  </r>
  <r>
    <s v="a5538348a48a05d585b5f6e40ba5205b"/>
    <n v="119.9"/>
    <x v="1235"/>
    <s v="delivered"/>
    <x v="572"/>
    <x v="437"/>
    <x v="16"/>
    <n v="14"/>
    <x v="0"/>
    <n v="69.849999999999994"/>
    <n v="279.39999999999998"/>
    <s v="weekday"/>
    <x v="0"/>
  </r>
  <r>
    <s v="a5538348a48a05d585b5f6e40ba5205b"/>
    <n v="119.9"/>
    <x v="1235"/>
    <s v="delivered"/>
    <x v="572"/>
    <x v="437"/>
    <x v="16"/>
    <n v="14"/>
    <x v="0"/>
    <n v="69.849999999999994"/>
    <n v="279.39999999999998"/>
    <s v="weekday"/>
    <x v="0"/>
  </r>
  <r>
    <s v="c477a36e7fcc7a915483289ed00f6ee4"/>
    <n v="229"/>
    <x v="2305"/>
    <s v="delivered"/>
    <x v="358"/>
    <x v="242"/>
    <x v="5"/>
    <n v="9"/>
    <x v="1"/>
    <n v="289.61"/>
    <n v="289.61"/>
    <s v="weekday"/>
    <x v="0"/>
  </r>
  <r>
    <s v="b74509f6609c9c346bffc8f3be013197"/>
    <n v="29.99"/>
    <x v="146"/>
    <s v="delivered"/>
    <x v="172"/>
    <x v="409"/>
    <x v="16"/>
    <n v="12"/>
    <x v="1"/>
    <n v="48.3"/>
    <n v="48.3"/>
    <s v="weekday"/>
    <x v="1"/>
  </r>
  <r>
    <s v="bc24d527d42f42c735765229820d488c"/>
    <n v="105.9"/>
    <x v="847"/>
    <s v="delivered"/>
    <x v="185"/>
    <x v="339"/>
    <x v="16"/>
    <n v="17"/>
    <x v="1"/>
    <n v="124.21"/>
    <n v="124.21"/>
    <s v="weekend"/>
    <x v="3"/>
  </r>
  <r>
    <s v="d43b5b8cc6cffeba0059ea1ee6528652"/>
    <n v="99"/>
    <x v="33"/>
    <s v="delivered"/>
    <x v="26"/>
    <x v="82"/>
    <x v="56"/>
    <n v="4"/>
    <x v="0"/>
    <n v="114.79"/>
    <n v="459.16"/>
    <s v="weekday"/>
    <x v="0"/>
  </r>
  <r>
    <s v="b07f4f372d6b83aa840baa28e094764d"/>
    <n v="29.99"/>
    <x v="26"/>
    <s v="delivered"/>
    <x v="397"/>
    <x v="58"/>
    <x v="10"/>
    <n v="9"/>
    <x v="0"/>
    <n v="45.22"/>
    <n v="180.88"/>
    <s v="weekend"/>
    <x v="0"/>
  </r>
  <r>
    <s v="c2b88e285b675e490d60c733f34c3d7f"/>
    <n v="53.99"/>
    <x v="16"/>
    <s v="delivered"/>
    <x v="277"/>
    <x v="43"/>
    <x v="16"/>
    <n v="17"/>
    <x v="0"/>
    <n v="66.709999999999994"/>
    <n v="266.83999999999997"/>
    <s v="weekday"/>
    <x v="0"/>
  </r>
  <r>
    <s v="e77b2b3ed9f949ad731cb0cc10a59000"/>
    <n v="16.899999999999999"/>
    <x v="98"/>
    <s v="delivered"/>
    <x v="437"/>
    <x v="80"/>
    <x v="5"/>
    <n v="11"/>
    <x v="0"/>
    <n v="32"/>
    <n v="32"/>
    <s v="weekend"/>
    <x v="0"/>
  </r>
  <r>
    <s v="a567a2572a97a9731794566e93368a06"/>
    <n v="79.900000000000006"/>
    <x v="10"/>
    <s v="delivered"/>
    <x v="304"/>
    <x v="87"/>
    <x v="15"/>
    <n v="4"/>
    <x v="0"/>
    <n v="94.26"/>
    <n v="282.78000000000003"/>
    <s v="weekday"/>
    <x v="0"/>
  </r>
  <r>
    <s v="a56a7f475df6154f6e6ad0311578f697"/>
    <n v="69.900000000000006"/>
    <x v="39"/>
    <s v="delivered"/>
    <x v="469"/>
    <x v="27"/>
    <x v="20"/>
    <n v="6"/>
    <x v="1"/>
    <n v="97.34"/>
    <n v="97.34"/>
    <s v="weekday"/>
    <x v="0"/>
  </r>
  <r>
    <s v="a56a8219728fdbdc71a20c07b77f1328"/>
    <n v="30"/>
    <x v="177"/>
    <s v="delivered"/>
    <x v="440"/>
    <x v="63"/>
    <x v="43"/>
    <n v="4"/>
    <x v="2"/>
    <n v="20"/>
    <n v="20"/>
    <s v="weekday"/>
    <x v="0"/>
  </r>
  <r>
    <s v="a56a8219728fdbdc71a20c07b77f1328"/>
    <n v="30"/>
    <x v="177"/>
    <s v="delivered"/>
    <x v="440"/>
    <x v="63"/>
    <x v="43"/>
    <n v="4"/>
    <x v="2"/>
    <n v="20"/>
    <n v="20"/>
    <s v="weekday"/>
    <x v="0"/>
  </r>
  <r>
    <s v="a56a8219728fdbdc71a20c07b77f1328"/>
    <n v="30"/>
    <x v="177"/>
    <s v="delivered"/>
    <x v="440"/>
    <x v="63"/>
    <x v="43"/>
    <n v="4"/>
    <x v="2"/>
    <n v="18.47"/>
    <n v="18.47"/>
    <s v="weekday"/>
    <x v="0"/>
  </r>
  <r>
    <s v="a56a8219728fdbdc71a20c07b77f1328"/>
    <n v="30"/>
    <x v="177"/>
    <s v="delivered"/>
    <x v="440"/>
    <x v="63"/>
    <x v="43"/>
    <n v="4"/>
    <x v="2"/>
    <n v="18.47"/>
    <n v="18.47"/>
    <s v="weekday"/>
    <x v="0"/>
  </r>
  <r>
    <s v="e92dbc16b2df28e1edb1d957392cca07"/>
    <n v="23.99"/>
    <x v="3359"/>
    <s v="delivered"/>
    <x v="458"/>
    <x v="451"/>
    <x v="10"/>
    <n v="11"/>
    <x v="0"/>
    <n v="5.0199999999999996"/>
    <n v="5.0199999999999996"/>
    <s v="weekend"/>
    <x v="0"/>
  </r>
  <r>
    <s v="e92dbc16b2df28e1edb1d957392cca07"/>
    <n v="23.99"/>
    <x v="3359"/>
    <s v="delivered"/>
    <x v="458"/>
    <x v="451"/>
    <x v="10"/>
    <n v="11"/>
    <x v="0"/>
    <n v="5.0199999999999996"/>
    <n v="5.0199999999999996"/>
    <s v="weekend"/>
    <x v="0"/>
  </r>
  <r>
    <s v="e92dbc16b2df28e1edb1d957392cca07"/>
    <n v="23.99"/>
    <x v="3359"/>
    <s v="delivered"/>
    <x v="458"/>
    <x v="451"/>
    <x v="10"/>
    <n v="11"/>
    <x v="2"/>
    <n v="33.49"/>
    <n v="33.49"/>
    <s v="weekend"/>
    <x v="0"/>
  </r>
  <r>
    <s v="e92dbc16b2df28e1edb1d957392cca07"/>
    <n v="23.99"/>
    <x v="3359"/>
    <s v="delivered"/>
    <x v="458"/>
    <x v="451"/>
    <x v="10"/>
    <n v="11"/>
    <x v="2"/>
    <n v="33.49"/>
    <n v="33.49"/>
    <s v="weekend"/>
    <x v="0"/>
  </r>
  <r>
    <s v="a5739097eb2ca76c5777ee5c16b5d3c0"/>
    <n v="699"/>
    <x v="259"/>
    <s v="delivered"/>
    <x v="53"/>
    <x v="141"/>
    <x v="15"/>
    <n v="18"/>
    <x v="0"/>
    <n v="724.69"/>
    <n v="3623.4500000000003"/>
    <s v="weekday"/>
    <x v="3"/>
  </r>
  <r>
    <s v="d7b1b205f635a07e904e5c4069b6859d"/>
    <n v="79.900000000000006"/>
    <x v="85"/>
    <s v="delivered"/>
    <x v="247"/>
    <x v="36"/>
    <x v="26"/>
    <n v="6"/>
    <x v="2"/>
    <n v="11.6"/>
    <n v="11.6"/>
    <s v="weekday"/>
    <x v="0"/>
  </r>
  <r>
    <s v="d7b1b205f635a07e904e5c4069b6859d"/>
    <n v="79.900000000000006"/>
    <x v="85"/>
    <s v="delivered"/>
    <x v="247"/>
    <x v="36"/>
    <x v="26"/>
    <n v="6"/>
    <x v="2"/>
    <n v="11.6"/>
    <n v="11.6"/>
    <s v="weekday"/>
    <x v="0"/>
  </r>
  <r>
    <s v="d7b1b205f635a07e904e5c4069b6859d"/>
    <n v="79.900000000000006"/>
    <x v="85"/>
    <s v="delivered"/>
    <x v="247"/>
    <x v="36"/>
    <x v="26"/>
    <n v="6"/>
    <x v="2"/>
    <n v="11.6"/>
    <n v="11.6"/>
    <s v="weekday"/>
    <x v="0"/>
  </r>
  <r>
    <s v="d7b1b205f635a07e904e5c4069b6859d"/>
    <n v="79.900000000000006"/>
    <x v="85"/>
    <s v="delivered"/>
    <x v="247"/>
    <x v="36"/>
    <x v="26"/>
    <n v="6"/>
    <x v="2"/>
    <n v="58.02"/>
    <n v="58.02"/>
    <s v="weekday"/>
    <x v="0"/>
  </r>
  <r>
    <s v="d7b1b205f635a07e904e5c4069b6859d"/>
    <n v="79.900000000000006"/>
    <x v="85"/>
    <s v="delivered"/>
    <x v="247"/>
    <x v="36"/>
    <x v="26"/>
    <n v="6"/>
    <x v="2"/>
    <n v="58.02"/>
    <n v="58.02"/>
    <s v="weekday"/>
    <x v="0"/>
  </r>
  <r>
    <s v="d7b1b205f635a07e904e5c4069b6859d"/>
    <n v="79.900000000000006"/>
    <x v="85"/>
    <s v="delivered"/>
    <x v="247"/>
    <x v="36"/>
    <x v="26"/>
    <n v="6"/>
    <x v="2"/>
    <n v="58.02"/>
    <n v="58.02"/>
    <s v="weekday"/>
    <x v="0"/>
  </r>
  <r>
    <s v="d7b1b205f635a07e904e5c4069b6859d"/>
    <n v="79.900000000000006"/>
    <x v="85"/>
    <s v="delivered"/>
    <x v="247"/>
    <x v="36"/>
    <x v="26"/>
    <n v="6"/>
    <x v="0"/>
    <n v="24.2"/>
    <n v="48.4"/>
    <s v="weekday"/>
    <x v="0"/>
  </r>
  <r>
    <s v="d7b1b205f635a07e904e5c4069b6859d"/>
    <n v="79.900000000000006"/>
    <x v="85"/>
    <s v="delivered"/>
    <x v="247"/>
    <x v="36"/>
    <x v="26"/>
    <n v="6"/>
    <x v="0"/>
    <n v="24.2"/>
    <n v="48.4"/>
    <s v="weekday"/>
    <x v="0"/>
  </r>
  <r>
    <s v="d7b1b205f635a07e904e5c4069b6859d"/>
    <n v="79.900000000000006"/>
    <x v="85"/>
    <s v="delivered"/>
    <x v="247"/>
    <x v="36"/>
    <x v="26"/>
    <n v="6"/>
    <x v="0"/>
    <n v="24.2"/>
    <n v="48.4"/>
    <s v="weekday"/>
    <x v="0"/>
  </r>
  <r>
    <s v="de969e85aeacf944aee95d69c327e582"/>
    <n v="24.9"/>
    <x v="154"/>
    <s v="delivered"/>
    <x v="364"/>
    <x v="45"/>
    <x v="10"/>
    <n v="29"/>
    <x v="1"/>
    <n v="40"/>
    <n v="40"/>
    <s v="weekend"/>
    <x v="0"/>
  </r>
  <r>
    <s v="afd8111e2263ddf8cf41bea299457693"/>
    <n v="427.9"/>
    <x v="36"/>
    <s v="delivered"/>
    <x v="91"/>
    <x v="83"/>
    <x v="6"/>
    <n v="13"/>
    <x v="0"/>
    <n v="536.53"/>
    <n v="2682.6499999999996"/>
    <s v="weekday"/>
    <x v="1"/>
  </r>
  <r>
    <s v="f4c004e98b41b61d8b656fed541bbd99"/>
    <n v="25.56"/>
    <x v="10"/>
    <s v="delivered"/>
    <x v="50"/>
    <x v="236"/>
    <x v="9"/>
    <n v="7"/>
    <x v="0"/>
    <n v="33"/>
    <n v="33"/>
    <s v="weekday"/>
    <x v="1"/>
  </r>
  <r>
    <s v="a57f58fe155a76bf2ff1401b04a7ab33"/>
    <n v="22.9"/>
    <x v="39"/>
    <s v="delivered"/>
    <x v="32"/>
    <x v="175"/>
    <x v="5"/>
    <n v="10"/>
    <x v="1"/>
    <n v="42.89"/>
    <n v="42.89"/>
    <s v="weekday"/>
    <x v="0"/>
  </r>
  <r>
    <s v="efdc2d365f70fe655eaddb8c4caecd18"/>
    <n v="215"/>
    <x v="1401"/>
    <s v="delivered"/>
    <x v="185"/>
    <x v="216"/>
    <x v="0"/>
    <n v="10"/>
    <x v="0"/>
    <n v="237"/>
    <n v="2370"/>
    <s v="weekend"/>
    <x v="0"/>
  </r>
  <r>
    <s v="a584b62631198e44d1a2bedba0a15dda"/>
    <n v="325"/>
    <x v="213"/>
    <s v="delivered"/>
    <x v="322"/>
    <x v="208"/>
    <x v="14"/>
    <n v="7"/>
    <x v="0"/>
    <n v="335.47"/>
    <n v="2683.76"/>
    <s v="weekend"/>
    <x v="1"/>
  </r>
  <r>
    <s v="a58501933b951c0ef69c4a50f9c31c95"/>
    <n v="61.99"/>
    <x v="104"/>
    <s v="delivered"/>
    <x v="249"/>
    <x v="96"/>
    <x v="14"/>
    <n v="13"/>
    <x v="0"/>
    <n v="82.47"/>
    <n v="82.47"/>
    <s v="weekday"/>
    <x v="0"/>
  </r>
  <r>
    <s v="a586b91c2af481ac6c9b08dc1176c65c"/>
    <n v="232.75"/>
    <x v="3182"/>
    <s v="delivered"/>
    <x v="264"/>
    <x v="249"/>
    <x v="49"/>
    <n v="9"/>
    <x v="0"/>
    <n v="257.18"/>
    <n v="1543.08"/>
    <s v="weekday"/>
    <x v="0"/>
  </r>
  <r>
    <s v="ee9f3d0f79a91c7ea3153483af83ac3d"/>
    <n v="45.9"/>
    <x v="81"/>
    <s v="delivered"/>
    <x v="294"/>
    <x v="343"/>
    <x v="16"/>
    <n v="11"/>
    <x v="0"/>
    <n v="61.01"/>
    <n v="366.06"/>
    <s v="weekday"/>
    <x v="0"/>
  </r>
  <r>
    <s v="a589caa6892ceacc6bbf2f8cc30a8ad4"/>
    <n v="109.9"/>
    <x v="141"/>
    <s v="delivered"/>
    <x v="106"/>
    <x v="494"/>
    <x v="6"/>
    <n v="16"/>
    <x v="0"/>
    <n v="140.19999999999999"/>
    <n v="280.39999999999998"/>
    <s v="weekday"/>
    <x v="0"/>
  </r>
  <r>
    <s v="a8d8d5a9d86caae99bb5bb7b7dadaf00"/>
    <n v="248.99"/>
    <x v="483"/>
    <s v="delivered"/>
    <x v="227"/>
    <x v="222"/>
    <x v="22"/>
    <n v="11"/>
    <x v="0"/>
    <n v="309.27999999999997"/>
    <n v="2474.2399999999998"/>
    <s v="weekday"/>
    <x v="1"/>
  </r>
  <r>
    <s v="ac4c31fcb560d160001849fc155285c3"/>
    <n v="69.900000000000006"/>
    <x v="293"/>
    <s v="delivered"/>
    <x v="57"/>
    <x v="37"/>
    <x v="9"/>
    <n v="10"/>
    <x v="2"/>
    <n v="38.75"/>
    <n v="38.75"/>
    <s v="weekday"/>
    <x v="3"/>
  </r>
  <r>
    <s v="ac4c31fcb560d160001849fc155285c3"/>
    <n v="69.900000000000006"/>
    <x v="293"/>
    <s v="delivered"/>
    <x v="57"/>
    <x v="37"/>
    <x v="9"/>
    <n v="10"/>
    <x v="2"/>
    <n v="38.75"/>
    <n v="38.75"/>
    <s v="weekday"/>
    <x v="3"/>
  </r>
  <r>
    <s v="ac4c31fcb560d160001849fc155285c3"/>
    <n v="69.900000000000006"/>
    <x v="293"/>
    <s v="delivered"/>
    <x v="57"/>
    <x v="37"/>
    <x v="9"/>
    <n v="10"/>
    <x v="0"/>
    <n v="56.48"/>
    <n v="169.44"/>
    <s v="weekday"/>
    <x v="3"/>
  </r>
  <r>
    <s v="ac4c31fcb560d160001849fc155285c3"/>
    <n v="69.900000000000006"/>
    <x v="293"/>
    <s v="delivered"/>
    <x v="57"/>
    <x v="37"/>
    <x v="9"/>
    <n v="10"/>
    <x v="0"/>
    <n v="56.48"/>
    <n v="169.44"/>
    <s v="weekday"/>
    <x v="3"/>
  </r>
  <r>
    <s v="b3f8f9990d57ac78665ba9cdd480a633"/>
    <n v="25.3"/>
    <x v="187"/>
    <s v="delivered"/>
    <x v="136"/>
    <x v="332"/>
    <x v="17"/>
    <n v="14"/>
    <x v="0"/>
    <n v="38.090000000000003"/>
    <n v="38.090000000000003"/>
    <s v="weekday"/>
    <x v="1"/>
  </r>
  <r>
    <s v="cf65e1cf310d6860d96e2efaab1f5d75"/>
    <n v="300"/>
    <x v="1087"/>
    <s v="delivered"/>
    <x v="267"/>
    <x v="142"/>
    <x v="6"/>
    <n v="7"/>
    <x v="0"/>
    <n v="326.94"/>
    <n v="1307.76"/>
    <s v="weekday"/>
    <x v="0"/>
  </r>
  <r>
    <s v="be0b6a23108963f24b23e7aa663d2eb4"/>
    <n v="239.9"/>
    <x v="10"/>
    <s v="delivered"/>
    <x v="175"/>
    <x v="317"/>
    <x v="33"/>
    <n v="7"/>
    <x v="0"/>
    <n v="254.24"/>
    <n v="508.48"/>
    <s v="weekend"/>
    <x v="0"/>
  </r>
  <r>
    <s v="a59372f164ef9ad12ea00c6d90010bfe"/>
    <n v="19.95"/>
    <x v="73"/>
    <s v="delivered"/>
    <x v="27"/>
    <x v="29"/>
    <x v="38"/>
    <n v="18"/>
    <x v="0"/>
    <n v="35.049999999999997"/>
    <n v="35.049999999999997"/>
    <s v="weekday"/>
    <x v="0"/>
  </r>
  <r>
    <s v="b9eaa4a76558ca828580d82dec38cca9"/>
    <n v="129"/>
    <x v="72"/>
    <s v="delivered"/>
    <x v="494"/>
    <x v="14"/>
    <x v="7"/>
    <n v="12"/>
    <x v="0"/>
    <n v="196.49"/>
    <n v="392.98"/>
    <s v="weekend"/>
    <x v="3"/>
  </r>
  <r>
    <s v="ab75125adb0d56e4a58e073b90b7b6c6"/>
    <n v="24.9"/>
    <x v="15"/>
    <s v="delivered"/>
    <x v="293"/>
    <x v="234"/>
    <x v="10"/>
    <n v="42"/>
    <x v="0"/>
    <n v="32.33"/>
    <n v="96.99"/>
    <s v="weekday"/>
    <x v="3"/>
  </r>
  <r>
    <s v="c72888e51a36defb7b5d49201fcbccf7"/>
    <n v="119.99"/>
    <x v="98"/>
    <s v="delivered"/>
    <x v="187"/>
    <x v="41"/>
    <x v="66"/>
    <n v="8"/>
    <x v="0"/>
    <n v="47.15"/>
    <n v="47.15"/>
    <s v="weekday"/>
    <x v="0"/>
  </r>
  <r>
    <s v="c72888e51a36defb7b5d49201fcbccf7"/>
    <n v="119.99"/>
    <x v="98"/>
    <s v="delivered"/>
    <x v="187"/>
    <x v="41"/>
    <x v="66"/>
    <n v="8"/>
    <x v="0"/>
    <n v="47.15"/>
    <n v="47.15"/>
    <s v="weekday"/>
    <x v="0"/>
  </r>
  <r>
    <s v="c72888e51a36defb7b5d49201fcbccf7"/>
    <n v="119.99"/>
    <x v="98"/>
    <s v="delivered"/>
    <x v="187"/>
    <x v="41"/>
    <x v="66"/>
    <n v="8"/>
    <x v="2"/>
    <n v="100"/>
    <n v="100"/>
    <s v="weekday"/>
    <x v="0"/>
  </r>
  <r>
    <s v="c72888e51a36defb7b5d49201fcbccf7"/>
    <n v="119.99"/>
    <x v="98"/>
    <s v="delivered"/>
    <x v="187"/>
    <x v="41"/>
    <x v="66"/>
    <n v="8"/>
    <x v="2"/>
    <n v="100"/>
    <n v="100"/>
    <s v="weekday"/>
    <x v="0"/>
  </r>
  <r>
    <s v="d48ecf850e3d3c67a047a82b3243847e"/>
    <n v="145.9"/>
    <x v="174"/>
    <s v="delivered"/>
    <x v="125"/>
    <x v="65"/>
    <x v="6"/>
    <n v="19"/>
    <x v="0"/>
    <n v="164.17"/>
    <n v="328.34"/>
    <s v="weekday"/>
    <x v="0"/>
  </r>
  <r>
    <s v="cff26b49480fa8c4917fed0c71a61e21"/>
    <n v="119.88"/>
    <x v="26"/>
    <s v="delivered"/>
    <x v="470"/>
    <x v="377"/>
    <x v="7"/>
    <n v="14"/>
    <x v="0"/>
    <n v="135.82"/>
    <n v="135.82"/>
    <s v="weekend"/>
    <x v="1"/>
  </r>
  <r>
    <s v="aa663832fcd96bcd11acac2483a47a34"/>
    <n v="34.9"/>
    <x v="169"/>
    <s v="delivered"/>
    <x v="93"/>
    <x v="303"/>
    <x v="13"/>
    <n v="22"/>
    <x v="1"/>
    <n v="97.22"/>
    <n v="97.22"/>
    <s v="weekday"/>
    <x v="2"/>
  </r>
  <r>
    <s v="aa663832fcd96bcd11acac2483a47a34"/>
    <n v="34.9"/>
    <x v="169"/>
    <s v="delivered"/>
    <x v="93"/>
    <x v="303"/>
    <x v="13"/>
    <n v="22"/>
    <x v="1"/>
    <n v="97.22"/>
    <n v="97.22"/>
    <s v="weekday"/>
    <x v="2"/>
  </r>
  <r>
    <s v="aa663832fcd96bcd11acac2483a47a34"/>
    <n v="34.9"/>
    <x v="169"/>
    <s v="delivered"/>
    <x v="93"/>
    <x v="303"/>
    <x v="13"/>
    <n v="22"/>
    <x v="1"/>
    <n v="97.22"/>
    <n v="97.22"/>
    <s v="weekday"/>
    <x v="2"/>
  </r>
  <r>
    <s v="aa663832fcd96bcd11acac2483a47a34"/>
    <n v="34.9"/>
    <x v="169"/>
    <s v="delivered"/>
    <x v="93"/>
    <x v="303"/>
    <x v="13"/>
    <n v="22"/>
    <x v="1"/>
    <n v="97.22"/>
    <n v="97.22"/>
    <s v="weekday"/>
    <x v="2"/>
  </r>
  <r>
    <s v="b05bd539cf70694e3270a23f22156f3a"/>
    <n v="89.9"/>
    <x v="10"/>
    <s v="delivered"/>
    <x v="337"/>
    <x v="112"/>
    <x v="16"/>
    <n v="17"/>
    <x v="0"/>
    <n v="102.03"/>
    <n v="816.24"/>
    <s v="weekday"/>
    <x v="2"/>
  </r>
  <r>
    <s v="b87d022960af41494c2f57c172b5396d"/>
    <n v="109.9"/>
    <x v="98"/>
    <s v="delivered"/>
    <x v="478"/>
    <x v="434"/>
    <x v="16"/>
    <n v="25"/>
    <x v="0"/>
    <n v="133.25"/>
    <n v="1066"/>
    <s v="weekday"/>
    <x v="3"/>
  </r>
  <r>
    <s v="da522dc3ff9f13b252917d4615776979"/>
    <n v="69.989999999999995"/>
    <x v="728"/>
    <s v="delivered"/>
    <x v="334"/>
    <x v="348"/>
    <x v="28"/>
    <n v="9"/>
    <x v="0"/>
    <n v="86.18"/>
    <n v="344.72"/>
    <s v="weekend"/>
    <x v="0"/>
  </r>
  <r>
    <s v="feeb572a755207d889d166ca90221c84"/>
    <n v="69.900000000000006"/>
    <x v="1901"/>
    <s v="delivered"/>
    <x v="396"/>
    <x v="345"/>
    <x v="51"/>
    <n v="36"/>
    <x v="1"/>
    <n v="130.85"/>
    <n v="130.85"/>
    <s v="weekday"/>
    <x v="1"/>
  </r>
  <r>
    <s v="f0f2afc6bc6d17723eaf3a95ff93f674"/>
    <n v="62.9"/>
    <x v="20"/>
    <s v="delivered"/>
    <x v="233"/>
    <x v="392"/>
    <x v="5"/>
    <n v="10"/>
    <x v="0"/>
    <n v="75.38"/>
    <n v="75.38"/>
    <s v="weekday"/>
    <x v="0"/>
  </r>
  <r>
    <s v="a5b37738b62f5987269c20c5e810e3e1"/>
    <n v="329"/>
    <x v="127"/>
    <s v="delivered"/>
    <x v="253"/>
    <x v="130"/>
    <x v="19"/>
    <n v="27"/>
    <x v="1"/>
    <n v="343.64"/>
    <n v="343.64"/>
    <s v="weekday"/>
    <x v="1"/>
  </r>
  <r>
    <s v="b0f3b60e4ef21a14515d0e51782a7580"/>
    <n v="21.9"/>
    <x v="288"/>
    <s v="delivered"/>
    <x v="85"/>
    <x v="42"/>
    <x v="46"/>
    <n v="6"/>
    <x v="1"/>
    <n v="33.75"/>
    <n v="33.75"/>
    <s v="weekend"/>
    <x v="3"/>
  </r>
  <r>
    <s v="a5b5af395ebf623545b0777166d99f5b"/>
    <n v="99"/>
    <x v="72"/>
    <s v="delivered"/>
    <x v="415"/>
    <x v="425"/>
    <x v="3"/>
    <n v="5"/>
    <x v="0"/>
    <n v="115.32"/>
    <n v="345.96"/>
    <s v="weekday"/>
    <x v="1"/>
  </r>
  <r>
    <s v="e552cc00ce34ace475b05e3dcc85129f"/>
    <n v="119.9"/>
    <x v="1761"/>
    <s v="delivered"/>
    <x v="47"/>
    <x v="314"/>
    <x v="43"/>
    <n v="30"/>
    <x v="0"/>
    <n v="139.97999999999999"/>
    <n v="1399.8"/>
    <s v="weekday"/>
    <x v="3"/>
  </r>
  <r>
    <s v="af16d017fa8ed6ce6e28eebc8db83ad1"/>
    <n v="24.5"/>
    <x v="475"/>
    <s v="delivered"/>
    <x v="227"/>
    <x v="235"/>
    <x v="19"/>
    <n v="12"/>
    <x v="0"/>
    <n v="82.58"/>
    <n v="660.64"/>
    <s v="weekday"/>
    <x v="0"/>
  </r>
  <r>
    <s v="af16d017fa8ed6ce6e28eebc8db83ad1"/>
    <n v="24.5"/>
    <x v="475"/>
    <s v="delivered"/>
    <x v="227"/>
    <x v="235"/>
    <x v="19"/>
    <n v="12"/>
    <x v="0"/>
    <n v="82.58"/>
    <n v="660.64"/>
    <s v="weekday"/>
    <x v="0"/>
  </r>
  <r>
    <s v="af16d017fa8ed6ce6e28eebc8db83ad1"/>
    <n v="24.5"/>
    <x v="475"/>
    <s v="delivered"/>
    <x v="227"/>
    <x v="235"/>
    <x v="19"/>
    <n v="12"/>
    <x v="0"/>
    <n v="82.58"/>
    <n v="660.64"/>
    <s v="weekday"/>
    <x v="0"/>
  </r>
  <r>
    <s v="af16d017fa8ed6ce6e28eebc8db83ad1"/>
    <n v="24.5"/>
    <x v="475"/>
    <s v="delivered"/>
    <x v="227"/>
    <x v="235"/>
    <x v="19"/>
    <n v="12"/>
    <x v="0"/>
    <n v="82.58"/>
    <n v="660.64"/>
    <s v="weekday"/>
    <x v="0"/>
  </r>
  <r>
    <s v="d9017242fd88c2d6c9c356ea697dff58"/>
    <n v="79.989999999999995"/>
    <x v="554"/>
    <s v="delivered"/>
    <x v="196"/>
    <x v="63"/>
    <x v="16"/>
    <n v="15"/>
    <x v="0"/>
    <n v="199.04"/>
    <n v="796.16"/>
    <s v="weekday"/>
    <x v="1"/>
  </r>
  <r>
    <s v="d9017242fd88c2d6c9c356ea697dff58"/>
    <n v="79.989999999999995"/>
    <x v="554"/>
    <s v="delivered"/>
    <x v="196"/>
    <x v="63"/>
    <x v="16"/>
    <n v="15"/>
    <x v="0"/>
    <n v="199.04"/>
    <n v="796.16"/>
    <s v="weekday"/>
    <x v="1"/>
  </r>
  <r>
    <s v="d9017242fd88c2d6c9c356ea697dff58"/>
    <n v="79.989999999999995"/>
    <x v="554"/>
    <s v="delivered"/>
    <x v="196"/>
    <x v="63"/>
    <x v="16"/>
    <n v="15"/>
    <x v="0"/>
    <n v="199.04"/>
    <n v="796.16"/>
    <s v="weekday"/>
    <x v="1"/>
  </r>
  <r>
    <s v="d9017242fd88c2d6c9c356ea697dff58"/>
    <n v="79.989999999999995"/>
    <x v="554"/>
    <s v="delivered"/>
    <x v="196"/>
    <x v="63"/>
    <x v="16"/>
    <n v="15"/>
    <x v="0"/>
    <n v="199.04"/>
    <n v="796.16"/>
    <s v="weekday"/>
    <x v="1"/>
  </r>
  <r>
    <s v="d7f0913acbeab2d90a27f737d85a2d7a"/>
    <n v="50"/>
    <x v="266"/>
    <s v="delivered"/>
    <x v="65"/>
    <x v="104"/>
    <x v="8"/>
    <n v="4"/>
    <x v="1"/>
    <n v="61.15"/>
    <n v="61.15"/>
    <s v="weekend"/>
    <x v="1"/>
  </r>
  <r>
    <s v="fd287f617bff10632a3d985e4be99f81"/>
    <n v="200"/>
    <x v="16"/>
    <s v="delivered"/>
    <x v="191"/>
    <x v="99"/>
    <x v="16"/>
    <n v="4"/>
    <x v="0"/>
    <n v="215.01"/>
    <n v="215.01"/>
    <s v="weekend"/>
    <x v="0"/>
  </r>
  <r>
    <s v="e7d942c97ee9fd9ff765a96b3f34c48a"/>
    <n v="229"/>
    <x v="1117"/>
    <s v="delivered"/>
    <x v="471"/>
    <x v="190"/>
    <x v="6"/>
    <n v="16"/>
    <x v="1"/>
    <n v="242.94"/>
    <n v="242.94"/>
    <s v="weekend"/>
    <x v="0"/>
  </r>
  <r>
    <s v="a5c92ed5822736c294fa82e58e18fcc5"/>
    <n v="11.99"/>
    <x v="155"/>
    <s v="delivered"/>
    <x v="582"/>
    <x v="170"/>
    <x v="10"/>
    <n v="13"/>
    <x v="0"/>
    <n v="29.62"/>
    <n v="59.24"/>
    <s v="weekend"/>
    <x v="1"/>
  </r>
  <r>
    <s v="a5cb0c790b2769b76dbd70429cb66d96"/>
    <n v="99.98"/>
    <x v="522"/>
    <s v="delivered"/>
    <x v="41"/>
    <x v="206"/>
    <x v="20"/>
    <n v="6"/>
    <x v="0"/>
    <n v="109.49"/>
    <n v="109.49"/>
    <s v="weekday"/>
    <x v="0"/>
  </r>
  <r>
    <s v="f739051916865c38153386babb752757"/>
    <n v="229.04"/>
    <x v="85"/>
    <s v="delivered"/>
    <x v="35"/>
    <x v="433"/>
    <x v="9"/>
    <n v="7"/>
    <x v="0"/>
    <n v="248.36"/>
    <n v="993.44"/>
    <s v="weekday"/>
    <x v="0"/>
  </r>
  <r>
    <s v="aacae4c4d40057cea2f361c684f21c59"/>
    <n v="79.900000000000006"/>
    <x v="2003"/>
    <s v="delivered"/>
    <x v="34"/>
    <x v="222"/>
    <x v="37"/>
    <n v="27"/>
    <x v="0"/>
    <n v="105.3"/>
    <n v="210.6"/>
    <s v="weekday"/>
    <x v="1"/>
  </r>
  <r>
    <s v="f32ab6433a3b9bedad85ce3730b861e3"/>
    <n v="59"/>
    <x v="72"/>
    <s v="delivered"/>
    <x v="160"/>
    <x v="354"/>
    <x v="14"/>
    <n v="1"/>
    <x v="0"/>
    <n v="67.11"/>
    <n v="67.11"/>
    <s v="weekday"/>
    <x v="0"/>
  </r>
  <r>
    <s v="ec903a8a6748772912afacb2f8fa3535"/>
    <n v="152.9"/>
    <x v="18"/>
    <s v="delivered"/>
    <x v="243"/>
    <x v="273"/>
    <x v="33"/>
    <n v="7"/>
    <x v="0"/>
    <n v="166.63"/>
    <n v="666.52"/>
    <s v="weekday"/>
    <x v="0"/>
  </r>
  <r>
    <s v="df147d110784e81110ece3cae5fafee2"/>
    <n v="69.900000000000006"/>
    <x v="20"/>
    <s v="delivered"/>
    <x v="385"/>
    <x v="6"/>
    <x v="5"/>
    <n v="4"/>
    <x v="0"/>
    <n v="165.96"/>
    <n v="497.88"/>
    <s v="weekend"/>
    <x v="0"/>
  </r>
  <r>
    <s v="df147d110784e81110ece3cae5fafee2"/>
    <n v="69.900000000000006"/>
    <x v="20"/>
    <s v="delivered"/>
    <x v="385"/>
    <x v="6"/>
    <x v="5"/>
    <n v="4"/>
    <x v="0"/>
    <n v="165.96"/>
    <n v="497.88"/>
    <s v="weekend"/>
    <x v="0"/>
  </r>
  <r>
    <s v="df147d110784e81110ece3cae5fafee2"/>
    <n v="69.900000000000006"/>
    <x v="20"/>
    <s v="delivered"/>
    <x v="385"/>
    <x v="6"/>
    <x v="5"/>
    <n v="4"/>
    <x v="0"/>
    <n v="165.96"/>
    <n v="497.88"/>
    <s v="weekend"/>
    <x v="0"/>
  </r>
  <r>
    <s v="df147d110784e81110ece3cae5fafee2"/>
    <n v="69.900000000000006"/>
    <x v="20"/>
    <s v="delivered"/>
    <x v="385"/>
    <x v="6"/>
    <x v="5"/>
    <n v="4"/>
    <x v="0"/>
    <n v="165.96"/>
    <n v="497.88"/>
    <s v="weekend"/>
    <x v="0"/>
  </r>
  <r>
    <s v="af695d977f49fc0b29d716dce0c755fc"/>
    <n v="89.9"/>
    <x v="98"/>
    <s v="delivered"/>
    <x v="493"/>
    <x v="385"/>
    <x v="16"/>
    <n v="17"/>
    <x v="1"/>
    <n v="109.12"/>
    <n v="109.12"/>
    <s v="weekend"/>
    <x v="0"/>
  </r>
  <r>
    <s v="d9206b6df475ed69a1f7de7ecc2d9401"/>
    <n v="115"/>
    <x v="188"/>
    <s v="delivered"/>
    <x v="504"/>
    <x v="256"/>
    <x v="33"/>
    <n v="39"/>
    <x v="1"/>
    <n v="133.69"/>
    <n v="133.69"/>
    <s v="weekday"/>
    <x v="4"/>
  </r>
  <r>
    <s v="de57d3e5ce7ac9d723a9572aac2b7fc3"/>
    <n v="49.9"/>
    <x v="451"/>
    <s v="delivered"/>
    <x v="236"/>
    <x v="4"/>
    <x v="17"/>
    <n v="10"/>
    <x v="0"/>
    <n v="87.16"/>
    <n v="87.16"/>
    <s v="weekend"/>
    <x v="1"/>
  </r>
  <r>
    <s v="a5dfe2f94a7c8cb55a435a6ed9fc2c12"/>
    <n v="64.989999999999995"/>
    <x v="349"/>
    <s v="delivered"/>
    <x v="300"/>
    <x v="258"/>
    <x v="14"/>
    <n v="14"/>
    <x v="1"/>
    <n v="76.05"/>
    <n v="76.05"/>
    <s v="weekday"/>
    <x v="0"/>
  </r>
  <r>
    <s v="b46a585f4ae96d0dec633727953055fe"/>
    <n v="65.5"/>
    <x v="72"/>
    <s v="delivered"/>
    <x v="387"/>
    <x v="358"/>
    <x v="14"/>
    <n v="3"/>
    <x v="0"/>
    <n v="74.12"/>
    <n v="74.12"/>
    <s v="weekend"/>
    <x v="1"/>
  </r>
  <r>
    <s v="ec5865f7945e691793bc68e066c837fc"/>
    <n v="18.8"/>
    <x v="424"/>
    <s v="delivered"/>
    <x v="170"/>
    <x v="8"/>
    <x v="7"/>
    <n v="5"/>
    <x v="0"/>
    <n v="31.59"/>
    <n v="63.18"/>
    <s v="weekday"/>
    <x v="0"/>
  </r>
  <r>
    <s v="c8209c0d2a92297dcfe3d8d71dfb551c"/>
    <n v="85"/>
    <x v="10"/>
    <s v="delivered"/>
    <x v="34"/>
    <x v="89"/>
    <x v="7"/>
    <n v="7"/>
    <x v="0"/>
    <n v="198.4"/>
    <n v="595.20000000000005"/>
    <s v="weekday"/>
    <x v="0"/>
  </r>
  <r>
    <s v="c8209c0d2a92297dcfe3d8d71dfb551c"/>
    <n v="85"/>
    <x v="10"/>
    <s v="delivered"/>
    <x v="34"/>
    <x v="89"/>
    <x v="7"/>
    <n v="7"/>
    <x v="0"/>
    <n v="198.4"/>
    <n v="595.20000000000005"/>
    <s v="weekday"/>
    <x v="0"/>
  </r>
  <r>
    <s v="c8209c0d2a92297dcfe3d8d71dfb551c"/>
    <n v="85"/>
    <x v="10"/>
    <s v="delivered"/>
    <x v="34"/>
    <x v="89"/>
    <x v="7"/>
    <n v="7"/>
    <x v="0"/>
    <n v="198.4"/>
    <n v="595.20000000000005"/>
    <s v="weekday"/>
    <x v="0"/>
  </r>
  <r>
    <s v="c8209c0d2a92297dcfe3d8d71dfb551c"/>
    <n v="85"/>
    <x v="10"/>
    <s v="delivered"/>
    <x v="34"/>
    <x v="89"/>
    <x v="7"/>
    <n v="7"/>
    <x v="0"/>
    <n v="198.4"/>
    <n v="595.20000000000005"/>
    <s v="weekday"/>
    <x v="0"/>
  </r>
  <r>
    <s v="d301cecfb230ab6585d1afcc0d63a417"/>
    <n v="14.99"/>
    <x v="226"/>
    <s v="delivered"/>
    <x v="494"/>
    <x v="4"/>
    <x v="14"/>
    <n v="2"/>
    <x v="0"/>
    <n v="22.38"/>
    <n v="22.38"/>
    <s v="weekend"/>
    <x v="0"/>
  </r>
  <r>
    <s v="b8aaeda740b17cf925d3f2a13dcd1d7f"/>
    <n v="34.99"/>
    <x v="33"/>
    <s v="delivered"/>
    <x v="523"/>
    <x v="402"/>
    <x v="10"/>
    <n v="9"/>
    <x v="0"/>
    <n v="98.2"/>
    <n v="98.2"/>
    <s v="weekday"/>
    <x v="2"/>
  </r>
  <r>
    <s v="b8aaeda740b17cf925d3f2a13dcd1d7f"/>
    <n v="34.99"/>
    <x v="33"/>
    <s v="delivered"/>
    <x v="523"/>
    <x v="402"/>
    <x v="10"/>
    <n v="9"/>
    <x v="0"/>
    <n v="98.2"/>
    <n v="98.2"/>
    <s v="weekday"/>
    <x v="2"/>
  </r>
  <r>
    <s v="b8aaeda740b17cf925d3f2a13dcd1d7f"/>
    <n v="34.99"/>
    <x v="33"/>
    <s v="delivered"/>
    <x v="523"/>
    <x v="402"/>
    <x v="10"/>
    <n v="9"/>
    <x v="0"/>
    <n v="98.2"/>
    <n v="98.2"/>
    <s v="weekday"/>
    <x v="2"/>
  </r>
  <r>
    <s v="b8aaeda740b17cf925d3f2a13dcd1d7f"/>
    <n v="34.99"/>
    <x v="33"/>
    <s v="delivered"/>
    <x v="523"/>
    <x v="402"/>
    <x v="10"/>
    <n v="9"/>
    <x v="0"/>
    <n v="98.2"/>
    <n v="98.2"/>
    <s v="weekday"/>
    <x v="2"/>
  </r>
  <r>
    <s v="fa292754654f17a208c5436bbfb8e18f"/>
    <n v="65"/>
    <x v="585"/>
    <s v="delivered"/>
    <x v="510"/>
    <x v="24"/>
    <x v="6"/>
    <n v="10"/>
    <x v="1"/>
    <n v="80.2"/>
    <n v="80.2"/>
    <s v="weekend"/>
    <x v="0"/>
  </r>
  <r>
    <s v="cf71b9b6b7ed12d72f541b0420023f19"/>
    <n v="79.989999999999995"/>
    <x v="89"/>
    <s v="delivered"/>
    <x v="225"/>
    <x v="120"/>
    <x v="14"/>
    <n v="8"/>
    <x v="1"/>
    <n v="90.93"/>
    <n v="90.93"/>
    <s v="weekday"/>
    <x v="1"/>
  </r>
  <r>
    <s v="fca50f0a146861f2baa4c293e99bc14a"/>
    <n v="58.99"/>
    <x v="143"/>
    <s v="delivered"/>
    <x v="534"/>
    <x v="223"/>
    <x v="14"/>
    <n v="6"/>
    <x v="0"/>
    <n v="70.72"/>
    <n v="282.88"/>
    <s v="weekday"/>
    <x v="0"/>
  </r>
  <r>
    <s v="a5f8be1ccc8cce1123e2201f43d98fbf"/>
    <n v="39.9"/>
    <x v="118"/>
    <s v="delivered"/>
    <x v="409"/>
    <x v="268"/>
    <x v="6"/>
    <n v="11"/>
    <x v="0"/>
    <n v="54"/>
    <n v="108"/>
    <s v="weekday"/>
    <x v="0"/>
  </r>
  <r>
    <s v="a5fb2c24c73613e69c4d3b11d5b67869"/>
    <n v="63.9"/>
    <x v="7"/>
    <s v="delivered"/>
    <x v="143"/>
    <x v="31"/>
    <x v="14"/>
    <n v="7"/>
    <x v="0"/>
    <n v="76.69"/>
    <n v="383.45"/>
    <s v="weekend"/>
    <x v="0"/>
  </r>
  <r>
    <s v="b76cebb0a09007c35a19e98b178acd63"/>
    <n v="84.99"/>
    <x v="10"/>
    <s v="delivered"/>
    <x v="209"/>
    <x v="314"/>
    <x v="14"/>
    <n v="7"/>
    <x v="1"/>
    <n v="94.4"/>
    <n v="94.4"/>
    <s v="weekday"/>
    <x v="0"/>
  </r>
  <r>
    <s v="d06d2fe1972261b71b6523b3e17be1bf"/>
    <n v="19.899999999999999"/>
    <x v="270"/>
    <s v="delivered"/>
    <x v="366"/>
    <x v="156"/>
    <x v="25"/>
    <n v="11"/>
    <x v="0"/>
    <n v="32.380000000000003"/>
    <n v="32.380000000000003"/>
    <s v="weekday"/>
    <x v="3"/>
  </r>
  <r>
    <s v="a60314cb61d530098340958b535a8d84"/>
    <n v="189.9"/>
    <x v="163"/>
    <s v="delivered"/>
    <x v="191"/>
    <x v="192"/>
    <x v="16"/>
    <n v="9"/>
    <x v="0"/>
    <n v="211.72"/>
    <n v="846.88"/>
    <s v="weekend"/>
    <x v="0"/>
  </r>
  <r>
    <s v="e5fa00efafb88eb508afaa778eae8a6a"/>
    <n v="249.99"/>
    <x v="105"/>
    <s v="delivered"/>
    <x v="251"/>
    <x v="77"/>
    <x v="17"/>
    <n v="29"/>
    <x v="0"/>
    <n v="277.02"/>
    <n v="1108.08"/>
    <s v="weekend"/>
    <x v="0"/>
  </r>
  <r>
    <s v="b86cfc8954834fab221b340aae0d49a8"/>
    <n v="233.91"/>
    <x v="155"/>
    <s v="delivered"/>
    <x v="127"/>
    <x v="66"/>
    <x v="4"/>
    <n v="19"/>
    <x v="0"/>
    <n v="252.83"/>
    <n v="1011.32"/>
    <s v="weekend"/>
    <x v="0"/>
  </r>
  <r>
    <s v="a83cf2c3eb9eb4370ba4d38c591fab3d"/>
    <n v="44.05"/>
    <x v="544"/>
    <s v="delivered"/>
    <x v="129"/>
    <x v="125"/>
    <x v="30"/>
    <n v="13"/>
    <x v="1"/>
    <n v="62.16"/>
    <n v="62.16"/>
    <s v="weekday"/>
    <x v="0"/>
  </r>
  <r>
    <s v="ba56a5684dac89a26445f7aca74c556f"/>
    <n v="69.900000000000006"/>
    <x v="616"/>
    <s v="delivered"/>
    <x v="96"/>
    <x v="540"/>
    <x v="43"/>
    <n v="6"/>
    <x v="0"/>
    <n v="81.63"/>
    <n v="163.26"/>
    <s v="weekend"/>
    <x v="1"/>
  </r>
  <r>
    <s v="bca6973318908880784628d67b5ac023"/>
    <n v="109.9"/>
    <x v="10"/>
    <s v="delivered"/>
    <x v="92"/>
    <x v="109"/>
    <x v="16"/>
    <n v="22"/>
    <x v="0"/>
    <n v="123.69"/>
    <n v="618.45000000000005"/>
    <s v="weekday"/>
    <x v="0"/>
  </r>
  <r>
    <s v="e713f65c5d4bdb8c51c935cd205c3b22"/>
    <n v="46.99"/>
    <x v="57"/>
    <s v="delivered"/>
    <x v="508"/>
    <x v="137"/>
    <x v="17"/>
    <n v="27"/>
    <x v="0"/>
    <n v="63.31"/>
    <n v="63.31"/>
    <s v="weekday"/>
    <x v="2"/>
  </r>
  <r>
    <s v="c22f4ba5610aa110fb73444de7600a2e"/>
    <n v="1599.99"/>
    <x v="23"/>
    <s v="delivered"/>
    <x v="540"/>
    <x v="10"/>
    <x v="63"/>
    <n v="12"/>
    <x v="0"/>
    <n v="1635.64"/>
    <n v="24534.600000000002"/>
    <s v="weekday"/>
    <x v="0"/>
  </r>
  <r>
    <s v="e2da042c42ce790c81ef3a9f666a92b6"/>
    <n v="79"/>
    <x v="1448"/>
    <s v="delivered"/>
    <x v="393"/>
    <x v="109"/>
    <x v="13"/>
    <n v="14"/>
    <x v="0"/>
    <n v="29.47"/>
    <n v="29.47"/>
    <s v="weekday"/>
    <x v="1"/>
  </r>
  <r>
    <s v="e2da042c42ce790c81ef3a9f666a92b6"/>
    <n v="79"/>
    <x v="1448"/>
    <s v="delivered"/>
    <x v="393"/>
    <x v="109"/>
    <x v="13"/>
    <n v="14"/>
    <x v="2"/>
    <n v="67.33"/>
    <n v="67.33"/>
    <s v="weekday"/>
    <x v="1"/>
  </r>
  <r>
    <s v="c4960d4bd22a0443ef5e256052045a77"/>
    <n v="46.4"/>
    <x v="419"/>
    <s v="delivered"/>
    <x v="290"/>
    <x v="74"/>
    <x v="14"/>
    <n v="13"/>
    <x v="1"/>
    <n v="64.319999999999993"/>
    <n v="64.319999999999993"/>
    <s v="weekday"/>
    <x v="0"/>
  </r>
  <r>
    <s v="a62816c471ac76e802a3abdfad00b5af"/>
    <n v="34.9"/>
    <x v="10"/>
    <s v="delivered"/>
    <x v="69"/>
    <x v="308"/>
    <x v="16"/>
    <n v="5"/>
    <x v="0"/>
    <n v="88.48"/>
    <n v="442.40000000000003"/>
    <s v="weekend"/>
    <x v="0"/>
  </r>
  <r>
    <s v="a62816c471ac76e802a3abdfad00b5af"/>
    <n v="34.9"/>
    <x v="10"/>
    <s v="delivered"/>
    <x v="69"/>
    <x v="308"/>
    <x v="16"/>
    <n v="5"/>
    <x v="0"/>
    <n v="88.48"/>
    <n v="442.40000000000003"/>
    <s v="weekend"/>
    <x v="0"/>
  </r>
  <r>
    <s v="a62816c471ac76e802a3abdfad00b5af"/>
    <n v="34.9"/>
    <x v="10"/>
    <s v="delivered"/>
    <x v="69"/>
    <x v="308"/>
    <x v="16"/>
    <n v="5"/>
    <x v="0"/>
    <n v="88.48"/>
    <n v="442.40000000000003"/>
    <s v="weekend"/>
    <x v="0"/>
  </r>
  <r>
    <s v="a62816c471ac76e802a3abdfad00b5af"/>
    <n v="34.9"/>
    <x v="10"/>
    <s v="delivered"/>
    <x v="69"/>
    <x v="308"/>
    <x v="16"/>
    <n v="5"/>
    <x v="0"/>
    <n v="88.48"/>
    <n v="442.40000000000003"/>
    <s v="weekend"/>
    <x v="0"/>
  </r>
  <r>
    <s v="c81ac01b43070a78c7039041dd0578af"/>
    <n v="98"/>
    <x v="98"/>
    <s v="delivered"/>
    <x v="371"/>
    <x v="346"/>
    <x v="14"/>
    <n v="16"/>
    <x v="0"/>
    <n v="114.45"/>
    <n v="572.25"/>
    <s v="weekday"/>
    <x v="0"/>
  </r>
  <r>
    <s v="be3b5139d2f6babd057f6f5d98bb1b3f"/>
    <n v="209.9"/>
    <x v="340"/>
    <s v="delivered"/>
    <x v="52"/>
    <x v="96"/>
    <x v="20"/>
    <n v="22"/>
    <x v="0"/>
    <n v="227.13"/>
    <n v="681.39"/>
    <s v="weekday"/>
    <x v="3"/>
  </r>
  <r>
    <s v="be3b5139d2f6babd057f6f5d98bb1b3f"/>
    <n v="209.9"/>
    <x v="340"/>
    <s v="delivered"/>
    <x v="52"/>
    <x v="96"/>
    <x v="20"/>
    <n v="22"/>
    <x v="0"/>
    <n v="227.13"/>
    <n v="681.39"/>
    <s v="weekday"/>
    <x v="1"/>
  </r>
  <r>
    <s v="a63140ab0b3a71576d5a31bb94f448c5"/>
    <n v="22"/>
    <x v="1526"/>
    <s v="delivered"/>
    <x v="519"/>
    <x v="217"/>
    <x v="18"/>
    <n v="10"/>
    <x v="1"/>
    <n v="32.96"/>
    <n v="32.96"/>
    <s v="weekday"/>
    <x v="0"/>
  </r>
  <r>
    <s v="f7f52d7843e579d62167f8afb3d1d946"/>
    <n v="9.5"/>
    <x v="2503"/>
    <s v="delivered"/>
    <x v="63"/>
    <x v="70"/>
    <x v="25"/>
    <n v="10"/>
    <x v="0"/>
    <n v="46.54"/>
    <n v="46.54"/>
    <s v="weekday"/>
    <x v="0"/>
  </r>
  <r>
    <s v="a63144d37a00c28ef382668a5d5ece8b"/>
    <n v="29.9"/>
    <x v="440"/>
    <s v="delivered"/>
    <x v="366"/>
    <x v="123"/>
    <x v="14"/>
    <n v="13"/>
    <x v="0"/>
    <n v="46.01"/>
    <n v="92.02"/>
    <s v="weekday"/>
    <x v="0"/>
  </r>
  <r>
    <s v="b0cefae8126a97c2348f53ba5aebd506"/>
    <n v="23.8"/>
    <x v="89"/>
    <s v="delivered"/>
    <x v="69"/>
    <x v="18"/>
    <x v="6"/>
    <n v="8"/>
    <x v="1"/>
    <n v="40.590000000000003"/>
    <n v="40.590000000000003"/>
    <s v="weekend"/>
    <x v="0"/>
  </r>
  <r>
    <s v="a7ba0112ae1019055442b330ee484e67"/>
    <n v="27.9"/>
    <x v="72"/>
    <s v="delivered"/>
    <x v="301"/>
    <x v="281"/>
    <x v="23"/>
    <n v="6"/>
    <x v="0"/>
    <n v="36.17"/>
    <n v="36.17"/>
    <s v="weekend"/>
    <x v="0"/>
  </r>
  <r>
    <s v="e7c290bfc31d7eed478c3d3d2d4d2953"/>
    <n v="39.99"/>
    <x v="10"/>
    <s v="delivered"/>
    <x v="368"/>
    <x v="132"/>
    <x v="50"/>
    <n v="2"/>
    <x v="0"/>
    <n v="98.04"/>
    <n v="98.04"/>
    <s v="weekday"/>
    <x v="4"/>
  </r>
  <r>
    <s v="e7c290bfc31d7eed478c3d3d2d4d2953"/>
    <n v="39.99"/>
    <x v="10"/>
    <s v="delivered"/>
    <x v="368"/>
    <x v="132"/>
    <x v="50"/>
    <n v="2"/>
    <x v="0"/>
    <n v="98.04"/>
    <n v="98.04"/>
    <s v="weekday"/>
    <x v="4"/>
  </r>
  <r>
    <s v="e7c290bfc31d7eed478c3d3d2d4d2953"/>
    <n v="39.99"/>
    <x v="10"/>
    <s v="delivered"/>
    <x v="368"/>
    <x v="132"/>
    <x v="50"/>
    <n v="2"/>
    <x v="0"/>
    <n v="98.04"/>
    <n v="98.04"/>
    <s v="weekday"/>
    <x v="4"/>
  </r>
  <r>
    <s v="e7c290bfc31d7eed478c3d3d2d4d2953"/>
    <n v="39.99"/>
    <x v="10"/>
    <s v="delivered"/>
    <x v="368"/>
    <x v="132"/>
    <x v="50"/>
    <n v="2"/>
    <x v="0"/>
    <n v="98.04"/>
    <n v="98.04"/>
    <s v="weekday"/>
    <x v="4"/>
  </r>
  <r>
    <s v="bedcad246f8051ae66375615a3824588"/>
    <n v="93"/>
    <x v="781"/>
    <s v="delivered"/>
    <x v="174"/>
    <x v="164"/>
    <x v="16"/>
    <n v="7"/>
    <x v="1"/>
    <n v="112.84"/>
    <n v="112.84"/>
    <s v="weekday"/>
    <x v="0"/>
  </r>
  <r>
    <s v="cdf4b0d5611fbf52e84ea0dc45f5ba8e"/>
    <n v="155.97"/>
    <x v="60"/>
    <s v="delivered"/>
    <x v="325"/>
    <x v="76"/>
    <x v="33"/>
    <n v="13"/>
    <x v="0"/>
    <n v="172.16"/>
    <n v="516.48"/>
    <s v="weekend"/>
    <x v="2"/>
  </r>
  <r>
    <s v="fa82edaf6d788f4a8a80e2f8fc4cb9b7"/>
    <n v="63.99"/>
    <x v="309"/>
    <s v="delivered"/>
    <x v="411"/>
    <x v="125"/>
    <x v="3"/>
    <n v="2"/>
    <x v="0"/>
    <n v="82.75"/>
    <n v="82.75"/>
    <s v="weekend"/>
    <x v="0"/>
  </r>
  <r>
    <s v="d97670cc7c039da62e3bf444647fb307"/>
    <n v="79.989999999999995"/>
    <x v="1251"/>
    <s v="delivered"/>
    <x v="342"/>
    <x v="59"/>
    <x v="14"/>
    <n v="8"/>
    <x v="0"/>
    <n v="98.83"/>
    <n v="197.66"/>
    <s v="weekday"/>
    <x v="0"/>
  </r>
  <r>
    <s v="fbaeee85e7af535eb8087a3caea19cb4"/>
    <n v="149.9"/>
    <x v="259"/>
    <s v="delivered"/>
    <x v="388"/>
    <x v="152"/>
    <x v="20"/>
    <n v="13"/>
    <x v="1"/>
    <n v="177.5"/>
    <n v="177.5"/>
    <s v="weekend"/>
    <x v="1"/>
  </r>
  <r>
    <s v="a6401d6c8f6d0df7821a17a628c1f36a"/>
    <n v="18.989999999999998"/>
    <x v="7"/>
    <s v="delivered"/>
    <x v="73"/>
    <x v="454"/>
    <x v="16"/>
    <n v="8"/>
    <x v="0"/>
    <n v="30.84"/>
    <n v="30.84"/>
    <s v="weekday"/>
    <x v="0"/>
  </r>
  <r>
    <s v="cbf012d904aadfcf846e4e8d16192616"/>
    <n v="39.99"/>
    <x v="10"/>
    <s v="delivered"/>
    <x v="123"/>
    <x v="438"/>
    <x v="10"/>
    <n v="4"/>
    <x v="0"/>
    <n v="47.38"/>
    <n v="47.38"/>
    <s v="weekday"/>
    <x v="3"/>
  </r>
  <r>
    <s v="f398a143c0fe171d965db2096cf064cf"/>
    <n v="3124"/>
    <x v="369"/>
    <s v="delivered"/>
    <x v="408"/>
    <x v="488"/>
    <x v="14"/>
    <n v="6"/>
    <x v="2"/>
    <n v="1113.99"/>
    <n v="1113.99"/>
    <s v="weekend"/>
    <x v="0"/>
  </r>
  <r>
    <s v="f398a143c0fe171d965db2096cf064cf"/>
    <n v="3124"/>
    <x v="369"/>
    <s v="delivered"/>
    <x v="408"/>
    <x v="488"/>
    <x v="14"/>
    <n v="6"/>
    <x v="2"/>
    <n v="1113.99"/>
    <n v="1113.99"/>
    <s v="weekend"/>
    <x v="0"/>
  </r>
  <r>
    <s v="f398a143c0fe171d965db2096cf064cf"/>
    <n v="3124"/>
    <x v="369"/>
    <s v="delivered"/>
    <x v="408"/>
    <x v="488"/>
    <x v="14"/>
    <n v="6"/>
    <x v="0"/>
    <n v="2183.41"/>
    <n v="21834.1"/>
    <s v="weekend"/>
    <x v="0"/>
  </r>
  <r>
    <s v="f398a143c0fe171d965db2096cf064cf"/>
    <n v="3124"/>
    <x v="369"/>
    <s v="delivered"/>
    <x v="408"/>
    <x v="488"/>
    <x v="14"/>
    <n v="6"/>
    <x v="0"/>
    <n v="2183.41"/>
    <n v="21834.1"/>
    <s v="weekend"/>
    <x v="0"/>
  </r>
  <r>
    <s v="cd69c22f5105b415669c70af74584c86"/>
    <n v="23"/>
    <x v="10"/>
    <s v="delivered"/>
    <x v="218"/>
    <x v="96"/>
    <x v="20"/>
    <n v="5"/>
    <x v="1"/>
    <n v="30.39"/>
    <n v="30.39"/>
    <s v="weekend"/>
    <x v="1"/>
  </r>
  <r>
    <s v="a6471477bb9173349168eecdc8871ed5"/>
    <n v="92"/>
    <x v="238"/>
    <s v="delivered"/>
    <x v="233"/>
    <x v="23"/>
    <x v="22"/>
    <n v="2"/>
    <x v="0"/>
    <n v="139.36000000000001"/>
    <n v="1393.6000000000001"/>
    <s v="weekday"/>
    <x v="1"/>
  </r>
  <r>
    <s v="a64d8d5eb2b53275f2f4e19d73308e01"/>
    <n v="27.3"/>
    <x v="10"/>
    <s v="delivered"/>
    <x v="69"/>
    <x v="167"/>
    <x v="15"/>
    <n v="13"/>
    <x v="0"/>
    <n v="35.409999999999997"/>
    <n v="35.409999999999997"/>
    <s v="weekend"/>
    <x v="0"/>
  </r>
  <r>
    <s v="a651186842ef57c2a7a20501436beaf7"/>
    <n v="140"/>
    <x v="96"/>
    <s v="delivered"/>
    <x v="212"/>
    <x v="4"/>
    <x v="7"/>
    <n v="8"/>
    <x v="0"/>
    <n v="167.96"/>
    <n v="1175.72"/>
    <s v="weekday"/>
    <x v="1"/>
  </r>
  <r>
    <s v="cd4669d3b4eb487d41fc3919a3b1b8b6"/>
    <n v="125.6"/>
    <x v="192"/>
    <s v="delivered"/>
    <x v="380"/>
    <x v="144"/>
    <x v="17"/>
    <n v="6"/>
    <x v="1"/>
    <n v="141.58000000000001"/>
    <n v="141.58000000000001"/>
    <s v="weekday"/>
    <x v="0"/>
  </r>
  <r>
    <s v="a653118477695685c772ca3b7487d11b"/>
    <n v="579"/>
    <x v="355"/>
    <s v="delivered"/>
    <x v="478"/>
    <x v="177"/>
    <x v="33"/>
    <n v="8"/>
    <x v="0"/>
    <n v="595.49"/>
    <n v="4763.92"/>
    <s v="weekday"/>
    <x v="0"/>
  </r>
  <r>
    <s v="c59056a977d611eea46b02572be8c2fe"/>
    <n v="140"/>
    <x v="104"/>
    <s v="delivered"/>
    <x v="26"/>
    <x v="95"/>
    <x v="28"/>
    <n v="16"/>
    <x v="1"/>
    <n v="163.26"/>
    <n v="163.26"/>
    <s v="weekday"/>
    <x v="0"/>
  </r>
  <r>
    <s v="c8dd1cfd0c38b71aff04b1a4298b5b83"/>
    <n v="150"/>
    <x v="266"/>
    <s v="delivered"/>
    <x v="160"/>
    <x v="398"/>
    <x v="5"/>
    <n v="18"/>
    <x v="0"/>
    <n v="169.93"/>
    <n v="509.79"/>
    <s v="weekday"/>
    <x v="0"/>
  </r>
  <r>
    <s v="c0afa67d21507622f9edddcf9b56ee4b"/>
    <n v="110.99"/>
    <x v="1054"/>
    <s v="delivered"/>
    <x v="244"/>
    <x v="179"/>
    <x v="14"/>
    <n v="44"/>
    <x v="0"/>
    <n v="128.99"/>
    <n v="773.94"/>
    <s v="weekday"/>
    <x v="2"/>
  </r>
  <r>
    <s v="a65e0938a2f3dc167ee856d4feb33290"/>
    <n v="176.99"/>
    <x v="449"/>
    <s v="delivered"/>
    <x v="3"/>
    <x v="258"/>
    <x v="1"/>
    <n v="19"/>
    <x v="0"/>
    <n v="214.63"/>
    <n v="214.63"/>
    <s v="weekday"/>
    <x v="1"/>
  </r>
  <r>
    <s v="b77827128d71dd90667727cb430e3d5e"/>
    <n v="199"/>
    <x v="951"/>
    <s v="delivered"/>
    <x v="312"/>
    <x v="173"/>
    <x v="0"/>
    <n v="15"/>
    <x v="0"/>
    <n v="246.92"/>
    <n v="1975.36"/>
    <s v="weekday"/>
    <x v="0"/>
  </r>
  <r>
    <s v="b3224f0819fcb5e1c0f91961c4100aa7"/>
    <n v="69.36"/>
    <x v="990"/>
    <s v="delivered"/>
    <x v="513"/>
    <x v="463"/>
    <x v="7"/>
    <n v="6"/>
    <x v="0"/>
    <n v="82.43"/>
    <n v="412.15000000000003"/>
    <s v="weekend"/>
    <x v="1"/>
  </r>
  <r>
    <s v="a66397efa897519d15d2a83199d4cc45"/>
    <n v="58.99"/>
    <x v="439"/>
    <s v="delivered"/>
    <x v="185"/>
    <x v="29"/>
    <x v="14"/>
    <n v="12"/>
    <x v="1"/>
    <n v="76.680000000000007"/>
    <n v="76.680000000000007"/>
    <s v="weekend"/>
    <x v="0"/>
  </r>
  <r>
    <s v="d75c95be9d5a66d6b84a09c37c0e7f13"/>
    <n v="132.69999999999999"/>
    <x v="188"/>
    <s v="delivered"/>
    <x v="572"/>
    <x v="432"/>
    <x v="0"/>
    <n v="12"/>
    <x v="0"/>
    <n v="159.13"/>
    <n v="159.13"/>
    <s v="weekday"/>
    <x v="0"/>
  </r>
  <r>
    <s v="b329c0dc7e78a0caaa2b8d67c8a8c8ce"/>
    <n v="46.33"/>
    <x v="529"/>
    <s v="delivered"/>
    <x v="134"/>
    <x v="157"/>
    <x v="14"/>
    <n v="6"/>
    <x v="0"/>
    <n v="54.11"/>
    <n v="108.22"/>
    <s v="weekday"/>
    <x v="0"/>
  </r>
  <r>
    <s v="bbcf00c96709a5a97e49bb661522fdd0"/>
    <n v="159.9"/>
    <x v="1546"/>
    <s v="delivered"/>
    <x v="137"/>
    <x v="337"/>
    <x v="33"/>
    <n v="10"/>
    <x v="0"/>
    <n v="172.52"/>
    <n v="1207.6400000000001"/>
    <s v="weekday"/>
    <x v="3"/>
  </r>
  <r>
    <s v="d2fdd09f4f50c75c2895a3252f0c7418"/>
    <n v="196.99"/>
    <x v="20"/>
    <s v="delivered"/>
    <x v="7"/>
    <x v="7"/>
    <x v="1"/>
    <n v="17"/>
    <x v="0"/>
    <n v="232.53"/>
    <n v="930.12"/>
    <s v="weekend"/>
    <x v="0"/>
  </r>
  <r>
    <s v="f494e4f6b6de7aeefe3af00acc8b3426"/>
    <n v="40"/>
    <x v="16"/>
    <s v="delivered"/>
    <x v="582"/>
    <x v="71"/>
    <x v="16"/>
    <n v="14"/>
    <x v="0"/>
    <n v="53.37"/>
    <n v="53.37"/>
    <s v="weekend"/>
    <x v="0"/>
  </r>
  <r>
    <s v="f494e4f6b6de7aeefe3af00acc8b3426"/>
    <n v="40"/>
    <x v="16"/>
    <s v="delivered"/>
    <x v="582"/>
    <x v="71"/>
    <x v="16"/>
    <n v="14"/>
    <x v="0"/>
    <n v="53.37"/>
    <n v="53.37"/>
    <s v="weekend"/>
    <x v="0"/>
  </r>
  <r>
    <s v="d6723bcb7c51617cd9bc5d96a3dc052c"/>
    <n v="39.9"/>
    <x v="164"/>
    <s v="delivered"/>
    <x v="443"/>
    <x v="312"/>
    <x v="19"/>
    <n v="14"/>
    <x v="1"/>
    <n v="53.27"/>
    <n v="53.27"/>
    <s v="weekday"/>
    <x v="0"/>
  </r>
  <r>
    <s v="f11b670018cde48868c96b03c4d3d1ce"/>
    <n v="49.9"/>
    <x v="752"/>
    <s v="delivered"/>
    <x v="236"/>
    <x v="181"/>
    <x v="8"/>
    <n v="19"/>
    <x v="1"/>
    <n v="411.98"/>
    <n v="411.98"/>
    <s v="weekend"/>
    <x v="3"/>
  </r>
  <r>
    <s v="f11b670018cde48868c96b03c4d3d1ce"/>
    <n v="49.9"/>
    <x v="752"/>
    <s v="delivered"/>
    <x v="236"/>
    <x v="181"/>
    <x v="5"/>
    <n v="19"/>
    <x v="1"/>
    <n v="411.98"/>
    <n v="411.98"/>
    <s v="weekend"/>
    <x v="3"/>
  </r>
  <r>
    <s v="f11b670018cde48868c96b03c4d3d1ce"/>
    <n v="230"/>
    <x v="752"/>
    <s v="delivered"/>
    <x v="236"/>
    <x v="181"/>
    <x v="8"/>
    <n v="19"/>
    <x v="1"/>
    <n v="411.98"/>
    <n v="411.98"/>
    <s v="weekend"/>
    <x v="3"/>
  </r>
  <r>
    <s v="f11b670018cde48868c96b03c4d3d1ce"/>
    <n v="230"/>
    <x v="752"/>
    <s v="delivered"/>
    <x v="236"/>
    <x v="181"/>
    <x v="5"/>
    <n v="19"/>
    <x v="1"/>
    <n v="411.98"/>
    <n v="411.98"/>
    <s v="weekend"/>
    <x v="3"/>
  </r>
  <r>
    <s v="c8ade02b622c1316fc0d05a427492f9c"/>
    <n v="47.65"/>
    <x v="1737"/>
    <s v="delivered"/>
    <x v="123"/>
    <x v="361"/>
    <x v="14"/>
    <n v="29"/>
    <x v="0"/>
    <n v="65.88"/>
    <n v="131.76"/>
    <s v="weekday"/>
    <x v="2"/>
  </r>
  <r>
    <s v="d44edbc930d60ec8a8d787bdda46334f"/>
    <n v="70.900000000000006"/>
    <x v="205"/>
    <s v="delivered"/>
    <x v="90"/>
    <x v="240"/>
    <x v="0"/>
    <n v="9"/>
    <x v="0"/>
    <n v="97.72"/>
    <n v="293.15999999999997"/>
    <s v="weekday"/>
    <x v="0"/>
  </r>
  <r>
    <s v="b42c56d4b6b545d2b9c293472cf728bd"/>
    <n v="29.99"/>
    <x v="10"/>
    <s v="delivered"/>
    <x v="94"/>
    <x v="332"/>
    <x v="6"/>
    <n v="2"/>
    <x v="0"/>
    <n v="37.380000000000003"/>
    <n v="37.380000000000003"/>
    <s v="weekday"/>
    <x v="0"/>
  </r>
  <r>
    <s v="a680b5aeb5904a094623ea785dd8de53"/>
    <n v="79"/>
    <x v="1337"/>
    <s v="delivered"/>
    <x v="349"/>
    <x v="180"/>
    <x v="13"/>
    <n v="12"/>
    <x v="0"/>
    <n v="92.57"/>
    <n v="370.28"/>
    <s v="weekend"/>
    <x v="3"/>
  </r>
  <r>
    <s v="e756c16a8426f61eb4298bd6f590556b"/>
    <n v="39.9"/>
    <x v="39"/>
    <s v="delivered"/>
    <x v="304"/>
    <x v="54"/>
    <x v="6"/>
    <n v="10"/>
    <x v="0"/>
    <n v="110.26"/>
    <n v="110.26"/>
    <s v="weekday"/>
    <x v="0"/>
  </r>
  <r>
    <s v="e756c16a8426f61eb4298bd6f590556b"/>
    <n v="39.9"/>
    <x v="39"/>
    <s v="delivered"/>
    <x v="304"/>
    <x v="54"/>
    <x v="6"/>
    <n v="10"/>
    <x v="0"/>
    <n v="110.26"/>
    <n v="110.26"/>
    <s v="weekday"/>
    <x v="0"/>
  </r>
  <r>
    <s v="e756c16a8426f61eb4298bd6f590556b"/>
    <n v="39.9"/>
    <x v="39"/>
    <s v="delivered"/>
    <x v="304"/>
    <x v="54"/>
    <x v="6"/>
    <n v="10"/>
    <x v="0"/>
    <n v="110.26"/>
    <n v="110.26"/>
    <s v="weekday"/>
    <x v="0"/>
  </r>
  <r>
    <s v="e756c16a8426f61eb4298bd6f590556b"/>
    <n v="39.9"/>
    <x v="39"/>
    <s v="delivered"/>
    <x v="304"/>
    <x v="54"/>
    <x v="6"/>
    <n v="10"/>
    <x v="0"/>
    <n v="110.26"/>
    <n v="110.26"/>
    <s v="weekday"/>
    <x v="0"/>
  </r>
  <r>
    <s v="cdaf88f241736cd97fe9081c04c55c80"/>
    <n v="49.8"/>
    <x v="1354"/>
    <s v="delivered"/>
    <x v="163"/>
    <x v="223"/>
    <x v="18"/>
    <n v="13"/>
    <x v="0"/>
    <n v="133.18"/>
    <n v="532.72"/>
    <s v="weekday"/>
    <x v="0"/>
  </r>
  <r>
    <s v="cdaf88f241736cd97fe9081c04c55c80"/>
    <n v="49.8"/>
    <x v="1354"/>
    <s v="delivered"/>
    <x v="163"/>
    <x v="223"/>
    <x v="18"/>
    <n v="13"/>
    <x v="0"/>
    <n v="133.18"/>
    <n v="532.72"/>
    <s v="weekday"/>
    <x v="0"/>
  </r>
  <r>
    <s v="cdaf88f241736cd97fe9081c04c55c80"/>
    <n v="49.8"/>
    <x v="1354"/>
    <s v="delivered"/>
    <x v="163"/>
    <x v="223"/>
    <x v="18"/>
    <n v="13"/>
    <x v="0"/>
    <n v="133.18"/>
    <n v="532.72"/>
    <s v="weekday"/>
    <x v="0"/>
  </r>
  <r>
    <s v="cdaf88f241736cd97fe9081c04c55c80"/>
    <n v="49.8"/>
    <x v="1354"/>
    <s v="delivered"/>
    <x v="163"/>
    <x v="223"/>
    <x v="18"/>
    <n v="13"/>
    <x v="0"/>
    <n v="133.18"/>
    <n v="532.72"/>
    <s v="weekday"/>
    <x v="0"/>
  </r>
  <r>
    <s v="af1eb996572603fd366f5a1a862e0540"/>
    <n v="79.900000000000006"/>
    <x v="549"/>
    <s v="delivered"/>
    <x v="59"/>
    <x v="129"/>
    <x v="52"/>
    <n v="13"/>
    <x v="1"/>
    <n v="97.37"/>
    <n v="97.37"/>
    <s v="weekday"/>
    <x v="0"/>
  </r>
  <r>
    <s v="cc9d74eca99800ac6ddfffb42f0d3cc6"/>
    <n v="49"/>
    <x v="10"/>
    <s v="delivered"/>
    <x v="572"/>
    <x v="306"/>
    <x v="15"/>
    <n v="7"/>
    <x v="1"/>
    <n v="57.72"/>
    <n v="57.72"/>
    <s v="weekday"/>
    <x v="0"/>
  </r>
  <r>
    <s v="b4d847b337890c09d43b616bf0ba2ee3"/>
    <n v="516.49"/>
    <x v="197"/>
    <s v="delivered"/>
    <x v="244"/>
    <x v="225"/>
    <x v="17"/>
    <n v="23"/>
    <x v="0"/>
    <n v="559.44000000000005"/>
    <n v="4475.5200000000004"/>
    <s v="weekday"/>
    <x v="1"/>
  </r>
  <r>
    <s v="d15b4a7be0aedb9cd0f4330b1703b7c0"/>
    <n v="7.9"/>
    <x v="136"/>
    <s v="delivered"/>
    <x v="475"/>
    <x v="0"/>
    <x v="8"/>
    <n v="13"/>
    <x v="0"/>
    <n v="23.69"/>
    <n v="47.38"/>
    <s v="weekday"/>
    <x v="0"/>
  </r>
  <r>
    <s v="bb1e19124a79d7567645189d83030101"/>
    <n v="30.9"/>
    <x v="10"/>
    <s v="delivered"/>
    <x v="231"/>
    <x v="411"/>
    <x v="7"/>
    <n v="4"/>
    <x v="2"/>
    <n v="12.98"/>
    <n v="12.98"/>
    <s v="weekend"/>
    <x v="0"/>
  </r>
  <r>
    <s v="bb1e19124a79d7567645189d83030101"/>
    <n v="30.9"/>
    <x v="10"/>
    <s v="delivered"/>
    <x v="231"/>
    <x v="411"/>
    <x v="7"/>
    <n v="4"/>
    <x v="2"/>
    <n v="12.98"/>
    <n v="12.98"/>
    <s v="weekend"/>
    <x v="0"/>
  </r>
  <r>
    <s v="bb1e19124a79d7567645189d83030101"/>
    <n v="30.9"/>
    <x v="10"/>
    <s v="delivered"/>
    <x v="231"/>
    <x v="411"/>
    <x v="7"/>
    <n v="4"/>
    <x v="0"/>
    <n v="27.19"/>
    <n v="27.19"/>
    <s v="weekend"/>
    <x v="0"/>
  </r>
  <r>
    <s v="bb1e19124a79d7567645189d83030101"/>
    <n v="30.9"/>
    <x v="10"/>
    <s v="delivered"/>
    <x v="231"/>
    <x v="411"/>
    <x v="7"/>
    <n v="4"/>
    <x v="0"/>
    <n v="27.19"/>
    <n v="27.19"/>
    <s v="weekend"/>
    <x v="0"/>
  </r>
  <r>
    <s v="eaa6e85721460c83524a1269a2113037"/>
    <n v="267.99"/>
    <x v="98"/>
    <s v="delivered"/>
    <x v="335"/>
    <x v="188"/>
    <x v="17"/>
    <n v="4"/>
    <x v="1"/>
    <n v="283.62"/>
    <n v="283.62"/>
    <s v="weekday"/>
    <x v="0"/>
  </r>
  <r>
    <s v="c84fc53c53493ddf7c688d601056510e"/>
    <n v="79.900000000000006"/>
    <x v="18"/>
    <s v="delivered"/>
    <x v="392"/>
    <x v="475"/>
    <x v="20"/>
    <n v="11"/>
    <x v="0"/>
    <n v="91.66"/>
    <n v="91.66"/>
    <s v="weekday"/>
    <x v="3"/>
  </r>
  <r>
    <s v="a68ddd6009f7c4914e2bc86567262d3b"/>
    <n v="146.99"/>
    <x v="655"/>
    <s v="delivered"/>
    <x v="23"/>
    <x v="18"/>
    <x v="0"/>
    <n v="33"/>
    <x v="0"/>
    <n v="167.51"/>
    <n v="335.02"/>
    <s v="weekday"/>
    <x v="1"/>
  </r>
  <r>
    <s v="ae2d7541c0bf40bcdf14b7fe20c00eb1"/>
    <n v="119.9"/>
    <x v="362"/>
    <s v="delivered"/>
    <x v="342"/>
    <x v="385"/>
    <x v="6"/>
    <n v="19"/>
    <x v="1"/>
    <n v="134.91"/>
    <n v="134.91"/>
    <s v="weekday"/>
    <x v="2"/>
  </r>
  <r>
    <s v="ebcf66c1607001ac95cb9c83eeb8669b"/>
    <n v="219"/>
    <x v="420"/>
    <s v="delivered"/>
    <x v="263"/>
    <x v="51"/>
    <x v="33"/>
    <n v="12"/>
    <x v="0"/>
    <n v="233.87"/>
    <n v="1870.96"/>
    <s v="weekday"/>
    <x v="0"/>
  </r>
  <r>
    <s v="ee2201177cf7e3f0d85cfb44a6a548d3"/>
    <n v="679.99"/>
    <x v="321"/>
    <s v="delivered"/>
    <x v="495"/>
    <x v="259"/>
    <x v="28"/>
    <n v="3"/>
    <x v="0"/>
    <n v="738.19"/>
    <n v="4429.1400000000003"/>
    <s v="weekday"/>
    <x v="0"/>
  </r>
  <r>
    <s v="ba3e8a6783a3aafe0d02eeb6a415dd94"/>
    <n v="129.99"/>
    <x v="3797"/>
    <s v="delivered"/>
    <x v="241"/>
    <x v="346"/>
    <x v="0"/>
    <n v="18"/>
    <x v="0"/>
    <n v="150.13999999999999"/>
    <n v="750.69999999999993"/>
    <s v="weekend"/>
    <x v="0"/>
  </r>
  <r>
    <s v="cbe61fc846838bb8eae2e56a9b72c2b8"/>
    <n v="56"/>
    <x v="23"/>
    <s v="delivered"/>
    <x v="252"/>
    <x v="578"/>
    <x v="17"/>
    <n v="9"/>
    <x v="0"/>
    <n v="72.150000000000006"/>
    <n v="72.150000000000006"/>
    <s v="weekend"/>
    <x v="0"/>
  </r>
  <r>
    <s v="a696ee0106068718ab158824cff6f287"/>
    <n v="59.9"/>
    <x v="298"/>
    <s v="delivered"/>
    <x v="324"/>
    <x v="9"/>
    <x v="6"/>
    <n v="16"/>
    <x v="1"/>
    <n v="75.069999999999993"/>
    <n v="75.069999999999993"/>
    <s v="weekday"/>
    <x v="0"/>
  </r>
  <r>
    <s v="bf76c394336932655674fd09ffc2cf5b"/>
    <n v="39.9"/>
    <x v="192"/>
    <s v="delivered"/>
    <x v="168"/>
    <x v="36"/>
    <x v="14"/>
    <n v="7"/>
    <x v="0"/>
    <n v="58.13"/>
    <n v="58.13"/>
    <s v="weekday"/>
    <x v="0"/>
  </r>
  <r>
    <s v="d0843f8d9dcf8320e48984dd4a52d652"/>
    <n v="54.9"/>
    <x v="116"/>
    <s v="delivered"/>
    <x v="241"/>
    <x v="232"/>
    <x v="16"/>
    <n v="2"/>
    <x v="0"/>
    <n v="67.98"/>
    <n v="67.98"/>
    <s v="weekend"/>
    <x v="0"/>
  </r>
  <r>
    <s v="f5510156179c05fec1dd3898b39c565a"/>
    <n v="119"/>
    <x v="55"/>
    <s v="delivered"/>
    <x v="306"/>
    <x v="191"/>
    <x v="17"/>
    <n v="9"/>
    <x v="0"/>
    <n v="126.64"/>
    <n v="253.28"/>
    <s v="weekend"/>
    <x v="1"/>
  </r>
  <r>
    <s v="e4e3b896819586eea806108a108aad30"/>
    <n v="80"/>
    <x v="603"/>
    <s v="delivered"/>
    <x v="312"/>
    <x v="77"/>
    <x v="20"/>
    <n v="5"/>
    <x v="0"/>
    <n v="87.82"/>
    <n v="702.56"/>
    <s v="weekday"/>
    <x v="0"/>
  </r>
  <r>
    <s v="e0ea34baecdf184089f368a8ba575907"/>
    <n v="75.900000000000006"/>
    <x v="72"/>
    <s v="delivered"/>
    <x v="422"/>
    <x v="56"/>
    <x v="17"/>
    <n v="3"/>
    <x v="0"/>
    <n v="91.18"/>
    <n v="729.44"/>
    <s v="weekend"/>
    <x v="0"/>
  </r>
  <r>
    <s v="c0c3609df099c79f1f6d894143767ca0"/>
    <n v="25"/>
    <x v="38"/>
    <s v="delivered"/>
    <x v="32"/>
    <x v="349"/>
    <x v="7"/>
    <n v="7"/>
    <x v="0"/>
    <n v="38.520000000000003"/>
    <n v="115.56"/>
    <s v="weekday"/>
    <x v="1"/>
  </r>
  <r>
    <s v="aa413696416fac21a0e58f3e6802978d"/>
    <n v="89.99"/>
    <x v="1470"/>
    <s v="delivered"/>
    <x v="247"/>
    <x v="252"/>
    <x v="20"/>
    <n v="10"/>
    <x v="0"/>
    <n v="116.7"/>
    <n v="233.4"/>
    <s v="weekday"/>
    <x v="0"/>
  </r>
  <r>
    <s v="ceaa40707ccad8de8d4dab476a970483"/>
    <n v="69.989999999999995"/>
    <x v="26"/>
    <s v="delivered"/>
    <x v="396"/>
    <x v="89"/>
    <x v="20"/>
    <n v="12"/>
    <x v="0"/>
    <n v="85.24"/>
    <n v="170.48"/>
    <s v="weekday"/>
    <x v="3"/>
  </r>
  <r>
    <s v="a6a86704788e36ef1729c8c2b45453da"/>
    <n v="55.9"/>
    <x v="2705"/>
    <s v="delivered"/>
    <x v="7"/>
    <x v="7"/>
    <x v="28"/>
    <n v="17"/>
    <x v="0"/>
    <n v="77.09"/>
    <n v="539.63"/>
    <s v="weekend"/>
    <x v="4"/>
  </r>
  <r>
    <s v="a6acb34f913bfaf8367a31f75d53829f"/>
    <n v="89"/>
    <x v="18"/>
    <s v="delivered"/>
    <x v="294"/>
    <x v="118"/>
    <x v="13"/>
    <n v="19"/>
    <x v="0"/>
    <n v="118.41"/>
    <n v="236.82"/>
    <s v="weekday"/>
    <x v="3"/>
  </r>
  <r>
    <s v="a6b1a6e587eb5464b30a528f8631515f"/>
    <n v="170.3"/>
    <x v="117"/>
    <s v="delivered"/>
    <x v="341"/>
    <x v="70"/>
    <x v="6"/>
    <n v="7"/>
    <x v="0"/>
    <n v="193.42"/>
    <n v="386.84"/>
    <s v="weekday"/>
    <x v="0"/>
  </r>
  <r>
    <s v="a6b1ef6078eba08fce9fdc3263d690c1"/>
    <n v="38.4"/>
    <x v="386"/>
    <s v="delivered"/>
    <x v="490"/>
    <x v="24"/>
    <x v="5"/>
    <n v="18"/>
    <x v="0"/>
    <n v="54.51"/>
    <n v="272.55"/>
    <s v="weekend"/>
    <x v="0"/>
  </r>
  <r>
    <s v="ee12a50463df80c62439cca9feb9f971"/>
    <n v="32"/>
    <x v="10"/>
    <s v="delivered"/>
    <x v="555"/>
    <x v="116"/>
    <x v="9"/>
    <n v="6"/>
    <x v="0"/>
    <n v="3.14"/>
    <n v="3.14"/>
    <s v="weekday"/>
    <x v="0"/>
  </r>
  <r>
    <s v="ee12a50463df80c62439cca9feb9f971"/>
    <n v="32"/>
    <x v="10"/>
    <s v="delivered"/>
    <x v="555"/>
    <x v="116"/>
    <x v="9"/>
    <n v="6"/>
    <x v="0"/>
    <n v="3.14"/>
    <n v="3.14"/>
    <s v="weekday"/>
    <x v="0"/>
  </r>
  <r>
    <s v="ee12a50463df80c62439cca9feb9f971"/>
    <n v="32"/>
    <x v="10"/>
    <s v="delivered"/>
    <x v="555"/>
    <x v="116"/>
    <x v="9"/>
    <n v="6"/>
    <x v="2"/>
    <n v="37.58"/>
    <n v="37.58"/>
    <s v="weekday"/>
    <x v="0"/>
  </r>
  <r>
    <s v="ee12a50463df80c62439cca9feb9f971"/>
    <n v="32"/>
    <x v="10"/>
    <s v="delivered"/>
    <x v="555"/>
    <x v="116"/>
    <x v="9"/>
    <n v="6"/>
    <x v="2"/>
    <n v="37.58"/>
    <n v="37.58"/>
    <s v="weekday"/>
    <x v="0"/>
  </r>
  <r>
    <s v="a6bf5dacdd39006545530c216e48cd9d"/>
    <n v="345.99"/>
    <x v="188"/>
    <s v="delivered"/>
    <x v="310"/>
    <x v="187"/>
    <x v="6"/>
    <n v="11"/>
    <x v="0"/>
    <n v="377.45"/>
    <n v="3774.5"/>
    <s v="weekday"/>
    <x v="0"/>
  </r>
  <r>
    <s v="b9c18637e3b8ca78ccaa2aa1e5a947c7"/>
    <n v="45.9"/>
    <x v="222"/>
    <s v="delivered"/>
    <x v="251"/>
    <x v="411"/>
    <x v="5"/>
    <n v="9"/>
    <x v="0"/>
    <n v="58.59"/>
    <n v="58.59"/>
    <s v="weekend"/>
    <x v="0"/>
  </r>
  <r>
    <s v="f211ae6ccda8a2087cb211dfb3226331"/>
    <n v="69.900000000000006"/>
    <x v="26"/>
    <s v="delivered"/>
    <x v="382"/>
    <x v="0"/>
    <x v="20"/>
    <n v="9"/>
    <x v="0"/>
    <n v="86.15"/>
    <n v="86.15"/>
    <s v="weekday"/>
    <x v="2"/>
  </r>
  <r>
    <s v="ced9d48cd170ccf0a762bf379b4723fc"/>
    <n v="69"/>
    <x v="217"/>
    <s v="delivered"/>
    <x v="388"/>
    <x v="199"/>
    <x v="15"/>
    <n v="4"/>
    <x v="0"/>
    <n v="76.39"/>
    <n v="152.78"/>
    <s v="weekend"/>
    <x v="0"/>
  </r>
  <r>
    <s v="b72a8ad380aaa28c3f4b75f754d26def"/>
    <n v="99.9"/>
    <x v="10"/>
    <s v="delivered"/>
    <x v="255"/>
    <x v="23"/>
    <x v="16"/>
    <n v="4"/>
    <x v="0"/>
    <n v="113.62"/>
    <n v="340.86"/>
    <s v="weekend"/>
    <x v="0"/>
  </r>
  <r>
    <s v="a6cc5e6ba2fb1b3d7fd4e73f7784f337"/>
    <n v="345"/>
    <x v="139"/>
    <s v="delivered"/>
    <x v="390"/>
    <x v="101"/>
    <x v="9"/>
    <n v="10"/>
    <x v="0"/>
    <n v="365.29"/>
    <n v="2557.0300000000002"/>
    <s v="weekend"/>
    <x v="3"/>
  </r>
  <r>
    <s v="f126672370e29ca70e98d927eabcadfd"/>
    <n v="39.9"/>
    <x v="72"/>
    <s v="delivered"/>
    <x v="187"/>
    <x v="304"/>
    <x v="6"/>
    <n v="3"/>
    <x v="0"/>
    <n v="48.62"/>
    <n v="97.24"/>
    <s v="weekday"/>
    <x v="0"/>
  </r>
  <r>
    <s v="eeb1c54b034dc7fa414609892be66f22"/>
    <n v="295"/>
    <x v="143"/>
    <s v="delivered"/>
    <x v="245"/>
    <x v="264"/>
    <x v="7"/>
    <n v="6"/>
    <x v="3"/>
    <n v="310.67"/>
    <n v="310.67"/>
    <s v="weekend"/>
    <x v="0"/>
  </r>
  <r>
    <s v="c0f2ea4b21ba7cf42168794fcc92560a"/>
    <n v="219"/>
    <x v="266"/>
    <s v="delivered"/>
    <x v="14"/>
    <x v="572"/>
    <x v="4"/>
    <n v="14"/>
    <x v="0"/>
    <n v="233.55"/>
    <n v="1868.4"/>
    <s v="weekend"/>
    <x v="0"/>
  </r>
  <r>
    <s v="a6e620028382225481aa2f6ba5158dc2"/>
    <n v="39.99"/>
    <x v="1496"/>
    <s v="delivered"/>
    <x v="248"/>
    <x v="309"/>
    <x v="20"/>
    <n v="13"/>
    <x v="2"/>
    <n v="53.36"/>
    <n v="53.36"/>
    <s v="weekday"/>
    <x v="0"/>
  </r>
  <r>
    <s v="bc41a96f4cf87290c5447020f6ac56ba"/>
    <n v="1041"/>
    <x v="81"/>
    <s v="delivered"/>
    <x v="590"/>
    <x v="210"/>
    <x v="0"/>
    <n v="11"/>
    <x v="0"/>
    <n v="1155.56"/>
    <n v="11555.599999999999"/>
    <s v="weekend"/>
    <x v="0"/>
  </r>
  <r>
    <s v="b3c04e10f26d07b42c0a956f11eb18ff"/>
    <n v="265"/>
    <x v="967"/>
    <s v="delivered"/>
    <x v="409"/>
    <x v="9"/>
    <x v="6"/>
    <n v="7"/>
    <x v="0"/>
    <n v="408.69"/>
    <n v="4086.9"/>
    <s v="weekday"/>
    <x v="0"/>
  </r>
  <r>
    <s v="b3c04e10f26d07b42c0a956f11eb18ff"/>
    <n v="265"/>
    <x v="967"/>
    <s v="delivered"/>
    <x v="409"/>
    <x v="9"/>
    <x v="6"/>
    <n v="7"/>
    <x v="0"/>
    <n v="408.69"/>
    <n v="4086.9"/>
    <s v="weekday"/>
    <x v="0"/>
  </r>
  <r>
    <s v="b3c04e10f26d07b42c0a956f11eb18ff"/>
    <n v="115"/>
    <x v="967"/>
    <s v="delivered"/>
    <x v="409"/>
    <x v="9"/>
    <x v="6"/>
    <n v="7"/>
    <x v="0"/>
    <n v="408.69"/>
    <n v="4086.9"/>
    <s v="weekday"/>
    <x v="0"/>
  </r>
  <r>
    <s v="b3c04e10f26d07b42c0a956f11eb18ff"/>
    <n v="115"/>
    <x v="967"/>
    <s v="delivered"/>
    <x v="409"/>
    <x v="9"/>
    <x v="6"/>
    <n v="7"/>
    <x v="0"/>
    <n v="408.69"/>
    <n v="4086.9"/>
    <s v="weekday"/>
    <x v="0"/>
  </r>
  <r>
    <s v="ddb831adbe504c02601f03328420af4d"/>
    <n v="169.9"/>
    <x v="594"/>
    <s v="delivered"/>
    <x v="123"/>
    <x v="39"/>
    <x v="25"/>
    <n v="57"/>
    <x v="0"/>
    <n v="192.8"/>
    <n v="578.40000000000009"/>
    <s v="weekday"/>
    <x v="2"/>
  </r>
  <r>
    <s v="a6f9a160004ed7b4b20bb24c1eeb5871"/>
    <n v="99.9"/>
    <x v="10"/>
    <s v="delivered"/>
    <x v="546"/>
    <x v="203"/>
    <x v="16"/>
    <n v="3"/>
    <x v="0"/>
    <n v="112.09"/>
    <n v="112.09"/>
    <s v="weekday"/>
    <x v="0"/>
  </r>
  <r>
    <s v="f9f75601353a50e58746860ba04dc47b"/>
    <n v="59.99"/>
    <x v="21"/>
    <s v="delivered"/>
    <x v="178"/>
    <x v="110"/>
    <x v="4"/>
    <n v="5"/>
    <x v="0"/>
    <n v="68.28"/>
    <n v="68.28"/>
    <s v="weekday"/>
    <x v="0"/>
  </r>
  <r>
    <s v="a9d12173450be22cabf7f56bfebc2565"/>
    <n v="112.33"/>
    <x v="50"/>
    <s v="delivered"/>
    <x v="81"/>
    <x v="372"/>
    <x v="9"/>
    <n v="4"/>
    <x v="0"/>
    <n v="196.26"/>
    <n v="981.3"/>
    <s v="weekday"/>
    <x v="0"/>
  </r>
  <r>
    <s v="a9d12173450be22cabf7f56bfebc2565"/>
    <n v="112.33"/>
    <x v="50"/>
    <s v="delivered"/>
    <x v="81"/>
    <x v="372"/>
    <x v="0"/>
    <n v="4"/>
    <x v="0"/>
    <n v="196.26"/>
    <n v="981.3"/>
    <s v="weekday"/>
    <x v="0"/>
  </r>
  <r>
    <s v="a9d12173450be22cabf7f56bfebc2565"/>
    <n v="63.33"/>
    <x v="50"/>
    <s v="delivered"/>
    <x v="81"/>
    <x v="372"/>
    <x v="9"/>
    <n v="4"/>
    <x v="0"/>
    <n v="196.26"/>
    <n v="981.3"/>
    <s v="weekday"/>
    <x v="0"/>
  </r>
  <r>
    <s v="a9d12173450be22cabf7f56bfebc2565"/>
    <n v="63.33"/>
    <x v="50"/>
    <s v="delivered"/>
    <x v="81"/>
    <x v="372"/>
    <x v="0"/>
    <n v="4"/>
    <x v="0"/>
    <n v="196.26"/>
    <n v="981.3"/>
    <s v="weekday"/>
    <x v="0"/>
  </r>
  <r>
    <s v="f6dca8897da8fa613f0b91b742c58b54"/>
    <n v="35.9"/>
    <x v="186"/>
    <s v="delivered"/>
    <x v="72"/>
    <x v="404"/>
    <x v="28"/>
    <n v="16"/>
    <x v="0"/>
    <n v="54.13"/>
    <n v="54.13"/>
    <s v="weekday"/>
    <x v="4"/>
  </r>
  <r>
    <s v="a707874e5cdbc85cc3c63f60f28a413a"/>
    <n v="499.99"/>
    <x v="10"/>
    <s v="delivered"/>
    <x v="304"/>
    <x v="330"/>
    <x v="32"/>
    <n v="7"/>
    <x v="0"/>
    <n v="515.92999999999995"/>
    <n v="4127.4399999999996"/>
    <s v="weekday"/>
    <x v="0"/>
  </r>
  <r>
    <s v="af61f699b2799a4ec2d24e0034c0a3ae"/>
    <n v="9.9"/>
    <x v="10"/>
    <s v="delivered"/>
    <x v="383"/>
    <x v="388"/>
    <x v="6"/>
    <n v="9"/>
    <x v="0"/>
    <n v="20.86"/>
    <n v="20.86"/>
    <s v="weekend"/>
    <x v="0"/>
  </r>
  <r>
    <s v="ccc4274862635573537b10ab2e055926"/>
    <n v="195.9"/>
    <x v="248"/>
    <s v="delivered"/>
    <x v="154"/>
    <x v="275"/>
    <x v="5"/>
    <n v="15"/>
    <x v="0"/>
    <n v="212.02"/>
    <n v="636.06000000000006"/>
    <s v="weekday"/>
    <x v="0"/>
  </r>
  <r>
    <s v="c308d0d781ddbf00ef974e5dfd79d746"/>
    <n v="84.99"/>
    <x v="10"/>
    <s v="delivered"/>
    <x v="113"/>
    <x v="606"/>
    <x v="7"/>
    <n v="8"/>
    <x v="1"/>
    <n v="96.96"/>
    <n v="96.96"/>
    <s v="weekend"/>
    <x v="0"/>
  </r>
  <r>
    <s v="d836fc392b89243c807bf3366c68fbee"/>
    <n v="65.099999999999994"/>
    <x v="372"/>
    <s v="delivered"/>
    <x v="503"/>
    <x v="82"/>
    <x v="20"/>
    <n v="10"/>
    <x v="0"/>
    <n v="83.66"/>
    <n v="83.66"/>
    <s v="weekday"/>
    <x v="0"/>
  </r>
  <r>
    <s v="af0139a90e4b6d6681ce1d5c02db67f4"/>
    <n v="70"/>
    <x v="331"/>
    <s v="delivered"/>
    <x v="174"/>
    <x v="316"/>
    <x v="43"/>
    <n v="1"/>
    <x v="0"/>
    <n v="81.510000000000005"/>
    <n v="81.510000000000005"/>
    <s v="weekday"/>
    <x v="3"/>
  </r>
  <r>
    <s v="bee571b51c70e572478812165da701dc"/>
    <n v="107"/>
    <x v="1085"/>
    <s v="delivered"/>
    <x v="69"/>
    <x v="122"/>
    <x v="6"/>
    <n v="10"/>
    <x v="1"/>
    <n v="120.77"/>
    <n v="120.77"/>
    <s v="weekend"/>
    <x v="0"/>
  </r>
  <r>
    <s v="e7da0ff2cbf2eeb09296e1df48925afe"/>
    <n v="119.6"/>
    <x v="529"/>
    <s v="delivered"/>
    <x v="389"/>
    <x v="408"/>
    <x v="1"/>
    <n v="11"/>
    <x v="1"/>
    <n v="131.05000000000001"/>
    <n v="131.05000000000001"/>
    <s v="weekday"/>
    <x v="0"/>
  </r>
  <r>
    <s v="e0d0c37730a3ab2629b6f24a3466ddf5"/>
    <n v="74.989999999999995"/>
    <x v="20"/>
    <s v="delivered"/>
    <x v="496"/>
    <x v="294"/>
    <x v="6"/>
    <n v="3"/>
    <x v="0"/>
    <n v="86.72"/>
    <n v="86.72"/>
    <s v="weekday"/>
    <x v="1"/>
  </r>
  <r>
    <s v="e7a9fabed044b8b1a75e6b95dba9bd92"/>
    <n v="129.99"/>
    <x v="80"/>
    <s v="delivered"/>
    <x v="216"/>
    <x v="383"/>
    <x v="7"/>
    <n v="23"/>
    <x v="0"/>
    <n v="153.69999999999999"/>
    <n v="153.69999999999999"/>
    <s v="weekend"/>
    <x v="1"/>
  </r>
  <r>
    <s v="b4667cd2edff64c10f3994c1395c3e3a"/>
    <n v="199"/>
    <x v="10"/>
    <s v="delivered"/>
    <x v="212"/>
    <x v="226"/>
    <x v="3"/>
    <n v="7"/>
    <x v="0"/>
    <n v="218.19"/>
    <n v="218.19"/>
    <s v="weekday"/>
    <x v="0"/>
  </r>
  <r>
    <s v="dcd164b97935d9b049b44ce46d77d06f"/>
    <n v="58.9"/>
    <x v="26"/>
    <s v="delivered"/>
    <x v="28"/>
    <x v="114"/>
    <x v="25"/>
    <n v="22"/>
    <x v="0"/>
    <n v="78.55"/>
    <n v="78.55"/>
    <s v="weekday"/>
    <x v="2"/>
  </r>
  <r>
    <s v="d3439c4b5e0cbdec46f811946c2217e5"/>
    <n v="659"/>
    <x v="241"/>
    <s v="delivered"/>
    <x v="90"/>
    <x v="159"/>
    <x v="6"/>
    <n v="7"/>
    <x v="0"/>
    <n v="735.24"/>
    <n v="7352.4"/>
    <s v="weekday"/>
    <x v="0"/>
  </r>
  <r>
    <s v="b4c293aa1a0b122897263dac68a82a91"/>
    <n v="79.900000000000006"/>
    <x v="39"/>
    <s v="delivered"/>
    <x v="203"/>
    <x v="262"/>
    <x v="13"/>
    <n v="6"/>
    <x v="0"/>
    <n v="95.31"/>
    <n v="381.24"/>
    <s v="weekday"/>
    <x v="0"/>
  </r>
  <r>
    <s v="c5548bf423e21fbc422e07fd67df2e08"/>
    <n v="37"/>
    <x v="38"/>
    <s v="delivered"/>
    <x v="60"/>
    <x v="58"/>
    <x v="29"/>
    <n v="7"/>
    <x v="0"/>
    <n v="55.23"/>
    <n v="165.69"/>
    <s v="weekday"/>
    <x v="0"/>
  </r>
  <r>
    <s v="e831082804ec0bbebbef04e8b2d8a525"/>
    <n v="15"/>
    <x v="554"/>
    <s v="delivered"/>
    <x v="223"/>
    <x v="216"/>
    <x v="25"/>
    <n v="9"/>
    <x v="1"/>
    <n v="60.2"/>
    <n v="60.2"/>
    <s v="weekday"/>
    <x v="1"/>
  </r>
  <r>
    <s v="e831082804ec0bbebbef04e8b2d8a525"/>
    <n v="15"/>
    <x v="554"/>
    <s v="delivered"/>
    <x v="223"/>
    <x v="216"/>
    <x v="25"/>
    <n v="9"/>
    <x v="1"/>
    <n v="60.2"/>
    <n v="60.2"/>
    <s v="weekday"/>
    <x v="1"/>
  </r>
  <r>
    <s v="e831082804ec0bbebbef04e8b2d8a525"/>
    <n v="15"/>
    <x v="554"/>
    <s v="delivered"/>
    <x v="223"/>
    <x v="216"/>
    <x v="25"/>
    <n v="9"/>
    <x v="1"/>
    <n v="60.2"/>
    <n v="60.2"/>
    <s v="weekday"/>
    <x v="1"/>
  </r>
  <r>
    <s v="e831082804ec0bbebbef04e8b2d8a525"/>
    <n v="15"/>
    <x v="554"/>
    <s v="delivered"/>
    <x v="223"/>
    <x v="216"/>
    <x v="25"/>
    <n v="9"/>
    <x v="1"/>
    <n v="60.2"/>
    <n v="60.2"/>
    <s v="weekday"/>
    <x v="1"/>
  </r>
  <r>
    <s v="f5b1cfba9fe979f87dcfefc578010e8a"/>
    <n v="12.9"/>
    <x v="36"/>
    <s v="delivered"/>
    <x v="403"/>
    <x v="240"/>
    <x v="28"/>
    <n v="13"/>
    <x v="0"/>
    <n v="34.049999999999997"/>
    <n v="34.049999999999997"/>
    <s v="weekend"/>
    <x v="0"/>
  </r>
  <r>
    <s v="dad151e92378667093156fc66f981742"/>
    <n v="218"/>
    <x v="1331"/>
    <s v="delivered"/>
    <x v="526"/>
    <x v="388"/>
    <x v="6"/>
    <n v="18"/>
    <x v="2"/>
    <n v="50"/>
    <n v="50"/>
    <s v="weekend"/>
    <x v="4"/>
  </r>
  <r>
    <s v="dad151e92378667093156fc66f981742"/>
    <n v="218"/>
    <x v="1331"/>
    <s v="delivered"/>
    <x v="526"/>
    <x v="388"/>
    <x v="6"/>
    <n v="18"/>
    <x v="2"/>
    <n v="50"/>
    <n v="50"/>
    <s v="weekend"/>
    <x v="4"/>
  </r>
  <r>
    <s v="dad151e92378667093156fc66f981742"/>
    <n v="218"/>
    <x v="1331"/>
    <s v="delivered"/>
    <x v="526"/>
    <x v="388"/>
    <x v="6"/>
    <n v="18"/>
    <x v="0"/>
    <n v="191.46"/>
    <n v="382.92"/>
    <s v="weekend"/>
    <x v="4"/>
  </r>
  <r>
    <s v="dad151e92378667093156fc66f981742"/>
    <n v="218"/>
    <x v="1331"/>
    <s v="delivered"/>
    <x v="526"/>
    <x v="388"/>
    <x v="6"/>
    <n v="18"/>
    <x v="0"/>
    <n v="191.46"/>
    <n v="382.92"/>
    <s v="weekend"/>
    <x v="4"/>
  </r>
  <r>
    <s v="a9495ad773a18a329a4f9e514f5c1c9f"/>
    <n v="18.899999999999999"/>
    <x v="0"/>
    <s v="delivered"/>
    <x v="207"/>
    <x v="12"/>
    <x v="25"/>
    <n v="8"/>
    <x v="1"/>
    <n v="40.96"/>
    <n v="40.96"/>
    <s v="weekday"/>
    <x v="0"/>
  </r>
  <r>
    <s v="d8ea9aaa8098d24938490811c469b4f3"/>
    <n v="58.67"/>
    <x v="267"/>
    <s v="delivered"/>
    <x v="132"/>
    <x v="5"/>
    <x v="16"/>
    <n v="35"/>
    <x v="0"/>
    <n v="73.83"/>
    <n v="73.83"/>
    <s v="weekday"/>
    <x v="0"/>
  </r>
  <r>
    <s v="a736c2ffae5f36d767e81dfc44146911"/>
    <n v="39.9"/>
    <x v="192"/>
    <s v="delivered"/>
    <x v="47"/>
    <x v="148"/>
    <x v="10"/>
    <n v="33"/>
    <x v="1"/>
    <n v="55"/>
    <n v="55"/>
    <s v="weekday"/>
    <x v="2"/>
  </r>
  <r>
    <s v="f401cf78045d08ff9b4b96a76d4424b9"/>
    <n v="235"/>
    <x v="7"/>
    <s v="delivered"/>
    <x v="152"/>
    <x v="456"/>
    <x v="0"/>
    <n v="8"/>
    <x v="0"/>
    <n v="256.69"/>
    <n v="2566.9"/>
    <s v="weekend"/>
    <x v="0"/>
  </r>
  <r>
    <s v="ceea2adacb3702fbbefb45ea65f5cd90"/>
    <n v="229.9"/>
    <x v="23"/>
    <s v="delivered"/>
    <x v="243"/>
    <x v="125"/>
    <x v="10"/>
    <n v="6"/>
    <x v="0"/>
    <n v="254.23"/>
    <n v="508.46"/>
    <s v="weekday"/>
    <x v="0"/>
  </r>
  <r>
    <s v="ba35aab992c4504d63730c89ccc35613"/>
    <n v="68.900000000000006"/>
    <x v="26"/>
    <s v="delivered"/>
    <x v="138"/>
    <x v="413"/>
    <x v="17"/>
    <n v="16"/>
    <x v="1"/>
    <n v="257.45999999999998"/>
    <n v="257.45999999999998"/>
    <s v="weekend"/>
    <x v="0"/>
  </r>
  <r>
    <s v="ba35aab992c4504d63730c89ccc35613"/>
    <n v="68.900000000000006"/>
    <x v="26"/>
    <s v="delivered"/>
    <x v="138"/>
    <x v="413"/>
    <x v="17"/>
    <n v="16"/>
    <x v="1"/>
    <n v="257.45999999999998"/>
    <n v="257.45999999999998"/>
    <s v="weekend"/>
    <x v="0"/>
  </r>
  <r>
    <s v="ba35aab992c4504d63730c89ccc35613"/>
    <n v="68.900000000000006"/>
    <x v="26"/>
    <s v="delivered"/>
    <x v="138"/>
    <x v="413"/>
    <x v="17"/>
    <n v="16"/>
    <x v="1"/>
    <n v="257.45999999999998"/>
    <n v="257.45999999999998"/>
    <s v="weekend"/>
    <x v="0"/>
  </r>
  <r>
    <s v="ba35aab992c4504d63730c89ccc35613"/>
    <n v="68.900000000000006"/>
    <x v="26"/>
    <s v="delivered"/>
    <x v="138"/>
    <x v="413"/>
    <x v="17"/>
    <n v="16"/>
    <x v="1"/>
    <n v="257.45999999999998"/>
    <n v="257.45999999999998"/>
    <s v="weekend"/>
    <x v="0"/>
  </r>
  <r>
    <s v="ba35aab992c4504d63730c89ccc35613"/>
    <n v="68.900000000000006"/>
    <x v="26"/>
    <s v="delivered"/>
    <x v="138"/>
    <x v="413"/>
    <x v="17"/>
    <n v="16"/>
    <x v="1"/>
    <n v="257.45999999999998"/>
    <n v="257.45999999999998"/>
    <s v="weekend"/>
    <x v="0"/>
  </r>
  <r>
    <s v="ba35aab992c4504d63730c89ccc35613"/>
    <n v="68.900000000000006"/>
    <x v="26"/>
    <s v="delivered"/>
    <x v="138"/>
    <x v="413"/>
    <x v="17"/>
    <n v="16"/>
    <x v="1"/>
    <n v="257.45999999999998"/>
    <n v="257.45999999999998"/>
    <s v="weekend"/>
    <x v="0"/>
  </r>
  <r>
    <s v="ba35aab992c4504d63730c89ccc35613"/>
    <n v="68.900000000000006"/>
    <x v="26"/>
    <s v="delivered"/>
    <x v="138"/>
    <x v="413"/>
    <x v="17"/>
    <n v="16"/>
    <x v="1"/>
    <n v="257.45999999999998"/>
    <n v="257.45999999999998"/>
    <s v="weekend"/>
    <x v="0"/>
  </r>
  <r>
    <s v="ba35aab992c4504d63730c89ccc35613"/>
    <n v="68.900000000000006"/>
    <x v="26"/>
    <s v="delivered"/>
    <x v="138"/>
    <x v="413"/>
    <x v="17"/>
    <n v="16"/>
    <x v="1"/>
    <n v="257.45999999999998"/>
    <n v="257.45999999999998"/>
    <s v="weekend"/>
    <x v="0"/>
  </r>
  <r>
    <s v="ba35aab992c4504d63730c89ccc35613"/>
    <n v="68.900000000000006"/>
    <x v="26"/>
    <s v="delivered"/>
    <x v="138"/>
    <x v="413"/>
    <x v="17"/>
    <n v="16"/>
    <x v="1"/>
    <n v="257.45999999999998"/>
    <n v="257.45999999999998"/>
    <s v="weekend"/>
    <x v="0"/>
  </r>
  <r>
    <s v="fe9ff842f65047f5a82c48905a18cc98"/>
    <n v="9.5"/>
    <x v="10"/>
    <s v="delivered"/>
    <x v="555"/>
    <x v="419"/>
    <x v="14"/>
    <n v="5"/>
    <x v="0"/>
    <n v="18.22"/>
    <n v="18.22"/>
    <s v="weekday"/>
    <x v="0"/>
  </r>
  <r>
    <s v="ab6a6b7a25c62e6f6c332f359ac4764f"/>
    <n v="155"/>
    <x v="10"/>
    <s v="delivered"/>
    <x v="195"/>
    <x v="190"/>
    <x v="17"/>
    <n v="11"/>
    <x v="1"/>
    <n v="327.66000000000003"/>
    <n v="327.66000000000003"/>
    <s v="weekend"/>
    <x v="3"/>
  </r>
  <r>
    <s v="ab6a6b7a25c62e6f6c332f359ac4764f"/>
    <n v="155"/>
    <x v="10"/>
    <s v="delivered"/>
    <x v="195"/>
    <x v="190"/>
    <x v="17"/>
    <n v="11"/>
    <x v="1"/>
    <n v="327.66000000000003"/>
    <n v="327.66000000000003"/>
    <s v="weekend"/>
    <x v="3"/>
  </r>
  <r>
    <s v="ab6a6b7a25c62e6f6c332f359ac4764f"/>
    <n v="155"/>
    <x v="10"/>
    <s v="delivered"/>
    <x v="195"/>
    <x v="190"/>
    <x v="17"/>
    <n v="11"/>
    <x v="1"/>
    <n v="327.66000000000003"/>
    <n v="327.66000000000003"/>
    <s v="weekend"/>
    <x v="3"/>
  </r>
  <r>
    <s v="ab6a6b7a25c62e6f6c332f359ac4764f"/>
    <n v="155"/>
    <x v="10"/>
    <s v="delivered"/>
    <x v="195"/>
    <x v="190"/>
    <x v="17"/>
    <n v="11"/>
    <x v="1"/>
    <n v="327.66000000000003"/>
    <n v="327.66000000000003"/>
    <s v="weekend"/>
    <x v="3"/>
  </r>
  <r>
    <s v="bdfad190904dc2cc0fc9d2c54f58fedf"/>
    <n v="249.9"/>
    <x v="10"/>
    <s v="delivered"/>
    <x v="98"/>
    <x v="52"/>
    <x v="33"/>
    <n v="16"/>
    <x v="0"/>
    <n v="258.51"/>
    <n v="1034.04"/>
    <s v="weekday"/>
    <x v="0"/>
  </r>
  <r>
    <s v="f42aa99551fc0cb6b7a8ec5762a23539"/>
    <n v="53"/>
    <x v="362"/>
    <s v="delivered"/>
    <x v="169"/>
    <x v="81"/>
    <x v="16"/>
    <n v="6"/>
    <x v="0"/>
    <n v="64.87"/>
    <n v="129.74"/>
    <s v="weekend"/>
    <x v="3"/>
  </r>
  <r>
    <s v="ea4bb4fa30c5a1548498436f448383af"/>
    <n v="69.989999999999995"/>
    <x v="283"/>
    <s v="delivered"/>
    <x v="459"/>
    <x v="67"/>
    <x v="9"/>
    <n v="10"/>
    <x v="1"/>
    <n v="85.23"/>
    <n v="85.23"/>
    <s v="weekend"/>
    <x v="0"/>
  </r>
  <r>
    <s v="cd4e72be4075838e5c15204603edb7ce"/>
    <n v="149.99"/>
    <x v="405"/>
    <s v="delivered"/>
    <x v="86"/>
    <x v="44"/>
    <x v="17"/>
    <n v="17"/>
    <x v="0"/>
    <n v="195.12"/>
    <n v="390.24"/>
    <s v="weekday"/>
    <x v="2"/>
  </r>
  <r>
    <s v="c293b8a02fef81d298f358a9c52489bc"/>
    <n v="59.9"/>
    <x v="593"/>
    <s v="delivered"/>
    <x v="288"/>
    <x v="121"/>
    <x v="41"/>
    <n v="14"/>
    <x v="0"/>
    <n v="72.760000000000005"/>
    <n v="509.32000000000005"/>
    <s v="weekday"/>
    <x v="1"/>
  </r>
  <r>
    <s v="c387e0e080c2a6ef551d117cb92fe2e5"/>
    <n v="19.95"/>
    <x v="82"/>
    <s v="delivered"/>
    <x v="374"/>
    <x v="46"/>
    <x v="9"/>
    <n v="9"/>
    <x v="0"/>
    <n v="31.8"/>
    <n v="31.8"/>
    <s v="weekday"/>
    <x v="0"/>
  </r>
  <r>
    <s v="bf205457ee84ab84c423d67b88239982"/>
    <n v="2649.99"/>
    <x v="26"/>
    <s v="delivered"/>
    <x v="393"/>
    <x v="37"/>
    <x v="17"/>
    <n v="36"/>
    <x v="0"/>
    <n v="2733.63"/>
    <n v="2733.63"/>
    <s v="weekday"/>
    <x v="2"/>
  </r>
  <r>
    <s v="e42cda49040d08368e11e1544c92db5b"/>
    <n v="45.9"/>
    <x v="10"/>
    <s v="delivered"/>
    <x v="393"/>
    <x v="488"/>
    <x v="16"/>
    <n v="2"/>
    <x v="0"/>
    <n v="55.24"/>
    <n v="276.2"/>
    <s v="weekday"/>
    <x v="0"/>
  </r>
  <r>
    <s v="a74946e8d16a96e1bf7781b460c859d7"/>
    <n v="299.89999999999998"/>
    <x v="10"/>
    <s v="delivered"/>
    <x v="478"/>
    <x v="58"/>
    <x v="1"/>
    <n v="11"/>
    <x v="0"/>
    <n v="334.77"/>
    <n v="1004.31"/>
    <s v="weekday"/>
    <x v="0"/>
  </r>
  <r>
    <s v="d986aa907c05fe216b9b6edac260abe1"/>
    <n v="109.9"/>
    <x v="3162"/>
    <s v="delivered"/>
    <x v="376"/>
    <x v="292"/>
    <x v="0"/>
    <n v="11"/>
    <x v="0"/>
    <n v="129.63999999999999"/>
    <n v="129.63999999999999"/>
    <s v="weekend"/>
    <x v="1"/>
  </r>
  <r>
    <s v="a74a0d8cb14bbd44e581b80beb6f1a37"/>
    <n v="47.33"/>
    <x v="26"/>
    <s v="delivered"/>
    <x v="47"/>
    <x v="193"/>
    <x v="6"/>
    <n v="8"/>
    <x v="0"/>
    <n v="64.930000000000007"/>
    <n v="129.86000000000001"/>
    <s v="weekday"/>
    <x v="1"/>
  </r>
  <r>
    <s v="affeacf7cc639bfc67240a58cd12e3e0"/>
    <n v="98.7"/>
    <x v="26"/>
    <s v="delivered"/>
    <x v="434"/>
    <x v="39"/>
    <x v="9"/>
    <n v="8"/>
    <x v="0"/>
    <n v="117.27"/>
    <n v="234.54"/>
    <s v="weekday"/>
    <x v="0"/>
  </r>
  <r>
    <s v="aa830d74d3e7d4a392cb7eac51a9c719"/>
    <n v="89.9"/>
    <x v="547"/>
    <s v="delivered"/>
    <x v="501"/>
    <x v="452"/>
    <x v="5"/>
    <n v="11"/>
    <x v="0"/>
    <n v="104.3"/>
    <n v="625.79999999999995"/>
    <s v="weekend"/>
    <x v="1"/>
  </r>
  <r>
    <s v="e91a90c1253592e046513873529f6431"/>
    <n v="80"/>
    <x v="646"/>
    <s v="delivered"/>
    <x v="283"/>
    <x v="122"/>
    <x v="16"/>
    <n v="12"/>
    <x v="0"/>
    <n v="192.64"/>
    <n v="770.56"/>
    <s v="weekday"/>
    <x v="1"/>
  </r>
  <r>
    <s v="e91a90c1253592e046513873529f6431"/>
    <n v="80"/>
    <x v="646"/>
    <s v="delivered"/>
    <x v="283"/>
    <x v="122"/>
    <x v="16"/>
    <n v="12"/>
    <x v="0"/>
    <n v="192.64"/>
    <n v="770.56"/>
    <s v="weekday"/>
    <x v="1"/>
  </r>
  <r>
    <s v="e91a90c1253592e046513873529f6431"/>
    <n v="80"/>
    <x v="646"/>
    <s v="delivered"/>
    <x v="283"/>
    <x v="122"/>
    <x v="16"/>
    <n v="12"/>
    <x v="0"/>
    <n v="192.64"/>
    <n v="770.56"/>
    <s v="weekday"/>
    <x v="1"/>
  </r>
  <r>
    <s v="e91a90c1253592e046513873529f6431"/>
    <n v="80"/>
    <x v="646"/>
    <s v="delivered"/>
    <x v="283"/>
    <x v="122"/>
    <x v="16"/>
    <n v="12"/>
    <x v="0"/>
    <n v="192.64"/>
    <n v="770.56"/>
    <s v="weekday"/>
    <x v="1"/>
  </r>
  <r>
    <s v="c8f48cead5aa6153ed4e86436420bf34"/>
    <n v="17.989999999999998"/>
    <x v="1634"/>
    <s v="delivered"/>
    <x v="438"/>
    <x v="51"/>
    <x v="20"/>
    <n v="9"/>
    <x v="0"/>
    <n v="9.23"/>
    <n v="9.23"/>
    <s v="weekend"/>
    <x v="4"/>
  </r>
  <r>
    <s v="c8f48cead5aa6153ed4e86436420bf34"/>
    <n v="17.989999999999998"/>
    <x v="1634"/>
    <s v="delivered"/>
    <x v="438"/>
    <x v="51"/>
    <x v="20"/>
    <n v="9"/>
    <x v="0"/>
    <n v="9.23"/>
    <n v="9.23"/>
    <s v="weekend"/>
    <x v="4"/>
  </r>
  <r>
    <s v="c8f48cead5aa6153ed4e86436420bf34"/>
    <n v="17.989999999999998"/>
    <x v="1634"/>
    <s v="delivered"/>
    <x v="438"/>
    <x v="51"/>
    <x v="20"/>
    <n v="9"/>
    <x v="2"/>
    <n v="26.99"/>
    <n v="26.99"/>
    <s v="weekend"/>
    <x v="4"/>
  </r>
  <r>
    <s v="c8f48cead5aa6153ed4e86436420bf34"/>
    <n v="17.989999999999998"/>
    <x v="1634"/>
    <s v="delivered"/>
    <x v="438"/>
    <x v="51"/>
    <x v="20"/>
    <n v="9"/>
    <x v="2"/>
    <n v="26.99"/>
    <n v="26.99"/>
    <s v="weekend"/>
    <x v="4"/>
  </r>
  <r>
    <s v="a7547df661853b46be845a86e17e525b"/>
    <n v="54.9"/>
    <x v="33"/>
    <s v="delivered"/>
    <x v="90"/>
    <x v="111"/>
    <x v="22"/>
    <n v="5"/>
    <x v="0"/>
    <n v="70.72"/>
    <n v="70.72"/>
    <s v="weekday"/>
    <x v="0"/>
  </r>
  <r>
    <s v="fd3d5d5f83a8dc51d0acbca416b5e7b6"/>
    <n v="300"/>
    <x v="594"/>
    <s v="delivered"/>
    <x v="168"/>
    <x v="177"/>
    <x v="5"/>
    <n v="18"/>
    <x v="0"/>
    <n v="330.46"/>
    <n v="1321.84"/>
    <s v="weekday"/>
    <x v="0"/>
  </r>
  <r>
    <s v="a756ca7873d8dfa6a2954b040f53052a"/>
    <n v="42.99"/>
    <x v="2472"/>
    <s v="delivered"/>
    <x v="1"/>
    <x v="31"/>
    <x v="20"/>
    <n v="10"/>
    <x v="1"/>
    <n v="58.09"/>
    <n v="58.09"/>
    <s v="weekday"/>
    <x v="0"/>
  </r>
  <r>
    <s v="f8165cb41863e5548cdf01f1463b405c"/>
    <n v="56.99"/>
    <x v="10"/>
    <s v="delivered"/>
    <x v="479"/>
    <x v="0"/>
    <x v="4"/>
    <n v="3"/>
    <x v="0"/>
    <n v="65.709999999999994"/>
    <n v="65.709999999999994"/>
    <s v="weekend"/>
    <x v="0"/>
  </r>
  <r>
    <s v="e8af48c1f147fd9b865c90156fc39c8b"/>
    <n v="45"/>
    <x v="746"/>
    <s v="delivered"/>
    <x v="505"/>
    <x v="474"/>
    <x v="32"/>
    <n v="7"/>
    <x v="1"/>
    <n v="60.21"/>
    <n v="60.21"/>
    <s v="weekday"/>
    <x v="3"/>
  </r>
  <r>
    <s v="a75a3c5e24236d6fced5e82fd3526b43"/>
    <n v="24.99"/>
    <x v="37"/>
    <s v="delivered"/>
    <x v="88"/>
    <x v="101"/>
    <x v="17"/>
    <n v="2"/>
    <x v="0"/>
    <n v="32.380000000000003"/>
    <n v="32.380000000000003"/>
    <s v="weekday"/>
    <x v="0"/>
  </r>
  <r>
    <s v="a76096ddae15d50a36d7cf86823a2c7e"/>
    <n v="58.9"/>
    <x v="334"/>
    <s v="delivered"/>
    <x v="253"/>
    <x v="102"/>
    <x v="7"/>
    <n v="7"/>
    <x v="0"/>
    <n v="84.15"/>
    <n v="420.75"/>
    <s v="weekday"/>
    <x v="3"/>
  </r>
  <r>
    <s v="a76096ddae15d50a36d7cf86823a2c7e"/>
    <n v="58.9"/>
    <x v="334"/>
    <s v="delivered"/>
    <x v="253"/>
    <x v="102"/>
    <x v="7"/>
    <n v="7"/>
    <x v="0"/>
    <n v="84.15"/>
    <n v="420.75"/>
    <s v="weekday"/>
    <x v="3"/>
  </r>
  <r>
    <s v="a76096ddae15d50a36d7cf86823a2c7e"/>
    <n v="58.9"/>
    <x v="334"/>
    <s v="delivered"/>
    <x v="253"/>
    <x v="102"/>
    <x v="7"/>
    <n v="7"/>
    <x v="0"/>
    <n v="84.15"/>
    <n v="420.75"/>
    <s v="weekday"/>
    <x v="3"/>
  </r>
  <r>
    <s v="a76096ddae15d50a36d7cf86823a2c7e"/>
    <n v="58.9"/>
    <x v="334"/>
    <s v="delivered"/>
    <x v="253"/>
    <x v="102"/>
    <x v="7"/>
    <n v="7"/>
    <x v="0"/>
    <n v="84.15"/>
    <n v="420.75"/>
    <s v="weekday"/>
    <x v="3"/>
  </r>
  <r>
    <s v="a76096ddae15d50a36d7cf86823a2c7e"/>
    <n v="58.9"/>
    <x v="334"/>
    <s v="delivered"/>
    <x v="253"/>
    <x v="102"/>
    <x v="7"/>
    <n v="7"/>
    <x v="0"/>
    <n v="84.15"/>
    <n v="420.75"/>
    <s v="weekday"/>
    <x v="3"/>
  </r>
  <r>
    <s v="a76096ddae15d50a36d7cf86823a2c7e"/>
    <n v="58.9"/>
    <x v="334"/>
    <s v="delivered"/>
    <x v="253"/>
    <x v="102"/>
    <x v="7"/>
    <n v="7"/>
    <x v="0"/>
    <n v="84.15"/>
    <n v="420.75"/>
    <s v="weekday"/>
    <x v="3"/>
  </r>
  <r>
    <s v="a76096ddae15d50a36d7cf86823a2c7e"/>
    <n v="58.9"/>
    <x v="334"/>
    <s v="delivered"/>
    <x v="253"/>
    <x v="102"/>
    <x v="7"/>
    <n v="7"/>
    <x v="0"/>
    <n v="84.15"/>
    <n v="420.75"/>
    <s v="weekday"/>
    <x v="3"/>
  </r>
  <r>
    <s v="a76096ddae15d50a36d7cf86823a2c7e"/>
    <n v="58.9"/>
    <x v="334"/>
    <s v="delivered"/>
    <x v="253"/>
    <x v="102"/>
    <x v="7"/>
    <n v="7"/>
    <x v="0"/>
    <n v="84.15"/>
    <n v="420.75"/>
    <s v="weekday"/>
    <x v="3"/>
  </r>
  <r>
    <s v="a76096ddae15d50a36d7cf86823a2c7e"/>
    <n v="58.9"/>
    <x v="334"/>
    <s v="delivered"/>
    <x v="253"/>
    <x v="102"/>
    <x v="7"/>
    <n v="7"/>
    <x v="0"/>
    <n v="84.15"/>
    <n v="420.75"/>
    <s v="weekday"/>
    <x v="3"/>
  </r>
  <r>
    <s v="a76096ddae15d50a36d7cf86823a2c7e"/>
    <n v="58.9"/>
    <x v="334"/>
    <s v="delivered"/>
    <x v="253"/>
    <x v="102"/>
    <x v="7"/>
    <n v="7"/>
    <x v="0"/>
    <n v="84.15"/>
    <n v="420.75"/>
    <s v="weekday"/>
    <x v="3"/>
  </r>
  <r>
    <s v="a76096ddae15d50a36d7cf86823a2c7e"/>
    <n v="58.9"/>
    <x v="334"/>
    <s v="delivered"/>
    <x v="253"/>
    <x v="102"/>
    <x v="7"/>
    <n v="7"/>
    <x v="0"/>
    <n v="84.15"/>
    <n v="420.75"/>
    <s v="weekday"/>
    <x v="3"/>
  </r>
  <r>
    <s v="a76096ddae15d50a36d7cf86823a2c7e"/>
    <n v="58.9"/>
    <x v="334"/>
    <s v="delivered"/>
    <x v="253"/>
    <x v="102"/>
    <x v="7"/>
    <n v="7"/>
    <x v="0"/>
    <n v="84.15"/>
    <n v="420.75"/>
    <s v="weekday"/>
    <x v="3"/>
  </r>
  <r>
    <s v="a76096ddae15d50a36d7cf86823a2c7e"/>
    <n v="58.9"/>
    <x v="334"/>
    <s v="delivered"/>
    <x v="253"/>
    <x v="102"/>
    <x v="7"/>
    <n v="7"/>
    <x v="0"/>
    <n v="84.15"/>
    <n v="420.75"/>
    <s v="weekday"/>
    <x v="3"/>
  </r>
  <r>
    <s v="a76096ddae15d50a36d7cf86823a2c7e"/>
    <n v="58.9"/>
    <x v="334"/>
    <s v="delivered"/>
    <x v="253"/>
    <x v="102"/>
    <x v="7"/>
    <n v="7"/>
    <x v="0"/>
    <n v="84.15"/>
    <n v="420.75"/>
    <s v="weekday"/>
    <x v="3"/>
  </r>
  <r>
    <s v="a76096ddae15d50a36d7cf86823a2c7e"/>
    <n v="58.9"/>
    <x v="334"/>
    <s v="delivered"/>
    <x v="253"/>
    <x v="102"/>
    <x v="7"/>
    <n v="7"/>
    <x v="0"/>
    <n v="84.15"/>
    <n v="420.75"/>
    <s v="weekday"/>
    <x v="3"/>
  </r>
  <r>
    <s v="a76096ddae15d50a36d7cf86823a2c7e"/>
    <n v="58.9"/>
    <x v="334"/>
    <s v="delivered"/>
    <x v="253"/>
    <x v="102"/>
    <x v="7"/>
    <n v="7"/>
    <x v="0"/>
    <n v="84.15"/>
    <n v="420.75"/>
    <s v="weekday"/>
    <x v="3"/>
  </r>
  <r>
    <s v="f9b79ac2c05f12bab607bfe35b4a2ad2"/>
    <n v="100"/>
    <x v="3798"/>
    <s v="delivered"/>
    <x v="338"/>
    <x v="129"/>
    <x v="28"/>
    <n v="15"/>
    <x v="0"/>
    <n v="119.95"/>
    <n v="1199.5"/>
    <s v="weekday"/>
    <x v="2"/>
  </r>
  <r>
    <s v="a76390702d2f24f9e0d5ad3c5e9ec562"/>
    <n v="859"/>
    <x v="10"/>
    <s v="delivered"/>
    <x v="145"/>
    <x v="99"/>
    <x v="6"/>
    <n v="14"/>
    <x v="0"/>
    <n v="933.92"/>
    <n v="9339.1999999999989"/>
    <s v="weekday"/>
    <x v="0"/>
  </r>
  <r>
    <s v="f5f66dabc756cc0fc7a3ef8832233715"/>
    <n v="189.99"/>
    <x v="275"/>
    <s v="delivered"/>
    <x v="103"/>
    <x v="40"/>
    <x v="3"/>
    <n v="16"/>
    <x v="1"/>
    <n v="213.9"/>
    <n v="213.9"/>
    <s v="weekend"/>
    <x v="1"/>
  </r>
  <r>
    <s v="b207236ad11942c69cec11bb58240dd1"/>
    <n v="799"/>
    <x v="23"/>
    <s v="delivered"/>
    <x v="239"/>
    <x v="344"/>
    <x v="33"/>
    <n v="10"/>
    <x v="0"/>
    <n v="819.35"/>
    <n v="8193.5"/>
    <s v="weekday"/>
    <x v="1"/>
  </r>
  <r>
    <s v="e4d17d00b2f18f1898c9449c1e7a8e09"/>
    <n v="325"/>
    <x v="848"/>
    <s v="delivered"/>
    <x v="53"/>
    <x v="361"/>
    <x v="14"/>
    <n v="50"/>
    <x v="1"/>
    <n v="352.55"/>
    <n v="352.55"/>
    <s v="weekday"/>
    <x v="3"/>
  </r>
  <r>
    <s v="f205f377ce93a394ec8b876eca520695"/>
    <n v="49.9"/>
    <x v="176"/>
    <s v="delivered"/>
    <x v="291"/>
    <x v="349"/>
    <x v="28"/>
    <n v="11"/>
    <x v="0"/>
    <n v="68.349999999999994"/>
    <n v="410.09999999999997"/>
    <s v="weekend"/>
    <x v="0"/>
  </r>
  <r>
    <s v="bb1bb5824c663f60229758ef7bfc26f4"/>
    <n v="59.9"/>
    <x v="26"/>
    <s v="delivered"/>
    <x v="283"/>
    <x v="200"/>
    <x v="8"/>
    <n v="37"/>
    <x v="0"/>
    <n v="77.569999999999993"/>
    <n v="542.99"/>
    <s v="weekday"/>
    <x v="3"/>
  </r>
  <r>
    <s v="e37657ce0b51d96bc699c632ea1144f9"/>
    <n v="379"/>
    <x v="37"/>
    <s v="delivered"/>
    <x v="313"/>
    <x v="7"/>
    <x v="31"/>
    <n v="23"/>
    <x v="0"/>
    <n v="450.53"/>
    <n v="4054.7699999999995"/>
    <s v="weekend"/>
    <x v="0"/>
  </r>
  <r>
    <s v="e0e86e74456d51674570c5ae13d36b41"/>
    <n v="79.900000000000006"/>
    <x v="294"/>
    <s v="delivered"/>
    <x v="399"/>
    <x v="138"/>
    <x v="30"/>
    <n v="13"/>
    <x v="1"/>
    <n v="132.82"/>
    <n v="132.82"/>
    <s v="weekday"/>
    <x v="0"/>
  </r>
  <r>
    <s v="e529c3dca69fcce22a39a059514c4ae7"/>
    <n v="63.92"/>
    <x v="10"/>
    <s v="delivered"/>
    <x v="271"/>
    <x v="477"/>
    <x v="14"/>
    <n v="2"/>
    <x v="0"/>
    <n v="73.260000000000005"/>
    <n v="73.260000000000005"/>
    <s v="weekday"/>
    <x v="0"/>
  </r>
  <r>
    <s v="bf0fbfbaceba1d05f31c53ef4303ff9c"/>
    <n v="149.9"/>
    <x v="1022"/>
    <s v="delivered"/>
    <x v="0"/>
    <x v="354"/>
    <x v="7"/>
    <n v="13"/>
    <x v="0"/>
    <n v="168.2"/>
    <n v="1345.6"/>
    <s v="weekday"/>
    <x v="3"/>
  </r>
  <r>
    <s v="ab0a259100a72a01f979cc26705316a4"/>
    <n v="515"/>
    <x v="10"/>
    <s v="delivered"/>
    <x v="440"/>
    <x v="303"/>
    <x v="7"/>
    <n v="8"/>
    <x v="0"/>
    <n v="545.46"/>
    <n v="4363.68"/>
    <s v="weekday"/>
    <x v="2"/>
  </r>
  <r>
    <s v="f3b592ea0db671d3d1977e043d2a1b10"/>
    <n v="229"/>
    <x v="93"/>
    <s v="delivered"/>
    <x v="181"/>
    <x v="462"/>
    <x v="22"/>
    <n v="23"/>
    <x v="0"/>
    <n v="267.74"/>
    <n v="1070.96"/>
    <s v="weekend"/>
    <x v="1"/>
  </r>
  <r>
    <s v="a77cca7194eb954b66731eb2541cfd9f"/>
    <n v="48.9"/>
    <x v="1180"/>
    <s v="delivered"/>
    <x v="582"/>
    <x v="56"/>
    <x v="20"/>
    <n v="10"/>
    <x v="0"/>
    <n v="61.59"/>
    <n v="369.54"/>
    <s v="weekend"/>
    <x v="0"/>
  </r>
  <r>
    <s v="a77e1550db865202c56b19ddc6dc4d53"/>
    <n v="979"/>
    <x v="1970"/>
    <s v="delivered"/>
    <x v="94"/>
    <x v="256"/>
    <x v="28"/>
    <n v="11"/>
    <x v="0"/>
    <n v="1388.68"/>
    <n v="16664.16"/>
    <s v="weekday"/>
    <x v="0"/>
  </r>
  <r>
    <s v="fb6f9beaf3a466694906162da16202d9"/>
    <n v="199"/>
    <x v="968"/>
    <s v="delivered"/>
    <x v="591"/>
    <x v="451"/>
    <x v="23"/>
    <n v="5"/>
    <x v="0"/>
    <n v="214.56"/>
    <n v="2145.6"/>
    <s v="weekend"/>
    <x v="0"/>
  </r>
  <r>
    <s v="a78827f77fce6acac3db78145b4c7f4a"/>
    <n v="59.9"/>
    <x v="416"/>
    <s v="delivered"/>
    <x v="493"/>
    <x v="360"/>
    <x v="21"/>
    <n v="9"/>
    <x v="1"/>
    <n v="77.16"/>
    <n v="77.16"/>
    <s v="weekend"/>
    <x v="0"/>
  </r>
  <r>
    <s v="f83c68e578bac1175f2406be22ffa402"/>
    <n v="192.99"/>
    <x v="155"/>
    <s v="delivered"/>
    <x v="144"/>
    <x v="119"/>
    <x v="1"/>
    <n v="31"/>
    <x v="0"/>
    <n v="326.8"/>
    <n v="653.6"/>
    <s v="weekend"/>
    <x v="0"/>
  </r>
  <r>
    <s v="a78b0514381a2ddd033d250ffcdacc13"/>
    <n v="109.99"/>
    <x v="52"/>
    <s v="delivered"/>
    <x v="505"/>
    <x v="310"/>
    <x v="3"/>
    <n v="6"/>
    <x v="0"/>
    <n v="130.84"/>
    <n v="1177.56"/>
    <s v="weekday"/>
    <x v="0"/>
  </r>
  <r>
    <s v="e63bc1942e2cd8ad08839b0032149b58"/>
    <n v="146.99"/>
    <x v="23"/>
    <s v="delivered"/>
    <x v="267"/>
    <x v="192"/>
    <x v="1"/>
    <n v="15"/>
    <x v="0"/>
    <n v="203.3"/>
    <n v="2033"/>
    <s v="weekday"/>
    <x v="0"/>
  </r>
  <r>
    <s v="b0593d721031fb2a0a18f31d0a82abe5"/>
    <n v="57.9"/>
    <x v="10"/>
    <s v="delivered"/>
    <x v="410"/>
    <x v="198"/>
    <x v="4"/>
    <n v="13"/>
    <x v="0"/>
    <n v="144.96"/>
    <n v="434.88"/>
    <s v="weekday"/>
    <x v="3"/>
  </r>
  <r>
    <s v="b0593d721031fb2a0a18f31d0a82abe5"/>
    <n v="57.9"/>
    <x v="10"/>
    <s v="delivered"/>
    <x v="410"/>
    <x v="198"/>
    <x v="4"/>
    <n v="13"/>
    <x v="0"/>
    <n v="144.96"/>
    <n v="434.88"/>
    <s v="weekday"/>
    <x v="3"/>
  </r>
  <r>
    <s v="b0593d721031fb2a0a18f31d0a82abe5"/>
    <n v="57.9"/>
    <x v="10"/>
    <s v="delivered"/>
    <x v="410"/>
    <x v="198"/>
    <x v="4"/>
    <n v="13"/>
    <x v="0"/>
    <n v="144.96"/>
    <n v="434.88"/>
    <s v="weekday"/>
    <x v="3"/>
  </r>
  <r>
    <s v="b0593d721031fb2a0a18f31d0a82abe5"/>
    <n v="57.9"/>
    <x v="10"/>
    <s v="delivered"/>
    <x v="410"/>
    <x v="198"/>
    <x v="4"/>
    <n v="13"/>
    <x v="0"/>
    <n v="144.96"/>
    <n v="434.88"/>
    <s v="weekday"/>
    <x v="3"/>
  </r>
  <r>
    <s v="a78d782caeeeed8f53cf19d524504e00"/>
    <n v="23.99"/>
    <x v="500"/>
    <s v="delivered"/>
    <x v="283"/>
    <x v="163"/>
    <x v="14"/>
    <n v="9"/>
    <x v="0"/>
    <n v="40.78"/>
    <n v="40.78"/>
    <s v="weekday"/>
    <x v="0"/>
  </r>
  <r>
    <s v="b5c037cf61074d84c0a994fa0d024064"/>
    <n v="169.9"/>
    <x v="10"/>
    <s v="delivered"/>
    <x v="602"/>
    <x v="277"/>
    <x v="5"/>
    <n v="12"/>
    <x v="0"/>
    <n v="387.5"/>
    <n v="3100"/>
    <s v="weekday"/>
    <x v="2"/>
  </r>
  <r>
    <s v="b5c037cf61074d84c0a994fa0d024064"/>
    <n v="169.9"/>
    <x v="10"/>
    <s v="delivered"/>
    <x v="602"/>
    <x v="277"/>
    <x v="5"/>
    <n v="12"/>
    <x v="0"/>
    <n v="387.5"/>
    <n v="3100"/>
    <s v="weekday"/>
    <x v="2"/>
  </r>
  <r>
    <s v="b5c037cf61074d84c0a994fa0d024064"/>
    <n v="184.9"/>
    <x v="10"/>
    <s v="delivered"/>
    <x v="602"/>
    <x v="277"/>
    <x v="5"/>
    <n v="12"/>
    <x v="0"/>
    <n v="387.5"/>
    <n v="3100"/>
    <s v="weekday"/>
    <x v="2"/>
  </r>
  <r>
    <s v="b5c037cf61074d84c0a994fa0d024064"/>
    <n v="184.9"/>
    <x v="10"/>
    <s v="delivered"/>
    <x v="602"/>
    <x v="277"/>
    <x v="5"/>
    <n v="12"/>
    <x v="0"/>
    <n v="387.5"/>
    <n v="3100"/>
    <s v="weekday"/>
    <x v="2"/>
  </r>
  <r>
    <s v="d44d01e695a204a2d7dc91ef82378e2b"/>
    <n v="79.900000000000006"/>
    <x v="2618"/>
    <s v="delivered"/>
    <x v="109"/>
    <x v="224"/>
    <x v="5"/>
    <n v="13"/>
    <x v="0"/>
    <n v="99.43"/>
    <n v="894.87000000000012"/>
    <s v="weekday"/>
    <x v="0"/>
  </r>
  <r>
    <s v="a799d21b017742b6c8cac13998fd6ee2"/>
    <n v="169"/>
    <x v="288"/>
    <s v="delivered"/>
    <x v="169"/>
    <x v="194"/>
    <x v="6"/>
    <n v="20"/>
    <x v="1"/>
    <n v="184.94"/>
    <n v="184.94"/>
    <s v="weekend"/>
    <x v="4"/>
  </r>
  <r>
    <s v="ccb6252838b1f9b4df467fe221e1f722"/>
    <n v="330"/>
    <x v="452"/>
    <s v="delivered"/>
    <x v="466"/>
    <x v="358"/>
    <x v="14"/>
    <n v="5"/>
    <x v="2"/>
    <n v="6.68"/>
    <n v="6.68"/>
    <s v="weekend"/>
    <x v="0"/>
  </r>
  <r>
    <s v="ccb6252838b1f9b4df467fe221e1f722"/>
    <n v="330"/>
    <x v="452"/>
    <s v="delivered"/>
    <x v="466"/>
    <x v="358"/>
    <x v="14"/>
    <n v="5"/>
    <x v="2"/>
    <n v="333.79"/>
    <n v="333.79"/>
    <s v="weekend"/>
    <x v="0"/>
  </r>
  <r>
    <s v="e8595aaa870f27ab07295d40e8c68f85"/>
    <n v="79"/>
    <x v="10"/>
    <s v="delivered"/>
    <x v="543"/>
    <x v="160"/>
    <x v="16"/>
    <n v="9"/>
    <x v="0"/>
    <n v="105.85"/>
    <n v="952.65"/>
    <s v="weekend"/>
    <x v="2"/>
  </r>
  <r>
    <s v="cee2ddf4087d91aaf4874fc1436f9901"/>
    <n v="149"/>
    <x v="81"/>
    <s v="delivered"/>
    <x v="502"/>
    <x v="559"/>
    <x v="3"/>
    <n v="12"/>
    <x v="0"/>
    <n v="170.36"/>
    <n v="851.80000000000007"/>
    <s v="weekend"/>
    <x v="0"/>
  </r>
  <r>
    <s v="a7a43f469c0d7bdb0a23a82db125aefa"/>
    <n v="39"/>
    <x v="39"/>
    <s v="delivered"/>
    <x v="335"/>
    <x v="165"/>
    <x v="18"/>
    <n v="7"/>
    <x v="0"/>
    <n v="54.1"/>
    <n v="162.30000000000001"/>
    <s v="weekday"/>
    <x v="0"/>
  </r>
  <r>
    <s v="a7a6f07430f4582429b12cd0c2bcfd3e"/>
    <n v="189.9"/>
    <x v="266"/>
    <s v="delivered"/>
    <x v="456"/>
    <x v="305"/>
    <x v="16"/>
    <n v="6"/>
    <x v="0"/>
    <n v="204.83"/>
    <n v="1638.64"/>
    <s v="weekday"/>
    <x v="0"/>
  </r>
  <r>
    <s v="b74a684e587b26938063adffbe35f41d"/>
    <n v="329.9"/>
    <x v="1314"/>
    <s v="delivered"/>
    <x v="386"/>
    <x v="27"/>
    <x v="20"/>
    <n v="10"/>
    <x v="0"/>
    <n v="420.88"/>
    <n v="841.76"/>
    <s v="weekend"/>
    <x v="0"/>
  </r>
  <r>
    <s v="d2857f1d626d6c49882e77dea44a3e80"/>
    <n v="87.67"/>
    <x v="127"/>
    <s v="delivered"/>
    <x v="189"/>
    <x v="433"/>
    <x v="4"/>
    <n v="3"/>
    <x v="0"/>
    <n v="97.7"/>
    <n v="293.10000000000002"/>
    <s v="weekday"/>
    <x v="0"/>
  </r>
  <r>
    <s v="bd9d0b4bd72874264d4f1467b4d51323"/>
    <n v="23.7"/>
    <x v="88"/>
    <s v="delivered"/>
    <x v="48"/>
    <x v="413"/>
    <x v="25"/>
    <n v="24"/>
    <x v="3"/>
    <n v="35.549999999999997"/>
    <n v="35.549999999999997"/>
    <s v="weekend"/>
    <x v="0"/>
  </r>
  <r>
    <s v="fbb4b099937e8d62bcf20d31634fa166"/>
    <n v="24.9"/>
    <x v="456"/>
    <s v="delivered"/>
    <x v="8"/>
    <x v="295"/>
    <x v="14"/>
    <n v="12"/>
    <x v="2"/>
    <n v="48.22"/>
    <n v="48.22"/>
    <s v="weekday"/>
    <x v="0"/>
  </r>
  <r>
    <s v="d0c83ce2e7f68e33188bfa7101d9ec06"/>
    <n v="549.9"/>
    <x v="10"/>
    <s v="delivered"/>
    <x v="4"/>
    <x v="26"/>
    <x v="14"/>
    <n v="7"/>
    <x v="0"/>
    <n v="571.85"/>
    <n v="4574.8"/>
    <s v="weekday"/>
    <x v="0"/>
  </r>
  <r>
    <s v="ab5ff8523a162735e1d5ce37a2e4be76"/>
    <n v="69.900000000000006"/>
    <x v="57"/>
    <s v="delivered"/>
    <x v="466"/>
    <x v="373"/>
    <x v="27"/>
    <n v="13"/>
    <x v="1"/>
    <n v="86.58"/>
    <n v="86.58"/>
    <s v="weekend"/>
    <x v="0"/>
  </r>
  <r>
    <s v="c1dcb1e220fb7a81105d999aac3e0b2f"/>
    <n v="49.91"/>
    <x v="606"/>
    <s v="delivered"/>
    <x v="435"/>
    <x v="265"/>
    <x v="8"/>
    <n v="13"/>
    <x v="1"/>
    <n v="123.81"/>
    <n v="123.81"/>
    <s v="weekend"/>
    <x v="0"/>
  </r>
  <r>
    <s v="c1dcb1e220fb7a81105d999aac3e0b2f"/>
    <n v="49.91"/>
    <x v="606"/>
    <s v="delivered"/>
    <x v="435"/>
    <x v="265"/>
    <x v="8"/>
    <n v="13"/>
    <x v="1"/>
    <n v="123.81"/>
    <n v="123.81"/>
    <s v="weekend"/>
    <x v="0"/>
  </r>
  <r>
    <s v="c1dcb1e220fb7a81105d999aac3e0b2f"/>
    <n v="49.91"/>
    <x v="606"/>
    <s v="delivered"/>
    <x v="435"/>
    <x v="265"/>
    <x v="8"/>
    <n v="13"/>
    <x v="1"/>
    <n v="123.81"/>
    <n v="123.81"/>
    <s v="weekend"/>
    <x v="0"/>
  </r>
  <r>
    <s v="c1dcb1e220fb7a81105d999aac3e0b2f"/>
    <n v="49.91"/>
    <x v="606"/>
    <s v="delivered"/>
    <x v="435"/>
    <x v="265"/>
    <x v="8"/>
    <n v="13"/>
    <x v="1"/>
    <n v="123.81"/>
    <n v="123.81"/>
    <s v="weekend"/>
    <x v="0"/>
  </r>
  <r>
    <s v="ae0ba7f86594601c3dc2744295f47778"/>
    <n v="279.99"/>
    <x v="93"/>
    <s v="delivered"/>
    <x v="77"/>
    <x v="46"/>
    <x v="1"/>
    <n v="24"/>
    <x v="0"/>
    <n v="376.17"/>
    <n v="3761.7000000000003"/>
    <s v="weekday"/>
    <x v="0"/>
  </r>
  <r>
    <s v="c344fe0fa6569ff29fb0c6b832ef199c"/>
    <n v="52"/>
    <x v="26"/>
    <s v="delivered"/>
    <x v="47"/>
    <x v="412"/>
    <x v="28"/>
    <n v="18"/>
    <x v="0"/>
    <n v="68.61"/>
    <n v="411.65999999999997"/>
    <s v="weekday"/>
    <x v="0"/>
  </r>
  <r>
    <s v="be597ae2dfc955f581832e7430e7e293"/>
    <n v="59.9"/>
    <x v="553"/>
    <s v="delivered"/>
    <x v="102"/>
    <x v="265"/>
    <x v="16"/>
    <n v="12"/>
    <x v="0"/>
    <n v="79.510000000000005"/>
    <n v="556.57000000000005"/>
    <s v="weekend"/>
    <x v="0"/>
  </r>
  <r>
    <s v="d7fba1b443490052282949e0f188dff7"/>
    <n v="599.99"/>
    <x v="944"/>
    <s v="delivered"/>
    <x v="231"/>
    <x v="246"/>
    <x v="8"/>
    <n v="19"/>
    <x v="0"/>
    <n v="634.94000000000005"/>
    <n v="6349.4000000000005"/>
    <s v="weekend"/>
    <x v="0"/>
  </r>
  <r>
    <s v="d7343b3b63fe9f2256b9508ea75c5cc5"/>
    <n v="108.9"/>
    <x v="40"/>
    <s v="delivered"/>
    <x v="69"/>
    <x v="102"/>
    <x v="38"/>
    <n v="12"/>
    <x v="1"/>
    <n v="125.29"/>
    <n v="125.29"/>
    <s v="weekend"/>
    <x v="0"/>
  </r>
  <r>
    <s v="a7e1d929900de316ec364240ad348947"/>
    <n v="34.9"/>
    <x v="10"/>
    <s v="delivered"/>
    <x v="363"/>
    <x v="99"/>
    <x v="28"/>
    <n v="2"/>
    <x v="0"/>
    <n v="42.68"/>
    <n v="42.68"/>
    <s v="weekday"/>
    <x v="0"/>
  </r>
  <r>
    <s v="f0da18535563cff323fabde1c9316f85"/>
    <n v="179"/>
    <x v="26"/>
    <s v="delivered"/>
    <x v="143"/>
    <x v="1"/>
    <x v="6"/>
    <n v="6"/>
    <x v="0"/>
    <n v="188.63"/>
    <n v="565.89"/>
    <s v="weekend"/>
    <x v="4"/>
  </r>
  <r>
    <s v="fb823d96051d7f90b945ce49c2e4dc8a"/>
    <n v="34.99"/>
    <x v="10"/>
    <s v="delivered"/>
    <x v="335"/>
    <x v="522"/>
    <x v="33"/>
    <n v="5"/>
    <x v="0"/>
    <n v="46.84"/>
    <n v="46.84"/>
    <s v="weekday"/>
    <x v="0"/>
  </r>
  <r>
    <s v="e29e00dc95dbbb50686a9fbb9bf2177f"/>
    <n v="200"/>
    <x v="26"/>
    <s v="delivered"/>
    <x v="432"/>
    <x v="344"/>
    <x v="6"/>
    <n v="9"/>
    <x v="0"/>
    <n v="220.89"/>
    <n v="883.56"/>
    <s v="weekday"/>
    <x v="0"/>
  </r>
  <r>
    <s v="fb33708d8796557a556cf63313d6cca6"/>
    <n v="41.3"/>
    <x v="54"/>
    <s v="delivered"/>
    <x v="185"/>
    <x v="413"/>
    <x v="18"/>
    <n v="9"/>
    <x v="0"/>
    <n v="56.4"/>
    <n v="56.4"/>
    <s v="weekend"/>
    <x v="0"/>
  </r>
  <r>
    <s v="d63eeedfef9b1272e7e202eb17623912"/>
    <n v="69.900000000000006"/>
    <x v="386"/>
    <s v="delivered"/>
    <x v="517"/>
    <x v="38"/>
    <x v="16"/>
    <n v="8"/>
    <x v="0"/>
    <n v="85.6"/>
    <n v="256.79999999999995"/>
    <s v="weekday"/>
    <x v="0"/>
  </r>
  <r>
    <s v="d76b164e4e70f560ba7c2d4f155b09d7"/>
    <n v="56"/>
    <x v="535"/>
    <s v="delivered"/>
    <x v="575"/>
    <x v="12"/>
    <x v="16"/>
    <n v="17"/>
    <x v="1"/>
    <n v="148.54"/>
    <n v="148.54"/>
    <s v="weekday"/>
    <x v="2"/>
  </r>
  <r>
    <s v="d76b164e4e70f560ba7c2d4f155b09d7"/>
    <n v="56"/>
    <x v="535"/>
    <s v="delivered"/>
    <x v="575"/>
    <x v="12"/>
    <x v="16"/>
    <n v="17"/>
    <x v="1"/>
    <n v="148.54"/>
    <n v="148.54"/>
    <s v="weekday"/>
    <x v="2"/>
  </r>
  <r>
    <s v="d76b164e4e70f560ba7c2d4f155b09d7"/>
    <n v="56"/>
    <x v="535"/>
    <s v="delivered"/>
    <x v="575"/>
    <x v="12"/>
    <x v="16"/>
    <n v="17"/>
    <x v="1"/>
    <n v="148.54"/>
    <n v="148.54"/>
    <s v="weekday"/>
    <x v="2"/>
  </r>
  <r>
    <s v="d76b164e4e70f560ba7c2d4f155b09d7"/>
    <n v="56"/>
    <x v="535"/>
    <s v="delivered"/>
    <x v="575"/>
    <x v="12"/>
    <x v="16"/>
    <n v="17"/>
    <x v="1"/>
    <n v="148.54"/>
    <n v="148.54"/>
    <s v="weekday"/>
    <x v="2"/>
  </r>
  <r>
    <s v="a7d5e53a5efe34103e6b5b67c497c2fa"/>
    <n v="149.9"/>
    <x v="10"/>
    <s v="delivered"/>
    <x v="257"/>
    <x v="133"/>
    <x v="17"/>
    <n v="50"/>
    <x v="0"/>
    <n v="173.27"/>
    <n v="346.54"/>
    <s v="weekend"/>
    <x v="2"/>
  </r>
  <r>
    <s v="cede91ea9b2186e794ef279d9aadd8f5"/>
    <n v="84.9"/>
    <x v="299"/>
    <s v="delivered"/>
    <x v="403"/>
    <x v="154"/>
    <x v="57"/>
    <n v="28"/>
    <x v="0"/>
    <n v="113.89"/>
    <n v="341.67"/>
    <s v="weekend"/>
    <x v="0"/>
  </r>
  <r>
    <s v="b5cded175dda03c8360eb5d652b931e1"/>
    <n v="65"/>
    <x v="33"/>
    <s v="delivered"/>
    <x v="530"/>
    <x v="36"/>
    <x v="14"/>
    <n v="9"/>
    <x v="1"/>
    <n v="83.33"/>
    <n v="83.33"/>
    <s v="weekend"/>
    <x v="0"/>
  </r>
  <r>
    <s v="fb4d41fc71d5a2350b182caae19fbd37"/>
    <n v="119.9"/>
    <x v="154"/>
    <s v="delivered"/>
    <x v="75"/>
    <x v="529"/>
    <x v="14"/>
    <n v="13"/>
    <x v="0"/>
    <n v="142.66999999999999"/>
    <n v="713.34999999999991"/>
    <s v="weekday"/>
    <x v="1"/>
  </r>
  <r>
    <s v="b7cf59f6158a9fd83ee0c75e95c65af0"/>
    <n v="99.9"/>
    <x v="213"/>
    <s v="delivered"/>
    <x v="38"/>
    <x v="157"/>
    <x v="6"/>
    <n v="10"/>
    <x v="0"/>
    <n v="113.15"/>
    <n v="113.15"/>
    <s v="weekend"/>
    <x v="0"/>
  </r>
  <r>
    <s v="a7e3fbb3111b4a3c0907fbfad7690ffd"/>
    <n v="599"/>
    <x v="10"/>
    <s v="delivered"/>
    <x v="7"/>
    <x v="5"/>
    <x v="63"/>
    <n v="10"/>
    <x v="0"/>
    <n v="566.67999999999995"/>
    <n v="1700.04"/>
    <s v="weekend"/>
    <x v="0"/>
  </r>
  <r>
    <s v="a7e3fbb3111b4a3c0907fbfad7690ffd"/>
    <n v="599"/>
    <x v="10"/>
    <s v="delivered"/>
    <x v="7"/>
    <x v="5"/>
    <x v="63"/>
    <n v="10"/>
    <x v="0"/>
    <n v="566.67999999999995"/>
    <n v="1700.04"/>
    <s v="weekend"/>
    <x v="0"/>
  </r>
  <r>
    <s v="a7e3fbb3111b4a3c0907fbfad7690ffd"/>
    <n v="599"/>
    <x v="10"/>
    <s v="delivered"/>
    <x v="7"/>
    <x v="5"/>
    <x v="63"/>
    <n v="10"/>
    <x v="0"/>
    <n v="566.67999999999995"/>
    <n v="1700.04"/>
    <s v="weekend"/>
    <x v="0"/>
  </r>
  <r>
    <s v="a7e3fbb3111b4a3c0907fbfad7690ffd"/>
    <n v="599"/>
    <x v="10"/>
    <s v="delivered"/>
    <x v="7"/>
    <x v="5"/>
    <x v="63"/>
    <n v="10"/>
    <x v="2"/>
    <n v="50"/>
    <n v="50"/>
    <s v="weekend"/>
    <x v="0"/>
  </r>
  <r>
    <s v="a7e3fbb3111b4a3c0907fbfad7690ffd"/>
    <n v="599"/>
    <x v="10"/>
    <s v="delivered"/>
    <x v="7"/>
    <x v="5"/>
    <x v="63"/>
    <n v="10"/>
    <x v="2"/>
    <n v="50"/>
    <n v="50"/>
    <s v="weekend"/>
    <x v="0"/>
  </r>
  <r>
    <s v="a7e3fbb3111b4a3c0907fbfad7690ffd"/>
    <n v="599"/>
    <x v="10"/>
    <s v="delivered"/>
    <x v="7"/>
    <x v="5"/>
    <x v="63"/>
    <n v="10"/>
    <x v="2"/>
    <n v="50"/>
    <n v="50"/>
    <s v="weekend"/>
    <x v="0"/>
  </r>
  <r>
    <s v="a7e3fbb3111b4a3c0907fbfad7690ffd"/>
    <n v="599"/>
    <x v="10"/>
    <s v="delivered"/>
    <x v="7"/>
    <x v="5"/>
    <x v="63"/>
    <n v="10"/>
    <x v="2"/>
    <n v="50"/>
    <n v="50"/>
    <s v="weekend"/>
    <x v="0"/>
  </r>
  <r>
    <s v="a7e3fbb3111b4a3c0907fbfad7690ffd"/>
    <n v="599"/>
    <x v="10"/>
    <s v="delivered"/>
    <x v="7"/>
    <x v="5"/>
    <x v="63"/>
    <n v="10"/>
    <x v="2"/>
    <n v="50"/>
    <n v="50"/>
    <s v="weekend"/>
    <x v="0"/>
  </r>
  <r>
    <s v="a7e3fbb3111b4a3c0907fbfad7690ffd"/>
    <n v="599"/>
    <x v="10"/>
    <s v="delivered"/>
    <x v="7"/>
    <x v="5"/>
    <x v="63"/>
    <n v="10"/>
    <x v="2"/>
    <n v="50"/>
    <n v="50"/>
    <s v="weekend"/>
    <x v="0"/>
  </r>
  <r>
    <s v="c7575bc6637b30826bd659a47a475a03"/>
    <n v="44.9"/>
    <x v="2183"/>
    <s v="delivered"/>
    <x v="496"/>
    <x v="519"/>
    <x v="16"/>
    <n v="19"/>
    <x v="0"/>
    <n v="60"/>
    <n v="180"/>
    <s v="weekday"/>
    <x v="0"/>
  </r>
  <r>
    <s v="a7f6dc6901f43f7036bf20db72cc485d"/>
    <n v="65.900000000000006"/>
    <x v="562"/>
    <s v="delivered"/>
    <x v="62"/>
    <x v="65"/>
    <x v="8"/>
    <n v="18"/>
    <x v="0"/>
    <n v="92.9"/>
    <n v="185.8"/>
    <s v="weekday"/>
    <x v="1"/>
  </r>
  <r>
    <s v="aad0caf83fc9dd12e8f3f87eb37b5b6b"/>
    <n v="89.9"/>
    <x v="72"/>
    <s v="delivered"/>
    <x v="471"/>
    <x v="268"/>
    <x v="16"/>
    <n v="15"/>
    <x v="0"/>
    <n v="102.03"/>
    <n v="408.12"/>
    <s v="weekend"/>
    <x v="0"/>
  </r>
  <r>
    <s v="b081a26ca9566254713995a623e0941e"/>
    <n v="159.9"/>
    <x v="73"/>
    <s v="delivered"/>
    <x v="264"/>
    <x v="181"/>
    <x v="17"/>
    <n v="10"/>
    <x v="0"/>
    <n v="224.82"/>
    <n v="2248.1999999999998"/>
    <s v="weekday"/>
    <x v="0"/>
  </r>
  <r>
    <s v="becf90dbbea6e1a229814dab50912be4"/>
    <n v="97"/>
    <x v="20"/>
    <s v="delivered"/>
    <x v="77"/>
    <x v="477"/>
    <x v="17"/>
    <n v="5"/>
    <x v="0"/>
    <n v="318.17"/>
    <n v="1272.68"/>
    <s v="weekday"/>
    <x v="0"/>
  </r>
  <r>
    <s v="becf90dbbea6e1a229814dab50912be4"/>
    <n v="97"/>
    <x v="20"/>
    <s v="delivered"/>
    <x v="77"/>
    <x v="477"/>
    <x v="17"/>
    <n v="5"/>
    <x v="0"/>
    <n v="318.17"/>
    <n v="1272.68"/>
    <s v="weekday"/>
    <x v="0"/>
  </r>
  <r>
    <s v="becf90dbbea6e1a229814dab50912be4"/>
    <n v="97"/>
    <x v="20"/>
    <s v="delivered"/>
    <x v="77"/>
    <x v="477"/>
    <x v="17"/>
    <n v="5"/>
    <x v="0"/>
    <n v="318.17"/>
    <n v="1272.68"/>
    <s v="weekday"/>
    <x v="0"/>
  </r>
  <r>
    <s v="becf90dbbea6e1a229814dab50912be4"/>
    <n v="89"/>
    <x v="20"/>
    <s v="delivered"/>
    <x v="77"/>
    <x v="477"/>
    <x v="17"/>
    <n v="5"/>
    <x v="0"/>
    <n v="318.17"/>
    <n v="1272.68"/>
    <s v="weekday"/>
    <x v="0"/>
  </r>
  <r>
    <s v="becf90dbbea6e1a229814dab50912be4"/>
    <n v="89"/>
    <x v="20"/>
    <s v="delivered"/>
    <x v="77"/>
    <x v="477"/>
    <x v="17"/>
    <n v="5"/>
    <x v="0"/>
    <n v="318.17"/>
    <n v="1272.68"/>
    <s v="weekday"/>
    <x v="0"/>
  </r>
  <r>
    <s v="becf90dbbea6e1a229814dab50912be4"/>
    <n v="89"/>
    <x v="20"/>
    <s v="delivered"/>
    <x v="77"/>
    <x v="477"/>
    <x v="17"/>
    <n v="5"/>
    <x v="0"/>
    <n v="318.17"/>
    <n v="1272.68"/>
    <s v="weekday"/>
    <x v="0"/>
  </r>
  <r>
    <s v="becf90dbbea6e1a229814dab50912be4"/>
    <n v="89"/>
    <x v="20"/>
    <s v="delivered"/>
    <x v="77"/>
    <x v="477"/>
    <x v="17"/>
    <n v="5"/>
    <x v="0"/>
    <n v="318.17"/>
    <n v="1272.68"/>
    <s v="weekday"/>
    <x v="0"/>
  </r>
  <r>
    <s v="becf90dbbea6e1a229814dab50912be4"/>
    <n v="89"/>
    <x v="20"/>
    <s v="delivered"/>
    <x v="77"/>
    <x v="477"/>
    <x v="17"/>
    <n v="5"/>
    <x v="0"/>
    <n v="318.17"/>
    <n v="1272.68"/>
    <s v="weekday"/>
    <x v="0"/>
  </r>
  <r>
    <s v="becf90dbbea6e1a229814dab50912be4"/>
    <n v="89"/>
    <x v="20"/>
    <s v="delivered"/>
    <x v="77"/>
    <x v="477"/>
    <x v="17"/>
    <n v="5"/>
    <x v="0"/>
    <n v="318.17"/>
    <n v="1272.68"/>
    <s v="weekday"/>
    <x v="0"/>
  </r>
  <r>
    <s v="bdd02ebba4a073b670384d9ddb2a8b50"/>
    <n v="34.99"/>
    <x v="39"/>
    <s v="delivered"/>
    <x v="155"/>
    <x v="186"/>
    <x v="14"/>
    <n v="16"/>
    <x v="0"/>
    <n v="49.51"/>
    <n v="198.04"/>
    <s v="weekday"/>
    <x v="0"/>
  </r>
  <r>
    <s v="a80a4dceedf382d563f372491a02ec23"/>
    <n v="49.99"/>
    <x v="135"/>
    <s v="delivered"/>
    <x v="371"/>
    <x v="146"/>
    <x v="20"/>
    <n v="6"/>
    <x v="0"/>
    <n v="84.14"/>
    <n v="84.14"/>
    <s v="weekday"/>
    <x v="1"/>
  </r>
  <r>
    <s v="b732d1e2888885d8405abf7d3bcdac45"/>
    <n v="14.9"/>
    <x v="294"/>
    <s v="delivered"/>
    <x v="69"/>
    <x v="193"/>
    <x v="14"/>
    <n v="11"/>
    <x v="0"/>
    <n v="31.69"/>
    <n v="95.070000000000007"/>
    <s v="weekend"/>
    <x v="0"/>
  </r>
  <r>
    <s v="a8159270bc9cf7d54450e079ba6b7232"/>
    <n v="29.99"/>
    <x v="50"/>
    <s v="delivered"/>
    <x v="65"/>
    <x v="361"/>
    <x v="17"/>
    <n v="19"/>
    <x v="1"/>
    <n v="48.22"/>
    <n v="48.22"/>
    <s v="weekend"/>
    <x v="0"/>
  </r>
  <r>
    <s v="c72c0ab643f76818c56b7c135e806360"/>
    <n v="99.9"/>
    <x v="10"/>
    <s v="delivered"/>
    <x v="46"/>
    <x v="290"/>
    <x v="20"/>
    <n v="3"/>
    <x v="0"/>
    <n v="107.85"/>
    <n v="107.85"/>
    <s v="weekday"/>
    <x v="1"/>
  </r>
  <r>
    <s v="b2ca53045aaa7b6e0557028b4c4e70d9"/>
    <n v="109.9"/>
    <x v="98"/>
    <s v="delivered"/>
    <x v="454"/>
    <x v="211"/>
    <x v="8"/>
    <n v="12"/>
    <x v="0"/>
    <n v="24.42"/>
    <n v="24.42"/>
    <s v="weekday"/>
    <x v="0"/>
  </r>
  <r>
    <s v="b2ca53045aaa7b6e0557028b4c4e70d9"/>
    <n v="109.9"/>
    <x v="98"/>
    <s v="delivered"/>
    <x v="454"/>
    <x v="211"/>
    <x v="8"/>
    <n v="12"/>
    <x v="0"/>
    <n v="24.42"/>
    <n v="24.42"/>
    <s v="weekday"/>
    <x v="0"/>
  </r>
  <r>
    <s v="b2ca53045aaa7b6e0557028b4c4e70d9"/>
    <n v="109.9"/>
    <x v="98"/>
    <s v="delivered"/>
    <x v="454"/>
    <x v="211"/>
    <x v="8"/>
    <n v="12"/>
    <x v="2"/>
    <n v="100"/>
    <n v="100"/>
    <s v="weekday"/>
    <x v="0"/>
  </r>
  <r>
    <s v="b2ca53045aaa7b6e0557028b4c4e70d9"/>
    <n v="109.9"/>
    <x v="98"/>
    <s v="delivered"/>
    <x v="454"/>
    <x v="211"/>
    <x v="8"/>
    <n v="12"/>
    <x v="2"/>
    <n v="100"/>
    <n v="100"/>
    <s v="weekday"/>
    <x v="0"/>
  </r>
  <r>
    <s v="bb49647806d3a87629936d5f1f5d34b4"/>
    <n v="19.899999999999999"/>
    <x v="192"/>
    <s v="delivered"/>
    <x v="24"/>
    <x v="236"/>
    <x v="4"/>
    <n v="5"/>
    <x v="0"/>
    <n v="27.46"/>
    <n v="54.92"/>
    <s v="weekend"/>
    <x v="1"/>
  </r>
  <r>
    <s v="e90bdeb22eaefb4d086cfec85e172214"/>
    <n v="59.99"/>
    <x v="10"/>
    <s v="delivered"/>
    <x v="321"/>
    <x v="81"/>
    <x v="28"/>
    <n v="36"/>
    <x v="1"/>
    <n v="72.22"/>
    <n v="72.22"/>
    <s v="weekday"/>
    <x v="2"/>
  </r>
  <r>
    <s v="f3c7adf3b94a38f6822478ff79db46e7"/>
    <n v="28"/>
    <x v="10"/>
    <s v="delivered"/>
    <x v="69"/>
    <x v="122"/>
    <x v="9"/>
    <n v="10"/>
    <x v="0"/>
    <n v="120.54"/>
    <n v="1205.4000000000001"/>
    <s v="weekend"/>
    <x v="3"/>
  </r>
  <r>
    <s v="f3c7adf3b94a38f6822478ff79db46e7"/>
    <n v="28"/>
    <x v="10"/>
    <s v="delivered"/>
    <x v="69"/>
    <x v="122"/>
    <x v="9"/>
    <n v="10"/>
    <x v="0"/>
    <n v="120.54"/>
    <n v="1205.4000000000001"/>
    <s v="weekend"/>
    <x v="3"/>
  </r>
  <r>
    <s v="f3c7adf3b94a38f6822478ff79db46e7"/>
    <n v="28"/>
    <x v="10"/>
    <s v="delivered"/>
    <x v="69"/>
    <x v="122"/>
    <x v="19"/>
    <n v="10"/>
    <x v="0"/>
    <n v="120.54"/>
    <n v="1205.4000000000001"/>
    <s v="weekend"/>
    <x v="3"/>
  </r>
  <r>
    <s v="f3c7adf3b94a38f6822478ff79db46e7"/>
    <n v="28"/>
    <x v="10"/>
    <s v="delivered"/>
    <x v="69"/>
    <x v="122"/>
    <x v="9"/>
    <n v="10"/>
    <x v="0"/>
    <n v="120.54"/>
    <n v="1205.4000000000001"/>
    <s v="weekend"/>
    <x v="3"/>
  </r>
  <r>
    <s v="f3c7adf3b94a38f6822478ff79db46e7"/>
    <n v="28"/>
    <x v="10"/>
    <s v="delivered"/>
    <x v="69"/>
    <x v="122"/>
    <x v="9"/>
    <n v="10"/>
    <x v="0"/>
    <n v="120.54"/>
    <n v="1205.4000000000001"/>
    <s v="weekend"/>
    <x v="3"/>
  </r>
  <r>
    <s v="f3c7adf3b94a38f6822478ff79db46e7"/>
    <n v="28"/>
    <x v="10"/>
    <s v="delivered"/>
    <x v="69"/>
    <x v="122"/>
    <x v="19"/>
    <n v="10"/>
    <x v="0"/>
    <n v="120.54"/>
    <n v="1205.4000000000001"/>
    <s v="weekend"/>
    <x v="3"/>
  </r>
  <r>
    <s v="f3c7adf3b94a38f6822478ff79db46e7"/>
    <n v="24.5"/>
    <x v="10"/>
    <s v="delivered"/>
    <x v="69"/>
    <x v="122"/>
    <x v="9"/>
    <n v="10"/>
    <x v="0"/>
    <n v="120.54"/>
    <n v="1205.4000000000001"/>
    <s v="weekend"/>
    <x v="3"/>
  </r>
  <r>
    <s v="f3c7adf3b94a38f6822478ff79db46e7"/>
    <n v="24.5"/>
    <x v="10"/>
    <s v="delivered"/>
    <x v="69"/>
    <x v="122"/>
    <x v="9"/>
    <n v="10"/>
    <x v="0"/>
    <n v="120.54"/>
    <n v="1205.4000000000001"/>
    <s v="weekend"/>
    <x v="3"/>
  </r>
  <r>
    <s v="f3c7adf3b94a38f6822478ff79db46e7"/>
    <n v="24.5"/>
    <x v="10"/>
    <s v="delivered"/>
    <x v="69"/>
    <x v="122"/>
    <x v="19"/>
    <n v="10"/>
    <x v="0"/>
    <n v="120.54"/>
    <n v="1205.4000000000001"/>
    <s v="weekend"/>
    <x v="3"/>
  </r>
  <r>
    <s v="ea9f636a11e6bf8cfdfc6acf40590c66"/>
    <n v="122.9"/>
    <x v="194"/>
    <s v="delivered"/>
    <x v="244"/>
    <x v="216"/>
    <x v="16"/>
    <n v="28"/>
    <x v="0"/>
    <n v="136.1"/>
    <n v="136.1"/>
    <s v="weekday"/>
    <x v="0"/>
  </r>
  <r>
    <s v="fb3d9e762ad9fb92971864a84c619fec"/>
    <n v="128"/>
    <x v="439"/>
    <s v="delivered"/>
    <x v="503"/>
    <x v="145"/>
    <x v="20"/>
    <n v="3"/>
    <x v="0"/>
    <n v="163.19"/>
    <n v="489.57"/>
    <s v="weekday"/>
    <x v="0"/>
  </r>
  <r>
    <s v="f80d41039694cf8ab589eb22e0091fdc"/>
    <n v="29"/>
    <x v="33"/>
    <s v="delivered"/>
    <x v="267"/>
    <x v="301"/>
    <x v="33"/>
    <n v="9"/>
    <x v="0"/>
    <n v="43.1"/>
    <n v="86.2"/>
    <s v="weekday"/>
    <x v="0"/>
  </r>
  <r>
    <s v="d68a8730ef63639e10d17444626814f2"/>
    <n v="89.99"/>
    <x v="48"/>
    <s v="delivered"/>
    <x v="95"/>
    <x v="193"/>
    <x v="8"/>
    <n v="7"/>
    <x v="1"/>
    <n v="135.08000000000001"/>
    <n v="135.08000000000001"/>
    <s v="weekday"/>
    <x v="0"/>
  </r>
  <r>
    <s v="b1a680dfbbbdba5a38645d6db425ed81"/>
    <n v="28.45"/>
    <x v="59"/>
    <s v="delivered"/>
    <x v="47"/>
    <x v="182"/>
    <x v="50"/>
    <n v="16"/>
    <x v="0"/>
    <n v="90.48"/>
    <n v="90.48"/>
    <s v="weekday"/>
    <x v="2"/>
  </r>
  <r>
    <s v="b1a680dfbbbdba5a38645d6db425ed81"/>
    <n v="28.45"/>
    <x v="59"/>
    <s v="delivered"/>
    <x v="47"/>
    <x v="182"/>
    <x v="50"/>
    <n v="16"/>
    <x v="0"/>
    <n v="90.48"/>
    <n v="90.48"/>
    <s v="weekday"/>
    <x v="2"/>
  </r>
  <r>
    <s v="b1a680dfbbbdba5a38645d6db425ed81"/>
    <n v="28.45"/>
    <x v="59"/>
    <s v="delivered"/>
    <x v="47"/>
    <x v="182"/>
    <x v="50"/>
    <n v="16"/>
    <x v="0"/>
    <n v="90.48"/>
    <n v="90.48"/>
    <s v="weekday"/>
    <x v="2"/>
  </r>
  <r>
    <s v="b1a680dfbbbdba5a38645d6db425ed81"/>
    <n v="28.45"/>
    <x v="59"/>
    <s v="delivered"/>
    <x v="47"/>
    <x v="182"/>
    <x v="50"/>
    <n v="16"/>
    <x v="0"/>
    <n v="90.48"/>
    <n v="90.48"/>
    <s v="weekday"/>
    <x v="2"/>
  </r>
  <r>
    <s v="bf2b54be17b7da2c70dc289ff2ee16a9"/>
    <n v="118.99"/>
    <x v="7"/>
    <s v="delivered"/>
    <x v="336"/>
    <x v="125"/>
    <x v="14"/>
    <n v="5"/>
    <x v="0"/>
    <n v="127.08"/>
    <n v="254.16"/>
    <s v="weekday"/>
    <x v="0"/>
  </r>
  <r>
    <s v="c7695e0fa70ef0373d4eaa6b11a4a6ef"/>
    <n v="180"/>
    <x v="194"/>
    <s v="delivered"/>
    <x v="127"/>
    <x v="263"/>
    <x v="17"/>
    <n v="5"/>
    <x v="0"/>
    <n v="190.01"/>
    <n v="380.02"/>
    <s v="weekend"/>
    <x v="1"/>
  </r>
  <r>
    <s v="f94b36edd3bdf9e9f9696ac9c8cfe2e3"/>
    <n v="225.9"/>
    <x v="592"/>
    <s v="delivered"/>
    <x v="115"/>
    <x v="27"/>
    <x v="33"/>
    <n v="12"/>
    <x v="0"/>
    <n v="249.41"/>
    <n v="1247.05"/>
    <s v="weekend"/>
    <x v="0"/>
  </r>
  <r>
    <s v="b459a0e9653d4d181678247d5f92fc2a"/>
    <n v="129.99"/>
    <x v="10"/>
    <s v="delivered"/>
    <x v="133"/>
    <x v="171"/>
    <x v="26"/>
    <n v="16"/>
    <x v="0"/>
    <n v="150.87"/>
    <n v="1508.7"/>
    <s v="weekday"/>
    <x v="1"/>
  </r>
  <r>
    <s v="b4b2761acac7e037ebf2c49040d18ce2"/>
    <n v="99.9"/>
    <x v="28"/>
    <s v="delivered"/>
    <x v="154"/>
    <x v="387"/>
    <x v="16"/>
    <n v="8"/>
    <x v="1"/>
    <n v="117.85"/>
    <n v="117.85"/>
    <s v="weekday"/>
    <x v="1"/>
  </r>
  <r>
    <s v="c2b0a01a95828a432d2f335db23e23b6"/>
    <n v="209.9"/>
    <x v="3156"/>
    <s v="delivered"/>
    <x v="382"/>
    <x v="411"/>
    <x v="16"/>
    <n v="8"/>
    <x v="0"/>
    <n v="227.81"/>
    <n v="1822.48"/>
    <s v="weekday"/>
    <x v="2"/>
  </r>
  <r>
    <s v="a83b862886d1802f6d0393ba830dae9a"/>
    <n v="49"/>
    <x v="72"/>
    <s v="delivered"/>
    <x v="189"/>
    <x v="254"/>
    <x v="10"/>
    <n v="2"/>
    <x v="0"/>
    <n v="58.27"/>
    <n v="291.35000000000002"/>
    <s v="weekday"/>
    <x v="0"/>
  </r>
  <r>
    <s v="d83a0ada4f4e91a7aa41547a8b5f8295"/>
    <n v="17.899999999999999"/>
    <x v="862"/>
    <s v="delivered"/>
    <x v="240"/>
    <x v="178"/>
    <x v="10"/>
    <n v="11"/>
    <x v="0"/>
    <n v="33.130000000000003"/>
    <n v="33.130000000000003"/>
    <s v="weekend"/>
    <x v="0"/>
  </r>
  <r>
    <s v="a847a76b53f87abded416131b362f00b"/>
    <n v="115"/>
    <x v="35"/>
    <s v="delivered"/>
    <x v="119"/>
    <x v="103"/>
    <x v="5"/>
    <n v="21"/>
    <x v="1"/>
    <n v="133.38999999999999"/>
    <n v="133.38999999999999"/>
    <s v="weekend"/>
    <x v="0"/>
  </r>
  <r>
    <s v="d8620e7ce05898d127530e10ba2c78f7"/>
    <n v="199.9"/>
    <x v="171"/>
    <s v="delivered"/>
    <x v="172"/>
    <x v="108"/>
    <x v="14"/>
    <n v="20"/>
    <x v="0"/>
    <n v="243.58"/>
    <n v="974.32"/>
    <s v="weekday"/>
    <x v="0"/>
  </r>
  <r>
    <s v="b4accb9267acaa3fa236556695bc497d"/>
    <n v="139.1"/>
    <x v="10"/>
    <s v="delivered"/>
    <x v="292"/>
    <x v="194"/>
    <x v="17"/>
    <n v="8"/>
    <x v="0"/>
    <n v="153.09"/>
    <n v="153.09"/>
    <s v="weekday"/>
    <x v="0"/>
  </r>
  <r>
    <s v="cf937bac66a020cc0077490569f3465b"/>
    <n v="59.8"/>
    <x v="204"/>
    <s v="delivered"/>
    <x v="420"/>
    <x v="336"/>
    <x v="14"/>
    <n v="14"/>
    <x v="0"/>
    <n v="189.33"/>
    <n v="189.33"/>
    <s v="weekday"/>
    <x v="4"/>
  </r>
  <r>
    <s v="cf937bac66a020cc0077490569f3465b"/>
    <n v="59.8"/>
    <x v="204"/>
    <s v="delivered"/>
    <x v="420"/>
    <x v="336"/>
    <x v="14"/>
    <n v="14"/>
    <x v="0"/>
    <n v="189.33"/>
    <n v="189.33"/>
    <s v="weekday"/>
    <x v="4"/>
  </r>
  <r>
    <s v="cf937bac66a020cc0077490569f3465b"/>
    <n v="78"/>
    <x v="204"/>
    <s v="delivered"/>
    <x v="420"/>
    <x v="336"/>
    <x v="14"/>
    <n v="14"/>
    <x v="0"/>
    <n v="189.33"/>
    <n v="189.33"/>
    <s v="weekday"/>
    <x v="4"/>
  </r>
  <r>
    <s v="cf937bac66a020cc0077490569f3465b"/>
    <n v="78"/>
    <x v="204"/>
    <s v="delivered"/>
    <x v="420"/>
    <x v="336"/>
    <x v="14"/>
    <n v="14"/>
    <x v="0"/>
    <n v="189.33"/>
    <n v="189.33"/>
    <s v="weekday"/>
    <x v="4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c464b6868164be2381b58e1fc6caa2f7"/>
    <n v="144.9"/>
    <x v="71"/>
    <s v="delivered"/>
    <x v="295"/>
    <x v="227"/>
    <x v="16"/>
    <n v="8"/>
    <x v="0"/>
    <n v="820.75"/>
    <n v="6566"/>
    <s v="weekday"/>
    <x v="0"/>
  </r>
  <r>
    <s v="a97fd57e9692389b794fd4c3a328f68f"/>
    <n v="97.99"/>
    <x v="1710"/>
    <s v="delivered"/>
    <x v="336"/>
    <x v="273"/>
    <x v="28"/>
    <n v="6"/>
    <x v="0"/>
    <n v="118.98"/>
    <n v="1189.8"/>
    <s v="weekday"/>
    <x v="0"/>
  </r>
  <r>
    <s v="a863fef6caa86aa29cabfbf7e0b6f911"/>
    <n v="2299"/>
    <x v="10"/>
    <s v="delivered"/>
    <x v="426"/>
    <x v="273"/>
    <x v="33"/>
    <n v="13"/>
    <x v="0"/>
    <n v="2073.25"/>
    <n v="20732.5"/>
    <s v="weekday"/>
    <x v="1"/>
  </r>
  <r>
    <s v="a863fef6caa86aa29cabfbf7e0b6f911"/>
    <n v="2299"/>
    <x v="10"/>
    <s v="delivered"/>
    <x v="426"/>
    <x v="273"/>
    <x v="33"/>
    <n v="13"/>
    <x v="2"/>
    <n v="250"/>
    <n v="250"/>
    <s v="weekday"/>
    <x v="1"/>
  </r>
  <r>
    <s v="b6fe88f4f585c944818db94f580332f9"/>
    <n v="249.9"/>
    <x v="655"/>
    <s v="delivered"/>
    <x v="435"/>
    <x v="326"/>
    <x v="14"/>
    <n v="7"/>
    <x v="0"/>
    <n v="270.83999999999997"/>
    <n v="2166.7199999999998"/>
    <s v="weekend"/>
    <x v="0"/>
  </r>
  <r>
    <s v="a866b07e589705b11b38db08e93e6f5b"/>
    <n v="59.99"/>
    <x v="1712"/>
    <s v="delivered"/>
    <x v="257"/>
    <x v="313"/>
    <x v="14"/>
    <n v="15"/>
    <x v="0"/>
    <n v="76.17"/>
    <n v="152.34"/>
    <s v="weekend"/>
    <x v="0"/>
  </r>
  <r>
    <s v="a86e33acfb13a59723e2e33ef1aa24e6"/>
    <n v="42.9"/>
    <x v="877"/>
    <s v="delivered"/>
    <x v="573"/>
    <x v="319"/>
    <x v="5"/>
    <n v="8"/>
    <x v="0"/>
    <n v="53.86"/>
    <n v="53.86"/>
    <s v="weekday"/>
    <x v="0"/>
  </r>
  <r>
    <s v="b72f2809724c9676ae9bc68a12d9626d"/>
    <n v="399"/>
    <x v="26"/>
    <s v="delivered"/>
    <x v="173"/>
    <x v="273"/>
    <x v="14"/>
    <n v="10"/>
    <x v="0"/>
    <n v="514.15"/>
    <n v="1028.3"/>
    <s v="weekend"/>
    <x v="0"/>
  </r>
  <r>
    <s v="aee019a48962151b8f0a5f2667523a69"/>
    <n v="37.9"/>
    <x v="20"/>
    <s v="delivered"/>
    <x v="8"/>
    <x v="14"/>
    <x v="14"/>
    <n v="9"/>
    <x v="0"/>
    <n v="50.47"/>
    <n v="50.47"/>
    <s v="weekday"/>
    <x v="0"/>
  </r>
  <r>
    <s v="b593e6a542b313bc34e3cf63905d7722"/>
    <n v="59.9"/>
    <x v="217"/>
    <s v="delivered"/>
    <x v="141"/>
    <x v="323"/>
    <x v="7"/>
    <n v="6"/>
    <x v="0"/>
    <n v="74.03"/>
    <n v="222.09"/>
    <s v="weekday"/>
    <x v="2"/>
  </r>
  <r>
    <s v="b819fc7b1c7c3f36b7736dcd4bc66156"/>
    <n v="104.9"/>
    <x v="1017"/>
    <s v="delivered"/>
    <x v="535"/>
    <x v="129"/>
    <x v="13"/>
    <n v="25"/>
    <x v="0"/>
    <n v="122.07"/>
    <n v="244.14"/>
    <s v="weekend"/>
    <x v="2"/>
  </r>
  <r>
    <s v="d20ba57abdbb252ebfe1fad543a12751"/>
    <n v="193"/>
    <x v="169"/>
    <s v="delivered"/>
    <x v="464"/>
    <x v="70"/>
    <x v="25"/>
    <n v="6"/>
    <x v="0"/>
    <n v="207.93"/>
    <n v="623.79"/>
    <s v="weekend"/>
    <x v="0"/>
  </r>
  <r>
    <s v="b611801a592be5846ca256e2bb7e74f3"/>
    <n v="65"/>
    <x v="177"/>
    <s v="delivered"/>
    <x v="157"/>
    <x v="129"/>
    <x v="9"/>
    <n v="5"/>
    <x v="0"/>
    <n v="72.55"/>
    <n v="72.55"/>
    <s v="weekday"/>
    <x v="1"/>
  </r>
  <r>
    <s v="d55b88c264e0cacf41c8f8ce846bc1ee"/>
    <n v="730"/>
    <x v="71"/>
    <s v="delivered"/>
    <x v="63"/>
    <x v="20"/>
    <x v="63"/>
    <n v="23"/>
    <x v="0"/>
    <n v="785.72"/>
    <n v="4714.32"/>
    <s v="weekday"/>
    <x v="0"/>
  </r>
  <r>
    <s v="d39683eb0cfa97adfec4cd9af343815e"/>
    <n v="134.16999999999999"/>
    <x v="810"/>
    <s v="delivered"/>
    <x v="216"/>
    <x v="80"/>
    <x v="28"/>
    <n v="17"/>
    <x v="1"/>
    <n v="155.6"/>
    <n v="155.6"/>
    <s v="weekend"/>
    <x v="0"/>
  </r>
  <r>
    <s v="c2eddb0c2651699e1839ee701627449f"/>
    <n v="180"/>
    <x v="3799"/>
    <s v="delivered"/>
    <x v="165"/>
    <x v="316"/>
    <x v="14"/>
    <n v="8"/>
    <x v="0"/>
    <n v="204.41"/>
    <n v="2044.1"/>
    <s v="weekday"/>
    <x v="2"/>
  </r>
  <r>
    <s v="a891f3efca32da79bccc94e6e69fd3e0"/>
    <n v="6"/>
    <x v="8"/>
    <s v="delivered"/>
    <x v="394"/>
    <x v="489"/>
    <x v="7"/>
    <n v="8"/>
    <x v="0"/>
    <n v="16.96"/>
    <n v="16.96"/>
    <s v="weekday"/>
    <x v="0"/>
  </r>
  <r>
    <s v="f5eda04cf77ec4fc17a1c7a4e8984afb"/>
    <n v="119"/>
    <x v="18"/>
    <s v="delivered"/>
    <x v="19"/>
    <x v="465"/>
    <x v="33"/>
    <n v="12"/>
    <x v="0"/>
    <n v="132.49"/>
    <n v="662.45"/>
    <s v="weekday"/>
    <x v="0"/>
  </r>
  <r>
    <s v="e9136cf586a5b6aecf6fcd804542772c"/>
    <n v="39.6"/>
    <x v="10"/>
    <s v="delivered"/>
    <x v="530"/>
    <x v="199"/>
    <x v="26"/>
    <n v="3"/>
    <x v="0"/>
    <n v="48.42"/>
    <n v="48.42"/>
    <s v="weekend"/>
    <x v="1"/>
  </r>
  <r>
    <s v="a89e14734d926ba4f06da4c653abf873"/>
    <n v="37.200000000000003"/>
    <x v="3800"/>
    <s v="delivered"/>
    <x v="583"/>
    <x v="490"/>
    <x v="6"/>
    <n v="10"/>
    <x v="0"/>
    <n v="98.84"/>
    <n v="98.84"/>
    <s v="weekend"/>
    <x v="0"/>
  </r>
  <r>
    <s v="a89e14734d926ba4f06da4c653abf873"/>
    <n v="37.200000000000003"/>
    <x v="3800"/>
    <s v="delivered"/>
    <x v="583"/>
    <x v="490"/>
    <x v="6"/>
    <n v="10"/>
    <x v="0"/>
    <n v="98.84"/>
    <n v="98.84"/>
    <s v="weekend"/>
    <x v="0"/>
  </r>
  <r>
    <s v="a89e14734d926ba4f06da4c653abf873"/>
    <n v="28.4"/>
    <x v="3800"/>
    <s v="delivered"/>
    <x v="583"/>
    <x v="490"/>
    <x v="6"/>
    <n v="10"/>
    <x v="0"/>
    <n v="98.84"/>
    <n v="98.84"/>
    <s v="weekend"/>
    <x v="0"/>
  </r>
  <r>
    <s v="a89e14734d926ba4f06da4c653abf873"/>
    <n v="28.4"/>
    <x v="3800"/>
    <s v="delivered"/>
    <x v="583"/>
    <x v="490"/>
    <x v="6"/>
    <n v="10"/>
    <x v="0"/>
    <n v="98.84"/>
    <n v="98.84"/>
    <s v="weekend"/>
    <x v="0"/>
  </r>
  <r>
    <s v="ff41b585a087aeaab9daae351364e439"/>
    <n v="69.900000000000006"/>
    <x v="89"/>
    <s v="delivered"/>
    <x v="267"/>
    <x v="301"/>
    <x v="6"/>
    <n v="9"/>
    <x v="0"/>
    <n v="86.15"/>
    <n v="689.2"/>
    <s v="weekday"/>
    <x v="0"/>
  </r>
  <r>
    <s v="b30e55fe9fd40e07925199c964a7ef3f"/>
    <n v="99"/>
    <x v="67"/>
    <s v="delivered"/>
    <x v="349"/>
    <x v="109"/>
    <x v="6"/>
    <n v="6"/>
    <x v="0"/>
    <n v="112.81"/>
    <n v="112.81"/>
    <s v="weekend"/>
    <x v="1"/>
  </r>
  <r>
    <s v="f4b85a796ab70afd964c35ac15b29fa4"/>
    <n v="25.06"/>
    <x v="455"/>
    <s v="delivered"/>
    <x v="70"/>
    <x v="249"/>
    <x v="7"/>
    <n v="8"/>
    <x v="1"/>
    <n v="43.34"/>
    <n v="43.34"/>
    <s v="weekday"/>
    <x v="0"/>
  </r>
  <r>
    <s v="a8aa4724dee04db3a0440eed8cb33911"/>
    <n v="18.899999999999999"/>
    <x v="188"/>
    <s v="delivered"/>
    <x v="112"/>
    <x v="100"/>
    <x v="25"/>
    <n v="36"/>
    <x v="0"/>
    <n v="40.96"/>
    <n v="40.96"/>
    <s v="weekday"/>
    <x v="2"/>
  </r>
  <r>
    <s v="aca96b69ba4057df4db12d4ca151c400"/>
    <n v="149.9"/>
    <x v="132"/>
    <s v="delivered"/>
    <x v="5"/>
    <x v="73"/>
    <x v="6"/>
    <n v="18"/>
    <x v="0"/>
    <n v="165.7"/>
    <n v="331.4"/>
    <s v="weekend"/>
    <x v="0"/>
  </r>
  <r>
    <s v="c96a303a722b89bc14a23b7a2f0e68e4"/>
    <n v="27.5"/>
    <x v="82"/>
    <s v="delivered"/>
    <x v="464"/>
    <x v="203"/>
    <x v="16"/>
    <n v="7"/>
    <x v="2"/>
    <n v="35.75"/>
    <n v="35.75"/>
    <s v="weekend"/>
    <x v="0"/>
  </r>
  <r>
    <s v="c96a303a722b89bc14a23b7a2f0e68e4"/>
    <n v="27.5"/>
    <x v="82"/>
    <s v="delivered"/>
    <x v="464"/>
    <x v="203"/>
    <x v="16"/>
    <n v="7"/>
    <x v="2"/>
    <n v="35.75"/>
    <n v="35.75"/>
    <s v="weekend"/>
    <x v="0"/>
  </r>
  <r>
    <s v="c96a303a722b89bc14a23b7a2f0e68e4"/>
    <n v="27.5"/>
    <x v="82"/>
    <s v="delivered"/>
    <x v="464"/>
    <x v="203"/>
    <x v="16"/>
    <n v="7"/>
    <x v="0"/>
    <n v="0.1"/>
    <n v="0.1"/>
    <s v="weekend"/>
    <x v="0"/>
  </r>
  <r>
    <s v="c96a303a722b89bc14a23b7a2f0e68e4"/>
    <n v="27.5"/>
    <x v="82"/>
    <s v="delivered"/>
    <x v="464"/>
    <x v="203"/>
    <x v="16"/>
    <n v="7"/>
    <x v="0"/>
    <n v="0.1"/>
    <n v="0.1"/>
    <s v="weekend"/>
    <x v="0"/>
  </r>
  <r>
    <s v="a8b39d7588ebc10f8adb725a1be312be"/>
    <n v="19.989999999999998"/>
    <x v="26"/>
    <s v="delivered"/>
    <x v="517"/>
    <x v="385"/>
    <x v="18"/>
    <n v="6"/>
    <x v="0"/>
    <n v="34.51"/>
    <n v="34.51"/>
    <s v="weekday"/>
    <x v="0"/>
  </r>
  <r>
    <s v="cf0dded3953c720dae956498ff3b0376"/>
    <n v="98.99"/>
    <x v="48"/>
    <s v="delivered"/>
    <x v="155"/>
    <x v="491"/>
    <x v="16"/>
    <n v="8"/>
    <x v="0"/>
    <n v="119.76"/>
    <n v="479.04"/>
    <s v="weekday"/>
    <x v="0"/>
  </r>
  <r>
    <s v="dffc2ca357a1292fde6d4e71ece7178a"/>
    <n v="34"/>
    <x v="6"/>
    <s v="delivered"/>
    <x v="8"/>
    <x v="8"/>
    <x v="40"/>
    <n v="6"/>
    <x v="3"/>
    <n v="43.55"/>
    <n v="43.55"/>
    <s v="weekday"/>
    <x v="0"/>
  </r>
  <r>
    <s v="e53186db1e0e7ec88e99350b0202decf"/>
    <n v="49.99"/>
    <x v="10"/>
    <s v="delivered"/>
    <x v="593"/>
    <x v="475"/>
    <x v="15"/>
    <n v="9"/>
    <x v="0"/>
    <n v="57.77"/>
    <n v="57.77"/>
    <s v="weekend"/>
    <x v="1"/>
  </r>
  <r>
    <s v="be2d17e0af05916e706b4d0ea44154ec"/>
    <n v="32.99"/>
    <x v="606"/>
    <s v="delivered"/>
    <x v="127"/>
    <x v="28"/>
    <x v="14"/>
    <n v="16"/>
    <x v="0"/>
    <n v="48.09"/>
    <n v="192.36"/>
    <s v="weekend"/>
    <x v="0"/>
  </r>
  <r>
    <s v="d142e450e61b3eabff86c13e6a89a720"/>
    <n v="99.9"/>
    <x v="267"/>
    <s v="delivered"/>
    <x v="220"/>
    <x v="399"/>
    <x v="0"/>
    <n v="10"/>
    <x v="1"/>
    <n v="112.73"/>
    <n v="112.73"/>
    <s v="weekend"/>
    <x v="0"/>
  </r>
  <r>
    <s v="ca407fb4d0b3cada058f453a973155cc"/>
    <n v="798.9"/>
    <x v="39"/>
    <s v="delivered"/>
    <x v="357"/>
    <x v="172"/>
    <x v="33"/>
    <n v="7"/>
    <x v="0"/>
    <n v="820.68"/>
    <n v="6565.44"/>
    <s v="weekday"/>
    <x v="0"/>
  </r>
  <r>
    <s v="b0ef2f9c3884fd4731fcbe926fcc3daf"/>
    <n v="100"/>
    <x v="3121"/>
    <s v="delivered"/>
    <x v="377"/>
    <x v="293"/>
    <x v="5"/>
    <n v="9"/>
    <x v="0"/>
    <n v="136.02000000000001"/>
    <n v="1224.18"/>
    <s v="weekday"/>
    <x v="0"/>
  </r>
  <r>
    <s v="e5b203174e16a24326eca2118bf82a94"/>
    <n v="97.9"/>
    <x v="10"/>
    <s v="delivered"/>
    <x v="448"/>
    <x v="97"/>
    <x v="14"/>
    <n v="9"/>
    <x v="0"/>
    <n v="113.55"/>
    <n v="567.75"/>
    <s v="weekend"/>
    <x v="0"/>
  </r>
  <r>
    <s v="c3b39606c48fa29506dbe170a4f54562"/>
    <n v="159.9"/>
    <x v="396"/>
    <s v="delivered"/>
    <x v="32"/>
    <x v="125"/>
    <x v="13"/>
    <n v="14"/>
    <x v="0"/>
    <n v="181.29"/>
    <n v="906.44999999999993"/>
    <s v="weekday"/>
    <x v="0"/>
  </r>
  <r>
    <s v="ba3d14eca4818e2e0c5968ab26883114"/>
    <n v="29.9"/>
    <x v="26"/>
    <s v="delivered"/>
    <x v="316"/>
    <x v="190"/>
    <x v="17"/>
    <n v="8"/>
    <x v="0"/>
    <n v="46.01"/>
    <n v="46.01"/>
    <s v="weekday"/>
    <x v="0"/>
  </r>
  <r>
    <s v="ce234859d0a65f93cc464a9c1424b5d7"/>
    <n v="104.9"/>
    <x v="20"/>
    <s v="delivered"/>
    <x v="326"/>
    <x v="108"/>
    <x v="33"/>
    <n v="8"/>
    <x v="1"/>
    <n v="118.29"/>
    <n v="118.29"/>
    <s v="weekday"/>
    <x v="0"/>
  </r>
  <r>
    <s v="c4a18d95e54468f1e418801052c7684a"/>
    <n v="111.6"/>
    <x v="1696"/>
    <s v="delivered"/>
    <x v="122"/>
    <x v="100"/>
    <x v="17"/>
    <n v="14"/>
    <x v="0"/>
    <n v="130.26"/>
    <n v="130.26"/>
    <s v="weekday"/>
    <x v="1"/>
  </r>
  <r>
    <s v="cbaf66d6d9fb1524c6971baf9a6ae267"/>
    <n v="40.99"/>
    <x v="476"/>
    <s v="delivered"/>
    <x v="225"/>
    <x v="363"/>
    <x v="16"/>
    <n v="10"/>
    <x v="0"/>
    <n v="60.31"/>
    <n v="60.31"/>
    <s v="weekday"/>
    <x v="1"/>
  </r>
  <r>
    <s v="d62bab5c91a792f0334cb97ec1e8e6fe"/>
    <n v="99.99"/>
    <x v="95"/>
    <s v="delivered"/>
    <x v="44"/>
    <x v="78"/>
    <x v="0"/>
    <n v="3"/>
    <x v="1"/>
    <n v="109.5"/>
    <n v="109.5"/>
    <s v="weekend"/>
    <x v="0"/>
  </r>
  <r>
    <s v="a8ddfd6f6316a1c31da18f179981ecc6"/>
    <n v="13"/>
    <x v="10"/>
    <s v="delivered"/>
    <x v="449"/>
    <x v="373"/>
    <x v="14"/>
    <n v="8"/>
    <x v="0"/>
    <n v="20.39"/>
    <n v="40.78"/>
    <s v="weekday"/>
    <x v="1"/>
  </r>
  <r>
    <s v="a8e1abe16c229e9634213a4c3fbe8cd7"/>
    <n v="215.56"/>
    <x v="164"/>
    <s v="delivered"/>
    <x v="348"/>
    <x v="407"/>
    <x v="45"/>
    <n v="12"/>
    <x v="0"/>
    <n v="241.62"/>
    <n v="966.48"/>
    <s v="weekday"/>
    <x v="0"/>
  </r>
  <r>
    <s v="a8e3fb06a9b74bd1950e46982e31785b"/>
    <n v="42.9"/>
    <x v="309"/>
    <s v="delivered"/>
    <x v="415"/>
    <x v="259"/>
    <x v="16"/>
    <n v="8"/>
    <x v="1"/>
    <n v="55.75"/>
    <n v="55.75"/>
    <s v="weekday"/>
    <x v="0"/>
  </r>
  <r>
    <s v="ae1b74852cc27655e3ed078bbe0a6bba"/>
    <n v="149.99"/>
    <x v="112"/>
    <s v="delivered"/>
    <x v="219"/>
    <x v="211"/>
    <x v="20"/>
    <n v="13"/>
    <x v="1"/>
    <n v="166.8"/>
    <n v="166.8"/>
    <s v="weekday"/>
    <x v="0"/>
  </r>
  <r>
    <s v="cb3ee452f223a59cfedcfdc6c6edd21c"/>
    <n v="22.9"/>
    <x v="3089"/>
    <s v="delivered"/>
    <x v="320"/>
    <x v="56"/>
    <x v="6"/>
    <n v="12"/>
    <x v="0"/>
    <n v="39.69"/>
    <n v="39.69"/>
    <s v="weekday"/>
    <x v="3"/>
  </r>
  <r>
    <s v="a8e749cb4760cabeff096908c2c6779c"/>
    <n v="65.900000000000006"/>
    <x v="1991"/>
    <s v="delivered"/>
    <x v="305"/>
    <x v="458"/>
    <x v="17"/>
    <n v="21"/>
    <x v="0"/>
    <n v="83.64"/>
    <n v="83.64"/>
    <s v="weekday"/>
    <x v="0"/>
  </r>
  <r>
    <s v="c9850ddef84ecbf5cbe2c3f4aef7ab6b"/>
    <n v="84.9"/>
    <x v="75"/>
    <s v="delivered"/>
    <x v="42"/>
    <x v="329"/>
    <x v="16"/>
    <n v="11"/>
    <x v="0"/>
    <n v="107.81"/>
    <n v="107.81"/>
    <s v="weekday"/>
    <x v="0"/>
  </r>
  <r>
    <s v="a9da66f1dfe4cca8956f5e74619c2cb9"/>
    <n v="45"/>
    <x v="10"/>
    <s v="delivered"/>
    <x v="412"/>
    <x v="413"/>
    <x v="33"/>
    <n v="10"/>
    <x v="1"/>
    <n v="60.1"/>
    <n v="60.1"/>
    <s v="weekend"/>
    <x v="1"/>
  </r>
  <r>
    <s v="fdc9d53919c301a0d27f2aad205c5aea"/>
    <n v="79"/>
    <x v="23"/>
    <s v="delivered"/>
    <x v="164"/>
    <x v="245"/>
    <x v="6"/>
    <n v="18"/>
    <x v="0"/>
    <n v="95.8"/>
    <n v="191.6"/>
    <s v="weekend"/>
    <x v="0"/>
  </r>
  <r>
    <s v="ad8c386772f88caabcff4e2a8bee26d3"/>
    <n v="74.8"/>
    <x v="176"/>
    <s v="delivered"/>
    <x v="173"/>
    <x v="175"/>
    <x v="16"/>
    <n v="5"/>
    <x v="3"/>
    <n v="93.12"/>
    <n v="93.12"/>
    <s v="weekend"/>
    <x v="0"/>
  </r>
  <r>
    <s v="bb5be1811a54b7c516ea8c1eeb48272a"/>
    <n v="199.8"/>
    <x v="143"/>
    <s v="delivered"/>
    <x v="469"/>
    <x v="288"/>
    <x v="33"/>
    <n v="2"/>
    <x v="0"/>
    <n v="208.46"/>
    <n v="2084.6"/>
    <s v="weekday"/>
    <x v="3"/>
  </r>
  <r>
    <s v="dc8a41c3b06bd915d57fcd0e89973744"/>
    <n v="116"/>
    <x v="26"/>
    <s v="delivered"/>
    <x v="312"/>
    <x v="10"/>
    <x v="34"/>
    <n v="6"/>
    <x v="0"/>
    <n v="131.56"/>
    <n v="263.12"/>
    <s v="weekday"/>
    <x v="1"/>
  </r>
  <r>
    <s v="a900c7725ebcac4b0f0ec847dc715396"/>
    <n v="26.26"/>
    <x v="10"/>
    <s v="delivered"/>
    <x v="41"/>
    <x v="85"/>
    <x v="20"/>
    <n v="16"/>
    <x v="1"/>
    <n v="39.630000000000003"/>
    <n v="39.630000000000003"/>
    <s v="weekday"/>
    <x v="0"/>
  </r>
  <r>
    <s v="c5222412ad9d123721c453c7c21a6cfa"/>
    <n v="34"/>
    <x v="1170"/>
    <s v="delivered"/>
    <x v="422"/>
    <x v="417"/>
    <x v="14"/>
    <n v="82"/>
    <x v="2"/>
    <n v="15.6"/>
    <n v="15.6"/>
    <s v="weekend"/>
    <x v="3"/>
  </r>
  <r>
    <s v="c5222412ad9d123721c453c7c21a6cfa"/>
    <n v="34"/>
    <x v="1170"/>
    <s v="delivered"/>
    <x v="422"/>
    <x v="417"/>
    <x v="14"/>
    <n v="82"/>
    <x v="2"/>
    <n v="15.6"/>
    <n v="15.6"/>
    <s v="weekend"/>
    <x v="3"/>
  </r>
  <r>
    <s v="c5222412ad9d123721c453c7c21a6cfa"/>
    <n v="34"/>
    <x v="1170"/>
    <s v="delivered"/>
    <x v="422"/>
    <x v="417"/>
    <x v="14"/>
    <n v="82"/>
    <x v="2"/>
    <n v="15.6"/>
    <n v="15.6"/>
    <s v="weekend"/>
    <x v="3"/>
  </r>
  <r>
    <s v="c5222412ad9d123721c453c7c21a6cfa"/>
    <n v="34"/>
    <x v="1170"/>
    <s v="delivered"/>
    <x v="422"/>
    <x v="417"/>
    <x v="14"/>
    <n v="82"/>
    <x v="2"/>
    <n v="15.19"/>
    <n v="15.19"/>
    <s v="weekend"/>
    <x v="3"/>
  </r>
  <r>
    <s v="c5222412ad9d123721c453c7c21a6cfa"/>
    <n v="34"/>
    <x v="1170"/>
    <s v="delivered"/>
    <x v="422"/>
    <x v="417"/>
    <x v="14"/>
    <n v="82"/>
    <x v="2"/>
    <n v="15.19"/>
    <n v="15.19"/>
    <s v="weekend"/>
    <x v="3"/>
  </r>
  <r>
    <s v="c5222412ad9d123721c453c7c21a6cfa"/>
    <n v="34"/>
    <x v="1170"/>
    <s v="delivered"/>
    <x v="422"/>
    <x v="417"/>
    <x v="14"/>
    <n v="82"/>
    <x v="2"/>
    <n v="15.19"/>
    <n v="15.19"/>
    <s v="weekend"/>
    <x v="3"/>
  </r>
  <r>
    <s v="c5222412ad9d123721c453c7c21a6cfa"/>
    <n v="34"/>
    <x v="1170"/>
    <s v="delivered"/>
    <x v="422"/>
    <x v="417"/>
    <x v="14"/>
    <n v="82"/>
    <x v="2"/>
    <n v="20"/>
    <n v="20"/>
    <s v="weekend"/>
    <x v="3"/>
  </r>
  <r>
    <s v="c5222412ad9d123721c453c7c21a6cfa"/>
    <n v="34"/>
    <x v="1170"/>
    <s v="delivered"/>
    <x v="422"/>
    <x v="417"/>
    <x v="14"/>
    <n v="82"/>
    <x v="2"/>
    <n v="20"/>
    <n v="20"/>
    <s v="weekend"/>
    <x v="3"/>
  </r>
  <r>
    <s v="c5222412ad9d123721c453c7c21a6cfa"/>
    <n v="34"/>
    <x v="1170"/>
    <s v="delivered"/>
    <x v="422"/>
    <x v="417"/>
    <x v="14"/>
    <n v="82"/>
    <x v="2"/>
    <n v="20"/>
    <n v="20"/>
    <s v="weekend"/>
    <x v="3"/>
  </r>
  <r>
    <s v="d2770dbce4d20823d78de14f7f2a6277"/>
    <n v="22.5"/>
    <x v="124"/>
    <s v="delivered"/>
    <x v="189"/>
    <x v="260"/>
    <x v="25"/>
    <n v="9"/>
    <x v="0"/>
    <n v="37.6"/>
    <n v="37.6"/>
    <s v="weekday"/>
    <x v="0"/>
  </r>
  <r>
    <s v="f9a559708e1ca03d80baea5a09b0e29e"/>
    <n v="110"/>
    <x v="823"/>
    <s v="delivered"/>
    <x v="314"/>
    <x v="16"/>
    <x v="8"/>
    <n v="8"/>
    <x v="1"/>
    <n v="137.04"/>
    <n v="137.04"/>
    <s v="weekday"/>
    <x v="0"/>
  </r>
  <r>
    <s v="b34767f5b03b895eba13d49665984cb3"/>
    <n v="109.99"/>
    <x v="10"/>
    <s v="delivered"/>
    <x v="28"/>
    <x v="313"/>
    <x v="6"/>
    <n v="3"/>
    <x v="1"/>
    <n v="121.96"/>
    <n v="121.96"/>
    <s v="weekday"/>
    <x v="0"/>
  </r>
  <r>
    <s v="bb4d8ed5280b97e5b48ce0051e664178"/>
    <n v="724"/>
    <x v="38"/>
    <s v="delivered"/>
    <x v="340"/>
    <x v="103"/>
    <x v="3"/>
    <n v="5"/>
    <x v="0"/>
    <n v="762.61"/>
    <n v="7626.1"/>
    <s v="weekend"/>
    <x v="0"/>
  </r>
  <r>
    <s v="b8b7561e1191a899ece8259bc042117c"/>
    <n v="79.900000000000006"/>
    <x v="3801"/>
    <s v="delivered"/>
    <x v="206"/>
    <x v="451"/>
    <x v="6"/>
    <n v="16"/>
    <x v="0"/>
    <n v="99.16"/>
    <n v="892.43999999999994"/>
    <s v="weekday"/>
    <x v="0"/>
  </r>
  <r>
    <s v="d52567da8869433ef71cdc3aa0c6e0eb"/>
    <n v="14.9"/>
    <x v="549"/>
    <s v="delivered"/>
    <x v="143"/>
    <x v="140"/>
    <x v="25"/>
    <n v="12"/>
    <x v="0"/>
    <n v="30"/>
    <n v="30"/>
    <s v="weekend"/>
    <x v="0"/>
  </r>
  <r>
    <s v="edb858219a0b7155ce5b977c044ef9f9"/>
    <n v="199.9"/>
    <x v="1552"/>
    <s v="delivered"/>
    <x v="51"/>
    <x v="276"/>
    <x v="16"/>
    <n v="15"/>
    <x v="1"/>
    <n v="213.73"/>
    <n v="213.73"/>
    <s v="weekday"/>
    <x v="0"/>
  </r>
  <r>
    <s v="d2507bd23d9c9e4c1a37406c22b7cadd"/>
    <n v="49.9"/>
    <x v="840"/>
    <s v="delivered"/>
    <x v="222"/>
    <x v="413"/>
    <x v="8"/>
    <n v="19"/>
    <x v="0"/>
    <n v="67.5"/>
    <n v="67.5"/>
    <s v="weekday"/>
    <x v="0"/>
  </r>
  <r>
    <s v="f0cd3d160659eabeeb6afba44c0c04f7"/>
    <n v="29.99"/>
    <x v="3802"/>
    <s v="delivered"/>
    <x v="163"/>
    <x v="158"/>
    <x v="8"/>
    <n v="22"/>
    <x v="1"/>
    <n v="64.14"/>
    <n v="64.14"/>
    <s v="weekday"/>
    <x v="0"/>
  </r>
  <r>
    <s v="e28f56dc0353b7bf8f78f05ac639ba21"/>
    <n v="59.49"/>
    <x v="338"/>
    <s v="delivered"/>
    <x v="259"/>
    <x v="182"/>
    <x v="40"/>
    <n v="5"/>
    <x v="0"/>
    <n v="69.430000000000007"/>
    <n v="416.58000000000004"/>
    <s v="weekend"/>
    <x v="0"/>
  </r>
  <r>
    <s v="a92232b41fcd16d21f69ff9d11648bbe"/>
    <n v="129.99"/>
    <x v="508"/>
    <s v="delivered"/>
    <x v="66"/>
    <x v="89"/>
    <x v="0"/>
    <n v="14"/>
    <x v="0"/>
    <n v="150.13999999999999"/>
    <n v="450.41999999999996"/>
    <s v="weekday"/>
    <x v="0"/>
  </r>
  <r>
    <s v="b52185e6e0ed90dfd581faba787dca8e"/>
    <n v="59.9"/>
    <x v="82"/>
    <s v="delivered"/>
    <x v="248"/>
    <x v="118"/>
    <x v="8"/>
    <n v="7"/>
    <x v="0"/>
    <n v="95.83"/>
    <n v="95.83"/>
    <s v="weekday"/>
    <x v="1"/>
  </r>
  <r>
    <s v="a9231cd2833cf50f90aae1a75dc7cc81"/>
    <n v="169"/>
    <x v="2072"/>
    <s v="delivered"/>
    <x v="406"/>
    <x v="395"/>
    <x v="9"/>
    <n v="18"/>
    <x v="1"/>
    <n v="193.17"/>
    <n v="193.17"/>
    <s v="weekend"/>
    <x v="0"/>
  </r>
  <r>
    <s v="e8d5ac327490a6d1580be779a264c2fb"/>
    <n v="88.9"/>
    <x v="118"/>
    <s v="delivered"/>
    <x v="168"/>
    <x v="256"/>
    <x v="6"/>
    <n v="4"/>
    <x v="0"/>
    <n v="107.35"/>
    <n v="107.35"/>
    <s v="weekday"/>
    <x v="0"/>
  </r>
  <r>
    <s v="d742edc736f4fa6a173ee4a049322e45"/>
    <n v="149.99"/>
    <x v="276"/>
    <s v="delivered"/>
    <x v="227"/>
    <x v="235"/>
    <x v="17"/>
    <n v="12"/>
    <x v="0"/>
    <n v="173.84"/>
    <n v="173.84"/>
    <s v="weekday"/>
    <x v="0"/>
  </r>
  <r>
    <s v="b75559e68bdb9a0a3526bb2995f093da"/>
    <n v="299.89999999999998"/>
    <x v="69"/>
    <s v="delivered"/>
    <x v="263"/>
    <x v="161"/>
    <x v="43"/>
    <n v="6"/>
    <x v="0"/>
    <n v="318.93"/>
    <n v="318.93"/>
    <s v="weekday"/>
    <x v="0"/>
  </r>
  <r>
    <s v="d1292690e5d721165cfcbc331e8c46ca"/>
    <n v="138.55000000000001"/>
    <x v="57"/>
    <s v="delivered"/>
    <x v="391"/>
    <x v="403"/>
    <x v="6"/>
    <n v="1"/>
    <x v="0"/>
    <n v="151.22"/>
    <n v="151.22"/>
    <s v="weekday"/>
    <x v="0"/>
  </r>
  <r>
    <s v="c7e751031488310638a5952834dadf4d"/>
    <n v="49"/>
    <x v="2441"/>
    <s v="delivered"/>
    <x v="162"/>
    <x v="224"/>
    <x v="15"/>
    <n v="12"/>
    <x v="0"/>
    <n v="61.79"/>
    <n v="123.58"/>
    <s v="weekday"/>
    <x v="0"/>
  </r>
  <r>
    <s v="e10eb38645ac0ee01145792cab82f88e"/>
    <n v="31.9"/>
    <x v="20"/>
    <s v="delivered"/>
    <x v="457"/>
    <x v="197"/>
    <x v="17"/>
    <n v="11"/>
    <x v="0"/>
    <n v="46"/>
    <n v="184"/>
    <s v="weekend"/>
    <x v="0"/>
  </r>
  <r>
    <s v="b465b096e042571f13c2e9e8e15122a5"/>
    <n v="148.99"/>
    <x v="10"/>
    <s v="delivered"/>
    <x v="313"/>
    <x v="341"/>
    <x v="5"/>
    <n v="10"/>
    <x v="2"/>
    <n v="157.5"/>
    <n v="157.5"/>
    <s v="weekend"/>
    <x v="0"/>
  </r>
  <r>
    <s v="b465b096e042571f13c2e9e8e15122a5"/>
    <n v="148.99"/>
    <x v="10"/>
    <s v="delivered"/>
    <x v="313"/>
    <x v="341"/>
    <x v="5"/>
    <n v="10"/>
    <x v="2"/>
    <n v="157.5"/>
    <n v="157.5"/>
    <s v="weekend"/>
    <x v="0"/>
  </r>
  <r>
    <s v="b465b096e042571f13c2e9e8e15122a5"/>
    <n v="148.99"/>
    <x v="10"/>
    <s v="delivered"/>
    <x v="313"/>
    <x v="341"/>
    <x v="5"/>
    <n v="10"/>
    <x v="0"/>
    <n v="7.29"/>
    <n v="7.29"/>
    <s v="weekend"/>
    <x v="0"/>
  </r>
  <r>
    <s v="b465b096e042571f13c2e9e8e15122a5"/>
    <n v="148.99"/>
    <x v="10"/>
    <s v="delivered"/>
    <x v="313"/>
    <x v="341"/>
    <x v="5"/>
    <n v="10"/>
    <x v="0"/>
    <n v="7.29"/>
    <n v="7.29"/>
    <s v="weekend"/>
    <x v="0"/>
  </r>
  <r>
    <s v="ac149cc1646470fa003284a354a2b4f3"/>
    <n v="56.99"/>
    <x v="236"/>
    <s v="delivered"/>
    <x v="69"/>
    <x v="424"/>
    <x v="4"/>
    <n v="6"/>
    <x v="2"/>
    <n v="44.91"/>
    <n v="44.91"/>
    <s v="weekend"/>
    <x v="0"/>
  </r>
  <r>
    <s v="ac149cc1646470fa003284a354a2b4f3"/>
    <n v="56.99"/>
    <x v="236"/>
    <s v="delivered"/>
    <x v="69"/>
    <x v="424"/>
    <x v="4"/>
    <n v="6"/>
    <x v="2"/>
    <n v="44.91"/>
    <n v="44.91"/>
    <s v="weekend"/>
    <x v="0"/>
  </r>
  <r>
    <s v="ac149cc1646470fa003284a354a2b4f3"/>
    <n v="56.99"/>
    <x v="236"/>
    <s v="delivered"/>
    <x v="69"/>
    <x v="424"/>
    <x v="4"/>
    <n v="6"/>
    <x v="0"/>
    <n v="20.8"/>
    <n v="20.8"/>
    <s v="weekend"/>
    <x v="0"/>
  </r>
  <r>
    <s v="ac149cc1646470fa003284a354a2b4f3"/>
    <n v="56.99"/>
    <x v="236"/>
    <s v="delivered"/>
    <x v="69"/>
    <x v="424"/>
    <x v="4"/>
    <n v="6"/>
    <x v="0"/>
    <n v="20.8"/>
    <n v="20.8"/>
    <s v="weekend"/>
    <x v="0"/>
  </r>
  <r>
    <s v="bdcdfb7b6f9c4287ac7b5d25f874047e"/>
    <n v="41.9"/>
    <x v="169"/>
    <s v="delivered"/>
    <x v="521"/>
    <x v="369"/>
    <x v="16"/>
    <n v="9"/>
    <x v="0"/>
    <n v="58.69"/>
    <n v="58.69"/>
    <s v="weekend"/>
    <x v="0"/>
  </r>
  <r>
    <s v="bcce0481b3f582ede8d29c5b4bcdffdd"/>
    <n v="24.99"/>
    <x v="95"/>
    <s v="delivered"/>
    <x v="516"/>
    <x v="361"/>
    <x v="9"/>
    <n v="6"/>
    <x v="1"/>
    <n v="32.380000000000003"/>
    <n v="32.380000000000003"/>
    <s v="weekend"/>
    <x v="1"/>
  </r>
  <r>
    <s v="a958c924f6b23ca49ded10f6f5aa862a"/>
    <n v="649"/>
    <x v="336"/>
    <s v="delivered"/>
    <x v="590"/>
    <x v="217"/>
    <x v="27"/>
    <n v="6"/>
    <x v="0"/>
    <n v="664.15"/>
    <n v="5313.2"/>
    <s v="weekend"/>
    <x v="0"/>
  </r>
  <r>
    <s v="a95eb29a471af01de73051c0c2be6424"/>
    <n v="193"/>
    <x v="207"/>
    <s v="delivered"/>
    <x v="301"/>
    <x v="297"/>
    <x v="27"/>
    <n v="11"/>
    <x v="0"/>
    <n v="211.6"/>
    <n v="1269.5999999999999"/>
    <s v="weekend"/>
    <x v="0"/>
  </r>
  <r>
    <s v="a95f8f8384a13be626e06154468a9200"/>
    <n v="29.9"/>
    <x v="39"/>
    <s v="delivered"/>
    <x v="105"/>
    <x v="157"/>
    <x v="14"/>
    <n v="15"/>
    <x v="0"/>
    <n v="45"/>
    <n v="90"/>
    <s v="weekday"/>
    <x v="0"/>
  </r>
  <r>
    <s v="b83a4e483d9be76224e4d87f553361e7"/>
    <n v="50"/>
    <x v="26"/>
    <s v="delivered"/>
    <x v="239"/>
    <x v="173"/>
    <x v="28"/>
    <n v="9"/>
    <x v="0"/>
    <n v="65.11"/>
    <n v="390.65999999999997"/>
    <s v="weekday"/>
    <x v="0"/>
  </r>
  <r>
    <s v="d3b59b9a0767514f777439a668f564b8"/>
    <n v="148"/>
    <x v="3278"/>
    <s v="delivered"/>
    <x v="586"/>
    <x v="448"/>
    <x v="5"/>
    <n v="19"/>
    <x v="1"/>
    <n v="167.63"/>
    <n v="167.63"/>
    <s v="weekend"/>
    <x v="1"/>
  </r>
  <r>
    <s v="d2570454fa1bbea98db582b76abdc800"/>
    <n v="50.4"/>
    <x v="10"/>
    <s v="delivered"/>
    <x v="182"/>
    <x v="271"/>
    <x v="6"/>
    <n v="2"/>
    <x v="0"/>
    <n v="58.91"/>
    <n v="58.91"/>
    <s v="weekday"/>
    <x v="0"/>
  </r>
  <r>
    <s v="f121e3823450aaf75165ede57ffe3fb1"/>
    <n v="36.9"/>
    <x v="23"/>
    <s v="delivered"/>
    <x v="197"/>
    <x v="182"/>
    <x v="4"/>
    <n v="13"/>
    <x v="0"/>
    <n v="52"/>
    <n v="52"/>
    <s v="weekday"/>
    <x v="1"/>
  </r>
  <r>
    <s v="c15337f7b22d68e4ea7e1c0a483041f7"/>
    <n v="56.99"/>
    <x v="396"/>
    <s v="delivered"/>
    <x v="113"/>
    <x v="258"/>
    <x v="4"/>
    <n v="22"/>
    <x v="0"/>
    <n v="81.88"/>
    <n v="491.28"/>
    <s v="weekend"/>
    <x v="0"/>
  </r>
  <r>
    <s v="dd623579d6b295a30527eb68420a5eeb"/>
    <n v="110.32"/>
    <x v="10"/>
    <s v="delivered"/>
    <x v="494"/>
    <x v="68"/>
    <x v="14"/>
    <n v="8"/>
    <x v="0"/>
    <n v="118.35"/>
    <n v="118.35"/>
    <s v="weekend"/>
    <x v="0"/>
  </r>
  <r>
    <s v="a9850cfaa6a85bd626e548413454f108"/>
    <n v="169.99"/>
    <x v="48"/>
    <s v="delivered"/>
    <x v="95"/>
    <x v="109"/>
    <x v="1"/>
    <n v="37"/>
    <x v="0"/>
    <n v="206.84"/>
    <n v="1241.04"/>
    <s v="weekday"/>
    <x v="4"/>
  </r>
  <r>
    <s v="ec4d827c7096de48c5a84a438bcd8922"/>
    <n v="59.9"/>
    <x v="10"/>
    <s v="delivered"/>
    <x v="432"/>
    <x v="387"/>
    <x v="8"/>
    <n v="6"/>
    <x v="2"/>
    <n v="58.42"/>
    <n v="58.42"/>
    <s v="weekday"/>
    <x v="2"/>
  </r>
  <r>
    <s v="ec4d827c7096de48c5a84a438bcd8922"/>
    <n v="59.9"/>
    <x v="10"/>
    <s v="delivered"/>
    <x v="432"/>
    <x v="387"/>
    <x v="8"/>
    <n v="6"/>
    <x v="2"/>
    <n v="58.42"/>
    <n v="58.42"/>
    <s v="weekday"/>
    <x v="2"/>
  </r>
  <r>
    <s v="ec4d827c7096de48c5a84a438bcd8922"/>
    <n v="59.9"/>
    <x v="10"/>
    <s v="delivered"/>
    <x v="432"/>
    <x v="387"/>
    <x v="8"/>
    <n v="6"/>
    <x v="2"/>
    <n v="88.26"/>
    <n v="88.26"/>
    <s v="weekday"/>
    <x v="2"/>
  </r>
  <r>
    <s v="ec4d827c7096de48c5a84a438bcd8922"/>
    <n v="59.9"/>
    <x v="10"/>
    <s v="delivered"/>
    <x v="432"/>
    <x v="387"/>
    <x v="8"/>
    <n v="6"/>
    <x v="2"/>
    <n v="88.26"/>
    <n v="88.26"/>
    <s v="weekday"/>
    <x v="2"/>
  </r>
  <r>
    <s v="ec4d827c7096de48c5a84a438bcd8922"/>
    <n v="59.9"/>
    <x v="10"/>
    <s v="delivered"/>
    <x v="432"/>
    <x v="387"/>
    <x v="8"/>
    <n v="6"/>
    <x v="2"/>
    <n v="58.42"/>
    <n v="58.42"/>
    <s v="weekday"/>
    <x v="2"/>
  </r>
  <r>
    <s v="ec4d827c7096de48c5a84a438bcd8922"/>
    <n v="59.9"/>
    <x v="10"/>
    <s v="delivered"/>
    <x v="432"/>
    <x v="387"/>
    <x v="8"/>
    <n v="6"/>
    <x v="2"/>
    <n v="58.42"/>
    <n v="58.42"/>
    <s v="weekday"/>
    <x v="2"/>
  </r>
  <r>
    <s v="ec4d827c7096de48c5a84a438bcd8922"/>
    <n v="59.9"/>
    <x v="10"/>
    <s v="delivered"/>
    <x v="432"/>
    <x v="387"/>
    <x v="8"/>
    <n v="6"/>
    <x v="2"/>
    <n v="88.26"/>
    <n v="88.26"/>
    <s v="weekday"/>
    <x v="2"/>
  </r>
  <r>
    <s v="ec4d827c7096de48c5a84a438bcd8922"/>
    <n v="59.9"/>
    <x v="10"/>
    <s v="delivered"/>
    <x v="432"/>
    <x v="387"/>
    <x v="8"/>
    <n v="6"/>
    <x v="2"/>
    <n v="88.26"/>
    <n v="88.26"/>
    <s v="weekday"/>
    <x v="2"/>
  </r>
  <r>
    <s v="ec4d827c7096de48c5a84a438bcd8922"/>
    <n v="59.9"/>
    <x v="10"/>
    <s v="delivered"/>
    <x v="432"/>
    <x v="387"/>
    <x v="8"/>
    <n v="6"/>
    <x v="2"/>
    <n v="58.42"/>
    <n v="58.42"/>
    <s v="weekday"/>
    <x v="2"/>
  </r>
  <r>
    <s v="ec4d827c7096de48c5a84a438bcd8922"/>
    <n v="59.9"/>
    <x v="10"/>
    <s v="delivered"/>
    <x v="432"/>
    <x v="387"/>
    <x v="8"/>
    <n v="6"/>
    <x v="2"/>
    <n v="58.42"/>
    <n v="58.42"/>
    <s v="weekday"/>
    <x v="2"/>
  </r>
  <r>
    <s v="ec4d827c7096de48c5a84a438bcd8922"/>
    <n v="59.9"/>
    <x v="10"/>
    <s v="delivered"/>
    <x v="432"/>
    <x v="387"/>
    <x v="8"/>
    <n v="6"/>
    <x v="2"/>
    <n v="88.26"/>
    <n v="88.26"/>
    <s v="weekday"/>
    <x v="2"/>
  </r>
  <r>
    <s v="ec4d827c7096de48c5a84a438bcd8922"/>
    <n v="59.9"/>
    <x v="10"/>
    <s v="delivered"/>
    <x v="432"/>
    <x v="387"/>
    <x v="8"/>
    <n v="6"/>
    <x v="2"/>
    <n v="88.26"/>
    <n v="88.26"/>
    <s v="weekday"/>
    <x v="2"/>
  </r>
  <r>
    <s v="ec4d827c7096de48c5a84a438bcd8922"/>
    <n v="59.9"/>
    <x v="10"/>
    <s v="delivered"/>
    <x v="432"/>
    <x v="387"/>
    <x v="8"/>
    <n v="6"/>
    <x v="2"/>
    <n v="58.42"/>
    <n v="58.42"/>
    <s v="weekday"/>
    <x v="2"/>
  </r>
  <r>
    <s v="ec4d827c7096de48c5a84a438bcd8922"/>
    <n v="59.9"/>
    <x v="10"/>
    <s v="delivered"/>
    <x v="432"/>
    <x v="387"/>
    <x v="8"/>
    <n v="6"/>
    <x v="2"/>
    <n v="58.42"/>
    <n v="58.42"/>
    <s v="weekday"/>
    <x v="2"/>
  </r>
  <r>
    <s v="ec4d827c7096de48c5a84a438bcd8922"/>
    <n v="59.9"/>
    <x v="10"/>
    <s v="delivered"/>
    <x v="432"/>
    <x v="387"/>
    <x v="8"/>
    <n v="6"/>
    <x v="2"/>
    <n v="88.26"/>
    <n v="88.26"/>
    <s v="weekday"/>
    <x v="2"/>
  </r>
  <r>
    <s v="ec4d827c7096de48c5a84a438bcd8922"/>
    <n v="59.9"/>
    <x v="10"/>
    <s v="delivered"/>
    <x v="432"/>
    <x v="387"/>
    <x v="8"/>
    <n v="6"/>
    <x v="2"/>
    <n v="88.26"/>
    <n v="88.26"/>
    <s v="weekday"/>
    <x v="2"/>
  </r>
  <r>
    <s v="a9903e12b56d3ec4c2de257bfe2cdc80"/>
    <n v="80.069999999999993"/>
    <x v="10"/>
    <s v="delivered"/>
    <x v="445"/>
    <x v="434"/>
    <x v="7"/>
    <n v="5"/>
    <x v="0"/>
    <n v="91.26"/>
    <n v="91.26"/>
    <s v="weekday"/>
    <x v="1"/>
  </r>
  <r>
    <s v="c882b9080c3622f37c41a25458378b69"/>
    <n v="120"/>
    <x v="10"/>
    <s v="delivered"/>
    <x v="94"/>
    <x v="262"/>
    <x v="14"/>
    <n v="7"/>
    <x v="1"/>
    <n v="133.75"/>
    <n v="133.75"/>
    <s v="weekday"/>
    <x v="0"/>
  </r>
  <r>
    <s v="ae9b0da4b0dbb82bcd874ea6c6d355cf"/>
    <n v="78"/>
    <x v="1486"/>
    <s v="delivered"/>
    <x v="189"/>
    <x v="184"/>
    <x v="33"/>
    <n v="8"/>
    <x v="0"/>
    <n v="93.3"/>
    <n v="186.6"/>
    <s v="weekday"/>
    <x v="3"/>
  </r>
  <r>
    <s v="a9949021920356d13455f9cfdf3cba62"/>
    <n v="64.900000000000006"/>
    <x v="192"/>
    <s v="delivered"/>
    <x v="326"/>
    <x v="32"/>
    <x v="6"/>
    <n v="4"/>
    <x v="0"/>
    <n v="82.28"/>
    <n v="82.28"/>
    <s v="weekday"/>
    <x v="0"/>
  </r>
  <r>
    <s v="afce0ce9c7f274fe0f46591b25e9d438"/>
    <n v="16.899999999999999"/>
    <x v="722"/>
    <s v="delivered"/>
    <x v="366"/>
    <x v="225"/>
    <x v="16"/>
    <n v="22"/>
    <x v="0"/>
    <n v="32"/>
    <n v="32"/>
    <s v="weekday"/>
    <x v="0"/>
  </r>
  <r>
    <s v="dfb95a7031f9abf6495bc955837c3125"/>
    <n v="66.989999999999995"/>
    <x v="23"/>
    <s v="delivered"/>
    <x v="542"/>
    <x v="217"/>
    <x v="20"/>
    <n v="8"/>
    <x v="0"/>
    <n v="84.2"/>
    <n v="84.2"/>
    <s v="weekday"/>
    <x v="0"/>
  </r>
  <r>
    <s v="a9a4989d18319f417053642957c9da22"/>
    <n v="139.9"/>
    <x v="96"/>
    <s v="delivered"/>
    <x v="44"/>
    <x v="382"/>
    <x v="5"/>
    <n v="20"/>
    <x v="0"/>
    <n v="175.4"/>
    <n v="1403.2"/>
    <s v="weekend"/>
    <x v="1"/>
  </r>
  <r>
    <s v="d0dbda050bd2eab75385fd7d22fc3a80"/>
    <n v="58.9"/>
    <x v="2373"/>
    <s v="delivered"/>
    <x v="237"/>
    <x v="261"/>
    <x v="7"/>
    <n v="10"/>
    <x v="0"/>
    <n v="168.3"/>
    <n v="1009.8000000000001"/>
    <s v="weekend"/>
    <x v="0"/>
  </r>
  <r>
    <s v="d0dbda050bd2eab75385fd7d22fc3a80"/>
    <n v="58.9"/>
    <x v="2373"/>
    <s v="delivered"/>
    <x v="237"/>
    <x v="261"/>
    <x v="7"/>
    <n v="10"/>
    <x v="0"/>
    <n v="168.3"/>
    <n v="1009.8000000000001"/>
    <s v="weekend"/>
    <x v="0"/>
  </r>
  <r>
    <s v="d0dbda050bd2eab75385fd7d22fc3a80"/>
    <n v="58.9"/>
    <x v="2373"/>
    <s v="delivered"/>
    <x v="237"/>
    <x v="261"/>
    <x v="7"/>
    <n v="10"/>
    <x v="0"/>
    <n v="168.3"/>
    <n v="1009.8000000000001"/>
    <s v="weekend"/>
    <x v="0"/>
  </r>
  <r>
    <s v="d0dbda050bd2eab75385fd7d22fc3a80"/>
    <n v="58.9"/>
    <x v="2373"/>
    <s v="delivered"/>
    <x v="237"/>
    <x v="261"/>
    <x v="7"/>
    <n v="10"/>
    <x v="0"/>
    <n v="168.3"/>
    <n v="1009.8000000000001"/>
    <s v="weekend"/>
    <x v="0"/>
  </r>
  <r>
    <s v="bcbc8a3ecee336fb4246953d88479a9a"/>
    <n v="100"/>
    <x v="39"/>
    <s v="delivered"/>
    <x v="178"/>
    <x v="191"/>
    <x v="14"/>
    <n v="8"/>
    <x v="0"/>
    <n v="121.78"/>
    <n v="730.68000000000006"/>
    <s v="weekday"/>
    <x v="0"/>
  </r>
  <r>
    <s v="e7fc47a9bd5fd8c1d1b566d1553be0f4"/>
    <n v="89.9"/>
    <x v="39"/>
    <s v="delivered"/>
    <x v="553"/>
    <x v="411"/>
    <x v="8"/>
    <n v="117"/>
    <x v="0"/>
    <n v="98.11"/>
    <n v="882.99"/>
    <s v="weekday"/>
    <x v="2"/>
  </r>
  <r>
    <s v="b33710c706a29d2ee76bc234d77edd84"/>
    <n v="129"/>
    <x v="818"/>
    <s v="delivered"/>
    <x v="470"/>
    <x v="409"/>
    <x v="16"/>
    <n v="9"/>
    <x v="0"/>
    <n v="170.19"/>
    <n v="1021.14"/>
    <s v="weekend"/>
    <x v="0"/>
  </r>
  <r>
    <s v="e8bffd810656b2ec376f2e724ed5d0d7"/>
    <n v="89.99"/>
    <x v="177"/>
    <s v="delivered"/>
    <x v="470"/>
    <x v="307"/>
    <x v="8"/>
    <n v="10"/>
    <x v="0"/>
    <n v="134.41999999999999"/>
    <n v="806.52"/>
    <s v="weekend"/>
    <x v="3"/>
  </r>
  <r>
    <s v="c5c82d0544e75ee9ca884b6f458dfaba"/>
    <n v="49.9"/>
    <x v="589"/>
    <s v="delivered"/>
    <x v="66"/>
    <x v="182"/>
    <x v="15"/>
    <n v="8"/>
    <x v="0"/>
    <n v="57.68"/>
    <n v="57.68"/>
    <s v="weekday"/>
    <x v="1"/>
  </r>
  <r>
    <s v="a9c2ab2568ed61706babd520ef82b9b2"/>
    <n v="45.5"/>
    <x v="38"/>
    <s v="delivered"/>
    <x v="412"/>
    <x v="406"/>
    <x v="6"/>
    <n v="9"/>
    <x v="0"/>
    <n v="62.29"/>
    <n v="124.58"/>
    <s v="weekend"/>
    <x v="3"/>
  </r>
  <r>
    <s v="ed440d5c0b75f7384c1d6e7335400780"/>
    <n v="329"/>
    <x v="10"/>
    <s v="delivered"/>
    <x v="445"/>
    <x v="103"/>
    <x v="33"/>
    <n v="16"/>
    <x v="0"/>
    <n v="349.18"/>
    <n v="1047.54"/>
    <s v="weekday"/>
    <x v="0"/>
  </r>
  <r>
    <s v="d81e6712eb9cf9f1fcc36ef44e2a19a2"/>
    <n v="179.99"/>
    <x v="326"/>
    <s v="delivered"/>
    <x v="164"/>
    <x v="67"/>
    <x v="8"/>
    <n v="15"/>
    <x v="0"/>
    <n v="225.71"/>
    <n v="902.84"/>
    <s v="weekend"/>
    <x v="0"/>
  </r>
  <r>
    <s v="fe8019fe8dd1f1af8ba5c0ffdb113a74"/>
    <n v="2110"/>
    <x v="192"/>
    <s v="delivered"/>
    <x v="240"/>
    <x v="2"/>
    <x v="42"/>
    <n v="5"/>
    <x v="0"/>
    <n v="2153.35"/>
    <n v="21533.5"/>
    <s v="weekend"/>
    <x v="0"/>
  </r>
  <r>
    <s v="abb8bdeeece22706515f5f4b05d73d96"/>
    <n v="72"/>
    <x v="349"/>
    <s v="delivered"/>
    <x v="233"/>
    <x v="240"/>
    <x v="6"/>
    <n v="3"/>
    <x v="1"/>
    <n v="85.52"/>
    <n v="85.52"/>
    <s v="weekday"/>
    <x v="0"/>
  </r>
  <r>
    <s v="cb55e6deb67ba10e409f5e3e0a968254"/>
    <n v="113"/>
    <x v="2330"/>
    <s v="delivered"/>
    <x v="459"/>
    <x v="182"/>
    <x v="14"/>
    <n v="12"/>
    <x v="0"/>
    <n v="134.28"/>
    <n v="268.56"/>
    <s v="weekend"/>
    <x v="3"/>
  </r>
  <r>
    <s v="a9d1327838b1c183fc288f0d2bf23d32"/>
    <n v="149"/>
    <x v="39"/>
    <s v="delivered"/>
    <x v="323"/>
    <x v="8"/>
    <x v="22"/>
    <n v="2"/>
    <x v="0"/>
    <n v="173.73"/>
    <n v="1389.84"/>
    <s v="weekend"/>
    <x v="1"/>
  </r>
  <r>
    <s v="fb4b0b0096d14fc21dd9baf7881283bf"/>
    <n v="110"/>
    <x v="243"/>
    <s v="delivered"/>
    <x v="375"/>
    <x v="199"/>
    <x v="33"/>
    <n v="9"/>
    <x v="0"/>
    <n v="128.65"/>
    <n v="257.3"/>
    <s v="weekend"/>
    <x v="1"/>
  </r>
  <r>
    <s v="e36e70aa092e7f6c4617c664dee75508"/>
    <n v="129.99"/>
    <x v="2036"/>
    <s v="delivered"/>
    <x v="424"/>
    <x v="380"/>
    <x v="0"/>
    <n v="8"/>
    <x v="0"/>
    <n v="143.47999999999999"/>
    <n v="860.87999999999988"/>
    <s v="weekday"/>
    <x v="0"/>
  </r>
  <r>
    <s v="c0c1dd37a8e883f0250adaa36b474263"/>
    <n v="140"/>
    <x v="2993"/>
    <s v="delivered"/>
    <x v="128"/>
    <x v="137"/>
    <x v="37"/>
    <n v="13"/>
    <x v="1"/>
    <n v="167.71"/>
    <n v="167.71"/>
    <s v="weekday"/>
    <x v="0"/>
  </r>
  <r>
    <s v="ddc57d09a9d61d33de3fb2ddf173f31f"/>
    <n v="37.9"/>
    <x v="569"/>
    <s v="delivered"/>
    <x v="177"/>
    <x v="176"/>
    <x v="14"/>
    <n v="13"/>
    <x v="0"/>
    <n v="72.05"/>
    <n v="360.25"/>
    <s v="weekday"/>
    <x v="0"/>
  </r>
  <r>
    <s v="b545ad53e8d904631211fb300ae92de8"/>
    <n v="198.9"/>
    <x v="662"/>
    <s v="delivered"/>
    <x v="468"/>
    <x v="303"/>
    <x v="20"/>
    <n v="14"/>
    <x v="1"/>
    <n v="212.73"/>
    <n v="212.73"/>
    <s v="weekday"/>
    <x v="0"/>
  </r>
  <r>
    <s v="b04367fb19ad3f39d1222e76b9b2ed85"/>
    <n v="54.85"/>
    <x v="141"/>
    <s v="delivered"/>
    <x v="203"/>
    <x v="120"/>
    <x v="17"/>
    <n v="30"/>
    <x v="1"/>
    <n v="77.73"/>
    <n v="77.73"/>
    <s v="weekday"/>
    <x v="0"/>
  </r>
  <r>
    <s v="b677863ada4ac26c87c61f4e1ee78b85"/>
    <n v="39"/>
    <x v="98"/>
    <s v="delivered"/>
    <x v="461"/>
    <x v="377"/>
    <x v="5"/>
    <n v="13"/>
    <x v="1"/>
    <n v="54.37"/>
    <n v="54.37"/>
    <s v="weekend"/>
    <x v="1"/>
  </r>
  <r>
    <s v="a9e3336634f202f7806561c5f41b2e1a"/>
    <n v="92.9"/>
    <x v="104"/>
    <s v="delivered"/>
    <x v="71"/>
    <x v="135"/>
    <x v="3"/>
    <n v="33"/>
    <x v="0"/>
    <n v="139.99"/>
    <n v="279.98"/>
    <s v="weekend"/>
    <x v="2"/>
  </r>
  <r>
    <s v="bf95c697c3c00b2cc649e5677c639b79"/>
    <n v="79.900000000000006"/>
    <x v="154"/>
    <s v="delivered"/>
    <x v="189"/>
    <x v="37"/>
    <x v="13"/>
    <n v="4"/>
    <x v="0"/>
    <n v="93.48"/>
    <n v="280.44"/>
    <s v="weekday"/>
    <x v="0"/>
  </r>
  <r>
    <s v="a9ee0dccf5147c8128f6af3083a0ca17"/>
    <n v="15.9"/>
    <x v="124"/>
    <s v="delivered"/>
    <x v="492"/>
    <x v="417"/>
    <x v="27"/>
    <n v="18"/>
    <x v="0"/>
    <n v="32.01"/>
    <n v="96.03"/>
    <s v="weekend"/>
    <x v="1"/>
  </r>
  <r>
    <s v="f27705c756d5861edbbc8ad2191c5dfe"/>
    <n v="122.99"/>
    <x v="37"/>
    <s v="delivered"/>
    <x v="450"/>
    <x v="15"/>
    <x v="18"/>
    <n v="7"/>
    <x v="1"/>
    <n v="132.05000000000001"/>
    <n v="132.05000000000001"/>
    <s v="weekday"/>
    <x v="0"/>
  </r>
  <r>
    <s v="d4ecf069cf056cbde7553bbd394cb753"/>
    <n v="36.9"/>
    <x v="118"/>
    <s v="delivered"/>
    <x v="419"/>
    <x v="108"/>
    <x v="13"/>
    <n v="10"/>
    <x v="1"/>
    <n v="56.44"/>
    <n v="56.44"/>
    <s v="weekend"/>
    <x v="0"/>
  </r>
  <r>
    <s v="e2007b2e0b236f254ac322260a2dcb1d"/>
    <n v="79"/>
    <x v="309"/>
    <s v="delivered"/>
    <x v="226"/>
    <x v="1"/>
    <x v="17"/>
    <n v="7"/>
    <x v="3"/>
    <n v="94.3"/>
    <n v="94.3"/>
    <s v="weekday"/>
    <x v="4"/>
  </r>
  <r>
    <s v="c8b5856601fdab3073669bd36f9b16f2"/>
    <n v="74.900000000000006"/>
    <x v="33"/>
    <s v="delivered"/>
    <x v="31"/>
    <x v="21"/>
    <x v="17"/>
    <n v="13"/>
    <x v="0"/>
    <n v="87.55"/>
    <n v="87.55"/>
    <s v="weekend"/>
    <x v="1"/>
  </r>
  <r>
    <s v="c4e471ceef59a7434978cda5d4ab9d4a"/>
    <n v="24.87"/>
    <x v="194"/>
    <s v="delivered"/>
    <x v="287"/>
    <x v="164"/>
    <x v="4"/>
    <n v="2"/>
    <x v="0"/>
    <n v="32.78"/>
    <n v="32.78"/>
    <s v="weekday"/>
    <x v="0"/>
  </r>
  <r>
    <s v="c06efe1d3dbfb4878f8742b009d0d0a5"/>
    <n v="69.900000000000006"/>
    <x v="10"/>
    <s v="delivered"/>
    <x v="218"/>
    <x v="179"/>
    <x v="0"/>
    <n v="7"/>
    <x v="0"/>
    <n v="78.19"/>
    <n v="312.76"/>
    <s v="weekend"/>
    <x v="1"/>
  </r>
  <r>
    <s v="a9fa4232de4a87398cfab2a5bcbecc56"/>
    <n v="190"/>
    <x v="637"/>
    <s v="delivered"/>
    <x v="136"/>
    <x v="505"/>
    <x v="3"/>
    <n v="32"/>
    <x v="0"/>
    <n v="213.83"/>
    <n v="855.32"/>
    <s v="weekday"/>
    <x v="4"/>
  </r>
  <r>
    <s v="bf4f668d122d55a591b4b205aa25d13c"/>
    <n v="89.9"/>
    <x v="597"/>
    <s v="delivered"/>
    <x v="105"/>
    <x v="216"/>
    <x v="16"/>
    <n v="23"/>
    <x v="0"/>
    <n v="107.78"/>
    <n v="862.24"/>
    <s v="weekday"/>
    <x v="2"/>
  </r>
  <r>
    <s v="be51420a71e667d8e3f3268ad81e3033"/>
    <n v="39.799999999999997"/>
    <x v="98"/>
    <s v="delivered"/>
    <x v="206"/>
    <x v="59"/>
    <x v="7"/>
    <n v="18"/>
    <x v="1"/>
    <n v="60.47"/>
    <n v="60.47"/>
    <s v="weekday"/>
    <x v="0"/>
  </r>
  <r>
    <s v="cb740e05716c376f1e99f0509fad75c7"/>
    <n v="180.54"/>
    <x v="2239"/>
    <s v="delivered"/>
    <x v="162"/>
    <x v="409"/>
    <x v="33"/>
    <n v="25"/>
    <x v="0"/>
    <n v="233.93"/>
    <n v="1403.58"/>
    <s v="weekday"/>
    <x v="0"/>
  </r>
  <r>
    <s v="aa07f635676a372d30a2ed5b2c5e5f0b"/>
    <n v="149.84"/>
    <x v="249"/>
    <s v="delivered"/>
    <x v="67"/>
    <x v="374"/>
    <x v="17"/>
    <n v="19"/>
    <x v="0"/>
    <n v="170.13"/>
    <n v="1361.04"/>
    <s v="weekend"/>
    <x v="1"/>
  </r>
  <r>
    <s v="e5c5696c3d5677d8344d887b87836487"/>
    <n v="135"/>
    <x v="26"/>
    <s v="delivered"/>
    <x v="185"/>
    <x v="141"/>
    <x v="6"/>
    <n v="22"/>
    <x v="0"/>
    <n v="153.19999999999999"/>
    <n v="306.39999999999998"/>
    <s v="weekend"/>
    <x v="1"/>
  </r>
  <r>
    <s v="bc68edad1573b158a94188df0cd960c0"/>
    <n v="32.99"/>
    <x v="10"/>
    <s v="delivered"/>
    <x v="426"/>
    <x v="14"/>
    <x v="9"/>
    <n v="1"/>
    <x v="0"/>
    <n v="40.479999999999997"/>
    <n v="40.479999999999997"/>
    <s v="weekday"/>
    <x v="0"/>
  </r>
  <r>
    <s v="c6945bf7e920d9832c4e4402e57baabf"/>
    <n v="81.25"/>
    <x v="420"/>
    <s v="delivered"/>
    <x v="266"/>
    <x v="191"/>
    <x v="33"/>
    <n v="7"/>
    <x v="0"/>
    <n v="99.7"/>
    <n v="299.10000000000002"/>
    <s v="weekday"/>
    <x v="1"/>
  </r>
  <r>
    <s v="d5c2fcd9dc7a3c6630e4acfe3f3ed898"/>
    <n v="349.98"/>
    <x v="405"/>
    <s v="delivered"/>
    <x v="571"/>
    <x v="213"/>
    <x v="9"/>
    <n v="19"/>
    <x v="0"/>
    <n v="822.88"/>
    <n v="4937.28"/>
    <s v="weekday"/>
    <x v="0"/>
  </r>
  <r>
    <s v="d5c2fcd9dc7a3c6630e4acfe3f3ed898"/>
    <n v="349.98"/>
    <x v="405"/>
    <s v="delivered"/>
    <x v="571"/>
    <x v="213"/>
    <x v="9"/>
    <n v="19"/>
    <x v="0"/>
    <n v="822.88"/>
    <n v="4937.28"/>
    <s v="weekday"/>
    <x v="0"/>
  </r>
  <r>
    <s v="d5c2fcd9dc7a3c6630e4acfe3f3ed898"/>
    <n v="349.98"/>
    <x v="405"/>
    <s v="delivered"/>
    <x v="571"/>
    <x v="213"/>
    <x v="9"/>
    <n v="19"/>
    <x v="0"/>
    <n v="822.88"/>
    <n v="4937.28"/>
    <s v="weekday"/>
    <x v="0"/>
  </r>
  <r>
    <s v="d5c2fcd9dc7a3c6630e4acfe3f3ed898"/>
    <n v="349.98"/>
    <x v="405"/>
    <s v="delivered"/>
    <x v="571"/>
    <x v="213"/>
    <x v="9"/>
    <n v="19"/>
    <x v="0"/>
    <n v="822.88"/>
    <n v="4937.28"/>
    <s v="weekday"/>
    <x v="0"/>
  </r>
  <r>
    <s v="d3f7c6edd379a2ad76dbbe331f422ef8"/>
    <n v="129.99"/>
    <x v="10"/>
    <s v="delivered"/>
    <x v="294"/>
    <x v="285"/>
    <x v="20"/>
    <n v="7"/>
    <x v="1"/>
    <n v="144.65"/>
    <n v="144.65"/>
    <s v="weekday"/>
    <x v="1"/>
  </r>
  <r>
    <s v="aae977c782835b108e46fa36a02dbe1f"/>
    <n v="149.9"/>
    <x v="1141"/>
    <s v="delivered"/>
    <x v="337"/>
    <x v="112"/>
    <x v="5"/>
    <n v="17"/>
    <x v="0"/>
    <n v="171.44"/>
    <n v="171.44"/>
    <s v="weekday"/>
    <x v="1"/>
  </r>
  <r>
    <s v="aa1bfc82ae55abe42cc7e85eefb1c994"/>
    <n v="97"/>
    <x v="98"/>
    <s v="delivered"/>
    <x v="496"/>
    <x v="109"/>
    <x v="20"/>
    <n v="21"/>
    <x v="1"/>
    <n v="112.44"/>
    <n v="112.44"/>
    <s v="weekday"/>
    <x v="1"/>
  </r>
  <r>
    <s v="c7508fb021d25206870a0e84d302306d"/>
    <n v="129.9"/>
    <x v="118"/>
    <s v="delivered"/>
    <x v="266"/>
    <x v="191"/>
    <x v="16"/>
    <n v="7"/>
    <x v="0"/>
    <n v="146.34"/>
    <n v="292.68"/>
    <s v="weekday"/>
    <x v="0"/>
  </r>
  <r>
    <s v="d2e98c2b35f0e9173b4fce9cf61530d3"/>
    <n v="325"/>
    <x v="10"/>
    <s v="delivered"/>
    <x v="158"/>
    <x v="81"/>
    <x v="14"/>
    <n v="3"/>
    <x v="0"/>
    <n v="335.47"/>
    <n v="335.47"/>
    <s v="weekday"/>
    <x v="0"/>
  </r>
  <r>
    <s v="bc6085fe6b798cce36f61486af007800"/>
    <n v="99.9"/>
    <x v="23"/>
    <s v="delivered"/>
    <x v="360"/>
    <x v="87"/>
    <x v="57"/>
    <n v="12"/>
    <x v="0"/>
    <n v="123.18"/>
    <n v="615.90000000000009"/>
    <s v="weekend"/>
    <x v="0"/>
  </r>
  <r>
    <s v="aa24794b9a7d2c0193cc98b0b2c2f33b"/>
    <n v="580.27"/>
    <x v="10"/>
    <s v="delivered"/>
    <x v="180"/>
    <x v="47"/>
    <x v="17"/>
    <n v="9"/>
    <x v="0"/>
    <n v="603.29999999999995"/>
    <n v="1206.5999999999999"/>
    <s v="weekend"/>
    <x v="3"/>
  </r>
  <r>
    <s v="d0f11e497c1a8f9d16eadc0c029348c1"/>
    <n v="99.9"/>
    <x v="650"/>
    <s v="delivered"/>
    <x v="294"/>
    <x v="230"/>
    <x v="16"/>
    <n v="8"/>
    <x v="0"/>
    <n v="121.09"/>
    <n v="484.36"/>
    <s v="weekday"/>
    <x v="1"/>
  </r>
  <r>
    <s v="ba65d70e8d6eebcfd0cb5d88c2497383"/>
    <n v="39.99"/>
    <x v="10"/>
    <s v="delivered"/>
    <x v="244"/>
    <x v="400"/>
    <x v="16"/>
    <n v="11"/>
    <x v="0"/>
    <n v="51.84"/>
    <n v="259.20000000000005"/>
    <s v="weekday"/>
    <x v="0"/>
  </r>
  <r>
    <s v="aa2ae4efd578f1c304128a899e4d1a17"/>
    <n v="338.5"/>
    <x v="871"/>
    <s v="delivered"/>
    <x v="58"/>
    <x v="170"/>
    <x v="16"/>
    <n v="14"/>
    <x v="0"/>
    <n v="417.89"/>
    <n v="4178.8999999999996"/>
    <s v="weekday"/>
    <x v="0"/>
  </r>
  <r>
    <s v="aa2ae4efd578f1c304128a899e4d1a17"/>
    <n v="338.5"/>
    <x v="871"/>
    <s v="delivered"/>
    <x v="58"/>
    <x v="170"/>
    <x v="16"/>
    <n v="14"/>
    <x v="0"/>
    <n v="417.89"/>
    <n v="4178.8999999999996"/>
    <s v="weekday"/>
    <x v="0"/>
  </r>
  <r>
    <s v="aa30ff809084eca858cb3f57857c1ba9"/>
    <n v="749.9"/>
    <x v="661"/>
    <s v="delivered"/>
    <x v="78"/>
    <x v="477"/>
    <x v="25"/>
    <n v="15"/>
    <x v="1"/>
    <n v="1541.7"/>
    <n v="1541.7"/>
    <s v="weekend"/>
    <x v="3"/>
  </r>
  <r>
    <s v="aa30ff809084eca858cb3f57857c1ba9"/>
    <n v="749.9"/>
    <x v="661"/>
    <s v="delivered"/>
    <x v="78"/>
    <x v="477"/>
    <x v="25"/>
    <n v="15"/>
    <x v="1"/>
    <n v="1541.7"/>
    <n v="1541.7"/>
    <s v="weekend"/>
    <x v="3"/>
  </r>
  <r>
    <s v="aa30ff809084eca858cb3f57857c1ba9"/>
    <n v="749.9"/>
    <x v="661"/>
    <s v="delivered"/>
    <x v="78"/>
    <x v="477"/>
    <x v="25"/>
    <n v="15"/>
    <x v="1"/>
    <n v="1541.7"/>
    <n v="1541.7"/>
    <s v="weekend"/>
    <x v="3"/>
  </r>
  <r>
    <s v="aa30ff809084eca858cb3f57857c1ba9"/>
    <n v="749.9"/>
    <x v="661"/>
    <s v="delivered"/>
    <x v="78"/>
    <x v="477"/>
    <x v="25"/>
    <n v="15"/>
    <x v="1"/>
    <n v="1541.7"/>
    <n v="1541.7"/>
    <s v="weekend"/>
    <x v="3"/>
  </r>
  <r>
    <s v="cdb99aee5b9d12289e40e8ae2002c93a"/>
    <n v="240"/>
    <x v="728"/>
    <s v="delivered"/>
    <x v="86"/>
    <x v="235"/>
    <x v="9"/>
    <n v="13"/>
    <x v="0"/>
    <n v="257.44"/>
    <n v="257.44"/>
    <s v="weekday"/>
    <x v="1"/>
  </r>
  <r>
    <s v="eddcd0974bcd773f5734decebf0225a4"/>
    <n v="112.8"/>
    <x v="10"/>
    <s v="delivered"/>
    <x v="18"/>
    <x v="164"/>
    <x v="28"/>
    <n v="4"/>
    <x v="0"/>
    <n v="128.88999999999999"/>
    <n v="128.88999999999999"/>
    <s v="weekend"/>
    <x v="1"/>
  </r>
  <r>
    <s v="d0187cf305e08f85775b03f6de2cff7b"/>
    <n v="30"/>
    <x v="22"/>
    <s v="delivered"/>
    <x v="46"/>
    <x v="74"/>
    <x v="3"/>
    <n v="6"/>
    <x v="1"/>
    <n v="42.6"/>
    <n v="42.6"/>
    <s v="weekday"/>
    <x v="1"/>
  </r>
  <r>
    <s v="ce6a17f5fe1a2963955fbea066af332a"/>
    <n v="239.8"/>
    <x v="130"/>
    <s v="delivered"/>
    <x v="88"/>
    <x v="39"/>
    <x v="51"/>
    <n v="4"/>
    <x v="1"/>
    <n v="259.02999999999997"/>
    <n v="259.02999999999997"/>
    <s v="weekday"/>
    <x v="0"/>
  </r>
  <r>
    <s v="f17a58e669a7f4cf7a7f227899f8abf7"/>
    <n v="213.9"/>
    <x v="186"/>
    <s v="delivered"/>
    <x v="46"/>
    <x v="263"/>
    <x v="33"/>
    <n v="23"/>
    <x v="3"/>
    <n v="230.15"/>
    <n v="230.15"/>
    <s v="weekday"/>
    <x v="1"/>
  </r>
  <r>
    <s v="f734baf9f30fe59cde7ccb211dbb4278"/>
    <n v="180"/>
    <x v="26"/>
    <s v="delivered"/>
    <x v="75"/>
    <x v="181"/>
    <x v="14"/>
    <n v="3"/>
    <x v="3"/>
    <n v="188.68"/>
    <n v="188.68"/>
    <s v="weekday"/>
    <x v="0"/>
  </r>
  <r>
    <s v="e939c92235a2317f8222c7e4585a6255"/>
    <n v="37"/>
    <x v="69"/>
    <s v="delivered"/>
    <x v="482"/>
    <x v="56"/>
    <x v="9"/>
    <n v="23"/>
    <x v="0"/>
    <n v="51.1"/>
    <n v="153.30000000000001"/>
    <s v="weekend"/>
    <x v="0"/>
  </r>
  <r>
    <s v="b511d10b7b2e1c6c5da323628c32aeba"/>
    <n v="120"/>
    <x v="2067"/>
    <s v="delivered"/>
    <x v="102"/>
    <x v="326"/>
    <x v="20"/>
    <n v="6"/>
    <x v="0"/>
    <n v="147.79"/>
    <n v="591.16"/>
    <s v="weekend"/>
    <x v="3"/>
  </r>
  <r>
    <s v="c1dbcb501480db95626caa68680696d4"/>
    <n v="30"/>
    <x v="10"/>
    <s v="delivered"/>
    <x v="447"/>
    <x v="175"/>
    <x v="15"/>
    <n v="3"/>
    <x v="0"/>
    <n v="37.47"/>
    <n v="37.47"/>
    <s v="weekday"/>
    <x v="2"/>
  </r>
  <r>
    <s v="bd72f84bd892f4e829d7fa262004487d"/>
    <n v="99.8"/>
    <x v="26"/>
    <s v="delivered"/>
    <x v="265"/>
    <x v="438"/>
    <x v="7"/>
    <n v="24"/>
    <x v="0"/>
    <n v="116.26"/>
    <n v="465.04"/>
    <s v="weekend"/>
    <x v="2"/>
  </r>
  <r>
    <s v="aa53cdd4b9b5ab0136113cecc7c18f93"/>
    <n v="69.900000000000006"/>
    <x v="10"/>
    <s v="delivered"/>
    <x v="332"/>
    <x v="257"/>
    <x v="16"/>
    <n v="3"/>
    <x v="0"/>
    <n v="78.78"/>
    <n v="236.34"/>
    <s v="weekend"/>
    <x v="0"/>
  </r>
  <r>
    <s v="bc515ab3cf8c40c5a444d797fff621c6"/>
    <n v="59.9"/>
    <x v="84"/>
    <s v="delivered"/>
    <x v="498"/>
    <x v="280"/>
    <x v="8"/>
    <n v="17"/>
    <x v="0"/>
    <n v="73.34"/>
    <n v="146.68"/>
    <s v="weekend"/>
    <x v="0"/>
  </r>
  <r>
    <s v="e1bef85e8803340d03472e920d4a7ce1"/>
    <n v="360"/>
    <x v="455"/>
    <s v="delivered"/>
    <x v="326"/>
    <x v="32"/>
    <x v="8"/>
    <n v="4"/>
    <x v="0"/>
    <n v="376.83"/>
    <n v="1130.49"/>
    <s v="weekday"/>
    <x v="0"/>
  </r>
  <r>
    <s v="b637686449f9267004d5b14557392188"/>
    <n v="17.8"/>
    <x v="10"/>
    <s v="delivered"/>
    <x v="451"/>
    <x v="427"/>
    <x v="6"/>
    <n v="5"/>
    <x v="0"/>
    <n v="25.67"/>
    <n v="51.34"/>
    <s v="weekend"/>
    <x v="0"/>
  </r>
  <r>
    <s v="aa60b99fd9b56eaff400d62b362e3bd3"/>
    <n v="27.99"/>
    <x v="38"/>
    <s v="delivered"/>
    <x v="321"/>
    <x v="44"/>
    <x v="10"/>
    <n v="10"/>
    <x v="0"/>
    <n v="27.38"/>
    <n v="27.38"/>
    <s v="weekday"/>
    <x v="0"/>
  </r>
  <r>
    <s v="aa60b99fd9b56eaff400d62b362e3bd3"/>
    <n v="27.99"/>
    <x v="38"/>
    <s v="delivered"/>
    <x v="321"/>
    <x v="44"/>
    <x v="10"/>
    <n v="10"/>
    <x v="0"/>
    <n v="27.38"/>
    <n v="27.38"/>
    <s v="weekday"/>
    <x v="0"/>
  </r>
  <r>
    <s v="aa60b99fd9b56eaff400d62b362e3bd3"/>
    <n v="27.99"/>
    <x v="38"/>
    <s v="delivered"/>
    <x v="321"/>
    <x v="44"/>
    <x v="10"/>
    <n v="10"/>
    <x v="0"/>
    <n v="15.71"/>
    <n v="15.71"/>
    <s v="weekday"/>
    <x v="0"/>
  </r>
  <r>
    <s v="aa60b99fd9b56eaff400d62b362e3bd3"/>
    <n v="27.99"/>
    <x v="38"/>
    <s v="delivered"/>
    <x v="321"/>
    <x v="44"/>
    <x v="10"/>
    <n v="10"/>
    <x v="0"/>
    <n v="15.71"/>
    <n v="15.71"/>
    <s v="weekday"/>
    <x v="0"/>
  </r>
  <r>
    <s v="aa61ca4def1d3385bafe461f6ef46faa"/>
    <n v="49"/>
    <x v="18"/>
    <s v="delivered"/>
    <x v="395"/>
    <x v="508"/>
    <x v="33"/>
    <n v="12"/>
    <x v="0"/>
    <n v="53.96"/>
    <n v="53.96"/>
    <s v="weekend"/>
    <x v="3"/>
  </r>
  <r>
    <s v="aa61ca4def1d3385bafe461f6ef46faa"/>
    <n v="49"/>
    <x v="18"/>
    <s v="delivered"/>
    <x v="395"/>
    <x v="508"/>
    <x v="33"/>
    <n v="12"/>
    <x v="0"/>
    <n v="53.96"/>
    <n v="53.96"/>
    <s v="weekend"/>
    <x v="3"/>
  </r>
  <r>
    <s v="aa61ca4def1d3385bafe461f6ef46faa"/>
    <n v="49"/>
    <x v="18"/>
    <s v="delivered"/>
    <x v="395"/>
    <x v="508"/>
    <x v="33"/>
    <n v="12"/>
    <x v="0"/>
    <n v="53.96"/>
    <n v="53.96"/>
    <s v="weekend"/>
    <x v="3"/>
  </r>
  <r>
    <s v="aa61ca4def1d3385bafe461f6ef46faa"/>
    <n v="49"/>
    <x v="18"/>
    <s v="delivered"/>
    <x v="395"/>
    <x v="508"/>
    <x v="33"/>
    <n v="12"/>
    <x v="0"/>
    <n v="53.96"/>
    <n v="53.96"/>
    <s v="weekend"/>
    <x v="3"/>
  </r>
  <r>
    <s v="aa61ca4def1d3385bafe461f6ef46faa"/>
    <n v="49"/>
    <x v="18"/>
    <s v="delivered"/>
    <x v="395"/>
    <x v="508"/>
    <x v="33"/>
    <n v="12"/>
    <x v="0"/>
    <n v="53.96"/>
    <n v="53.96"/>
    <s v="weekend"/>
    <x v="3"/>
  </r>
  <r>
    <s v="aa61ca4def1d3385bafe461f6ef46faa"/>
    <n v="49"/>
    <x v="18"/>
    <s v="delivered"/>
    <x v="395"/>
    <x v="508"/>
    <x v="33"/>
    <n v="12"/>
    <x v="0"/>
    <n v="53.96"/>
    <n v="53.96"/>
    <s v="weekend"/>
    <x v="3"/>
  </r>
  <r>
    <s v="aa61ca4def1d3385bafe461f6ef46faa"/>
    <n v="49"/>
    <x v="18"/>
    <s v="delivered"/>
    <x v="395"/>
    <x v="508"/>
    <x v="33"/>
    <n v="12"/>
    <x v="0"/>
    <n v="53.96"/>
    <n v="53.96"/>
    <s v="weekend"/>
    <x v="3"/>
  </r>
  <r>
    <s v="aa61ca4def1d3385bafe461f6ef46faa"/>
    <n v="49"/>
    <x v="18"/>
    <s v="delivered"/>
    <x v="395"/>
    <x v="508"/>
    <x v="33"/>
    <n v="12"/>
    <x v="0"/>
    <n v="53.96"/>
    <n v="53.96"/>
    <s v="weekend"/>
    <x v="3"/>
  </r>
  <r>
    <s v="aa61ca4def1d3385bafe461f6ef46faa"/>
    <n v="37"/>
    <x v="18"/>
    <s v="delivered"/>
    <x v="395"/>
    <x v="508"/>
    <x v="33"/>
    <n v="12"/>
    <x v="0"/>
    <n v="53.96"/>
    <n v="53.96"/>
    <s v="weekend"/>
    <x v="3"/>
  </r>
  <r>
    <s v="aa61ca4def1d3385bafe461f6ef46faa"/>
    <n v="37"/>
    <x v="18"/>
    <s v="delivered"/>
    <x v="395"/>
    <x v="508"/>
    <x v="33"/>
    <n v="12"/>
    <x v="0"/>
    <n v="53.96"/>
    <n v="53.96"/>
    <s v="weekend"/>
    <x v="3"/>
  </r>
  <r>
    <s v="aa61ca4def1d3385bafe461f6ef46faa"/>
    <n v="37"/>
    <x v="18"/>
    <s v="delivered"/>
    <x v="395"/>
    <x v="508"/>
    <x v="33"/>
    <n v="12"/>
    <x v="0"/>
    <n v="53.96"/>
    <n v="53.96"/>
    <s v="weekend"/>
    <x v="3"/>
  </r>
  <r>
    <s v="aa61ca4def1d3385bafe461f6ef46faa"/>
    <n v="37"/>
    <x v="18"/>
    <s v="delivered"/>
    <x v="395"/>
    <x v="508"/>
    <x v="33"/>
    <n v="12"/>
    <x v="0"/>
    <n v="53.96"/>
    <n v="53.96"/>
    <s v="weekend"/>
    <x v="3"/>
  </r>
  <r>
    <s v="aa61ca4def1d3385bafe461f6ef46faa"/>
    <n v="37"/>
    <x v="18"/>
    <s v="delivered"/>
    <x v="395"/>
    <x v="508"/>
    <x v="33"/>
    <n v="12"/>
    <x v="0"/>
    <n v="53.96"/>
    <n v="53.96"/>
    <s v="weekend"/>
    <x v="3"/>
  </r>
  <r>
    <s v="aa61ca4def1d3385bafe461f6ef46faa"/>
    <n v="37"/>
    <x v="18"/>
    <s v="delivered"/>
    <x v="395"/>
    <x v="508"/>
    <x v="33"/>
    <n v="12"/>
    <x v="0"/>
    <n v="53.96"/>
    <n v="53.96"/>
    <s v="weekend"/>
    <x v="3"/>
  </r>
  <r>
    <s v="aa61ca4def1d3385bafe461f6ef46faa"/>
    <n v="37"/>
    <x v="18"/>
    <s v="delivered"/>
    <x v="395"/>
    <x v="508"/>
    <x v="33"/>
    <n v="12"/>
    <x v="0"/>
    <n v="53.96"/>
    <n v="53.96"/>
    <s v="weekend"/>
    <x v="3"/>
  </r>
  <r>
    <s v="aa61ca4def1d3385bafe461f6ef46faa"/>
    <n v="37"/>
    <x v="18"/>
    <s v="delivered"/>
    <x v="395"/>
    <x v="508"/>
    <x v="33"/>
    <n v="12"/>
    <x v="0"/>
    <n v="53.96"/>
    <n v="53.96"/>
    <s v="weekend"/>
    <x v="3"/>
  </r>
  <r>
    <s v="f28357a486107b748dfedd0fb138ca55"/>
    <n v="52.9"/>
    <x v="36"/>
    <s v="delivered"/>
    <x v="468"/>
    <x v="199"/>
    <x v="17"/>
    <n v="21"/>
    <x v="1"/>
    <n v="80.33"/>
    <n v="80.33"/>
    <s v="weekday"/>
    <x v="0"/>
  </r>
  <r>
    <s v="e9fecd900cce6b52424121bf98911932"/>
    <n v="39.99"/>
    <x v="177"/>
    <s v="delivered"/>
    <x v="268"/>
    <x v="222"/>
    <x v="16"/>
    <n v="37"/>
    <x v="1"/>
    <n v="55.09"/>
    <n v="55.09"/>
    <s v="weekend"/>
    <x v="2"/>
  </r>
  <r>
    <s v="aa698ace16422e85edb8c567ab9a2bf5"/>
    <n v="35"/>
    <x v="95"/>
    <s v="delivered"/>
    <x v="434"/>
    <x v="178"/>
    <x v="7"/>
    <n v="5"/>
    <x v="0"/>
    <n v="50.14"/>
    <n v="100.28"/>
    <s v="weekday"/>
    <x v="0"/>
  </r>
  <r>
    <s v="ef71baaa81b69c4e549f11776ec90f97"/>
    <n v="83.23"/>
    <x v="26"/>
    <s v="delivered"/>
    <x v="344"/>
    <x v="227"/>
    <x v="17"/>
    <n v="14"/>
    <x v="0"/>
    <n v="98.56"/>
    <n v="394.24"/>
    <s v="weekday"/>
    <x v="0"/>
  </r>
  <r>
    <s v="aa6ca3b40dae9e69a867b8b50d18434c"/>
    <n v="13.69"/>
    <x v="21"/>
    <s v="delivered"/>
    <x v="71"/>
    <x v="332"/>
    <x v="25"/>
    <n v="11"/>
    <x v="0"/>
    <n v="35.75"/>
    <n v="35.75"/>
    <s v="weekend"/>
    <x v="0"/>
  </r>
  <r>
    <s v="bb95881900c6eeb4252919993f7a6660"/>
    <n v="78.25"/>
    <x v="815"/>
    <s v="delivered"/>
    <x v="540"/>
    <x v="77"/>
    <x v="16"/>
    <n v="11"/>
    <x v="0"/>
    <n v="94.56"/>
    <n v="94.56"/>
    <s v="weekday"/>
    <x v="1"/>
  </r>
  <r>
    <s v="c3144c54c2ae906cab69adf3de3a7b17"/>
    <n v="134"/>
    <x v="189"/>
    <s v="delivered"/>
    <x v="468"/>
    <x v="324"/>
    <x v="20"/>
    <n v="7"/>
    <x v="0"/>
    <n v="168.93"/>
    <n v="506.79"/>
    <s v="weekday"/>
    <x v="0"/>
  </r>
  <r>
    <s v="d170580dfcd364efdb0c94f51bac0fc3"/>
    <n v="131.99"/>
    <x v="26"/>
    <s v="delivered"/>
    <x v="586"/>
    <x v="347"/>
    <x v="10"/>
    <n v="9"/>
    <x v="0"/>
    <n v="150.04"/>
    <n v="300.08"/>
    <s v="weekend"/>
    <x v="1"/>
  </r>
  <r>
    <s v="b05c8cc769417646081f2cca46eb35a3"/>
    <n v="20"/>
    <x v="10"/>
    <s v="delivered"/>
    <x v="222"/>
    <x v="123"/>
    <x v="34"/>
    <n v="6"/>
    <x v="0"/>
    <n v="56.54"/>
    <n v="113.08"/>
    <s v="weekday"/>
    <x v="0"/>
  </r>
  <r>
    <s v="b05c8cc769417646081f2cca46eb35a3"/>
    <n v="20"/>
    <x v="10"/>
    <s v="delivered"/>
    <x v="222"/>
    <x v="123"/>
    <x v="34"/>
    <n v="6"/>
    <x v="0"/>
    <n v="56.54"/>
    <n v="113.08"/>
    <s v="weekday"/>
    <x v="0"/>
  </r>
  <r>
    <s v="b05c8cc769417646081f2cca46eb35a3"/>
    <n v="20"/>
    <x v="10"/>
    <s v="delivered"/>
    <x v="222"/>
    <x v="123"/>
    <x v="34"/>
    <n v="6"/>
    <x v="0"/>
    <n v="56.54"/>
    <n v="113.08"/>
    <s v="weekday"/>
    <x v="0"/>
  </r>
  <r>
    <s v="b05c8cc769417646081f2cca46eb35a3"/>
    <n v="20"/>
    <x v="10"/>
    <s v="delivered"/>
    <x v="222"/>
    <x v="123"/>
    <x v="34"/>
    <n v="6"/>
    <x v="0"/>
    <n v="56.54"/>
    <n v="113.08"/>
    <s v="weekday"/>
    <x v="0"/>
  </r>
  <r>
    <s v="e4d9e2f02a048ae46330e966d1a8caa3"/>
    <n v="122.99"/>
    <x v="41"/>
    <s v="delivered"/>
    <x v="408"/>
    <x v="43"/>
    <x v="18"/>
    <n v="4"/>
    <x v="0"/>
    <n v="132.05000000000001"/>
    <n v="132.05000000000001"/>
    <s v="weekend"/>
    <x v="0"/>
  </r>
  <r>
    <s v="eb950cd1b75b3139b29d4926906d9ced"/>
    <n v="62.9"/>
    <x v="673"/>
    <s v="delivered"/>
    <x v="47"/>
    <x v="67"/>
    <x v="20"/>
    <n v="14"/>
    <x v="0"/>
    <n v="75.680000000000007"/>
    <n v="75.680000000000007"/>
    <s v="weekday"/>
    <x v="3"/>
  </r>
  <r>
    <s v="b5695e31c82f1d474be0cdb54d0c3728"/>
    <n v="228.9"/>
    <x v="192"/>
    <s v="delivered"/>
    <x v="234"/>
    <x v="468"/>
    <x v="25"/>
    <n v="10"/>
    <x v="0"/>
    <n v="268.79000000000002"/>
    <n v="537.58000000000004"/>
    <s v="weekday"/>
    <x v="0"/>
  </r>
  <r>
    <s v="e9655c24b98a0537159be37210489b4c"/>
    <n v="49.9"/>
    <x v="668"/>
    <s v="delivered"/>
    <x v="324"/>
    <x v="410"/>
    <x v="28"/>
    <n v="8"/>
    <x v="0"/>
    <n v="66.010000000000005"/>
    <n v="396.06000000000006"/>
    <s v="weekday"/>
    <x v="0"/>
  </r>
  <r>
    <s v="aa7d642fecef401c80602a4dcb0a82ac"/>
    <n v="171.9"/>
    <x v="71"/>
    <s v="delivered"/>
    <x v="124"/>
    <x v="147"/>
    <x v="6"/>
    <n v="18"/>
    <x v="0"/>
    <n v="214.17"/>
    <n v="2141.6999999999998"/>
    <s v="weekday"/>
    <x v="0"/>
  </r>
  <r>
    <s v="fe64eabd5c2ee60296c45eba2835b9ef"/>
    <n v="120"/>
    <x v="247"/>
    <s v="delivered"/>
    <x v="570"/>
    <x v="265"/>
    <x v="26"/>
    <n v="9"/>
    <x v="0"/>
    <n v="138.94"/>
    <n v="1806.22"/>
    <s v="weekday"/>
    <x v="0"/>
  </r>
  <r>
    <s v="aa833d3e16eb7eacce577e39884f44d5"/>
    <n v="110.99"/>
    <x v="222"/>
    <s v="delivered"/>
    <x v="112"/>
    <x v="332"/>
    <x v="14"/>
    <n v="22"/>
    <x v="0"/>
    <n v="140.80000000000001"/>
    <n v="704"/>
    <s v="weekday"/>
    <x v="1"/>
  </r>
  <r>
    <s v="d7d1d0e6c3f409480d2ea528b338e5ca"/>
    <n v="138"/>
    <x v="69"/>
    <s v="delivered"/>
    <x v="203"/>
    <x v="262"/>
    <x v="16"/>
    <n v="6"/>
    <x v="0"/>
    <n v="531.48"/>
    <n v="531.48"/>
    <s v="weekday"/>
    <x v="0"/>
  </r>
  <r>
    <s v="d7d1d0e6c3f409480d2ea528b338e5ca"/>
    <n v="138"/>
    <x v="69"/>
    <s v="delivered"/>
    <x v="203"/>
    <x v="262"/>
    <x v="16"/>
    <n v="6"/>
    <x v="0"/>
    <n v="531.48"/>
    <n v="531.48"/>
    <s v="weekday"/>
    <x v="0"/>
  </r>
  <r>
    <s v="d7d1d0e6c3f409480d2ea528b338e5ca"/>
    <n v="138"/>
    <x v="69"/>
    <s v="delivered"/>
    <x v="203"/>
    <x v="262"/>
    <x v="16"/>
    <n v="6"/>
    <x v="0"/>
    <n v="531.48"/>
    <n v="531.48"/>
    <s v="weekday"/>
    <x v="0"/>
  </r>
  <r>
    <s v="d7d1d0e6c3f409480d2ea528b338e5ca"/>
    <n v="139"/>
    <x v="69"/>
    <s v="delivered"/>
    <x v="203"/>
    <x v="262"/>
    <x v="16"/>
    <n v="6"/>
    <x v="0"/>
    <n v="531.48"/>
    <n v="531.48"/>
    <s v="weekday"/>
    <x v="0"/>
  </r>
  <r>
    <s v="d7d1d0e6c3f409480d2ea528b338e5ca"/>
    <n v="139"/>
    <x v="69"/>
    <s v="delivered"/>
    <x v="203"/>
    <x v="262"/>
    <x v="16"/>
    <n v="6"/>
    <x v="0"/>
    <n v="531.48"/>
    <n v="531.48"/>
    <s v="weekday"/>
    <x v="0"/>
  </r>
  <r>
    <s v="d7d1d0e6c3f409480d2ea528b338e5ca"/>
    <n v="139"/>
    <x v="69"/>
    <s v="delivered"/>
    <x v="203"/>
    <x v="262"/>
    <x v="16"/>
    <n v="6"/>
    <x v="0"/>
    <n v="531.48"/>
    <n v="531.48"/>
    <s v="weekday"/>
    <x v="0"/>
  </r>
  <r>
    <s v="d7d1d0e6c3f409480d2ea528b338e5ca"/>
    <n v="139"/>
    <x v="69"/>
    <s v="delivered"/>
    <x v="203"/>
    <x v="262"/>
    <x v="16"/>
    <n v="6"/>
    <x v="0"/>
    <n v="531.48"/>
    <n v="531.48"/>
    <s v="weekday"/>
    <x v="0"/>
  </r>
  <r>
    <s v="d7d1d0e6c3f409480d2ea528b338e5ca"/>
    <n v="139"/>
    <x v="69"/>
    <s v="delivered"/>
    <x v="203"/>
    <x v="262"/>
    <x v="16"/>
    <n v="6"/>
    <x v="0"/>
    <n v="531.48"/>
    <n v="531.48"/>
    <s v="weekday"/>
    <x v="0"/>
  </r>
  <r>
    <s v="d7d1d0e6c3f409480d2ea528b338e5ca"/>
    <n v="139"/>
    <x v="69"/>
    <s v="delivered"/>
    <x v="203"/>
    <x v="262"/>
    <x v="16"/>
    <n v="6"/>
    <x v="0"/>
    <n v="531.48"/>
    <n v="531.48"/>
    <s v="weekday"/>
    <x v="0"/>
  </r>
  <r>
    <s v="aa84b2cd6335cfdd4a56d7a15917d026"/>
    <n v="59.9"/>
    <x v="10"/>
    <s v="delivered"/>
    <x v="257"/>
    <x v="215"/>
    <x v="20"/>
    <n v="8"/>
    <x v="0"/>
    <n v="73.34"/>
    <n v="73.34"/>
    <s v="weekend"/>
    <x v="1"/>
  </r>
  <r>
    <s v="aa9216f0e8af39eb6edc7e44fafabb41"/>
    <n v="56.99"/>
    <x v="1029"/>
    <s v="delivered"/>
    <x v="241"/>
    <x v="333"/>
    <x v="4"/>
    <n v="5"/>
    <x v="0"/>
    <n v="68.89"/>
    <n v="137.78"/>
    <s v="weekend"/>
    <x v="0"/>
  </r>
  <r>
    <s v="c6b196c8ebc671076bea1b0a7436d63a"/>
    <n v="144.97"/>
    <x v="39"/>
    <s v="delivered"/>
    <x v="228"/>
    <x v="346"/>
    <x v="17"/>
    <n v="9"/>
    <x v="1"/>
    <n v="157.94"/>
    <n v="157.94"/>
    <s v="weekday"/>
    <x v="0"/>
  </r>
  <r>
    <s v="e703f9ab67e765670d62eeec75af5d62"/>
    <n v="329"/>
    <x v="282"/>
    <s v="delivered"/>
    <x v="244"/>
    <x v="28"/>
    <x v="11"/>
    <n v="13"/>
    <x v="0"/>
    <n v="350.18"/>
    <n v="2801.44"/>
    <s v="weekday"/>
    <x v="0"/>
  </r>
  <r>
    <s v="d3123a8def350af103d31c2026666c25"/>
    <n v="33"/>
    <x v="87"/>
    <s v="delivered"/>
    <x v="543"/>
    <x v="160"/>
    <x v="8"/>
    <n v="9"/>
    <x v="0"/>
    <n v="56.03"/>
    <n v="112.06"/>
    <s v="weekend"/>
    <x v="3"/>
  </r>
  <r>
    <s v="aaa965f3b2dc351f34bbe80a4a0d1c0e"/>
    <n v="14.9"/>
    <x v="26"/>
    <s v="delivered"/>
    <x v="139"/>
    <x v="90"/>
    <x v="45"/>
    <n v="15"/>
    <x v="0"/>
    <n v="36.96"/>
    <n v="36.96"/>
    <s v="weekend"/>
    <x v="4"/>
  </r>
  <r>
    <s v="fccac901853959f181fab87231145754"/>
    <n v="219"/>
    <x v="339"/>
    <s v="delivered"/>
    <x v="383"/>
    <x v="3"/>
    <x v="8"/>
    <n v="12"/>
    <x v="0"/>
    <n v="242.46"/>
    <n v="484.92"/>
    <s v="weekend"/>
    <x v="1"/>
  </r>
  <r>
    <s v="aaab96ab260f2839451f9c2839d59109"/>
    <n v="104"/>
    <x v="48"/>
    <s v="delivered"/>
    <x v="312"/>
    <x v="458"/>
    <x v="6"/>
    <n v="14"/>
    <x v="1"/>
    <n v="121.98"/>
    <n v="121.98"/>
    <s v="weekday"/>
    <x v="1"/>
  </r>
  <r>
    <s v="ec97666defb2e1fade6931649731f776"/>
    <n v="112"/>
    <x v="252"/>
    <s v="delivered"/>
    <x v="409"/>
    <x v="342"/>
    <x v="8"/>
    <n v="25"/>
    <x v="0"/>
    <n v="144.11000000000001"/>
    <n v="144.11000000000001"/>
    <s v="weekday"/>
    <x v="1"/>
  </r>
  <r>
    <s v="d9a2131e6b6d20f8ba76183245c30b66"/>
    <n v="49.99"/>
    <x v="21"/>
    <s v="delivered"/>
    <x v="512"/>
    <x v="276"/>
    <x v="7"/>
    <n v="3"/>
    <x v="0"/>
    <n v="61.14"/>
    <n v="183.42000000000002"/>
    <s v="weekend"/>
    <x v="0"/>
  </r>
  <r>
    <s v="bb009fab515024781676004c4924f54d"/>
    <n v="44.9"/>
    <x v="2379"/>
    <s v="delivered"/>
    <x v="15"/>
    <x v="47"/>
    <x v="16"/>
    <n v="14"/>
    <x v="1"/>
    <n v="63.13"/>
    <n v="63.13"/>
    <s v="weekday"/>
    <x v="0"/>
  </r>
  <r>
    <s v="fca018a47e2170d1f13529d7542d6438"/>
    <n v="39"/>
    <x v="143"/>
    <s v="delivered"/>
    <x v="347"/>
    <x v="48"/>
    <x v="27"/>
    <n v="5"/>
    <x v="0"/>
    <n v="52.37"/>
    <n v="52.37"/>
    <s v="weekend"/>
    <x v="2"/>
  </r>
  <r>
    <s v="aac3c51b49db3aec97b0a15c9fa64ac4"/>
    <n v="597"/>
    <x v="171"/>
    <s v="delivered"/>
    <x v="209"/>
    <x v="379"/>
    <x v="27"/>
    <n v="26"/>
    <x v="0"/>
    <n v="618.75"/>
    <n v="1237.5"/>
    <s v="weekday"/>
    <x v="0"/>
  </r>
  <r>
    <s v="c57e8fc5fbac1858f9a0f49e72eaa29e"/>
    <n v="59"/>
    <x v="10"/>
    <s v="delivered"/>
    <x v="123"/>
    <x v="47"/>
    <x v="15"/>
    <n v="5"/>
    <x v="0"/>
    <n v="66.39"/>
    <n v="66.39"/>
    <s v="weekday"/>
    <x v="1"/>
  </r>
  <r>
    <s v="e337cdc735f7a8764df34f678640c7dd"/>
    <n v="49.89"/>
    <x v="205"/>
    <s v="delivered"/>
    <x v="285"/>
    <x v="84"/>
    <x v="14"/>
    <n v="5"/>
    <x v="0"/>
    <n v="127.91"/>
    <n v="255.82"/>
    <s v="weekend"/>
    <x v="3"/>
  </r>
  <r>
    <s v="e337cdc735f7a8764df34f678640c7dd"/>
    <n v="49.89"/>
    <x v="205"/>
    <s v="delivered"/>
    <x v="285"/>
    <x v="84"/>
    <x v="14"/>
    <n v="5"/>
    <x v="0"/>
    <n v="127.91"/>
    <n v="255.82"/>
    <s v="weekend"/>
    <x v="3"/>
  </r>
  <r>
    <s v="e337cdc735f7a8764df34f678640c7dd"/>
    <n v="57.9"/>
    <x v="205"/>
    <s v="delivered"/>
    <x v="285"/>
    <x v="84"/>
    <x v="14"/>
    <n v="5"/>
    <x v="0"/>
    <n v="127.91"/>
    <n v="255.82"/>
    <s v="weekend"/>
    <x v="3"/>
  </r>
  <r>
    <s v="e337cdc735f7a8764df34f678640c7dd"/>
    <n v="57.9"/>
    <x v="205"/>
    <s v="delivered"/>
    <x v="285"/>
    <x v="84"/>
    <x v="14"/>
    <n v="5"/>
    <x v="0"/>
    <n v="127.91"/>
    <n v="255.82"/>
    <s v="weekend"/>
    <x v="3"/>
  </r>
  <r>
    <s v="aacbf13db267af0f239fc7ff5dd513ff"/>
    <n v="30"/>
    <x v="10"/>
    <s v="delivered"/>
    <x v="51"/>
    <x v="97"/>
    <x v="45"/>
    <n v="14"/>
    <x v="1"/>
    <n v="44.44"/>
    <n v="44.44"/>
    <s v="weekday"/>
    <x v="0"/>
  </r>
  <r>
    <s v="ce243573aa83a8e70bb99ca6133a210e"/>
    <n v="139.9"/>
    <x v="321"/>
    <s v="delivered"/>
    <x v="374"/>
    <x v="221"/>
    <x v="16"/>
    <n v="7"/>
    <x v="0"/>
    <n v="165.72"/>
    <n v="165.72"/>
    <s v="weekday"/>
    <x v="2"/>
  </r>
  <r>
    <s v="d5e518a80ee8f7f4805db87cc532af02"/>
    <n v="16.989999999999998"/>
    <x v="39"/>
    <s v="delivered"/>
    <x v="480"/>
    <x v="323"/>
    <x v="7"/>
    <n v="7"/>
    <x v="1"/>
    <n v="29.47"/>
    <n v="29.47"/>
    <s v="weekday"/>
    <x v="0"/>
  </r>
  <r>
    <s v="cbb837e370beea845d4aabda89dede0b"/>
    <n v="229"/>
    <x v="362"/>
    <s v="delivered"/>
    <x v="0"/>
    <x v="214"/>
    <x v="5"/>
    <n v="8"/>
    <x v="1"/>
    <n v="263.87"/>
    <n v="263.87"/>
    <s v="weekday"/>
    <x v="0"/>
  </r>
  <r>
    <s v="d99b8ff94ddb329c1d7e03ab9d9019e3"/>
    <n v="750"/>
    <x v="10"/>
    <s v="delivered"/>
    <x v="235"/>
    <x v="141"/>
    <x v="46"/>
    <n v="38"/>
    <x v="0"/>
    <n v="793.09"/>
    <n v="7930.9000000000005"/>
    <s v="weekend"/>
    <x v="2"/>
  </r>
  <r>
    <s v="cd07e3ceeebd529181ed30afdf30d43f"/>
    <n v="14.9"/>
    <x v="1087"/>
    <s v="delivered"/>
    <x v="526"/>
    <x v="228"/>
    <x v="68"/>
    <n v="12"/>
    <x v="0"/>
    <n v="115.31"/>
    <n v="345.93"/>
    <s v="weekend"/>
    <x v="0"/>
  </r>
  <r>
    <s v="cd07e3ceeebd529181ed30afdf30d43f"/>
    <n v="14.9"/>
    <x v="1087"/>
    <s v="delivered"/>
    <x v="526"/>
    <x v="228"/>
    <x v="17"/>
    <n v="12"/>
    <x v="0"/>
    <n v="115.31"/>
    <n v="345.93"/>
    <s v="weekend"/>
    <x v="0"/>
  </r>
  <r>
    <s v="cd07e3ceeebd529181ed30afdf30d43f"/>
    <n v="64.989999999999995"/>
    <x v="1087"/>
    <s v="delivered"/>
    <x v="526"/>
    <x v="228"/>
    <x v="68"/>
    <n v="12"/>
    <x v="0"/>
    <n v="115.31"/>
    <n v="345.93"/>
    <s v="weekend"/>
    <x v="0"/>
  </r>
  <r>
    <s v="cd07e3ceeebd529181ed30afdf30d43f"/>
    <n v="64.989999999999995"/>
    <x v="1087"/>
    <s v="delivered"/>
    <x v="526"/>
    <x v="228"/>
    <x v="17"/>
    <n v="12"/>
    <x v="0"/>
    <n v="115.31"/>
    <n v="345.93"/>
    <s v="weekend"/>
    <x v="0"/>
  </r>
  <r>
    <s v="c5334d330e36d2a810a7a13c72e135ee"/>
    <n v="168.05"/>
    <x v="10"/>
    <s v="delivered"/>
    <x v="535"/>
    <x v="225"/>
    <x v="9"/>
    <n v="7"/>
    <x v="0"/>
    <n v="183.98"/>
    <n v="1103.8799999999999"/>
    <s v="weekend"/>
    <x v="0"/>
  </r>
  <r>
    <s v="c5334d330e36d2a810a7a13c72e135ee"/>
    <n v="168.05"/>
    <x v="10"/>
    <s v="delivered"/>
    <x v="535"/>
    <x v="225"/>
    <x v="9"/>
    <n v="7"/>
    <x v="0"/>
    <n v="183.98"/>
    <n v="1103.8799999999999"/>
    <s v="weekend"/>
    <x v="0"/>
  </r>
  <r>
    <s v="aaf68eb5c1c10c9c1586dfe62bde2991"/>
    <n v="78.989999999999995"/>
    <x v="26"/>
    <s v="delivered"/>
    <x v="499"/>
    <x v="307"/>
    <x v="7"/>
    <n v="5"/>
    <x v="0"/>
    <n v="132.29"/>
    <n v="793.74"/>
    <s v="weekday"/>
    <x v="0"/>
  </r>
  <r>
    <s v="b8f8c719c986f46a4324ebb983d70e98"/>
    <n v="59"/>
    <x v="92"/>
    <s v="delivered"/>
    <x v="310"/>
    <x v="457"/>
    <x v="7"/>
    <n v="4"/>
    <x v="0"/>
    <n v="74.16"/>
    <n v="296.64"/>
    <s v="weekday"/>
    <x v="0"/>
  </r>
  <r>
    <s v="aafaeffc1b29306122a30a238e6446d8"/>
    <n v="24.07"/>
    <x v="107"/>
    <s v="delivered"/>
    <x v="103"/>
    <x v="40"/>
    <x v="10"/>
    <n v="16"/>
    <x v="0"/>
    <n v="39.299999999999997"/>
    <n v="39.299999999999997"/>
    <s v="weekend"/>
    <x v="0"/>
  </r>
  <r>
    <s v="b4501b36d5c7558b4364a961168f8bfd"/>
    <n v="39"/>
    <x v="2371"/>
    <s v="delivered"/>
    <x v="126"/>
    <x v="51"/>
    <x v="33"/>
    <n v="7"/>
    <x v="1"/>
    <n v="114.74"/>
    <n v="114.74"/>
    <s v="weekday"/>
    <x v="0"/>
  </r>
  <r>
    <s v="b4501b36d5c7558b4364a961168f8bfd"/>
    <n v="39"/>
    <x v="2371"/>
    <s v="delivered"/>
    <x v="126"/>
    <x v="51"/>
    <x v="33"/>
    <n v="7"/>
    <x v="1"/>
    <n v="114.74"/>
    <n v="114.74"/>
    <s v="weekday"/>
    <x v="0"/>
  </r>
  <r>
    <s v="b4501b36d5c7558b4364a961168f8bfd"/>
    <n v="39"/>
    <x v="2371"/>
    <s v="delivered"/>
    <x v="126"/>
    <x v="51"/>
    <x v="33"/>
    <n v="7"/>
    <x v="1"/>
    <n v="114.74"/>
    <n v="114.74"/>
    <s v="weekday"/>
    <x v="0"/>
  </r>
  <r>
    <s v="b4501b36d5c7558b4364a961168f8bfd"/>
    <n v="39"/>
    <x v="2371"/>
    <s v="delivered"/>
    <x v="126"/>
    <x v="51"/>
    <x v="33"/>
    <n v="7"/>
    <x v="1"/>
    <n v="114.74"/>
    <n v="114.74"/>
    <s v="weekday"/>
    <x v="0"/>
  </r>
  <r>
    <s v="aafd24ce72f716e644f9d4012e1afcda"/>
    <n v="69.989999999999995"/>
    <x v="127"/>
    <s v="delivered"/>
    <x v="0"/>
    <x v="214"/>
    <x v="20"/>
    <n v="8"/>
    <x v="0"/>
    <n v="165.64"/>
    <n v="496.91999999999996"/>
    <s v="weekday"/>
    <x v="0"/>
  </r>
  <r>
    <s v="aafd24ce72f716e644f9d4012e1afcda"/>
    <n v="69.989999999999995"/>
    <x v="127"/>
    <s v="delivered"/>
    <x v="0"/>
    <x v="214"/>
    <x v="20"/>
    <n v="8"/>
    <x v="0"/>
    <n v="165.64"/>
    <n v="496.91999999999996"/>
    <s v="weekday"/>
    <x v="0"/>
  </r>
  <r>
    <s v="aafd24ce72f716e644f9d4012e1afcda"/>
    <n v="69.989999999999995"/>
    <x v="127"/>
    <s v="delivered"/>
    <x v="0"/>
    <x v="214"/>
    <x v="20"/>
    <n v="8"/>
    <x v="0"/>
    <n v="165.64"/>
    <n v="496.91999999999996"/>
    <s v="weekday"/>
    <x v="0"/>
  </r>
  <r>
    <s v="aafd24ce72f716e644f9d4012e1afcda"/>
    <n v="69.989999999999995"/>
    <x v="127"/>
    <s v="delivered"/>
    <x v="0"/>
    <x v="214"/>
    <x v="20"/>
    <n v="8"/>
    <x v="0"/>
    <n v="165.64"/>
    <n v="496.91999999999996"/>
    <s v="weekday"/>
    <x v="0"/>
  </r>
  <r>
    <s v="ab036b681f93c56caee93990cecf22ce"/>
    <n v="1890"/>
    <x v="553"/>
    <s v="delivered"/>
    <x v="403"/>
    <x v="354"/>
    <x v="27"/>
    <n v="10"/>
    <x v="1"/>
    <n v="1936.5"/>
    <n v="1936.5"/>
    <s v="weekend"/>
    <x v="0"/>
  </r>
  <r>
    <s v="fe114439ae61b71927352b185b73550d"/>
    <n v="55"/>
    <x v="69"/>
    <s v="delivered"/>
    <x v="225"/>
    <x v="39"/>
    <x v="43"/>
    <n v="9"/>
    <x v="0"/>
    <n v="65.599999999999994"/>
    <n v="65.599999999999994"/>
    <s v="weekday"/>
    <x v="0"/>
  </r>
  <r>
    <s v="b77f53899c1c8e0a22ad60800bc4f214"/>
    <n v="74.989999999999995"/>
    <x v="26"/>
    <s v="delivered"/>
    <x v="129"/>
    <x v="597"/>
    <x v="6"/>
    <n v="21"/>
    <x v="0"/>
    <n v="90.62"/>
    <n v="90.62"/>
    <s v="weekday"/>
    <x v="4"/>
  </r>
  <r>
    <s v="ab06f1364ba62e1b45ae716575d0b546"/>
    <n v="55.9"/>
    <x v="192"/>
    <s v="delivered"/>
    <x v="185"/>
    <x v="225"/>
    <x v="4"/>
    <n v="5"/>
    <x v="0"/>
    <n v="64.17"/>
    <n v="192.51"/>
    <s v="weekend"/>
    <x v="0"/>
  </r>
  <r>
    <s v="e34c35f516c039e39fe961639b87cdc4"/>
    <n v="89.9"/>
    <x v="26"/>
    <s v="delivered"/>
    <x v="141"/>
    <x v="287"/>
    <x v="16"/>
    <n v="7"/>
    <x v="0"/>
    <n v="107.78"/>
    <n v="323.34000000000003"/>
    <s v="weekday"/>
    <x v="2"/>
  </r>
  <r>
    <s v="b1ec9e8e3e3186b99318a464c0a38cb9"/>
    <n v="64.900000000000006"/>
    <x v="10"/>
    <s v="delivered"/>
    <x v="17"/>
    <x v="442"/>
    <x v="28"/>
    <n v="5"/>
    <x v="0"/>
    <n v="72.680000000000007"/>
    <n v="72.680000000000007"/>
    <s v="weekend"/>
    <x v="0"/>
  </r>
  <r>
    <s v="dc86dc4acc1d71e89538c72f78688caa"/>
    <n v="269.89999999999998"/>
    <x v="2716"/>
    <s v="delivered"/>
    <x v="325"/>
    <x v="265"/>
    <x v="5"/>
    <n v="11"/>
    <x v="0"/>
    <n v="338.84"/>
    <n v="3388.3999999999996"/>
    <s v="weekend"/>
    <x v="0"/>
  </r>
  <r>
    <s v="f07d4fe6a27830ae74a1a38aeba58602"/>
    <n v="89.9"/>
    <x v="10"/>
    <s v="delivered"/>
    <x v="17"/>
    <x v="197"/>
    <x v="5"/>
    <n v="4"/>
    <x v="0"/>
    <n v="101.73"/>
    <n v="101.73"/>
    <s v="weekend"/>
    <x v="1"/>
  </r>
  <r>
    <s v="bb8fe9bf968acfff626cedabf06d766d"/>
    <n v="130"/>
    <x v="62"/>
    <s v="delivered"/>
    <x v="134"/>
    <x v="225"/>
    <x v="6"/>
    <n v="9"/>
    <x v="0"/>
    <n v="138.65"/>
    <n v="554.6"/>
    <s v="weekday"/>
    <x v="1"/>
  </r>
  <r>
    <s v="cfaa2bfc057640340bf9838dac82a9cc"/>
    <n v="51.5"/>
    <x v="449"/>
    <s v="delivered"/>
    <x v="144"/>
    <x v="124"/>
    <x v="7"/>
    <n v="5"/>
    <x v="0"/>
    <n v="65.94"/>
    <n v="65.94"/>
    <s v="weekend"/>
    <x v="0"/>
  </r>
  <r>
    <s v="ab0b62c13f913450d354ce7a44cd4b24"/>
    <n v="99.9"/>
    <x v="224"/>
    <s v="delivered"/>
    <x v="20"/>
    <x v="194"/>
    <x v="3"/>
    <n v="9"/>
    <x v="0"/>
    <n v="116.36"/>
    <n v="116.36"/>
    <s v="weekday"/>
    <x v="0"/>
  </r>
  <r>
    <s v="ffc1fd8337b12fe96a4c39a0c2991296"/>
    <n v="14.9"/>
    <x v="6"/>
    <s v="delivered"/>
    <x v="433"/>
    <x v="441"/>
    <x v="14"/>
    <n v="5"/>
    <x v="0"/>
    <n v="25.86"/>
    <n v="25.86"/>
    <s v="weekday"/>
    <x v="0"/>
  </r>
  <r>
    <s v="b3459a0ddec3dda60a8ab19fb172dfef"/>
    <n v="113.57"/>
    <x v="783"/>
    <s v="delivered"/>
    <x v="574"/>
    <x v="405"/>
    <x v="16"/>
    <n v="14"/>
    <x v="0"/>
    <n v="131.61000000000001"/>
    <n v="263.22000000000003"/>
    <s v="weekend"/>
    <x v="1"/>
  </r>
  <r>
    <s v="ab0d2dfd951cc21617cac17585f351ab"/>
    <n v="29.9"/>
    <x v="26"/>
    <s v="delivered"/>
    <x v="43"/>
    <x v="66"/>
    <x v="6"/>
    <n v="1"/>
    <x v="0"/>
    <n v="37.840000000000003"/>
    <n v="37.840000000000003"/>
    <s v="weekday"/>
    <x v="2"/>
  </r>
  <r>
    <s v="d0b9b4ddffcd1fe48c13d9fec485302d"/>
    <n v="188"/>
    <x v="3803"/>
    <s v="delivered"/>
    <x v="336"/>
    <x v="394"/>
    <x v="0"/>
    <n v="8"/>
    <x v="0"/>
    <n v="226.23"/>
    <n v="678.68999999999994"/>
    <s v="weekday"/>
    <x v="0"/>
  </r>
  <r>
    <s v="e8e35dc6e0c36ff56ab31bb1f55a3d8a"/>
    <n v="899.99"/>
    <x v="451"/>
    <s v="delivered"/>
    <x v="144"/>
    <x v="113"/>
    <x v="6"/>
    <n v="23"/>
    <x v="0"/>
    <n v="987.15"/>
    <n v="9871.5"/>
    <s v="weekend"/>
    <x v="1"/>
  </r>
  <r>
    <s v="cb896c46d38595d3eef1b8aacc192997"/>
    <n v="155.99"/>
    <x v="3804"/>
    <s v="delivered"/>
    <x v="134"/>
    <x v="413"/>
    <x v="33"/>
    <n v="13"/>
    <x v="0"/>
    <n v="190.88"/>
    <n v="1145.28"/>
    <s v="weekday"/>
    <x v="0"/>
  </r>
  <r>
    <s v="ab22c4691e6a8528923de7a0b4236b70"/>
    <n v="124.44"/>
    <x v="10"/>
    <s v="delivered"/>
    <x v="431"/>
    <x v="527"/>
    <x v="7"/>
    <n v="7"/>
    <x v="0"/>
    <n v="137.87"/>
    <n v="689.35"/>
    <s v="weekend"/>
    <x v="1"/>
  </r>
  <r>
    <s v="ab236b4e1403ed5ace5c91a4d05b81a8"/>
    <n v="268"/>
    <x v="3805"/>
    <s v="delivered"/>
    <x v="179"/>
    <x v="314"/>
    <x v="37"/>
    <n v="12"/>
    <x v="0"/>
    <n v="282.01"/>
    <n v="1410.05"/>
    <s v="weekend"/>
    <x v="0"/>
  </r>
  <r>
    <s v="cdaa0dca6483df88852d59902ad653a6"/>
    <n v="122.99"/>
    <x v="40"/>
    <s v="delivered"/>
    <x v="323"/>
    <x v="234"/>
    <x v="14"/>
    <n v="11"/>
    <x v="0"/>
    <n v="186.1"/>
    <n v="1116.5999999999999"/>
    <s v="weekend"/>
    <x v="0"/>
  </r>
  <r>
    <s v="f1e8e2809f03ad9c147c0c8f6283c6b1"/>
    <n v="29.99"/>
    <x v="82"/>
    <s v="delivered"/>
    <x v="161"/>
    <x v="175"/>
    <x v="10"/>
    <n v="4"/>
    <x v="0"/>
    <n v="37.46"/>
    <n v="112.38"/>
    <s v="weekday"/>
    <x v="0"/>
  </r>
  <r>
    <s v="e99cec5edea38be65a806b88a650b2bf"/>
    <n v="210"/>
    <x v="217"/>
    <s v="delivered"/>
    <x v="57"/>
    <x v="329"/>
    <x v="6"/>
    <n v="3"/>
    <x v="1"/>
    <n v="234.05"/>
    <n v="234.05"/>
    <s v="weekday"/>
    <x v="0"/>
  </r>
  <r>
    <s v="b8bf711248376c421faaea8f02d149f9"/>
    <n v="24.9"/>
    <x v="69"/>
    <s v="delivered"/>
    <x v="547"/>
    <x v="221"/>
    <x v="16"/>
    <n v="31"/>
    <x v="0"/>
    <n v="91.06"/>
    <n v="819.54"/>
    <s v="weekend"/>
    <x v="0"/>
  </r>
  <r>
    <s v="b8bf711248376c421faaea8f02d149f9"/>
    <n v="24.9"/>
    <x v="69"/>
    <s v="delivered"/>
    <x v="547"/>
    <x v="221"/>
    <x v="16"/>
    <n v="31"/>
    <x v="0"/>
    <n v="91.06"/>
    <n v="819.54"/>
    <s v="weekend"/>
    <x v="0"/>
  </r>
  <r>
    <s v="b8bf711248376c421faaea8f02d149f9"/>
    <n v="24.9"/>
    <x v="69"/>
    <s v="delivered"/>
    <x v="547"/>
    <x v="221"/>
    <x v="16"/>
    <n v="31"/>
    <x v="0"/>
    <n v="91.06"/>
    <n v="819.54"/>
    <s v="weekend"/>
    <x v="0"/>
  </r>
  <r>
    <s v="b8bf711248376c421faaea8f02d149f9"/>
    <n v="24.9"/>
    <x v="69"/>
    <s v="delivered"/>
    <x v="547"/>
    <x v="221"/>
    <x v="16"/>
    <n v="31"/>
    <x v="0"/>
    <n v="91.06"/>
    <n v="819.54"/>
    <s v="weekend"/>
    <x v="0"/>
  </r>
  <r>
    <s v="e5f7b0fcd51ebf0d97581828ec5e7c52"/>
    <n v="119"/>
    <x v="99"/>
    <s v="delivered"/>
    <x v="157"/>
    <x v="22"/>
    <x v="5"/>
    <n v="14"/>
    <x v="0"/>
    <n v="137.41"/>
    <n v="274.82"/>
    <s v="weekday"/>
    <x v="0"/>
  </r>
  <r>
    <s v="ab30819331b8ee6115370bcfa01a8350"/>
    <n v="198"/>
    <x v="10"/>
    <s v="delivered"/>
    <x v="170"/>
    <x v="249"/>
    <x v="16"/>
    <n v="6"/>
    <x v="0"/>
    <n v="444.66"/>
    <n v="1778.64"/>
    <s v="weekday"/>
    <x v="0"/>
  </r>
  <r>
    <s v="ab30819331b8ee6115370bcfa01a8350"/>
    <n v="198"/>
    <x v="10"/>
    <s v="delivered"/>
    <x v="170"/>
    <x v="249"/>
    <x v="16"/>
    <n v="6"/>
    <x v="0"/>
    <n v="444.66"/>
    <n v="1778.64"/>
    <s v="weekday"/>
    <x v="0"/>
  </r>
  <r>
    <s v="ab30819331b8ee6115370bcfa01a8350"/>
    <n v="198"/>
    <x v="10"/>
    <s v="delivered"/>
    <x v="170"/>
    <x v="249"/>
    <x v="16"/>
    <n v="6"/>
    <x v="0"/>
    <n v="444.66"/>
    <n v="1778.64"/>
    <s v="weekday"/>
    <x v="0"/>
  </r>
  <r>
    <s v="ab30819331b8ee6115370bcfa01a8350"/>
    <n v="198"/>
    <x v="10"/>
    <s v="delivered"/>
    <x v="170"/>
    <x v="249"/>
    <x v="16"/>
    <n v="6"/>
    <x v="0"/>
    <n v="444.66"/>
    <n v="1778.64"/>
    <s v="weekday"/>
    <x v="0"/>
  </r>
  <r>
    <s v="be6e0e5aee2918775fc14dfe68d18a37"/>
    <n v="79.900000000000006"/>
    <x v="789"/>
    <s v="delivered"/>
    <x v="172"/>
    <x v="409"/>
    <x v="16"/>
    <n v="12"/>
    <x v="0"/>
    <n v="106.76"/>
    <n v="320.28000000000003"/>
    <s v="weekday"/>
    <x v="1"/>
  </r>
  <r>
    <s v="d07177bc097beb1a6d82f01bdc6d6eec"/>
    <n v="155.97"/>
    <x v="483"/>
    <s v="delivered"/>
    <x v="102"/>
    <x v="316"/>
    <x v="33"/>
    <n v="13"/>
    <x v="0"/>
    <n v="172.16"/>
    <n v="344.32"/>
    <s v="weekend"/>
    <x v="2"/>
  </r>
  <r>
    <s v="eb07db9884e44e51d9f3f7e6ef2715d9"/>
    <n v="55"/>
    <x v="26"/>
    <s v="delivered"/>
    <x v="336"/>
    <x v="273"/>
    <x v="33"/>
    <n v="6"/>
    <x v="0"/>
    <n v="70.489999999999995"/>
    <n v="211.46999999999997"/>
    <s v="weekday"/>
    <x v="0"/>
  </r>
  <r>
    <s v="e4540dca189fca9cd33eb4bac11fb772"/>
    <n v="160"/>
    <x v="328"/>
    <s v="delivered"/>
    <x v="370"/>
    <x v="175"/>
    <x v="14"/>
    <n v="7"/>
    <x v="0"/>
    <n v="396.06"/>
    <n v="2376.36"/>
    <s v="weekend"/>
    <x v="0"/>
  </r>
  <r>
    <s v="e4540dca189fca9cd33eb4bac11fb772"/>
    <n v="160"/>
    <x v="328"/>
    <s v="delivered"/>
    <x v="370"/>
    <x v="175"/>
    <x v="14"/>
    <n v="7"/>
    <x v="0"/>
    <n v="396.06"/>
    <n v="2376.36"/>
    <s v="weekend"/>
    <x v="0"/>
  </r>
  <r>
    <s v="e4540dca189fca9cd33eb4bac11fb772"/>
    <n v="160"/>
    <x v="328"/>
    <s v="delivered"/>
    <x v="370"/>
    <x v="175"/>
    <x v="14"/>
    <n v="7"/>
    <x v="0"/>
    <n v="396.06"/>
    <n v="2376.36"/>
    <s v="weekend"/>
    <x v="0"/>
  </r>
  <r>
    <s v="e4540dca189fca9cd33eb4bac11fb772"/>
    <n v="160"/>
    <x v="328"/>
    <s v="delivered"/>
    <x v="370"/>
    <x v="175"/>
    <x v="14"/>
    <n v="7"/>
    <x v="0"/>
    <n v="396.06"/>
    <n v="2376.36"/>
    <s v="weekend"/>
    <x v="0"/>
  </r>
  <r>
    <s v="c25e9bf813225380ada966afae6d6b95"/>
    <n v="249.99"/>
    <x v="18"/>
    <s v="delivered"/>
    <x v="251"/>
    <x v="411"/>
    <x v="17"/>
    <n v="9"/>
    <x v="0"/>
    <n v="258.99"/>
    <n v="1035.96"/>
    <s v="weekend"/>
    <x v="0"/>
  </r>
  <r>
    <s v="bcd5dcb4a6d89edda53dcf1e9328823d"/>
    <n v="35"/>
    <x v="10"/>
    <s v="delivered"/>
    <x v="108"/>
    <x v="244"/>
    <x v="15"/>
    <n v="5"/>
    <x v="0"/>
    <n v="47.79"/>
    <n v="191.16"/>
    <s v="weekday"/>
    <x v="0"/>
  </r>
  <r>
    <s v="ecf009316e34e996bdfdda7d4b87b21e"/>
    <n v="56"/>
    <x v="75"/>
    <s v="delivered"/>
    <x v="426"/>
    <x v="529"/>
    <x v="33"/>
    <n v="10"/>
    <x v="0"/>
    <n v="79.11"/>
    <n v="237.32999999999998"/>
    <s v="weekday"/>
    <x v="0"/>
  </r>
  <r>
    <s v="aba40f06818d2d5bd3590b335352fd3f"/>
    <n v="22.9"/>
    <x v="7"/>
    <s v="delivered"/>
    <x v="54"/>
    <x v="324"/>
    <x v="28"/>
    <n v="4"/>
    <x v="0"/>
    <n v="30.77"/>
    <n v="30.77"/>
    <s v="weekend"/>
    <x v="1"/>
  </r>
  <r>
    <s v="c80425e9138d23b213a2cfd0261ddc69"/>
    <n v="21.99"/>
    <x v="278"/>
    <s v="delivered"/>
    <x v="545"/>
    <x v="56"/>
    <x v="6"/>
    <n v="16"/>
    <x v="3"/>
    <n v="34.68"/>
    <n v="34.68"/>
    <s v="weekend"/>
    <x v="1"/>
  </r>
  <r>
    <s v="b86d6598f95562f36a323a61a9fff073"/>
    <n v="122.99"/>
    <x v="691"/>
    <s v="delivered"/>
    <x v="218"/>
    <x v="262"/>
    <x v="18"/>
    <n v="38"/>
    <x v="0"/>
    <n v="141.72999999999999"/>
    <n v="992.1099999999999"/>
    <s v="weekend"/>
    <x v="2"/>
  </r>
  <r>
    <s v="d28b5d86a3eed220a736db5a42815270"/>
    <n v="14.99"/>
    <x v="95"/>
    <s v="delivered"/>
    <x v="46"/>
    <x v="336"/>
    <x v="17"/>
    <n v="1"/>
    <x v="0"/>
    <n v="45.54"/>
    <n v="45.54"/>
    <s v="weekday"/>
    <x v="0"/>
  </r>
  <r>
    <s v="d28b5d86a3eed220a736db5a42815270"/>
    <n v="14.99"/>
    <x v="95"/>
    <s v="delivered"/>
    <x v="46"/>
    <x v="336"/>
    <x v="17"/>
    <n v="1"/>
    <x v="0"/>
    <n v="45.54"/>
    <n v="45.54"/>
    <s v="weekday"/>
    <x v="0"/>
  </r>
  <r>
    <s v="d28b5d86a3eed220a736db5a42815270"/>
    <n v="14.99"/>
    <x v="95"/>
    <s v="delivered"/>
    <x v="46"/>
    <x v="336"/>
    <x v="17"/>
    <n v="1"/>
    <x v="0"/>
    <n v="45.54"/>
    <n v="45.54"/>
    <s v="weekday"/>
    <x v="0"/>
  </r>
  <r>
    <s v="d28b5d86a3eed220a736db5a42815270"/>
    <n v="14.99"/>
    <x v="95"/>
    <s v="delivered"/>
    <x v="46"/>
    <x v="336"/>
    <x v="17"/>
    <n v="1"/>
    <x v="0"/>
    <n v="45.54"/>
    <n v="45.54"/>
    <s v="weekday"/>
    <x v="0"/>
  </r>
  <r>
    <s v="eacbe7948aadfac0292211f2f352fdeb"/>
    <n v="169.9"/>
    <x v="456"/>
    <s v="delivered"/>
    <x v="510"/>
    <x v="453"/>
    <x v="14"/>
    <n v="13"/>
    <x v="0"/>
    <n v="30.96"/>
    <n v="30.96"/>
    <s v="weekend"/>
    <x v="0"/>
  </r>
  <r>
    <s v="eacbe7948aadfac0292211f2f352fdeb"/>
    <n v="169.9"/>
    <x v="456"/>
    <s v="delivered"/>
    <x v="510"/>
    <x v="453"/>
    <x v="14"/>
    <n v="13"/>
    <x v="0"/>
    <n v="30.96"/>
    <n v="30.96"/>
    <s v="weekend"/>
    <x v="0"/>
  </r>
  <r>
    <s v="eacbe7948aadfac0292211f2f352fdeb"/>
    <n v="169.9"/>
    <x v="456"/>
    <s v="delivered"/>
    <x v="510"/>
    <x v="453"/>
    <x v="14"/>
    <n v="13"/>
    <x v="0"/>
    <n v="163"/>
    <n v="1304"/>
    <s v="weekend"/>
    <x v="0"/>
  </r>
  <r>
    <s v="eacbe7948aadfac0292211f2f352fdeb"/>
    <n v="169.9"/>
    <x v="456"/>
    <s v="delivered"/>
    <x v="510"/>
    <x v="453"/>
    <x v="14"/>
    <n v="13"/>
    <x v="0"/>
    <n v="163"/>
    <n v="1304"/>
    <s v="weekend"/>
    <x v="0"/>
  </r>
  <r>
    <s v="c45408df26d1ce2b64518a9a9d65fd04"/>
    <n v="34.99"/>
    <x v="137"/>
    <s v="delivered"/>
    <x v="426"/>
    <x v="34"/>
    <x v="0"/>
    <n v="6"/>
    <x v="0"/>
    <n v="49.55"/>
    <n v="198.2"/>
    <s v="weekday"/>
    <x v="0"/>
  </r>
  <r>
    <s v="ab603a1053e4be360569a5310fd35e4c"/>
    <n v="149"/>
    <x v="978"/>
    <s v="delivered"/>
    <x v="46"/>
    <x v="37"/>
    <x v="18"/>
    <n v="9"/>
    <x v="0"/>
    <n v="166.48"/>
    <n v="499.43999999999994"/>
    <s v="weekday"/>
    <x v="2"/>
  </r>
  <r>
    <s v="b3b5d713fc857811f634897062f23bea"/>
    <n v="29.9"/>
    <x v="192"/>
    <s v="delivered"/>
    <x v="154"/>
    <x v="387"/>
    <x v="7"/>
    <n v="8"/>
    <x v="0"/>
    <n v="45.01"/>
    <n v="180.04"/>
    <s v="weekday"/>
    <x v="0"/>
  </r>
  <r>
    <s v="d595973d4fba0efe337a336386f42893"/>
    <n v="14.9"/>
    <x v="127"/>
    <s v="delivered"/>
    <x v="313"/>
    <x v="293"/>
    <x v="7"/>
    <n v="5"/>
    <x v="0"/>
    <n v="26.75"/>
    <n v="53.5"/>
    <s v="weekend"/>
    <x v="0"/>
  </r>
  <r>
    <s v="ab6d1b0b8360c208b62852f53726f0e6"/>
    <n v="55"/>
    <x v="55"/>
    <s v="delivered"/>
    <x v="209"/>
    <x v="117"/>
    <x v="7"/>
    <n v="14"/>
    <x v="1"/>
    <n v="160.37"/>
    <n v="160.37"/>
    <s v="weekday"/>
    <x v="0"/>
  </r>
  <r>
    <s v="ab6d1b0b8360c208b62852f53726f0e6"/>
    <n v="55"/>
    <x v="55"/>
    <s v="delivered"/>
    <x v="209"/>
    <x v="117"/>
    <x v="7"/>
    <n v="14"/>
    <x v="1"/>
    <n v="160.37"/>
    <n v="160.37"/>
    <s v="weekday"/>
    <x v="0"/>
  </r>
  <r>
    <s v="ab6d1b0b8360c208b62852f53726f0e6"/>
    <n v="69.989999999999995"/>
    <x v="55"/>
    <s v="delivered"/>
    <x v="209"/>
    <x v="117"/>
    <x v="7"/>
    <n v="14"/>
    <x v="1"/>
    <n v="160.37"/>
    <n v="160.37"/>
    <s v="weekday"/>
    <x v="0"/>
  </r>
  <r>
    <s v="ab6d1b0b8360c208b62852f53726f0e6"/>
    <n v="69.989999999999995"/>
    <x v="55"/>
    <s v="delivered"/>
    <x v="209"/>
    <x v="117"/>
    <x v="7"/>
    <n v="14"/>
    <x v="1"/>
    <n v="160.37"/>
    <n v="160.37"/>
    <s v="weekday"/>
    <x v="0"/>
  </r>
  <r>
    <s v="b0af6cb248a6887f0695f4565bda91bb"/>
    <n v="119.99"/>
    <x v="98"/>
    <s v="delivered"/>
    <x v="212"/>
    <x v="226"/>
    <x v="20"/>
    <n v="7"/>
    <x v="0"/>
    <n v="140.02000000000001"/>
    <n v="280.04000000000002"/>
    <s v="weekday"/>
    <x v="0"/>
  </r>
  <r>
    <s v="af71d2ac9926b3c080b892c4882849c2"/>
    <n v="45.9"/>
    <x v="10"/>
    <s v="delivered"/>
    <x v="436"/>
    <x v="347"/>
    <x v="5"/>
    <n v="14"/>
    <x v="1"/>
    <n v="56.86"/>
    <n v="56.86"/>
    <s v="weekday"/>
    <x v="0"/>
  </r>
  <r>
    <s v="f66285cfbb668d7aae67580bd9ac19d7"/>
    <n v="7.9"/>
    <x v="87"/>
    <s v="delivered"/>
    <x v="230"/>
    <x v="100"/>
    <x v="13"/>
    <n v="13"/>
    <x v="0"/>
    <n v="41.32"/>
    <n v="41.32"/>
    <s v="weekday"/>
    <x v="1"/>
  </r>
  <r>
    <s v="f66285cfbb668d7aae67580bd9ac19d7"/>
    <n v="7.9"/>
    <x v="87"/>
    <s v="delivered"/>
    <x v="230"/>
    <x v="100"/>
    <x v="13"/>
    <n v="13"/>
    <x v="0"/>
    <n v="41.32"/>
    <n v="41.32"/>
    <s v="weekday"/>
    <x v="1"/>
  </r>
  <r>
    <s v="f66285cfbb668d7aae67580bd9ac19d7"/>
    <n v="7.9"/>
    <x v="87"/>
    <s v="delivered"/>
    <x v="230"/>
    <x v="100"/>
    <x v="13"/>
    <n v="13"/>
    <x v="0"/>
    <n v="41.32"/>
    <n v="41.32"/>
    <s v="weekday"/>
    <x v="1"/>
  </r>
  <r>
    <s v="f66285cfbb668d7aae67580bd9ac19d7"/>
    <n v="7.9"/>
    <x v="87"/>
    <s v="delivered"/>
    <x v="230"/>
    <x v="100"/>
    <x v="13"/>
    <n v="13"/>
    <x v="0"/>
    <n v="41.32"/>
    <n v="41.32"/>
    <s v="weekday"/>
    <x v="1"/>
  </r>
  <r>
    <s v="d077976b2620a58d80c6bb4bd721276b"/>
    <n v="33"/>
    <x v="865"/>
    <s v="delivered"/>
    <x v="304"/>
    <x v="324"/>
    <x v="17"/>
    <n v="8"/>
    <x v="0"/>
    <n v="45.79"/>
    <n v="45.79"/>
    <s v="weekday"/>
    <x v="1"/>
  </r>
  <r>
    <s v="cc8f9408b4fc4e225c3a571d7b38f24d"/>
    <n v="1069.3599999999999"/>
    <x v="72"/>
    <s v="delivered"/>
    <x v="472"/>
    <x v="433"/>
    <x v="9"/>
    <n v="4"/>
    <x v="0"/>
    <n v="1101.5999999999999"/>
    <n v="11016"/>
    <s v="weekend"/>
    <x v="0"/>
  </r>
  <r>
    <s v="ca37c8860a109a0908b33aa5e1d2f2bc"/>
    <n v="165"/>
    <x v="49"/>
    <s v="delivered"/>
    <x v="79"/>
    <x v="161"/>
    <x v="34"/>
    <n v="2"/>
    <x v="0"/>
    <n v="175.29"/>
    <n v="175.29"/>
    <s v="weekend"/>
    <x v="2"/>
  </r>
  <r>
    <s v="f54cbc3f957ff9982ed80d289647f592"/>
    <n v="47.65"/>
    <x v="155"/>
    <s v="delivered"/>
    <x v="218"/>
    <x v="136"/>
    <x v="14"/>
    <n v="43"/>
    <x v="0"/>
    <n v="66.69"/>
    <n v="66.69"/>
    <s v="weekend"/>
    <x v="2"/>
  </r>
  <r>
    <s v="ab9261f874afc9c9ec44d1b5b7c0dae8"/>
    <n v="25"/>
    <x v="99"/>
    <s v="delivered"/>
    <x v="200"/>
    <x v="196"/>
    <x v="8"/>
    <n v="2"/>
    <x v="0"/>
    <n v="71.92"/>
    <n v="71.92"/>
    <s v="weekday"/>
    <x v="1"/>
  </r>
  <r>
    <s v="ab9261f874afc9c9ec44d1b5b7c0dae8"/>
    <n v="25"/>
    <x v="99"/>
    <s v="delivered"/>
    <x v="200"/>
    <x v="196"/>
    <x v="8"/>
    <n v="2"/>
    <x v="0"/>
    <n v="71.92"/>
    <n v="71.92"/>
    <s v="weekday"/>
    <x v="1"/>
  </r>
  <r>
    <s v="ab9261f874afc9c9ec44d1b5b7c0dae8"/>
    <n v="25"/>
    <x v="99"/>
    <s v="delivered"/>
    <x v="200"/>
    <x v="196"/>
    <x v="8"/>
    <n v="2"/>
    <x v="0"/>
    <n v="71.92"/>
    <n v="71.92"/>
    <s v="weekday"/>
    <x v="1"/>
  </r>
  <r>
    <s v="ab9261f874afc9c9ec44d1b5b7c0dae8"/>
    <n v="25"/>
    <x v="99"/>
    <s v="delivered"/>
    <x v="200"/>
    <x v="196"/>
    <x v="8"/>
    <n v="2"/>
    <x v="0"/>
    <n v="71.92"/>
    <n v="71.92"/>
    <s v="weekday"/>
    <x v="1"/>
  </r>
  <r>
    <s v="ab960bedab25b686fc5202ccf9be3094"/>
    <n v="144.9"/>
    <x v="33"/>
    <s v="delivered"/>
    <x v="91"/>
    <x v="58"/>
    <x v="17"/>
    <n v="6"/>
    <x v="0"/>
    <n v="159.03"/>
    <n v="159.03"/>
    <s v="weekday"/>
    <x v="2"/>
  </r>
  <r>
    <s v="ea9c6e10bc27bfe0cf86e4cda482979a"/>
    <n v="499"/>
    <x v="621"/>
    <s v="delivered"/>
    <x v="460"/>
    <x v="250"/>
    <x v="1"/>
    <n v="15"/>
    <x v="0"/>
    <n v="525.04999999999995"/>
    <n v="5250.5"/>
    <s v="weekday"/>
    <x v="1"/>
  </r>
  <r>
    <s v="c27ae1c289e22822c3f5d0b6afaa710d"/>
    <n v="53.99"/>
    <x v="10"/>
    <s v="delivered"/>
    <x v="396"/>
    <x v="412"/>
    <x v="4"/>
    <n v="8"/>
    <x v="1"/>
    <n v="61.77"/>
    <n v="61.77"/>
    <s v="weekday"/>
    <x v="0"/>
  </r>
  <r>
    <s v="c88cb7c54b20df1c37d529408b255d41"/>
    <n v="189.9"/>
    <x v="18"/>
    <s v="delivered"/>
    <x v="538"/>
    <x v="254"/>
    <x v="25"/>
    <n v="4"/>
    <x v="0"/>
    <n v="209.95"/>
    <n v="209.95"/>
    <s v="weekend"/>
    <x v="0"/>
  </r>
  <r>
    <s v="dbed639a12dc60f5e3c08f284bb686cf"/>
    <n v="259"/>
    <x v="2723"/>
    <s v="delivered"/>
    <x v="292"/>
    <x v="66"/>
    <x v="8"/>
    <n v="9"/>
    <x v="0"/>
    <n v="305.31"/>
    <n v="1221.24"/>
    <s v="weekday"/>
    <x v="3"/>
  </r>
  <r>
    <s v="ccc8a619ee734c0cb3d63bb11c76e242"/>
    <n v="599.99"/>
    <x v="372"/>
    <s v="delivered"/>
    <x v="397"/>
    <x v="237"/>
    <x v="0"/>
    <n v="7"/>
    <x v="0"/>
    <n v="614.77"/>
    <n v="1844.31"/>
    <s v="weekend"/>
    <x v="0"/>
  </r>
  <r>
    <s v="d20776b7190e9d5d49a3703226c4fd24"/>
    <n v="134.9"/>
    <x v="18"/>
    <s v="delivered"/>
    <x v="221"/>
    <x v="99"/>
    <x v="16"/>
    <n v="13"/>
    <x v="0"/>
    <n v="156.33000000000001"/>
    <n v="625.32000000000005"/>
    <s v="weekend"/>
    <x v="1"/>
  </r>
  <r>
    <s v="cb803ef9c0e2f97215fed6bd31bdbd48"/>
    <n v="105.99"/>
    <x v="18"/>
    <s v="delivered"/>
    <x v="348"/>
    <x v="250"/>
    <x v="8"/>
    <n v="7"/>
    <x v="2"/>
    <n v="120.34"/>
    <n v="120.34"/>
    <s v="weekday"/>
    <x v="1"/>
  </r>
  <r>
    <s v="d43470a53ea038b249664f2b6b7e48d1"/>
    <n v="149"/>
    <x v="107"/>
    <s v="delivered"/>
    <x v="329"/>
    <x v="592"/>
    <x v="13"/>
    <n v="11"/>
    <x v="0"/>
    <n v="165.74"/>
    <n v="497.22"/>
    <s v="weekday"/>
    <x v="0"/>
  </r>
  <r>
    <s v="abb6950b59e799ed4f6b82c5b2266983"/>
    <n v="34.9"/>
    <x v="10"/>
    <s v="delivered"/>
    <x v="58"/>
    <x v="454"/>
    <x v="20"/>
    <n v="5"/>
    <x v="0"/>
    <n v="42.68"/>
    <n v="85.36"/>
    <s v="weekday"/>
    <x v="1"/>
  </r>
  <r>
    <s v="c8310ae899dc9ca256b06db4c50d814c"/>
    <n v="209"/>
    <x v="671"/>
    <s v="delivered"/>
    <x v="122"/>
    <x v="100"/>
    <x v="33"/>
    <n v="14"/>
    <x v="0"/>
    <n v="209"/>
    <n v="627"/>
    <s v="weekday"/>
    <x v="0"/>
  </r>
  <r>
    <s v="ed6c99480bc1ab87159e288140055645"/>
    <n v="30.9"/>
    <x v="711"/>
    <s v="delivered"/>
    <x v="390"/>
    <x v="177"/>
    <x v="7"/>
    <n v="5"/>
    <x v="0"/>
    <n v="44.61"/>
    <n v="89.22"/>
    <s v="weekend"/>
    <x v="0"/>
  </r>
  <r>
    <s v="f8813be969dfa2d97ee44b025c9bcaf3"/>
    <n v="99.9"/>
    <x v="137"/>
    <s v="delivered"/>
    <x v="385"/>
    <x v="433"/>
    <x v="22"/>
    <n v="12"/>
    <x v="0"/>
    <n v="36.11"/>
    <n v="36.11"/>
    <s v="weekend"/>
    <x v="0"/>
  </r>
  <r>
    <s v="f8813be969dfa2d97ee44b025c9bcaf3"/>
    <n v="99.9"/>
    <x v="137"/>
    <s v="delivered"/>
    <x v="385"/>
    <x v="433"/>
    <x v="22"/>
    <n v="12"/>
    <x v="0"/>
    <n v="36.11"/>
    <n v="36.11"/>
    <s v="weekend"/>
    <x v="0"/>
  </r>
  <r>
    <s v="f8813be969dfa2d97ee44b025c9bcaf3"/>
    <n v="99.9"/>
    <x v="137"/>
    <s v="delivered"/>
    <x v="385"/>
    <x v="433"/>
    <x v="22"/>
    <n v="12"/>
    <x v="2"/>
    <n v="100"/>
    <n v="100"/>
    <s v="weekend"/>
    <x v="0"/>
  </r>
  <r>
    <s v="f8813be969dfa2d97ee44b025c9bcaf3"/>
    <n v="99.9"/>
    <x v="137"/>
    <s v="delivered"/>
    <x v="385"/>
    <x v="433"/>
    <x v="22"/>
    <n v="12"/>
    <x v="2"/>
    <n v="100"/>
    <n v="100"/>
    <s v="weekend"/>
    <x v="0"/>
  </r>
  <r>
    <s v="cdbd981121b82988cdb4bc8229598984"/>
    <n v="129.49"/>
    <x v="23"/>
    <s v="delivered"/>
    <x v="126"/>
    <x v="51"/>
    <x v="9"/>
    <n v="7"/>
    <x v="1"/>
    <n v="151.69999999999999"/>
    <n v="151.69999999999999"/>
    <s v="weekday"/>
    <x v="3"/>
  </r>
  <r>
    <s v="e21ac3b366d8ae9dce431413dbc2ccc0"/>
    <n v="39.99"/>
    <x v="143"/>
    <s v="delivered"/>
    <x v="51"/>
    <x v="219"/>
    <x v="16"/>
    <n v="16"/>
    <x v="0"/>
    <n v="47.64"/>
    <n v="95.28"/>
    <s v="weekday"/>
    <x v="0"/>
  </r>
  <r>
    <s v="bd81ae8a9c5a8e0ec03a3415f1540921"/>
    <n v="109.9"/>
    <x v="194"/>
    <s v="delivered"/>
    <x v="281"/>
    <x v="133"/>
    <x v="9"/>
    <n v="2"/>
    <x v="0"/>
    <n v="122.57"/>
    <n v="245.14"/>
    <s v="weekday"/>
    <x v="1"/>
  </r>
  <r>
    <s v="ac17f36b9ec35c47dc44e96558d33dc7"/>
    <n v="689.99"/>
    <x v="2119"/>
    <s v="delivered"/>
    <x v="503"/>
    <x v="27"/>
    <x v="6"/>
    <n v="8"/>
    <x v="1"/>
    <n v="745.69"/>
    <n v="745.69"/>
    <s v="weekday"/>
    <x v="0"/>
  </r>
  <r>
    <s v="abda295410da87e6ac0742ce5abbbb9b"/>
    <n v="47.9"/>
    <x v="10"/>
    <s v="delivered"/>
    <x v="419"/>
    <x v="296"/>
    <x v="16"/>
    <n v="5"/>
    <x v="0"/>
    <n v="56.99"/>
    <n v="113.98"/>
    <s v="weekend"/>
    <x v="1"/>
  </r>
  <r>
    <s v="eef2a734891eb6818c0c74bce088a982"/>
    <n v="53.9"/>
    <x v="57"/>
    <s v="delivered"/>
    <x v="478"/>
    <x v="120"/>
    <x v="8"/>
    <n v="14"/>
    <x v="1"/>
    <n v="139.94"/>
    <n v="139.94"/>
    <s v="weekday"/>
    <x v="1"/>
  </r>
  <r>
    <s v="eef2a734891eb6818c0c74bce088a982"/>
    <n v="53.9"/>
    <x v="57"/>
    <s v="delivered"/>
    <x v="478"/>
    <x v="120"/>
    <x v="8"/>
    <n v="14"/>
    <x v="1"/>
    <n v="139.94"/>
    <n v="139.94"/>
    <s v="weekday"/>
    <x v="1"/>
  </r>
  <r>
    <s v="eef2a734891eb6818c0c74bce088a982"/>
    <n v="53.9"/>
    <x v="57"/>
    <s v="delivered"/>
    <x v="478"/>
    <x v="120"/>
    <x v="8"/>
    <n v="14"/>
    <x v="1"/>
    <n v="139.94"/>
    <n v="139.94"/>
    <s v="weekday"/>
    <x v="1"/>
  </r>
  <r>
    <s v="eef2a734891eb6818c0c74bce088a982"/>
    <n v="53.9"/>
    <x v="57"/>
    <s v="delivered"/>
    <x v="478"/>
    <x v="120"/>
    <x v="8"/>
    <n v="14"/>
    <x v="1"/>
    <n v="139.94"/>
    <n v="139.94"/>
    <s v="weekday"/>
    <x v="1"/>
  </r>
  <r>
    <s v="abe1510142dfb06af1ac26425e538cf0"/>
    <n v="39.99"/>
    <x v="3806"/>
    <s v="delivered"/>
    <x v="48"/>
    <x v="216"/>
    <x v="16"/>
    <n v="25"/>
    <x v="0"/>
    <n v="56.78"/>
    <n v="113.56"/>
    <s v="weekend"/>
    <x v="2"/>
  </r>
  <r>
    <s v="b9b51e569a2e79970555eb81107eb369"/>
    <n v="42.99"/>
    <x v="1989"/>
    <s v="delivered"/>
    <x v="502"/>
    <x v="430"/>
    <x v="20"/>
    <n v="8"/>
    <x v="0"/>
    <n v="57.51"/>
    <n v="57.51"/>
    <s v="weekend"/>
    <x v="0"/>
  </r>
  <r>
    <s v="ac120c30a7e66371f0ff851dfb709eef"/>
    <n v="129"/>
    <x v="26"/>
    <s v="delivered"/>
    <x v="181"/>
    <x v="485"/>
    <x v="9"/>
    <n v="8"/>
    <x v="0"/>
    <n v="179.77"/>
    <n v="359.54"/>
    <s v="weekend"/>
    <x v="4"/>
  </r>
  <r>
    <s v="ac120c30a7e66371f0ff851dfb709eef"/>
    <n v="129"/>
    <x v="26"/>
    <s v="delivered"/>
    <x v="181"/>
    <x v="485"/>
    <x v="9"/>
    <n v="8"/>
    <x v="0"/>
    <n v="179.77"/>
    <n v="359.54"/>
    <s v="weekend"/>
    <x v="4"/>
  </r>
  <r>
    <s v="ac120c30a7e66371f0ff851dfb709eef"/>
    <n v="129"/>
    <x v="26"/>
    <s v="delivered"/>
    <x v="181"/>
    <x v="485"/>
    <x v="9"/>
    <n v="8"/>
    <x v="0"/>
    <n v="179.77"/>
    <n v="359.54"/>
    <s v="weekend"/>
    <x v="4"/>
  </r>
  <r>
    <s v="ac120c30a7e66371f0ff851dfb709eef"/>
    <n v="129"/>
    <x v="26"/>
    <s v="delivered"/>
    <x v="181"/>
    <x v="485"/>
    <x v="9"/>
    <n v="8"/>
    <x v="0"/>
    <n v="179.77"/>
    <n v="359.54"/>
    <s v="weekend"/>
    <x v="4"/>
  </r>
  <r>
    <s v="ac120c30a7e66371f0ff851dfb709eef"/>
    <n v="129"/>
    <x v="26"/>
    <s v="delivered"/>
    <x v="181"/>
    <x v="485"/>
    <x v="9"/>
    <n v="8"/>
    <x v="0"/>
    <n v="179.77"/>
    <n v="359.54"/>
    <s v="weekend"/>
    <x v="4"/>
  </r>
  <r>
    <s v="ac120c30a7e66371f0ff851dfb709eef"/>
    <n v="129"/>
    <x v="26"/>
    <s v="delivered"/>
    <x v="181"/>
    <x v="485"/>
    <x v="9"/>
    <n v="8"/>
    <x v="0"/>
    <n v="179.77"/>
    <n v="359.54"/>
    <s v="weekend"/>
    <x v="4"/>
  </r>
  <r>
    <s v="ac120c30a7e66371f0ff851dfb709eef"/>
    <n v="129"/>
    <x v="26"/>
    <s v="delivered"/>
    <x v="181"/>
    <x v="485"/>
    <x v="9"/>
    <n v="8"/>
    <x v="0"/>
    <n v="179.77"/>
    <n v="359.54"/>
    <s v="weekend"/>
    <x v="4"/>
  </r>
  <r>
    <s v="ac120c30a7e66371f0ff851dfb709eef"/>
    <n v="129"/>
    <x v="26"/>
    <s v="delivered"/>
    <x v="181"/>
    <x v="485"/>
    <x v="9"/>
    <n v="8"/>
    <x v="0"/>
    <n v="179.77"/>
    <n v="359.54"/>
    <s v="weekend"/>
    <x v="4"/>
  </r>
  <r>
    <s v="ac120c30a7e66371f0ff851dfb709eef"/>
    <n v="129"/>
    <x v="26"/>
    <s v="delivered"/>
    <x v="181"/>
    <x v="485"/>
    <x v="9"/>
    <n v="8"/>
    <x v="0"/>
    <n v="179.77"/>
    <n v="359.54"/>
    <s v="weekend"/>
    <x v="4"/>
  </r>
  <r>
    <s v="ac120c30a7e66371f0ff851dfb709eef"/>
    <n v="129"/>
    <x v="26"/>
    <s v="delivered"/>
    <x v="181"/>
    <x v="485"/>
    <x v="9"/>
    <n v="8"/>
    <x v="0"/>
    <n v="179.77"/>
    <n v="359.54"/>
    <s v="weekend"/>
    <x v="4"/>
  </r>
  <r>
    <s v="ac120c30a7e66371f0ff851dfb709eef"/>
    <n v="129"/>
    <x v="26"/>
    <s v="delivered"/>
    <x v="181"/>
    <x v="485"/>
    <x v="9"/>
    <n v="8"/>
    <x v="0"/>
    <n v="179.77"/>
    <n v="359.54"/>
    <s v="weekend"/>
    <x v="4"/>
  </r>
  <r>
    <s v="ac120c30a7e66371f0ff851dfb709eef"/>
    <n v="129"/>
    <x v="26"/>
    <s v="delivered"/>
    <x v="181"/>
    <x v="485"/>
    <x v="9"/>
    <n v="8"/>
    <x v="0"/>
    <n v="179.77"/>
    <n v="359.54"/>
    <s v="weekend"/>
    <x v="4"/>
  </r>
  <r>
    <s v="ac120c30a7e66371f0ff851dfb709eef"/>
    <n v="129"/>
    <x v="26"/>
    <s v="delivered"/>
    <x v="181"/>
    <x v="485"/>
    <x v="9"/>
    <n v="8"/>
    <x v="0"/>
    <n v="179.77"/>
    <n v="359.54"/>
    <s v="weekend"/>
    <x v="4"/>
  </r>
  <r>
    <s v="ac120c30a7e66371f0ff851dfb709eef"/>
    <n v="129"/>
    <x v="26"/>
    <s v="delivered"/>
    <x v="181"/>
    <x v="485"/>
    <x v="9"/>
    <n v="8"/>
    <x v="0"/>
    <n v="179.77"/>
    <n v="359.54"/>
    <s v="weekend"/>
    <x v="4"/>
  </r>
  <r>
    <s v="ac120c30a7e66371f0ff851dfb709eef"/>
    <n v="129"/>
    <x v="26"/>
    <s v="delivered"/>
    <x v="181"/>
    <x v="485"/>
    <x v="9"/>
    <n v="8"/>
    <x v="0"/>
    <n v="179.77"/>
    <n v="359.54"/>
    <s v="weekend"/>
    <x v="4"/>
  </r>
  <r>
    <s v="ac120c30a7e66371f0ff851dfb709eef"/>
    <n v="129"/>
    <x v="26"/>
    <s v="delivered"/>
    <x v="181"/>
    <x v="485"/>
    <x v="9"/>
    <n v="8"/>
    <x v="0"/>
    <n v="179.77"/>
    <n v="359.54"/>
    <s v="weekend"/>
    <x v="4"/>
  </r>
  <r>
    <s v="ca8862808b07015785a10db067bb138b"/>
    <n v="49.99"/>
    <x v="10"/>
    <s v="delivered"/>
    <x v="412"/>
    <x v="248"/>
    <x v="28"/>
    <n v="14"/>
    <x v="0"/>
    <n v="65.099999999999994"/>
    <n v="65.099999999999994"/>
    <s v="weekend"/>
    <x v="4"/>
  </r>
  <r>
    <s v="b9a422aebaeb3396ee0b761b10c0cc08"/>
    <n v="59.9"/>
    <x v="895"/>
    <s v="delivered"/>
    <x v="164"/>
    <x v="15"/>
    <x v="6"/>
    <n v="22"/>
    <x v="1"/>
    <n v="77.569999999999993"/>
    <n v="77.569999999999993"/>
    <s v="weekend"/>
    <x v="1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c3be15258fc4adeb2c7569983b4afb99"/>
    <n v="107"/>
    <x v="10"/>
    <s v="delivered"/>
    <x v="270"/>
    <x v="372"/>
    <x v="8"/>
    <n v="3"/>
    <x v="1"/>
    <n v="690"/>
    <n v="690"/>
    <s v="weekday"/>
    <x v="0"/>
  </r>
  <r>
    <s v="f23a721a16f4bf4439daf9d03ed9d1df"/>
    <n v="29.9"/>
    <x v="10"/>
    <s v="delivered"/>
    <x v="263"/>
    <x v="326"/>
    <x v="14"/>
    <n v="2"/>
    <x v="3"/>
    <n v="74.739999999999995"/>
    <n v="74.739999999999995"/>
    <s v="weekday"/>
    <x v="0"/>
  </r>
  <r>
    <s v="f23a721a16f4bf4439daf9d03ed9d1df"/>
    <n v="29.9"/>
    <x v="10"/>
    <s v="delivered"/>
    <x v="263"/>
    <x v="326"/>
    <x v="14"/>
    <n v="2"/>
    <x v="3"/>
    <n v="74.739999999999995"/>
    <n v="74.739999999999995"/>
    <s v="weekday"/>
    <x v="0"/>
  </r>
  <r>
    <s v="f23a721a16f4bf4439daf9d03ed9d1df"/>
    <n v="29.9"/>
    <x v="10"/>
    <s v="delivered"/>
    <x v="263"/>
    <x v="326"/>
    <x v="14"/>
    <n v="2"/>
    <x v="3"/>
    <n v="74.739999999999995"/>
    <n v="74.739999999999995"/>
    <s v="weekday"/>
    <x v="0"/>
  </r>
  <r>
    <s v="f23a721a16f4bf4439daf9d03ed9d1df"/>
    <n v="29.9"/>
    <x v="10"/>
    <s v="delivered"/>
    <x v="263"/>
    <x v="326"/>
    <x v="14"/>
    <n v="2"/>
    <x v="3"/>
    <n v="74.739999999999995"/>
    <n v="74.739999999999995"/>
    <s v="weekday"/>
    <x v="0"/>
  </r>
  <r>
    <s v="f72326e05e84a96d5565a8809452238a"/>
    <n v="77.069999999999993"/>
    <x v="10"/>
    <s v="delivered"/>
    <x v="446"/>
    <x v="6"/>
    <x v="16"/>
    <n v="8"/>
    <x v="0"/>
    <n v="90.63"/>
    <n v="90.63"/>
    <s v="weekday"/>
    <x v="0"/>
  </r>
  <r>
    <s v="abfbbd144a437c6a51564ea668aab4b6"/>
    <n v="119"/>
    <x v="3055"/>
    <s v="delivered"/>
    <x v="313"/>
    <x v="341"/>
    <x v="3"/>
    <n v="10"/>
    <x v="1"/>
    <n v="159.82"/>
    <n v="159.82"/>
    <s v="weekend"/>
    <x v="0"/>
  </r>
  <r>
    <s v="abfcea2fcceafacc40dd9edf35aa1f5d"/>
    <n v="440"/>
    <x v="23"/>
    <s v="delivered"/>
    <x v="298"/>
    <x v="252"/>
    <x v="14"/>
    <n v="8"/>
    <x v="1"/>
    <n v="459.05"/>
    <n v="459.05"/>
    <s v="weekday"/>
    <x v="0"/>
  </r>
  <r>
    <s v="fe4a285b8a60b67f05e9767412f5b93c"/>
    <n v="120"/>
    <x v="33"/>
    <s v="delivered"/>
    <x v="336"/>
    <x v="160"/>
    <x v="6"/>
    <n v="4"/>
    <x v="0"/>
    <n v="129.35"/>
    <n v="388.04999999999995"/>
    <s v="weekday"/>
    <x v="0"/>
  </r>
  <r>
    <s v="ac018e51985244ead60060db0a84f1ad"/>
    <n v="849.5"/>
    <x v="364"/>
    <s v="delivered"/>
    <x v="144"/>
    <x v="119"/>
    <x v="33"/>
    <n v="31"/>
    <x v="0"/>
    <n v="874.42"/>
    <n v="5246.5199999999995"/>
    <s v="weekend"/>
    <x v="0"/>
  </r>
  <r>
    <s v="bdd7791c89953f5d1128e2568c740d1c"/>
    <n v="122.99"/>
    <x v="143"/>
    <s v="delivered"/>
    <x v="451"/>
    <x v="427"/>
    <x v="18"/>
    <n v="5"/>
    <x v="0"/>
    <n v="131.62"/>
    <n v="131.62"/>
    <s v="weekend"/>
    <x v="0"/>
  </r>
  <r>
    <s v="ea5f0ecb07aab01d50c4a3089bb010c7"/>
    <n v="199"/>
    <x v="386"/>
    <s v="delivered"/>
    <x v="127"/>
    <x v="79"/>
    <x v="33"/>
    <n v="11"/>
    <x v="1"/>
    <n v="220.88"/>
    <n v="220.88"/>
    <s v="weekend"/>
    <x v="0"/>
  </r>
  <r>
    <s v="f66098258f2a0ec8b2836377097fd48a"/>
    <n v="170"/>
    <x v="288"/>
    <s v="delivered"/>
    <x v="170"/>
    <x v="128"/>
    <x v="42"/>
    <n v="2"/>
    <x v="0"/>
    <n v="183.49"/>
    <n v="550.47"/>
    <s v="weekday"/>
    <x v="0"/>
  </r>
  <r>
    <s v="b34ca5020c5aff14fad4fd0899fb1cfa"/>
    <n v="109.9"/>
    <x v="39"/>
    <s v="delivered"/>
    <x v="157"/>
    <x v="22"/>
    <x v="14"/>
    <n v="14"/>
    <x v="0"/>
    <n v="129.63999999999999"/>
    <n v="129.63999999999999"/>
    <s v="weekday"/>
    <x v="0"/>
  </r>
  <r>
    <s v="e6fab5eab715bc4786f1f555aac7b32b"/>
    <n v="89.15"/>
    <x v="26"/>
    <s v="delivered"/>
    <x v="13"/>
    <x v="78"/>
    <x v="8"/>
    <n v="8"/>
    <x v="1"/>
    <n v="104.53"/>
    <n v="104.53"/>
    <s v="weekday"/>
    <x v="0"/>
  </r>
  <r>
    <s v="ac1b50ab07c56a0d1a1f1da407e4723a"/>
    <n v="62.9"/>
    <x v="10"/>
    <s v="delivered"/>
    <x v="124"/>
    <x v="264"/>
    <x v="16"/>
    <n v="9"/>
    <x v="1"/>
    <n v="75.680000000000007"/>
    <n v="75.680000000000007"/>
    <s v="weekday"/>
    <x v="0"/>
  </r>
  <r>
    <s v="ac1b50b62dec654637917462ef922bb2"/>
    <n v="69"/>
    <x v="48"/>
    <s v="delivered"/>
    <x v="72"/>
    <x v="20"/>
    <x v="39"/>
    <n v="27"/>
    <x v="0"/>
    <n v="100.13"/>
    <n v="100.13"/>
    <s v="weekday"/>
    <x v="2"/>
  </r>
  <r>
    <s v="b552bf4c093b6c4804fa08eaee94a786"/>
    <n v="17.899999999999999"/>
    <x v="71"/>
    <s v="delivered"/>
    <x v="499"/>
    <x v="356"/>
    <x v="7"/>
    <n v="32"/>
    <x v="2"/>
    <n v="8.9700000000000006"/>
    <n v="8.9700000000000006"/>
    <s v="weekday"/>
    <x v="0"/>
  </r>
  <r>
    <s v="b552bf4c093b6c4804fa08eaee94a786"/>
    <n v="17.899999999999999"/>
    <x v="71"/>
    <s v="delivered"/>
    <x v="499"/>
    <x v="356"/>
    <x v="7"/>
    <n v="32"/>
    <x v="2"/>
    <n v="8.9700000000000006"/>
    <n v="8.9700000000000006"/>
    <s v="weekday"/>
    <x v="0"/>
  </r>
  <r>
    <s v="b552bf4c093b6c4804fa08eaee94a786"/>
    <n v="17.899999999999999"/>
    <x v="71"/>
    <s v="delivered"/>
    <x v="499"/>
    <x v="356"/>
    <x v="7"/>
    <n v="32"/>
    <x v="2"/>
    <n v="8.9700000000000006"/>
    <n v="8.9700000000000006"/>
    <s v="weekday"/>
    <x v="0"/>
  </r>
  <r>
    <s v="b552bf4c093b6c4804fa08eaee94a786"/>
    <n v="17.899999999999999"/>
    <x v="71"/>
    <s v="delivered"/>
    <x v="499"/>
    <x v="356"/>
    <x v="7"/>
    <n v="32"/>
    <x v="2"/>
    <n v="8.9700000000000006"/>
    <n v="8.9700000000000006"/>
    <s v="weekday"/>
    <x v="0"/>
  </r>
  <r>
    <s v="b552bf4c093b6c4804fa08eaee94a786"/>
    <n v="17.899999999999999"/>
    <x v="71"/>
    <s v="delivered"/>
    <x v="499"/>
    <x v="356"/>
    <x v="7"/>
    <n v="32"/>
    <x v="2"/>
    <n v="8.9700000000000006"/>
    <n v="8.9700000000000006"/>
    <s v="weekday"/>
    <x v="0"/>
  </r>
  <r>
    <s v="b552bf4c093b6c4804fa08eaee94a786"/>
    <n v="17.899999999999999"/>
    <x v="71"/>
    <s v="delivered"/>
    <x v="499"/>
    <x v="356"/>
    <x v="7"/>
    <n v="32"/>
    <x v="2"/>
    <n v="8.9700000000000006"/>
    <n v="8.9700000000000006"/>
    <s v="weekday"/>
    <x v="0"/>
  </r>
  <r>
    <s v="b552bf4c093b6c4804fa08eaee94a786"/>
    <n v="17.899999999999999"/>
    <x v="71"/>
    <s v="delivered"/>
    <x v="499"/>
    <x v="356"/>
    <x v="7"/>
    <n v="32"/>
    <x v="2"/>
    <n v="11.07"/>
    <n v="11.07"/>
    <s v="weekday"/>
    <x v="0"/>
  </r>
  <r>
    <s v="b552bf4c093b6c4804fa08eaee94a786"/>
    <n v="17.899999999999999"/>
    <x v="71"/>
    <s v="delivered"/>
    <x v="499"/>
    <x v="356"/>
    <x v="7"/>
    <n v="32"/>
    <x v="2"/>
    <n v="11.07"/>
    <n v="11.07"/>
    <s v="weekday"/>
    <x v="0"/>
  </r>
  <r>
    <s v="b552bf4c093b6c4804fa08eaee94a786"/>
    <n v="17.899999999999999"/>
    <x v="71"/>
    <s v="delivered"/>
    <x v="499"/>
    <x v="356"/>
    <x v="7"/>
    <n v="32"/>
    <x v="2"/>
    <n v="11.07"/>
    <n v="11.07"/>
    <s v="weekday"/>
    <x v="0"/>
  </r>
  <r>
    <s v="b552bf4c093b6c4804fa08eaee94a786"/>
    <n v="17.899999999999999"/>
    <x v="71"/>
    <s v="delivered"/>
    <x v="499"/>
    <x v="356"/>
    <x v="7"/>
    <n v="32"/>
    <x v="2"/>
    <n v="8.9700000000000006"/>
    <n v="8.9700000000000006"/>
    <s v="weekday"/>
    <x v="0"/>
  </r>
  <r>
    <s v="b552bf4c093b6c4804fa08eaee94a786"/>
    <n v="17.899999999999999"/>
    <x v="71"/>
    <s v="delivered"/>
    <x v="499"/>
    <x v="356"/>
    <x v="7"/>
    <n v="32"/>
    <x v="2"/>
    <n v="8.9700000000000006"/>
    <n v="8.9700000000000006"/>
    <s v="weekday"/>
    <x v="0"/>
  </r>
  <r>
    <s v="b552bf4c093b6c4804fa08eaee94a786"/>
    <n v="17.899999999999999"/>
    <x v="71"/>
    <s v="delivered"/>
    <x v="499"/>
    <x v="356"/>
    <x v="7"/>
    <n v="32"/>
    <x v="2"/>
    <n v="8.9700000000000006"/>
    <n v="8.9700000000000006"/>
    <s v="weekday"/>
    <x v="0"/>
  </r>
  <r>
    <s v="ac1e2ddaa8a97a982f9e3bf625bca0b0"/>
    <n v="19.55"/>
    <x v="10"/>
    <s v="delivered"/>
    <x v="119"/>
    <x v="83"/>
    <x v="9"/>
    <n v="3"/>
    <x v="0"/>
    <n v="26.94"/>
    <n v="26.94"/>
    <s v="weekend"/>
    <x v="1"/>
  </r>
  <r>
    <s v="b6514c762752f05a469fdd8ccac51455"/>
    <n v="72"/>
    <x v="10"/>
    <s v="delivered"/>
    <x v="359"/>
    <x v="438"/>
    <x v="17"/>
    <n v="20"/>
    <x v="0"/>
    <n v="85.62"/>
    <n v="85.62"/>
    <s v="weekday"/>
    <x v="0"/>
  </r>
  <r>
    <s v="ac23bb5f547b54edd5f51fc7395f1b82"/>
    <n v="89.9"/>
    <x v="39"/>
    <s v="delivered"/>
    <x v="422"/>
    <x v="65"/>
    <x v="11"/>
    <n v="17"/>
    <x v="0"/>
    <n v="107.78"/>
    <n v="107.78"/>
    <s v="weekend"/>
    <x v="3"/>
  </r>
  <r>
    <s v="ac243a18eff7270f50fcf5f8f94b19d6"/>
    <n v="21.99"/>
    <x v="10"/>
    <s v="delivered"/>
    <x v="294"/>
    <x v="275"/>
    <x v="10"/>
    <n v="5"/>
    <x v="0"/>
    <n v="66.45"/>
    <n v="66.45"/>
    <s v="weekday"/>
    <x v="0"/>
  </r>
  <r>
    <s v="ac243a18eff7270f50fcf5f8f94b19d6"/>
    <n v="21.99"/>
    <x v="10"/>
    <s v="delivered"/>
    <x v="294"/>
    <x v="275"/>
    <x v="10"/>
    <n v="5"/>
    <x v="0"/>
    <n v="66.45"/>
    <n v="66.45"/>
    <s v="weekday"/>
    <x v="0"/>
  </r>
  <r>
    <s v="ac243a18eff7270f50fcf5f8f94b19d6"/>
    <n v="28.9"/>
    <x v="10"/>
    <s v="delivered"/>
    <x v="294"/>
    <x v="275"/>
    <x v="10"/>
    <n v="5"/>
    <x v="0"/>
    <n v="66.45"/>
    <n v="66.45"/>
    <s v="weekday"/>
    <x v="0"/>
  </r>
  <r>
    <s v="ac243a18eff7270f50fcf5f8f94b19d6"/>
    <n v="28.9"/>
    <x v="10"/>
    <s v="delivered"/>
    <x v="294"/>
    <x v="275"/>
    <x v="10"/>
    <n v="5"/>
    <x v="0"/>
    <n v="66.45"/>
    <n v="66.45"/>
    <s v="weekday"/>
    <x v="0"/>
  </r>
  <r>
    <s v="cf3c1e2bc533171445481ee9622691be"/>
    <n v="28.99"/>
    <x v="10"/>
    <s v="delivered"/>
    <x v="529"/>
    <x v="83"/>
    <x v="22"/>
    <n v="4"/>
    <x v="2"/>
    <n v="17.809999999999999"/>
    <n v="17.809999999999999"/>
    <s v="weekday"/>
    <x v="1"/>
  </r>
  <r>
    <s v="cf3c1e2bc533171445481ee9622691be"/>
    <n v="28.99"/>
    <x v="10"/>
    <s v="delivered"/>
    <x v="529"/>
    <x v="83"/>
    <x v="22"/>
    <n v="4"/>
    <x v="2"/>
    <n v="17.809999999999999"/>
    <n v="17.809999999999999"/>
    <s v="weekday"/>
    <x v="1"/>
  </r>
  <r>
    <s v="cf3c1e2bc533171445481ee9622691be"/>
    <n v="28.99"/>
    <x v="10"/>
    <s v="delivered"/>
    <x v="529"/>
    <x v="83"/>
    <x v="22"/>
    <n v="4"/>
    <x v="2"/>
    <n v="20"/>
    <n v="20"/>
    <s v="weekday"/>
    <x v="1"/>
  </r>
  <r>
    <s v="cf3c1e2bc533171445481ee9622691be"/>
    <n v="28.99"/>
    <x v="10"/>
    <s v="delivered"/>
    <x v="529"/>
    <x v="83"/>
    <x v="22"/>
    <n v="4"/>
    <x v="2"/>
    <n v="20"/>
    <n v="20"/>
    <s v="weekday"/>
    <x v="1"/>
  </r>
  <r>
    <s v="aeff34af69cf1978fd42b5429efca3a5"/>
    <n v="33.9"/>
    <x v="18"/>
    <s v="delivered"/>
    <x v="105"/>
    <x v="28"/>
    <x v="26"/>
    <n v="8"/>
    <x v="0"/>
    <n v="43.84"/>
    <n v="87.68"/>
    <s v="weekday"/>
    <x v="0"/>
  </r>
  <r>
    <s v="b9f50d8e5298bbe57002cb91320c720c"/>
    <n v="119.99"/>
    <x v="3113"/>
    <s v="delivered"/>
    <x v="85"/>
    <x v="142"/>
    <x v="0"/>
    <n v="8"/>
    <x v="1"/>
    <n v="138.08000000000001"/>
    <n v="138.08000000000001"/>
    <s v="weekend"/>
    <x v="4"/>
  </r>
  <r>
    <s v="ac305427188e9565c90c55a300d21206"/>
    <n v="35"/>
    <x v="39"/>
    <s v="delivered"/>
    <x v="384"/>
    <x v="293"/>
    <x v="20"/>
    <n v="11"/>
    <x v="0"/>
    <n v="49.1"/>
    <n v="49.1"/>
    <s v="weekend"/>
    <x v="0"/>
  </r>
  <r>
    <s v="ed514599a6591d1a2df80bef99bbbf59"/>
    <n v="119.9"/>
    <x v="54"/>
    <s v="delivered"/>
    <x v="56"/>
    <x v="280"/>
    <x v="5"/>
    <n v="16"/>
    <x v="0"/>
    <n v="134.47"/>
    <n v="134.47"/>
    <s v="weekend"/>
    <x v="0"/>
  </r>
  <r>
    <s v="c07a435151c139d66b920c7c4652aa47"/>
    <n v="42.9"/>
    <x v="10"/>
    <s v="delivered"/>
    <x v="460"/>
    <x v="344"/>
    <x v="7"/>
    <n v="3"/>
    <x v="0"/>
    <n v="54.75"/>
    <n v="273.75"/>
    <s v="weekday"/>
    <x v="0"/>
  </r>
  <r>
    <s v="ed5ef608c882944a831992d6ca0cdc66"/>
    <n v="49"/>
    <x v="98"/>
    <s v="delivered"/>
    <x v="140"/>
    <x v="275"/>
    <x v="33"/>
    <n v="11"/>
    <x v="0"/>
    <n v="95.09"/>
    <n v="855.81000000000006"/>
    <s v="weekend"/>
    <x v="0"/>
  </r>
  <r>
    <s v="ed5ef608c882944a831992d6ca0cdc66"/>
    <n v="49"/>
    <x v="98"/>
    <s v="delivered"/>
    <x v="140"/>
    <x v="275"/>
    <x v="39"/>
    <n v="11"/>
    <x v="0"/>
    <n v="95.09"/>
    <n v="855.81000000000006"/>
    <s v="weekend"/>
    <x v="0"/>
  </r>
  <r>
    <s v="ed5ef608c882944a831992d6ca0cdc66"/>
    <n v="16.899999999999999"/>
    <x v="98"/>
    <s v="delivered"/>
    <x v="140"/>
    <x v="275"/>
    <x v="33"/>
    <n v="11"/>
    <x v="0"/>
    <n v="95.09"/>
    <n v="855.81000000000006"/>
    <s v="weekend"/>
    <x v="0"/>
  </r>
  <r>
    <s v="ed5ef608c882944a831992d6ca0cdc66"/>
    <n v="16.899999999999999"/>
    <x v="98"/>
    <s v="delivered"/>
    <x v="140"/>
    <x v="275"/>
    <x v="39"/>
    <n v="11"/>
    <x v="0"/>
    <n v="95.09"/>
    <n v="855.81000000000006"/>
    <s v="weekend"/>
    <x v="0"/>
  </r>
  <r>
    <s v="dc7bacef52434bbb170215d90c616a54"/>
    <n v="57.89"/>
    <x v="39"/>
    <s v="delivered"/>
    <x v="508"/>
    <x v="219"/>
    <x v="12"/>
    <n v="15"/>
    <x v="0"/>
    <n v="70.66"/>
    <n v="211.98"/>
    <s v="weekday"/>
    <x v="0"/>
  </r>
  <r>
    <s v="e4843f518acd76cc4c3bf8731b18f57f"/>
    <n v="29.99"/>
    <x v="1228"/>
    <s v="delivered"/>
    <x v="132"/>
    <x v="200"/>
    <x v="10"/>
    <n v="11"/>
    <x v="1"/>
    <n v="45.09"/>
    <n v="45.09"/>
    <s v="weekday"/>
    <x v="4"/>
  </r>
  <r>
    <s v="e70116b2aaa3b5a9ad56b97a2c4797c7"/>
    <n v="309"/>
    <x v="57"/>
    <s v="delivered"/>
    <x v="98"/>
    <x v="468"/>
    <x v="20"/>
    <n v="9"/>
    <x v="0"/>
    <n v="330.13"/>
    <n v="1650.65"/>
    <s v="weekday"/>
    <x v="1"/>
  </r>
  <r>
    <s v="fd9b5a4a4e319a975fc817ff0254cbd4"/>
    <n v="74.900000000000006"/>
    <x v="369"/>
    <s v="delivered"/>
    <x v="94"/>
    <x v="88"/>
    <x v="17"/>
    <n v="15"/>
    <x v="0"/>
    <n v="93.3"/>
    <n v="93.3"/>
    <s v="weekday"/>
    <x v="0"/>
  </r>
  <r>
    <s v="b5f0d49a8f5804130b25b7a6ccade2b3"/>
    <n v="67.33"/>
    <x v="652"/>
    <s v="delivered"/>
    <x v="67"/>
    <x v="60"/>
    <x v="0"/>
    <n v="17"/>
    <x v="0"/>
    <n v="80.05"/>
    <n v="240.14999999999998"/>
    <s v="weekend"/>
    <x v="0"/>
  </r>
  <r>
    <s v="d1d4d25a699e5209dbea9ab56e4379eb"/>
    <n v="53.9"/>
    <x v="26"/>
    <s v="delivered"/>
    <x v="256"/>
    <x v="2"/>
    <x v="8"/>
    <n v="12"/>
    <x v="0"/>
    <n v="69.97"/>
    <n v="69.97"/>
    <s v="weekend"/>
    <x v="0"/>
  </r>
  <r>
    <s v="bd5232c968db4fe262e6df58cd3b5e86"/>
    <n v="49"/>
    <x v="20"/>
    <s v="delivered"/>
    <x v="201"/>
    <x v="485"/>
    <x v="33"/>
    <n v="10"/>
    <x v="0"/>
    <n v="56.78"/>
    <n v="56.78"/>
    <s v="weekday"/>
    <x v="1"/>
  </r>
  <r>
    <s v="ac4e638ca3146139f9857a73b20f6277"/>
    <n v="79.989999999999995"/>
    <x v="139"/>
    <s v="delivered"/>
    <x v="16"/>
    <x v="17"/>
    <x v="6"/>
    <n v="5"/>
    <x v="0"/>
    <n v="96.74"/>
    <n v="96.74"/>
    <s v="weekday"/>
    <x v="0"/>
  </r>
  <r>
    <s v="f16cbac8a72057c2daba4b64662100ba"/>
    <n v="437"/>
    <x v="45"/>
    <s v="delivered"/>
    <x v="182"/>
    <x v="249"/>
    <x v="13"/>
    <n v="14"/>
    <x v="0"/>
    <n v="99.29"/>
    <n v="99.29"/>
    <s v="weekday"/>
    <x v="1"/>
  </r>
  <r>
    <s v="f16cbac8a72057c2daba4b64662100ba"/>
    <n v="437"/>
    <x v="45"/>
    <s v="delivered"/>
    <x v="182"/>
    <x v="249"/>
    <x v="13"/>
    <n v="14"/>
    <x v="0"/>
    <n v="99.29"/>
    <n v="99.29"/>
    <s v="weekday"/>
    <x v="1"/>
  </r>
  <r>
    <s v="f16cbac8a72057c2daba4b64662100ba"/>
    <n v="437"/>
    <x v="45"/>
    <s v="delivered"/>
    <x v="182"/>
    <x v="249"/>
    <x v="13"/>
    <n v="14"/>
    <x v="0"/>
    <n v="400"/>
    <n v="800"/>
    <s v="weekday"/>
    <x v="1"/>
  </r>
  <r>
    <s v="f16cbac8a72057c2daba4b64662100ba"/>
    <n v="437"/>
    <x v="45"/>
    <s v="delivered"/>
    <x v="182"/>
    <x v="249"/>
    <x v="13"/>
    <n v="14"/>
    <x v="0"/>
    <n v="400"/>
    <n v="800"/>
    <s v="weekday"/>
    <x v="1"/>
  </r>
  <r>
    <s v="b0b5259c58e77b7f9d586707946ce3cc"/>
    <n v="109.9"/>
    <x v="427"/>
    <s v="delivered"/>
    <x v="113"/>
    <x v="388"/>
    <x v="16"/>
    <n v="16"/>
    <x v="0"/>
    <n v="125.78"/>
    <n v="377.34000000000003"/>
    <s v="weekend"/>
    <x v="1"/>
  </r>
  <r>
    <s v="d6735b4006968f903a39b74f740dac04"/>
    <n v="36"/>
    <x v="69"/>
    <s v="delivered"/>
    <x v="14"/>
    <x v="264"/>
    <x v="4"/>
    <n v="18"/>
    <x v="0"/>
    <n v="51.1"/>
    <n v="51.1"/>
    <s v="weekend"/>
    <x v="0"/>
  </r>
  <r>
    <s v="d31bf98bc1f5a409da2c22085a8a7140"/>
    <n v="30"/>
    <x v="26"/>
    <s v="delivered"/>
    <x v="106"/>
    <x v="77"/>
    <x v="6"/>
    <n v="55"/>
    <x v="0"/>
    <n v="47.6"/>
    <n v="47.6"/>
    <s v="weekday"/>
    <x v="2"/>
  </r>
  <r>
    <s v="c65b423dfdccf2b3fb6fec8446116d32"/>
    <n v="49.99"/>
    <x v="18"/>
    <s v="delivered"/>
    <x v="379"/>
    <x v="526"/>
    <x v="14"/>
    <n v="7"/>
    <x v="0"/>
    <n v="58.71"/>
    <n v="117.42"/>
    <s v="weekend"/>
    <x v="2"/>
  </r>
  <r>
    <s v="cba35ca631777989dbe090e253219b62"/>
    <n v="29.9"/>
    <x v="430"/>
    <s v="delivered"/>
    <x v="396"/>
    <x v="462"/>
    <x v="6"/>
    <n v="3"/>
    <x v="0"/>
    <n v="37.68"/>
    <n v="37.68"/>
    <s v="weekday"/>
    <x v="0"/>
  </r>
  <r>
    <s v="ebb2e4c3a4ed0d36a88cb8656e6a113d"/>
    <n v="184.9"/>
    <x v="1552"/>
    <s v="delivered"/>
    <x v="47"/>
    <x v="193"/>
    <x v="5"/>
    <n v="8"/>
    <x v="1"/>
    <n v="226.18"/>
    <n v="226.18"/>
    <s v="weekday"/>
    <x v="4"/>
  </r>
  <r>
    <s v="ebb2e4c3a4ed0d36a88cb8656e6a113d"/>
    <n v="184.9"/>
    <x v="1552"/>
    <s v="delivered"/>
    <x v="47"/>
    <x v="193"/>
    <x v="5"/>
    <n v="8"/>
    <x v="1"/>
    <n v="226.18"/>
    <n v="226.18"/>
    <s v="weekday"/>
    <x v="0"/>
  </r>
  <r>
    <s v="acf31320a17ec091f71b623a3b776760"/>
    <n v="30.9"/>
    <x v="95"/>
    <s v="delivered"/>
    <x v="198"/>
    <x v="219"/>
    <x v="7"/>
    <n v="8"/>
    <x v="0"/>
    <n v="40.159999999999997"/>
    <n v="80.319999999999993"/>
    <s v="weekday"/>
    <x v="0"/>
  </r>
  <r>
    <s v="e8146c8e2f62498a88401f3b82ce5a94"/>
    <n v="49"/>
    <x v="10"/>
    <s v="delivered"/>
    <x v="8"/>
    <x v="317"/>
    <x v="33"/>
    <n v="2"/>
    <x v="0"/>
    <n v="56.6"/>
    <n v="113.2"/>
    <s v="weekday"/>
    <x v="1"/>
  </r>
  <r>
    <s v="b5e736024d63e27310ce4f9bc03fbc7c"/>
    <n v="299.89999999999998"/>
    <x v="69"/>
    <s v="delivered"/>
    <x v="134"/>
    <x v="141"/>
    <x v="14"/>
    <n v="26"/>
    <x v="0"/>
    <n v="318.25"/>
    <n v="954.75"/>
    <s v="weekday"/>
    <x v="2"/>
  </r>
  <r>
    <s v="b0e2da4433a10c624a9f71b187e93915"/>
    <n v="99.9"/>
    <x v="10"/>
    <s v="delivered"/>
    <x v="354"/>
    <x v="3"/>
    <x v="14"/>
    <n v="6"/>
    <x v="0"/>
    <n v="109.41"/>
    <n v="109.41"/>
    <s v="weekend"/>
    <x v="0"/>
  </r>
  <r>
    <s v="c7c3e79f06b8145a28173b23f581f84f"/>
    <n v="119.99"/>
    <x v="26"/>
    <s v="delivered"/>
    <x v="570"/>
    <x v="161"/>
    <x v="17"/>
    <n v="7"/>
    <x v="0"/>
    <n v="164.63"/>
    <n v="164.63"/>
    <s v="weekday"/>
    <x v="3"/>
  </r>
  <r>
    <s v="ac7026f501e7c7a2190493cef09bd5f7"/>
    <n v="125"/>
    <x v="236"/>
    <s v="delivered"/>
    <x v="359"/>
    <x v="16"/>
    <x v="6"/>
    <n v="22"/>
    <x v="0"/>
    <n v="139.96"/>
    <n v="139.96"/>
    <s v="weekday"/>
    <x v="1"/>
  </r>
  <r>
    <s v="c09ea37d3dd207e756102d311bcdff13"/>
    <n v="59.9"/>
    <x v="205"/>
    <s v="delivered"/>
    <x v="344"/>
    <x v="24"/>
    <x v="8"/>
    <n v="6"/>
    <x v="0"/>
    <n v="73.34"/>
    <n v="73.34"/>
    <s v="weekday"/>
    <x v="0"/>
  </r>
  <r>
    <s v="ac749ba86f21016ea662fad04ef95ea5"/>
    <n v="269.89999999999998"/>
    <x v="10"/>
    <s v="delivered"/>
    <x v="92"/>
    <x v="15"/>
    <x v="4"/>
    <n v="5"/>
    <x v="0"/>
    <n v="279.98"/>
    <n v="559.96"/>
    <s v="weekday"/>
    <x v="4"/>
  </r>
  <r>
    <s v="b20c46715ec04f46dc345b698d989f9a"/>
    <n v="129"/>
    <x v="127"/>
    <s v="delivered"/>
    <x v="19"/>
    <x v="145"/>
    <x v="33"/>
    <n v="4"/>
    <x v="0"/>
    <n v="24.7"/>
    <n v="24.7"/>
    <s v="weekday"/>
    <x v="1"/>
  </r>
  <r>
    <s v="b20c46715ec04f46dc345b698d989f9a"/>
    <n v="129"/>
    <x v="127"/>
    <s v="delivered"/>
    <x v="19"/>
    <x v="145"/>
    <x v="33"/>
    <n v="4"/>
    <x v="0"/>
    <n v="24.7"/>
    <n v="24.7"/>
    <s v="weekday"/>
    <x v="1"/>
  </r>
  <r>
    <s v="b20c46715ec04f46dc345b698d989f9a"/>
    <n v="129"/>
    <x v="127"/>
    <s v="delivered"/>
    <x v="19"/>
    <x v="145"/>
    <x v="33"/>
    <n v="4"/>
    <x v="2"/>
    <n v="123.3"/>
    <n v="123.3"/>
    <s v="weekday"/>
    <x v="1"/>
  </r>
  <r>
    <s v="b20c46715ec04f46dc345b698d989f9a"/>
    <n v="129"/>
    <x v="127"/>
    <s v="delivered"/>
    <x v="19"/>
    <x v="145"/>
    <x v="33"/>
    <n v="4"/>
    <x v="2"/>
    <n v="123.3"/>
    <n v="123.3"/>
    <s v="weekday"/>
    <x v="1"/>
  </r>
  <r>
    <s v="b477500d4ae1723dcb01f4eac28a36ad"/>
    <n v="280"/>
    <x v="10"/>
    <s v="delivered"/>
    <x v="177"/>
    <x v="275"/>
    <x v="10"/>
    <n v="6"/>
    <x v="0"/>
    <n v="293.45999999999998"/>
    <n v="1467.3"/>
    <s v="weekday"/>
    <x v="0"/>
  </r>
  <r>
    <s v="ac7c3a55c9fcdbdbc31f8dec55b93d5b"/>
    <n v="88"/>
    <x v="1721"/>
    <s v="delivered"/>
    <x v="248"/>
    <x v="118"/>
    <x v="16"/>
    <n v="7"/>
    <x v="0"/>
    <n v="105.87"/>
    <n v="846.96"/>
    <s v="weekday"/>
    <x v="0"/>
  </r>
  <r>
    <s v="ac88d96f79bb0884df747b9c38fe48f7"/>
    <n v="69.900000000000006"/>
    <x v="238"/>
    <s v="delivered"/>
    <x v="144"/>
    <x v="536"/>
    <x v="5"/>
    <n v="35"/>
    <x v="0"/>
    <n v="91.47"/>
    <n v="823.23"/>
    <s v="weekend"/>
    <x v="2"/>
  </r>
  <r>
    <s v="b4ee8b4e6cdba36455ad826db9938e35"/>
    <n v="89.9"/>
    <x v="3807"/>
    <s v="delivered"/>
    <x v="35"/>
    <x v="281"/>
    <x v="17"/>
    <n v="15"/>
    <x v="0"/>
    <n v="124.33"/>
    <n v="124.33"/>
    <s v="weekday"/>
    <x v="0"/>
  </r>
  <r>
    <s v="ee1244c5ceb66b7b529791137cf349c1"/>
    <n v="69.900000000000006"/>
    <x v="205"/>
    <s v="delivered"/>
    <x v="223"/>
    <x v="57"/>
    <x v="5"/>
    <n v="17"/>
    <x v="1"/>
    <n v="86.02"/>
    <n v="86.02"/>
    <s v="weekday"/>
    <x v="1"/>
  </r>
  <r>
    <s v="ac8f8a6e0d980aae7905fb9b3480078d"/>
    <n v="269"/>
    <x v="1503"/>
    <s v="delivered"/>
    <x v="429"/>
    <x v="126"/>
    <x v="11"/>
    <n v="12"/>
    <x v="0"/>
    <n v="295.72000000000003"/>
    <n v="2957.2000000000003"/>
    <s v="weekend"/>
    <x v="1"/>
  </r>
  <r>
    <s v="bd46ff5e482fb156dfd64d503cda8b78"/>
    <n v="120"/>
    <x v="15"/>
    <s v="delivered"/>
    <x v="247"/>
    <x v="36"/>
    <x v="37"/>
    <n v="6"/>
    <x v="1"/>
    <n v="143.16"/>
    <n v="143.16"/>
    <s v="weekday"/>
    <x v="0"/>
  </r>
  <r>
    <s v="f1f8ad6699e72bbab0ca848700236de8"/>
    <n v="35"/>
    <x v="255"/>
    <s v="delivered"/>
    <x v="373"/>
    <x v="145"/>
    <x v="14"/>
    <n v="16"/>
    <x v="1"/>
    <n v="50.35"/>
    <n v="50.35"/>
    <s v="weekday"/>
    <x v="0"/>
  </r>
  <r>
    <s v="c34f00bf4a9abf925efebbc3b2484c24"/>
    <n v="18.899999999999999"/>
    <x v="39"/>
    <s v="delivered"/>
    <x v="223"/>
    <x v="124"/>
    <x v="17"/>
    <n v="18"/>
    <x v="0"/>
    <n v="102"/>
    <n v="102"/>
    <s v="weekday"/>
    <x v="2"/>
  </r>
  <r>
    <s v="c34f00bf4a9abf925efebbc3b2484c24"/>
    <n v="18.899999999999999"/>
    <x v="39"/>
    <s v="delivered"/>
    <x v="223"/>
    <x v="124"/>
    <x v="17"/>
    <n v="18"/>
    <x v="0"/>
    <n v="102"/>
    <n v="102"/>
    <s v="weekday"/>
    <x v="2"/>
  </r>
  <r>
    <s v="c34f00bf4a9abf925efebbc3b2484c24"/>
    <n v="18.899999999999999"/>
    <x v="39"/>
    <s v="delivered"/>
    <x v="223"/>
    <x v="124"/>
    <x v="17"/>
    <n v="18"/>
    <x v="0"/>
    <n v="102"/>
    <n v="102"/>
    <s v="weekday"/>
    <x v="2"/>
  </r>
  <r>
    <s v="c34f00bf4a9abf925efebbc3b2484c24"/>
    <n v="18.899999999999999"/>
    <x v="39"/>
    <s v="delivered"/>
    <x v="223"/>
    <x v="124"/>
    <x v="17"/>
    <n v="18"/>
    <x v="0"/>
    <n v="102"/>
    <n v="102"/>
    <s v="weekday"/>
    <x v="2"/>
  </r>
  <r>
    <s v="c34f00bf4a9abf925efebbc3b2484c24"/>
    <n v="18.899999999999999"/>
    <x v="39"/>
    <s v="delivered"/>
    <x v="223"/>
    <x v="124"/>
    <x v="17"/>
    <n v="18"/>
    <x v="0"/>
    <n v="102"/>
    <n v="102"/>
    <s v="weekday"/>
    <x v="2"/>
  </r>
  <r>
    <s v="c34f00bf4a9abf925efebbc3b2484c24"/>
    <n v="18.899999999999999"/>
    <x v="39"/>
    <s v="delivered"/>
    <x v="223"/>
    <x v="124"/>
    <x v="17"/>
    <n v="18"/>
    <x v="0"/>
    <n v="102"/>
    <n v="102"/>
    <s v="weekday"/>
    <x v="2"/>
  </r>
  <r>
    <s v="c34f00bf4a9abf925efebbc3b2484c24"/>
    <n v="18.899999999999999"/>
    <x v="39"/>
    <s v="delivered"/>
    <x v="223"/>
    <x v="124"/>
    <x v="17"/>
    <n v="18"/>
    <x v="0"/>
    <n v="102"/>
    <n v="102"/>
    <s v="weekday"/>
    <x v="2"/>
  </r>
  <r>
    <s v="c34f00bf4a9abf925efebbc3b2484c24"/>
    <n v="18.899999999999999"/>
    <x v="39"/>
    <s v="delivered"/>
    <x v="223"/>
    <x v="124"/>
    <x v="17"/>
    <n v="18"/>
    <x v="0"/>
    <n v="102"/>
    <n v="102"/>
    <s v="weekday"/>
    <x v="2"/>
  </r>
  <r>
    <s v="c34f00bf4a9abf925efebbc3b2484c24"/>
    <n v="18.899999999999999"/>
    <x v="39"/>
    <s v="delivered"/>
    <x v="223"/>
    <x v="124"/>
    <x v="17"/>
    <n v="18"/>
    <x v="0"/>
    <n v="102"/>
    <n v="102"/>
    <s v="weekday"/>
    <x v="2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37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f5aa338a071dcf7d23d8e6b116bfcab5"/>
    <n v="11.5"/>
    <x v="119"/>
    <s v="delivered"/>
    <x v="283"/>
    <x v="163"/>
    <x v="7"/>
    <n v="9"/>
    <x v="1"/>
    <n v="838.97"/>
    <n v="838.97"/>
    <s v="weekday"/>
    <x v="1"/>
  </r>
  <r>
    <s v="d0eafd08fd0d772310b8f660e5684aec"/>
    <n v="109.9"/>
    <x v="605"/>
    <s v="delivered"/>
    <x v="66"/>
    <x v="182"/>
    <x v="17"/>
    <n v="8"/>
    <x v="0"/>
    <n v="270.98"/>
    <n v="541.96"/>
    <s v="weekday"/>
    <x v="2"/>
  </r>
  <r>
    <s v="d0eafd08fd0d772310b8f660e5684aec"/>
    <n v="109.9"/>
    <x v="605"/>
    <s v="delivered"/>
    <x v="66"/>
    <x v="182"/>
    <x v="17"/>
    <n v="8"/>
    <x v="0"/>
    <n v="270.98"/>
    <n v="541.96"/>
    <s v="weekday"/>
    <x v="2"/>
  </r>
  <r>
    <s v="d0eafd08fd0d772310b8f660e5684aec"/>
    <n v="129.9"/>
    <x v="605"/>
    <s v="delivered"/>
    <x v="66"/>
    <x v="182"/>
    <x v="17"/>
    <n v="8"/>
    <x v="0"/>
    <n v="270.98"/>
    <n v="541.96"/>
    <s v="weekday"/>
    <x v="2"/>
  </r>
  <r>
    <s v="d0eafd08fd0d772310b8f660e5684aec"/>
    <n v="129.9"/>
    <x v="605"/>
    <s v="delivered"/>
    <x v="66"/>
    <x v="182"/>
    <x v="17"/>
    <n v="8"/>
    <x v="0"/>
    <n v="270.98"/>
    <n v="541.96"/>
    <s v="weekday"/>
    <x v="2"/>
  </r>
  <r>
    <s v="aca3b492e82b71863328c4c288861ca2"/>
    <n v="144.41"/>
    <x v="10"/>
    <s v="delivered"/>
    <x v="52"/>
    <x v="339"/>
    <x v="17"/>
    <n v="15"/>
    <x v="0"/>
    <n v="157.55000000000001"/>
    <n v="315.10000000000002"/>
    <s v="weekday"/>
    <x v="3"/>
  </r>
  <r>
    <s v="c7ef8d3455831ad845d815c8cd993e5c"/>
    <n v="55"/>
    <x v="20"/>
    <s v="delivered"/>
    <x v="94"/>
    <x v="361"/>
    <x v="8"/>
    <n v="4"/>
    <x v="1"/>
    <n v="63.88"/>
    <n v="63.88"/>
    <s v="weekday"/>
    <x v="0"/>
  </r>
  <r>
    <s v="cd161a9d0a73af5eaff5b75c6f10d148"/>
    <n v="59.9"/>
    <x v="169"/>
    <s v="delivered"/>
    <x v="552"/>
    <x v="475"/>
    <x v="8"/>
    <n v="8"/>
    <x v="0"/>
    <n v="72.38"/>
    <n v="72.38"/>
    <s v="weekend"/>
    <x v="0"/>
  </r>
  <r>
    <s v="e532ac56b1b0c1d0a55077a82db29049"/>
    <n v="34.9"/>
    <x v="10"/>
    <s v="delivered"/>
    <x v="141"/>
    <x v="170"/>
    <x v="16"/>
    <n v="2"/>
    <x v="0"/>
    <n v="44.24"/>
    <n v="44.24"/>
    <s v="weekday"/>
    <x v="0"/>
  </r>
  <r>
    <s v="f49f2ab05c53d4b13cafacf2cef7c266"/>
    <n v="59"/>
    <x v="483"/>
    <s v="delivered"/>
    <x v="461"/>
    <x v="70"/>
    <x v="33"/>
    <n v="4"/>
    <x v="0"/>
    <n v="138.94"/>
    <n v="138.94"/>
    <s v="weekend"/>
    <x v="0"/>
  </r>
  <r>
    <s v="f49f2ab05c53d4b13cafacf2cef7c266"/>
    <n v="59"/>
    <x v="483"/>
    <s v="delivered"/>
    <x v="461"/>
    <x v="70"/>
    <x v="33"/>
    <n v="4"/>
    <x v="0"/>
    <n v="138.94"/>
    <n v="138.94"/>
    <s v="weekend"/>
    <x v="0"/>
  </r>
  <r>
    <s v="f49f2ab05c53d4b13cafacf2cef7c266"/>
    <n v="49"/>
    <x v="483"/>
    <s v="delivered"/>
    <x v="461"/>
    <x v="70"/>
    <x v="33"/>
    <n v="4"/>
    <x v="0"/>
    <n v="138.94"/>
    <n v="138.94"/>
    <s v="weekend"/>
    <x v="0"/>
  </r>
  <r>
    <s v="f49f2ab05c53d4b13cafacf2cef7c266"/>
    <n v="49"/>
    <x v="483"/>
    <s v="delivered"/>
    <x v="461"/>
    <x v="70"/>
    <x v="33"/>
    <n v="4"/>
    <x v="0"/>
    <n v="138.94"/>
    <n v="138.94"/>
    <s v="weekend"/>
    <x v="0"/>
  </r>
  <r>
    <s v="d30cce68111e4c4fc146bab365116a17"/>
    <n v="19.899999999999999"/>
    <x v="846"/>
    <s v="delivered"/>
    <x v="176"/>
    <x v="53"/>
    <x v="25"/>
    <n v="16"/>
    <x v="1"/>
    <n v="62.28"/>
    <n v="62.28"/>
    <s v="weekday"/>
    <x v="0"/>
  </r>
  <r>
    <s v="ef550f62ec27edb97da9740b46ebfe75"/>
    <n v="49"/>
    <x v="130"/>
    <s v="delivered"/>
    <x v="37"/>
    <x v="83"/>
    <x v="13"/>
    <n v="10"/>
    <x v="0"/>
    <n v="64.23"/>
    <n v="64.23"/>
    <s v="weekend"/>
    <x v="0"/>
  </r>
  <r>
    <s v="c1d124970fcaa7b1b9cabc82418f7fb0"/>
    <n v="49"/>
    <x v="171"/>
    <s v="delivered"/>
    <x v="376"/>
    <x v="137"/>
    <x v="9"/>
    <n v="9"/>
    <x v="0"/>
    <n v="136.08000000000001"/>
    <n v="272.16000000000003"/>
    <s v="weekend"/>
    <x v="1"/>
  </r>
  <r>
    <s v="c1d124970fcaa7b1b9cabc82418f7fb0"/>
    <n v="49"/>
    <x v="171"/>
    <s v="delivered"/>
    <x v="376"/>
    <x v="137"/>
    <x v="9"/>
    <n v="9"/>
    <x v="0"/>
    <n v="136.08000000000001"/>
    <n v="272.16000000000003"/>
    <s v="weekend"/>
    <x v="1"/>
  </r>
  <r>
    <s v="c1d124970fcaa7b1b9cabc82418f7fb0"/>
    <n v="49"/>
    <x v="171"/>
    <s v="delivered"/>
    <x v="376"/>
    <x v="137"/>
    <x v="9"/>
    <n v="9"/>
    <x v="0"/>
    <n v="136.08000000000001"/>
    <n v="272.16000000000003"/>
    <s v="weekend"/>
    <x v="1"/>
  </r>
  <r>
    <s v="c1d124970fcaa7b1b9cabc82418f7fb0"/>
    <n v="49"/>
    <x v="171"/>
    <s v="delivered"/>
    <x v="376"/>
    <x v="137"/>
    <x v="9"/>
    <n v="9"/>
    <x v="0"/>
    <n v="136.08000000000001"/>
    <n v="272.16000000000003"/>
    <s v="weekend"/>
    <x v="1"/>
  </r>
  <r>
    <s v="fbc769defaa6da4bbabdbbb7c93feccf"/>
    <n v="119.94"/>
    <x v="10"/>
    <s v="delivered"/>
    <x v="379"/>
    <x v="205"/>
    <x v="1"/>
    <n v="12"/>
    <x v="0"/>
    <n v="138.49"/>
    <n v="692.45"/>
    <s v="weekend"/>
    <x v="1"/>
  </r>
  <r>
    <s v="d1175caace64414de4ca9404ab747e2e"/>
    <n v="53.99"/>
    <x v="106"/>
    <s v="delivered"/>
    <x v="218"/>
    <x v="47"/>
    <x v="59"/>
    <n v="11"/>
    <x v="0"/>
    <n v="164.74"/>
    <n v="988.44"/>
    <s v="weekend"/>
    <x v="2"/>
  </r>
  <r>
    <s v="d1175caace64414de4ca9404ab747e2e"/>
    <n v="53.99"/>
    <x v="106"/>
    <s v="delivered"/>
    <x v="218"/>
    <x v="47"/>
    <x v="6"/>
    <n v="11"/>
    <x v="0"/>
    <n v="164.74"/>
    <n v="988.44"/>
    <s v="weekend"/>
    <x v="2"/>
  </r>
  <r>
    <s v="d1175caace64414de4ca9404ab747e2e"/>
    <n v="83.99"/>
    <x v="106"/>
    <s v="delivered"/>
    <x v="218"/>
    <x v="47"/>
    <x v="59"/>
    <n v="11"/>
    <x v="0"/>
    <n v="164.74"/>
    <n v="988.44"/>
    <s v="weekend"/>
    <x v="2"/>
  </r>
  <r>
    <s v="d1175caace64414de4ca9404ab747e2e"/>
    <n v="83.99"/>
    <x v="106"/>
    <s v="delivered"/>
    <x v="218"/>
    <x v="47"/>
    <x v="6"/>
    <n v="11"/>
    <x v="0"/>
    <n v="164.74"/>
    <n v="988.44"/>
    <s v="weekend"/>
    <x v="2"/>
  </r>
  <r>
    <s v="bfea49050a2776e89546f0925b44c4dd"/>
    <n v="109.9"/>
    <x v="379"/>
    <s v="delivered"/>
    <x v="531"/>
    <x v="243"/>
    <x v="7"/>
    <n v="6"/>
    <x v="0"/>
    <n v="120.86"/>
    <n v="725.16"/>
    <s v="weekend"/>
    <x v="0"/>
  </r>
  <r>
    <s v="bed92d04d48ce1e3411d7db5c984d57f"/>
    <n v="122.99"/>
    <x v="199"/>
    <s v="delivered"/>
    <x v="426"/>
    <x v="125"/>
    <x v="14"/>
    <n v="12"/>
    <x v="0"/>
    <n v="186.1"/>
    <n v="1116.5999999999999"/>
    <s v="weekday"/>
    <x v="1"/>
  </r>
  <r>
    <s v="f323bb8ea0778da8d42a6de6499edb87"/>
    <n v="117.3"/>
    <x v="1601"/>
    <s v="delivered"/>
    <x v="329"/>
    <x v="155"/>
    <x v="9"/>
    <n v="23"/>
    <x v="1"/>
    <n v="141.94"/>
    <n v="141.94"/>
    <s v="weekday"/>
    <x v="3"/>
  </r>
  <r>
    <s v="c4be264e023710df94440abb4db0a621"/>
    <n v="110"/>
    <x v="10"/>
    <s v="delivered"/>
    <x v="381"/>
    <x v="340"/>
    <x v="37"/>
    <n v="5"/>
    <x v="0"/>
    <n v="125.67"/>
    <n v="251.34"/>
    <s v="weekday"/>
    <x v="0"/>
  </r>
  <r>
    <s v="b4b739c397c50fc7144469c4f7a8d29f"/>
    <n v="42.99"/>
    <x v="2685"/>
    <s v="delivered"/>
    <x v="133"/>
    <x v="21"/>
    <x v="17"/>
    <n v="18"/>
    <x v="1"/>
    <n v="58.09"/>
    <n v="58.09"/>
    <s v="weekday"/>
    <x v="0"/>
  </r>
  <r>
    <s v="c933809ecd707fa9bee6a810c2999471"/>
    <n v="102.5"/>
    <x v="10"/>
    <s v="delivered"/>
    <x v="562"/>
    <x v="93"/>
    <x v="6"/>
    <n v="6"/>
    <x v="0"/>
    <n v="179.01"/>
    <n v="179.01"/>
    <s v="weekday"/>
    <x v="1"/>
  </r>
  <r>
    <s v="bb49659cbfeb7902da012d808cd4ce4f"/>
    <n v="44.99"/>
    <x v="27"/>
    <s v="delivered"/>
    <x v="240"/>
    <x v="191"/>
    <x v="17"/>
    <n v="4"/>
    <x v="0"/>
    <n v="53.28"/>
    <n v="53.28"/>
    <s v="weekend"/>
    <x v="0"/>
  </r>
  <r>
    <s v="e9fb2d9703e24b2ce5207a109f7b96be"/>
    <n v="49.9"/>
    <x v="10"/>
    <s v="delivered"/>
    <x v="423"/>
    <x v="273"/>
    <x v="6"/>
    <n v="2"/>
    <x v="0"/>
    <n v="61.27"/>
    <n v="183.81"/>
    <s v="weekday"/>
    <x v="0"/>
  </r>
  <r>
    <s v="af6962e783e8c05ad856fde27aefc00b"/>
    <n v="329"/>
    <x v="130"/>
    <s v="delivered"/>
    <x v="104"/>
    <x v="292"/>
    <x v="28"/>
    <n v="12"/>
    <x v="1"/>
    <n v="390.31"/>
    <n v="390.31"/>
    <s v="weekend"/>
    <x v="0"/>
  </r>
  <r>
    <s v="fca198bd1d114ed57b786f347a0e4a61"/>
    <n v="21.99"/>
    <x v="3002"/>
    <s v="delivered"/>
    <x v="89"/>
    <x v="232"/>
    <x v="10"/>
    <n v="28"/>
    <x v="0"/>
    <n v="38.78"/>
    <n v="116.34"/>
    <s v="weekday"/>
    <x v="3"/>
  </r>
  <r>
    <s v="cf1ff716be04ebeff7831c79c17f9151"/>
    <n v="45.9"/>
    <x v="10"/>
    <s v="delivered"/>
    <x v="95"/>
    <x v="446"/>
    <x v="3"/>
    <n v="5"/>
    <x v="0"/>
    <n v="58.98"/>
    <n v="58.98"/>
    <s v="weekday"/>
    <x v="1"/>
  </r>
  <r>
    <s v="acf135e0b39f84ba17db4d8ea2a42e7a"/>
    <n v="49.8"/>
    <x v="1712"/>
    <s v="delivered"/>
    <x v="3"/>
    <x v="198"/>
    <x v="18"/>
    <n v="6"/>
    <x v="0"/>
    <n v="60.76"/>
    <n v="182.28"/>
    <s v="weekday"/>
    <x v="0"/>
  </r>
  <r>
    <s v="acf46500e7a3027d1314833501c92fe1"/>
    <n v="192.99"/>
    <x v="26"/>
    <s v="delivered"/>
    <x v="84"/>
    <x v="29"/>
    <x v="1"/>
    <n v="31"/>
    <x v="0"/>
    <n v="246.35"/>
    <n v="739.05"/>
    <s v="weekday"/>
    <x v="2"/>
  </r>
  <r>
    <s v="b80b95480b127e335cc78649633b665f"/>
    <n v="84.9"/>
    <x v="38"/>
    <s v="delivered"/>
    <x v="358"/>
    <x v="372"/>
    <x v="14"/>
    <n v="17"/>
    <x v="1"/>
    <n v="110.77"/>
    <n v="110.77"/>
    <s v="weekday"/>
    <x v="4"/>
  </r>
  <r>
    <s v="b4172815f53972366f125cc2b0e28ca7"/>
    <n v="49.9"/>
    <x v="2471"/>
    <s v="delivered"/>
    <x v="190"/>
    <x v="25"/>
    <x v="15"/>
    <n v="9"/>
    <x v="0"/>
    <n v="65"/>
    <n v="65"/>
    <s v="weekday"/>
    <x v="0"/>
  </r>
  <r>
    <s v="d4acee3ee57cea5cac8b23fadcabbeda"/>
    <n v="39.950000000000003"/>
    <x v="359"/>
    <s v="delivered"/>
    <x v="112"/>
    <x v="40"/>
    <x v="7"/>
    <n v="6"/>
    <x v="0"/>
    <n v="54.39"/>
    <n v="163.17000000000002"/>
    <s v="weekday"/>
    <x v="2"/>
  </r>
  <r>
    <s v="ad15d9b5c97ecfcbdffbd8148ef3e0a1"/>
    <n v="72"/>
    <x v="39"/>
    <s v="delivered"/>
    <x v="311"/>
    <x v="5"/>
    <x v="7"/>
    <n v="15"/>
    <x v="0"/>
    <n v="84.74"/>
    <n v="254.21999999999997"/>
    <s v="weekend"/>
    <x v="0"/>
  </r>
  <r>
    <s v="ad15d9b5c97ecfcbdffbd8148ef3e0a1"/>
    <n v="72"/>
    <x v="39"/>
    <s v="delivered"/>
    <x v="311"/>
    <x v="5"/>
    <x v="7"/>
    <n v="15"/>
    <x v="0"/>
    <n v="84.74"/>
    <n v="254.21999999999997"/>
    <s v="weekend"/>
    <x v="0"/>
  </r>
  <r>
    <s v="ad15d9b5c97ecfcbdffbd8148ef3e0a1"/>
    <n v="72"/>
    <x v="39"/>
    <s v="delivered"/>
    <x v="311"/>
    <x v="5"/>
    <x v="7"/>
    <n v="15"/>
    <x v="2"/>
    <n v="4.01"/>
    <n v="4.01"/>
    <s v="weekend"/>
    <x v="0"/>
  </r>
  <r>
    <s v="ad15d9b5c97ecfcbdffbd8148ef3e0a1"/>
    <n v="72"/>
    <x v="39"/>
    <s v="delivered"/>
    <x v="311"/>
    <x v="5"/>
    <x v="7"/>
    <n v="15"/>
    <x v="2"/>
    <n v="4.01"/>
    <n v="4.01"/>
    <s v="weekend"/>
    <x v="0"/>
  </r>
  <r>
    <s v="ad1d5c46d63588c477f08b1a917e0788"/>
    <n v="134.9"/>
    <x v="10"/>
    <s v="delivered"/>
    <x v="136"/>
    <x v="119"/>
    <x v="20"/>
    <n v="7"/>
    <x v="0"/>
    <n v="153.91999999999999"/>
    <n v="153.91999999999999"/>
    <s v="weekday"/>
    <x v="0"/>
  </r>
  <r>
    <s v="ad20e4772c02fa44040fe219a2a172b6"/>
    <n v="849"/>
    <x v="194"/>
    <s v="delivered"/>
    <x v="381"/>
    <x v="276"/>
    <x v="27"/>
    <n v="12"/>
    <x v="0"/>
    <n v="1733.7"/>
    <n v="17337"/>
    <s v="weekday"/>
    <x v="1"/>
  </r>
  <r>
    <s v="ad20e4772c02fa44040fe219a2a172b6"/>
    <n v="849"/>
    <x v="194"/>
    <s v="delivered"/>
    <x v="381"/>
    <x v="276"/>
    <x v="27"/>
    <n v="12"/>
    <x v="0"/>
    <n v="1733.7"/>
    <n v="17337"/>
    <s v="weekday"/>
    <x v="1"/>
  </r>
  <r>
    <s v="ad20e4772c02fa44040fe219a2a172b6"/>
    <n v="849"/>
    <x v="194"/>
    <s v="delivered"/>
    <x v="381"/>
    <x v="276"/>
    <x v="27"/>
    <n v="12"/>
    <x v="0"/>
    <n v="1733.7"/>
    <n v="17337"/>
    <s v="weekday"/>
    <x v="1"/>
  </r>
  <r>
    <s v="ad20e4772c02fa44040fe219a2a172b6"/>
    <n v="849"/>
    <x v="194"/>
    <s v="delivered"/>
    <x v="381"/>
    <x v="276"/>
    <x v="27"/>
    <n v="12"/>
    <x v="0"/>
    <n v="1733.7"/>
    <n v="17337"/>
    <s v="weekday"/>
    <x v="1"/>
  </r>
  <r>
    <s v="ba714b832c8a26b8b6ce921e0ecbc886"/>
    <n v="152"/>
    <x v="10"/>
    <s v="delivered"/>
    <x v="37"/>
    <x v="39"/>
    <x v="14"/>
    <n v="7"/>
    <x v="0"/>
    <n v="163.21"/>
    <n v="1632.1000000000001"/>
    <s v="weekend"/>
    <x v="0"/>
  </r>
  <r>
    <s v="b6b7c5714dc60f5699ec29abcb31cf50"/>
    <n v="14.9"/>
    <x v="522"/>
    <s v="delivered"/>
    <x v="112"/>
    <x v="87"/>
    <x v="20"/>
    <n v="10"/>
    <x v="0"/>
    <n v="22.29"/>
    <n v="22.29"/>
    <s v="weekday"/>
    <x v="0"/>
  </r>
  <r>
    <s v="bc8b4b64c37cdba44b9f2953075e8449"/>
    <n v="13.7"/>
    <x v="71"/>
    <s v="delivered"/>
    <x v="514"/>
    <x v="433"/>
    <x v="25"/>
    <n v="10"/>
    <x v="1"/>
    <n v="29.49"/>
    <n v="29.49"/>
    <s v="weekday"/>
    <x v="0"/>
  </r>
  <r>
    <s v="edf21b762e675f03a62108245f80588c"/>
    <n v="19.899999999999999"/>
    <x v="95"/>
    <s v="delivered"/>
    <x v="396"/>
    <x v="245"/>
    <x v="10"/>
    <n v="7"/>
    <x v="0"/>
    <n v="27.68"/>
    <n v="55.36"/>
    <s v="weekday"/>
    <x v="0"/>
  </r>
  <r>
    <s v="ad369c5a6bd2534d48420216de8fd8f5"/>
    <n v="49"/>
    <x v="255"/>
    <s v="delivered"/>
    <x v="133"/>
    <x v="123"/>
    <x v="33"/>
    <n v="23"/>
    <x v="0"/>
    <n v="63.1"/>
    <n v="126.2"/>
    <s v="weekday"/>
    <x v="0"/>
  </r>
  <r>
    <s v="c28d64b0e65c1fc17a65f6902f11226f"/>
    <n v="68.5"/>
    <x v="15"/>
    <s v="delivered"/>
    <x v="380"/>
    <x v="19"/>
    <x v="16"/>
    <n v="7"/>
    <x v="0"/>
    <n v="82.56"/>
    <n v="660.48"/>
    <s v="weekday"/>
    <x v="0"/>
  </r>
  <r>
    <s v="ad3a34aa245c0c0a12989188dfa354e0"/>
    <n v="24.9"/>
    <x v="71"/>
    <s v="delivered"/>
    <x v="113"/>
    <x v="98"/>
    <x v="16"/>
    <n v="26"/>
    <x v="0"/>
    <n v="45.7"/>
    <n v="182.8"/>
    <s v="weekend"/>
    <x v="1"/>
  </r>
  <r>
    <s v="baae15c2efd2579179845011212e9889"/>
    <n v="129"/>
    <x v="18"/>
    <s v="delivered"/>
    <x v="43"/>
    <x v="131"/>
    <x v="5"/>
    <n v="19"/>
    <x v="0"/>
    <n v="146.15"/>
    <n v="292.3"/>
    <s v="weekday"/>
    <x v="0"/>
  </r>
  <r>
    <s v="c7251baaf7027ca152af5e7ce2b7e5d9"/>
    <n v="89.9"/>
    <x v="728"/>
    <s v="delivered"/>
    <x v="41"/>
    <x v="200"/>
    <x v="43"/>
    <n v="23"/>
    <x v="1"/>
    <n v="105.28"/>
    <n v="105.28"/>
    <s v="weekday"/>
    <x v="0"/>
  </r>
  <r>
    <s v="ad544f2096a222f549ef00e32dad51ed"/>
    <n v="74.900000000000006"/>
    <x v="3808"/>
    <s v="delivered"/>
    <x v="491"/>
    <x v="27"/>
    <x v="16"/>
    <n v="13"/>
    <x v="0"/>
    <n v="127.77"/>
    <n v="1022.16"/>
    <s v="weekday"/>
    <x v="3"/>
  </r>
  <r>
    <s v="aecf26c3e3a77c1f94125a148ed25a3e"/>
    <n v="74.8"/>
    <x v="316"/>
    <s v="delivered"/>
    <x v="305"/>
    <x v="392"/>
    <x v="20"/>
    <n v="9"/>
    <x v="0"/>
    <n v="88.34"/>
    <n v="353.36"/>
    <s v="weekday"/>
    <x v="0"/>
  </r>
  <r>
    <s v="c1742783834afde8109d74422e9a4bca"/>
    <n v="199.9"/>
    <x v="98"/>
    <s v="delivered"/>
    <x v="197"/>
    <x v="245"/>
    <x v="20"/>
    <n v="14"/>
    <x v="0"/>
    <n v="117.55"/>
    <n v="352.65"/>
    <s v="weekday"/>
    <x v="0"/>
  </r>
  <r>
    <s v="c1742783834afde8109d74422e9a4bca"/>
    <n v="199.9"/>
    <x v="98"/>
    <s v="delivered"/>
    <x v="197"/>
    <x v="245"/>
    <x v="20"/>
    <n v="14"/>
    <x v="2"/>
    <n v="100"/>
    <n v="100"/>
    <s v="weekday"/>
    <x v="0"/>
  </r>
  <r>
    <s v="e9a673444938dfb3ee73bc31383f2921"/>
    <n v="108.99"/>
    <x v="118"/>
    <s v="delivered"/>
    <x v="504"/>
    <x v="376"/>
    <x v="14"/>
    <n v="20"/>
    <x v="0"/>
    <n v="133.88"/>
    <n v="401.64"/>
    <s v="weekday"/>
    <x v="0"/>
  </r>
  <r>
    <s v="ad61bdad0a6d5fac6af829eba1fa4e84"/>
    <n v="49.9"/>
    <x v="1757"/>
    <s v="delivered"/>
    <x v="380"/>
    <x v="317"/>
    <x v="15"/>
    <n v="8"/>
    <x v="0"/>
    <n v="68.349999999999994"/>
    <n v="68.349999999999994"/>
    <s v="weekday"/>
    <x v="3"/>
  </r>
  <r>
    <s v="ad65db823bb3d24954abfc66ee67b165"/>
    <n v="45.9"/>
    <x v="37"/>
    <s v="delivered"/>
    <x v="386"/>
    <x v="27"/>
    <x v="6"/>
    <n v="10"/>
    <x v="1"/>
    <n v="61.32"/>
    <n v="61.32"/>
    <s v="weekend"/>
    <x v="0"/>
  </r>
  <r>
    <s v="ad70b687aa28281ec53061479c1f4bed"/>
    <n v="29.99"/>
    <x v="900"/>
    <s v="delivered"/>
    <x v="430"/>
    <x v="56"/>
    <x v="5"/>
    <n v="13"/>
    <x v="0"/>
    <n v="41.84"/>
    <n v="83.68"/>
    <s v="weekday"/>
    <x v="1"/>
  </r>
  <r>
    <s v="dabf944b5665812f782733657428f68b"/>
    <n v="69"/>
    <x v="177"/>
    <s v="delivered"/>
    <x v="263"/>
    <x v="265"/>
    <x v="37"/>
    <n v="8"/>
    <x v="1"/>
    <n v="238.56"/>
    <n v="238.56"/>
    <s v="weekday"/>
    <x v="2"/>
  </r>
  <r>
    <s v="dabf944b5665812f782733657428f68b"/>
    <n v="69"/>
    <x v="177"/>
    <s v="delivered"/>
    <x v="263"/>
    <x v="265"/>
    <x v="37"/>
    <n v="8"/>
    <x v="1"/>
    <n v="238.56"/>
    <n v="238.56"/>
    <s v="weekday"/>
    <x v="2"/>
  </r>
  <r>
    <s v="dabf944b5665812f782733657428f68b"/>
    <n v="69"/>
    <x v="177"/>
    <s v="delivered"/>
    <x v="263"/>
    <x v="265"/>
    <x v="37"/>
    <n v="8"/>
    <x v="1"/>
    <n v="238.56"/>
    <n v="238.56"/>
    <s v="weekday"/>
    <x v="2"/>
  </r>
  <r>
    <s v="dabf944b5665812f782733657428f68b"/>
    <n v="69"/>
    <x v="177"/>
    <s v="delivered"/>
    <x v="263"/>
    <x v="265"/>
    <x v="37"/>
    <n v="8"/>
    <x v="1"/>
    <n v="238.56"/>
    <n v="238.56"/>
    <s v="weekday"/>
    <x v="2"/>
  </r>
  <r>
    <s v="c76865837addf73b1ee4d364693c69ea"/>
    <n v="29.9"/>
    <x v="2919"/>
    <s v="delivered"/>
    <x v="514"/>
    <x v="254"/>
    <x v="6"/>
    <n v="9"/>
    <x v="0"/>
    <n v="45"/>
    <n v="45"/>
    <s v="weekday"/>
    <x v="0"/>
  </r>
  <r>
    <s v="ad7957c1cde1dae009b1fc01e3e02758"/>
    <n v="79.900000000000006"/>
    <x v="144"/>
    <s v="delivered"/>
    <x v="126"/>
    <x v="550"/>
    <x v="14"/>
    <n v="13"/>
    <x v="0"/>
    <n v="131.18"/>
    <n v="262.36"/>
    <s v="weekday"/>
    <x v="0"/>
  </r>
  <r>
    <s v="cdf7a96f7174972cf5aea7f6225ff799"/>
    <n v="169"/>
    <x v="278"/>
    <s v="delivered"/>
    <x v="327"/>
    <x v="347"/>
    <x v="9"/>
    <n v="8"/>
    <x v="1"/>
    <n v="187.47"/>
    <n v="187.47"/>
    <s v="weekday"/>
    <x v="0"/>
  </r>
  <r>
    <s v="d3d9a3b1f8ed4b6c67d57a9c413582c9"/>
    <n v="29.9"/>
    <x v="272"/>
    <s v="delivered"/>
    <x v="201"/>
    <x v="245"/>
    <x v="28"/>
    <n v="29"/>
    <x v="0"/>
    <n v="55.28"/>
    <n v="221.12"/>
    <s v="weekday"/>
    <x v="0"/>
  </r>
  <r>
    <s v="fd042392e06a76d51f027c8659ff6815"/>
    <n v="84.99"/>
    <x v="115"/>
    <s v="delivered"/>
    <x v="112"/>
    <x v="104"/>
    <x v="14"/>
    <n v="9"/>
    <x v="2"/>
    <n v="105.63"/>
    <n v="105.63"/>
    <s v="weekday"/>
    <x v="3"/>
  </r>
  <r>
    <s v="df6ab6dda739712cd11176b2d63e4575"/>
    <n v="28.5"/>
    <x v="355"/>
    <s v="delivered"/>
    <x v="122"/>
    <x v="256"/>
    <x v="13"/>
    <n v="9"/>
    <x v="1"/>
    <n v="42.21"/>
    <n v="42.21"/>
    <s v="weekday"/>
    <x v="0"/>
  </r>
  <r>
    <s v="d2cc8035105135134664cddca3fd2599"/>
    <n v="39.9"/>
    <x v="256"/>
    <s v="delivered"/>
    <x v="508"/>
    <x v="106"/>
    <x v="22"/>
    <n v="16"/>
    <x v="0"/>
    <n v="58.13"/>
    <n v="290.65000000000003"/>
    <s v="weekday"/>
    <x v="0"/>
  </r>
  <r>
    <s v="d9ddf675a1e7539367d20a66ba38b168"/>
    <n v="45"/>
    <x v="789"/>
    <s v="delivered"/>
    <x v="363"/>
    <x v="494"/>
    <x v="7"/>
    <n v="9"/>
    <x v="0"/>
    <n v="53.27"/>
    <n v="106.54"/>
    <s v="weekday"/>
    <x v="2"/>
  </r>
  <r>
    <s v="c962dcc5dbea32a63325a3f4a0c271ed"/>
    <n v="364"/>
    <x v="23"/>
    <s v="delivered"/>
    <x v="104"/>
    <x v="201"/>
    <x v="14"/>
    <n v="7"/>
    <x v="0"/>
    <n v="386.6"/>
    <n v="1546.4"/>
    <s v="weekend"/>
    <x v="0"/>
  </r>
  <r>
    <s v="ad8b58f4364259dca06cf2e3d65f42ec"/>
    <n v="59.9"/>
    <x v="10"/>
    <s v="delivered"/>
    <x v="17"/>
    <x v="33"/>
    <x v="8"/>
    <n v="9"/>
    <x v="0"/>
    <n v="73.34"/>
    <n v="73.34"/>
    <s v="weekend"/>
    <x v="0"/>
  </r>
  <r>
    <s v="bab0a62e41a5f0abc7f04989cdd7a6fd"/>
    <n v="195.99"/>
    <x v="75"/>
    <s v="delivered"/>
    <x v="581"/>
    <x v="116"/>
    <x v="19"/>
    <n v="18"/>
    <x v="0"/>
    <n v="221.85"/>
    <n v="443.7"/>
    <s v="weekend"/>
    <x v="0"/>
  </r>
  <r>
    <s v="b95df3cef5297e79ef709ba256518f6f"/>
    <n v="349.9"/>
    <x v="1339"/>
    <s v="delivered"/>
    <x v="436"/>
    <x v="419"/>
    <x v="14"/>
    <n v="6"/>
    <x v="1"/>
    <n v="363.74"/>
    <n v="363.74"/>
    <s v="weekday"/>
    <x v="0"/>
  </r>
  <r>
    <s v="b22289835d337ed7310c55b622a3bea1"/>
    <n v="149.99"/>
    <x v="623"/>
    <s v="delivered"/>
    <x v="79"/>
    <x v="316"/>
    <x v="9"/>
    <n v="5"/>
    <x v="0"/>
    <n v="166.14"/>
    <n v="498.41999999999996"/>
    <s v="weekend"/>
    <x v="0"/>
  </r>
  <r>
    <s v="ea857ad0ce4b75ad53e58520fd4f8e00"/>
    <n v="13.47"/>
    <x v="26"/>
    <s v="delivered"/>
    <x v="165"/>
    <x v="271"/>
    <x v="10"/>
    <n v="15"/>
    <x v="0"/>
    <n v="28.7"/>
    <n v="57.4"/>
    <s v="weekday"/>
    <x v="1"/>
  </r>
  <r>
    <s v="d379476af4ac3bc71f0f857e9f2827ef"/>
    <n v="120"/>
    <x v="7"/>
    <s v="delivered"/>
    <x v="380"/>
    <x v="226"/>
    <x v="33"/>
    <n v="4"/>
    <x v="0"/>
    <n v="128.1"/>
    <n v="256.2"/>
    <s v="weekday"/>
    <x v="0"/>
  </r>
  <r>
    <s v="ed9bc2af2e1ae9d510b862314efd8e72"/>
    <n v="843"/>
    <x v="41"/>
    <s v="delivered"/>
    <x v="238"/>
    <x v="198"/>
    <x v="18"/>
    <n v="17"/>
    <x v="1"/>
    <n v="864.6"/>
    <n v="864.6"/>
    <s v="weekend"/>
    <x v="0"/>
  </r>
  <r>
    <s v="dd4ca62b4abb4a5fe11f24d45b63eb79"/>
    <n v="118.9"/>
    <x v="1287"/>
    <s v="delivered"/>
    <x v="214"/>
    <x v="412"/>
    <x v="22"/>
    <n v="20"/>
    <x v="0"/>
    <n v="155.05000000000001"/>
    <n v="465.15000000000003"/>
    <s v="weekend"/>
    <x v="1"/>
  </r>
  <r>
    <s v="ad9aa06b7c1aff45bb25d171973fc761"/>
    <n v="116.9"/>
    <x v="1851"/>
    <s v="delivered"/>
    <x v="69"/>
    <x v="15"/>
    <x v="16"/>
    <n v="24"/>
    <x v="0"/>
    <n v="133.47999999999999"/>
    <n v="1334.8"/>
    <s v="weekend"/>
    <x v="0"/>
  </r>
  <r>
    <s v="ad9c2ef716b0f222cf7959efc8bac59c"/>
    <n v="90"/>
    <x v="3809"/>
    <s v="delivered"/>
    <x v="422"/>
    <x v="139"/>
    <x v="44"/>
    <n v="13"/>
    <x v="0"/>
    <n v="124.43"/>
    <n v="373.29"/>
    <s v="weekend"/>
    <x v="1"/>
  </r>
  <r>
    <s v="e67ded764ce696c9991013d2bb481794"/>
    <n v="34.9"/>
    <x v="41"/>
    <s v="delivered"/>
    <x v="268"/>
    <x v="488"/>
    <x v="7"/>
    <n v="21"/>
    <x v="0"/>
    <n v="47.38"/>
    <n v="94.76"/>
    <s v="weekend"/>
    <x v="3"/>
  </r>
  <r>
    <s v="d8f3f6f587c473f30872ffdf8170fc6c"/>
    <n v="105"/>
    <x v="10"/>
    <s v="delivered"/>
    <x v="450"/>
    <x v="89"/>
    <x v="6"/>
    <n v="8"/>
    <x v="1"/>
    <n v="119.34"/>
    <n v="119.34"/>
    <s v="weekday"/>
    <x v="1"/>
  </r>
  <r>
    <s v="f2203a676e8755fd0393acfcf038c891"/>
    <n v="159"/>
    <x v="292"/>
    <s v="delivered"/>
    <x v="112"/>
    <x v="113"/>
    <x v="17"/>
    <n v="7"/>
    <x v="1"/>
    <n v="179.17"/>
    <n v="179.17"/>
    <s v="weekday"/>
    <x v="1"/>
  </r>
  <r>
    <s v="f27f26eaf27993dfc785b8bb3157b307"/>
    <n v="29.9"/>
    <x v="912"/>
    <s v="delivered"/>
    <x v="457"/>
    <x v="312"/>
    <x v="28"/>
    <n v="17"/>
    <x v="1"/>
    <n v="46.69"/>
    <n v="46.69"/>
    <s v="weekend"/>
    <x v="0"/>
  </r>
  <r>
    <s v="adaca9317c371ba7096be58316138384"/>
    <n v="189.9"/>
    <x v="26"/>
    <s v="delivered"/>
    <x v="266"/>
    <x v="191"/>
    <x v="22"/>
    <n v="7"/>
    <x v="0"/>
    <n v="428.32"/>
    <n v="1284.96"/>
    <s v="weekday"/>
    <x v="0"/>
  </r>
  <r>
    <s v="adaca9317c371ba7096be58316138384"/>
    <n v="189.9"/>
    <x v="26"/>
    <s v="delivered"/>
    <x v="266"/>
    <x v="191"/>
    <x v="22"/>
    <n v="7"/>
    <x v="0"/>
    <n v="428.32"/>
    <n v="1284.96"/>
    <s v="weekday"/>
    <x v="0"/>
  </r>
  <r>
    <s v="adaca9317c371ba7096be58316138384"/>
    <n v="189.9"/>
    <x v="26"/>
    <s v="delivered"/>
    <x v="266"/>
    <x v="191"/>
    <x v="22"/>
    <n v="7"/>
    <x v="0"/>
    <n v="428.32"/>
    <n v="1284.96"/>
    <s v="weekday"/>
    <x v="0"/>
  </r>
  <r>
    <s v="adaca9317c371ba7096be58316138384"/>
    <n v="189.9"/>
    <x v="26"/>
    <s v="delivered"/>
    <x v="266"/>
    <x v="191"/>
    <x v="22"/>
    <n v="7"/>
    <x v="0"/>
    <n v="428.32"/>
    <n v="1284.96"/>
    <s v="weekday"/>
    <x v="0"/>
  </r>
  <r>
    <s v="da95823b29f9ce7bcc4deebe1e568aff"/>
    <n v="134.9"/>
    <x v="99"/>
    <s v="delivered"/>
    <x v="173"/>
    <x v="34"/>
    <x v="28"/>
    <n v="3"/>
    <x v="0"/>
    <n v="144.59"/>
    <n v="578.36"/>
    <s v="weekend"/>
    <x v="0"/>
  </r>
  <r>
    <s v="f96b5c312ad850920b6aed06ee8881ad"/>
    <n v="30"/>
    <x v="1263"/>
    <s v="delivered"/>
    <x v="92"/>
    <x v="345"/>
    <x v="25"/>
    <n v="30"/>
    <x v="0"/>
    <n v="45.1"/>
    <n v="45.1"/>
    <s v="weekday"/>
    <x v="3"/>
  </r>
  <r>
    <s v="f1b3809a1da6d290236e12617e8be778"/>
    <n v="115"/>
    <x v="288"/>
    <s v="delivered"/>
    <x v="69"/>
    <x v="130"/>
    <x v="9"/>
    <n v="32"/>
    <x v="0"/>
    <n v="132.06"/>
    <n v="1320.6"/>
    <s v="weekend"/>
    <x v="2"/>
  </r>
  <r>
    <s v="adb1802d9eaab059b7b624f5013159c0"/>
    <n v="19.899999999999999"/>
    <x v="20"/>
    <s v="delivered"/>
    <x v="287"/>
    <x v="164"/>
    <x v="7"/>
    <n v="2"/>
    <x v="0"/>
    <n v="106.02"/>
    <n v="106.02"/>
    <s v="weekday"/>
    <x v="2"/>
  </r>
  <r>
    <s v="adb1802d9eaab059b7b624f5013159c0"/>
    <n v="19.899999999999999"/>
    <x v="20"/>
    <s v="delivered"/>
    <x v="287"/>
    <x v="164"/>
    <x v="7"/>
    <n v="2"/>
    <x v="0"/>
    <n v="106.02"/>
    <n v="106.02"/>
    <s v="weekday"/>
    <x v="2"/>
  </r>
  <r>
    <s v="adb1802d9eaab059b7b624f5013159c0"/>
    <n v="19.899999999999999"/>
    <x v="20"/>
    <s v="delivered"/>
    <x v="287"/>
    <x v="164"/>
    <x v="7"/>
    <n v="2"/>
    <x v="0"/>
    <n v="106.02"/>
    <n v="106.02"/>
    <s v="weekday"/>
    <x v="2"/>
  </r>
  <r>
    <s v="adb1802d9eaab059b7b624f5013159c0"/>
    <n v="19.899999999999999"/>
    <x v="20"/>
    <s v="delivered"/>
    <x v="287"/>
    <x v="164"/>
    <x v="7"/>
    <n v="2"/>
    <x v="0"/>
    <n v="106.02"/>
    <n v="106.02"/>
    <s v="weekday"/>
    <x v="2"/>
  </r>
  <r>
    <s v="adb1802d9eaab059b7b624f5013159c0"/>
    <n v="19.899999999999999"/>
    <x v="20"/>
    <s v="delivered"/>
    <x v="287"/>
    <x v="164"/>
    <x v="7"/>
    <n v="2"/>
    <x v="0"/>
    <n v="106.02"/>
    <n v="106.02"/>
    <s v="weekday"/>
    <x v="2"/>
  </r>
  <r>
    <s v="adb1802d9eaab059b7b624f5013159c0"/>
    <n v="19.899999999999999"/>
    <x v="20"/>
    <s v="delivered"/>
    <x v="287"/>
    <x v="164"/>
    <x v="7"/>
    <n v="2"/>
    <x v="0"/>
    <n v="106.02"/>
    <n v="106.02"/>
    <s v="weekday"/>
    <x v="2"/>
  </r>
  <r>
    <s v="adb1802d9eaab059b7b624f5013159c0"/>
    <n v="19.899999999999999"/>
    <x v="20"/>
    <s v="delivered"/>
    <x v="287"/>
    <x v="164"/>
    <x v="7"/>
    <n v="2"/>
    <x v="0"/>
    <n v="106.02"/>
    <n v="106.02"/>
    <s v="weekday"/>
    <x v="2"/>
  </r>
  <r>
    <s v="adb1802d9eaab059b7b624f5013159c0"/>
    <n v="19.899999999999999"/>
    <x v="20"/>
    <s v="delivered"/>
    <x v="287"/>
    <x v="164"/>
    <x v="7"/>
    <n v="2"/>
    <x v="0"/>
    <n v="106.02"/>
    <n v="106.02"/>
    <s v="weekday"/>
    <x v="2"/>
  </r>
  <r>
    <s v="adb1802d9eaab059b7b624f5013159c0"/>
    <n v="19.899999999999999"/>
    <x v="20"/>
    <s v="delivered"/>
    <x v="287"/>
    <x v="164"/>
    <x v="7"/>
    <n v="2"/>
    <x v="0"/>
    <n v="106.02"/>
    <n v="106.02"/>
    <s v="weekday"/>
    <x v="2"/>
  </r>
  <r>
    <s v="f5662da1743a5f7589fe85510a24e197"/>
    <n v="59.9"/>
    <x v="10"/>
    <s v="delivered"/>
    <x v="294"/>
    <x v="407"/>
    <x v="28"/>
    <n v="18"/>
    <x v="1"/>
    <n v="75.08"/>
    <n v="75.08"/>
    <s v="weekday"/>
    <x v="0"/>
  </r>
  <r>
    <s v="adb271230fcb815525a44dc582e2aca4"/>
    <n v="44.9"/>
    <x v="67"/>
    <s v="delivered"/>
    <x v="339"/>
    <x v="211"/>
    <x v="20"/>
    <n v="8"/>
    <x v="0"/>
    <n v="62.5"/>
    <n v="250"/>
    <s v="weekend"/>
    <x v="0"/>
  </r>
  <r>
    <s v="adb295eaa7acf068902018c99076d0a5"/>
    <n v="55.9"/>
    <x v="10"/>
    <s v="delivered"/>
    <x v="312"/>
    <x v="84"/>
    <x v="20"/>
    <n v="7"/>
    <x v="0"/>
    <n v="64.62"/>
    <n v="193.86"/>
    <s v="weekday"/>
    <x v="0"/>
  </r>
  <r>
    <s v="adc82913f73b2513bb3e1d039abac600"/>
    <n v="39.99"/>
    <x v="23"/>
    <s v="delivered"/>
    <x v="292"/>
    <x v="406"/>
    <x v="9"/>
    <n v="19"/>
    <x v="2"/>
    <n v="54.09"/>
    <n v="54.09"/>
    <s v="weekday"/>
    <x v="1"/>
  </r>
  <r>
    <s v="add0a7ea74e3048026fb192afae91c61"/>
    <n v="34.9"/>
    <x v="616"/>
    <s v="delivered"/>
    <x v="115"/>
    <x v="145"/>
    <x v="14"/>
    <n v="7"/>
    <x v="0"/>
    <n v="51.33"/>
    <n v="51.33"/>
    <s v="weekend"/>
    <x v="1"/>
  </r>
  <r>
    <s v="eaa1ec29e80922b380dab691b8bd458a"/>
    <n v="81.99"/>
    <x v="26"/>
    <s v="delivered"/>
    <x v="332"/>
    <x v="100"/>
    <x v="17"/>
    <n v="19"/>
    <x v="1"/>
    <n v="100.44"/>
    <n v="100.44"/>
    <s v="weekend"/>
    <x v="1"/>
  </r>
  <r>
    <s v="c274216562a0ca3b0f14b7b46b8f7f4e"/>
    <n v="109.9"/>
    <x v="2821"/>
    <s v="delivered"/>
    <x v="496"/>
    <x v="200"/>
    <x v="43"/>
    <n v="15"/>
    <x v="1"/>
    <n v="148.22"/>
    <n v="148.22"/>
    <s v="weekday"/>
    <x v="1"/>
  </r>
  <r>
    <s v="b13a218f04f34967574a5a8ff1d07859"/>
    <n v="49"/>
    <x v="1864"/>
    <s v="delivered"/>
    <x v="69"/>
    <x v="208"/>
    <x v="8"/>
    <n v="22"/>
    <x v="1"/>
    <n v="77.819999999999993"/>
    <n v="77.819999999999993"/>
    <s v="weekend"/>
    <x v="1"/>
  </r>
  <r>
    <s v="eaae3cf15cb2de079d33c44d3a8b2dc9"/>
    <n v="111.9"/>
    <x v="10"/>
    <s v="delivered"/>
    <x v="27"/>
    <x v="157"/>
    <x v="6"/>
    <n v="8"/>
    <x v="1"/>
    <n v="120.88"/>
    <n v="120.88"/>
    <s v="weekday"/>
    <x v="1"/>
  </r>
  <r>
    <s v="cf2bdd96e31b79ed41dba723fb42429a"/>
    <n v="120"/>
    <x v="26"/>
    <s v="delivered"/>
    <x v="264"/>
    <x v="181"/>
    <x v="8"/>
    <n v="10"/>
    <x v="0"/>
    <n v="140.79"/>
    <n v="563.16"/>
    <s v="weekday"/>
    <x v="3"/>
  </r>
  <r>
    <s v="af8cd0ccf7bfb5bc0998744b1ff8c08f"/>
    <n v="18.899999999999999"/>
    <x v="349"/>
    <s v="delivered"/>
    <x v="217"/>
    <x v="207"/>
    <x v="25"/>
    <n v="13"/>
    <x v="1"/>
    <n v="31.38"/>
    <n v="31.38"/>
    <s v="weekend"/>
    <x v="0"/>
  </r>
  <r>
    <s v="cfe5da8247941458984d84fbdfa91a10"/>
    <n v="159.9"/>
    <x v="37"/>
    <s v="delivered"/>
    <x v="380"/>
    <x v="19"/>
    <x v="33"/>
    <n v="7"/>
    <x v="0"/>
    <n v="173.68"/>
    <n v="173.68"/>
    <s v="weekday"/>
    <x v="1"/>
  </r>
  <r>
    <s v="c2ef03831388d411d6c9610e440fae40"/>
    <n v="79"/>
    <x v="39"/>
    <s v="delivered"/>
    <x v="526"/>
    <x v="380"/>
    <x v="13"/>
    <n v="14"/>
    <x v="1"/>
    <n v="96.29"/>
    <n v="96.29"/>
    <s v="weekend"/>
    <x v="0"/>
  </r>
  <r>
    <s v="ade8acb24d7c09d93b8d4e9837309c05"/>
    <n v="65"/>
    <x v="10"/>
    <s v="delivered"/>
    <x v="409"/>
    <x v="9"/>
    <x v="6"/>
    <n v="7"/>
    <x v="0"/>
    <n v="76.95"/>
    <n v="153.9"/>
    <s v="weekday"/>
    <x v="1"/>
  </r>
  <r>
    <s v="fe35e99a6a5d4d036bf8167d364e0792"/>
    <n v="59.9"/>
    <x v="10"/>
    <s v="delivered"/>
    <x v="170"/>
    <x v="68"/>
    <x v="34"/>
    <n v="4"/>
    <x v="0"/>
    <n v="262.58999999999997"/>
    <n v="262.58999999999997"/>
    <s v="weekday"/>
    <x v="0"/>
  </r>
  <r>
    <s v="fe35e99a6a5d4d036bf8167d364e0792"/>
    <n v="59.9"/>
    <x v="10"/>
    <s v="delivered"/>
    <x v="170"/>
    <x v="68"/>
    <x v="34"/>
    <n v="4"/>
    <x v="0"/>
    <n v="262.58999999999997"/>
    <n v="262.58999999999997"/>
    <s v="weekday"/>
    <x v="0"/>
  </r>
  <r>
    <s v="fe35e99a6a5d4d036bf8167d364e0792"/>
    <n v="59.9"/>
    <x v="10"/>
    <s v="delivered"/>
    <x v="170"/>
    <x v="68"/>
    <x v="34"/>
    <n v="4"/>
    <x v="0"/>
    <n v="262.58999999999997"/>
    <n v="262.58999999999997"/>
    <s v="weekday"/>
    <x v="0"/>
  </r>
  <r>
    <s v="fe35e99a6a5d4d036bf8167d364e0792"/>
    <n v="59.9"/>
    <x v="10"/>
    <s v="delivered"/>
    <x v="170"/>
    <x v="68"/>
    <x v="34"/>
    <n v="4"/>
    <x v="0"/>
    <n v="262.58999999999997"/>
    <n v="262.58999999999997"/>
    <s v="weekday"/>
    <x v="0"/>
  </r>
  <r>
    <s v="fe35e99a6a5d4d036bf8167d364e0792"/>
    <n v="59.9"/>
    <x v="10"/>
    <s v="delivered"/>
    <x v="170"/>
    <x v="68"/>
    <x v="34"/>
    <n v="4"/>
    <x v="0"/>
    <n v="262.58999999999997"/>
    <n v="262.58999999999997"/>
    <s v="weekday"/>
    <x v="0"/>
  </r>
  <r>
    <s v="fe35e99a6a5d4d036bf8167d364e0792"/>
    <n v="59.9"/>
    <x v="10"/>
    <s v="delivered"/>
    <x v="170"/>
    <x v="68"/>
    <x v="34"/>
    <n v="4"/>
    <x v="0"/>
    <n v="262.58999999999997"/>
    <n v="262.58999999999997"/>
    <s v="weekday"/>
    <x v="0"/>
  </r>
  <r>
    <s v="fe35e99a6a5d4d036bf8167d364e0792"/>
    <n v="59.9"/>
    <x v="10"/>
    <s v="delivered"/>
    <x v="170"/>
    <x v="68"/>
    <x v="34"/>
    <n v="4"/>
    <x v="0"/>
    <n v="262.58999999999997"/>
    <n v="262.58999999999997"/>
    <s v="weekday"/>
    <x v="0"/>
  </r>
  <r>
    <s v="fe35e99a6a5d4d036bf8167d364e0792"/>
    <n v="59.9"/>
    <x v="10"/>
    <s v="delivered"/>
    <x v="170"/>
    <x v="68"/>
    <x v="34"/>
    <n v="4"/>
    <x v="0"/>
    <n v="262.58999999999997"/>
    <n v="262.58999999999997"/>
    <s v="weekday"/>
    <x v="0"/>
  </r>
  <r>
    <s v="fe35e99a6a5d4d036bf8167d364e0792"/>
    <n v="59.9"/>
    <x v="10"/>
    <s v="delivered"/>
    <x v="170"/>
    <x v="68"/>
    <x v="34"/>
    <n v="4"/>
    <x v="0"/>
    <n v="262.58999999999997"/>
    <n v="262.58999999999997"/>
    <s v="weekday"/>
    <x v="0"/>
  </r>
  <r>
    <s v="fe35e99a6a5d4d036bf8167d364e0792"/>
    <n v="59.9"/>
    <x v="10"/>
    <s v="delivered"/>
    <x v="170"/>
    <x v="68"/>
    <x v="34"/>
    <n v="4"/>
    <x v="0"/>
    <n v="262.58999999999997"/>
    <n v="262.58999999999997"/>
    <s v="weekday"/>
    <x v="0"/>
  </r>
  <r>
    <s v="fe35e99a6a5d4d036bf8167d364e0792"/>
    <n v="59.9"/>
    <x v="10"/>
    <s v="delivered"/>
    <x v="170"/>
    <x v="68"/>
    <x v="34"/>
    <n v="4"/>
    <x v="0"/>
    <n v="262.58999999999997"/>
    <n v="262.58999999999997"/>
    <s v="weekday"/>
    <x v="0"/>
  </r>
  <r>
    <s v="fe35e99a6a5d4d036bf8167d364e0792"/>
    <n v="59.9"/>
    <x v="10"/>
    <s v="delivered"/>
    <x v="170"/>
    <x v="68"/>
    <x v="34"/>
    <n v="4"/>
    <x v="0"/>
    <n v="262.58999999999997"/>
    <n v="262.58999999999997"/>
    <s v="weekday"/>
    <x v="0"/>
  </r>
  <r>
    <s v="fe35e99a6a5d4d036bf8167d364e0792"/>
    <n v="59.9"/>
    <x v="10"/>
    <s v="delivered"/>
    <x v="170"/>
    <x v="68"/>
    <x v="34"/>
    <n v="4"/>
    <x v="0"/>
    <n v="262.58999999999997"/>
    <n v="262.58999999999997"/>
    <s v="weekday"/>
    <x v="0"/>
  </r>
  <r>
    <s v="fe35e99a6a5d4d036bf8167d364e0792"/>
    <n v="59.9"/>
    <x v="10"/>
    <s v="delivered"/>
    <x v="170"/>
    <x v="68"/>
    <x v="34"/>
    <n v="4"/>
    <x v="0"/>
    <n v="262.58999999999997"/>
    <n v="262.58999999999997"/>
    <s v="weekday"/>
    <x v="0"/>
  </r>
  <r>
    <s v="fe35e99a6a5d4d036bf8167d364e0792"/>
    <n v="59.9"/>
    <x v="10"/>
    <s v="delivered"/>
    <x v="170"/>
    <x v="68"/>
    <x v="34"/>
    <n v="4"/>
    <x v="0"/>
    <n v="262.58999999999997"/>
    <n v="262.58999999999997"/>
    <s v="weekday"/>
    <x v="0"/>
  </r>
  <r>
    <s v="fe35e99a6a5d4d036bf8167d364e0792"/>
    <n v="59.9"/>
    <x v="10"/>
    <s v="delivered"/>
    <x v="170"/>
    <x v="68"/>
    <x v="34"/>
    <n v="4"/>
    <x v="0"/>
    <n v="262.58999999999997"/>
    <n v="262.58999999999997"/>
    <s v="weekday"/>
    <x v="0"/>
  </r>
  <r>
    <s v="c4656b642015582ea0e3cc4e6271d795"/>
    <n v="129.9"/>
    <x v="236"/>
    <s v="delivered"/>
    <x v="92"/>
    <x v="130"/>
    <x v="14"/>
    <n v="13"/>
    <x v="0"/>
    <n v="143.83000000000001"/>
    <n v="287.66000000000003"/>
    <s v="weekday"/>
    <x v="1"/>
  </r>
  <r>
    <s v="df830c3266897b412bb8598ecc43c09f"/>
    <n v="29.9"/>
    <x v="10"/>
    <s v="delivered"/>
    <x v="494"/>
    <x v="19"/>
    <x v="3"/>
    <n v="4"/>
    <x v="0"/>
    <n v="90.42"/>
    <n v="90.42"/>
    <s v="weekend"/>
    <x v="0"/>
  </r>
  <r>
    <s v="df830c3266897b412bb8598ecc43c09f"/>
    <n v="29.9"/>
    <x v="10"/>
    <s v="delivered"/>
    <x v="494"/>
    <x v="19"/>
    <x v="3"/>
    <n v="4"/>
    <x v="0"/>
    <n v="90.42"/>
    <n v="90.42"/>
    <s v="weekend"/>
    <x v="0"/>
  </r>
  <r>
    <s v="df830c3266897b412bb8598ecc43c09f"/>
    <n v="29.9"/>
    <x v="10"/>
    <s v="delivered"/>
    <x v="494"/>
    <x v="19"/>
    <x v="3"/>
    <n v="4"/>
    <x v="0"/>
    <n v="90.42"/>
    <n v="90.42"/>
    <s v="weekend"/>
    <x v="0"/>
  </r>
  <r>
    <s v="df830c3266897b412bb8598ecc43c09f"/>
    <n v="29.9"/>
    <x v="10"/>
    <s v="delivered"/>
    <x v="494"/>
    <x v="19"/>
    <x v="3"/>
    <n v="4"/>
    <x v="0"/>
    <n v="90.42"/>
    <n v="90.42"/>
    <s v="weekend"/>
    <x v="0"/>
  </r>
  <r>
    <s v="adf4112330df6649bdfd1fb027d98e09"/>
    <n v="369.9"/>
    <x v="89"/>
    <s v="delivered"/>
    <x v="82"/>
    <x v="463"/>
    <x v="4"/>
    <n v="7"/>
    <x v="0"/>
    <n v="386.66"/>
    <n v="3093.28"/>
    <s v="weekday"/>
    <x v="0"/>
  </r>
  <r>
    <s v="adf7dde7efb2d3ce93a32ba439bce856"/>
    <n v="208"/>
    <x v="405"/>
    <s v="delivered"/>
    <x v="201"/>
    <x v="33"/>
    <x v="2"/>
    <n v="12"/>
    <x v="0"/>
    <n v="345.19"/>
    <n v="1035.57"/>
    <s v="weekday"/>
    <x v="2"/>
  </r>
  <r>
    <s v="adf7dde7efb2d3ce93a32ba439bce856"/>
    <n v="208"/>
    <x v="405"/>
    <s v="delivered"/>
    <x v="201"/>
    <x v="33"/>
    <x v="8"/>
    <n v="12"/>
    <x v="0"/>
    <n v="345.19"/>
    <n v="1035.57"/>
    <s v="weekday"/>
    <x v="2"/>
  </r>
  <r>
    <s v="adf7dde7efb2d3ce93a32ba439bce856"/>
    <n v="59.9"/>
    <x v="405"/>
    <s v="delivered"/>
    <x v="201"/>
    <x v="33"/>
    <x v="2"/>
    <n v="12"/>
    <x v="0"/>
    <n v="345.19"/>
    <n v="1035.57"/>
    <s v="weekday"/>
    <x v="2"/>
  </r>
  <r>
    <s v="adf7dde7efb2d3ce93a32ba439bce856"/>
    <n v="59.9"/>
    <x v="405"/>
    <s v="delivered"/>
    <x v="201"/>
    <x v="33"/>
    <x v="8"/>
    <n v="12"/>
    <x v="0"/>
    <n v="345.19"/>
    <n v="1035.57"/>
    <s v="weekday"/>
    <x v="2"/>
  </r>
  <r>
    <s v="b838ad168e49e794a3ca0c60107a3851"/>
    <n v="56.99"/>
    <x v="72"/>
    <s v="delivered"/>
    <x v="97"/>
    <x v="224"/>
    <x v="16"/>
    <n v="8"/>
    <x v="0"/>
    <n v="70.75"/>
    <n v="70.75"/>
    <s v="weekday"/>
    <x v="3"/>
  </r>
  <r>
    <s v="cb6e8d89049744886ad04520d5e0b2f6"/>
    <n v="228"/>
    <x v="1043"/>
    <s v="delivered"/>
    <x v="330"/>
    <x v="382"/>
    <x v="33"/>
    <n v="16"/>
    <x v="0"/>
    <n v="263.39999999999998"/>
    <n v="2634"/>
    <s v="weekday"/>
    <x v="0"/>
  </r>
  <r>
    <s v="adfee4f7392b7c41fb280b51a787ab3e"/>
    <n v="35.99"/>
    <x v="10"/>
    <s v="delivered"/>
    <x v="237"/>
    <x v="118"/>
    <x v="16"/>
    <n v="3"/>
    <x v="0"/>
    <n v="95.44"/>
    <n v="763.52"/>
    <s v="weekend"/>
    <x v="0"/>
  </r>
  <r>
    <s v="adfee4f7392b7c41fb280b51a787ab3e"/>
    <n v="35.99"/>
    <x v="10"/>
    <s v="delivered"/>
    <x v="237"/>
    <x v="118"/>
    <x v="16"/>
    <n v="3"/>
    <x v="0"/>
    <n v="95.44"/>
    <n v="763.52"/>
    <s v="weekend"/>
    <x v="0"/>
  </r>
  <r>
    <s v="adfee4f7392b7c41fb280b51a787ab3e"/>
    <n v="35.99"/>
    <x v="10"/>
    <s v="delivered"/>
    <x v="237"/>
    <x v="118"/>
    <x v="16"/>
    <n v="3"/>
    <x v="0"/>
    <n v="95.44"/>
    <n v="763.52"/>
    <s v="weekend"/>
    <x v="0"/>
  </r>
  <r>
    <s v="adfee4f7392b7c41fb280b51a787ab3e"/>
    <n v="35.99"/>
    <x v="10"/>
    <s v="delivered"/>
    <x v="237"/>
    <x v="118"/>
    <x v="16"/>
    <n v="3"/>
    <x v="0"/>
    <n v="95.44"/>
    <n v="763.52"/>
    <s v="weekend"/>
    <x v="0"/>
  </r>
  <r>
    <s v="b1af1dcf54384fd19592bd94c17c88ba"/>
    <n v="29.89"/>
    <x v="26"/>
    <s v="delivered"/>
    <x v="60"/>
    <x v="177"/>
    <x v="20"/>
    <n v="4"/>
    <x v="1"/>
    <n v="38.950000000000003"/>
    <n v="38.950000000000003"/>
    <s v="weekday"/>
    <x v="0"/>
  </r>
  <r>
    <s v="f4648b67b522b668ee82118f15e903d6"/>
    <n v="29"/>
    <x v="489"/>
    <s v="delivered"/>
    <x v="222"/>
    <x v="156"/>
    <x v="33"/>
    <n v="4"/>
    <x v="2"/>
    <n v="24.51"/>
    <n v="24.51"/>
    <s v="weekday"/>
    <x v="0"/>
  </r>
  <r>
    <s v="f4648b67b522b668ee82118f15e903d6"/>
    <n v="29"/>
    <x v="489"/>
    <s v="delivered"/>
    <x v="222"/>
    <x v="156"/>
    <x v="33"/>
    <n v="4"/>
    <x v="2"/>
    <n v="24.51"/>
    <n v="24.51"/>
    <s v="weekday"/>
    <x v="0"/>
  </r>
  <r>
    <s v="f4648b67b522b668ee82118f15e903d6"/>
    <n v="29"/>
    <x v="489"/>
    <s v="delivered"/>
    <x v="222"/>
    <x v="156"/>
    <x v="33"/>
    <n v="4"/>
    <x v="0"/>
    <n v="12.27"/>
    <n v="12.27"/>
    <s v="weekday"/>
    <x v="0"/>
  </r>
  <r>
    <s v="f4648b67b522b668ee82118f15e903d6"/>
    <n v="29"/>
    <x v="489"/>
    <s v="delivered"/>
    <x v="222"/>
    <x v="156"/>
    <x v="33"/>
    <n v="4"/>
    <x v="0"/>
    <n v="12.27"/>
    <n v="12.27"/>
    <s v="weekday"/>
    <x v="0"/>
  </r>
  <r>
    <s v="d1f789756b59a9fb40b3becadeac90e4"/>
    <n v="139"/>
    <x v="3810"/>
    <s v="delivered"/>
    <x v="181"/>
    <x v="66"/>
    <x v="9"/>
    <n v="98"/>
    <x v="0"/>
    <n v="166.29"/>
    <n v="332.58"/>
    <s v="weekend"/>
    <x v="2"/>
  </r>
  <r>
    <s v="be13c8dcfef55266122ed7d751f92ce3"/>
    <n v="29.99"/>
    <x v="514"/>
    <s v="delivered"/>
    <x v="388"/>
    <x v="36"/>
    <x v="10"/>
    <n v="10"/>
    <x v="1"/>
    <n v="42.78"/>
    <n v="42.78"/>
    <s v="weekend"/>
    <x v="1"/>
  </r>
  <r>
    <s v="ea7aebe35fe8b4aa33f2ab7ed531eebd"/>
    <n v="124.8"/>
    <x v="176"/>
    <s v="delivered"/>
    <x v="571"/>
    <x v="165"/>
    <x v="2"/>
    <n v="12"/>
    <x v="0"/>
    <n v="141.43"/>
    <n v="1414.3000000000002"/>
    <s v="weekday"/>
    <x v="0"/>
  </r>
  <r>
    <s v="e3bd7dc2201f2a5a9a0f68bc33f92f35"/>
    <n v="97"/>
    <x v="39"/>
    <s v="delivered"/>
    <x v="265"/>
    <x v="330"/>
    <x v="13"/>
    <n v="38"/>
    <x v="0"/>
    <n v="115.92"/>
    <n v="115.92"/>
    <s v="weekend"/>
    <x v="2"/>
  </r>
  <r>
    <s v="d9c720e3a638349cc85d8f2f1eff6ab7"/>
    <n v="13.99"/>
    <x v="10"/>
    <s v="delivered"/>
    <x v="376"/>
    <x v="224"/>
    <x v="14"/>
    <n v="3"/>
    <x v="0"/>
    <n v="21.38"/>
    <n v="42.76"/>
    <s v="weekend"/>
    <x v="0"/>
  </r>
  <r>
    <s v="ae0fffa23dda62380795c427a8f734e8"/>
    <n v="99.49"/>
    <x v="606"/>
    <s v="delivered"/>
    <x v="529"/>
    <x v="115"/>
    <x v="28"/>
    <n v="5"/>
    <x v="0"/>
    <n v="109.99"/>
    <n v="219.98"/>
    <s v="weekday"/>
    <x v="0"/>
  </r>
  <r>
    <s v="f8c23d339c140eddae8418d518af8497"/>
    <n v="53.9"/>
    <x v="78"/>
    <s v="delivered"/>
    <x v="265"/>
    <x v="339"/>
    <x v="8"/>
    <n v="12"/>
    <x v="1"/>
    <n v="269.2"/>
    <n v="269.2"/>
    <s v="weekend"/>
    <x v="0"/>
  </r>
  <r>
    <s v="f8c23d339c140eddae8418d518af8497"/>
    <n v="53.9"/>
    <x v="78"/>
    <s v="delivered"/>
    <x v="265"/>
    <x v="339"/>
    <x v="8"/>
    <n v="12"/>
    <x v="1"/>
    <n v="269.2"/>
    <n v="269.2"/>
    <s v="weekend"/>
    <x v="0"/>
  </r>
  <r>
    <s v="f8c23d339c140eddae8418d518af8497"/>
    <n v="53.9"/>
    <x v="78"/>
    <s v="delivered"/>
    <x v="265"/>
    <x v="339"/>
    <x v="8"/>
    <n v="12"/>
    <x v="1"/>
    <n v="269.2"/>
    <n v="269.2"/>
    <s v="weekend"/>
    <x v="0"/>
  </r>
  <r>
    <s v="f8c23d339c140eddae8418d518af8497"/>
    <n v="53.9"/>
    <x v="78"/>
    <s v="delivered"/>
    <x v="265"/>
    <x v="339"/>
    <x v="8"/>
    <n v="12"/>
    <x v="1"/>
    <n v="269.2"/>
    <n v="269.2"/>
    <s v="weekend"/>
    <x v="0"/>
  </r>
  <r>
    <s v="f8c23d339c140eddae8418d518af8497"/>
    <n v="53.9"/>
    <x v="78"/>
    <s v="delivered"/>
    <x v="265"/>
    <x v="339"/>
    <x v="8"/>
    <n v="12"/>
    <x v="1"/>
    <n v="269.2"/>
    <n v="269.2"/>
    <s v="weekend"/>
    <x v="0"/>
  </r>
  <r>
    <s v="f8c23d339c140eddae8418d518af8497"/>
    <n v="53.9"/>
    <x v="78"/>
    <s v="delivered"/>
    <x v="265"/>
    <x v="339"/>
    <x v="8"/>
    <n v="12"/>
    <x v="1"/>
    <n v="269.2"/>
    <n v="269.2"/>
    <s v="weekend"/>
    <x v="0"/>
  </r>
  <r>
    <s v="f8c23d339c140eddae8418d518af8497"/>
    <n v="53.9"/>
    <x v="78"/>
    <s v="delivered"/>
    <x v="265"/>
    <x v="339"/>
    <x v="8"/>
    <n v="12"/>
    <x v="1"/>
    <n v="269.2"/>
    <n v="269.2"/>
    <s v="weekend"/>
    <x v="0"/>
  </r>
  <r>
    <s v="f8c23d339c140eddae8418d518af8497"/>
    <n v="53.9"/>
    <x v="78"/>
    <s v="delivered"/>
    <x v="265"/>
    <x v="339"/>
    <x v="8"/>
    <n v="12"/>
    <x v="1"/>
    <n v="269.2"/>
    <n v="269.2"/>
    <s v="weekend"/>
    <x v="0"/>
  </r>
  <r>
    <s v="f8c23d339c140eddae8418d518af8497"/>
    <n v="53.9"/>
    <x v="78"/>
    <s v="delivered"/>
    <x v="265"/>
    <x v="339"/>
    <x v="8"/>
    <n v="12"/>
    <x v="1"/>
    <n v="269.2"/>
    <n v="269.2"/>
    <s v="weekend"/>
    <x v="0"/>
  </r>
  <r>
    <s v="f8c23d339c140eddae8418d518af8497"/>
    <n v="53.9"/>
    <x v="78"/>
    <s v="delivered"/>
    <x v="265"/>
    <x v="339"/>
    <x v="8"/>
    <n v="12"/>
    <x v="1"/>
    <n v="269.2"/>
    <n v="269.2"/>
    <s v="weekend"/>
    <x v="0"/>
  </r>
  <r>
    <s v="f8c23d339c140eddae8418d518af8497"/>
    <n v="53.9"/>
    <x v="78"/>
    <s v="delivered"/>
    <x v="265"/>
    <x v="339"/>
    <x v="8"/>
    <n v="12"/>
    <x v="1"/>
    <n v="269.2"/>
    <n v="269.2"/>
    <s v="weekend"/>
    <x v="0"/>
  </r>
  <r>
    <s v="f8c23d339c140eddae8418d518af8497"/>
    <n v="53.9"/>
    <x v="78"/>
    <s v="delivered"/>
    <x v="265"/>
    <x v="339"/>
    <x v="8"/>
    <n v="12"/>
    <x v="1"/>
    <n v="269.2"/>
    <n v="269.2"/>
    <s v="weekend"/>
    <x v="0"/>
  </r>
  <r>
    <s v="f8c23d339c140eddae8418d518af8497"/>
    <n v="53.9"/>
    <x v="78"/>
    <s v="delivered"/>
    <x v="265"/>
    <x v="339"/>
    <x v="8"/>
    <n v="12"/>
    <x v="1"/>
    <n v="269.2"/>
    <n v="269.2"/>
    <s v="weekend"/>
    <x v="0"/>
  </r>
  <r>
    <s v="f8c23d339c140eddae8418d518af8497"/>
    <n v="53.9"/>
    <x v="78"/>
    <s v="delivered"/>
    <x v="265"/>
    <x v="339"/>
    <x v="8"/>
    <n v="12"/>
    <x v="1"/>
    <n v="269.2"/>
    <n v="269.2"/>
    <s v="weekend"/>
    <x v="0"/>
  </r>
  <r>
    <s v="f8c23d339c140eddae8418d518af8497"/>
    <n v="53.9"/>
    <x v="78"/>
    <s v="delivered"/>
    <x v="265"/>
    <x v="339"/>
    <x v="8"/>
    <n v="12"/>
    <x v="1"/>
    <n v="269.2"/>
    <n v="269.2"/>
    <s v="weekend"/>
    <x v="0"/>
  </r>
  <r>
    <s v="f8c23d339c140eddae8418d518af8497"/>
    <n v="53.9"/>
    <x v="78"/>
    <s v="delivered"/>
    <x v="265"/>
    <x v="339"/>
    <x v="8"/>
    <n v="12"/>
    <x v="1"/>
    <n v="269.2"/>
    <n v="269.2"/>
    <s v="weekend"/>
    <x v="0"/>
  </r>
  <r>
    <s v="c3453c071c1493aba13725136681500c"/>
    <n v="118.9"/>
    <x v="114"/>
    <s v="delivered"/>
    <x v="343"/>
    <x v="424"/>
    <x v="14"/>
    <n v="7"/>
    <x v="0"/>
    <n v="136.97999999999999"/>
    <n v="547.91999999999996"/>
    <s v="weekday"/>
    <x v="0"/>
  </r>
  <r>
    <s v="ba5d446046c4678d335a1e3933460193"/>
    <n v="31.9"/>
    <x v="81"/>
    <s v="delivered"/>
    <x v="201"/>
    <x v="33"/>
    <x v="17"/>
    <n v="12"/>
    <x v="0"/>
    <n v="47.69"/>
    <n v="47.69"/>
    <s v="weekday"/>
    <x v="0"/>
  </r>
  <r>
    <s v="facb2c7bed40680ddfd5271afdf5730d"/>
    <n v="99.99"/>
    <x v="1886"/>
    <s v="delivered"/>
    <x v="181"/>
    <x v="312"/>
    <x v="20"/>
    <n v="11"/>
    <x v="0"/>
    <n v="117.94"/>
    <n v="235.88"/>
    <s v="weekend"/>
    <x v="0"/>
  </r>
  <r>
    <s v="bf806b8caac4194e3f3b600656456384"/>
    <n v="10"/>
    <x v="1492"/>
    <s v="delivered"/>
    <x v="79"/>
    <x v="144"/>
    <x v="9"/>
    <n v="17"/>
    <x v="0"/>
    <n v="28.23"/>
    <n v="56.46"/>
    <s v="weekend"/>
    <x v="0"/>
  </r>
  <r>
    <s v="c965c44f852330e40d852eff37abac16"/>
    <n v="120"/>
    <x v="5"/>
    <s v="delivered"/>
    <x v="268"/>
    <x v="130"/>
    <x v="10"/>
    <n v="24"/>
    <x v="1"/>
    <n v="135.59"/>
    <n v="135.59"/>
    <s v="weekend"/>
    <x v="1"/>
  </r>
  <r>
    <s v="c8780b46119fa8bb9fec37804082187a"/>
    <n v="26.9"/>
    <x v="95"/>
    <s v="delivered"/>
    <x v="206"/>
    <x v="378"/>
    <x v="44"/>
    <n v="7"/>
    <x v="1"/>
    <n v="37.86"/>
    <n v="37.86"/>
    <s v="weekday"/>
    <x v="0"/>
  </r>
  <r>
    <s v="bef9cff3ec08d6794e5ce64e6ca81c96"/>
    <n v="30"/>
    <x v="56"/>
    <s v="delivered"/>
    <x v="247"/>
    <x v="252"/>
    <x v="25"/>
    <n v="10"/>
    <x v="1"/>
    <n v="38.29"/>
    <n v="38.29"/>
    <s v="weekday"/>
    <x v="0"/>
  </r>
  <r>
    <s v="d00c0296f63ccdcf9062c425887095e6"/>
    <n v="32"/>
    <x v="106"/>
    <s v="delivered"/>
    <x v="182"/>
    <x v="4"/>
    <x v="7"/>
    <n v="6"/>
    <x v="0"/>
    <n v="45.8"/>
    <n v="45.8"/>
    <s v="weekday"/>
    <x v="0"/>
  </r>
  <r>
    <s v="e97c5b2fbc059aff15280edf4ff75dab"/>
    <n v="49.9"/>
    <x v="1620"/>
    <s v="delivered"/>
    <x v="106"/>
    <x v="346"/>
    <x v="17"/>
    <n v="2"/>
    <x v="1"/>
    <n v="58.01"/>
    <n v="58.01"/>
    <s v="weekday"/>
    <x v="0"/>
  </r>
  <r>
    <s v="ae2534a5b52aefc2aee11e48ea987cbd"/>
    <n v="79.989999999999995"/>
    <x v="770"/>
    <s v="delivered"/>
    <x v="70"/>
    <x v="249"/>
    <x v="13"/>
    <n v="8"/>
    <x v="0"/>
    <n v="117.46"/>
    <n v="1174.5999999999999"/>
    <s v="weekday"/>
    <x v="0"/>
  </r>
  <r>
    <s v="f2bb7508b86fc27a97223eb329244fa5"/>
    <n v="99.9"/>
    <x v="26"/>
    <s v="delivered"/>
    <x v="146"/>
    <x v="7"/>
    <x v="4"/>
    <n v="3"/>
    <x v="0"/>
    <n v="18.940000000000001"/>
    <n v="18.940000000000001"/>
    <s v="weekend"/>
    <x v="0"/>
  </r>
  <r>
    <s v="f2bb7508b86fc27a97223eb329244fa5"/>
    <n v="99.9"/>
    <x v="26"/>
    <s v="delivered"/>
    <x v="146"/>
    <x v="7"/>
    <x v="4"/>
    <n v="3"/>
    <x v="0"/>
    <n v="18.940000000000001"/>
    <n v="18.940000000000001"/>
    <s v="weekend"/>
    <x v="0"/>
  </r>
  <r>
    <s v="f2bb7508b86fc27a97223eb329244fa5"/>
    <n v="99.9"/>
    <x v="26"/>
    <s v="delivered"/>
    <x v="146"/>
    <x v="7"/>
    <x v="4"/>
    <n v="3"/>
    <x v="2"/>
    <n v="90.4"/>
    <n v="90.4"/>
    <s v="weekend"/>
    <x v="0"/>
  </r>
  <r>
    <s v="f2bb7508b86fc27a97223eb329244fa5"/>
    <n v="99.9"/>
    <x v="26"/>
    <s v="delivered"/>
    <x v="146"/>
    <x v="7"/>
    <x v="4"/>
    <n v="3"/>
    <x v="2"/>
    <n v="90.4"/>
    <n v="90.4"/>
    <s v="weekend"/>
    <x v="0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afe00f151e2a9c5924b2edb95736c11c"/>
    <n v="149.9"/>
    <x v="221"/>
    <s v="delivered"/>
    <x v="225"/>
    <x v="39"/>
    <x v="17"/>
    <n v="9"/>
    <x v="1"/>
    <n v="1023.72"/>
    <n v="1023.72"/>
    <s v="weekday"/>
    <x v="2"/>
  </r>
  <r>
    <s v="c95faff6a7398b926ba8b0f23c9b2ea9"/>
    <n v="255"/>
    <x v="26"/>
    <s v="delivered"/>
    <x v="120"/>
    <x v="93"/>
    <x v="6"/>
    <n v="11"/>
    <x v="0"/>
    <n v="274.38"/>
    <n v="823.14"/>
    <s v="weekday"/>
    <x v="4"/>
  </r>
  <r>
    <s v="d19772e154f0929b89a1dab65648767b"/>
    <n v="1599.99"/>
    <x v="3811"/>
    <s v="delivered"/>
    <x v="392"/>
    <x v="169"/>
    <x v="63"/>
    <n v="18"/>
    <x v="0"/>
    <n v="1643.64"/>
    <n v="13149.12"/>
    <s v="weekday"/>
    <x v="0"/>
  </r>
  <r>
    <s v="fa25c1041e1b896695240436adc0271e"/>
    <n v="72.75"/>
    <x v="109"/>
    <s v="delivered"/>
    <x v="451"/>
    <x v="324"/>
    <x v="16"/>
    <n v="11"/>
    <x v="0"/>
    <n v="103.91"/>
    <n v="207.82"/>
    <s v="weekend"/>
    <x v="2"/>
  </r>
  <r>
    <s v="bb82809ea3ca9f3edbe589b60e14e0cb"/>
    <n v="69.900000000000006"/>
    <x v="659"/>
    <s v="delivered"/>
    <x v="536"/>
    <x v="177"/>
    <x v="15"/>
    <n v="13"/>
    <x v="0"/>
    <n v="456.77"/>
    <n v="1370.31"/>
    <s v="weekend"/>
    <x v="1"/>
  </r>
  <r>
    <s v="bb82809ea3ca9f3edbe589b60e14e0cb"/>
    <n v="69.900000000000006"/>
    <x v="659"/>
    <s v="delivered"/>
    <x v="536"/>
    <x v="177"/>
    <x v="15"/>
    <n v="13"/>
    <x v="0"/>
    <n v="456.77"/>
    <n v="1370.31"/>
    <s v="weekend"/>
    <x v="1"/>
  </r>
  <r>
    <s v="bb82809ea3ca9f3edbe589b60e14e0cb"/>
    <n v="69.900000000000006"/>
    <x v="659"/>
    <s v="delivered"/>
    <x v="536"/>
    <x v="177"/>
    <x v="15"/>
    <n v="13"/>
    <x v="0"/>
    <n v="456.77"/>
    <n v="1370.31"/>
    <s v="weekend"/>
    <x v="1"/>
  </r>
  <r>
    <s v="bb82809ea3ca9f3edbe589b60e14e0cb"/>
    <n v="69.900000000000006"/>
    <x v="659"/>
    <s v="delivered"/>
    <x v="536"/>
    <x v="177"/>
    <x v="15"/>
    <n v="13"/>
    <x v="0"/>
    <n v="456.77"/>
    <n v="1370.31"/>
    <s v="weekend"/>
    <x v="1"/>
  </r>
  <r>
    <s v="bb82809ea3ca9f3edbe589b60e14e0cb"/>
    <n v="69.900000000000006"/>
    <x v="659"/>
    <s v="delivered"/>
    <x v="536"/>
    <x v="177"/>
    <x v="15"/>
    <n v="13"/>
    <x v="0"/>
    <n v="456.77"/>
    <n v="1370.31"/>
    <s v="weekend"/>
    <x v="1"/>
  </r>
  <r>
    <s v="bb82809ea3ca9f3edbe589b60e14e0cb"/>
    <n v="69.900000000000006"/>
    <x v="659"/>
    <s v="delivered"/>
    <x v="536"/>
    <x v="177"/>
    <x v="15"/>
    <n v="13"/>
    <x v="0"/>
    <n v="456.77"/>
    <n v="1370.31"/>
    <s v="weekend"/>
    <x v="1"/>
  </r>
  <r>
    <s v="bb82809ea3ca9f3edbe589b60e14e0cb"/>
    <n v="39.9"/>
    <x v="659"/>
    <s v="delivered"/>
    <x v="536"/>
    <x v="177"/>
    <x v="15"/>
    <n v="13"/>
    <x v="0"/>
    <n v="456.77"/>
    <n v="1370.31"/>
    <s v="weekend"/>
    <x v="1"/>
  </r>
  <r>
    <s v="bb82809ea3ca9f3edbe589b60e14e0cb"/>
    <n v="39.9"/>
    <x v="659"/>
    <s v="delivered"/>
    <x v="536"/>
    <x v="177"/>
    <x v="15"/>
    <n v="13"/>
    <x v="0"/>
    <n v="456.77"/>
    <n v="1370.31"/>
    <s v="weekend"/>
    <x v="1"/>
  </r>
  <r>
    <s v="bb82809ea3ca9f3edbe589b60e14e0cb"/>
    <n v="39.9"/>
    <x v="659"/>
    <s v="delivered"/>
    <x v="536"/>
    <x v="177"/>
    <x v="15"/>
    <n v="13"/>
    <x v="0"/>
    <n v="456.77"/>
    <n v="1370.31"/>
    <s v="weekend"/>
    <x v="1"/>
  </r>
  <r>
    <s v="bb82809ea3ca9f3edbe589b60e14e0cb"/>
    <n v="39.9"/>
    <x v="659"/>
    <s v="delivered"/>
    <x v="536"/>
    <x v="177"/>
    <x v="15"/>
    <n v="13"/>
    <x v="0"/>
    <n v="456.77"/>
    <n v="1370.31"/>
    <s v="weekend"/>
    <x v="1"/>
  </r>
  <r>
    <s v="bb82809ea3ca9f3edbe589b60e14e0cb"/>
    <n v="39.9"/>
    <x v="659"/>
    <s v="delivered"/>
    <x v="536"/>
    <x v="177"/>
    <x v="15"/>
    <n v="13"/>
    <x v="0"/>
    <n v="456.77"/>
    <n v="1370.31"/>
    <s v="weekend"/>
    <x v="1"/>
  </r>
  <r>
    <s v="bb82809ea3ca9f3edbe589b60e14e0cb"/>
    <n v="39.9"/>
    <x v="659"/>
    <s v="delivered"/>
    <x v="536"/>
    <x v="177"/>
    <x v="15"/>
    <n v="13"/>
    <x v="0"/>
    <n v="456.77"/>
    <n v="1370.31"/>
    <s v="weekend"/>
    <x v="1"/>
  </r>
  <r>
    <s v="bb82809ea3ca9f3edbe589b60e14e0cb"/>
    <n v="69.900000000000006"/>
    <x v="659"/>
    <s v="delivered"/>
    <x v="536"/>
    <x v="177"/>
    <x v="15"/>
    <n v="13"/>
    <x v="0"/>
    <n v="456.77"/>
    <n v="1370.31"/>
    <s v="weekend"/>
    <x v="1"/>
  </r>
  <r>
    <s v="bb82809ea3ca9f3edbe589b60e14e0cb"/>
    <n v="69.900000000000006"/>
    <x v="659"/>
    <s v="delivered"/>
    <x v="536"/>
    <x v="177"/>
    <x v="15"/>
    <n v="13"/>
    <x v="0"/>
    <n v="456.77"/>
    <n v="1370.31"/>
    <s v="weekend"/>
    <x v="1"/>
  </r>
  <r>
    <s v="bb82809ea3ca9f3edbe589b60e14e0cb"/>
    <n v="69.900000000000006"/>
    <x v="659"/>
    <s v="delivered"/>
    <x v="536"/>
    <x v="177"/>
    <x v="15"/>
    <n v="13"/>
    <x v="0"/>
    <n v="456.77"/>
    <n v="1370.31"/>
    <s v="weekend"/>
    <x v="1"/>
  </r>
  <r>
    <s v="bb82809ea3ca9f3edbe589b60e14e0cb"/>
    <n v="69.900000000000006"/>
    <x v="659"/>
    <s v="delivered"/>
    <x v="536"/>
    <x v="177"/>
    <x v="15"/>
    <n v="13"/>
    <x v="0"/>
    <n v="456.77"/>
    <n v="1370.31"/>
    <s v="weekend"/>
    <x v="1"/>
  </r>
  <r>
    <s v="bb82809ea3ca9f3edbe589b60e14e0cb"/>
    <n v="69.900000000000006"/>
    <x v="659"/>
    <s v="delivered"/>
    <x v="536"/>
    <x v="177"/>
    <x v="15"/>
    <n v="13"/>
    <x v="0"/>
    <n v="456.77"/>
    <n v="1370.31"/>
    <s v="weekend"/>
    <x v="1"/>
  </r>
  <r>
    <s v="bb82809ea3ca9f3edbe589b60e14e0cb"/>
    <n v="69.900000000000006"/>
    <x v="659"/>
    <s v="delivered"/>
    <x v="536"/>
    <x v="177"/>
    <x v="15"/>
    <n v="13"/>
    <x v="0"/>
    <n v="456.77"/>
    <n v="1370.31"/>
    <s v="weekend"/>
    <x v="1"/>
  </r>
  <r>
    <s v="bb82809ea3ca9f3edbe589b60e14e0cb"/>
    <n v="69.900000000000006"/>
    <x v="659"/>
    <s v="delivered"/>
    <x v="536"/>
    <x v="177"/>
    <x v="15"/>
    <n v="13"/>
    <x v="0"/>
    <n v="456.77"/>
    <n v="1370.31"/>
    <s v="weekend"/>
    <x v="1"/>
  </r>
  <r>
    <s v="bb82809ea3ca9f3edbe589b60e14e0cb"/>
    <n v="69.900000000000006"/>
    <x v="659"/>
    <s v="delivered"/>
    <x v="536"/>
    <x v="177"/>
    <x v="15"/>
    <n v="13"/>
    <x v="0"/>
    <n v="456.77"/>
    <n v="1370.31"/>
    <s v="weekend"/>
    <x v="1"/>
  </r>
  <r>
    <s v="bb82809ea3ca9f3edbe589b60e14e0cb"/>
    <n v="69.900000000000006"/>
    <x v="659"/>
    <s v="delivered"/>
    <x v="536"/>
    <x v="177"/>
    <x v="15"/>
    <n v="13"/>
    <x v="0"/>
    <n v="456.77"/>
    <n v="1370.31"/>
    <s v="weekend"/>
    <x v="1"/>
  </r>
  <r>
    <s v="bb82809ea3ca9f3edbe589b60e14e0cb"/>
    <n v="69.900000000000006"/>
    <x v="659"/>
    <s v="delivered"/>
    <x v="536"/>
    <x v="177"/>
    <x v="15"/>
    <n v="13"/>
    <x v="0"/>
    <n v="456.77"/>
    <n v="1370.31"/>
    <s v="weekend"/>
    <x v="1"/>
  </r>
  <r>
    <s v="bb82809ea3ca9f3edbe589b60e14e0cb"/>
    <n v="69.900000000000006"/>
    <x v="659"/>
    <s v="delivered"/>
    <x v="536"/>
    <x v="177"/>
    <x v="15"/>
    <n v="13"/>
    <x v="0"/>
    <n v="456.77"/>
    <n v="1370.31"/>
    <s v="weekend"/>
    <x v="1"/>
  </r>
  <r>
    <s v="bb82809ea3ca9f3edbe589b60e14e0cb"/>
    <n v="69.900000000000006"/>
    <x v="659"/>
    <s v="delivered"/>
    <x v="536"/>
    <x v="177"/>
    <x v="15"/>
    <n v="13"/>
    <x v="0"/>
    <n v="456.77"/>
    <n v="1370.31"/>
    <s v="weekend"/>
    <x v="1"/>
  </r>
  <r>
    <s v="bb82809ea3ca9f3edbe589b60e14e0cb"/>
    <n v="59.9"/>
    <x v="659"/>
    <s v="delivered"/>
    <x v="536"/>
    <x v="177"/>
    <x v="15"/>
    <n v="13"/>
    <x v="0"/>
    <n v="456.77"/>
    <n v="1370.31"/>
    <s v="weekend"/>
    <x v="1"/>
  </r>
  <r>
    <s v="bb82809ea3ca9f3edbe589b60e14e0cb"/>
    <n v="59.9"/>
    <x v="659"/>
    <s v="delivered"/>
    <x v="536"/>
    <x v="177"/>
    <x v="15"/>
    <n v="13"/>
    <x v="0"/>
    <n v="456.77"/>
    <n v="1370.31"/>
    <s v="weekend"/>
    <x v="1"/>
  </r>
  <r>
    <s v="bb82809ea3ca9f3edbe589b60e14e0cb"/>
    <n v="59.9"/>
    <x v="659"/>
    <s v="delivered"/>
    <x v="536"/>
    <x v="177"/>
    <x v="15"/>
    <n v="13"/>
    <x v="0"/>
    <n v="456.77"/>
    <n v="1370.31"/>
    <s v="weekend"/>
    <x v="1"/>
  </r>
  <r>
    <s v="bb82809ea3ca9f3edbe589b60e14e0cb"/>
    <n v="59.9"/>
    <x v="659"/>
    <s v="delivered"/>
    <x v="536"/>
    <x v="177"/>
    <x v="15"/>
    <n v="13"/>
    <x v="0"/>
    <n v="456.77"/>
    <n v="1370.31"/>
    <s v="weekend"/>
    <x v="1"/>
  </r>
  <r>
    <s v="bb82809ea3ca9f3edbe589b60e14e0cb"/>
    <n v="59.9"/>
    <x v="659"/>
    <s v="delivered"/>
    <x v="536"/>
    <x v="177"/>
    <x v="15"/>
    <n v="13"/>
    <x v="0"/>
    <n v="456.77"/>
    <n v="1370.31"/>
    <s v="weekend"/>
    <x v="1"/>
  </r>
  <r>
    <s v="bb82809ea3ca9f3edbe589b60e14e0cb"/>
    <n v="59.9"/>
    <x v="659"/>
    <s v="delivered"/>
    <x v="536"/>
    <x v="177"/>
    <x v="15"/>
    <n v="13"/>
    <x v="0"/>
    <n v="456.77"/>
    <n v="1370.31"/>
    <s v="weekend"/>
    <x v="1"/>
  </r>
  <r>
    <s v="bb82809ea3ca9f3edbe589b60e14e0cb"/>
    <n v="69.900000000000006"/>
    <x v="659"/>
    <s v="delivered"/>
    <x v="536"/>
    <x v="177"/>
    <x v="15"/>
    <n v="13"/>
    <x v="0"/>
    <n v="456.77"/>
    <n v="1370.31"/>
    <s v="weekend"/>
    <x v="1"/>
  </r>
  <r>
    <s v="bb82809ea3ca9f3edbe589b60e14e0cb"/>
    <n v="69.900000000000006"/>
    <x v="659"/>
    <s v="delivered"/>
    <x v="536"/>
    <x v="177"/>
    <x v="15"/>
    <n v="13"/>
    <x v="0"/>
    <n v="456.77"/>
    <n v="1370.31"/>
    <s v="weekend"/>
    <x v="1"/>
  </r>
  <r>
    <s v="bb82809ea3ca9f3edbe589b60e14e0cb"/>
    <n v="69.900000000000006"/>
    <x v="659"/>
    <s v="delivered"/>
    <x v="536"/>
    <x v="177"/>
    <x v="15"/>
    <n v="13"/>
    <x v="0"/>
    <n v="456.77"/>
    <n v="1370.31"/>
    <s v="weekend"/>
    <x v="1"/>
  </r>
  <r>
    <s v="bb82809ea3ca9f3edbe589b60e14e0cb"/>
    <n v="69.900000000000006"/>
    <x v="659"/>
    <s v="delivered"/>
    <x v="536"/>
    <x v="177"/>
    <x v="15"/>
    <n v="13"/>
    <x v="0"/>
    <n v="456.77"/>
    <n v="1370.31"/>
    <s v="weekend"/>
    <x v="1"/>
  </r>
  <r>
    <s v="bb82809ea3ca9f3edbe589b60e14e0cb"/>
    <n v="69.900000000000006"/>
    <x v="659"/>
    <s v="delivered"/>
    <x v="536"/>
    <x v="177"/>
    <x v="15"/>
    <n v="13"/>
    <x v="0"/>
    <n v="456.77"/>
    <n v="1370.31"/>
    <s v="weekend"/>
    <x v="1"/>
  </r>
  <r>
    <s v="bb82809ea3ca9f3edbe589b60e14e0cb"/>
    <n v="69.900000000000006"/>
    <x v="659"/>
    <s v="delivered"/>
    <x v="536"/>
    <x v="177"/>
    <x v="15"/>
    <n v="13"/>
    <x v="0"/>
    <n v="456.77"/>
    <n v="1370.31"/>
    <s v="weekend"/>
    <x v="1"/>
  </r>
  <r>
    <s v="f7a3c0a5fc27b55750ca588c7d0c8aa3"/>
    <n v="54.9"/>
    <x v="39"/>
    <s v="delivered"/>
    <x v="268"/>
    <x v="15"/>
    <x v="16"/>
    <n v="16"/>
    <x v="0"/>
    <n v="71.53"/>
    <n v="143.06"/>
    <s v="weekend"/>
    <x v="0"/>
  </r>
  <r>
    <s v="fdd0f5240ca014963e5ae66b99423908"/>
    <n v="37.5"/>
    <x v="20"/>
    <s v="delivered"/>
    <x v="69"/>
    <x v="193"/>
    <x v="5"/>
    <n v="11"/>
    <x v="0"/>
    <n v="50.87"/>
    <n v="50.87"/>
    <s v="weekend"/>
    <x v="0"/>
  </r>
  <r>
    <s v="c4a8606aecc96f014ba9ebac203d0e19"/>
    <n v="79"/>
    <x v="249"/>
    <s v="delivered"/>
    <x v="535"/>
    <x v="57"/>
    <x v="37"/>
    <n v="20"/>
    <x v="0"/>
    <n v="208.78"/>
    <n v="835.12"/>
    <s v="weekend"/>
    <x v="2"/>
  </r>
  <r>
    <s v="c4a8606aecc96f014ba9ebac203d0e19"/>
    <n v="79"/>
    <x v="249"/>
    <s v="delivered"/>
    <x v="535"/>
    <x v="57"/>
    <x v="37"/>
    <n v="20"/>
    <x v="0"/>
    <n v="208.78"/>
    <n v="835.12"/>
    <s v="weekend"/>
    <x v="2"/>
  </r>
  <r>
    <s v="c4a8606aecc96f014ba9ebac203d0e19"/>
    <n v="79"/>
    <x v="249"/>
    <s v="delivered"/>
    <x v="535"/>
    <x v="57"/>
    <x v="37"/>
    <n v="20"/>
    <x v="0"/>
    <n v="208.78"/>
    <n v="835.12"/>
    <s v="weekend"/>
    <x v="2"/>
  </r>
  <r>
    <s v="c4a8606aecc96f014ba9ebac203d0e19"/>
    <n v="79"/>
    <x v="249"/>
    <s v="delivered"/>
    <x v="535"/>
    <x v="57"/>
    <x v="37"/>
    <n v="20"/>
    <x v="0"/>
    <n v="208.78"/>
    <n v="835.12"/>
    <s v="weekend"/>
    <x v="2"/>
  </r>
  <r>
    <s v="b89abfd3664f6d278d90b13536d52364"/>
    <n v="430"/>
    <x v="833"/>
    <s v="delivered"/>
    <x v="556"/>
    <x v="486"/>
    <x v="21"/>
    <n v="9"/>
    <x v="0"/>
    <n v="447.18"/>
    <n v="3577.44"/>
    <s v="weekend"/>
    <x v="1"/>
  </r>
  <r>
    <s v="bb780bb5301c5109cb6eb07d06f3bd14"/>
    <n v="45.9"/>
    <x v="1253"/>
    <s v="delivered"/>
    <x v="245"/>
    <x v="222"/>
    <x v="16"/>
    <n v="17"/>
    <x v="0"/>
    <n v="72.790000000000006"/>
    <n v="363.95000000000005"/>
    <s v="weekend"/>
    <x v="0"/>
  </r>
  <r>
    <s v="c624cc88e5e978973852915f3d798c8e"/>
    <n v="199"/>
    <x v="33"/>
    <s v="delivered"/>
    <x v="284"/>
    <x v="198"/>
    <x v="5"/>
    <n v="8"/>
    <x v="0"/>
    <n v="258"/>
    <n v="516"/>
    <s v="weekday"/>
    <x v="0"/>
  </r>
  <r>
    <s v="eacabc11d89126dfd871cddb597a0409"/>
    <n v="19.989999999999998"/>
    <x v="1448"/>
    <s v="delivered"/>
    <x v="254"/>
    <x v="269"/>
    <x v="14"/>
    <n v="8"/>
    <x v="1"/>
    <n v="36.04"/>
    <n v="36.04"/>
    <s v="weekday"/>
    <x v="0"/>
  </r>
  <r>
    <s v="f095f540bdb49344ad5fc17cc494e88e"/>
    <n v="59.9"/>
    <x v="177"/>
    <s v="delivered"/>
    <x v="403"/>
    <x v="173"/>
    <x v="8"/>
    <n v="33"/>
    <x v="1"/>
    <n v="155.13999999999999"/>
    <n v="155.13999999999999"/>
    <s v="weekend"/>
    <x v="4"/>
  </r>
  <r>
    <s v="f095f540bdb49344ad5fc17cc494e88e"/>
    <n v="59.9"/>
    <x v="177"/>
    <s v="delivered"/>
    <x v="403"/>
    <x v="173"/>
    <x v="8"/>
    <n v="33"/>
    <x v="1"/>
    <n v="155.13999999999999"/>
    <n v="155.13999999999999"/>
    <s v="weekend"/>
    <x v="4"/>
  </r>
  <r>
    <s v="f095f540bdb49344ad5fc17cc494e88e"/>
    <n v="59.9"/>
    <x v="177"/>
    <s v="delivered"/>
    <x v="403"/>
    <x v="173"/>
    <x v="8"/>
    <n v="33"/>
    <x v="1"/>
    <n v="155.13999999999999"/>
    <n v="155.13999999999999"/>
    <s v="weekend"/>
    <x v="4"/>
  </r>
  <r>
    <s v="f095f540bdb49344ad5fc17cc494e88e"/>
    <n v="59.9"/>
    <x v="177"/>
    <s v="delivered"/>
    <x v="403"/>
    <x v="173"/>
    <x v="8"/>
    <n v="33"/>
    <x v="1"/>
    <n v="155.13999999999999"/>
    <n v="155.13999999999999"/>
    <s v="weekend"/>
    <x v="4"/>
  </r>
  <r>
    <s v="c3e4094adfa71210e702f8e3f90b5569"/>
    <n v="188.87"/>
    <x v="77"/>
    <s v="delivered"/>
    <x v="34"/>
    <x v="117"/>
    <x v="7"/>
    <n v="22"/>
    <x v="0"/>
    <n v="189.4"/>
    <n v="1894"/>
    <s v="weekday"/>
    <x v="3"/>
  </r>
  <r>
    <s v="c3e4094adfa71210e702f8e3f90b5569"/>
    <n v="188.87"/>
    <x v="77"/>
    <s v="delivered"/>
    <x v="34"/>
    <x v="117"/>
    <x v="7"/>
    <n v="22"/>
    <x v="0"/>
    <n v="189.4"/>
    <n v="1894"/>
    <s v="weekday"/>
    <x v="3"/>
  </r>
  <r>
    <s v="c3e4094adfa71210e702f8e3f90b5569"/>
    <n v="188.87"/>
    <x v="77"/>
    <s v="delivered"/>
    <x v="34"/>
    <x v="117"/>
    <x v="7"/>
    <n v="22"/>
    <x v="2"/>
    <n v="21.28"/>
    <n v="21.28"/>
    <s v="weekday"/>
    <x v="3"/>
  </r>
  <r>
    <s v="c3e4094adfa71210e702f8e3f90b5569"/>
    <n v="188.87"/>
    <x v="77"/>
    <s v="delivered"/>
    <x v="34"/>
    <x v="117"/>
    <x v="7"/>
    <n v="22"/>
    <x v="2"/>
    <n v="21.28"/>
    <n v="21.28"/>
    <s v="weekday"/>
    <x v="3"/>
  </r>
  <r>
    <s v="ae65eec5243045a7ec6e0bffcb14c111"/>
    <n v="22.99"/>
    <x v="245"/>
    <s v="delivered"/>
    <x v="34"/>
    <x v="428"/>
    <x v="28"/>
    <n v="24"/>
    <x v="0"/>
    <n v="37.090000000000003"/>
    <n v="37.090000000000003"/>
    <s v="weekday"/>
    <x v="3"/>
  </r>
  <r>
    <s v="ba5ce5fa576ad02931cf1977c7f82323"/>
    <n v="199.99"/>
    <x v="0"/>
    <s v="delivered"/>
    <x v="270"/>
    <x v="159"/>
    <x v="33"/>
    <n v="8"/>
    <x v="0"/>
    <n v="216.14"/>
    <n v="1296.8399999999999"/>
    <s v="weekday"/>
    <x v="0"/>
  </r>
  <r>
    <s v="de28e8b3c44bdad3ecda851978e1599c"/>
    <n v="59.9"/>
    <x v="2670"/>
    <s v="delivered"/>
    <x v="177"/>
    <x v="176"/>
    <x v="9"/>
    <n v="13"/>
    <x v="0"/>
    <n v="77.569999999999993"/>
    <n v="387.84999999999997"/>
    <s v="weekday"/>
    <x v="0"/>
  </r>
  <r>
    <s v="ae77bc9fd712a08868ce009300d88bbb"/>
    <n v="89"/>
    <x v="10"/>
    <s v="delivered"/>
    <x v="440"/>
    <x v="257"/>
    <x v="8"/>
    <n v="7"/>
    <x v="0"/>
    <n v="105.59"/>
    <n v="105.59"/>
    <s v="weekday"/>
    <x v="0"/>
  </r>
  <r>
    <s v="c639deb1d7acde15275d18404daa749a"/>
    <n v="24"/>
    <x v="10"/>
    <s v="delivered"/>
    <x v="69"/>
    <x v="424"/>
    <x v="6"/>
    <n v="6"/>
    <x v="0"/>
    <n v="31.78"/>
    <n v="31.78"/>
    <s v="weekend"/>
    <x v="0"/>
  </r>
  <r>
    <s v="e6b06b65581e20f97ce6a161ca7523bc"/>
    <n v="59"/>
    <x v="39"/>
    <s v="delivered"/>
    <x v="432"/>
    <x v="138"/>
    <x v="6"/>
    <n v="14"/>
    <x v="0"/>
    <n v="77.650000000000006"/>
    <n v="77.650000000000006"/>
    <s v="weekday"/>
    <x v="0"/>
  </r>
  <r>
    <s v="c85f30d2bcd5e2a640f2c99024171998"/>
    <n v="48.9"/>
    <x v="26"/>
    <s v="delivered"/>
    <x v="282"/>
    <x v="251"/>
    <x v="28"/>
    <n v="26"/>
    <x v="0"/>
    <n v="65.010000000000005"/>
    <n v="65.010000000000005"/>
    <s v="weekday"/>
    <x v="2"/>
  </r>
  <r>
    <s v="ae8423bae5771609a19bafe9b114a60e"/>
    <n v="39.9"/>
    <x v="6"/>
    <s v="delivered"/>
    <x v="24"/>
    <x v="271"/>
    <x v="16"/>
    <n v="7"/>
    <x v="1"/>
    <n v="53.76"/>
    <n v="53.76"/>
    <s v="weekend"/>
    <x v="2"/>
  </r>
  <r>
    <s v="b5e1bf00261a7bbaddb0c3a06e63f039"/>
    <n v="199.99"/>
    <x v="135"/>
    <s v="delivered"/>
    <x v="152"/>
    <x v="179"/>
    <x v="9"/>
    <n v="13"/>
    <x v="0"/>
    <n v="219.27"/>
    <n v="1534.89"/>
    <s v="weekend"/>
    <x v="0"/>
  </r>
  <r>
    <s v="ae8e71cc131340d44221ce1ad4a31867"/>
    <n v="59.9"/>
    <x v="99"/>
    <s v="delivered"/>
    <x v="134"/>
    <x v="443"/>
    <x v="20"/>
    <n v="18"/>
    <x v="0"/>
    <n v="73.34"/>
    <n v="513.38"/>
    <s v="weekday"/>
    <x v="3"/>
  </r>
  <r>
    <s v="cb1529a953c6df155505c4e2863b3b10"/>
    <n v="53.9"/>
    <x v="26"/>
    <s v="delivered"/>
    <x v="136"/>
    <x v="445"/>
    <x v="8"/>
    <n v="17"/>
    <x v="2"/>
    <n v="150.5"/>
    <n v="150.5"/>
    <s v="weekday"/>
    <x v="2"/>
  </r>
  <r>
    <s v="cb1529a953c6df155505c4e2863b3b10"/>
    <n v="53.9"/>
    <x v="26"/>
    <s v="delivered"/>
    <x v="136"/>
    <x v="445"/>
    <x v="8"/>
    <n v="17"/>
    <x v="2"/>
    <n v="150.5"/>
    <n v="150.5"/>
    <s v="weekday"/>
    <x v="2"/>
  </r>
  <r>
    <s v="cb1529a953c6df155505c4e2863b3b10"/>
    <n v="53.9"/>
    <x v="26"/>
    <s v="delivered"/>
    <x v="136"/>
    <x v="445"/>
    <x v="8"/>
    <n v="17"/>
    <x v="2"/>
    <n v="150.5"/>
    <n v="150.5"/>
    <s v="weekday"/>
    <x v="2"/>
  </r>
  <r>
    <s v="cb1529a953c6df155505c4e2863b3b10"/>
    <n v="53.9"/>
    <x v="26"/>
    <s v="delivered"/>
    <x v="136"/>
    <x v="445"/>
    <x v="8"/>
    <n v="17"/>
    <x v="2"/>
    <n v="150.5"/>
    <n v="150.5"/>
    <s v="weekday"/>
    <x v="2"/>
  </r>
  <r>
    <s v="fb9489db9eb0031c0f793fb3af5887c2"/>
    <n v="599"/>
    <x v="184"/>
    <s v="delivered"/>
    <x v="553"/>
    <x v="382"/>
    <x v="0"/>
    <n v="15"/>
    <x v="0"/>
    <n v="650.63"/>
    <n v="3903.7799999999997"/>
    <s v="weekday"/>
    <x v="3"/>
  </r>
  <r>
    <s v="ae99b18a689631b93726b2e19fca9ac5"/>
    <n v="84.99"/>
    <x v="150"/>
    <s v="delivered"/>
    <x v="277"/>
    <x v="428"/>
    <x v="14"/>
    <n v="32"/>
    <x v="0"/>
    <n v="100.34"/>
    <n v="200.68"/>
    <s v="weekday"/>
    <x v="3"/>
  </r>
  <r>
    <s v="ae9a443074a6efcdf3daac224dee1b2c"/>
    <n v="54.9"/>
    <x v="1087"/>
    <s v="delivered"/>
    <x v="335"/>
    <x v="213"/>
    <x v="14"/>
    <n v="14"/>
    <x v="0"/>
    <n v="71.040000000000006"/>
    <n v="142.08000000000001"/>
    <s v="weekday"/>
    <x v="1"/>
  </r>
  <r>
    <s v="fddd8f5e5947098f75c2967d7cb2c3de"/>
    <n v="40"/>
    <x v="10"/>
    <s v="delivered"/>
    <x v="355"/>
    <x v="25"/>
    <x v="0"/>
    <n v="5"/>
    <x v="0"/>
    <n v="48.72"/>
    <n v="97.44"/>
    <s v="weekend"/>
    <x v="1"/>
  </r>
  <r>
    <s v="ce06291974b77bb06f1e6150423d34f2"/>
    <n v="40.799999999999997"/>
    <x v="315"/>
    <s v="delivered"/>
    <x v="364"/>
    <x v="28"/>
    <x v="45"/>
    <n v="9"/>
    <x v="0"/>
    <n v="55.91"/>
    <n v="279.54999999999995"/>
    <s v="weekend"/>
    <x v="1"/>
  </r>
  <r>
    <s v="ae9cea7635a780b7d610e7f6a56ace53"/>
    <n v="58.99"/>
    <x v="871"/>
    <s v="delivered"/>
    <x v="456"/>
    <x v="411"/>
    <x v="14"/>
    <n v="13"/>
    <x v="0"/>
    <n v="226.95"/>
    <n v="1361.6999999999998"/>
    <s v="weekday"/>
    <x v="1"/>
  </r>
  <r>
    <s v="ae9cea7635a780b7d610e7f6a56ace53"/>
    <n v="58.99"/>
    <x v="871"/>
    <s v="delivered"/>
    <x v="456"/>
    <x v="411"/>
    <x v="14"/>
    <n v="13"/>
    <x v="0"/>
    <n v="226.95"/>
    <n v="1361.6999999999998"/>
    <s v="weekday"/>
    <x v="1"/>
  </r>
  <r>
    <s v="ae9cea7635a780b7d610e7f6a56ace53"/>
    <n v="58.99"/>
    <x v="871"/>
    <s v="delivered"/>
    <x v="456"/>
    <x v="411"/>
    <x v="14"/>
    <n v="13"/>
    <x v="0"/>
    <n v="226.95"/>
    <n v="1361.6999999999998"/>
    <s v="weekday"/>
    <x v="1"/>
  </r>
  <r>
    <s v="ae9cea7635a780b7d610e7f6a56ace53"/>
    <n v="58.99"/>
    <x v="871"/>
    <s v="delivered"/>
    <x v="456"/>
    <x v="411"/>
    <x v="14"/>
    <n v="13"/>
    <x v="0"/>
    <n v="226.95"/>
    <n v="1361.6999999999998"/>
    <s v="weekday"/>
    <x v="1"/>
  </r>
  <r>
    <s v="ae9cea7635a780b7d610e7f6a56ace53"/>
    <n v="58.99"/>
    <x v="871"/>
    <s v="delivered"/>
    <x v="456"/>
    <x v="411"/>
    <x v="14"/>
    <n v="13"/>
    <x v="0"/>
    <n v="226.95"/>
    <n v="1361.6999999999998"/>
    <s v="weekday"/>
    <x v="1"/>
  </r>
  <r>
    <s v="ae9cea7635a780b7d610e7f6a56ace53"/>
    <n v="58.99"/>
    <x v="871"/>
    <s v="delivered"/>
    <x v="456"/>
    <x v="411"/>
    <x v="14"/>
    <n v="13"/>
    <x v="0"/>
    <n v="226.95"/>
    <n v="1361.6999999999998"/>
    <s v="weekday"/>
    <x v="1"/>
  </r>
  <r>
    <s v="ae9cea7635a780b7d610e7f6a56ace53"/>
    <n v="58.99"/>
    <x v="871"/>
    <s v="delivered"/>
    <x v="456"/>
    <x v="411"/>
    <x v="14"/>
    <n v="13"/>
    <x v="0"/>
    <n v="226.95"/>
    <n v="1361.6999999999998"/>
    <s v="weekday"/>
    <x v="1"/>
  </r>
  <r>
    <s v="ae9cea7635a780b7d610e7f6a56ace53"/>
    <n v="58.99"/>
    <x v="871"/>
    <s v="delivered"/>
    <x v="456"/>
    <x v="411"/>
    <x v="14"/>
    <n v="13"/>
    <x v="0"/>
    <n v="226.95"/>
    <n v="1361.6999999999998"/>
    <s v="weekday"/>
    <x v="1"/>
  </r>
  <r>
    <s v="ae9cea7635a780b7d610e7f6a56ace53"/>
    <n v="58.99"/>
    <x v="871"/>
    <s v="delivered"/>
    <x v="456"/>
    <x v="411"/>
    <x v="14"/>
    <n v="13"/>
    <x v="0"/>
    <n v="226.95"/>
    <n v="1361.6999999999998"/>
    <s v="weekday"/>
    <x v="1"/>
  </r>
  <r>
    <s v="fc512d4792550a29d6b7941c38ab612e"/>
    <n v="209"/>
    <x v="36"/>
    <s v="delivered"/>
    <x v="284"/>
    <x v="13"/>
    <x v="33"/>
    <n v="28"/>
    <x v="0"/>
    <n v="234.95"/>
    <n v="1879.6"/>
    <s v="weekday"/>
    <x v="0"/>
  </r>
  <r>
    <s v="f8bbef6f308acd23949b5560c282ede9"/>
    <n v="31.9"/>
    <x v="18"/>
    <s v="delivered"/>
    <x v="187"/>
    <x v="268"/>
    <x v="17"/>
    <n v="6"/>
    <x v="0"/>
    <n v="46"/>
    <n v="92"/>
    <s v="weekday"/>
    <x v="0"/>
  </r>
  <r>
    <s v="dfb753bfb675436ca257d189c5377417"/>
    <n v="69.900000000000006"/>
    <x v="585"/>
    <s v="delivered"/>
    <x v="124"/>
    <x v="148"/>
    <x v="9"/>
    <n v="11"/>
    <x v="0"/>
    <n v="23"/>
    <n v="46"/>
    <s v="weekday"/>
    <x v="0"/>
  </r>
  <r>
    <s v="dfb753bfb675436ca257d189c5377417"/>
    <n v="69.900000000000006"/>
    <x v="585"/>
    <s v="delivered"/>
    <x v="124"/>
    <x v="148"/>
    <x v="9"/>
    <n v="11"/>
    <x v="0"/>
    <n v="23"/>
    <n v="46"/>
    <s v="weekday"/>
    <x v="0"/>
  </r>
  <r>
    <s v="dfb753bfb675436ca257d189c5377417"/>
    <n v="69.900000000000006"/>
    <x v="585"/>
    <s v="delivered"/>
    <x v="124"/>
    <x v="148"/>
    <x v="9"/>
    <n v="11"/>
    <x v="2"/>
    <n v="64.64"/>
    <n v="64.64"/>
    <s v="weekday"/>
    <x v="0"/>
  </r>
  <r>
    <s v="dfb753bfb675436ca257d189c5377417"/>
    <n v="69.900000000000006"/>
    <x v="585"/>
    <s v="delivered"/>
    <x v="124"/>
    <x v="148"/>
    <x v="9"/>
    <n v="11"/>
    <x v="2"/>
    <n v="64.64"/>
    <n v="64.64"/>
    <s v="weekday"/>
    <x v="0"/>
  </r>
  <r>
    <s v="e19d4bc5b01581909777e6e48cec1e96"/>
    <n v="16.5"/>
    <x v="514"/>
    <s v="delivered"/>
    <x v="301"/>
    <x v="420"/>
    <x v="39"/>
    <n v="7"/>
    <x v="1"/>
    <n v="29.19"/>
    <n v="29.19"/>
    <s v="weekend"/>
    <x v="0"/>
  </r>
  <r>
    <s v="b61f906e4d28111f250cdf42a93a5967"/>
    <n v="50"/>
    <x v="10"/>
    <s v="delivered"/>
    <x v="147"/>
    <x v="485"/>
    <x v="20"/>
    <n v="6"/>
    <x v="0"/>
    <n v="140.84"/>
    <n v="281.68"/>
    <s v="weekend"/>
    <x v="0"/>
  </r>
  <r>
    <s v="b61f906e4d28111f250cdf42a93a5967"/>
    <n v="50"/>
    <x v="10"/>
    <s v="delivered"/>
    <x v="147"/>
    <x v="485"/>
    <x v="20"/>
    <n v="6"/>
    <x v="0"/>
    <n v="140.84"/>
    <n v="281.68"/>
    <s v="weekend"/>
    <x v="0"/>
  </r>
  <r>
    <s v="b61f906e4d28111f250cdf42a93a5967"/>
    <n v="50"/>
    <x v="10"/>
    <s v="delivered"/>
    <x v="147"/>
    <x v="485"/>
    <x v="20"/>
    <n v="6"/>
    <x v="0"/>
    <n v="140.84"/>
    <n v="281.68"/>
    <s v="weekend"/>
    <x v="0"/>
  </r>
  <r>
    <s v="b61f906e4d28111f250cdf42a93a5967"/>
    <n v="35"/>
    <x v="10"/>
    <s v="delivered"/>
    <x v="147"/>
    <x v="485"/>
    <x v="20"/>
    <n v="6"/>
    <x v="0"/>
    <n v="140.84"/>
    <n v="281.68"/>
    <s v="weekend"/>
    <x v="0"/>
  </r>
  <r>
    <s v="b61f906e4d28111f250cdf42a93a5967"/>
    <n v="35"/>
    <x v="10"/>
    <s v="delivered"/>
    <x v="147"/>
    <x v="485"/>
    <x v="20"/>
    <n v="6"/>
    <x v="0"/>
    <n v="140.84"/>
    <n v="281.68"/>
    <s v="weekend"/>
    <x v="0"/>
  </r>
  <r>
    <s v="b61f906e4d28111f250cdf42a93a5967"/>
    <n v="35"/>
    <x v="10"/>
    <s v="delivered"/>
    <x v="147"/>
    <x v="485"/>
    <x v="20"/>
    <n v="6"/>
    <x v="0"/>
    <n v="140.84"/>
    <n v="281.68"/>
    <s v="weekend"/>
    <x v="0"/>
  </r>
  <r>
    <s v="b61f906e4d28111f250cdf42a93a5967"/>
    <n v="30"/>
    <x v="10"/>
    <s v="delivered"/>
    <x v="147"/>
    <x v="485"/>
    <x v="20"/>
    <n v="6"/>
    <x v="0"/>
    <n v="140.84"/>
    <n v="281.68"/>
    <s v="weekend"/>
    <x v="0"/>
  </r>
  <r>
    <s v="b61f906e4d28111f250cdf42a93a5967"/>
    <n v="30"/>
    <x v="10"/>
    <s v="delivered"/>
    <x v="147"/>
    <x v="485"/>
    <x v="20"/>
    <n v="6"/>
    <x v="0"/>
    <n v="140.84"/>
    <n v="281.68"/>
    <s v="weekend"/>
    <x v="0"/>
  </r>
  <r>
    <s v="b61f906e4d28111f250cdf42a93a5967"/>
    <n v="30"/>
    <x v="10"/>
    <s v="delivered"/>
    <x v="147"/>
    <x v="485"/>
    <x v="20"/>
    <n v="6"/>
    <x v="0"/>
    <n v="140.84"/>
    <n v="281.68"/>
    <s v="weekend"/>
    <x v="0"/>
  </r>
  <r>
    <s v="b2d7cdefb5c17f098e82a26005b7ff89"/>
    <n v="16"/>
    <x v="26"/>
    <s v="delivered"/>
    <x v="286"/>
    <x v="261"/>
    <x v="6"/>
    <n v="8"/>
    <x v="0"/>
    <n v="30.1"/>
    <n v="90.300000000000011"/>
    <s v="weekday"/>
    <x v="3"/>
  </r>
  <r>
    <s v="aea25973afa6e521393a98e850ebe672"/>
    <n v="69.900000000000006"/>
    <x v="448"/>
    <s v="delivered"/>
    <x v="483"/>
    <x v="276"/>
    <x v="5"/>
    <n v="16"/>
    <x v="3"/>
    <n v="139.80000000000001"/>
    <n v="139.80000000000001"/>
    <s v="weekend"/>
    <x v="0"/>
  </r>
  <r>
    <s v="aea25973afa6e521393a98e850ebe672"/>
    <n v="69.900000000000006"/>
    <x v="448"/>
    <s v="delivered"/>
    <x v="483"/>
    <x v="276"/>
    <x v="5"/>
    <n v="16"/>
    <x v="3"/>
    <n v="139.80000000000001"/>
    <n v="139.80000000000001"/>
    <s v="weekend"/>
    <x v="0"/>
  </r>
  <r>
    <s v="aea25973afa6e521393a98e850ebe672"/>
    <n v="69.900000000000006"/>
    <x v="448"/>
    <s v="delivered"/>
    <x v="483"/>
    <x v="276"/>
    <x v="5"/>
    <n v="16"/>
    <x v="3"/>
    <n v="139.80000000000001"/>
    <n v="139.80000000000001"/>
    <s v="weekend"/>
    <x v="0"/>
  </r>
  <r>
    <s v="aea25973afa6e521393a98e850ebe672"/>
    <n v="69.900000000000006"/>
    <x v="448"/>
    <s v="delivered"/>
    <x v="483"/>
    <x v="276"/>
    <x v="5"/>
    <n v="16"/>
    <x v="3"/>
    <n v="139.80000000000001"/>
    <n v="139.80000000000001"/>
    <s v="weekend"/>
    <x v="0"/>
  </r>
  <r>
    <s v="c19eed4d32cfb9fb91c6966ce38f7aa0"/>
    <n v="108.99"/>
    <x v="155"/>
    <s v="delivered"/>
    <x v="340"/>
    <x v="203"/>
    <x v="12"/>
    <n v="19"/>
    <x v="0"/>
    <n v="136.19"/>
    <n v="1361.9"/>
    <s v="weekend"/>
    <x v="1"/>
  </r>
  <r>
    <s v="dc9b5b176c87f1c3bc2d69b282873d5b"/>
    <n v="265"/>
    <x v="169"/>
    <s v="delivered"/>
    <x v="98"/>
    <x v="97"/>
    <x v="7"/>
    <n v="19"/>
    <x v="0"/>
    <n v="308.95999999999998"/>
    <n v="2471.6799999999998"/>
    <s v="weekday"/>
    <x v="0"/>
  </r>
  <r>
    <s v="c69a4fb424b76529afcb0cc81bad3553"/>
    <n v="278.25"/>
    <x v="196"/>
    <s v="delivered"/>
    <x v="259"/>
    <x v="89"/>
    <x v="2"/>
    <n v="11"/>
    <x v="1"/>
    <n v="306.75"/>
    <n v="306.75"/>
    <s v="weekend"/>
    <x v="0"/>
  </r>
  <r>
    <s v="ce2b4f2836d78829e4796213d536101e"/>
    <n v="97.9"/>
    <x v="10"/>
    <s v="delivered"/>
    <x v="431"/>
    <x v="410"/>
    <x v="1"/>
    <n v="17"/>
    <x v="0"/>
    <n v="155.26"/>
    <n v="776.3"/>
    <s v="weekend"/>
    <x v="1"/>
  </r>
  <r>
    <s v="aeae13bf1962c0a747dae0f007b2b313"/>
    <n v="129"/>
    <x v="18"/>
    <s v="delivered"/>
    <x v="156"/>
    <x v="317"/>
    <x v="32"/>
    <n v="6"/>
    <x v="0"/>
    <n v="142.56"/>
    <n v="427.68"/>
    <s v="weekend"/>
    <x v="0"/>
  </r>
  <r>
    <s v="af95781f6255cd40abd71198c2ed8ccf"/>
    <n v="759.9"/>
    <x v="243"/>
    <s v="delivered"/>
    <x v="343"/>
    <x v="102"/>
    <x v="33"/>
    <n v="13"/>
    <x v="0"/>
    <n v="780.98"/>
    <n v="6247.84"/>
    <s v="weekday"/>
    <x v="1"/>
  </r>
  <r>
    <s v="aeb1bf959ce40f5e1fb6c3f225252b0c"/>
    <n v="99.9"/>
    <x v="10"/>
    <s v="delivered"/>
    <x v="421"/>
    <x v="200"/>
    <x v="7"/>
    <n v="5"/>
    <x v="0"/>
    <n v="113.62"/>
    <n v="227.24"/>
    <s v="weekend"/>
    <x v="0"/>
  </r>
  <r>
    <s v="e3986fbe94481f46e166546a83cf8bf0"/>
    <n v="69.900000000000006"/>
    <x v="339"/>
    <s v="delivered"/>
    <x v="171"/>
    <x v="328"/>
    <x v="6"/>
    <n v="16"/>
    <x v="0"/>
    <n v="90.88"/>
    <n v="545.28"/>
    <s v="weekday"/>
    <x v="2"/>
  </r>
  <r>
    <s v="aeb4e12821bfe97432c32dae7797a35f"/>
    <n v="249.9"/>
    <x v="38"/>
    <s v="delivered"/>
    <x v="348"/>
    <x v="267"/>
    <x v="0"/>
    <n v="9"/>
    <x v="0"/>
    <n v="333.51"/>
    <n v="2001.06"/>
    <s v="weekday"/>
    <x v="1"/>
  </r>
  <r>
    <s v="f738ff751aa9c2388f4009d04ada528b"/>
    <n v="43.51"/>
    <x v="26"/>
    <s v="delivered"/>
    <x v="296"/>
    <x v="395"/>
    <x v="20"/>
    <n v="14"/>
    <x v="1"/>
    <n v="57.62"/>
    <n v="57.62"/>
    <s v="weekday"/>
    <x v="1"/>
  </r>
  <r>
    <s v="c56e8d085e3e718d31e0420e0a05a5e6"/>
    <n v="50"/>
    <x v="7"/>
    <s v="delivered"/>
    <x v="267"/>
    <x v="346"/>
    <x v="28"/>
    <n v="3"/>
    <x v="0"/>
    <n v="61.73"/>
    <n v="61.73"/>
    <s v="weekday"/>
    <x v="0"/>
  </r>
  <r>
    <s v="aebed143b42af20da37583ee7e4cb7e0"/>
    <n v="59.9"/>
    <x v="41"/>
    <s v="delivered"/>
    <x v="298"/>
    <x v="36"/>
    <x v="9"/>
    <n v="4"/>
    <x v="0"/>
    <n v="74.41"/>
    <n v="148.82"/>
    <s v="weekday"/>
    <x v="0"/>
  </r>
  <r>
    <s v="f08d7980164b1e1bf627217425f5efac"/>
    <n v="96.8"/>
    <x v="39"/>
    <s v="delivered"/>
    <x v="104"/>
    <x v="12"/>
    <x v="15"/>
    <n v="6"/>
    <x v="0"/>
    <n v="111.56"/>
    <n v="111.56"/>
    <s v="weekend"/>
    <x v="0"/>
  </r>
  <r>
    <s v="e5c32f239371faa3bdade23da46b2921"/>
    <n v="71.3"/>
    <x v="340"/>
    <s v="delivered"/>
    <x v="259"/>
    <x v="6"/>
    <x v="8"/>
    <n v="40"/>
    <x v="0"/>
    <n v="184.58"/>
    <n v="922.90000000000009"/>
    <s v="weekend"/>
    <x v="2"/>
  </r>
  <r>
    <s v="e5c32f239371faa3bdade23da46b2921"/>
    <n v="71.3"/>
    <x v="340"/>
    <s v="delivered"/>
    <x v="259"/>
    <x v="6"/>
    <x v="8"/>
    <n v="40"/>
    <x v="0"/>
    <n v="184.58"/>
    <n v="922.90000000000009"/>
    <s v="weekend"/>
    <x v="2"/>
  </r>
  <r>
    <s v="e5c32f239371faa3bdade23da46b2921"/>
    <n v="71.3"/>
    <x v="340"/>
    <s v="delivered"/>
    <x v="259"/>
    <x v="6"/>
    <x v="8"/>
    <n v="40"/>
    <x v="0"/>
    <n v="184.58"/>
    <n v="922.90000000000009"/>
    <s v="weekend"/>
    <x v="2"/>
  </r>
  <r>
    <s v="e5c32f239371faa3bdade23da46b2921"/>
    <n v="71.3"/>
    <x v="340"/>
    <s v="delivered"/>
    <x v="259"/>
    <x v="6"/>
    <x v="8"/>
    <n v="40"/>
    <x v="0"/>
    <n v="184.58"/>
    <n v="922.90000000000009"/>
    <s v="weekend"/>
    <x v="2"/>
  </r>
  <r>
    <s v="aece6f055cbd6a3a296eef1b36047244"/>
    <n v="19.899999999999999"/>
    <x v="685"/>
    <s v="delivered"/>
    <x v="227"/>
    <x v="293"/>
    <x v="25"/>
    <n v="14"/>
    <x v="0"/>
    <n v="36.69"/>
    <n v="36.69"/>
    <s v="weekday"/>
    <x v="0"/>
  </r>
  <r>
    <s v="c79f6f90ae7d5b3b63033215b568c827"/>
    <n v="15"/>
    <x v="10"/>
    <s v="delivered"/>
    <x v="121"/>
    <x v="309"/>
    <x v="10"/>
    <n v="17"/>
    <x v="0"/>
    <n v="26.85"/>
    <n v="53.7"/>
    <s v="weekend"/>
    <x v="3"/>
  </r>
  <r>
    <s v="d3842b5388a1a39f220c1fecd16807a6"/>
    <n v="45.91"/>
    <x v="194"/>
    <s v="delivered"/>
    <x v="451"/>
    <x v="87"/>
    <x v="5"/>
    <n v="7"/>
    <x v="0"/>
    <n v="251.57"/>
    <n v="1257.8499999999999"/>
    <s v="weekend"/>
    <x v="4"/>
  </r>
  <r>
    <s v="d3842b5388a1a39f220c1fecd16807a6"/>
    <n v="45.91"/>
    <x v="194"/>
    <s v="delivered"/>
    <x v="451"/>
    <x v="87"/>
    <x v="1"/>
    <n v="7"/>
    <x v="0"/>
    <n v="251.57"/>
    <n v="1257.8499999999999"/>
    <s v="weekend"/>
    <x v="4"/>
  </r>
  <r>
    <s v="d3842b5388a1a39f220c1fecd16807a6"/>
    <n v="169.99"/>
    <x v="194"/>
    <s v="delivered"/>
    <x v="451"/>
    <x v="87"/>
    <x v="5"/>
    <n v="7"/>
    <x v="0"/>
    <n v="251.57"/>
    <n v="1257.8499999999999"/>
    <s v="weekend"/>
    <x v="4"/>
  </r>
  <r>
    <s v="d3842b5388a1a39f220c1fecd16807a6"/>
    <n v="169.99"/>
    <x v="194"/>
    <s v="delivered"/>
    <x v="451"/>
    <x v="87"/>
    <x v="1"/>
    <n v="7"/>
    <x v="0"/>
    <n v="251.57"/>
    <n v="1257.8499999999999"/>
    <s v="weekend"/>
    <x v="4"/>
  </r>
  <r>
    <s v="aedce246ade02620f9c056df0c751549"/>
    <n v="134.9"/>
    <x v="10"/>
    <s v="delivered"/>
    <x v="49"/>
    <x v="485"/>
    <x v="28"/>
    <n v="4"/>
    <x v="0"/>
    <n v="145.06"/>
    <n v="290.12"/>
    <s v="weekday"/>
    <x v="0"/>
  </r>
  <r>
    <s v="ffbb04002876c95ff079b7b4df8eee28"/>
    <n v="45"/>
    <x v="26"/>
    <s v="delivered"/>
    <x v="326"/>
    <x v="108"/>
    <x v="33"/>
    <n v="8"/>
    <x v="0"/>
    <n v="60.42"/>
    <n v="60.42"/>
    <s v="weekday"/>
    <x v="1"/>
  </r>
  <r>
    <s v="fe8557bac7755475950823aa9b15ebb3"/>
    <n v="79.900000000000006"/>
    <x v="10"/>
    <s v="delivered"/>
    <x v="455"/>
    <x v="101"/>
    <x v="17"/>
    <n v="4"/>
    <x v="0"/>
    <n v="87.32"/>
    <n v="87.32"/>
    <s v="weekend"/>
    <x v="2"/>
  </r>
  <r>
    <s v="aee9ab9619b5a2654b3362e66256628e"/>
    <n v="99.99"/>
    <x v="67"/>
    <s v="delivered"/>
    <x v="105"/>
    <x v="79"/>
    <x v="37"/>
    <n v="3"/>
    <x v="0"/>
    <n v="112.39"/>
    <n v="112.39"/>
    <s v="weekday"/>
    <x v="0"/>
  </r>
  <r>
    <s v="c28916da587551ac4d1de7970fc929c8"/>
    <n v="104.9"/>
    <x v="224"/>
    <s v="delivered"/>
    <x v="30"/>
    <x v="122"/>
    <x v="4"/>
    <n v="18"/>
    <x v="0"/>
    <n v="128.5"/>
    <n v="1028"/>
    <s v="weekday"/>
    <x v="1"/>
  </r>
  <r>
    <s v="e356148aef41329b41d13a234a0402db"/>
    <n v="119"/>
    <x v="78"/>
    <s v="delivered"/>
    <x v="336"/>
    <x v="273"/>
    <x v="33"/>
    <n v="6"/>
    <x v="3"/>
    <n v="132.49"/>
    <n v="132.49"/>
    <s v="weekday"/>
    <x v="2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aef2bc3845eb581cecce74b769d46c6a"/>
    <n v="99.98"/>
    <x v="10"/>
    <s v="delivered"/>
    <x v="261"/>
    <x v="398"/>
    <x v="1"/>
    <n v="21"/>
    <x v="0"/>
    <n v="727.98"/>
    <n v="7279.8"/>
    <s v="weekend"/>
    <x v="0"/>
  </r>
  <r>
    <s v="aef2bc3845eb581cecce74b769d46c6a"/>
    <n v="99.98"/>
    <x v="10"/>
    <s v="delivered"/>
    <x v="261"/>
    <x v="398"/>
    <x v="1"/>
    <n v="21"/>
    <x v="0"/>
    <n v="727.98"/>
    <n v="7279.8"/>
    <s v="weekend"/>
    <x v="1"/>
  </r>
  <r>
    <s v="b0720f1f1ffe718701fefe87c8bf605b"/>
    <n v="79"/>
    <x v="10"/>
    <s v="delivered"/>
    <x v="268"/>
    <x v="48"/>
    <x v="6"/>
    <n v="6"/>
    <x v="0"/>
    <n v="90.76"/>
    <n v="90.76"/>
    <s v="weekend"/>
    <x v="1"/>
  </r>
  <r>
    <s v="ef13107bb93c2e7cd4509174a883022b"/>
    <n v="119.9"/>
    <x v="664"/>
    <s v="delivered"/>
    <x v="182"/>
    <x v="349"/>
    <x v="28"/>
    <n v="20"/>
    <x v="1"/>
    <n v="163.02000000000001"/>
    <n v="163.02000000000001"/>
    <s v="weekday"/>
    <x v="0"/>
  </r>
  <r>
    <s v="f26e384b92781c0afd3009e3da835c21"/>
    <n v="104"/>
    <x v="143"/>
    <s v="delivered"/>
    <x v="360"/>
    <x v="22"/>
    <x v="37"/>
    <n v="4"/>
    <x v="0"/>
    <n v="118.72"/>
    <n v="237.44"/>
    <s v="weekend"/>
    <x v="0"/>
  </r>
  <r>
    <s v="eb740c3ddb7d9e9634b6394a5b7bd38a"/>
    <n v="199.9"/>
    <x v="207"/>
    <s v="delivered"/>
    <x v="138"/>
    <x v="225"/>
    <x v="33"/>
    <n v="12"/>
    <x v="0"/>
    <n v="212.8"/>
    <n v="638.40000000000009"/>
    <s v="weekend"/>
    <x v="0"/>
  </r>
  <r>
    <s v="cd5ae8a80997eebd2b1f2cd4f24518d2"/>
    <n v="129"/>
    <x v="98"/>
    <s v="delivered"/>
    <x v="466"/>
    <x v="296"/>
    <x v="16"/>
    <n v="6"/>
    <x v="0"/>
    <n v="165.21"/>
    <n v="1652.1000000000001"/>
    <s v="weekend"/>
    <x v="0"/>
  </r>
  <r>
    <s v="f392f7aa851a5da079d2a4fb24357b46"/>
    <n v="99.9"/>
    <x v="23"/>
    <s v="delivered"/>
    <x v="415"/>
    <x v="390"/>
    <x v="16"/>
    <n v="17"/>
    <x v="0"/>
    <n v="127.21"/>
    <n v="1272.0999999999999"/>
    <s v="weekday"/>
    <x v="0"/>
  </r>
  <r>
    <s v="fc2dd41f06d775c7fd26ecf8a529ae0a"/>
    <n v="58"/>
    <x v="191"/>
    <s v="delivered"/>
    <x v="51"/>
    <x v="106"/>
    <x v="40"/>
    <n v="17"/>
    <x v="0"/>
    <n v="152.58000000000001"/>
    <n v="457.74"/>
    <s v="weekday"/>
    <x v="0"/>
  </r>
  <r>
    <s v="fc2dd41f06d775c7fd26ecf8a529ae0a"/>
    <n v="58"/>
    <x v="191"/>
    <s v="delivered"/>
    <x v="51"/>
    <x v="106"/>
    <x v="40"/>
    <n v="17"/>
    <x v="0"/>
    <n v="152.58000000000001"/>
    <n v="457.74"/>
    <s v="weekday"/>
    <x v="0"/>
  </r>
  <r>
    <s v="fc2dd41f06d775c7fd26ecf8a529ae0a"/>
    <n v="58"/>
    <x v="191"/>
    <s v="delivered"/>
    <x v="51"/>
    <x v="106"/>
    <x v="40"/>
    <n v="17"/>
    <x v="0"/>
    <n v="152.58000000000001"/>
    <n v="457.74"/>
    <s v="weekday"/>
    <x v="0"/>
  </r>
  <r>
    <s v="fc2dd41f06d775c7fd26ecf8a529ae0a"/>
    <n v="58"/>
    <x v="191"/>
    <s v="delivered"/>
    <x v="51"/>
    <x v="106"/>
    <x v="40"/>
    <n v="17"/>
    <x v="0"/>
    <n v="152.58000000000001"/>
    <n v="457.74"/>
    <s v="weekday"/>
    <x v="0"/>
  </r>
  <r>
    <s v="cffaffa29cba49c69e3ec0dcb839ab16"/>
    <n v="69.900000000000006"/>
    <x v="3812"/>
    <s v="delivered"/>
    <x v="534"/>
    <x v="213"/>
    <x v="28"/>
    <n v="11"/>
    <x v="2"/>
    <n v="54.98"/>
    <n v="54.98"/>
    <s v="weekday"/>
    <x v="0"/>
  </r>
  <r>
    <s v="cffaffa29cba49c69e3ec0dcb839ab16"/>
    <n v="69.900000000000006"/>
    <x v="3812"/>
    <s v="delivered"/>
    <x v="534"/>
    <x v="213"/>
    <x v="28"/>
    <n v="11"/>
    <x v="2"/>
    <n v="54.98"/>
    <n v="54.98"/>
    <s v="weekday"/>
    <x v="0"/>
  </r>
  <r>
    <s v="cffaffa29cba49c69e3ec0dcb839ab16"/>
    <n v="69.900000000000006"/>
    <x v="3812"/>
    <s v="delivered"/>
    <x v="534"/>
    <x v="213"/>
    <x v="28"/>
    <n v="11"/>
    <x v="0"/>
    <n v="31.17"/>
    <n v="31.17"/>
    <s v="weekday"/>
    <x v="0"/>
  </r>
  <r>
    <s v="cffaffa29cba49c69e3ec0dcb839ab16"/>
    <n v="69.900000000000006"/>
    <x v="3812"/>
    <s v="delivered"/>
    <x v="534"/>
    <x v="213"/>
    <x v="28"/>
    <n v="11"/>
    <x v="0"/>
    <n v="31.17"/>
    <n v="31.17"/>
    <s v="weekday"/>
    <x v="0"/>
  </r>
  <r>
    <s v="d8d7542ef46c4b0c88f0f51efa97268a"/>
    <n v="669"/>
    <x v="10"/>
    <s v="delivered"/>
    <x v="465"/>
    <x v="66"/>
    <x v="8"/>
    <n v="29"/>
    <x v="1"/>
    <n v="701.04"/>
    <n v="701.04"/>
    <s v="weekday"/>
    <x v="0"/>
  </r>
  <r>
    <s v="c559ef7939489ab0ce5419d36a23938d"/>
    <n v="75"/>
    <x v="96"/>
    <s v="delivered"/>
    <x v="552"/>
    <x v="169"/>
    <x v="5"/>
    <n v="15"/>
    <x v="2"/>
    <n v="96.02"/>
    <n v="96.02"/>
    <s v="weekend"/>
    <x v="0"/>
  </r>
  <r>
    <s v="af498b81b4ce487752ac7ed4650ce5a4"/>
    <n v="110"/>
    <x v="98"/>
    <s v="delivered"/>
    <x v="375"/>
    <x v="256"/>
    <x v="33"/>
    <n v="12"/>
    <x v="0"/>
    <n v="128.65"/>
    <n v="771.90000000000009"/>
    <s v="weekend"/>
    <x v="0"/>
  </r>
  <r>
    <s v="be6a7fe72fe67600cceb9213855d6551"/>
    <n v="127.27"/>
    <x v="82"/>
    <s v="delivered"/>
    <x v="264"/>
    <x v="14"/>
    <x v="8"/>
    <n v="11"/>
    <x v="1"/>
    <n v="136.91"/>
    <n v="136.91"/>
    <s v="weekday"/>
    <x v="0"/>
  </r>
  <r>
    <s v="d710cc27e881afaa41ec9e8aaa954a89"/>
    <n v="49.9"/>
    <x v="3737"/>
    <s v="delivered"/>
    <x v="292"/>
    <x v="413"/>
    <x v="8"/>
    <n v="20"/>
    <x v="1"/>
    <n v="69.489999999999995"/>
    <n v="69.489999999999995"/>
    <s v="weekday"/>
    <x v="0"/>
  </r>
  <r>
    <s v="beb19a07c97b17bc12756b493b5d59c0"/>
    <n v="69.900000000000006"/>
    <x v="3717"/>
    <s v="delivered"/>
    <x v="46"/>
    <x v="263"/>
    <x v="16"/>
    <n v="23"/>
    <x v="0"/>
    <n v="86.15"/>
    <n v="603.05000000000007"/>
    <s v="weekday"/>
    <x v="4"/>
  </r>
  <r>
    <s v="af5d84156c440cd192a04d10f43614e5"/>
    <n v="99.99"/>
    <x v="390"/>
    <s v="delivered"/>
    <x v="573"/>
    <x v="78"/>
    <x v="15"/>
    <n v="21"/>
    <x v="0"/>
    <n v="121.14"/>
    <n v="242.28"/>
    <s v="weekday"/>
    <x v="1"/>
  </r>
  <r>
    <s v="cf93d49a9e8e671eb28c9eab24cf0f39"/>
    <n v="39.9"/>
    <x v="62"/>
    <s v="delivered"/>
    <x v="309"/>
    <x v="431"/>
    <x v="10"/>
    <n v="2"/>
    <x v="0"/>
    <n v="47.68"/>
    <n v="47.68"/>
    <s v="weekday"/>
    <x v="4"/>
  </r>
  <r>
    <s v="e7dd506a63f07f307075dd46a6a5f41b"/>
    <n v="200"/>
    <x v="37"/>
    <s v="delivered"/>
    <x v="221"/>
    <x v="142"/>
    <x v="16"/>
    <n v="10"/>
    <x v="0"/>
    <n v="215.01"/>
    <n v="1720.08"/>
    <s v="weekend"/>
    <x v="0"/>
  </r>
  <r>
    <s v="b0fc31a7c51a6ab32e3d9c79a9e88432"/>
    <n v="41"/>
    <x v="288"/>
    <s v="delivered"/>
    <x v="8"/>
    <x v="8"/>
    <x v="14"/>
    <n v="6"/>
    <x v="0"/>
    <n v="49.45"/>
    <n v="98.9"/>
    <s v="weekday"/>
    <x v="1"/>
  </r>
  <r>
    <s v="bca8bef56cc32e6f9374350f671f7229"/>
    <n v="129.9"/>
    <x v="10"/>
    <s v="delivered"/>
    <x v="390"/>
    <x v="2"/>
    <x v="22"/>
    <n v="3"/>
    <x v="0"/>
    <n v="189.01"/>
    <n v="189.01"/>
    <s v="weekend"/>
    <x v="3"/>
  </r>
  <r>
    <s v="af6e44b9d409160a33f41a80537af9b2"/>
    <n v="91"/>
    <x v="3813"/>
    <s v="delivered"/>
    <x v="194"/>
    <x v="458"/>
    <x v="9"/>
    <n v="15"/>
    <x v="1"/>
    <n v="138.16999999999999"/>
    <n v="138.16999999999999"/>
    <s v="weekday"/>
    <x v="1"/>
  </r>
  <r>
    <s v="ee81bf903abef1ac470e75d14fd15165"/>
    <n v="88"/>
    <x v="207"/>
    <s v="delivered"/>
    <x v="272"/>
    <x v="361"/>
    <x v="17"/>
    <n v="9"/>
    <x v="1"/>
    <n v="101.74"/>
    <n v="101.74"/>
    <s v="weekday"/>
    <x v="1"/>
  </r>
  <r>
    <s v="c62dc502431fbf54699cf00a9e938688"/>
    <n v="239.9"/>
    <x v="363"/>
    <s v="delivered"/>
    <x v="87"/>
    <x v="82"/>
    <x v="20"/>
    <n v="2"/>
    <x v="0"/>
    <n v="264.52"/>
    <n v="1322.6"/>
    <s v="weekday"/>
    <x v="1"/>
  </r>
  <r>
    <s v="af7558c4c999c1d5de328e39a9ff53f3"/>
    <n v="72"/>
    <x v="30"/>
    <s v="delivered"/>
    <x v="99"/>
    <x v="46"/>
    <x v="26"/>
    <n v="15"/>
    <x v="0"/>
    <n v="90.07"/>
    <n v="270.20999999999998"/>
    <s v="weekday"/>
    <x v="3"/>
  </r>
  <r>
    <s v="d9dd31d18506394e89644f5e0b9664e3"/>
    <n v="131.59"/>
    <x v="209"/>
    <s v="delivered"/>
    <x v="432"/>
    <x v="387"/>
    <x v="17"/>
    <n v="6"/>
    <x v="3"/>
    <n v="144.01"/>
    <n v="144.01"/>
    <s v="weekday"/>
    <x v="0"/>
  </r>
  <r>
    <s v="d73917ec36e8910a0bcaae1bd54ee0d4"/>
    <n v="195"/>
    <x v="56"/>
    <s v="delivered"/>
    <x v="375"/>
    <x v="36"/>
    <x v="9"/>
    <n v="15"/>
    <x v="1"/>
    <n v="203.71"/>
    <n v="203.71"/>
    <s v="weekend"/>
    <x v="3"/>
  </r>
  <r>
    <s v="cbec458163d85abfb23e8838fd9196e6"/>
    <n v="120"/>
    <x v="205"/>
    <s v="delivered"/>
    <x v="107"/>
    <x v="256"/>
    <x v="7"/>
    <n v="5"/>
    <x v="0"/>
    <n v="137.75"/>
    <n v="413.25"/>
    <s v="weekend"/>
    <x v="0"/>
  </r>
  <r>
    <s v="e4c2e14a7b74c353045f9b611e4e87f7"/>
    <n v="84.9"/>
    <x v="2010"/>
    <s v="delivered"/>
    <x v="92"/>
    <x v="85"/>
    <x v="57"/>
    <n v="9"/>
    <x v="1"/>
    <n v="98.51"/>
    <n v="98.51"/>
    <s v="weekday"/>
    <x v="2"/>
  </r>
  <r>
    <s v="e93f4367da3f35244394cfc2af161368"/>
    <n v="49.9"/>
    <x v="85"/>
    <s v="delivered"/>
    <x v="42"/>
    <x v="336"/>
    <x v="8"/>
    <n v="10"/>
    <x v="1"/>
    <n v="63.27"/>
    <n v="63.27"/>
    <s v="weekday"/>
    <x v="1"/>
  </r>
  <r>
    <s v="b0220dd81253d8ca2c9dd8be8caf49b5"/>
    <n v="12.9"/>
    <x v="154"/>
    <s v="delivered"/>
    <x v="578"/>
    <x v="432"/>
    <x v="16"/>
    <n v="24"/>
    <x v="1"/>
    <n v="28.95"/>
    <n v="28.95"/>
    <s v="weekend"/>
    <x v="0"/>
  </r>
  <r>
    <s v="af85e6e8c9f67f653b51429df7839001"/>
    <n v="327.49"/>
    <x v="26"/>
    <s v="delivered"/>
    <x v="359"/>
    <x v="332"/>
    <x v="17"/>
    <n v="43"/>
    <x v="0"/>
    <n v="364.91"/>
    <n v="1459.64"/>
    <s v="weekday"/>
    <x v="2"/>
  </r>
  <r>
    <s v="f5eff661c2631c9cd86938bef47aa2d4"/>
    <n v="120"/>
    <x v="379"/>
    <s v="delivered"/>
    <x v="354"/>
    <x v="241"/>
    <x v="6"/>
    <n v="12"/>
    <x v="0"/>
    <n v="134.59"/>
    <n v="1076.72"/>
    <s v="weekend"/>
    <x v="2"/>
  </r>
  <r>
    <s v="b2f633218c7a89e314ade77e1486c7b9"/>
    <n v="1989"/>
    <x v="380"/>
    <s v="delivered"/>
    <x v="302"/>
    <x v="250"/>
    <x v="18"/>
    <n v="9"/>
    <x v="0"/>
    <n v="2027.23"/>
    <n v="20272.3"/>
    <s v="weekday"/>
    <x v="2"/>
  </r>
  <r>
    <s v="f1e90bdf367334af6138b4bd29ab5f45"/>
    <n v="189"/>
    <x v="659"/>
    <s v="delivered"/>
    <x v="104"/>
    <x v="203"/>
    <x v="13"/>
    <n v="14"/>
    <x v="0"/>
    <n v="210.74"/>
    <n v="421.48"/>
    <s v="weekend"/>
    <x v="1"/>
  </r>
  <r>
    <s v="d813e348dc770d6502142ea26ace4156"/>
    <n v="65"/>
    <x v="10"/>
    <s v="delivered"/>
    <x v="4"/>
    <x v="51"/>
    <x v="19"/>
    <n v="6"/>
    <x v="0"/>
    <n v="72.72"/>
    <n v="72.72"/>
    <s v="weekday"/>
    <x v="0"/>
  </r>
  <r>
    <s v="d7a903a05d84644e6e872b9c626d7fc6"/>
    <n v="152.19"/>
    <x v="10"/>
    <s v="delivered"/>
    <x v="211"/>
    <x v="333"/>
    <x v="38"/>
    <n v="2"/>
    <x v="0"/>
    <n v="164.46"/>
    <n v="822.30000000000007"/>
    <s v="weekday"/>
    <x v="0"/>
  </r>
  <r>
    <s v="fe10aebacf088c1a719b7818f2e2523e"/>
    <n v="449"/>
    <x v="659"/>
    <s v="delivered"/>
    <x v="567"/>
    <x v="155"/>
    <x v="0"/>
    <n v="13"/>
    <x v="0"/>
    <n v="470.73"/>
    <n v="2824.38"/>
    <s v="weekend"/>
    <x v="0"/>
  </r>
  <r>
    <s v="fd8ae066cb36d75d6a3679bb30370c39"/>
    <n v="45"/>
    <x v="1381"/>
    <s v="delivered"/>
    <x v="70"/>
    <x v="181"/>
    <x v="13"/>
    <n v="9"/>
    <x v="0"/>
    <n v="64.510000000000005"/>
    <n v="64.510000000000005"/>
    <s v="weekday"/>
    <x v="0"/>
  </r>
  <r>
    <s v="cc8978e74f4d8907fbad695ee3f7f933"/>
    <n v="167.5"/>
    <x v="26"/>
    <s v="delivered"/>
    <x v="97"/>
    <x v="315"/>
    <x v="40"/>
    <n v="5"/>
    <x v="3"/>
    <n v="215.5"/>
    <n v="215.5"/>
    <s v="weekday"/>
    <x v="0"/>
  </r>
  <r>
    <s v="cdf713b645faa55bba5c66e66aeef41e"/>
    <n v="17.899999999999999"/>
    <x v="18"/>
    <s v="delivered"/>
    <x v="129"/>
    <x v="273"/>
    <x v="13"/>
    <n v="14"/>
    <x v="1"/>
    <n v="26.19"/>
    <n v="26.19"/>
    <s v="weekday"/>
    <x v="0"/>
  </r>
  <r>
    <s v="feb54f14f6bd742a2bbdd1d46a5ff7ce"/>
    <n v="12"/>
    <x v="26"/>
    <s v="delivered"/>
    <x v="263"/>
    <x v="51"/>
    <x v="20"/>
    <n v="12"/>
    <x v="0"/>
    <n v="34.06"/>
    <n v="34.06"/>
    <s v="weekday"/>
    <x v="0"/>
  </r>
  <r>
    <s v="c02a0e10038f56fba11ac63a654333a6"/>
    <n v="94"/>
    <x v="308"/>
    <s v="delivered"/>
    <x v="304"/>
    <x v="257"/>
    <x v="17"/>
    <n v="14"/>
    <x v="0"/>
    <n v="107.78"/>
    <n v="107.78"/>
    <s v="weekday"/>
    <x v="0"/>
  </r>
  <r>
    <s v="f78b8a5a2d346837ff5e14e52f42f06d"/>
    <n v="59.9"/>
    <x v="371"/>
    <s v="delivered"/>
    <x v="203"/>
    <x v="199"/>
    <x v="5"/>
    <n v="7"/>
    <x v="1"/>
    <n v="73.44"/>
    <n v="73.44"/>
    <s v="weekday"/>
    <x v="0"/>
  </r>
  <r>
    <s v="b62cfc7b4c9b7c7b0e97bb106679e51f"/>
    <n v="68.900000000000006"/>
    <x v="3"/>
    <s v="delivered"/>
    <x v="364"/>
    <x v="30"/>
    <x v="17"/>
    <n v="15"/>
    <x v="1"/>
    <n v="84.13"/>
    <n v="84.13"/>
    <s v="weekend"/>
    <x v="0"/>
  </r>
  <r>
    <s v="e54b4e0bbf25f7c50de1f6c72875dbfd"/>
    <n v="59.9"/>
    <x v="217"/>
    <s v="delivered"/>
    <x v="428"/>
    <x v="176"/>
    <x v="7"/>
    <n v="9"/>
    <x v="0"/>
    <n v="76.08"/>
    <n v="380.4"/>
    <s v="weekend"/>
    <x v="0"/>
  </r>
  <r>
    <s v="afb288542740b18ca4e5dbf1544db413"/>
    <n v="110"/>
    <x v="1474"/>
    <s v="delivered"/>
    <x v="485"/>
    <x v="14"/>
    <x v="14"/>
    <n v="6"/>
    <x v="0"/>
    <n v="133.57"/>
    <n v="667.84999999999991"/>
    <s v="weekend"/>
    <x v="0"/>
  </r>
  <r>
    <s v="f8988b8698570c25c74dc0a6f5cf0a68"/>
    <n v="728"/>
    <x v="10"/>
    <s v="delivered"/>
    <x v="51"/>
    <x v="468"/>
    <x v="33"/>
    <n v="4"/>
    <x v="0"/>
    <n v="741.45"/>
    <n v="2224.3500000000004"/>
    <s v="weekday"/>
    <x v="0"/>
  </r>
  <r>
    <s v="ededa5cad112d720146424acff90d158"/>
    <n v="213"/>
    <x v="432"/>
    <s v="delivered"/>
    <x v="355"/>
    <x v="259"/>
    <x v="28"/>
    <n v="6"/>
    <x v="0"/>
    <n v="227.51"/>
    <n v="2275.1"/>
    <s v="weekend"/>
    <x v="1"/>
  </r>
  <r>
    <s v="b3323f23d2e1dcb65cb159b76406e1f8"/>
    <n v="22.4"/>
    <x v="374"/>
    <s v="delivered"/>
    <x v="396"/>
    <x v="89"/>
    <x v="9"/>
    <n v="12"/>
    <x v="0"/>
    <n v="38.19"/>
    <n v="76.38"/>
    <s v="weekday"/>
    <x v="0"/>
  </r>
  <r>
    <s v="afbf35931e267fd7988736eea16cdb9e"/>
    <n v="53"/>
    <x v="169"/>
    <s v="delivered"/>
    <x v="198"/>
    <x v="103"/>
    <x v="3"/>
    <n v="10"/>
    <x v="1"/>
    <n v="65.81"/>
    <n v="65.81"/>
    <s v="weekday"/>
    <x v="0"/>
  </r>
  <r>
    <s v="afc3d36c156114cfae3aed5b536af510"/>
    <n v="209.9"/>
    <x v="3814"/>
    <s v="delivered"/>
    <x v="470"/>
    <x v="409"/>
    <x v="6"/>
    <n v="9"/>
    <x v="0"/>
    <n v="546.78"/>
    <n v="3280.68"/>
    <s v="weekend"/>
    <x v="0"/>
  </r>
  <r>
    <s v="afc3d36c156114cfae3aed5b536af510"/>
    <n v="209.9"/>
    <x v="3814"/>
    <s v="delivered"/>
    <x v="470"/>
    <x v="409"/>
    <x v="6"/>
    <n v="9"/>
    <x v="0"/>
    <n v="546.78"/>
    <n v="3280.68"/>
    <s v="weekend"/>
    <x v="0"/>
  </r>
  <r>
    <s v="afc3d36c156114cfae3aed5b536af510"/>
    <n v="209.9"/>
    <x v="3814"/>
    <s v="delivered"/>
    <x v="470"/>
    <x v="409"/>
    <x v="6"/>
    <n v="9"/>
    <x v="0"/>
    <n v="546.78"/>
    <n v="3280.68"/>
    <s v="weekend"/>
    <x v="0"/>
  </r>
  <r>
    <s v="afc3d36c156114cfae3aed5b536af510"/>
    <n v="209.9"/>
    <x v="3814"/>
    <s v="delivered"/>
    <x v="470"/>
    <x v="409"/>
    <x v="6"/>
    <n v="9"/>
    <x v="0"/>
    <n v="546.78"/>
    <n v="3280.68"/>
    <s v="weekend"/>
    <x v="0"/>
  </r>
  <r>
    <s v="c8d183fd253fd4e32482601ba1e36e27"/>
    <n v="205"/>
    <x v="59"/>
    <s v="delivered"/>
    <x v="40"/>
    <x v="481"/>
    <x v="16"/>
    <n v="20"/>
    <x v="0"/>
    <n v="233.81"/>
    <n v="1169.05"/>
    <s v="weekend"/>
    <x v="0"/>
  </r>
  <r>
    <s v="afc68d1f35e9dfe8220c9b9e27647065"/>
    <n v="49"/>
    <x v="399"/>
    <s v="delivered"/>
    <x v="378"/>
    <x v="265"/>
    <x v="17"/>
    <n v="10"/>
    <x v="0"/>
    <n v="67.44"/>
    <n v="67.44"/>
    <s v="weekday"/>
    <x v="0"/>
  </r>
  <r>
    <s v="bd36f36524f5f3cc085c07a839d31a37"/>
    <n v="98.9"/>
    <x v="10"/>
    <s v="delivered"/>
    <x v="426"/>
    <x v="234"/>
    <x v="6"/>
    <n v="7"/>
    <x v="1"/>
    <n v="114.69"/>
    <n v="114.69"/>
    <s v="weekday"/>
    <x v="0"/>
  </r>
  <r>
    <s v="b746658c30926e5a7987154c9a981552"/>
    <n v="109.9"/>
    <x v="10"/>
    <s v="delivered"/>
    <x v="571"/>
    <x v="99"/>
    <x v="16"/>
    <n v="8"/>
    <x v="0"/>
    <n v="125.43"/>
    <n v="250.86"/>
    <s v="weekday"/>
    <x v="0"/>
  </r>
  <r>
    <s v="b52e021c7f54fef2f8493779958c7770"/>
    <n v="39.99"/>
    <x v="132"/>
    <s v="delivered"/>
    <x v="397"/>
    <x v="135"/>
    <x v="8"/>
    <n v="5"/>
    <x v="0"/>
    <n v="47.38"/>
    <n v="47.38"/>
    <s v="weekend"/>
    <x v="0"/>
  </r>
  <r>
    <s v="afce6241639c871ea13eddfd86b3ded8"/>
    <n v="53.9"/>
    <x v="98"/>
    <s v="delivered"/>
    <x v="565"/>
    <x v="129"/>
    <x v="8"/>
    <n v="17"/>
    <x v="0"/>
    <n v="71.53"/>
    <n v="71.53"/>
    <s v="weekend"/>
    <x v="0"/>
  </r>
  <r>
    <s v="ca207209c40b29d76714f77acf8189e5"/>
    <n v="32.99"/>
    <x v="10"/>
    <s v="delivered"/>
    <x v="173"/>
    <x v="160"/>
    <x v="16"/>
    <n v="8"/>
    <x v="0"/>
    <n v="45.88"/>
    <n v="183.52"/>
    <s v="weekend"/>
    <x v="0"/>
  </r>
  <r>
    <s v="c9410f5c5b7fcdf2468f45213407d3b9"/>
    <n v="99.9"/>
    <x v="39"/>
    <s v="delivered"/>
    <x v="5"/>
    <x v="74"/>
    <x v="8"/>
    <n v="9"/>
    <x v="0"/>
    <n v="118.84"/>
    <n v="237.68"/>
    <s v="weekend"/>
    <x v="0"/>
  </r>
  <r>
    <s v="c771032d318005136655d3e3bf60bf54"/>
    <n v="179.9"/>
    <x v="26"/>
    <s v="delivered"/>
    <x v="343"/>
    <x v="264"/>
    <x v="17"/>
    <n v="35"/>
    <x v="0"/>
    <n v="194.91"/>
    <n v="389.82"/>
    <s v="weekday"/>
    <x v="2"/>
  </r>
  <r>
    <s v="afda537d43a9276025c26c4a47347548"/>
    <n v="109.9"/>
    <x v="294"/>
    <s v="delivered"/>
    <x v="495"/>
    <x v="134"/>
    <x v="20"/>
    <n v="15"/>
    <x v="1"/>
    <n v="140.19999999999999"/>
    <n v="140.19999999999999"/>
    <s v="weekday"/>
    <x v="0"/>
  </r>
  <r>
    <s v="d949d786471f33d1aab24d9818b79061"/>
    <n v="49.9"/>
    <x v="589"/>
    <s v="delivered"/>
    <x v="15"/>
    <x v="119"/>
    <x v="4"/>
    <n v="29"/>
    <x v="0"/>
    <n v="68.13"/>
    <n v="136.26"/>
    <s v="weekday"/>
    <x v="3"/>
  </r>
  <r>
    <s v="afe88388e4101e5724c27c83f0aca398"/>
    <n v="49"/>
    <x v="3076"/>
    <s v="delivered"/>
    <x v="499"/>
    <x v="296"/>
    <x v="33"/>
    <n v="7"/>
    <x v="0"/>
    <n v="62"/>
    <n v="124"/>
    <s v="weekday"/>
    <x v="3"/>
  </r>
  <r>
    <s v="cd24256f456d55df11e3049017c86d05"/>
    <n v="142.5"/>
    <x v="10"/>
    <s v="delivered"/>
    <x v="443"/>
    <x v="442"/>
    <x v="22"/>
    <n v="9"/>
    <x v="0"/>
    <n v="158.26"/>
    <n v="1107.82"/>
    <s v="weekday"/>
    <x v="0"/>
  </r>
  <r>
    <s v="c67d6454958f638555556ae0b89729ec"/>
    <n v="100"/>
    <x v="1128"/>
    <s v="delivered"/>
    <x v="146"/>
    <x v="263"/>
    <x v="20"/>
    <n v="14"/>
    <x v="0"/>
    <n v="115.45"/>
    <n v="230.9"/>
    <s v="weekend"/>
    <x v="3"/>
  </r>
  <r>
    <s v="c6d6debf53b012b5b280530352c67792"/>
    <n v="429.9"/>
    <x v="292"/>
    <s v="delivered"/>
    <x v="8"/>
    <x v="349"/>
    <x v="9"/>
    <n v="13"/>
    <x v="0"/>
    <n v="455.71"/>
    <n v="4557.0999999999995"/>
    <s v="weekday"/>
    <x v="0"/>
  </r>
  <r>
    <s v="b009b4a885293bec82f26aec9664814e"/>
    <n v="254.9"/>
    <x v="507"/>
    <s v="delivered"/>
    <x v="249"/>
    <x v="124"/>
    <x v="16"/>
    <n v="8"/>
    <x v="1"/>
    <n v="274.76"/>
    <n v="274.76"/>
    <s v="weekday"/>
    <x v="1"/>
  </r>
  <r>
    <s v="b022e6618cd7a7bd4a981f0e7951922c"/>
    <n v="48"/>
    <x v="6"/>
    <s v="delivered"/>
    <x v="447"/>
    <x v="160"/>
    <x v="33"/>
    <n v="6"/>
    <x v="1"/>
    <n v="55.6"/>
    <n v="55.6"/>
    <s v="weekday"/>
    <x v="2"/>
  </r>
  <r>
    <s v="c9e77b39e9de73578b21ef93a26f3905"/>
    <n v="499.99"/>
    <x v="155"/>
    <s v="delivered"/>
    <x v="335"/>
    <x v="481"/>
    <x v="3"/>
    <n v="11"/>
    <x v="0"/>
    <n v="535.94000000000005"/>
    <n v="5359.4000000000005"/>
    <s v="weekday"/>
    <x v="0"/>
  </r>
  <r>
    <s v="b0181a2b3c9f39595fb01f97519d015d"/>
    <n v="23.5"/>
    <x v="10"/>
    <s v="delivered"/>
    <x v="557"/>
    <x v="424"/>
    <x v="4"/>
    <n v="10"/>
    <x v="0"/>
    <n v="31.28"/>
    <n v="93.84"/>
    <s v="weekday"/>
    <x v="2"/>
  </r>
  <r>
    <s v="c53b00321eff208e49b227422eec57d0"/>
    <n v="98.81"/>
    <x v="1300"/>
    <s v="delivered"/>
    <x v="478"/>
    <x v="178"/>
    <x v="17"/>
    <n v="12"/>
    <x v="0"/>
    <n v="234.39"/>
    <n v="234.39"/>
    <s v="weekday"/>
    <x v="0"/>
  </r>
  <r>
    <s v="c53b00321eff208e49b227422eec57d0"/>
    <n v="98.81"/>
    <x v="1300"/>
    <s v="delivered"/>
    <x v="478"/>
    <x v="178"/>
    <x v="17"/>
    <n v="12"/>
    <x v="0"/>
    <n v="234.39"/>
    <n v="234.39"/>
    <s v="weekday"/>
    <x v="0"/>
  </r>
  <r>
    <s v="c53b00321eff208e49b227422eec57d0"/>
    <n v="98.44"/>
    <x v="1300"/>
    <s v="delivered"/>
    <x v="478"/>
    <x v="178"/>
    <x v="17"/>
    <n v="12"/>
    <x v="0"/>
    <n v="234.39"/>
    <n v="234.39"/>
    <s v="weekday"/>
    <x v="0"/>
  </r>
  <r>
    <s v="c53b00321eff208e49b227422eec57d0"/>
    <n v="98.44"/>
    <x v="1300"/>
    <s v="delivered"/>
    <x v="478"/>
    <x v="178"/>
    <x v="17"/>
    <n v="12"/>
    <x v="0"/>
    <n v="234.39"/>
    <n v="234.39"/>
    <s v="weekday"/>
    <x v="0"/>
  </r>
  <r>
    <s v="d239a31dde13f5e8fedc8c79c9ea4193"/>
    <n v="219"/>
    <x v="71"/>
    <s v="delivered"/>
    <x v="288"/>
    <x v="36"/>
    <x v="0"/>
    <n v="18"/>
    <x v="0"/>
    <n v="265.88"/>
    <n v="265.88"/>
    <s v="weekday"/>
    <x v="0"/>
  </r>
  <r>
    <s v="b0228af1eafc5eff8a23e1d9257f33fe"/>
    <n v="89"/>
    <x v="1761"/>
    <s v="delivered"/>
    <x v="133"/>
    <x v="123"/>
    <x v="13"/>
    <n v="23"/>
    <x v="0"/>
    <n v="214.38"/>
    <n v="214.38"/>
    <s v="weekday"/>
    <x v="0"/>
  </r>
  <r>
    <s v="b0228af1eafc5eff8a23e1d9257f33fe"/>
    <n v="89"/>
    <x v="1761"/>
    <s v="delivered"/>
    <x v="133"/>
    <x v="123"/>
    <x v="13"/>
    <n v="23"/>
    <x v="0"/>
    <n v="214.38"/>
    <n v="214.38"/>
    <s v="weekday"/>
    <x v="0"/>
  </r>
  <r>
    <s v="b0228af1eafc5eff8a23e1d9257f33fe"/>
    <n v="89"/>
    <x v="1761"/>
    <s v="delivered"/>
    <x v="133"/>
    <x v="123"/>
    <x v="13"/>
    <n v="23"/>
    <x v="0"/>
    <n v="214.38"/>
    <n v="214.38"/>
    <s v="weekday"/>
    <x v="0"/>
  </r>
  <r>
    <s v="b0228af1eafc5eff8a23e1d9257f33fe"/>
    <n v="89"/>
    <x v="1761"/>
    <s v="delivered"/>
    <x v="133"/>
    <x v="123"/>
    <x v="13"/>
    <n v="23"/>
    <x v="0"/>
    <n v="214.38"/>
    <n v="214.38"/>
    <s v="weekday"/>
    <x v="0"/>
  </r>
  <r>
    <s v="c42c7ad2f2d44d2e9032297b9b8e2a1e"/>
    <n v="69.900000000000006"/>
    <x v="1152"/>
    <s v="delivered"/>
    <x v="580"/>
    <x v="170"/>
    <x v="7"/>
    <n v="20"/>
    <x v="0"/>
    <n v="112.42"/>
    <n v="112.42"/>
    <s v="weekend"/>
    <x v="0"/>
  </r>
  <r>
    <s v="f52f1f17c2bea20943049ec6a170f751"/>
    <n v="89.9"/>
    <x v="1297"/>
    <s v="delivered"/>
    <x v="409"/>
    <x v="425"/>
    <x v="16"/>
    <n v="18"/>
    <x v="0"/>
    <n v="115.81"/>
    <n v="463.24"/>
    <s v="weekday"/>
    <x v="0"/>
  </r>
  <r>
    <s v="b029a781059e5676835a903e614e845d"/>
    <n v="103.99"/>
    <x v="3021"/>
    <s v="delivered"/>
    <x v="83"/>
    <x v="146"/>
    <x v="27"/>
    <n v="9"/>
    <x v="0"/>
    <n v="125.21"/>
    <n v="125.21"/>
    <s v="weekend"/>
    <x v="0"/>
  </r>
  <r>
    <s v="f9281da15642bc69f27307e1dc987b30"/>
    <n v="45.9"/>
    <x v="177"/>
    <s v="delivered"/>
    <x v="88"/>
    <x v="91"/>
    <x v="8"/>
    <n v="10"/>
    <x v="2"/>
    <n v="53.19"/>
    <n v="53.19"/>
    <s v="weekday"/>
    <x v="0"/>
  </r>
  <r>
    <s v="f9281da15642bc69f27307e1dc987b30"/>
    <n v="45.9"/>
    <x v="177"/>
    <s v="delivered"/>
    <x v="88"/>
    <x v="91"/>
    <x v="8"/>
    <n v="10"/>
    <x v="2"/>
    <n v="53.19"/>
    <n v="53.19"/>
    <s v="weekday"/>
    <x v="0"/>
  </r>
  <r>
    <s v="f9281da15642bc69f27307e1dc987b30"/>
    <n v="45.9"/>
    <x v="177"/>
    <s v="delivered"/>
    <x v="88"/>
    <x v="91"/>
    <x v="8"/>
    <n v="10"/>
    <x v="0"/>
    <n v="10.64"/>
    <n v="10.64"/>
    <s v="weekday"/>
    <x v="0"/>
  </r>
  <r>
    <s v="f9281da15642bc69f27307e1dc987b30"/>
    <n v="45.9"/>
    <x v="177"/>
    <s v="delivered"/>
    <x v="88"/>
    <x v="91"/>
    <x v="8"/>
    <n v="10"/>
    <x v="0"/>
    <n v="10.64"/>
    <n v="10.64"/>
    <s v="weekday"/>
    <x v="0"/>
  </r>
  <r>
    <s v="b02fefc3800702d58c988da39c132902"/>
    <n v="739.9"/>
    <x v="85"/>
    <s v="delivered"/>
    <x v="523"/>
    <x v="491"/>
    <x v="0"/>
    <n v="7"/>
    <x v="0"/>
    <n v="761.82"/>
    <n v="7618.2000000000007"/>
    <s v="weekday"/>
    <x v="0"/>
  </r>
  <r>
    <s v="b031da90f1946edd12ee2587d53c667d"/>
    <n v="179.99"/>
    <x v="95"/>
    <s v="delivered"/>
    <x v="231"/>
    <x v="209"/>
    <x v="20"/>
    <n v="17"/>
    <x v="0"/>
    <n v="192.75"/>
    <n v="192.75"/>
    <s v="weekend"/>
    <x v="0"/>
  </r>
  <r>
    <s v="d7ad2df000aead4e9ad0ff7e9118990f"/>
    <n v="82.64"/>
    <x v="71"/>
    <s v="delivered"/>
    <x v="162"/>
    <x v="224"/>
    <x v="20"/>
    <n v="12"/>
    <x v="0"/>
    <n v="109.95"/>
    <n v="219.9"/>
    <s v="weekday"/>
    <x v="0"/>
  </r>
  <r>
    <s v="bde5784e34d5ba860afb5f85d4d97433"/>
    <n v="35"/>
    <x v="6"/>
    <s v="delivered"/>
    <x v="162"/>
    <x v="219"/>
    <x v="6"/>
    <n v="6"/>
    <x v="0"/>
    <n v="43.88"/>
    <n v="43.88"/>
    <s v="weekday"/>
    <x v="1"/>
  </r>
  <r>
    <s v="c4ae7b6961af19604f1a9d8313f5a4c0"/>
    <n v="29"/>
    <x v="194"/>
    <s v="delivered"/>
    <x v="263"/>
    <x v="326"/>
    <x v="3"/>
    <n v="2"/>
    <x v="1"/>
    <n v="36.46"/>
    <n v="36.46"/>
    <s v="weekday"/>
    <x v="0"/>
  </r>
  <r>
    <s v="ec816a2c8c072f4907171e81a58bed46"/>
    <n v="119.9"/>
    <x v="3815"/>
    <s v="delivered"/>
    <x v="48"/>
    <x v="157"/>
    <x v="4"/>
    <n v="17"/>
    <x v="0"/>
    <n v="136.5"/>
    <n v="409.5"/>
    <s v="weekend"/>
    <x v="0"/>
  </r>
  <r>
    <s v="e70216ba107820e5ae3a74bae559bc6a"/>
    <n v="149.88999999999999"/>
    <x v="153"/>
    <s v="delivered"/>
    <x v="261"/>
    <x v="240"/>
    <x v="17"/>
    <n v="7"/>
    <x v="0"/>
    <n v="160.35"/>
    <n v="641.4"/>
    <s v="weekend"/>
    <x v="1"/>
  </r>
  <r>
    <s v="be79be86dd136655ce16f35875950995"/>
    <n v="120"/>
    <x v="455"/>
    <s v="delivered"/>
    <x v="499"/>
    <x v="358"/>
    <x v="5"/>
    <n v="6"/>
    <x v="0"/>
    <n v="194.41"/>
    <n v="583.23"/>
    <s v="weekday"/>
    <x v="2"/>
  </r>
  <r>
    <s v="be79be86dd136655ce16f35875950995"/>
    <n v="120"/>
    <x v="455"/>
    <s v="delivered"/>
    <x v="499"/>
    <x v="358"/>
    <x v="14"/>
    <n v="6"/>
    <x v="0"/>
    <n v="194.41"/>
    <n v="583.23"/>
    <s v="weekday"/>
    <x v="2"/>
  </r>
  <r>
    <s v="be79be86dd136655ce16f35875950995"/>
    <n v="39.99"/>
    <x v="455"/>
    <s v="delivered"/>
    <x v="499"/>
    <x v="358"/>
    <x v="5"/>
    <n v="6"/>
    <x v="0"/>
    <n v="194.41"/>
    <n v="583.23"/>
    <s v="weekday"/>
    <x v="2"/>
  </r>
  <r>
    <s v="be79be86dd136655ce16f35875950995"/>
    <n v="39.99"/>
    <x v="455"/>
    <s v="delivered"/>
    <x v="499"/>
    <x v="358"/>
    <x v="14"/>
    <n v="6"/>
    <x v="0"/>
    <n v="194.41"/>
    <n v="583.23"/>
    <s v="weekday"/>
    <x v="2"/>
  </r>
  <r>
    <s v="bd5a6e9434ebae71399bef6eb45d85eb"/>
    <n v="269.89999999999998"/>
    <x v="236"/>
    <s v="delivered"/>
    <x v="490"/>
    <x v="138"/>
    <x v="6"/>
    <n v="4"/>
    <x v="0"/>
    <n v="284.81"/>
    <n v="854.43000000000006"/>
    <s v="weekend"/>
    <x v="0"/>
  </r>
  <r>
    <s v="b8bc096276da825befb6af5ded96e9b5"/>
    <n v="63.99"/>
    <x v="41"/>
    <s v="delivered"/>
    <x v="277"/>
    <x v="412"/>
    <x v="16"/>
    <n v="11"/>
    <x v="1"/>
    <n v="76.78"/>
    <n v="76.78"/>
    <s v="weekday"/>
    <x v="1"/>
  </r>
  <r>
    <s v="ef39ac02e696ce34d885bf4479217715"/>
    <n v="29.99"/>
    <x v="248"/>
    <s v="delivered"/>
    <x v="554"/>
    <x v="385"/>
    <x v="15"/>
    <n v="7"/>
    <x v="2"/>
    <n v="44.51"/>
    <n v="44.51"/>
    <s v="weekday"/>
    <x v="1"/>
  </r>
  <r>
    <s v="cb86e7fa5dcf2f86b0a038518514d891"/>
    <n v="23.7"/>
    <x v="95"/>
    <s v="delivered"/>
    <x v="157"/>
    <x v="96"/>
    <x v="26"/>
    <n v="6"/>
    <x v="1"/>
    <n v="32.520000000000003"/>
    <n v="32.520000000000003"/>
    <s v="weekday"/>
    <x v="0"/>
  </r>
  <r>
    <s v="b04788c970b01f09f759c59e5dfaf09b"/>
    <n v="104"/>
    <x v="10"/>
    <s v="delivered"/>
    <x v="222"/>
    <x v="123"/>
    <x v="6"/>
    <n v="6"/>
    <x v="0"/>
    <n v="117.75"/>
    <n v="117.75"/>
    <s v="weekday"/>
    <x v="0"/>
  </r>
  <r>
    <s v="d9a4f0796fafbfe369d8156189581cef"/>
    <n v="78"/>
    <x v="23"/>
    <s v="delivered"/>
    <x v="301"/>
    <x v="263"/>
    <x v="7"/>
    <n v="13"/>
    <x v="0"/>
    <n v="186.62"/>
    <n v="186.62"/>
    <s v="weekend"/>
    <x v="2"/>
  </r>
  <r>
    <s v="d9a4f0796fafbfe369d8156189581cef"/>
    <n v="78"/>
    <x v="23"/>
    <s v="delivered"/>
    <x v="301"/>
    <x v="263"/>
    <x v="7"/>
    <n v="13"/>
    <x v="0"/>
    <n v="186.62"/>
    <n v="186.62"/>
    <s v="weekend"/>
    <x v="2"/>
  </r>
  <r>
    <s v="d9a4f0796fafbfe369d8156189581cef"/>
    <n v="78"/>
    <x v="23"/>
    <s v="delivered"/>
    <x v="301"/>
    <x v="263"/>
    <x v="7"/>
    <n v="13"/>
    <x v="0"/>
    <n v="186.62"/>
    <n v="186.62"/>
    <s v="weekend"/>
    <x v="2"/>
  </r>
  <r>
    <s v="d9a4f0796fafbfe369d8156189581cef"/>
    <n v="78"/>
    <x v="23"/>
    <s v="delivered"/>
    <x v="301"/>
    <x v="263"/>
    <x v="7"/>
    <n v="13"/>
    <x v="0"/>
    <n v="186.62"/>
    <n v="186.62"/>
    <s v="weekend"/>
    <x v="2"/>
  </r>
  <r>
    <s v="cb8bb113b2281d7f3ff7faace4549b97"/>
    <n v="18.899999999999999"/>
    <x v="781"/>
    <s v="delivered"/>
    <x v="89"/>
    <x v="9"/>
    <x v="10"/>
    <n v="9"/>
    <x v="0"/>
    <n v="34"/>
    <n v="34"/>
    <s v="weekday"/>
    <x v="0"/>
  </r>
  <r>
    <s v="b05ccefa0dbc75b1e0307c4da1cdb772"/>
    <n v="39"/>
    <x v="230"/>
    <s v="delivered"/>
    <x v="388"/>
    <x v="244"/>
    <x v="33"/>
    <n v="17"/>
    <x v="0"/>
    <n v="226.07"/>
    <n v="1356.42"/>
    <s v="weekend"/>
    <x v="2"/>
  </r>
  <r>
    <s v="b05ccefa0dbc75b1e0307c4da1cdb772"/>
    <n v="39"/>
    <x v="230"/>
    <s v="delivered"/>
    <x v="388"/>
    <x v="244"/>
    <x v="33"/>
    <n v="17"/>
    <x v="0"/>
    <n v="226.07"/>
    <n v="1356.42"/>
    <s v="weekend"/>
    <x v="2"/>
  </r>
  <r>
    <s v="b05ccefa0dbc75b1e0307c4da1cdb772"/>
    <n v="39"/>
    <x v="230"/>
    <s v="delivered"/>
    <x v="388"/>
    <x v="244"/>
    <x v="33"/>
    <n v="17"/>
    <x v="0"/>
    <n v="226.07"/>
    <n v="1356.42"/>
    <s v="weekend"/>
    <x v="2"/>
  </r>
  <r>
    <s v="b05ccefa0dbc75b1e0307c4da1cdb772"/>
    <n v="39"/>
    <x v="230"/>
    <s v="delivered"/>
    <x v="388"/>
    <x v="244"/>
    <x v="33"/>
    <n v="17"/>
    <x v="0"/>
    <n v="226.07"/>
    <n v="1356.42"/>
    <s v="weekend"/>
    <x v="2"/>
  </r>
  <r>
    <s v="b05ccefa0dbc75b1e0307c4da1cdb772"/>
    <n v="39"/>
    <x v="230"/>
    <s v="delivered"/>
    <x v="388"/>
    <x v="244"/>
    <x v="33"/>
    <n v="17"/>
    <x v="0"/>
    <n v="226.07"/>
    <n v="1356.42"/>
    <s v="weekend"/>
    <x v="2"/>
  </r>
  <r>
    <s v="b05ccefa0dbc75b1e0307c4da1cdb772"/>
    <n v="39"/>
    <x v="230"/>
    <s v="delivered"/>
    <x v="388"/>
    <x v="244"/>
    <x v="33"/>
    <n v="17"/>
    <x v="0"/>
    <n v="226.07"/>
    <n v="1356.42"/>
    <s v="weekend"/>
    <x v="2"/>
  </r>
  <r>
    <s v="b05ccefa0dbc75b1e0307c4da1cdb772"/>
    <n v="110"/>
    <x v="230"/>
    <s v="delivered"/>
    <x v="388"/>
    <x v="244"/>
    <x v="33"/>
    <n v="17"/>
    <x v="0"/>
    <n v="226.07"/>
    <n v="1356.42"/>
    <s v="weekend"/>
    <x v="2"/>
  </r>
  <r>
    <s v="b05ccefa0dbc75b1e0307c4da1cdb772"/>
    <n v="110"/>
    <x v="230"/>
    <s v="delivered"/>
    <x v="388"/>
    <x v="244"/>
    <x v="33"/>
    <n v="17"/>
    <x v="0"/>
    <n v="226.07"/>
    <n v="1356.42"/>
    <s v="weekend"/>
    <x v="2"/>
  </r>
  <r>
    <s v="b05ccefa0dbc75b1e0307c4da1cdb772"/>
    <n v="110"/>
    <x v="230"/>
    <s v="delivered"/>
    <x v="388"/>
    <x v="244"/>
    <x v="33"/>
    <n v="17"/>
    <x v="0"/>
    <n v="226.07"/>
    <n v="1356.42"/>
    <s v="weekend"/>
    <x v="2"/>
  </r>
  <r>
    <s v="d30cd4d738037d90f4ff23fd3805d278"/>
    <n v="169"/>
    <x v="48"/>
    <s v="delivered"/>
    <x v="504"/>
    <x v="40"/>
    <x v="6"/>
    <n v="14"/>
    <x v="0"/>
    <n v="188.06"/>
    <n v="752.24"/>
    <s v="weekday"/>
    <x v="0"/>
  </r>
  <r>
    <s v="cf26282d538d870cf5e212b2f6c572b5"/>
    <n v="23.99"/>
    <x v="10"/>
    <s v="delivered"/>
    <x v="181"/>
    <x v="197"/>
    <x v="14"/>
    <n v="5"/>
    <x v="0"/>
    <n v="31.77"/>
    <n v="31.77"/>
    <s v="weekend"/>
    <x v="4"/>
  </r>
  <r>
    <s v="b27772444ff0dfa4484849857a81d53d"/>
    <n v="110.32"/>
    <x v="10"/>
    <s v="delivered"/>
    <x v="172"/>
    <x v="172"/>
    <x v="14"/>
    <n v="6"/>
    <x v="1"/>
    <n v="118.35"/>
    <n v="118.35"/>
    <s v="weekday"/>
    <x v="0"/>
  </r>
  <r>
    <s v="c19c55592299c2b3c838a4b77b639ed3"/>
    <n v="157.9"/>
    <x v="192"/>
    <s v="delivered"/>
    <x v="28"/>
    <x v="324"/>
    <x v="57"/>
    <n v="41"/>
    <x v="1"/>
    <n v="175.9"/>
    <n v="175.9"/>
    <s v="weekday"/>
    <x v="4"/>
  </r>
  <r>
    <s v="c981128521975354988b8e88309a898d"/>
    <n v="253.57"/>
    <x v="299"/>
    <s v="delivered"/>
    <x v="494"/>
    <x v="19"/>
    <x v="14"/>
    <n v="4"/>
    <x v="0"/>
    <n v="292.26"/>
    <n v="2922.6"/>
    <s v="weekend"/>
    <x v="0"/>
  </r>
  <r>
    <s v="c31af7b37cf89bd6d945fcc664937338"/>
    <n v="97"/>
    <x v="26"/>
    <s v="delivered"/>
    <x v="226"/>
    <x v="13"/>
    <x v="17"/>
    <n v="4"/>
    <x v="0"/>
    <n v="111.43"/>
    <n v="334.29"/>
    <s v="weekday"/>
    <x v="2"/>
  </r>
  <r>
    <s v="f5de15fee5da7c522b0aa5837f99a1db"/>
    <n v="150"/>
    <x v="252"/>
    <s v="delivered"/>
    <x v="478"/>
    <x v="101"/>
    <x v="7"/>
    <n v="13"/>
    <x v="1"/>
    <n v="344.26"/>
    <n v="344.26"/>
    <s v="weekday"/>
    <x v="3"/>
  </r>
  <r>
    <s v="f5de15fee5da7c522b0aa5837f99a1db"/>
    <n v="150"/>
    <x v="252"/>
    <s v="delivered"/>
    <x v="478"/>
    <x v="101"/>
    <x v="7"/>
    <n v="13"/>
    <x v="1"/>
    <n v="344.26"/>
    <n v="344.26"/>
    <s v="weekday"/>
    <x v="3"/>
  </r>
  <r>
    <s v="f5de15fee5da7c522b0aa5837f99a1db"/>
    <n v="150"/>
    <x v="252"/>
    <s v="delivered"/>
    <x v="478"/>
    <x v="101"/>
    <x v="7"/>
    <n v="13"/>
    <x v="1"/>
    <n v="344.26"/>
    <n v="344.26"/>
    <s v="weekday"/>
    <x v="3"/>
  </r>
  <r>
    <s v="f5de15fee5da7c522b0aa5837f99a1db"/>
    <n v="150"/>
    <x v="252"/>
    <s v="delivered"/>
    <x v="478"/>
    <x v="101"/>
    <x v="7"/>
    <n v="13"/>
    <x v="1"/>
    <n v="344.26"/>
    <n v="344.26"/>
    <s v="weekday"/>
    <x v="3"/>
  </r>
  <r>
    <s v="c2ecd821e4f51acb1f2ff30fd6dea0fa"/>
    <n v="98.99"/>
    <x v="1146"/>
    <s v="delivered"/>
    <x v="180"/>
    <x v="127"/>
    <x v="8"/>
    <n v="6"/>
    <x v="1"/>
    <n v="113.77"/>
    <n v="113.77"/>
    <s v="weekend"/>
    <x v="0"/>
  </r>
  <r>
    <s v="f5646e8203a36be7abc9ebb188926c39"/>
    <n v="89"/>
    <x v="72"/>
    <s v="delivered"/>
    <x v="149"/>
    <x v="27"/>
    <x v="25"/>
    <n v="5"/>
    <x v="0"/>
    <n v="96.88"/>
    <n v="96.88"/>
    <s v="weekend"/>
    <x v="1"/>
  </r>
  <r>
    <s v="b3fd29980d666178c001b895e9c5eed1"/>
    <n v="760"/>
    <x v="10"/>
    <s v="delivered"/>
    <x v="113"/>
    <x v="388"/>
    <x v="14"/>
    <n v="16"/>
    <x v="0"/>
    <n v="818.89"/>
    <n v="6551.12"/>
    <s v="weekend"/>
    <x v="3"/>
  </r>
  <r>
    <s v="b092f855f854296456449a63d86e1766"/>
    <n v="159.99"/>
    <x v="39"/>
    <s v="delivered"/>
    <x v="535"/>
    <x v="406"/>
    <x v="11"/>
    <n v="10"/>
    <x v="0"/>
    <n v="177.59"/>
    <n v="532.77"/>
    <s v="weekend"/>
    <x v="0"/>
  </r>
  <r>
    <s v="b095ec7b830d94cc7e1b67fed0455c01"/>
    <n v="24.99"/>
    <x v="10"/>
    <s v="delivered"/>
    <x v="90"/>
    <x v="372"/>
    <x v="6"/>
    <n v="2"/>
    <x v="0"/>
    <n v="33.71"/>
    <n v="33.71"/>
    <s v="weekday"/>
    <x v="1"/>
  </r>
  <r>
    <s v="c4669e882068cc0ade2697ed2169326e"/>
    <n v="370"/>
    <x v="752"/>
    <s v="delivered"/>
    <x v="541"/>
    <x v="515"/>
    <x v="14"/>
    <n v="15"/>
    <x v="0"/>
    <n v="394.52"/>
    <n v="3156.16"/>
    <s v="weekday"/>
    <x v="2"/>
  </r>
  <r>
    <s v="bebd919bf27a323f7af0bf4a0133ca16"/>
    <n v="179.99"/>
    <x v="93"/>
    <s v="delivered"/>
    <x v="521"/>
    <x v="382"/>
    <x v="33"/>
    <n v="12"/>
    <x v="0"/>
    <n v="198.53"/>
    <n v="992.65"/>
    <s v="weekend"/>
    <x v="0"/>
  </r>
  <r>
    <s v="b0a472e075b205f9598c0dfb2cf6ed97"/>
    <n v="399.9"/>
    <x v="1045"/>
    <s v="delivered"/>
    <x v="259"/>
    <x v="294"/>
    <x v="7"/>
    <n v="9"/>
    <x v="1"/>
    <n v="496.45"/>
    <n v="496.45"/>
    <s v="weekend"/>
    <x v="0"/>
  </r>
  <r>
    <s v="d694c1f3e3e0bd20d4673555d43c875a"/>
    <n v="159.77000000000001"/>
    <x v="13"/>
    <s v="delivered"/>
    <x v="467"/>
    <x v="96"/>
    <x v="18"/>
    <n v="12"/>
    <x v="1"/>
    <n v="179.86"/>
    <n v="179.86"/>
    <s v="weekend"/>
    <x v="0"/>
  </r>
  <r>
    <s v="b0abfb398741998a8e47cc773b5e0edb"/>
    <n v="39.9"/>
    <x v="10"/>
    <s v="delivered"/>
    <x v="368"/>
    <x v="132"/>
    <x v="15"/>
    <n v="2"/>
    <x v="0"/>
    <n v="47.44"/>
    <n v="47.44"/>
    <s v="weekday"/>
    <x v="1"/>
  </r>
  <r>
    <s v="b9de9e1eb84649fb4958de11ac492b6b"/>
    <n v="139"/>
    <x v="1253"/>
    <s v="delivered"/>
    <x v="211"/>
    <x v="188"/>
    <x v="6"/>
    <n v="23"/>
    <x v="1"/>
    <n v="165.25"/>
    <n v="165.25"/>
    <s v="weekday"/>
    <x v="4"/>
  </r>
  <r>
    <s v="b7d6f9e405deaa6ff82ab9d96608482f"/>
    <n v="239"/>
    <x v="176"/>
    <s v="delivered"/>
    <x v="78"/>
    <x v="441"/>
    <x v="25"/>
    <n v="10"/>
    <x v="0"/>
    <n v="251.28"/>
    <n v="1758.96"/>
    <s v="weekend"/>
    <x v="0"/>
  </r>
  <r>
    <s v="d832359622f08c2364e168e1f01cc6e6"/>
    <n v="65"/>
    <x v="3816"/>
    <s v="delivered"/>
    <x v="151"/>
    <x v="303"/>
    <x v="14"/>
    <n v="7"/>
    <x v="1"/>
    <n v="158.61000000000001"/>
    <n v="158.61000000000001"/>
    <s v="weekday"/>
    <x v="4"/>
  </r>
  <r>
    <s v="d832359622f08c2364e168e1f01cc6e6"/>
    <n v="65"/>
    <x v="3816"/>
    <s v="delivered"/>
    <x v="151"/>
    <x v="303"/>
    <x v="14"/>
    <n v="7"/>
    <x v="1"/>
    <n v="158.61000000000001"/>
    <n v="158.61000000000001"/>
    <s v="weekday"/>
    <x v="4"/>
  </r>
  <r>
    <s v="d832359622f08c2364e168e1f01cc6e6"/>
    <n v="57"/>
    <x v="3816"/>
    <s v="delivered"/>
    <x v="151"/>
    <x v="303"/>
    <x v="14"/>
    <n v="7"/>
    <x v="1"/>
    <n v="158.61000000000001"/>
    <n v="158.61000000000001"/>
    <s v="weekday"/>
    <x v="4"/>
  </r>
  <r>
    <s v="d832359622f08c2364e168e1f01cc6e6"/>
    <n v="57"/>
    <x v="3816"/>
    <s v="delivered"/>
    <x v="151"/>
    <x v="303"/>
    <x v="14"/>
    <n v="7"/>
    <x v="1"/>
    <n v="158.61000000000001"/>
    <n v="158.61000000000001"/>
    <s v="weekday"/>
    <x v="4"/>
  </r>
  <r>
    <s v="c4f67dd915abee56ff2c2bd41bbbed24"/>
    <n v="223"/>
    <x v="1776"/>
    <s v="delivered"/>
    <x v="387"/>
    <x v="82"/>
    <x v="33"/>
    <n v="19"/>
    <x v="0"/>
    <n v="242.66"/>
    <n v="485.32"/>
    <s v="weekend"/>
    <x v="1"/>
  </r>
  <r>
    <s v="b0d704a2823bd5fc86a8b47a4671d219"/>
    <n v="49.9"/>
    <x v="71"/>
    <s v="delivered"/>
    <x v="237"/>
    <x v="396"/>
    <x v="20"/>
    <n v="20"/>
    <x v="1"/>
    <n v="65.69"/>
    <n v="65.69"/>
    <s v="weekend"/>
    <x v="0"/>
  </r>
  <r>
    <s v="c3c0e95fc6035316212f1b4e2c7bce3d"/>
    <n v="124.9"/>
    <x v="33"/>
    <s v="delivered"/>
    <x v="449"/>
    <x v="17"/>
    <x v="17"/>
    <n v="12"/>
    <x v="0"/>
    <n v="139.11000000000001"/>
    <n v="278.22000000000003"/>
    <s v="weekday"/>
    <x v="1"/>
  </r>
  <r>
    <s v="c26f6a2ea3a573319aa40ffebdc1a43a"/>
    <n v="55.9"/>
    <x v="717"/>
    <s v="delivered"/>
    <x v="444"/>
    <x v="169"/>
    <x v="15"/>
    <n v="9"/>
    <x v="0"/>
    <n v="72.05"/>
    <n v="360.25"/>
    <s v="weekend"/>
    <x v="2"/>
  </r>
  <r>
    <s v="b3b00591b761494d555f5112017ff443"/>
    <n v="74.989999999999995"/>
    <x v="39"/>
    <s v="delivered"/>
    <x v="66"/>
    <x v="200"/>
    <x v="16"/>
    <n v="24"/>
    <x v="0"/>
    <n v="90.26"/>
    <n v="90.26"/>
    <s v="weekday"/>
    <x v="0"/>
  </r>
  <r>
    <s v="c6bbde0cc0abfd5ffa9ab6da2d7391d5"/>
    <n v="89.9"/>
    <x v="10"/>
    <s v="delivered"/>
    <x v="468"/>
    <x v="324"/>
    <x v="0"/>
    <n v="7"/>
    <x v="0"/>
    <n v="111.61"/>
    <n v="1116.0999999999999"/>
    <s v="weekday"/>
    <x v="4"/>
  </r>
  <r>
    <s v="b0e9288a209f5ec50391c140dba4c91f"/>
    <n v="17.899999999999999"/>
    <x v="1593"/>
    <s v="delivered"/>
    <x v="135"/>
    <x v="132"/>
    <x v="19"/>
    <n v="5"/>
    <x v="0"/>
    <n v="36.130000000000003"/>
    <n v="36.130000000000003"/>
    <s v="weekend"/>
    <x v="0"/>
  </r>
  <r>
    <s v="b0f595976cc8465db878685b2a613f5f"/>
    <n v="21.9"/>
    <x v="1014"/>
    <s v="delivered"/>
    <x v="85"/>
    <x v="223"/>
    <x v="16"/>
    <n v="17"/>
    <x v="1"/>
    <n v="77.38"/>
    <n v="77.38"/>
    <s v="weekend"/>
    <x v="3"/>
  </r>
  <r>
    <s v="b0f595976cc8465db878685b2a613f5f"/>
    <n v="21.9"/>
    <x v="1014"/>
    <s v="delivered"/>
    <x v="85"/>
    <x v="223"/>
    <x v="16"/>
    <n v="17"/>
    <x v="1"/>
    <n v="77.38"/>
    <n v="77.38"/>
    <s v="weekend"/>
    <x v="3"/>
  </r>
  <r>
    <s v="b0f595976cc8465db878685b2a613f5f"/>
    <n v="21.9"/>
    <x v="1014"/>
    <s v="delivered"/>
    <x v="85"/>
    <x v="223"/>
    <x v="16"/>
    <n v="17"/>
    <x v="1"/>
    <n v="77.38"/>
    <n v="77.38"/>
    <s v="weekend"/>
    <x v="3"/>
  </r>
  <r>
    <s v="b0f595976cc8465db878685b2a613f5f"/>
    <n v="21.9"/>
    <x v="1014"/>
    <s v="delivered"/>
    <x v="85"/>
    <x v="223"/>
    <x v="16"/>
    <n v="17"/>
    <x v="1"/>
    <n v="77.38"/>
    <n v="77.38"/>
    <s v="weekend"/>
    <x v="3"/>
  </r>
  <r>
    <s v="d2eb9999568d1bba9d671c53926039cc"/>
    <n v="139.99"/>
    <x v="315"/>
    <s v="delivered"/>
    <x v="263"/>
    <x v="356"/>
    <x v="16"/>
    <n v="5"/>
    <x v="0"/>
    <n v="155.28"/>
    <n v="1242.24"/>
    <s v="weekday"/>
    <x v="0"/>
  </r>
  <r>
    <s v="f580d204eb45ac888b6150ab3869fd98"/>
    <n v="64"/>
    <x v="659"/>
    <s v="delivered"/>
    <x v="64"/>
    <x v="60"/>
    <x v="27"/>
    <n v="10"/>
    <x v="0"/>
    <n v="77.47"/>
    <n v="232.41"/>
    <s v="weekend"/>
    <x v="0"/>
  </r>
  <r>
    <s v="bfb319221f8164f860374cd0cf9f9859"/>
    <n v="722.5"/>
    <x v="2567"/>
    <s v="delivered"/>
    <x v="312"/>
    <x v="169"/>
    <x v="18"/>
    <n v="19"/>
    <x v="0"/>
    <n v="769.59"/>
    <n v="4617.54"/>
    <s v="weekday"/>
    <x v="1"/>
  </r>
  <r>
    <s v="c1808aaca844e2210da16bb46767586c"/>
    <n v="589"/>
    <x v="191"/>
    <s v="delivered"/>
    <x v="69"/>
    <x v="102"/>
    <x v="14"/>
    <n v="12"/>
    <x v="0"/>
    <n v="606.87"/>
    <n v="606.87"/>
    <s v="weekend"/>
    <x v="0"/>
  </r>
  <r>
    <s v="b115c090b01f613e9749f85cbed95898"/>
    <n v="169.9"/>
    <x v="7"/>
    <s v="delivered"/>
    <x v="306"/>
    <x v="152"/>
    <x v="16"/>
    <n v="4"/>
    <x v="0"/>
    <n v="183.52"/>
    <n v="1468.16"/>
    <s v="weekend"/>
    <x v="0"/>
  </r>
  <r>
    <s v="f099e6fb7d901d838db4dfd5f2bfe249"/>
    <n v="25.9"/>
    <x v="10"/>
    <s v="delivered"/>
    <x v="328"/>
    <x v="420"/>
    <x v="16"/>
    <n v="10"/>
    <x v="1"/>
    <n v="38.590000000000003"/>
    <n v="38.590000000000003"/>
    <s v="weekday"/>
    <x v="1"/>
  </r>
  <r>
    <s v="b2e54b3ccbc9c423893aa9dbe19dcd73"/>
    <n v="199.9"/>
    <x v="26"/>
    <s v="delivered"/>
    <x v="331"/>
    <x v="98"/>
    <x v="8"/>
    <n v="15"/>
    <x v="0"/>
    <n v="219.89"/>
    <n v="659.67"/>
    <s v="weekday"/>
    <x v="0"/>
  </r>
  <r>
    <s v="f9eacd2ae0f04cdb4b243d2582392d35"/>
    <n v="99.9"/>
    <x v="369"/>
    <s v="delivered"/>
    <x v="397"/>
    <x v="115"/>
    <x v="5"/>
    <n v="17"/>
    <x v="0"/>
    <n v="126.68"/>
    <n v="633.40000000000009"/>
    <s v="weekend"/>
    <x v="0"/>
  </r>
  <r>
    <s v="cb59129e626aa76c4e74faf4bfba07d6"/>
    <n v="89"/>
    <x v="26"/>
    <s v="delivered"/>
    <x v="386"/>
    <x v="17"/>
    <x v="16"/>
    <n v="8"/>
    <x v="0"/>
    <n v="108.81"/>
    <n v="108.81"/>
    <s v="weekend"/>
    <x v="1"/>
  </r>
  <r>
    <s v="c50f3e0160539b3da33e3cea55871c05"/>
    <n v="219"/>
    <x v="26"/>
    <s v="delivered"/>
    <x v="157"/>
    <x v="303"/>
    <x v="39"/>
    <n v="33"/>
    <x v="0"/>
    <n v="279.54000000000002"/>
    <n v="838.62000000000012"/>
    <s v="weekday"/>
    <x v="0"/>
  </r>
  <r>
    <s v="b12e6c26723c864922c152d097c3e87e"/>
    <n v="104.9"/>
    <x v="423"/>
    <s v="delivered"/>
    <x v="27"/>
    <x v="225"/>
    <x v="6"/>
    <n v="11"/>
    <x v="0"/>
    <n v="121.39"/>
    <n v="364.17"/>
    <s v="weekday"/>
    <x v="2"/>
  </r>
  <r>
    <s v="b3e00e1b523322d8cc200c17af55b8b7"/>
    <n v="189.9"/>
    <x v="2636"/>
    <s v="delivered"/>
    <x v="128"/>
    <x v="201"/>
    <x v="4"/>
    <n v="10"/>
    <x v="0"/>
    <n v="229.28"/>
    <n v="458.56"/>
    <s v="weekday"/>
    <x v="0"/>
  </r>
  <r>
    <s v="b130c592bed51534facb262c697f7ccd"/>
    <n v="110"/>
    <x v="10"/>
    <s v="delivered"/>
    <x v="289"/>
    <x v="359"/>
    <x v="28"/>
    <n v="8"/>
    <x v="0"/>
    <n v="124.5"/>
    <n v="124.5"/>
    <s v="weekend"/>
    <x v="1"/>
  </r>
  <r>
    <s v="d27f68b7ab23e7d54229e59537c29176"/>
    <n v="63.9"/>
    <x v="106"/>
    <s v="delivered"/>
    <x v="456"/>
    <x v="207"/>
    <x v="6"/>
    <n v="9"/>
    <x v="0"/>
    <n v="86.42"/>
    <n v="432.1"/>
    <s v="weekday"/>
    <x v="0"/>
  </r>
  <r>
    <s v="eee2db42b2bc47b348b0b5031bb2b662"/>
    <n v="52"/>
    <x v="57"/>
    <s v="delivered"/>
    <x v="171"/>
    <x v="156"/>
    <x v="7"/>
    <n v="18"/>
    <x v="0"/>
    <n v="66.11"/>
    <n v="66.11"/>
    <s v="weekday"/>
    <x v="0"/>
  </r>
  <r>
    <s v="f5ac6a806078f4dfd6e72e601f8aa3ba"/>
    <n v="510"/>
    <x v="294"/>
    <s v="delivered"/>
    <x v="57"/>
    <x v="7"/>
    <x v="8"/>
    <n v="13"/>
    <x v="1"/>
    <n v="548.92999999999995"/>
    <n v="548.92999999999995"/>
    <s v="weekday"/>
    <x v="1"/>
  </r>
  <r>
    <s v="b13a04ec39b8bcf8de9bd5626347937b"/>
    <n v="110.32"/>
    <x v="3"/>
    <s v="delivered"/>
    <x v="50"/>
    <x v="271"/>
    <x v="14"/>
    <n v="9"/>
    <x v="0"/>
    <n v="123.75"/>
    <n v="742.5"/>
    <s v="weekday"/>
    <x v="0"/>
  </r>
  <r>
    <s v="b142ce1c884b7b514639d0ce49c1fa39"/>
    <n v="59.9"/>
    <x v="159"/>
    <s v="delivered"/>
    <x v="146"/>
    <x v="328"/>
    <x v="17"/>
    <n v="22"/>
    <x v="0"/>
    <n v="94.12"/>
    <n v="94.12"/>
    <s v="weekend"/>
    <x v="0"/>
  </r>
  <r>
    <s v="d5199f2169dbe3fe989c56dac7f64da0"/>
    <n v="47.49"/>
    <x v="2725"/>
    <s v="delivered"/>
    <x v="290"/>
    <x v="254"/>
    <x v="40"/>
    <n v="14"/>
    <x v="1"/>
    <n v="60.18"/>
    <n v="60.18"/>
    <s v="weekday"/>
    <x v="0"/>
  </r>
  <r>
    <s v="b712b4e550ff93a128404e9362d7958b"/>
    <n v="18.45"/>
    <x v="533"/>
    <s v="delivered"/>
    <x v="438"/>
    <x v="265"/>
    <x v="23"/>
    <n v="5"/>
    <x v="0"/>
    <n v="29.84"/>
    <n v="59.68"/>
    <s v="weekend"/>
    <x v="0"/>
  </r>
  <r>
    <s v="ec1bf6be538a31d3b13bfa67d87010ce"/>
    <n v="78"/>
    <x v="18"/>
    <s v="delivered"/>
    <x v="4"/>
    <x v="265"/>
    <x v="33"/>
    <n v="2"/>
    <x v="0"/>
    <n v="85.81"/>
    <n v="343.24"/>
    <s v="weekday"/>
    <x v="2"/>
  </r>
  <r>
    <s v="b149455fa7496682b0416179a74cb8bb"/>
    <n v="38.4"/>
    <x v="359"/>
    <s v="delivered"/>
    <x v="295"/>
    <x v="239"/>
    <x v="5"/>
    <n v="13"/>
    <x v="0"/>
    <n v="51.09"/>
    <n v="51.09"/>
    <s v="weekday"/>
    <x v="2"/>
  </r>
  <r>
    <s v="d95dc7171d00d08c5e2c57e693161db7"/>
    <n v="149.9"/>
    <x v="98"/>
    <s v="delivered"/>
    <x v="565"/>
    <x v="104"/>
    <x v="17"/>
    <n v="33"/>
    <x v="1"/>
    <n v="165.7"/>
    <n v="165.7"/>
    <s v="weekend"/>
    <x v="2"/>
  </r>
  <r>
    <s v="e1c1e7f914409797c3cf9d3bb9f93356"/>
    <n v="15.48"/>
    <x v="181"/>
    <s v="delivered"/>
    <x v="403"/>
    <x v="279"/>
    <x v="14"/>
    <n v="14"/>
    <x v="1"/>
    <n v="41.11"/>
    <n v="41.11"/>
    <s v="weekend"/>
    <x v="1"/>
  </r>
  <r>
    <s v="cf418da45661447c99c40a5786bca1a8"/>
    <n v="129.78"/>
    <x v="37"/>
    <s v="delivered"/>
    <x v="525"/>
    <x v="338"/>
    <x v="14"/>
    <n v="6"/>
    <x v="0"/>
    <n v="139.5"/>
    <n v="697.5"/>
    <s v="weekday"/>
    <x v="1"/>
  </r>
  <r>
    <s v="b151fe5e854b99ee8ff6186d8e67a0c5"/>
    <n v="79.900000000000006"/>
    <x v="95"/>
    <s v="delivered"/>
    <x v="114"/>
    <x v="52"/>
    <x v="5"/>
    <n v="7"/>
    <x v="0"/>
    <n v="93.82"/>
    <n v="93.82"/>
    <s v="weekend"/>
    <x v="0"/>
  </r>
  <r>
    <s v="b9019981769010866e2b59c6a1fc9c9f"/>
    <n v="89.99"/>
    <x v="3176"/>
    <s v="delivered"/>
    <x v="587"/>
    <x v="197"/>
    <x v="8"/>
    <n v="17"/>
    <x v="0"/>
    <n v="144.88999999999999"/>
    <n v="289.77999999999997"/>
    <s v="weekend"/>
    <x v="1"/>
  </r>
  <r>
    <s v="b290153199203cf58c0748db9b239ad3"/>
    <n v="69.989999999999995"/>
    <x v="281"/>
    <s v="delivered"/>
    <x v="349"/>
    <x v="235"/>
    <x v="20"/>
    <n v="11"/>
    <x v="1"/>
    <n v="86.24"/>
    <n v="86.24"/>
    <s v="weekend"/>
    <x v="1"/>
  </r>
  <r>
    <s v="ddf732195968469df311feb9d52e542a"/>
    <n v="96.9"/>
    <x v="143"/>
    <s v="delivered"/>
    <x v="530"/>
    <x v="121"/>
    <x v="7"/>
    <n v="5"/>
    <x v="0"/>
    <n v="26.25"/>
    <n v="26.25"/>
    <s v="weekend"/>
    <x v="0"/>
  </r>
  <r>
    <s v="ddf732195968469df311feb9d52e542a"/>
    <n v="96.9"/>
    <x v="143"/>
    <s v="delivered"/>
    <x v="530"/>
    <x v="121"/>
    <x v="7"/>
    <n v="5"/>
    <x v="0"/>
    <n v="26.25"/>
    <n v="26.25"/>
    <s v="weekend"/>
    <x v="0"/>
  </r>
  <r>
    <s v="ddf732195968469df311feb9d52e542a"/>
    <n v="96.9"/>
    <x v="143"/>
    <s v="delivered"/>
    <x v="530"/>
    <x v="121"/>
    <x v="7"/>
    <n v="5"/>
    <x v="2"/>
    <n v="83.23"/>
    <n v="83.23"/>
    <s v="weekend"/>
    <x v="0"/>
  </r>
  <r>
    <s v="ddf732195968469df311feb9d52e542a"/>
    <n v="96.9"/>
    <x v="143"/>
    <s v="delivered"/>
    <x v="530"/>
    <x v="121"/>
    <x v="7"/>
    <n v="5"/>
    <x v="2"/>
    <n v="83.23"/>
    <n v="83.23"/>
    <s v="weekend"/>
    <x v="0"/>
  </r>
  <r>
    <s v="cbff3990ac7d2b2026c2e3a639aaabb9"/>
    <n v="120"/>
    <x v="91"/>
    <s v="delivered"/>
    <x v="222"/>
    <x v="66"/>
    <x v="8"/>
    <n v="8"/>
    <x v="0"/>
    <n v="146.46"/>
    <n v="1025.22"/>
    <s v="weekday"/>
    <x v="1"/>
  </r>
  <r>
    <s v="c823a55fefe27a1092a634398c62f2a8"/>
    <n v="129.9"/>
    <x v="1254"/>
    <s v="delivered"/>
    <x v="410"/>
    <x v="380"/>
    <x v="14"/>
    <n v="16"/>
    <x v="0"/>
    <n v="147.65"/>
    <n v="442.95000000000005"/>
    <s v="weekday"/>
    <x v="1"/>
  </r>
  <r>
    <s v="e22988df4a8a5e701f32adc32b5d5fb4"/>
    <n v="59.9"/>
    <x v="697"/>
    <s v="delivered"/>
    <x v="277"/>
    <x v="89"/>
    <x v="6"/>
    <n v="15"/>
    <x v="0"/>
    <n v="75.069999999999993"/>
    <n v="75.069999999999993"/>
    <s v="weekday"/>
    <x v="0"/>
  </r>
  <r>
    <s v="c2e3096cfe14dd179f75dc83746fe2a8"/>
    <n v="29.9"/>
    <x v="58"/>
    <s v="delivered"/>
    <x v="52"/>
    <x v="225"/>
    <x v="14"/>
    <n v="3"/>
    <x v="0"/>
    <n v="41.75"/>
    <n v="41.75"/>
    <s v="weekday"/>
    <x v="0"/>
  </r>
  <r>
    <s v="bcdc8da39b779f95c0542643fa9beea7"/>
    <n v="179.99"/>
    <x v="461"/>
    <s v="delivered"/>
    <x v="309"/>
    <x v="424"/>
    <x v="8"/>
    <n v="23"/>
    <x v="0"/>
    <n v="261.42"/>
    <n v="522.84"/>
    <s v="weekday"/>
    <x v="4"/>
  </r>
  <r>
    <s v="eb7ac481803eb5bc5b7cfe431a03d39a"/>
    <n v="29"/>
    <x v="41"/>
    <s v="delivered"/>
    <x v="0"/>
    <x v="207"/>
    <x v="33"/>
    <n v="2"/>
    <x v="0"/>
    <n v="36.78"/>
    <n v="73.56"/>
    <s v="weekday"/>
    <x v="2"/>
  </r>
  <r>
    <s v="c5aaa563ef4b0fd289de861d637f5a37"/>
    <n v="66.900000000000006"/>
    <x v="405"/>
    <s v="delivered"/>
    <x v="171"/>
    <x v="28"/>
    <x v="17"/>
    <n v="19"/>
    <x v="1"/>
    <n v="84.65"/>
    <n v="84.65"/>
    <s v="weekday"/>
    <x v="0"/>
  </r>
  <r>
    <s v="e48b09695cacd2726aef9ef0e3730b47"/>
    <n v="37.99"/>
    <x v="10"/>
    <s v="delivered"/>
    <x v="396"/>
    <x v="117"/>
    <x v="5"/>
    <n v="27"/>
    <x v="0"/>
    <n v="49.72"/>
    <n v="49.72"/>
    <s v="weekday"/>
    <x v="2"/>
  </r>
  <r>
    <s v="b1889be0f4217690c49cce852bfb33e7"/>
    <n v="31.9"/>
    <x v="785"/>
    <s v="delivered"/>
    <x v="288"/>
    <x v="361"/>
    <x v="17"/>
    <n v="8"/>
    <x v="0"/>
    <n v="39.61"/>
    <n v="39.61"/>
    <s v="weekday"/>
    <x v="0"/>
  </r>
  <r>
    <s v="c745c678c9834e0c537732afa099248a"/>
    <n v="279"/>
    <x v="10"/>
    <s v="delivered"/>
    <x v="478"/>
    <x v="58"/>
    <x v="14"/>
    <n v="11"/>
    <x v="0"/>
    <n v="295.83"/>
    <n v="2662.47"/>
    <s v="weekday"/>
    <x v="3"/>
  </r>
  <r>
    <s v="b899a41fdae17968d357d705b073a5ce"/>
    <n v="100"/>
    <x v="192"/>
    <s v="delivered"/>
    <x v="24"/>
    <x v="8"/>
    <x v="17"/>
    <n v="18"/>
    <x v="0"/>
    <n v="247.7"/>
    <n v="743.09999999999991"/>
    <s v="weekend"/>
    <x v="0"/>
  </r>
  <r>
    <s v="b899a41fdae17968d357d705b073a5ce"/>
    <n v="100"/>
    <x v="192"/>
    <s v="delivered"/>
    <x v="24"/>
    <x v="8"/>
    <x v="17"/>
    <n v="18"/>
    <x v="0"/>
    <n v="247.7"/>
    <n v="743.09999999999991"/>
    <s v="weekend"/>
    <x v="0"/>
  </r>
  <r>
    <s v="b899a41fdae17968d357d705b073a5ce"/>
    <n v="100"/>
    <x v="192"/>
    <s v="delivered"/>
    <x v="24"/>
    <x v="8"/>
    <x v="17"/>
    <n v="18"/>
    <x v="0"/>
    <n v="247.7"/>
    <n v="743.09999999999991"/>
    <s v="weekend"/>
    <x v="0"/>
  </r>
  <r>
    <s v="b899a41fdae17968d357d705b073a5ce"/>
    <n v="100"/>
    <x v="192"/>
    <s v="delivered"/>
    <x v="24"/>
    <x v="8"/>
    <x v="17"/>
    <n v="18"/>
    <x v="0"/>
    <n v="247.7"/>
    <n v="743.09999999999991"/>
    <s v="weekend"/>
    <x v="0"/>
  </r>
  <r>
    <s v="d48a999f0dd3cb2fdaf985d4f116e1ec"/>
    <n v="58.9"/>
    <x v="1877"/>
    <s v="delivered"/>
    <x v="338"/>
    <x v="262"/>
    <x v="13"/>
    <n v="49"/>
    <x v="0"/>
    <n v="109.81"/>
    <n v="549.04999999999995"/>
    <s v="weekday"/>
    <x v="2"/>
  </r>
  <r>
    <s v="fb1d06cccaa9f157355d83d52634c957"/>
    <n v="35"/>
    <x v="16"/>
    <s v="delivered"/>
    <x v="123"/>
    <x v="47"/>
    <x v="0"/>
    <n v="5"/>
    <x v="0"/>
    <n v="47.43"/>
    <n v="94.86"/>
    <s v="weekday"/>
    <x v="4"/>
  </r>
  <r>
    <s v="b19acb6792d4bfe1525f344d2daa0f7e"/>
    <n v="27.99"/>
    <x v="95"/>
    <s v="delivered"/>
    <x v="273"/>
    <x v="405"/>
    <x v="9"/>
    <n v="4"/>
    <x v="1"/>
    <n v="36.71"/>
    <n v="36.71"/>
    <s v="weekday"/>
    <x v="1"/>
  </r>
  <r>
    <s v="d3e4806c215167243c919d64a4df8f9b"/>
    <n v="56.99"/>
    <x v="10"/>
    <s v="delivered"/>
    <x v="81"/>
    <x v="372"/>
    <x v="28"/>
    <n v="4"/>
    <x v="2"/>
    <n v="68.89"/>
    <n v="68.89"/>
    <s v="weekday"/>
    <x v="0"/>
  </r>
  <r>
    <s v="c3c485b86c410043b6e4775e3def9a20"/>
    <n v="139.77000000000001"/>
    <x v="973"/>
    <s v="delivered"/>
    <x v="26"/>
    <x v="356"/>
    <x v="18"/>
    <n v="14"/>
    <x v="0"/>
    <n v="177.66"/>
    <n v="355.32"/>
    <s v="weekday"/>
    <x v="0"/>
  </r>
  <r>
    <s v="c2646971872aa9667e99e3b4545dc747"/>
    <n v="174.9"/>
    <x v="951"/>
    <s v="delivered"/>
    <x v="365"/>
    <x v="285"/>
    <x v="17"/>
    <n v="10"/>
    <x v="0"/>
    <n v="16.18"/>
    <n v="16.18"/>
    <s v="weekday"/>
    <x v="0"/>
  </r>
  <r>
    <s v="c2646971872aa9667e99e3b4545dc747"/>
    <n v="174.9"/>
    <x v="951"/>
    <s v="delivered"/>
    <x v="365"/>
    <x v="285"/>
    <x v="17"/>
    <n v="10"/>
    <x v="0"/>
    <n v="16.18"/>
    <n v="16.18"/>
    <s v="weekday"/>
    <x v="0"/>
  </r>
  <r>
    <s v="c2646971872aa9667e99e3b4545dc747"/>
    <n v="174.9"/>
    <x v="951"/>
    <s v="delivered"/>
    <x v="365"/>
    <x v="285"/>
    <x v="17"/>
    <n v="10"/>
    <x v="2"/>
    <n v="198.93"/>
    <n v="198.93"/>
    <s v="weekday"/>
    <x v="0"/>
  </r>
  <r>
    <s v="c2646971872aa9667e99e3b4545dc747"/>
    <n v="174.9"/>
    <x v="951"/>
    <s v="delivered"/>
    <x v="365"/>
    <x v="285"/>
    <x v="17"/>
    <n v="10"/>
    <x v="2"/>
    <n v="198.93"/>
    <n v="198.93"/>
    <s v="weekday"/>
    <x v="0"/>
  </r>
  <r>
    <s v="c1e9df16ff9d33f95cd4e24e6e064c38"/>
    <n v="47.2"/>
    <x v="10"/>
    <s v="delivered"/>
    <x v="340"/>
    <x v="276"/>
    <x v="7"/>
    <n v="2"/>
    <x v="0"/>
    <n v="31.92"/>
    <n v="95.76"/>
    <s v="weekend"/>
    <x v="0"/>
  </r>
  <r>
    <s v="c1e9df16ff9d33f95cd4e24e6e064c38"/>
    <n v="47.2"/>
    <x v="10"/>
    <s v="delivered"/>
    <x v="340"/>
    <x v="276"/>
    <x v="7"/>
    <n v="2"/>
    <x v="0"/>
    <n v="31.92"/>
    <n v="95.76"/>
    <s v="weekend"/>
    <x v="0"/>
  </r>
  <r>
    <s v="c1e9df16ff9d33f95cd4e24e6e064c38"/>
    <n v="47.2"/>
    <x v="10"/>
    <s v="delivered"/>
    <x v="340"/>
    <x v="276"/>
    <x v="7"/>
    <n v="2"/>
    <x v="2"/>
    <n v="26.43"/>
    <n v="26.43"/>
    <s v="weekend"/>
    <x v="0"/>
  </r>
  <r>
    <s v="c1e9df16ff9d33f95cd4e24e6e064c38"/>
    <n v="47.2"/>
    <x v="10"/>
    <s v="delivered"/>
    <x v="340"/>
    <x v="276"/>
    <x v="7"/>
    <n v="2"/>
    <x v="2"/>
    <n v="26.43"/>
    <n v="26.43"/>
    <s v="weekend"/>
    <x v="0"/>
  </r>
  <r>
    <s v="c3f76f14ce3587ab9df86c8caaac928c"/>
    <n v="55.99"/>
    <x v="88"/>
    <s v="delivered"/>
    <x v="109"/>
    <x v="97"/>
    <x v="16"/>
    <n v="5"/>
    <x v="0"/>
    <n v="63.86"/>
    <n v="127.72"/>
    <s v="weekday"/>
    <x v="1"/>
  </r>
  <r>
    <s v="f1b8a6915a203e63ddcf0acb3e7dd891"/>
    <n v="29.5"/>
    <x v="1813"/>
    <s v="delivered"/>
    <x v="57"/>
    <x v="74"/>
    <x v="0"/>
    <n v="7"/>
    <x v="0"/>
    <n v="45.48"/>
    <n v="90.96"/>
    <s v="weekday"/>
    <x v="0"/>
  </r>
  <r>
    <s v="b1cc3e65937e4d01bff18495b5577f57"/>
    <n v="69.900000000000006"/>
    <x v="39"/>
    <s v="delivered"/>
    <x v="361"/>
    <x v="25"/>
    <x v="9"/>
    <n v="6"/>
    <x v="1"/>
    <n v="84.12"/>
    <n v="84.12"/>
    <s v="weekday"/>
    <x v="1"/>
  </r>
  <r>
    <s v="d6ba22d8529806979d963f00e0698039"/>
    <n v="194.99"/>
    <x v="396"/>
    <s v="delivered"/>
    <x v="285"/>
    <x v="403"/>
    <x v="6"/>
    <n v="35"/>
    <x v="0"/>
    <n v="220.8"/>
    <n v="1104"/>
    <s v="weekend"/>
    <x v="0"/>
  </r>
  <r>
    <s v="c27714731c13899240db6b32949a7d70"/>
    <n v="99.9"/>
    <x v="38"/>
    <s v="delivered"/>
    <x v="107"/>
    <x v="136"/>
    <x v="13"/>
    <n v="6"/>
    <x v="0"/>
    <n v="113.72"/>
    <n v="227.44"/>
    <s v="weekend"/>
    <x v="0"/>
  </r>
  <r>
    <s v="fa5f88521abe0927f354980a9648e15b"/>
    <n v="499.49"/>
    <x v="10"/>
    <s v="delivered"/>
    <x v="437"/>
    <x v="139"/>
    <x v="4"/>
    <n v="12"/>
    <x v="0"/>
    <n v="514.49"/>
    <n v="9260.82"/>
    <s v="weekend"/>
    <x v="0"/>
  </r>
  <r>
    <s v="ec7fe8ab2dc8752a229cd9a28a91bc57"/>
    <n v="19.899999999999999"/>
    <x v="26"/>
    <s v="delivered"/>
    <x v="250"/>
    <x v="1"/>
    <x v="5"/>
    <n v="16"/>
    <x v="0"/>
    <n v="70"/>
    <n v="420"/>
    <s v="weekday"/>
    <x v="3"/>
  </r>
  <r>
    <s v="ec7fe8ab2dc8752a229cd9a28a91bc57"/>
    <n v="19.899999999999999"/>
    <x v="26"/>
    <s v="delivered"/>
    <x v="250"/>
    <x v="1"/>
    <x v="5"/>
    <n v="16"/>
    <x v="0"/>
    <n v="70"/>
    <n v="420"/>
    <s v="weekday"/>
    <x v="3"/>
  </r>
  <r>
    <s v="ec7fe8ab2dc8752a229cd9a28a91bc57"/>
    <n v="19.899999999999999"/>
    <x v="26"/>
    <s v="delivered"/>
    <x v="250"/>
    <x v="1"/>
    <x v="5"/>
    <n v="16"/>
    <x v="0"/>
    <n v="70"/>
    <n v="420"/>
    <s v="weekday"/>
    <x v="3"/>
  </r>
  <r>
    <s v="ec7fe8ab2dc8752a229cd9a28a91bc57"/>
    <n v="19.899999999999999"/>
    <x v="26"/>
    <s v="delivered"/>
    <x v="250"/>
    <x v="1"/>
    <x v="5"/>
    <n v="16"/>
    <x v="0"/>
    <n v="70"/>
    <n v="420"/>
    <s v="weekday"/>
    <x v="3"/>
  </r>
  <r>
    <s v="b1db5f0906f790f7bbc7df91df3cc1f6"/>
    <n v="29.99"/>
    <x v="18"/>
    <s v="delivered"/>
    <x v="171"/>
    <x v="297"/>
    <x v="10"/>
    <n v="6"/>
    <x v="1"/>
    <n v="37.770000000000003"/>
    <n v="37.770000000000003"/>
    <s v="weekday"/>
    <x v="0"/>
  </r>
  <r>
    <s v="db17aa0220e5208b5fc2c08c8f704797"/>
    <n v="248"/>
    <x v="205"/>
    <s v="delivered"/>
    <x v="483"/>
    <x v="103"/>
    <x v="33"/>
    <n v="19"/>
    <x v="0"/>
    <n v="131"/>
    <n v="131"/>
    <s v="weekend"/>
    <x v="0"/>
  </r>
  <r>
    <s v="db17aa0220e5208b5fc2c08c8f704797"/>
    <n v="248"/>
    <x v="205"/>
    <s v="delivered"/>
    <x v="483"/>
    <x v="103"/>
    <x v="33"/>
    <n v="19"/>
    <x v="0"/>
    <n v="131"/>
    <n v="131"/>
    <s v="weekend"/>
    <x v="0"/>
  </r>
  <r>
    <s v="db17aa0220e5208b5fc2c08c8f704797"/>
    <n v="248"/>
    <x v="205"/>
    <s v="delivered"/>
    <x v="483"/>
    <x v="103"/>
    <x v="33"/>
    <n v="19"/>
    <x v="0"/>
    <n v="131.18"/>
    <n v="131.18"/>
    <s v="weekend"/>
    <x v="0"/>
  </r>
  <r>
    <s v="db17aa0220e5208b5fc2c08c8f704797"/>
    <n v="248"/>
    <x v="205"/>
    <s v="delivered"/>
    <x v="483"/>
    <x v="103"/>
    <x v="33"/>
    <n v="19"/>
    <x v="0"/>
    <n v="131.18"/>
    <n v="131.18"/>
    <s v="weekend"/>
    <x v="0"/>
  </r>
  <r>
    <s v="c37d41945512f0cfbcdd0f085bbd04d8"/>
    <n v="109.77"/>
    <x v="57"/>
    <s v="delivered"/>
    <x v="435"/>
    <x v="161"/>
    <x v="34"/>
    <n v="11"/>
    <x v="1"/>
    <n v="222.08"/>
    <n v="222.08"/>
    <s v="weekend"/>
    <x v="0"/>
  </r>
  <r>
    <s v="c37d41945512f0cfbcdd0f085bbd04d8"/>
    <n v="109.77"/>
    <x v="57"/>
    <s v="delivered"/>
    <x v="435"/>
    <x v="161"/>
    <x v="34"/>
    <n v="11"/>
    <x v="1"/>
    <n v="222.08"/>
    <n v="222.08"/>
    <s v="weekend"/>
    <x v="0"/>
  </r>
  <r>
    <s v="c37d41945512f0cfbcdd0f085bbd04d8"/>
    <n v="80.77"/>
    <x v="57"/>
    <s v="delivered"/>
    <x v="435"/>
    <x v="161"/>
    <x v="34"/>
    <n v="11"/>
    <x v="1"/>
    <n v="222.08"/>
    <n v="222.08"/>
    <s v="weekend"/>
    <x v="0"/>
  </r>
  <r>
    <s v="c37d41945512f0cfbcdd0f085bbd04d8"/>
    <n v="80.77"/>
    <x v="57"/>
    <s v="delivered"/>
    <x v="435"/>
    <x v="161"/>
    <x v="34"/>
    <n v="11"/>
    <x v="1"/>
    <n v="222.08"/>
    <n v="222.08"/>
    <s v="weekend"/>
    <x v="0"/>
  </r>
  <r>
    <s v="fb63c86c3eaed472fe50559f4b9bcb4e"/>
    <n v="13.65"/>
    <x v="82"/>
    <s v="delivered"/>
    <x v="440"/>
    <x v="54"/>
    <x v="25"/>
    <n v="3"/>
    <x v="1"/>
    <n v="21.04"/>
    <n v="21.04"/>
    <s v="weekday"/>
    <x v="1"/>
  </r>
  <r>
    <s v="c267d7fb58ab601842b584dfd70de03b"/>
    <n v="35"/>
    <x v="177"/>
    <s v="delivered"/>
    <x v="357"/>
    <x v="307"/>
    <x v="5"/>
    <n v="14"/>
    <x v="3"/>
    <n v="154.32"/>
    <n v="154.32"/>
    <s v="weekday"/>
    <x v="3"/>
  </r>
  <r>
    <s v="c267d7fb58ab601842b584dfd70de03b"/>
    <n v="35"/>
    <x v="177"/>
    <s v="delivered"/>
    <x v="357"/>
    <x v="307"/>
    <x v="5"/>
    <n v="14"/>
    <x v="3"/>
    <n v="154.32"/>
    <n v="154.32"/>
    <s v="weekday"/>
    <x v="3"/>
  </r>
  <r>
    <s v="c267d7fb58ab601842b584dfd70de03b"/>
    <n v="35"/>
    <x v="177"/>
    <s v="delivered"/>
    <x v="357"/>
    <x v="307"/>
    <x v="5"/>
    <n v="14"/>
    <x v="3"/>
    <n v="154.32"/>
    <n v="154.32"/>
    <s v="weekday"/>
    <x v="3"/>
  </r>
  <r>
    <s v="c267d7fb58ab601842b584dfd70de03b"/>
    <n v="35"/>
    <x v="177"/>
    <s v="delivered"/>
    <x v="357"/>
    <x v="307"/>
    <x v="5"/>
    <n v="14"/>
    <x v="3"/>
    <n v="154.32"/>
    <n v="154.32"/>
    <s v="weekday"/>
    <x v="3"/>
  </r>
  <r>
    <s v="c267d7fb58ab601842b584dfd70de03b"/>
    <n v="35"/>
    <x v="177"/>
    <s v="delivered"/>
    <x v="357"/>
    <x v="307"/>
    <x v="5"/>
    <n v="14"/>
    <x v="3"/>
    <n v="154.32"/>
    <n v="154.32"/>
    <s v="weekday"/>
    <x v="3"/>
  </r>
  <r>
    <s v="c267d7fb58ab601842b584dfd70de03b"/>
    <n v="35"/>
    <x v="177"/>
    <s v="delivered"/>
    <x v="357"/>
    <x v="307"/>
    <x v="5"/>
    <n v="14"/>
    <x v="3"/>
    <n v="154.32"/>
    <n v="154.32"/>
    <s v="weekday"/>
    <x v="3"/>
  </r>
  <r>
    <s v="c267d7fb58ab601842b584dfd70de03b"/>
    <n v="35"/>
    <x v="177"/>
    <s v="delivered"/>
    <x v="357"/>
    <x v="307"/>
    <x v="5"/>
    <n v="14"/>
    <x v="3"/>
    <n v="154.32"/>
    <n v="154.32"/>
    <s v="weekday"/>
    <x v="3"/>
  </r>
  <r>
    <s v="c267d7fb58ab601842b584dfd70de03b"/>
    <n v="35"/>
    <x v="177"/>
    <s v="delivered"/>
    <x v="357"/>
    <x v="307"/>
    <x v="5"/>
    <n v="14"/>
    <x v="3"/>
    <n v="154.32"/>
    <n v="154.32"/>
    <s v="weekday"/>
    <x v="3"/>
  </r>
  <r>
    <s v="c267d7fb58ab601842b584dfd70de03b"/>
    <n v="35"/>
    <x v="177"/>
    <s v="delivered"/>
    <x v="357"/>
    <x v="307"/>
    <x v="5"/>
    <n v="14"/>
    <x v="3"/>
    <n v="154.32"/>
    <n v="154.32"/>
    <s v="weekday"/>
    <x v="3"/>
  </r>
  <r>
    <s v="d178d91e51bdffa31e6832529317771e"/>
    <n v="139"/>
    <x v="389"/>
    <s v="delivered"/>
    <x v="136"/>
    <x v="119"/>
    <x v="17"/>
    <n v="7"/>
    <x v="1"/>
    <n v="162.83000000000001"/>
    <n v="162.83000000000001"/>
    <s v="weekday"/>
    <x v="1"/>
  </r>
  <r>
    <s v="c225a1d1e67247ee404d56643c5b11ad"/>
    <n v="168.9"/>
    <x v="188"/>
    <s v="delivered"/>
    <x v="570"/>
    <x v="236"/>
    <x v="33"/>
    <n v="15"/>
    <x v="1"/>
    <n v="188.18"/>
    <n v="188.18"/>
    <s v="weekday"/>
    <x v="3"/>
  </r>
  <r>
    <s v="dccdda90e3f3d9225e29e4b4bd96855f"/>
    <n v="92"/>
    <x v="7"/>
    <s v="delivered"/>
    <x v="136"/>
    <x v="63"/>
    <x v="16"/>
    <n v="9"/>
    <x v="0"/>
    <n v="105.7"/>
    <n v="845.6"/>
    <s v="weekday"/>
    <x v="2"/>
  </r>
  <r>
    <s v="ef1fc34d1d1ab34f4eb53f2c9b4ed2ab"/>
    <n v="49.9"/>
    <x v="745"/>
    <s v="delivered"/>
    <x v="158"/>
    <x v="156"/>
    <x v="7"/>
    <n v="14"/>
    <x v="0"/>
    <n v="67.5"/>
    <n v="337.5"/>
    <s v="weekday"/>
    <x v="1"/>
  </r>
  <r>
    <s v="cc5a08847378509a7fbf5fe301bbd57b"/>
    <n v="332"/>
    <x v="10"/>
    <s v="delivered"/>
    <x v="137"/>
    <x v="338"/>
    <x v="19"/>
    <n v="2"/>
    <x v="0"/>
    <n v="343.07"/>
    <n v="1715.35"/>
    <s v="weekday"/>
    <x v="0"/>
  </r>
  <r>
    <s v="eb2bc421011479d161bd927f2d43272f"/>
    <n v="47.99"/>
    <x v="23"/>
    <s v="delivered"/>
    <x v="214"/>
    <x v="412"/>
    <x v="14"/>
    <n v="20"/>
    <x v="0"/>
    <n v="62.09"/>
    <n v="62.09"/>
    <s v="weekend"/>
    <x v="1"/>
  </r>
  <r>
    <s v="bd0b62b8a0ca7bb988f6873cf9c4c4cf"/>
    <n v="56.81"/>
    <x v="10"/>
    <s v="delivered"/>
    <x v="161"/>
    <x v="175"/>
    <x v="24"/>
    <n v="4"/>
    <x v="0"/>
    <n v="82.19"/>
    <n v="82.19"/>
    <s v="weekday"/>
    <x v="1"/>
  </r>
  <r>
    <s v="f42bc77d6937968056c0a86060664c72"/>
    <n v="88"/>
    <x v="194"/>
    <s v="delivered"/>
    <x v="246"/>
    <x v="339"/>
    <x v="17"/>
    <n v="10"/>
    <x v="0"/>
    <n v="100.75"/>
    <n v="100.75"/>
    <s v="weekend"/>
    <x v="0"/>
  </r>
  <r>
    <s v="c4606ff4ac2ce55892c33ab655ee5562"/>
    <n v="19.95"/>
    <x v="18"/>
    <s v="delivered"/>
    <x v="234"/>
    <x v="501"/>
    <x v="38"/>
    <n v="11"/>
    <x v="0"/>
    <n v="28.24"/>
    <n v="56.48"/>
    <s v="weekday"/>
    <x v="0"/>
  </r>
  <r>
    <s v="e56dc70751e30dd4008c762ed6be2bce"/>
    <n v="149.9"/>
    <x v="266"/>
    <s v="delivered"/>
    <x v="158"/>
    <x v="123"/>
    <x v="17"/>
    <n v="16"/>
    <x v="0"/>
    <n v="173.27"/>
    <n v="346.54"/>
    <s v="weekday"/>
    <x v="0"/>
  </r>
  <r>
    <s v="dbc0a83e6165e4eed41ed8ad3007194a"/>
    <n v="57.49"/>
    <x v="104"/>
    <s v="delivered"/>
    <x v="306"/>
    <x v="135"/>
    <x v="12"/>
    <n v="11"/>
    <x v="0"/>
    <n v="79.95"/>
    <n v="159.9"/>
    <s v="weekend"/>
    <x v="0"/>
  </r>
  <r>
    <s v="b21fc2238d717cbd15c833da30d48c26"/>
    <n v="23.9"/>
    <x v="2367"/>
    <s v="delivered"/>
    <x v="238"/>
    <x v="198"/>
    <x v="6"/>
    <n v="17"/>
    <x v="0"/>
    <n v="50.51"/>
    <n v="50.51"/>
    <s v="weekend"/>
    <x v="0"/>
  </r>
  <r>
    <s v="ce363f57a8d2e65231452918eebd5391"/>
    <n v="97.99"/>
    <x v="98"/>
    <s v="delivered"/>
    <x v="206"/>
    <x v="186"/>
    <x v="18"/>
    <n v="17"/>
    <x v="0"/>
    <n v="122.88"/>
    <n v="368.64"/>
    <s v="weekday"/>
    <x v="0"/>
  </r>
  <r>
    <s v="dfaedd65a3ca2a4cc07753c583a535d9"/>
    <n v="62.9"/>
    <x v="33"/>
    <s v="delivered"/>
    <x v="407"/>
    <x v="253"/>
    <x v="30"/>
    <n v="13"/>
    <x v="0"/>
    <n v="90.72"/>
    <n v="816.48"/>
    <s v="weekend"/>
    <x v="3"/>
  </r>
  <r>
    <s v="b2216d1896487e630240917ecbfe988f"/>
    <n v="122.99"/>
    <x v="23"/>
    <s v="delivered"/>
    <x v="373"/>
    <x v="20"/>
    <x v="14"/>
    <n v="14"/>
    <x v="0"/>
    <n v="148.19999999999999"/>
    <n v="148.19999999999999"/>
    <s v="weekday"/>
    <x v="0"/>
  </r>
  <r>
    <s v="d579ab4fe27352cb09cfa39a9e4f25f4"/>
    <n v="150"/>
    <x v="10"/>
    <s v="delivered"/>
    <x v="189"/>
    <x v="299"/>
    <x v="18"/>
    <n v="14"/>
    <x v="0"/>
    <n v="158.30000000000001"/>
    <n v="158.30000000000001"/>
    <s v="weekday"/>
    <x v="2"/>
  </r>
  <r>
    <s v="b22b9811c2074480cc93f9e8b8e4c8b5"/>
    <n v="113.09"/>
    <x v="20"/>
    <s v="delivered"/>
    <x v="340"/>
    <x v="315"/>
    <x v="14"/>
    <n v="6"/>
    <x v="0"/>
    <n v="151.46"/>
    <n v="454.38"/>
    <s v="weekend"/>
    <x v="3"/>
  </r>
  <r>
    <s v="be1170e8310ba4a85f3bac68de9f9acc"/>
    <n v="110"/>
    <x v="93"/>
    <s v="delivered"/>
    <x v="291"/>
    <x v="34"/>
    <x v="7"/>
    <n v="12"/>
    <x v="0"/>
    <n v="195.7"/>
    <n v="782.8"/>
    <s v="weekend"/>
    <x v="0"/>
  </r>
  <r>
    <s v="ec84e555ec0c06ea52e4cd6051f68802"/>
    <n v="217"/>
    <x v="663"/>
    <s v="delivered"/>
    <x v="85"/>
    <x v="99"/>
    <x v="42"/>
    <n v="11"/>
    <x v="0"/>
    <n v="295.81"/>
    <n v="1774.8600000000001"/>
    <s v="weekend"/>
    <x v="1"/>
  </r>
  <r>
    <s v="c42032f3265e1b479a385e0b537252b8"/>
    <n v="250"/>
    <x v="81"/>
    <s v="delivered"/>
    <x v="362"/>
    <x v="194"/>
    <x v="5"/>
    <n v="34"/>
    <x v="0"/>
    <n v="300.49"/>
    <n v="3004.9"/>
    <s v="weekend"/>
    <x v="0"/>
  </r>
  <r>
    <s v="f739420f9b91dd858253248c207e05b9"/>
    <n v="119.99"/>
    <x v="205"/>
    <s v="delivered"/>
    <x v="180"/>
    <x v="438"/>
    <x v="16"/>
    <n v="8"/>
    <x v="0"/>
    <n v="137.74"/>
    <n v="550.96"/>
    <s v="weekend"/>
    <x v="0"/>
  </r>
  <r>
    <s v="b23e48ed5d169b4b215211bc06e5119a"/>
    <n v="95.99"/>
    <x v="33"/>
    <s v="delivered"/>
    <x v="113"/>
    <x v="380"/>
    <x v="16"/>
    <n v="12"/>
    <x v="1"/>
    <n v="116.74"/>
    <n v="116.74"/>
    <s v="weekend"/>
    <x v="1"/>
  </r>
  <r>
    <s v="b240d7e249b17ae4e87e7fc8023378c0"/>
    <n v="14.49"/>
    <x v="10"/>
    <s v="delivered"/>
    <x v="340"/>
    <x v="103"/>
    <x v="14"/>
    <n v="5"/>
    <x v="0"/>
    <n v="22.36"/>
    <n v="22.36"/>
    <s v="weekend"/>
    <x v="0"/>
  </r>
  <r>
    <s v="e4f0fb907ebf79c450a8646d85c36d62"/>
    <n v="94.95"/>
    <x v="26"/>
    <s v="delivered"/>
    <x v="171"/>
    <x v="141"/>
    <x v="28"/>
    <n v="46"/>
    <x v="2"/>
    <n v="111.37"/>
    <n v="111.37"/>
    <s v="weekday"/>
    <x v="2"/>
  </r>
  <r>
    <s v="cefbd4fd50b98076c4368935c620f88a"/>
    <n v="139.9"/>
    <x v="154"/>
    <s v="delivered"/>
    <x v="292"/>
    <x v="215"/>
    <x v="6"/>
    <n v="10"/>
    <x v="0"/>
    <n v="178.72"/>
    <n v="536.16"/>
    <s v="weekday"/>
    <x v="0"/>
  </r>
  <r>
    <s v="cb5e3bc1eaa293a7b2f0d73d90eda3cc"/>
    <n v="79.900000000000006"/>
    <x v="92"/>
    <s v="delivered"/>
    <x v="470"/>
    <x v="203"/>
    <x v="5"/>
    <n v="6"/>
    <x v="0"/>
    <n v="99.65"/>
    <n v="199.3"/>
    <s v="weekend"/>
    <x v="0"/>
  </r>
  <r>
    <s v="e76180345fb828eab6371bd9cb478529"/>
    <n v="109.9"/>
    <x v="177"/>
    <s v="delivered"/>
    <x v="266"/>
    <x v="101"/>
    <x v="9"/>
    <n v="15"/>
    <x v="0"/>
    <n v="133.21"/>
    <n v="266.42"/>
    <s v="weekday"/>
    <x v="0"/>
  </r>
  <r>
    <s v="b255b9e7f77b7ae98a87260441d2905e"/>
    <n v="134.5"/>
    <x v="7"/>
    <s v="delivered"/>
    <x v="30"/>
    <x v="239"/>
    <x v="2"/>
    <n v="5"/>
    <x v="0"/>
    <n v="144.19"/>
    <n v="288.38"/>
    <s v="weekday"/>
    <x v="0"/>
  </r>
  <r>
    <s v="da5d566236538abb69c83b6283383b60"/>
    <n v="34"/>
    <x v="71"/>
    <s v="delivered"/>
    <x v="49"/>
    <x v="102"/>
    <x v="28"/>
    <n v="15"/>
    <x v="0"/>
    <n v="50.92"/>
    <n v="254.60000000000002"/>
    <s v="weekday"/>
    <x v="0"/>
  </r>
  <r>
    <s v="d8f68e0ae10289264edb3f3bf8cac054"/>
    <n v="173"/>
    <x v="26"/>
    <s v="delivered"/>
    <x v="299"/>
    <x v="69"/>
    <x v="32"/>
    <n v="42"/>
    <x v="0"/>
    <n v="192.09"/>
    <n v="768.36"/>
    <s v="weekday"/>
    <x v="2"/>
  </r>
  <r>
    <s v="b26c483e11283be6968baaee5a01258c"/>
    <n v="110.99"/>
    <x v="26"/>
    <s v="delivered"/>
    <x v="28"/>
    <x v="141"/>
    <x v="29"/>
    <n v="19"/>
    <x v="0"/>
    <n v="132.26"/>
    <n v="132.26"/>
    <s v="weekday"/>
    <x v="0"/>
  </r>
  <r>
    <s v="e4abb8fe0937a88e04513430b69d268e"/>
    <n v="23.9"/>
    <x v="95"/>
    <s v="delivered"/>
    <x v="224"/>
    <x v="348"/>
    <x v="14"/>
    <n v="14"/>
    <x v="0"/>
    <n v="34.86"/>
    <n v="34.86"/>
    <s v="weekday"/>
    <x v="0"/>
  </r>
  <r>
    <s v="c8dfa9b022c03c9dbfe5e0fc504243e7"/>
    <n v="44"/>
    <x v="3270"/>
    <s v="delivered"/>
    <x v="393"/>
    <x v="117"/>
    <x v="33"/>
    <n v="13"/>
    <x v="0"/>
    <n v="59.1"/>
    <n v="236.4"/>
    <s v="weekday"/>
    <x v="0"/>
  </r>
  <r>
    <s v="b27e6ded1257b2ab223eeec083d9874b"/>
    <n v="62.99"/>
    <x v="236"/>
    <s v="delivered"/>
    <x v="235"/>
    <x v="28"/>
    <x v="0"/>
    <n v="11"/>
    <x v="1"/>
    <n v="74.72"/>
    <n v="74.72"/>
    <s v="weekend"/>
    <x v="0"/>
  </r>
  <r>
    <s v="ceb22e0ea85b325aeee259c87e85fde6"/>
    <n v="60.9"/>
    <x v="130"/>
    <s v="delivered"/>
    <x v="183"/>
    <x v="414"/>
    <x v="14"/>
    <n v="5"/>
    <x v="1"/>
    <n v="83.26"/>
    <n v="83.26"/>
    <s v="weekend"/>
    <x v="0"/>
  </r>
  <r>
    <s v="cc23fbbb872ac2c2426b0d729caf7e9b"/>
    <n v="65"/>
    <x v="39"/>
    <s v="delivered"/>
    <x v="136"/>
    <x v="63"/>
    <x v="16"/>
    <n v="9"/>
    <x v="0"/>
    <n v="83.33"/>
    <n v="83.33"/>
    <s v="weekday"/>
    <x v="1"/>
  </r>
  <r>
    <s v="f3d2d81bbba5674341cadf212e3ba72a"/>
    <n v="44.9"/>
    <x v="422"/>
    <s v="delivered"/>
    <x v="182"/>
    <x v="164"/>
    <x v="38"/>
    <n v="1"/>
    <x v="0"/>
    <n v="58.79"/>
    <n v="293.95"/>
    <s v="weekday"/>
    <x v="0"/>
  </r>
  <r>
    <s v="d93ed72dc9abec13f2ad4ae2e531fada"/>
    <n v="124.9"/>
    <x v="453"/>
    <s v="delivered"/>
    <x v="19"/>
    <x v="145"/>
    <x v="16"/>
    <n v="4"/>
    <x v="0"/>
    <n v="140.08000000000001"/>
    <n v="1120.6400000000001"/>
    <s v="weekday"/>
    <x v="1"/>
  </r>
  <r>
    <s v="b289f5ff8eeb0ac36ba7d2b507767d44"/>
    <n v="49.99"/>
    <x v="71"/>
    <s v="delivered"/>
    <x v="127"/>
    <x v="66"/>
    <x v="22"/>
    <n v="19"/>
    <x v="1"/>
    <n v="66.91"/>
    <n v="66.91"/>
    <s v="weekend"/>
    <x v="0"/>
  </r>
  <r>
    <s v="ba6d7557cefd2d4e8fe232a2f9cddd8c"/>
    <n v="56.99"/>
    <x v="2505"/>
    <s v="delivered"/>
    <x v="61"/>
    <x v="238"/>
    <x v="4"/>
    <n v="19"/>
    <x v="1"/>
    <n v="163.76"/>
    <n v="163.76"/>
    <s v="weekday"/>
    <x v="0"/>
  </r>
  <r>
    <s v="ba6d7557cefd2d4e8fe232a2f9cddd8c"/>
    <n v="56.99"/>
    <x v="2505"/>
    <s v="delivered"/>
    <x v="61"/>
    <x v="238"/>
    <x v="4"/>
    <n v="19"/>
    <x v="1"/>
    <n v="163.76"/>
    <n v="163.76"/>
    <s v="weekday"/>
    <x v="0"/>
  </r>
  <r>
    <s v="ba6d7557cefd2d4e8fe232a2f9cddd8c"/>
    <n v="56.99"/>
    <x v="2505"/>
    <s v="delivered"/>
    <x v="61"/>
    <x v="238"/>
    <x v="4"/>
    <n v="19"/>
    <x v="1"/>
    <n v="163.76"/>
    <n v="163.76"/>
    <s v="weekday"/>
    <x v="0"/>
  </r>
  <r>
    <s v="ba6d7557cefd2d4e8fe232a2f9cddd8c"/>
    <n v="56.99"/>
    <x v="2505"/>
    <s v="delivered"/>
    <x v="61"/>
    <x v="238"/>
    <x v="4"/>
    <n v="19"/>
    <x v="1"/>
    <n v="163.76"/>
    <n v="163.76"/>
    <s v="weekday"/>
    <x v="0"/>
  </r>
  <r>
    <s v="c1827c984118c0142ad335addea61924"/>
    <n v="111.9"/>
    <x v="62"/>
    <s v="delivered"/>
    <x v="184"/>
    <x v="140"/>
    <x v="5"/>
    <n v="2"/>
    <x v="0"/>
    <n v="121.5"/>
    <n v="121.5"/>
    <s v="weekday"/>
    <x v="0"/>
  </r>
  <r>
    <s v="b9a466084b46a9b6c6bbbfc102a6aa56"/>
    <n v="28.9"/>
    <x v="20"/>
    <s v="delivered"/>
    <x v="499"/>
    <x v="108"/>
    <x v="14"/>
    <n v="12"/>
    <x v="0"/>
    <n v="38.409999999999997"/>
    <n v="38.409999999999997"/>
    <s v="weekday"/>
    <x v="0"/>
  </r>
  <r>
    <s v="ca225bf209f73268f4b3fcacf6d4b02e"/>
    <n v="250"/>
    <x v="259"/>
    <s v="delivered"/>
    <x v="294"/>
    <x v="460"/>
    <x v="15"/>
    <n v="32"/>
    <x v="0"/>
    <n v="285.55"/>
    <n v="1427.75"/>
    <s v="weekday"/>
    <x v="4"/>
  </r>
  <r>
    <s v="b296d036b48495bce7720844aeb3fc8d"/>
    <n v="109"/>
    <x v="7"/>
    <s v="delivered"/>
    <x v="466"/>
    <x v="307"/>
    <x v="6"/>
    <n v="4"/>
    <x v="1"/>
    <n v="120.78"/>
    <n v="120.78"/>
    <s v="weekend"/>
    <x v="0"/>
  </r>
  <r>
    <s v="ef246b56510668886f05b8f818e7bfc9"/>
    <n v="119.5"/>
    <x v="69"/>
    <s v="delivered"/>
    <x v="464"/>
    <x v="307"/>
    <x v="14"/>
    <n v="11"/>
    <x v="0"/>
    <n v="274.54000000000002"/>
    <n v="1098.1600000000001"/>
    <s v="weekend"/>
    <x v="0"/>
  </r>
  <r>
    <s v="ef246b56510668886f05b8f818e7bfc9"/>
    <n v="119.5"/>
    <x v="69"/>
    <s v="delivered"/>
    <x v="464"/>
    <x v="307"/>
    <x v="4"/>
    <n v="11"/>
    <x v="0"/>
    <n v="274.54000000000002"/>
    <n v="1098.1600000000001"/>
    <s v="weekend"/>
    <x v="0"/>
  </r>
  <r>
    <s v="ef246b56510668886f05b8f818e7bfc9"/>
    <n v="119.5"/>
    <x v="69"/>
    <s v="delivered"/>
    <x v="464"/>
    <x v="307"/>
    <x v="14"/>
    <n v="11"/>
    <x v="0"/>
    <n v="274.54000000000002"/>
    <n v="1098.1600000000001"/>
    <s v="weekend"/>
    <x v="0"/>
  </r>
  <r>
    <s v="ef246b56510668886f05b8f818e7bfc9"/>
    <n v="119.5"/>
    <x v="69"/>
    <s v="delivered"/>
    <x v="464"/>
    <x v="307"/>
    <x v="4"/>
    <n v="11"/>
    <x v="0"/>
    <n v="274.54000000000002"/>
    <n v="1098.1600000000001"/>
    <s v="weekend"/>
    <x v="0"/>
  </r>
  <r>
    <s v="b2987cdfb6847c50318e4c268aa8d7c8"/>
    <n v="399"/>
    <x v="2188"/>
    <s v="delivered"/>
    <x v="242"/>
    <x v="506"/>
    <x v="17"/>
    <n v="8"/>
    <x v="1"/>
    <n v="420.38"/>
    <n v="420.38"/>
    <s v="weekday"/>
    <x v="0"/>
  </r>
  <r>
    <s v="b29aef07fc359c950db89a961acc1fa2"/>
    <n v="82.9"/>
    <x v="10"/>
    <s v="delivered"/>
    <x v="129"/>
    <x v="34"/>
    <x v="16"/>
    <n v="7"/>
    <x v="0"/>
    <n v="211.06"/>
    <n v="422.12"/>
    <s v="weekday"/>
    <x v="0"/>
  </r>
  <r>
    <s v="b29aef07fc359c950db89a961acc1fa2"/>
    <n v="82.9"/>
    <x v="10"/>
    <s v="delivered"/>
    <x v="129"/>
    <x v="34"/>
    <x v="16"/>
    <n v="7"/>
    <x v="0"/>
    <n v="211.06"/>
    <n v="422.12"/>
    <s v="weekday"/>
    <x v="0"/>
  </r>
  <r>
    <s v="b29aef07fc359c950db89a961acc1fa2"/>
    <n v="99"/>
    <x v="10"/>
    <s v="delivered"/>
    <x v="129"/>
    <x v="34"/>
    <x v="16"/>
    <n v="7"/>
    <x v="0"/>
    <n v="211.06"/>
    <n v="422.12"/>
    <s v="weekday"/>
    <x v="0"/>
  </r>
  <r>
    <s v="b29aef07fc359c950db89a961acc1fa2"/>
    <n v="99"/>
    <x v="10"/>
    <s v="delivered"/>
    <x v="129"/>
    <x v="34"/>
    <x v="16"/>
    <n v="7"/>
    <x v="0"/>
    <n v="211.06"/>
    <n v="422.12"/>
    <s v="weekday"/>
    <x v="0"/>
  </r>
  <r>
    <s v="b29bd22b23303a9d539e7dafa573e282"/>
    <n v="99"/>
    <x v="1334"/>
    <s v="delivered"/>
    <x v="337"/>
    <x v="374"/>
    <x v="9"/>
    <n v="9"/>
    <x v="0"/>
    <n v="116.94"/>
    <n v="584.70000000000005"/>
    <s v="weekday"/>
    <x v="0"/>
  </r>
  <r>
    <s v="d0fb09b224a73a708cc1a7ceb7d60674"/>
    <n v="129.9"/>
    <x v="26"/>
    <s v="delivered"/>
    <x v="273"/>
    <x v="308"/>
    <x v="20"/>
    <n v="16"/>
    <x v="0"/>
    <n v="147.06"/>
    <n v="147.06"/>
    <s v="weekday"/>
    <x v="0"/>
  </r>
  <r>
    <s v="e8fd4720a1fd3b72cadc05313036fe78"/>
    <n v="499"/>
    <x v="7"/>
    <s v="delivered"/>
    <x v="434"/>
    <x v="178"/>
    <x v="6"/>
    <n v="5"/>
    <x v="1"/>
    <n v="509.36"/>
    <n v="509.36"/>
    <s v="weekday"/>
    <x v="0"/>
  </r>
  <r>
    <s v="cd239f71675e9f51850ea7da61cc3e6d"/>
    <n v="18.899999999999999"/>
    <x v="81"/>
    <s v="delivered"/>
    <x v="470"/>
    <x v="409"/>
    <x v="25"/>
    <n v="9"/>
    <x v="0"/>
    <n v="40.96"/>
    <n v="40.96"/>
    <s v="weekend"/>
    <x v="0"/>
  </r>
  <r>
    <s v="b2ab8e46c0531fd546ec40b146724c46"/>
    <n v="45"/>
    <x v="33"/>
    <s v="delivered"/>
    <x v="156"/>
    <x v="68"/>
    <x v="7"/>
    <n v="9"/>
    <x v="1"/>
    <n v="52.9"/>
    <n v="52.9"/>
    <s v="weekend"/>
    <x v="0"/>
  </r>
  <r>
    <s v="b2adafcef9baffbef06c6e49e3d64c71"/>
    <n v="99"/>
    <x v="3"/>
    <s v="delivered"/>
    <x v="66"/>
    <x v="64"/>
    <x v="14"/>
    <n v="15"/>
    <x v="1"/>
    <n v="114.44"/>
    <n v="114.44"/>
    <s v="weekday"/>
    <x v="0"/>
  </r>
  <r>
    <s v="b7e435738b0ea12306ffc33a2896a57f"/>
    <n v="16.989999999999998"/>
    <x v="77"/>
    <s v="delivered"/>
    <x v="324"/>
    <x v="410"/>
    <x v="7"/>
    <n v="8"/>
    <x v="1"/>
    <n v="32.090000000000003"/>
    <n v="32.090000000000003"/>
    <s v="weekday"/>
    <x v="1"/>
  </r>
  <r>
    <s v="b4144d953b8c6d7162a57684476ef5d1"/>
    <n v="34.99"/>
    <x v="245"/>
    <s v="delivered"/>
    <x v="141"/>
    <x v="80"/>
    <x v="5"/>
    <n v="8"/>
    <x v="0"/>
    <n v="49.09"/>
    <n v="49.09"/>
    <s v="weekday"/>
    <x v="1"/>
  </r>
  <r>
    <s v="faed4646f30cd940f469d0dfb42c4b29"/>
    <n v="54.9"/>
    <x v="57"/>
    <s v="delivered"/>
    <x v="480"/>
    <x v="65"/>
    <x v="5"/>
    <n v="14"/>
    <x v="0"/>
    <n v="70.040000000000006"/>
    <n v="210.12"/>
    <s v="weekday"/>
    <x v="0"/>
  </r>
  <r>
    <s v="b2b896edca19480850fe442818d0b666"/>
    <n v="29.9"/>
    <x v="9"/>
    <s v="delivered"/>
    <x v="99"/>
    <x v="366"/>
    <x v="13"/>
    <n v="7"/>
    <x v="1"/>
    <n v="90"/>
    <n v="90"/>
    <s v="weekday"/>
    <x v="0"/>
  </r>
  <r>
    <s v="b2b896edca19480850fe442818d0b666"/>
    <n v="29.9"/>
    <x v="9"/>
    <s v="delivered"/>
    <x v="99"/>
    <x v="366"/>
    <x v="13"/>
    <n v="7"/>
    <x v="1"/>
    <n v="90"/>
    <n v="90"/>
    <s v="weekday"/>
    <x v="0"/>
  </r>
  <r>
    <s v="b2b896edca19480850fe442818d0b666"/>
    <n v="29.9"/>
    <x v="9"/>
    <s v="delivered"/>
    <x v="99"/>
    <x v="366"/>
    <x v="13"/>
    <n v="7"/>
    <x v="1"/>
    <n v="90"/>
    <n v="90"/>
    <s v="weekday"/>
    <x v="0"/>
  </r>
  <r>
    <s v="b2b896edca19480850fe442818d0b666"/>
    <n v="29.9"/>
    <x v="9"/>
    <s v="delivered"/>
    <x v="99"/>
    <x v="366"/>
    <x v="13"/>
    <n v="7"/>
    <x v="1"/>
    <n v="90"/>
    <n v="90"/>
    <s v="weekday"/>
    <x v="0"/>
  </r>
  <r>
    <s v="bb0d79335145208b9dc833ad7edb99fd"/>
    <n v="129.99"/>
    <x v="48"/>
    <s v="delivered"/>
    <x v="337"/>
    <x v="60"/>
    <x v="0"/>
    <n v="7"/>
    <x v="1"/>
    <n v="147.15"/>
    <n v="147.15"/>
    <s v="weekday"/>
    <x v="0"/>
  </r>
  <r>
    <s v="b2c1c7db95834595977330e8c8dd7766"/>
    <n v="97.9"/>
    <x v="39"/>
    <s v="delivered"/>
    <x v="559"/>
    <x v="423"/>
    <x v="14"/>
    <n v="7"/>
    <x v="0"/>
    <n v="118.67"/>
    <n v="118.67"/>
    <s v="weekday"/>
    <x v="0"/>
  </r>
  <r>
    <s v="ccbc6d72962da1952d471d3bb26cd5dc"/>
    <n v="69"/>
    <x v="2047"/>
    <s v="delivered"/>
    <x v="272"/>
    <x v="36"/>
    <x v="16"/>
    <n v="19"/>
    <x v="0"/>
    <n v="184.12"/>
    <n v="552.36"/>
    <s v="weekday"/>
    <x v="1"/>
  </r>
  <r>
    <s v="ccbc6d72962da1952d471d3bb26cd5dc"/>
    <n v="69"/>
    <x v="2047"/>
    <s v="delivered"/>
    <x v="272"/>
    <x v="36"/>
    <x v="16"/>
    <n v="19"/>
    <x v="0"/>
    <n v="184.12"/>
    <n v="552.36"/>
    <s v="weekday"/>
    <x v="1"/>
  </r>
  <r>
    <s v="ccbc6d72962da1952d471d3bb26cd5dc"/>
    <n v="69"/>
    <x v="2047"/>
    <s v="delivered"/>
    <x v="272"/>
    <x v="36"/>
    <x v="16"/>
    <n v="19"/>
    <x v="0"/>
    <n v="184.12"/>
    <n v="552.36"/>
    <s v="weekday"/>
    <x v="1"/>
  </r>
  <r>
    <s v="ccbc6d72962da1952d471d3bb26cd5dc"/>
    <n v="69"/>
    <x v="2047"/>
    <s v="delivered"/>
    <x v="272"/>
    <x v="36"/>
    <x v="16"/>
    <n v="19"/>
    <x v="0"/>
    <n v="184.12"/>
    <n v="552.36"/>
    <s v="weekday"/>
    <x v="1"/>
  </r>
  <r>
    <s v="b2c7ce470c3bc3cebaef61950a33f2f8"/>
    <n v="109.99"/>
    <x v="98"/>
    <s v="delivered"/>
    <x v="357"/>
    <x v="70"/>
    <x v="17"/>
    <n v="9"/>
    <x v="0"/>
    <n v="384.86"/>
    <n v="384.86"/>
    <s v="weekday"/>
    <x v="0"/>
  </r>
  <r>
    <s v="b2c7ce470c3bc3cebaef61950a33f2f8"/>
    <n v="109.99"/>
    <x v="98"/>
    <s v="delivered"/>
    <x v="357"/>
    <x v="70"/>
    <x v="17"/>
    <n v="9"/>
    <x v="0"/>
    <n v="384.86"/>
    <n v="384.86"/>
    <s v="weekday"/>
    <x v="0"/>
  </r>
  <r>
    <s v="b2c7ce470c3bc3cebaef61950a33f2f8"/>
    <n v="109.99"/>
    <x v="98"/>
    <s v="delivered"/>
    <x v="357"/>
    <x v="70"/>
    <x v="17"/>
    <n v="9"/>
    <x v="0"/>
    <n v="384.86"/>
    <n v="384.86"/>
    <s v="weekday"/>
    <x v="0"/>
  </r>
  <r>
    <s v="b2c7ce470c3bc3cebaef61950a33f2f8"/>
    <n v="109.99"/>
    <x v="98"/>
    <s v="delivered"/>
    <x v="357"/>
    <x v="70"/>
    <x v="17"/>
    <n v="9"/>
    <x v="0"/>
    <n v="384.86"/>
    <n v="384.86"/>
    <s v="weekday"/>
    <x v="0"/>
  </r>
  <r>
    <s v="b4eed0937529c145938bdfcb03ed14d2"/>
    <n v="169"/>
    <x v="143"/>
    <s v="delivered"/>
    <x v="587"/>
    <x v="431"/>
    <x v="14"/>
    <n v="4"/>
    <x v="0"/>
    <n v="186.89"/>
    <n v="934.44999999999993"/>
    <s v="weekend"/>
    <x v="0"/>
  </r>
  <r>
    <s v="baec3a3b7430496ffd8f990ec149f516"/>
    <n v="16"/>
    <x v="168"/>
    <s v="delivered"/>
    <x v="468"/>
    <x v="104"/>
    <x v="14"/>
    <n v="2"/>
    <x v="1"/>
    <n v="23.39"/>
    <n v="23.39"/>
    <s v="weekday"/>
    <x v="0"/>
  </r>
  <r>
    <s v="f200b8f0491708e277a34c5ba941c5fb"/>
    <n v="48.9"/>
    <x v="23"/>
    <s v="delivered"/>
    <x v="264"/>
    <x v="181"/>
    <x v="28"/>
    <n v="10"/>
    <x v="0"/>
    <n v="68.430000000000007"/>
    <n v="68.430000000000007"/>
    <s v="weekday"/>
    <x v="1"/>
  </r>
  <r>
    <s v="cfbebe9f938f6c99a3c27648bc0d3112"/>
    <n v="189"/>
    <x v="1180"/>
    <s v="delivered"/>
    <x v="347"/>
    <x v="67"/>
    <x v="33"/>
    <n v="8"/>
    <x v="0"/>
    <n v="201.82"/>
    <n v="201.82"/>
    <s v="weekend"/>
    <x v="0"/>
  </r>
  <r>
    <s v="b2f4d61781e3120462270cc41f9693eb"/>
    <n v="27.9"/>
    <x v="10"/>
    <s v="delivered"/>
    <x v="381"/>
    <x v="340"/>
    <x v="9"/>
    <n v="5"/>
    <x v="0"/>
    <n v="35.770000000000003"/>
    <n v="107.31"/>
    <s v="weekday"/>
    <x v="1"/>
  </r>
  <r>
    <s v="d62dadb35b5c5a30e81cebbc34427545"/>
    <n v="44.9"/>
    <x v="1708"/>
    <s v="delivered"/>
    <x v="56"/>
    <x v="301"/>
    <x v="20"/>
    <n v="17"/>
    <x v="0"/>
    <n v="70.53"/>
    <n v="141.06"/>
    <s v="weekend"/>
    <x v="0"/>
  </r>
  <r>
    <s v="b69113e2cb7e946f2aca03d4eab65c0f"/>
    <n v="69.900000000000006"/>
    <x v="254"/>
    <s v="delivered"/>
    <x v="59"/>
    <x v="129"/>
    <x v="26"/>
    <n v="13"/>
    <x v="0"/>
    <n v="92.97"/>
    <n v="92.97"/>
    <s v="weekday"/>
    <x v="0"/>
  </r>
  <r>
    <s v="b69113e2cb7e946f2aca03d4eab65c0f"/>
    <n v="69.900000000000006"/>
    <x v="254"/>
    <s v="delivered"/>
    <x v="59"/>
    <x v="129"/>
    <x v="26"/>
    <n v="13"/>
    <x v="0"/>
    <n v="92.97"/>
    <n v="92.97"/>
    <s v="weekday"/>
    <x v="0"/>
  </r>
  <r>
    <s v="b2fea8ff370123b5e89bfb2a213123e3"/>
    <n v="239.9"/>
    <x v="898"/>
    <s v="delivered"/>
    <x v="144"/>
    <x v="427"/>
    <x v="52"/>
    <n v="24"/>
    <x v="0"/>
    <n v="259.45999999999998"/>
    <n v="2075.6799999999998"/>
    <s v="weekend"/>
    <x v="1"/>
  </r>
  <r>
    <s v="c4a32beb8b98613d7bb9766c41475901"/>
    <n v="12.25"/>
    <x v="1027"/>
    <s v="delivered"/>
    <x v="94"/>
    <x v="69"/>
    <x v="25"/>
    <n v="9"/>
    <x v="1"/>
    <n v="30.48"/>
    <n v="30.48"/>
    <s v="weekday"/>
    <x v="1"/>
  </r>
  <r>
    <s v="d2233ae03525c5a589881557eee7640f"/>
    <n v="42.9"/>
    <x v="10"/>
    <s v="delivered"/>
    <x v="76"/>
    <x v="86"/>
    <x v="5"/>
    <n v="7"/>
    <x v="0"/>
    <n v="51.62"/>
    <n v="206.48"/>
    <s v="weekday"/>
    <x v="0"/>
  </r>
  <r>
    <s v="f83cde9bf6f9593a8466b50ffc0507fa"/>
    <n v="28"/>
    <x v="95"/>
    <s v="delivered"/>
    <x v="31"/>
    <x v="263"/>
    <x v="12"/>
    <n v="6"/>
    <x v="0"/>
    <n v="37.340000000000003"/>
    <n v="112.02000000000001"/>
    <s v="weekend"/>
    <x v="0"/>
  </r>
  <r>
    <s v="d0acfe7fdbf94c390d7b20b589fa9bbd"/>
    <n v="165.9"/>
    <x v="1147"/>
    <s v="delivered"/>
    <x v="85"/>
    <x v="55"/>
    <x v="20"/>
    <n v="3"/>
    <x v="0"/>
    <n v="186.97"/>
    <n v="560.91"/>
    <s v="weekend"/>
    <x v="0"/>
  </r>
  <r>
    <s v="b7832620d1c6dec5b515fa82c3bd6577"/>
    <n v="259.99"/>
    <x v="70"/>
    <s v="delivered"/>
    <x v="460"/>
    <x v="250"/>
    <x v="6"/>
    <n v="15"/>
    <x v="0"/>
    <n v="280.35000000000002"/>
    <n v="1121.4000000000001"/>
    <s v="weekday"/>
    <x v="1"/>
  </r>
  <r>
    <s v="cfd90c0fc3f3b1ebc3dc7a5a20181d37"/>
    <n v="125"/>
    <x v="224"/>
    <s v="delivered"/>
    <x v="426"/>
    <x v="132"/>
    <x v="0"/>
    <n v="14"/>
    <x v="0"/>
    <n v="139.22"/>
    <n v="139.22"/>
    <s v="weekday"/>
    <x v="2"/>
  </r>
  <r>
    <s v="c96bbfcef566c4118ee31d941a8619a5"/>
    <n v="43"/>
    <x v="8"/>
    <s v="delivered"/>
    <x v="371"/>
    <x v="205"/>
    <x v="9"/>
    <n v="2"/>
    <x v="0"/>
    <n v="50.78"/>
    <n v="253.9"/>
    <s v="weekday"/>
    <x v="0"/>
  </r>
  <r>
    <s v="bfa825361767b17a25a89b47922032c6"/>
    <n v="19.489999999999998"/>
    <x v="204"/>
    <s v="delivered"/>
    <x v="47"/>
    <x v="245"/>
    <x v="10"/>
    <n v="17"/>
    <x v="0"/>
    <n v="37.119999999999997"/>
    <n v="111.35999999999999"/>
    <s v="weekday"/>
    <x v="0"/>
  </r>
  <r>
    <s v="f296152f7123f2d4455e82df8835f5a2"/>
    <n v="730"/>
    <x v="96"/>
    <s v="delivered"/>
    <x v="447"/>
    <x v="125"/>
    <x v="63"/>
    <n v="7"/>
    <x v="0"/>
    <n v="783.48"/>
    <n v="3917.4"/>
    <s v="weekday"/>
    <x v="0"/>
  </r>
  <r>
    <s v="b326b28576ef485c456bb7d2775eeea8"/>
    <n v="105"/>
    <x v="71"/>
    <s v="delivered"/>
    <x v="280"/>
    <x v="31"/>
    <x v="25"/>
    <n v="13"/>
    <x v="0"/>
    <n v="122.17"/>
    <n v="244.34"/>
    <s v="weekend"/>
    <x v="3"/>
  </r>
  <r>
    <s v="b5f5d5a89b4ab4bdd4986a2aea4b4f17"/>
    <n v="59.99"/>
    <x v="18"/>
    <s v="delivered"/>
    <x v="14"/>
    <x v="208"/>
    <x v="20"/>
    <n v="6"/>
    <x v="1"/>
    <n v="69.33"/>
    <n v="69.33"/>
    <s v="weekend"/>
    <x v="0"/>
  </r>
  <r>
    <s v="c993fbf631d32622efbe959e03fa636c"/>
    <n v="68.989999999999995"/>
    <x v="416"/>
    <s v="delivered"/>
    <x v="464"/>
    <x v="409"/>
    <x v="33"/>
    <n v="10"/>
    <x v="0"/>
    <n v="87.57"/>
    <n v="87.57"/>
    <s v="weekend"/>
    <x v="1"/>
  </r>
  <r>
    <s v="ee116eb6355020a3addabb2a821ec818"/>
    <n v="29.9"/>
    <x v="93"/>
    <s v="delivered"/>
    <x v="217"/>
    <x v="207"/>
    <x v="3"/>
    <n v="13"/>
    <x v="0"/>
    <n v="50.65"/>
    <n v="50.65"/>
    <s v="weekend"/>
    <x v="3"/>
  </r>
  <r>
    <s v="d744f890bf27c2aa635c5d82b2ca0c8a"/>
    <n v="120"/>
    <x v="1147"/>
    <s v="delivered"/>
    <x v="107"/>
    <x v="121"/>
    <x v="5"/>
    <n v="4"/>
    <x v="0"/>
    <n v="348.92"/>
    <n v="3489.2000000000003"/>
    <s v="weekend"/>
    <x v="1"/>
  </r>
  <r>
    <s v="d744f890bf27c2aa635c5d82b2ca0c8a"/>
    <n v="120"/>
    <x v="1147"/>
    <s v="delivered"/>
    <x v="107"/>
    <x v="121"/>
    <x v="39"/>
    <n v="4"/>
    <x v="0"/>
    <n v="348.92"/>
    <n v="3489.2000000000003"/>
    <s v="weekend"/>
    <x v="1"/>
  </r>
  <r>
    <s v="d744f890bf27c2aa635c5d82b2ca0c8a"/>
    <n v="189.9"/>
    <x v="1147"/>
    <s v="delivered"/>
    <x v="107"/>
    <x v="121"/>
    <x v="5"/>
    <n v="4"/>
    <x v="0"/>
    <n v="348.92"/>
    <n v="3489.2000000000003"/>
    <s v="weekend"/>
    <x v="1"/>
  </r>
  <r>
    <s v="d744f890bf27c2aa635c5d82b2ca0c8a"/>
    <n v="189.9"/>
    <x v="1147"/>
    <s v="delivered"/>
    <x v="107"/>
    <x v="121"/>
    <x v="39"/>
    <n v="4"/>
    <x v="0"/>
    <n v="348.92"/>
    <n v="3489.2000000000003"/>
    <s v="weekend"/>
    <x v="1"/>
  </r>
  <r>
    <s v="d2d134bb44882b886b6e6a2c0af66e6e"/>
    <n v="29.99"/>
    <x v="1578"/>
    <s v="delivered"/>
    <x v="343"/>
    <x v="412"/>
    <x v="10"/>
    <n v="22"/>
    <x v="0"/>
    <n v="64.14"/>
    <n v="64.14"/>
    <s v="weekday"/>
    <x v="0"/>
  </r>
  <r>
    <s v="cfded93c357af3d14aa46a32aeeb48db"/>
    <n v="231"/>
    <x v="308"/>
    <s v="delivered"/>
    <x v="29"/>
    <x v="20"/>
    <x v="34"/>
    <n v="8"/>
    <x v="1"/>
    <n v="641.46"/>
    <n v="641.46"/>
    <s v="weekday"/>
    <x v="0"/>
  </r>
  <r>
    <s v="cfded93c357af3d14aa46a32aeeb48db"/>
    <n v="231"/>
    <x v="308"/>
    <s v="delivered"/>
    <x v="29"/>
    <x v="20"/>
    <x v="34"/>
    <n v="8"/>
    <x v="1"/>
    <n v="641.46"/>
    <n v="641.46"/>
    <s v="weekday"/>
    <x v="0"/>
  </r>
  <r>
    <s v="cfded93c357af3d14aa46a32aeeb48db"/>
    <n v="231"/>
    <x v="308"/>
    <s v="delivered"/>
    <x v="29"/>
    <x v="20"/>
    <x v="34"/>
    <n v="8"/>
    <x v="1"/>
    <n v="641.46"/>
    <n v="641.46"/>
    <s v="weekday"/>
    <x v="0"/>
  </r>
  <r>
    <s v="cfded93c357af3d14aa46a32aeeb48db"/>
    <n v="231"/>
    <x v="308"/>
    <s v="delivered"/>
    <x v="29"/>
    <x v="20"/>
    <x v="34"/>
    <n v="8"/>
    <x v="1"/>
    <n v="641.46"/>
    <n v="641.46"/>
    <s v="weekday"/>
    <x v="0"/>
  </r>
  <r>
    <s v="b33e18d1fcf749a71353cb930defb526"/>
    <n v="56.99"/>
    <x v="72"/>
    <s v="delivered"/>
    <x v="210"/>
    <x v="415"/>
    <x v="4"/>
    <n v="7"/>
    <x v="0"/>
    <n v="65.709999999999994"/>
    <n v="131.41999999999999"/>
    <s v="weekend"/>
    <x v="1"/>
  </r>
  <r>
    <s v="e63f9dfbe6583ed5ea1dab97a5743793"/>
    <n v="20"/>
    <x v="87"/>
    <s v="delivered"/>
    <x v="69"/>
    <x v="312"/>
    <x v="3"/>
    <n v="4"/>
    <x v="2"/>
    <n v="32.479999999999997"/>
    <n v="32.479999999999997"/>
    <s v="weekend"/>
    <x v="0"/>
  </r>
  <r>
    <s v="b33f1a863ad391e162a9f459117f53e9"/>
    <n v="85"/>
    <x v="2173"/>
    <s v="delivered"/>
    <x v="361"/>
    <x v="232"/>
    <x v="14"/>
    <n v="12"/>
    <x v="0"/>
    <n v="100.34"/>
    <n v="100.34"/>
    <s v="weekday"/>
    <x v="0"/>
  </r>
  <r>
    <s v="fea2633d3d1605bfdccc813bcf843ac8"/>
    <n v="86.3"/>
    <x v="10"/>
    <s v="delivered"/>
    <x v="230"/>
    <x v="199"/>
    <x v="16"/>
    <n v="5"/>
    <x v="0"/>
    <n v="98.24"/>
    <n v="294.71999999999997"/>
    <s v="weekday"/>
    <x v="0"/>
  </r>
  <r>
    <s v="b3ba9e96f5d04c8c20e37e9ffd2e79a8"/>
    <n v="85"/>
    <x v="10"/>
    <s v="delivered"/>
    <x v="495"/>
    <x v="25"/>
    <x v="7"/>
    <n v="2"/>
    <x v="0"/>
    <n v="96.8"/>
    <n v="387.2"/>
    <s v="weekday"/>
    <x v="0"/>
  </r>
  <r>
    <s v="c1316e479de7898b749066f40449a05f"/>
    <n v="339.9"/>
    <x v="26"/>
    <s v="delivered"/>
    <x v="259"/>
    <x v="50"/>
    <x v="4"/>
    <n v="1"/>
    <x v="0"/>
    <n v="351.69"/>
    <n v="351.69"/>
    <s v="weekend"/>
    <x v="2"/>
  </r>
  <r>
    <s v="bac84a37ff8746de71d3ba5a6aadecdd"/>
    <n v="47.77"/>
    <x v="33"/>
    <s v="delivered"/>
    <x v="465"/>
    <x v="79"/>
    <x v="7"/>
    <n v="21"/>
    <x v="1"/>
    <n v="125.74"/>
    <n v="125.74"/>
    <s v="weekday"/>
    <x v="4"/>
  </r>
  <r>
    <s v="bac84a37ff8746de71d3ba5a6aadecdd"/>
    <n v="47.77"/>
    <x v="33"/>
    <s v="delivered"/>
    <x v="465"/>
    <x v="79"/>
    <x v="7"/>
    <n v="21"/>
    <x v="1"/>
    <n v="125.74"/>
    <n v="125.74"/>
    <s v="weekday"/>
    <x v="4"/>
  </r>
  <r>
    <s v="bac84a37ff8746de71d3ba5a6aadecdd"/>
    <n v="47.77"/>
    <x v="33"/>
    <s v="delivered"/>
    <x v="465"/>
    <x v="79"/>
    <x v="7"/>
    <n v="21"/>
    <x v="1"/>
    <n v="125.74"/>
    <n v="125.74"/>
    <s v="weekday"/>
    <x v="4"/>
  </r>
  <r>
    <s v="bac84a37ff8746de71d3ba5a6aadecdd"/>
    <n v="47.77"/>
    <x v="33"/>
    <s v="delivered"/>
    <x v="465"/>
    <x v="79"/>
    <x v="7"/>
    <n v="21"/>
    <x v="1"/>
    <n v="125.74"/>
    <n v="125.74"/>
    <s v="weekday"/>
    <x v="4"/>
  </r>
  <r>
    <s v="b34e0fe701f0a4fd62a44b88b142ab67"/>
    <n v="56.99"/>
    <x v="659"/>
    <s v="delivered"/>
    <x v="471"/>
    <x v="374"/>
    <x v="33"/>
    <n v="10"/>
    <x v="1"/>
    <n v="73.150000000000006"/>
    <n v="73.150000000000006"/>
    <s v="weekend"/>
    <x v="0"/>
  </r>
  <r>
    <s v="d9a7926047f158ca6ab53261baaef77b"/>
    <n v="39.9"/>
    <x v="18"/>
    <s v="delivered"/>
    <x v="309"/>
    <x v="227"/>
    <x v="33"/>
    <n v="9"/>
    <x v="1"/>
    <n v="55"/>
    <n v="55"/>
    <s v="weekday"/>
    <x v="0"/>
  </r>
  <r>
    <s v="d7918e406132d7c81f1b845276b03a3b"/>
    <n v="29.9"/>
    <x v="265"/>
    <s v="delivered"/>
    <x v="39"/>
    <x v="346"/>
    <x v="5"/>
    <n v="35"/>
    <x v="1"/>
    <n v="153.15"/>
    <n v="153.15"/>
    <s v="weekday"/>
    <x v="2"/>
  </r>
  <r>
    <s v="d7918e406132d7c81f1b845276b03a3b"/>
    <n v="29.9"/>
    <x v="265"/>
    <s v="delivered"/>
    <x v="39"/>
    <x v="346"/>
    <x v="5"/>
    <n v="35"/>
    <x v="1"/>
    <n v="153.15"/>
    <n v="153.15"/>
    <s v="weekday"/>
    <x v="2"/>
  </r>
  <r>
    <s v="d7918e406132d7c81f1b845276b03a3b"/>
    <n v="29.9"/>
    <x v="265"/>
    <s v="delivered"/>
    <x v="39"/>
    <x v="346"/>
    <x v="5"/>
    <n v="35"/>
    <x v="1"/>
    <n v="153.15"/>
    <n v="153.15"/>
    <s v="weekday"/>
    <x v="2"/>
  </r>
  <r>
    <s v="d7918e406132d7c81f1b845276b03a3b"/>
    <n v="29.9"/>
    <x v="265"/>
    <s v="delivered"/>
    <x v="39"/>
    <x v="346"/>
    <x v="5"/>
    <n v="35"/>
    <x v="1"/>
    <n v="153.15"/>
    <n v="153.15"/>
    <s v="weekday"/>
    <x v="2"/>
  </r>
  <r>
    <s v="d7918e406132d7c81f1b845276b03a3b"/>
    <n v="29.9"/>
    <x v="265"/>
    <s v="delivered"/>
    <x v="39"/>
    <x v="346"/>
    <x v="5"/>
    <n v="35"/>
    <x v="1"/>
    <n v="153.15"/>
    <n v="153.15"/>
    <s v="weekday"/>
    <x v="2"/>
  </r>
  <r>
    <s v="d7918e406132d7c81f1b845276b03a3b"/>
    <n v="29.9"/>
    <x v="265"/>
    <s v="delivered"/>
    <x v="39"/>
    <x v="346"/>
    <x v="5"/>
    <n v="35"/>
    <x v="1"/>
    <n v="153.15"/>
    <n v="153.15"/>
    <s v="weekday"/>
    <x v="2"/>
  </r>
  <r>
    <s v="d7918e406132d7c81f1b845276b03a3b"/>
    <n v="29.9"/>
    <x v="265"/>
    <s v="delivered"/>
    <x v="39"/>
    <x v="346"/>
    <x v="5"/>
    <n v="35"/>
    <x v="1"/>
    <n v="153.15"/>
    <n v="153.15"/>
    <s v="weekday"/>
    <x v="2"/>
  </r>
  <r>
    <s v="d7918e406132d7c81f1b845276b03a3b"/>
    <n v="29.9"/>
    <x v="265"/>
    <s v="delivered"/>
    <x v="39"/>
    <x v="346"/>
    <x v="5"/>
    <n v="35"/>
    <x v="1"/>
    <n v="153.15"/>
    <n v="153.15"/>
    <s v="weekday"/>
    <x v="2"/>
  </r>
  <r>
    <s v="d7918e406132d7c81f1b845276b03a3b"/>
    <n v="29.9"/>
    <x v="265"/>
    <s v="delivered"/>
    <x v="39"/>
    <x v="346"/>
    <x v="5"/>
    <n v="35"/>
    <x v="1"/>
    <n v="153.15"/>
    <n v="153.15"/>
    <s v="weekday"/>
    <x v="2"/>
  </r>
  <r>
    <s v="da0f19a3cdfb165aec35e395bf5406ea"/>
    <n v="53.9"/>
    <x v="104"/>
    <s v="delivered"/>
    <x v="203"/>
    <x v="252"/>
    <x v="8"/>
    <n v="17"/>
    <x v="0"/>
    <n v="107.8"/>
    <n v="862.4"/>
    <s v="weekday"/>
    <x v="2"/>
  </r>
  <r>
    <s v="da0f19a3cdfb165aec35e395bf5406ea"/>
    <n v="53.9"/>
    <x v="104"/>
    <s v="delivered"/>
    <x v="203"/>
    <x v="252"/>
    <x v="8"/>
    <n v="17"/>
    <x v="0"/>
    <n v="107.8"/>
    <n v="862.4"/>
    <s v="weekday"/>
    <x v="2"/>
  </r>
  <r>
    <s v="da0f19a3cdfb165aec35e395bf5406ea"/>
    <n v="53.9"/>
    <x v="104"/>
    <s v="delivered"/>
    <x v="203"/>
    <x v="252"/>
    <x v="8"/>
    <n v="17"/>
    <x v="0"/>
    <n v="107.8"/>
    <n v="862.4"/>
    <s v="weekday"/>
    <x v="2"/>
  </r>
  <r>
    <s v="da0f19a3cdfb165aec35e395bf5406ea"/>
    <n v="53.9"/>
    <x v="104"/>
    <s v="delivered"/>
    <x v="203"/>
    <x v="252"/>
    <x v="8"/>
    <n v="17"/>
    <x v="0"/>
    <n v="107.8"/>
    <n v="862.4"/>
    <s v="weekday"/>
    <x v="2"/>
  </r>
  <r>
    <s v="b353cc5afe48891188abd0ccadf3f543"/>
    <n v="33.9"/>
    <x v="10"/>
    <s v="delivered"/>
    <x v="173"/>
    <x v="349"/>
    <x v="7"/>
    <n v="2"/>
    <x v="0"/>
    <n v="42.3"/>
    <n v="169.2"/>
    <s v="weekend"/>
    <x v="0"/>
  </r>
  <r>
    <s v="ce2cc2623c66816137c1887f232ace69"/>
    <n v="149.9"/>
    <x v="768"/>
    <s v="delivered"/>
    <x v="223"/>
    <x v="141"/>
    <x v="16"/>
    <n v="21"/>
    <x v="0"/>
    <n v="173.82"/>
    <n v="347.64"/>
    <s v="weekday"/>
    <x v="3"/>
  </r>
  <r>
    <s v="b36511d6ed0cbc11beb1ab142ab3021c"/>
    <n v="128"/>
    <x v="26"/>
    <s v="delivered"/>
    <x v="32"/>
    <x v="349"/>
    <x v="59"/>
    <n v="7"/>
    <x v="0"/>
    <n v="145.09"/>
    <n v="145.09"/>
    <s v="weekday"/>
    <x v="0"/>
  </r>
  <r>
    <s v="bccbe20275c5ca847160e9ca42aa220d"/>
    <n v="116.9"/>
    <x v="95"/>
    <s v="delivered"/>
    <x v="234"/>
    <x v="39"/>
    <x v="33"/>
    <n v="3"/>
    <x v="0"/>
    <n v="173.29"/>
    <n v="693.16"/>
    <s v="weekday"/>
    <x v="2"/>
  </r>
  <r>
    <s v="bccbe20275c5ca847160e9ca42aa220d"/>
    <n v="116.9"/>
    <x v="95"/>
    <s v="delivered"/>
    <x v="234"/>
    <x v="39"/>
    <x v="33"/>
    <n v="3"/>
    <x v="0"/>
    <n v="173.29"/>
    <n v="693.16"/>
    <s v="weekday"/>
    <x v="2"/>
  </r>
  <r>
    <s v="bccbe20275c5ca847160e9ca42aa220d"/>
    <n v="49"/>
    <x v="95"/>
    <s v="delivered"/>
    <x v="234"/>
    <x v="39"/>
    <x v="33"/>
    <n v="3"/>
    <x v="0"/>
    <n v="173.29"/>
    <n v="693.16"/>
    <s v="weekday"/>
    <x v="2"/>
  </r>
  <r>
    <s v="bccbe20275c5ca847160e9ca42aa220d"/>
    <n v="49"/>
    <x v="95"/>
    <s v="delivered"/>
    <x v="234"/>
    <x v="39"/>
    <x v="33"/>
    <n v="3"/>
    <x v="0"/>
    <n v="173.29"/>
    <n v="693.16"/>
    <s v="weekday"/>
    <x v="2"/>
  </r>
  <r>
    <s v="c1e492840f4fcc3995f6464acd94661f"/>
    <n v="109.99"/>
    <x v="98"/>
    <s v="delivered"/>
    <x v="342"/>
    <x v="432"/>
    <x v="67"/>
    <n v="18"/>
    <x v="0"/>
    <n v="129.35"/>
    <n v="905.44999999999993"/>
    <s v="weekday"/>
    <x v="0"/>
  </r>
  <r>
    <s v="b379b3d63e1948d3692990c4e0a5adc8"/>
    <n v="74.900000000000006"/>
    <x v="95"/>
    <s v="delivered"/>
    <x v="166"/>
    <x v="35"/>
    <x v="13"/>
    <n v="7"/>
    <x v="0"/>
    <n v="86.03"/>
    <n v="86.03"/>
    <s v="weekday"/>
    <x v="0"/>
  </r>
  <r>
    <s v="b37e0ebb8fdc0d0167ca1c58eae98eec"/>
    <n v="21.64"/>
    <x v="10"/>
    <s v="delivered"/>
    <x v="299"/>
    <x v="57"/>
    <x v="6"/>
    <n v="1"/>
    <x v="0"/>
    <n v="58.06"/>
    <n v="174.18"/>
    <s v="weekday"/>
    <x v="0"/>
  </r>
  <r>
    <s v="b37e0ebb8fdc0d0167ca1c58eae98eec"/>
    <n v="21.64"/>
    <x v="10"/>
    <s v="delivered"/>
    <x v="299"/>
    <x v="57"/>
    <x v="6"/>
    <n v="1"/>
    <x v="0"/>
    <n v="58.06"/>
    <n v="174.18"/>
    <s v="weekday"/>
    <x v="0"/>
  </r>
  <r>
    <s v="b37e0ebb8fdc0d0167ca1c58eae98eec"/>
    <n v="21.64"/>
    <x v="10"/>
    <s v="delivered"/>
    <x v="299"/>
    <x v="57"/>
    <x v="6"/>
    <n v="1"/>
    <x v="0"/>
    <n v="58.06"/>
    <n v="174.18"/>
    <s v="weekday"/>
    <x v="0"/>
  </r>
  <r>
    <s v="b37e0ebb8fdc0d0167ca1c58eae98eec"/>
    <n v="21.64"/>
    <x v="10"/>
    <s v="delivered"/>
    <x v="299"/>
    <x v="57"/>
    <x v="6"/>
    <n v="1"/>
    <x v="0"/>
    <n v="58.06"/>
    <n v="174.18"/>
    <s v="weekday"/>
    <x v="0"/>
  </r>
  <r>
    <s v="b7a7ac8cd7f24354a07b090362fbb6bd"/>
    <n v="139.94"/>
    <x v="10"/>
    <s v="delivered"/>
    <x v="326"/>
    <x v="145"/>
    <x v="1"/>
    <n v="11"/>
    <x v="1"/>
    <n v="159.09"/>
    <n v="159.09"/>
    <s v="weekday"/>
    <x v="0"/>
  </r>
  <r>
    <s v="ced5e18d913f7ce60b82578152422dbe"/>
    <n v="155"/>
    <x v="442"/>
    <s v="delivered"/>
    <x v="126"/>
    <x v="26"/>
    <x v="20"/>
    <n v="8"/>
    <x v="0"/>
    <n v="175.28"/>
    <n v="525.84"/>
    <s v="weekday"/>
    <x v="0"/>
  </r>
  <r>
    <s v="d2ce7421730f81ac57551e623ed3522d"/>
    <n v="38"/>
    <x v="69"/>
    <s v="delivered"/>
    <x v="463"/>
    <x v="282"/>
    <x v="7"/>
    <n v="22"/>
    <x v="0"/>
    <n v="53.11"/>
    <n v="106.22"/>
    <s v="weekday"/>
    <x v="3"/>
  </r>
  <r>
    <s v="c2100d40d4b85ba8fc3633a85df8af87"/>
    <n v="469.01"/>
    <x v="903"/>
    <s v="delivered"/>
    <x v="128"/>
    <x v="224"/>
    <x v="20"/>
    <n v="7"/>
    <x v="0"/>
    <n v="494.87"/>
    <n v="4453.83"/>
    <s v="weekday"/>
    <x v="1"/>
  </r>
  <r>
    <s v="ba1d49ebc63a5776178f2b7ae10f0fae"/>
    <n v="119.9"/>
    <x v="224"/>
    <s v="delivered"/>
    <x v="322"/>
    <x v="235"/>
    <x v="4"/>
    <n v="31"/>
    <x v="0"/>
    <n v="136.5"/>
    <n v="409.5"/>
    <s v="weekend"/>
    <x v="0"/>
  </r>
  <r>
    <s v="c32fc9ccb03292ac2e7a2c2f027394ff"/>
    <n v="49"/>
    <x v="26"/>
    <s v="delivered"/>
    <x v="570"/>
    <x v="161"/>
    <x v="33"/>
    <n v="7"/>
    <x v="0"/>
    <n v="64.44"/>
    <n v="257.76"/>
    <s v="weekday"/>
    <x v="1"/>
  </r>
  <r>
    <s v="ce399271de0275f62753cadf440e3012"/>
    <n v="69"/>
    <x v="48"/>
    <s v="delivered"/>
    <x v="72"/>
    <x v="137"/>
    <x v="16"/>
    <n v="11"/>
    <x v="0"/>
    <n v="88.45"/>
    <n v="530.70000000000005"/>
    <s v="weekday"/>
    <x v="0"/>
  </r>
  <r>
    <s v="b3a2890a415faf6e555b875a8bf0f64d"/>
    <n v="48.5"/>
    <x v="86"/>
    <s v="delivered"/>
    <x v="201"/>
    <x v="33"/>
    <x v="5"/>
    <n v="12"/>
    <x v="0"/>
    <n v="61.87"/>
    <n v="185.60999999999999"/>
    <s v="weekday"/>
    <x v="0"/>
  </r>
  <r>
    <s v="f91a6274f42705db22d06ba516968a56"/>
    <n v="41.99"/>
    <x v="37"/>
    <s v="delivered"/>
    <x v="72"/>
    <x v="61"/>
    <x v="16"/>
    <n v="6"/>
    <x v="0"/>
    <n v="109.56"/>
    <n v="876.48"/>
    <s v="weekday"/>
    <x v="2"/>
  </r>
  <r>
    <s v="f91a6274f42705db22d06ba516968a56"/>
    <n v="41.99"/>
    <x v="37"/>
    <s v="delivered"/>
    <x v="72"/>
    <x v="61"/>
    <x v="16"/>
    <n v="6"/>
    <x v="0"/>
    <n v="109.56"/>
    <n v="876.48"/>
    <s v="weekday"/>
    <x v="2"/>
  </r>
  <r>
    <s v="f91a6274f42705db22d06ba516968a56"/>
    <n v="41.99"/>
    <x v="37"/>
    <s v="delivered"/>
    <x v="72"/>
    <x v="61"/>
    <x v="16"/>
    <n v="6"/>
    <x v="0"/>
    <n v="109.56"/>
    <n v="876.48"/>
    <s v="weekday"/>
    <x v="2"/>
  </r>
  <r>
    <s v="f91a6274f42705db22d06ba516968a56"/>
    <n v="41.99"/>
    <x v="37"/>
    <s v="delivered"/>
    <x v="72"/>
    <x v="61"/>
    <x v="16"/>
    <n v="6"/>
    <x v="0"/>
    <n v="109.56"/>
    <n v="876.48"/>
    <s v="weekday"/>
    <x v="2"/>
  </r>
  <r>
    <s v="f1cd9d30a289847f9a18900d191a4f05"/>
    <n v="84.9"/>
    <x v="2785"/>
    <s v="delivered"/>
    <x v="452"/>
    <x v="350"/>
    <x v="18"/>
    <n v="8"/>
    <x v="0"/>
    <n v="197.02"/>
    <n v="591.06000000000006"/>
    <s v="weekend"/>
    <x v="4"/>
  </r>
  <r>
    <s v="f1cd9d30a289847f9a18900d191a4f05"/>
    <n v="84.9"/>
    <x v="2785"/>
    <s v="delivered"/>
    <x v="452"/>
    <x v="350"/>
    <x v="18"/>
    <n v="8"/>
    <x v="0"/>
    <n v="197.02"/>
    <n v="591.06000000000006"/>
    <s v="weekend"/>
    <x v="4"/>
  </r>
  <r>
    <s v="f1cd9d30a289847f9a18900d191a4f05"/>
    <n v="84.9"/>
    <x v="2785"/>
    <s v="delivered"/>
    <x v="452"/>
    <x v="350"/>
    <x v="18"/>
    <n v="8"/>
    <x v="0"/>
    <n v="197.02"/>
    <n v="591.06000000000006"/>
    <s v="weekend"/>
    <x v="4"/>
  </r>
  <r>
    <s v="f1cd9d30a289847f9a18900d191a4f05"/>
    <n v="84.9"/>
    <x v="2785"/>
    <s v="delivered"/>
    <x v="452"/>
    <x v="350"/>
    <x v="18"/>
    <n v="8"/>
    <x v="0"/>
    <n v="197.02"/>
    <n v="591.06000000000006"/>
    <s v="weekend"/>
    <x v="4"/>
  </r>
  <r>
    <s v="b3b663af930cb86b58bbebd928832b4c"/>
    <n v="44.99"/>
    <x v="12"/>
    <s v="delivered"/>
    <x v="449"/>
    <x v="20"/>
    <x v="3"/>
    <n v="7"/>
    <x v="1"/>
    <n v="240.42"/>
    <n v="240.42"/>
    <s v="weekday"/>
    <x v="3"/>
  </r>
  <r>
    <s v="b3b663af930cb86b58bbebd928832b4c"/>
    <n v="44.99"/>
    <x v="12"/>
    <s v="delivered"/>
    <x v="449"/>
    <x v="20"/>
    <x v="3"/>
    <n v="7"/>
    <x v="1"/>
    <n v="240.42"/>
    <n v="240.42"/>
    <s v="weekday"/>
    <x v="3"/>
  </r>
  <r>
    <s v="b3b663af930cb86b58bbebd928832b4c"/>
    <n v="44.99"/>
    <x v="12"/>
    <s v="delivered"/>
    <x v="449"/>
    <x v="20"/>
    <x v="3"/>
    <n v="7"/>
    <x v="1"/>
    <n v="240.42"/>
    <n v="240.42"/>
    <s v="weekday"/>
    <x v="3"/>
  </r>
  <r>
    <s v="b3b663af930cb86b58bbebd928832b4c"/>
    <n v="59.99"/>
    <x v="12"/>
    <s v="delivered"/>
    <x v="449"/>
    <x v="20"/>
    <x v="3"/>
    <n v="7"/>
    <x v="1"/>
    <n v="240.42"/>
    <n v="240.42"/>
    <s v="weekday"/>
    <x v="3"/>
  </r>
  <r>
    <s v="b3b663af930cb86b58bbebd928832b4c"/>
    <n v="59.99"/>
    <x v="12"/>
    <s v="delivered"/>
    <x v="449"/>
    <x v="20"/>
    <x v="3"/>
    <n v="7"/>
    <x v="1"/>
    <n v="240.42"/>
    <n v="240.42"/>
    <s v="weekday"/>
    <x v="3"/>
  </r>
  <r>
    <s v="b3b663af930cb86b58bbebd928832b4c"/>
    <n v="59.99"/>
    <x v="12"/>
    <s v="delivered"/>
    <x v="449"/>
    <x v="20"/>
    <x v="3"/>
    <n v="7"/>
    <x v="1"/>
    <n v="240.42"/>
    <n v="240.42"/>
    <s v="weekday"/>
    <x v="3"/>
  </r>
  <r>
    <s v="b3b663af930cb86b58bbebd928832b4c"/>
    <n v="44.99"/>
    <x v="12"/>
    <s v="delivered"/>
    <x v="449"/>
    <x v="20"/>
    <x v="3"/>
    <n v="7"/>
    <x v="1"/>
    <n v="240.42"/>
    <n v="240.42"/>
    <s v="weekday"/>
    <x v="3"/>
  </r>
  <r>
    <s v="b3b663af930cb86b58bbebd928832b4c"/>
    <n v="44.99"/>
    <x v="12"/>
    <s v="delivered"/>
    <x v="449"/>
    <x v="20"/>
    <x v="3"/>
    <n v="7"/>
    <x v="1"/>
    <n v="240.42"/>
    <n v="240.42"/>
    <s v="weekday"/>
    <x v="3"/>
  </r>
  <r>
    <s v="b3b663af930cb86b58bbebd928832b4c"/>
    <n v="44.99"/>
    <x v="12"/>
    <s v="delivered"/>
    <x v="449"/>
    <x v="20"/>
    <x v="3"/>
    <n v="7"/>
    <x v="1"/>
    <n v="240.42"/>
    <n v="240.42"/>
    <s v="weekday"/>
    <x v="3"/>
  </r>
  <r>
    <s v="ce44f44ee93f1deea42e493e84b5cd63"/>
    <n v="59.9"/>
    <x v="370"/>
    <s v="delivered"/>
    <x v="285"/>
    <x v="176"/>
    <x v="8"/>
    <n v="25"/>
    <x v="0"/>
    <n v="155.13999999999999"/>
    <n v="930.83999999999992"/>
    <s v="weekend"/>
    <x v="3"/>
  </r>
  <r>
    <s v="ce44f44ee93f1deea42e493e84b5cd63"/>
    <n v="59.9"/>
    <x v="370"/>
    <s v="delivered"/>
    <x v="285"/>
    <x v="176"/>
    <x v="8"/>
    <n v="25"/>
    <x v="0"/>
    <n v="155.13999999999999"/>
    <n v="930.83999999999992"/>
    <s v="weekend"/>
    <x v="3"/>
  </r>
  <r>
    <s v="ce44f44ee93f1deea42e493e84b5cd63"/>
    <n v="59.9"/>
    <x v="370"/>
    <s v="delivered"/>
    <x v="285"/>
    <x v="176"/>
    <x v="8"/>
    <n v="25"/>
    <x v="0"/>
    <n v="155.13999999999999"/>
    <n v="930.83999999999992"/>
    <s v="weekend"/>
    <x v="3"/>
  </r>
  <r>
    <s v="ce44f44ee93f1deea42e493e84b5cd63"/>
    <n v="59.9"/>
    <x v="370"/>
    <s v="delivered"/>
    <x v="285"/>
    <x v="176"/>
    <x v="8"/>
    <n v="25"/>
    <x v="0"/>
    <n v="155.13999999999999"/>
    <n v="930.83999999999992"/>
    <s v="weekend"/>
    <x v="3"/>
  </r>
  <r>
    <s v="f4b2e1f6d7efad219764d0da00936947"/>
    <n v="399"/>
    <x v="2494"/>
    <s v="delivered"/>
    <x v="529"/>
    <x v="106"/>
    <x v="7"/>
    <n v="21"/>
    <x v="0"/>
    <n v="470.09"/>
    <n v="3760.72"/>
    <s v="weekday"/>
    <x v="1"/>
  </r>
  <r>
    <s v="da3c5f58df5d64e0b04915c5ef0f2a6c"/>
    <n v="169"/>
    <x v="7"/>
    <s v="delivered"/>
    <x v="548"/>
    <x v="56"/>
    <x v="9"/>
    <n v="7"/>
    <x v="0"/>
    <n v="184.94"/>
    <n v="184.94"/>
    <s v="weekday"/>
    <x v="0"/>
  </r>
  <r>
    <s v="fb92e5acbb4a91e36528fd0f21a25eaf"/>
    <n v="54.9"/>
    <x v="449"/>
    <s v="delivered"/>
    <x v="457"/>
    <x v="543"/>
    <x v="22"/>
    <n v="15"/>
    <x v="1"/>
    <n v="71.72"/>
    <n v="71.72"/>
    <s v="weekend"/>
    <x v="0"/>
  </r>
  <r>
    <s v="b3bb81a4fe1e47c62f92706ebdbf4e4b"/>
    <n v="22.99"/>
    <x v="2951"/>
    <s v="delivered"/>
    <x v="310"/>
    <x v="142"/>
    <x v="20"/>
    <n v="14"/>
    <x v="0"/>
    <n v="39.1"/>
    <n v="39.1"/>
    <s v="weekday"/>
    <x v="0"/>
  </r>
  <r>
    <s v="b63188e48794609460e6d33e5cb7b480"/>
    <n v="49.9"/>
    <x v="90"/>
    <s v="delivered"/>
    <x v="193"/>
    <x v="65"/>
    <x v="48"/>
    <n v="20"/>
    <x v="2"/>
    <n v="50"/>
    <n v="50"/>
    <s v="weekday"/>
    <x v="4"/>
  </r>
  <r>
    <s v="b63188e48794609460e6d33e5cb7b480"/>
    <n v="49.9"/>
    <x v="90"/>
    <s v="delivered"/>
    <x v="193"/>
    <x v="65"/>
    <x v="48"/>
    <n v="20"/>
    <x v="2"/>
    <n v="50"/>
    <n v="50"/>
    <s v="weekday"/>
    <x v="4"/>
  </r>
  <r>
    <s v="b63188e48794609460e6d33e5cb7b480"/>
    <n v="49.9"/>
    <x v="90"/>
    <s v="delivered"/>
    <x v="193"/>
    <x v="65"/>
    <x v="48"/>
    <n v="20"/>
    <x v="0"/>
    <n v="16.690000000000001"/>
    <n v="16.690000000000001"/>
    <s v="weekday"/>
    <x v="4"/>
  </r>
  <r>
    <s v="b63188e48794609460e6d33e5cb7b480"/>
    <n v="49.9"/>
    <x v="90"/>
    <s v="delivered"/>
    <x v="193"/>
    <x v="65"/>
    <x v="48"/>
    <n v="20"/>
    <x v="0"/>
    <n v="16.690000000000001"/>
    <n v="16.690000000000001"/>
    <s v="weekday"/>
    <x v="4"/>
  </r>
  <r>
    <s v="dfc5bd74d2e77292cdd66e032ac3cae2"/>
    <n v="79"/>
    <x v="26"/>
    <s v="delivered"/>
    <x v="447"/>
    <x v="160"/>
    <x v="7"/>
    <n v="6"/>
    <x v="0"/>
    <n v="102.35"/>
    <n v="818.8"/>
    <s v="weekday"/>
    <x v="1"/>
  </r>
  <r>
    <s v="faaf6a860e3ad876765787c9e1a93464"/>
    <n v="156"/>
    <x v="213"/>
    <s v="delivered"/>
    <x v="572"/>
    <x v="360"/>
    <x v="3"/>
    <n v="5"/>
    <x v="0"/>
    <n v="167.7"/>
    <n v="167.7"/>
    <s v="weekday"/>
    <x v="0"/>
  </r>
  <r>
    <s v="fa014da3aa5b1fd99b79a24c7a17d778"/>
    <n v="60"/>
    <x v="440"/>
    <s v="delivered"/>
    <x v="574"/>
    <x v="227"/>
    <x v="16"/>
    <n v="13"/>
    <x v="0"/>
    <n v="136.18"/>
    <n v="136.18"/>
    <s v="weekend"/>
    <x v="3"/>
  </r>
  <r>
    <s v="fa014da3aa5b1fd99b79a24c7a17d778"/>
    <n v="60"/>
    <x v="440"/>
    <s v="delivered"/>
    <x v="574"/>
    <x v="227"/>
    <x v="16"/>
    <n v="13"/>
    <x v="0"/>
    <n v="136.18"/>
    <n v="136.18"/>
    <s v="weekend"/>
    <x v="3"/>
  </r>
  <r>
    <s v="fa014da3aa5b1fd99b79a24c7a17d778"/>
    <n v="60"/>
    <x v="440"/>
    <s v="delivered"/>
    <x v="574"/>
    <x v="227"/>
    <x v="16"/>
    <n v="13"/>
    <x v="0"/>
    <n v="136.18"/>
    <n v="136.18"/>
    <s v="weekend"/>
    <x v="3"/>
  </r>
  <r>
    <s v="fa014da3aa5b1fd99b79a24c7a17d778"/>
    <n v="60"/>
    <x v="440"/>
    <s v="delivered"/>
    <x v="574"/>
    <x v="227"/>
    <x v="16"/>
    <n v="13"/>
    <x v="0"/>
    <n v="136.18"/>
    <n v="136.18"/>
    <s v="weekend"/>
    <x v="3"/>
  </r>
  <r>
    <s v="bb1cb0653f2664a83f30a4bc0b483f94"/>
    <n v="239.9"/>
    <x v="26"/>
    <s v="delivered"/>
    <x v="160"/>
    <x v="209"/>
    <x v="14"/>
    <n v="7"/>
    <x v="1"/>
    <n v="255.33"/>
    <n v="255.33"/>
    <s v="weekday"/>
    <x v="2"/>
  </r>
  <r>
    <s v="beb1a245f0be4e0bdd597e0041f1b93e"/>
    <n v="27.9"/>
    <x v="23"/>
    <s v="delivered"/>
    <x v="157"/>
    <x v="63"/>
    <x v="28"/>
    <n v="29"/>
    <x v="0"/>
    <n v="46.13"/>
    <n v="184.52"/>
    <s v="weekday"/>
    <x v="0"/>
  </r>
  <r>
    <s v="cd718ff08da2d61cb462de44ae33bc56"/>
    <n v="39.99"/>
    <x v="26"/>
    <s v="delivered"/>
    <x v="485"/>
    <x v="14"/>
    <x v="16"/>
    <n v="6"/>
    <x v="0"/>
    <n v="118.92"/>
    <n v="713.52"/>
    <s v="weekend"/>
    <x v="1"/>
  </r>
  <r>
    <s v="cd718ff08da2d61cb462de44ae33bc56"/>
    <n v="39.99"/>
    <x v="26"/>
    <s v="delivered"/>
    <x v="485"/>
    <x v="14"/>
    <x v="16"/>
    <n v="6"/>
    <x v="0"/>
    <n v="118.92"/>
    <n v="713.52"/>
    <s v="weekend"/>
    <x v="1"/>
  </r>
  <r>
    <s v="cd718ff08da2d61cb462de44ae33bc56"/>
    <n v="39.99"/>
    <x v="26"/>
    <s v="delivered"/>
    <x v="485"/>
    <x v="14"/>
    <x v="16"/>
    <n v="6"/>
    <x v="0"/>
    <n v="118.92"/>
    <n v="713.52"/>
    <s v="weekend"/>
    <x v="1"/>
  </r>
  <r>
    <s v="cd718ff08da2d61cb462de44ae33bc56"/>
    <n v="39.99"/>
    <x v="26"/>
    <s v="delivered"/>
    <x v="485"/>
    <x v="14"/>
    <x v="16"/>
    <n v="6"/>
    <x v="0"/>
    <n v="118.92"/>
    <n v="713.52"/>
    <s v="weekend"/>
    <x v="1"/>
  </r>
  <r>
    <s v="b3d4cff6b35e7ced1c558ace1968f06e"/>
    <n v="159.9"/>
    <x v="193"/>
    <s v="delivered"/>
    <x v="214"/>
    <x v="167"/>
    <x v="14"/>
    <n v="12"/>
    <x v="1"/>
    <n v="178.27"/>
    <n v="178.27"/>
    <s v="weekend"/>
    <x v="3"/>
  </r>
  <r>
    <s v="b3e1af57e0cb89557abec0fd31d47c37"/>
    <n v="33.9"/>
    <x v="119"/>
    <s v="delivered"/>
    <x v="290"/>
    <x v="254"/>
    <x v="50"/>
    <n v="14"/>
    <x v="0"/>
    <n v="49.01"/>
    <n v="49.01"/>
    <s v="weekday"/>
    <x v="0"/>
  </r>
  <r>
    <s v="f180dba4614531e3f5a7cb56b99072e4"/>
    <n v="24.9"/>
    <x v="72"/>
    <s v="delivered"/>
    <x v="184"/>
    <x v="56"/>
    <x v="9"/>
    <n v="21"/>
    <x v="1"/>
    <n v="33.17"/>
    <n v="33.17"/>
    <s v="weekday"/>
    <x v="2"/>
  </r>
  <r>
    <s v="ff08c1b9090c3c3a38bf31e15e944d0d"/>
    <n v="49.9"/>
    <x v="299"/>
    <s v="delivered"/>
    <x v="311"/>
    <x v="433"/>
    <x v="5"/>
    <n v="18"/>
    <x v="2"/>
    <n v="75.53"/>
    <n v="75.53"/>
    <s v="weekend"/>
    <x v="1"/>
  </r>
  <r>
    <s v="b3f3422c26d12dcb097fb8e9ed35118b"/>
    <n v="129.99"/>
    <x v="48"/>
    <s v="delivered"/>
    <x v="556"/>
    <x v="278"/>
    <x v="0"/>
    <n v="8"/>
    <x v="0"/>
    <n v="147.63999999999999"/>
    <n v="147.63999999999999"/>
    <s v="weekend"/>
    <x v="1"/>
  </r>
  <r>
    <s v="da118e571cb51f368ed90483a36391ab"/>
    <n v="99.9"/>
    <x v="69"/>
    <s v="delivered"/>
    <x v="514"/>
    <x v="433"/>
    <x v="20"/>
    <n v="10"/>
    <x v="1"/>
    <n v="115.36"/>
    <n v="115.36"/>
    <s v="weekday"/>
    <x v="0"/>
  </r>
  <r>
    <s v="b402f7c02c6a8e6677896d211a72a5d4"/>
    <n v="610"/>
    <x v="1264"/>
    <s v="delivered"/>
    <x v="140"/>
    <x v="169"/>
    <x v="0"/>
    <n v="10"/>
    <x v="0"/>
    <n v="647.54"/>
    <n v="647.54"/>
    <s v="weekend"/>
    <x v="1"/>
  </r>
  <r>
    <s v="fa2c0183390d96cbabb604c27aedf7e5"/>
    <n v="189"/>
    <x v="56"/>
    <s v="delivered"/>
    <x v="129"/>
    <x v="34"/>
    <x v="17"/>
    <n v="7"/>
    <x v="0"/>
    <n v="208.42"/>
    <n v="208.42"/>
    <s v="weekday"/>
    <x v="0"/>
  </r>
  <r>
    <s v="cb53cd98c09562828a48a0da5d0b92ce"/>
    <n v="29.99"/>
    <x v="2194"/>
    <s v="delivered"/>
    <x v="396"/>
    <x v="208"/>
    <x v="10"/>
    <n v="9"/>
    <x v="2"/>
    <n v="3.07"/>
    <n v="3.07"/>
    <s v="weekday"/>
    <x v="1"/>
  </r>
  <r>
    <s v="cb53cd98c09562828a48a0da5d0b92ce"/>
    <n v="29.99"/>
    <x v="2194"/>
    <s v="delivered"/>
    <x v="396"/>
    <x v="208"/>
    <x v="10"/>
    <n v="9"/>
    <x v="2"/>
    <n v="3.07"/>
    <n v="3.07"/>
    <s v="weekday"/>
    <x v="1"/>
  </r>
  <r>
    <s v="cb53cd98c09562828a48a0da5d0b92ce"/>
    <n v="29.99"/>
    <x v="2194"/>
    <s v="delivered"/>
    <x v="396"/>
    <x v="208"/>
    <x v="10"/>
    <n v="9"/>
    <x v="0"/>
    <n v="42.02"/>
    <n v="168.08"/>
    <s v="weekday"/>
    <x v="1"/>
  </r>
  <r>
    <s v="cb53cd98c09562828a48a0da5d0b92ce"/>
    <n v="29.99"/>
    <x v="2194"/>
    <s v="delivered"/>
    <x v="396"/>
    <x v="208"/>
    <x v="10"/>
    <n v="9"/>
    <x v="0"/>
    <n v="42.02"/>
    <n v="168.08"/>
    <s v="weekday"/>
    <x v="1"/>
  </r>
  <r>
    <s v="b8465ebdeb16d7b97b28e61f894afb70"/>
    <n v="76.989999999999995"/>
    <x v="1007"/>
    <s v="delivered"/>
    <x v="498"/>
    <x v="346"/>
    <x v="14"/>
    <n v="12"/>
    <x v="0"/>
    <n v="92.28"/>
    <n v="369.12"/>
    <s v="weekend"/>
    <x v="0"/>
  </r>
  <r>
    <s v="d92a35dc65d930c859ecff392b7ec4ce"/>
    <n v="139.9"/>
    <x v="903"/>
    <s v="delivered"/>
    <x v="60"/>
    <x v="178"/>
    <x v="4"/>
    <n v="8"/>
    <x v="1"/>
    <n v="158.76"/>
    <n v="158.76"/>
    <s v="weekday"/>
    <x v="0"/>
  </r>
  <r>
    <s v="c7b320d88c5e5f37698bd31d75c02eb2"/>
    <n v="90"/>
    <x v="319"/>
    <s v="delivered"/>
    <x v="287"/>
    <x v="144"/>
    <x v="9"/>
    <n v="8"/>
    <x v="0"/>
    <n v="113.43"/>
    <n v="226.86"/>
    <s v="weekday"/>
    <x v="4"/>
  </r>
  <r>
    <s v="d2d690bca31c33e38a006ee3b3b62c94"/>
    <n v="168.48"/>
    <x v="26"/>
    <s v="delivered"/>
    <x v="479"/>
    <x v="214"/>
    <x v="14"/>
    <n v="4"/>
    <x v="1"/>
    <n v="356.06"/>
    <n v="356.06"/>
    <s v="weekend"/>
    <x v="0"/>
  </r>
  <r>
    <s v="d2d690bca31c33e38a006ee3b3b62c94"/>
    <n v="168.48"/>
    <x v="26"/>
    <s v="delivered"/>
    <x v="479"/>
    <x v="214"/>
    <x v="14"/>
    <n v="4"/>
    <x v="1"/>
    <n v="356.06"/>
    <n v="356.06"/>
    <s v="weekend"/>
    <x v="0"/>
  </r>
  <r>
    <s v="d2d690bca31c33e38a006ee3b3b62c94"/>
    <n v="168.48"/>
    <x v="26"/>
    <s v="delivered"/>
    <x v="479"/>
    <x v="214"/>
    <x v="14"/>
    <n v="4"/>
    <x v="1"/>
    <n v="356.06"/>
    <n v="356.06"/>
    <s v="weekend"/>
    <x v="0"/>
  </r>
  <r>
    <s v="d2d690bca31c33e38a006ee3b3b62c94"/>
    <n v="168.48"/>
    <x v="26"/>
    <s v="delivered"/>
    <x v="479"/>
    <x v="214"/>
    <x v="14"/>
    <n v="4"/>
    <x v="1"/>
    <n v="356.06"/>
    <n v="356.06"/>
    <s v="weekend"/>
    <x v="0"/>
  </r>
  <r>
    <s v="b41697d4dc1b083c1d853b7677453fc5"/>
    <n v="39.9"/>
    <x v="20"/>
    <s v="delivered"/>
    <x v="246"/>
    <x v="124"/>
    <x v="8"/>
    <n v="12"/>
    <x v="0"/>
    <n v="52.38"/>
    <n v="52.38"/>
    <s v="weekend"/>
    <x v="0"/>
  </r>
  <r>
    <s v="d037a5a034750ef70889cb051fa83b59"/>
    <n v="215"/>
    <x v="26"/>
    <s v="delivered"/>
    <x v="249"/>
    <x v="47"/>
    <x v="0"/>
    <n v="19"/>
    <x v="0"/>
    <n v="206"/>
    <n v="2060"/>
    <s v="weekday"/>
    <x v="0"/>
  </r>
  <r>
    <s v="d037a5a034750ef70889cb051fa83b59"/>
    <n v="215"/>
    <x v="26"/>
    <s v="delivered"/>
    <x v="249"/>
    <x v="47"/>
    <x v="0"/>
    <n v="19"/>
    <x v="0"/>
    <n v="206"/>
    <n v="2060"/>
    <s v="weekday"/>
    <x v="0"/>
  </r>
  <r>
    <s v="d037a5a034750ef70889cb051fa83b59"/>
    <n v="215"/>
    <x v="26"/>
    <s v="delivered"/>
    <x v="249"/>
    <x v="47"/>
    <x v="0"/>
    <n v="19"/>
    <x v="0"/>
    <n v="31.59"/>
    <n v="94.77"/>
    <s v="weekday"/>
    <x v="0"/>
  </r>
  <r>
    <s v="d037a5a034750ef70889cb051fa83b59"/>
    <n v="215"/>
    <x v="26"/>
    <s v="delivered"/>
    <x v="249"/>
    <x v="47"/>
    <x v="0"/>
    <n v="19"/>
    <x v="0"/>
    <n v="31.59"/>
    <n v="94.77"/>
    <s v="weekday"/>
    <x v="0"/>
  </r>
  <r>
    <s v="cc4dea61bd3aaacb0780ccbc6ad94eaa"/>
    <n v="102"/>
    <x v="26"/>
    <s v="delivered"/>
    <x v="266"/>
    <x v="39"/>
    <x v="33"/>
    <n v="17"/>
    <x v="0"/>
    <n v="120.59"/>
    <n v="723.54"/>
    <s v="weekday"/>
    <x v="0"/>
  </r>
  <r>
    <s v="b81f51013f5e0975044404edfc6dfc7c"/>
    <n v="130.80000000000001"/>
    <x v="2791"/>
    <s v="delivered"/>
    <x v="88"/>
    <x v="162"/>
    <x v="26"/>
    <n v="28"/>
    <x v="0"/>
    <n v="188.27"/>
    <n v="188.27"/>
    <s v="weekday"/>
    <x v="0"/>
  </r>
  <r>
    <s v="b42c846318a7b8b2b28cd8454f281392"/>
    <n v="219.9"/>
    <x v="2135"/>
    <s v="delivered"/>
    <x v="181"/>
    <x v="206"/>
    <x v="33"/>
    <n v="25"/>
    <x v="0"/>
    <n v="249.84"/>
    <n v="749.52"/>
    <s v="weekend"/>
    <x v="1"/>
  </r>
  <r>
    <s v="ce31aa6bc49989f71e4eb6f02f702f51"/>
    <n v="29.99"/>
    <x v="73"/>
    <s v="delivered"/>
    <x v="320"/>
    <x v="231"/>
    <x v="6"/>
    <n v="3"/>
    <x v="0"/>
    <n v="79.86"/>
    <n v="159.72"/>
    <s v="weekday"/>
    <x v="1"/>
  </r>
  <r>
    <s v="ce31aa6bc49989f71e4eb6f02f702f51"/>
    <n v="29.99"/>
    <x v="73"/>
    <s v="delivered"/>
    <x v="320"/>
    <x v="231"/>
    <x v="6"/>
    <n v="3"/>
    <x v="0"/>
    <n v="79.86"/>
    <n v="159.72"/>
    <s v="weekday"/>
    <x v="1"/>
  </r>
  <r>
    <s v="ce31aa6bc49989f71e4eb6f02f702f51"/>
    <n v="29.99"/>
    <x v="73"/>
    <s v="delivered"/>
    <x v="320"/>
    <x v="231"/>
    <x v="6"/>
    <n v="3"/>
    <x v="0"/>
    <n v="79.86"/>
    <n v="159.72"/>
    <s v="weekday"/>
    <x v="1"/>
  </r>
  <r>
    <s v="ce31aa6bc49989f71e4eb6f02f702f51"/>
    <n v="29.99"/>
    <x v="73"/>
    <s v="delivered"/>
    <x v="320"/>
    <x v="231"/>
    <x v="6"/>
    <n v="3"/>
    <x v="0"/>
    <n v="79.86"/>
    <n v="159.72"/>
    <s v="weekday"/>
    <x v="1"/>
  </r>
  <r>
    <s v="fcc16b06bc5d641f05d936cc17e6be7f"/>
    <n v="49.9"/>
    <x v="93"/>
    <s v="delivered"/>
    <x v="382"/>
    <x v="372"/>
    <x v="9"/>
    <n v="11"/>
    <x v="0"/>
    <n v="67.53"/>
    <n v="135.06"/>
    <s v="weekday"/>
    <x v="0"/>
  </r>
  <r>
    <s v="bca3a93a36b625ce7fca16d1e898ff63"/>
    <n v="559.9"/>
    <x v="124"/>
    <s v="delivered"/>
    <x v="344"/>
    <x v="261"/>
    <x v="33"/>
    <n v="12"/>
    <x v="0"/>
    <n v="579.58000000000004"/>
    <n v="4636.6400000000003"/>
    <s v="weekday"/>
    <x v="0"/>
  </r>
  <r>
    <s v="d4b13d051f5f54336f65b26b2c8255d0"/>
    <n v="34.99"/>
    <x v="288"/>
    <s v="delivered"/>
    <x v="310"/>
    <x v="337"/>
    <x v="17"/>
    <n v="3"/>
    <x v="0"/>
    <n v="42.77"/>
    <n v="171.08"/>
    <s v="weekday"/>
    <x v="1"/>
  </r>
  <r>
    <s v="be087f2e4d527446e82a0e44d5f95d34"/>
    <n v="53"/>
    <x v="26"/>
    <s v="delivered"/>
    <x v="120"/>
    <x v="272"/>
    <x v="18"/>
    <n v="8"/>
    <x v="1"/>
    <n v="67.13"/>
    <n v="67.13"/>
    <s v="weekday"/>
    <x v="0"/>
  </r>
  <r>
    <s v="d413297b10ef98f20597b3dc746efe80"/>
    <n v="39.5"/>
    <x v="107"/>
    <s v="delivered"/>
    <x v="12"/>
    <x v="103"/>
    <x v="43"/>
    <n v="20"/>
    <x v="1"/>
    <n v="54.73"/>
    <n v="54.73"/>
    <s v="weekend"/>
    <x v="0"/>
  </r>
  <r>
    <s v="bf889dfbc028003fdf795584501b9530"/>
    <n v="99.9"/>
    <x v="603"/>
    <s v="delivered"/>
    <x v="366"/>
    <x v="171"/>
    <x v="22"/>
    <n v="6"/>
    <x v="1"/>
    <n v="109.41"/>
    <n v="109.41"/>
    <s v="weekday"/>
    <x v="1"/>
  </r>
  <r>
    <s v="d22d34dc3b27dd6647daeddbcc570636"/>
    <n v="765"/>
    <x v="603"/>
    <s v="delivered"/>
    <x v="264"/>
    <x v="317"/>
    <x v="9"/>
    <n v="4"/>
    <x v="1"/>
    <n v="806.69"/>
    <n v="806.69"/>
    <s v="weekday"/>
    <x v="0"/>
  </r>
  <r>
    <s v="b461f0f8c7be357bc05c14cd986305ca"/>
    <n v="199.9"/>
    <x v="553"/>
    <s v="delivered"/>
    <x v="376"/>
    <x v="12"/>
    <x v="21"/>
    <n v="5"/>
    <x v="0"/>
    <n v="250.88"/>
    <n v="1003.52"/>
    <s v="weekend"/>
    <x v="0"/>
  </r>
  <r>
    <s v="b4646db3266d2dcfe81b59aed062d3d7"/>
    <n v="49"/>
    <x v="98"/>
    <s v="delivered"/>
    <x v="164"/>
    <x v="294"/>
    <x v="15"/>
    <n v="21"/>
    <x v="1"/>
    <n v="63.1"/>
    <n v="63.1"/>
    <s v="weekend"/>
    <x v="0"/>
  </r>
  <r>
    <s v="b86c4834a1f80bb5f808842b4624a2cc"/>
    <n v="113"/>
    <x v="671"/>
    <s v="delivered"/>
    <x v="95"/>
    <x v="6"/>
    <x v="6"/>
    <n v="50"/>
    <x v="0"/>
    <n v="134.28"/>
    <n v="134.28"/>
    <s v="weekday"/>
    <x v="2"/>
  </r>
  <r>
    <s v="dd2a455f0d35a5d964808c72c38a36fd"/>
    <n v="35"/>
    <x v="378"/>
    <s v="delivered"/>
    <x v="298"/>
    <x v="244"/>
    <x v="5"/>
    <n v="11"/>
    <x v="0"/>
    <n v="97.04"/>
    <n v="97.04"/>
    <s v="weekday"/>
    <x v="1"/>
  </r>
  <r>
    <s v="dd2a455f0d35a5d964808c72c38a36fd"/>
    <n v="35"/>
    <x v="378"/>
    <s v="delivered"/>
    <x v="298"/>
    <x v="244"/>
    <x v="5"/>
    <n v="11"/>
    <x v="0"/>
    <n v="97.04"/>
    <n v="97.04"/>
    <s v="weekday"/>
    <x v="1"/>
  </r>
  <r>
    <s v="dd2a455f0d35a5d964808c72c38a36fd"/>
    <n v="35"/>
    <x v="378"/>
    <s v="delivered"/>
    <x v="298"/>
    <x v="244"/>
    <x v="5"/>
    <n v="11"/>
    <x v="0"/>
    <n v="97.04"/>
    <n v="97.04"/>
    <s v="weekday"/>
    <x v="1"/>
  </r>
  <r>
    <s v="dd2a455f0d35a5d964808c72c38a36fd"/>
    <n v="35"/>
    <x v="378"/>
    <s v="delivered"/>
    <x v="298"/>
    <x v="244"/>
    <x v="5"/>
    <n v="11"/>
    <x v="0"/>
    <n v="97.04"/>
    <n v="97.04"/>
    <s v="weekday"/>
    <x v="1"/>
  </r>
  <r>
    <s v="b47cd76a21d19af864c8b5c8a255fc47"/>
    <n v="21.99"/>
    <x v="39"/>
    <s v="delivered"/>
    <x v="128"/>
    <x v="224"/>
    <x v="6"/>
    <n v="7"/>
    <x v="0"/>
    <n v="44.92"/>
    <n v="134.76"/>
    <s v="weekday"/>
    <x v="0"/>
  </r>
  <r>
    <s v="cceef4fb6d7807d091651d4f6bd0502e"/>
    <n v="84"/>
    <x v="10"/>
    <s v="delivered"/>
    <x v="38"/>
    <x v="435"/>
    <x v="17"/>
    <n v="15"/>
    <x v="1"/>
    <n v="96.72"/>
    <n v="96.72"/>
    <s v="weekend"/>
    <x v="3"/>
  </r>
  <r>
    <s v="b485e99d1c3896c44eb56886216fcd01"/>
    <n v="29.99"/>
    <x v="26"/>
    <s v="delivered"/>
    <x v="148"/>
    <x v="166"/>
    <x v="15"/>
    <n v="10"/>
    <x v="2"/>
    <n v="20"/>
    <n v="20"/>
    <s v="weekend"/>
    <x v="0"/>
  </r>
  <r>
    <s v="b485e99d1c3896c44eb56886216fcd01"/>
    <n v="29.99"/>
    <x v="26"/>
    <s v="delivered"/>
    <x v="148"/>
    <x v="166"/>
    <x v="15"/>
    <n v="10"/>
    <x v="2"/>
    <n v="20"/>
    <n v="20"/>
    <s v="weekend"/>
    <x v="0"/>
  </r>
  <r>
    <s v="b485e99d1c3896c44eb56886216fcd01"/>
    <n v="29.99"/>
    <x v="26"/>
    <s v="delivered"/>
    <x v="148"/>
    <x v="166"/>
    <x v="15"/>
    <n v="10"/>
    <x v="2"/>
    <n v="20"/>
    <n v="20"/>
    <s v="weekend"/>
    <x v="0"/>
  </r>
  <r>
    <s v="b485e99d1c3896c44eb56886216fcd01"/>
    <n v="29.99"/>
    <x v="26"/>
    <s v="delivered"/>
    <x v="148"/>
    <x v="166"/>
    <x v="15"/>
    <n v="10"/>
    <x v="2"/>
    <n v="20"/>
    <n v="20"/>
    <s v="weekend"/>
    <x v="0"/>
  </r>
  <r>
    <s v="b485e99d1c3896c44eb56886216fcd01"/>
    <n v="29.99"/>
    <x v="26"/>
    <s v="delivered"/>
    <x v="148"/>
    <x v="166"/>
    <x v="15"/>
    <n v="10"/>
    <x v="2"/>
    <n v="20"/>
    <n v="20"/>
    <s v="weekend"/>
    <x v="0"/>
  </r>
  <r>
    <s v="b485e99d1c3896c44eb56886216fcd01"/>
    <n v="29.99"/>
    <x v="26"/>
    <s v="delivered"/>
    <x v="148"/>
    <x v="166"/>
    <x v="15"/>
    <n v="10"/>
    <x v="2"/>
    <n v="20"/>
    <n v="20"/>
    <s v="weekend"/>
    <x v="0"/>
  </r>
  <r>
    <s v="b485e99d1c3896c44eb56886216fcd01"/>
    <n v="29.99"/>
    <x v="26"/>
    <s v="delivered"/>
    <x v="148"/>
    <x v="166"/>
    <x v="15"/>
    <n v="10"/>
    <x v="0"/>
    <n v="7.62"/>
    <n v="7.62"/>
    <s v="weekend"/>
    <x v="0"/>
  </r>
  <r>
    <s v="b485e99d1c3896c44eb56886216fcd01"/>
    <n v="29.99"/>
    <x v="26"/>
    <s v="delivered"/>
    <x v="148"/>
    <x v="166"/>
    <x v="15"/>
    <n v="10"/>
    <x v="0"/>
    <n v="7.62"/>
    <n v="7.62"/>
    <s v="weekend"/>
    <x v="0"/>
  </r>
  <r>
    <s v="b485e99d1c3896c44eb56886216fcd01"/>
    <n v="29.99"/>
    <x v="26"/>
    <s v="delivered"/>
    <x v="148"/>
    <x v="166"/>
    <x v="15"/>
    <n v="10"/>
    <x v="0"/>
    <n v="7.62"/>
    <n v="7.62"/>
    <s v="weekend"/>
    <x v="0"/>
  </r>
  <r>
    <s v="ca37d18bde9cdb0ba2b129d3ecabfd04"/>
    <n v="199"/>
    <x v="2410"/>
    <s v="delivered"/>
    <x v="177"/>
    <x v="24"/>
    <x v="0"/>
    <n v="21"/>
    <x v="1"/>
    <n v="224.94"/>
    <n v="224.94"/>
    <s v="weekday"/>
    <x v="0"/>
  </r>
  <r>
    <s v="c13e334a4d2b0b11e6422e69d009de0c"/>
    <n v="34.9"/>
    <x v="26"/>
    <s v="delivered"/>
    <x v="166"/>
    <x v="489"/>
    <x v="20"/>
    <n v="22"/>
    <x v="0"/>
    <n v="50.01"/>
    <n v="50.01"/>
    <s v="weekday"/>
    <x v="0"/>
  </r>
  <r>
    <s v="bbfc7badbed2f1828e22b6d629201bd4"/>
    <n v="39"/>
    <x v="67"/>
    <s v="delivered"/>
    <x v="25"/>
    <x v="190"/>
    <x v="18"/>
    <n v="9"/>
    <x v="1"/>
    <n v="50.85"/>
    <n v="50.85"/>
    <s v="weekend"/>
    <x v="0"/>
  </r>
  <r>
    <s v="bf488c4d02bcdb68c278b42d9417f05d"/>
    <n v="402.85"/>
    <x v="533"/>
    <s v="delivered"/>
    <x v="331"/>
    <x v="98"/>
    <x v="25"/>
    <n v="15"/>
    <x v="0"/>
    <n v="457.22"/>
    <n v="914.44"/>
    <s v="weekday"/>
    <x v="2"/>
  </r>
  <r>
    <s v="d5f471ea9cffc82fb64e8b07d247cb3f"/>
    <n v="59.9"/>
    <x v="10"/>
    <s v="delivered"/>
    <x v="432"/>
    <x v="475"/>
    <x v="15"/>
    <n v="5"/>
    <x v="0"/>
    <n v="67.680000000000007"/>
    <n v="338.40000000000003"/>
    <s v="weekday"/>
    <x v="0"/>
  </r>
  <r>
    <s v="dd8a350a80cdda9148a3c806549d2720"/>
    <n v="86.9"/>
    <x v="93"/>
    <s v="delivered"/>
    <x v="292"/>
    <x v="438"/>
    <x v="16"/>
    <n v="40"/>
    <x v="0"/>
    <n v="119.96"/>
    <n v="959.68"/>
    <s v="weekday"/>
    <x v="2"/>
  </r>
  <r>
    <s v="b4b01ea85163a8eb27d0be6bec949731"/>
    <n v="59.99"/>
    <x v="26"/>
    <s v="delivered"/>
    <x v="347"/>
    <x v="43"/>
    <x v="22"/>
    <n v="18"/>
    <x v="0"/>
    <n v="75.17"/>
    <n v="75.17"/>
    <s v="weekend"/>
    <x v="0"/>
  </r>
  <r>
    <s v="bdaf84a41035ac2fba8b7b3b7b75a626"/>
    <n v="148.69"/>
    <x v="98"/>
    <s v="delivered"/>
    <x v="278"/>
    <x v="17"/>
    <x v="16"/>
    <n v="9"/>
    <x v="0"/>
    <n v="176.03"/>
    <n v="1056.18"/>
    <s v="weekend"/>
    <x v="0"/>
  </r>
  <r>
    <s v="cd8c0278431ec8464a07eda4eab01441"/>
    <n v="99.9"/>
    <x v="23"/>
    <s v="delivered"/>
    <x v="598"/>
    <x v="395"/>
    <x v="19"/>
    <n v="16"/>
    <x v="1"/>
    <n v="115.9"/>
    <n v="115.9"/>
    <s v="weekend"/>
    <x v="0"/>
  </r>
  <r>
    <s v="bf6e868e898464ab301f89d753979d4d"/>
    <n v="89.9"/>
    <x v="10"/>
    <s v="delivered"/>
    <x v="193"/>
    <x v="56"/>
    <x v="18"/>
    <n v="6"/>
    <x v="1"/>
    <n v="117.08"/>
    <n v="117.08"/>
    <s v="weekday"/>
    <x v="2"/>
  </r>
  <r>
    <s v="e93a08b4b8bec070a829d321c8172c49"/>
    <n v="69.900000000000006"/>
    <x v="155"/>
    <s v="delivered"/>
    <x v="186"/>
    <x v="382"/>
    <x v="4"/>
    <n v="9"/>
    <x v="0"/>
    <n v="87.67"/>
    <n v="175.34"/>
    <s v="weekday"/>
    <x v="0"/>
  </r>
  <r>
    <s v="ba77dbce1d3b09b90844c3587248717f"/>
    <n v="149"/>
    <x v="458"/>
    <s v="delivered"/>
    <x v="105"/>
    <x v="194"/>
    <x v="17"/>
    <n v="10"/>
    <x v="0"/>
    <n v="161.54"/>
    <n v="484.62"/>
    <s v="weekday"/>
    <x v="0"/>
  </r>
  <r>
    <s v="e6c487a027692996435c701644f98080"/>
    <n v="116"/>
    <x v="188"/>
    <s v="delivered"/>
    <x v="261"/>
    <x v="77"/>
    <x v="34"/>
    <n v="17"/>
    <x v="0"/>
    <n v="131.56"/>
    <n v="131.56"/>
    <s v="weekend"/>
    <x v="3"/>
  </r>
  <r>
    <s v="b4c9708f4e37c6ac87564ef1f0efa7f3"/>
    <n v="71.400000000000006"/>
    <x v="52"/>
    <s v="delivered"/>
    <x v="396"/>
    <x v="345"/>
    <x v="8"/>
    <n v="36"/>
    <x v="1"/>
    <n v="87.66"/>
    <n v="87.66"/>
    <s v="weekday"/>
    <x v="4"/>
  </r>
  <r>
    <s v="b4cafb8fabcef776ee4b1108769b47ae"/>
    <n v="49.99"/>
    <x v="171"/>
    <s v="delivered"/>
    <x v="214"/>
    <x v="180"/>
    <x v="14"/>
    <n v="46"/>
    <x v="0"/>
    <n v="65.78"/>
    <n v="65.78"/>
    <s v="weekend"/>
    <x v="4"/>
  </r>
  <r>
    <s v="b4cec7d0224b919cac7a6d513cc0884f"/>
    <n v="199.89"/>
    <x v="10"/>
    <s v="delivered"/>
    <x v="84"/>
    <x v="263"/>
    <x v="14"/>
    <n v="3"/>
    <x v="1"/>
    <n v="212.49"/>
    <n v="212.49"/>
    <s v="weekday"/>
    <x v="1"/>
  </r>
  <r>
    <s v="b4cfa6c1beefe05bb9c7d2ec59a3773a"/>
    <n v="40.5"/>
    <x v="107"/>
    <s v="delivered"/>
    <x v="295"/>
    <x v="485"/>
    <x v="7"/>
    <n v="17"/>
    <x v="1"/>
    <n v="120.68"/>
    <n v="120.68"/>
    <s v="weekday"/>
    <x v="2"/>
  </r>
  <r>
    <s v="b4cfa6c1beefe05bb9c7d2ec59a3773a"/>
    <n v="40.5"/>
    <x v="107"/>
    <s v="delivered"/>
    <x v="295"/>
    <x v="485"/>
    <x v="7"/>
    <n v="17"/>
    <x v="1"/>
    <n v="120.68"/>
    <n v="120.68"/>
    <s v="weekday"/>
    <x v="2"/>
  </r>
  <r>
    <s v="b4cfa6c1beefe05bb9c7d2ec59a3773a"/>
    <n v="40.5"/>
    <x v="107"/>
    <s v="delivered"/>
    <x v="295"/>
    <x v="485"/>
    <x v="7"/>
    <n v="17"/>
    <x v="1"/>
    <n v="120.68"/>
    <n v="120.68"/>
    <s v="weekday"/>
    <x v="2"/>
  </r>
  <r>
    <s v="b4cfa6c1beefe05bb9c7d2ec59a3773a"/>
    <n v="40.5"/>
    <x v="107"/>
    <s v="delivered"/>
    <x v="295"/>
    <x v="485"/>
    <x v="7"/>
    <n v="17"/>
    <x v="1"/>
    <n v="120.68"/>
    <n v="120.68"/>
    <s v="weekday"/>
    <x v="2"/>
  </r>
  <r>
    <s v="fad1e133ca16d525f3b6e2ae6008840e"/>
    <n v="99.8"/>
    <x v="205"/>
    <s v="delivered"/>
    <x v="106"/>
    <x v="301"/>
    <x v="5"/>
    <n v="8"/>
    <x v="0"/>
    <n v="112.84"/>
    <n v="225.68"/>
    <s v="weekday"/>
    <x v="0"/>
  </r>
  <r>
    <s v="ec29c5db787234b1b76acd71b82224e1"/>
    <n v="319"/>
    <x v="188"/>
    <s v="delivered"/>
    <x v="339"/>
    <x v="158"/>
    <x v="20"/>
    <n v="5"/>
    <x v="0"/>
    <n v="337.54"/>
    <n v="1350.16"/>
    <s v="weekend"/>
    <x v="0"/>
  </r>
  <r>
    <s v="b4d84c94b807c15d5499ce40b6122efd"/>
    <n v="349"/>
    <x v="10"/>
    <s v="delivered"/>
    <x v="271"/>
    <x v="75"/>
    <x v="17"/>
    <n v="5"/>
    <x v="0"/>
    <n v="360.26"/>
    <n v="3602.6"/>
    <s v="weekday"/>
    <x v="1"/>
  </r>
  <r>
    <s v="d9fa27f23d415b11ff675f6efc737f05"/>
    <n v="14.49"/>
    <x v="319"/>
    <s v="delivered"/>
    <x v="201"/>
    <x v="197"/>
    <x v="15"/>
    <n v="7"/>
    <x v="0"/>
    <n v="44.08"/>
    <n v="176.32"/>
    <s v="weekday"/>
    <x v="0"/>
  </r>
  <r>
    <s v="d9fa27f23d415b11ff675f6efc737f05"/>
    <n v="14.49"/>
    <x v="319"/>
    <s v="delivered"/>
    <x v="201"/>
    <x v="197"/>
    <x v="15"/>
    <n v="7"/>
    <x v="0"/>
    <n v="44.08"/>
    <n v="176.32"/>
    <s v="weekday"/>
    <x v="0"/>
  </r>
  <r>
    <s v="d9fa27f23d415b11ff675f6efc737f05"/>
    <n v="14.49"/>
    <x v="319"/>
    <s v="delivered"/>
    <x v="201"/>
    <x v="197"/>
    <x v="15"/>
    <n v="7"/>
    <x v="0"/>
    <n v="44.08"/>
    <n v="176.32"/>
    <s v="weekday"/>
    <x v="0"/>
  </r>
  <r>
    <s v="d9fa27f23d415b11ff675f6efc737f05"/>
    <n v="14.49"/>
    <x v="319"/>
    <s v="delivered"/>
    <x v="201"/>
    <x v="197"/>
    <x v="15"/>
    <n v="7"/>
    <x v="0"/>
    <n v="44.08"/>
    <n v="176.32"/>
    <s v="weekday"/>
    <x v="0"/>
  </r>
  <r>
    <s v="d28edd4d734c48841154eae6d8a14539"/>
    <n v="49.9"/>
    <x v="774"/>
    <s v="delivered"/>
    <x v="362"/>
    <x v="81"/>
    <x v="8"/>
    <n v="20"/>
    <x v="1"/>
    <n v="78.650000000000006"/>
    <n v="78.650000000000006"/>
    <s v="weekend"/>
    <x v="0"/>
  </r>
  <r>
    <s v="b4dcd6f9c2f41108f2d0136a41410392"/>
    <n v="59.9"/>
    <x v="472"/>
    <s v="delivered"/>
    <x v="310"/>
    <x v="284"/>
    <x v="20"/>
    <n v="8"/>
    <x v="1"/>
    <n v="71.819999999999993"/>
    <n v="71.819999999999993"/>
    <s v="weekday"/>
    <x v="0"/>
  </r>
  <r>
    <s v="c5b8a34f0c16a7c4ca64e57aa15462db"/>
    <n v="15.55"/>
    <x v="10"/>
    <s v="delivered"/>
    <x v="258"/>
    <x v="184"/>
    <x v="7"/>
    <n v="7"/>
    <x v="0"/>
    <n v="24.89"/>
    <n v="24.89"/>
    <s v="weekday"/>
    <x v="0"/>
  </r>
  <r>
    <s v="b4ed4f83279457b6eae0d4c1c9ee8aa2"/>
    <n v="33"/>
    <x v="10"/>
    <s v="delivered"/>
    <x v="37"/>
    <x v="58"/>
    <x v="18"/>
    <n v="3"/>
    <x v="0"/>
    <n v="41.29"/>
    <n v="41.29"/>
    <s v="weekend"/>
    <x v="0"/>
  </r>
  <r>
    <s v="ed2c57fed139a0eca6a0204624201f0c"/>
    <n v="138.9"/>
    <x v="26"/>
    <s v="delivered"/>
    <x v="410"/>
    <x v="75"/>
    <x v="21"/>
    <n v="27"/>
    <x v="0"/>
    <n v="322.68"/>
    <n v="1290.72"/>
    <s v="weekday"/>
    <x v="1"/>
  </r>
  <r>
    <s v="ed2c57fed139a0eca6a0204624201f0c"/>
    <n v="138.9"/>
    <x v="26"/>
    <s v="delivered"/>
    <x v="410"/>
    <x v="75"/>
    <x v="21"/>
    <n v="27"/>
    <x v="0"/>
    <n v="322.68"/>
    <n v="1290.72"/>
    <s v="weekday"/>
    <x v="1"/>
  </r>
  <r>
    <s v="ed2c57fed139a0eca6a0204624201f0c"/>
    <n v="138.9"/>
    <x v="26"/>
    <s v="delivered"/>
    <x v="410"/>
    <x v="75"/>
    <x v="21"/>
    <n v="27"/>
    <x v="0"/>
    <n v="322.68"/>
    <n v="1290.72"/>
    <s v="weekday"/>
    <x v="1"/>
  </r>
  <r>
    <s v="ed2c57fed139a0eca6a0204624201f0c"/>
    <n v="138.9"/>
    <x v="26"/>
    <s v="delivered"/>
    <x v="410"/>
    <x v="75"/>
    <x v="21"/>
    <n v="27"/>
    <x v="0"/>
    <n v="322.68"/>
    <n v="1290.72"/>
    <s v="weekday"/>
    <x v="1"/>
  </r>
  <r>
    <s v="b503b740e8fd1459f15b442444b2d4ee"/>
    <n v="189.9"/>
    <x v="10"/>
    <s v="delivered"/>
    <x v="88"/>
    <x v="52"/>
    <x v="22"/>
    <n v="18"/>
    <x v="0"/>
    <n v="210.2"/>
    <n v="840.8"/>
    <s v="weekday"/>
    <x v="0"/>
  </r>
  <r>
    <s v="bf4acb0df3642cc86d6217d861598798"/>
    <n v="246.62"/>
    <x v="1674"/>
    <s v="delivered"/>
    <x v="214"/>
    <x v="102"/>
    <x v="10"/>
    <n v="11"/>
    <x v="0"/>
    <n v="549.78"/>
    <n v="2199.12"/>
    <s v="weekend"/>
    <x v="2"/>
  </r>
  <r>
    <s v="bf4acb0df3642cc86d6217d861598798"/>
    <n v="246.62"/>
    <x v="1674"/>
    <s v="delivered"/>
    <x v="214"/>
    <x v="102"/>
    <x v="10"/>
    <n v="11"/>
    <x v="0"/>
    <n v="549.78"/>
    <n v="2199.12"/>
    <s v="weekend"/>
    <x v="2"/>
  </r>
  <r>
    <s v="bf4acb0df3642cc86d6217d861598798"/>
    <n v="246.62"/>
    <x v="1674"/>
    <s v="delivered"/>
    <x v="214"/>
    <x v="102"/>
    <x v="10"/>
    <n v="11"/>
    <x v="0"/>
    <n v="549.78"/>
    <n v="2199.12"/>
    <s v="weekend"/>
    <x v="2"/>
  </r>
  <r>
    <s v="bf4acb0df3642cc86d6217d861598798"/>
    <n v="246.62"/>
    <x v="1674"/>
    <s v="delivered"/>
    <x v="214"/>
    <x v="102"/>
    <x v="10"/>
    <n v="11"/>
    <x v="0"/>
    <n v="549.78"/>
    <n v="2199.12"/>
    <s v="weekend"/>
    <x v="2"/>
  </r>
  <r>
    <s v="b509bd2eac0f3bf788f841a5cb5b69ad"/>
    <n v="59.9"/>
    <x v="23"/>
    <s v="delivered"/>
    <x v="167"/>
    <x v="142"/>
    <x v="9"/>
    <n v="12"/>
    <x v="0"/>
    <n v="77.569999999999993"/>
    <n v="77.569999999999993"/>
    <s v="weekday"/>
    <x v="0"/>
  </r>
  <r>
    <s v="d4a82e0a8772db180275f4160d9eb12d"/>
    <n v="59"/>
    <x v="349"/>
    <s v="delivered"/>
    <x v="275"/>
    <x v="333"/>
    <x v="7"/>
    <n v="10"/>
    <x v="0"/>
    <n v="74.16"/>
    <n v="74.16"/>
    <s v="weekday"/>
    <x v="1"/>
  </r>
  <r>
    <s v="ca17ca64620ea0696e6bd78d37f4fada"/>
    <n v="48.9"/>
    <x v="10"/>
    <s v="delivered"/>
    <x v="132"/>
    <x v="314"/>
    <x v="28"/>
    <n v="9"/>
    <x v="1"/>
    <n v="58.64"/>
    <n v="58.64"/>
    <s v="weekday"/>
    <x v="0"/>
  </r>
  <r>
    <s v="f63bea61c8cd128d3e53d7c07d94a7ee"/>
    <n v="339"/>
    <x v="155"/>
    <s v="delivered"/>
    <x v="69"/>
    <x v="182"/>
    <x v="4"/>
    <n v="19"/>
    <x v="0"/>
    <n v="395.04"/>
    <n v="3950.4"/>
    <s v="weekend"/>
    <x v="0"/>
  </r>
  <r>
    <s v="c518636d32b7e3285f98b15093b2653a"/>
    <n v="233.91"/>
    <x v="256"/>
    <s v="delivered"/>
    <x v="222"/>
    <x v="406"/>
    <x v="4"/>
    <n v="18"/>
    <x v="0"/>
    <n v="250.3"/>
    <n v="2002.4"/>
    <s v="weekday"/>
    <x v="1"/>
  </r>
  <r>
    <s v="f784c3e2e91e3c878a6e56b335f2a4b3"/>
    <n v="149.9"/>
    <x v="292"/>
    <s v="delivered"/>
    <x v="65"/>
    <x v="324"/>
    <x v="9"/>
    <n v="9"/>
    <x v="0"/>
    <n v="168.83"/>
    <n v="2025.96"/>
    <s v="weekend"/>
    <x v="1"/>
  </r>
  <r>
    <s v="d31eed7365397123a35f9730875d70e8"/>
    <n v="114.97"/>
    <x v="88"/>
    <s v="delivered"/>
    <x v="62"/>
    <x v="323"/>
    <x v="30"/>
    <n v="11"/>
    <x v="0"/>
    <n v="140.08000000000001"/>
    <n v="140.08000000000001"/>
    <s v="weekday"/>
    <x v="0"/>
  </r>
  <r>
    <s v="d369d156735fab51bb2ef5c47e8d3e72"/>
    <n v="1038"/>
    <x v="551"/>
    <s v="delivered"/>
    <x v="201"/>
    <x v="182"/>
    <x v="43"/>
    <n v="28"/>
    <x v="0"/>
    <n v="1125.58"/>
    <n v="4502.32"/>
    <s v="weekday"/>
    <x v="2"/>
  </r>
  <r>
    <s v="d98a2ebdd7f67365e177d1c4465d317a"/>
    <n v="719"/>
    <x v="10"/>
    <s v="delivered"/>
    <x v="131"/>
    <x v="332"/>
    <x v="33"/>
    <n v="10"/>
    <x v="0"/>
    <n v="738.91"/>
    <n v="5911.28"/>
    <s v="weekend"/>
    <x v="0"/>
  </r>
  <r>
    <s v="c982662d7a005d0eff5dbdbe69a0167f"/>
    <n v="54.99"/>
    <x v="10"/>
    <s v="delivered"/>
    <x v="259"/>
    <x v="294"/>
    <x v="20"/>
    <n v="9"/>
    <x v="1"/>
    <n v="62.77"/>
    <n v="62.77"/>
    <s v="weekend"/>
    <x v="0"/>
  </r>
  <r>
    <s v="da9e071e6f18a649211bbb97bd81380c"/>
    <n v="30"/>
    <x v="10"/>
    <s v="delivered"/>
    <x v="293"/>
    <x v="82"/>
    <x v="14"/>
    <n v="1"/>
    <x v="0"/>
    <n v="37.47"/>
    <n v="37.47"/>
    <s v="weekday"/>
    <x v="0"/>
  </r>
  <r>
    <s v="d63ca971879bcbc2bc28cb2b4a8d1c52"/>
    <n v="89.99"/>
    <x v="3257"/>
    <s v="delivered"/>
    <x v="121"/>
    <x v="118"/>
    <x v="8"/>
    <n v="11"/>
    <x v="1"/>
    <n v="116.24"/>
    <n v="116.24"/>
    <s v="weekend"/>
    <x v="0"/>
  </r>
  <r>
    <s v="da74eb479a8368d212376158daf9416b"/>
    <n v="175"/>
    <x v="10"/>
    <s v="delivered"/>
    <x v="172"/>
    <x v="201"/>
    <x v="26"/>
    <n v="2"/>
    <x v="0"/>
    <n v="183.97"/>
    <n v="183.97"/>
    <s v="weekday"/>
    <x v="0"/>
  </r>
  <r>
    <s v="c9e7721790d06c21ff6fcd2dee7a2f73"/>
    <n v="112.9"/>
    <x v="10"/>
    <s v="delivered"/>
    <x v="16"/>
    <x v="145"/>
    <x v="59"/>
    <n v="2"/>
    <x v="0"/>
    <n v="120.95"/>
    <n v="120.95"/>
    <s v="weekday"/>
    <x v="0"/>
  </r>
  <r>
    <s v="c79c732612d7d2041da78796e91baeac"/>
    <n v="289"/>
    <x v="2465"/>
    <s v="delivered"/>
    <x v="94"/>
    <x v="199"/>
    <x v="17"/>
    <n v="8"/>
    <x v="0"/>
    <n v="308.89999999999998"/>
    <n v="1235.5999999999999"/>
    <s v="weekday"/>
    <x v="2"/>
  </r>
  <r>
    <s v="e3789526cc0c6ef10b87251d5be32b33"/>
    <n v="28"/>
    <x v="7"/>
    <s v="delivered"/>
    <x v="90"/>
    <x v="372"/>
    <x v="7"/>
    <n v="2"/>
    <x v="0"/>
    <n v="101.06"/>
    <n v="808.48"/>
    <s v="weekday"/>
    <x v="0"/>
  </r>
  <r>
    <s v="e3789526cc0c6ef10b87251d5be32b33"/>
    <n v="28"/>
    <x v="7"/>
    <s v="delivered"/>
    <x v="90"/>
    <x v="372"/>
    <x v="7"/>
    <n v="2"/>
    <x v="0"/>
    <n v="101.06"/>
    <n v="808.48"/>
    <s v="weekday"/>
    <x v="0"/>
  </r>
  <r>
    <s v="e3789526cc0c6ef10b87251d5be32b33"/>
    <n v="28"/>
    <x v="7"/>
    <s v="delivered"/>
    <x v="90"/>
    <x v="372"/>
    <x v="7"/>
    <n v="2"/>
    <x v="0"/>
    <n v="101.06"/>
    <n v="808.48"/>
    <s v="weekday"/>
    <x v="0"/>
  </r>
  <r>
    <s v="e3789526cc0c6ef10b87251d5be32b33"/>
    <n v="28"/>
    <x v="7"/>
    <s v="delivered"/>
    <x v="90"/>
    <x v="372"/>
    <x v="7"/>
    <n v="2"/>
    <x v="0"/>
    <n v="101.06"/>
    <n v="808.48"/>
    <s v="weekday"/>
    <x v="0"/>
  </r>
  <r>
    <s v="b88d2770687ac406cf224922ace6db95"/>
    <n v="370.47"/>
    <x v="1130"/>
    <s v="delivered"/>
    <x v="530"/>
    <x v="178"/>
    <x v="14"/>
    <n v="24"/>
    <x v="0"/>
    <n v="410.78"/>
    <n v="1232.3399999999999"/>
    <s v="weekend"/>
    <x v="0"/>
  </r>
  <r>
    <s v="cd7d3f3c6078491ea7af392d220f9d4a"/>
    <n v="10.75"/>
    <x v="3792"/>
    <s v="delivered"/>
    <x v="229"/>
    <x v="333"/>
    <x v="20"/>
    <n v="12"/>
    <x v="0"/>
    <n v="44.9"/>
    <n v="44.9"/>
    <s v="weekend"/>
    <x v="0"/>
  </r>
  <r>
    <s v="b55b34e107238df26137bc117f892827"/>
    <n v="59.99"/>
    <x v="10"/>
    <s v="delivered"/>
    <x v="41"/>
    <x v="67"/>
    <x v="20"/>
    <n v="5"/>
    <x v="0"/>
    <n v="138.66"/>
    <n v="277.32"/>
    <s v="weekday"/>
    <x v="0"/>
  </r>
  <r>
    <s v="b55b34e107238df26137bc117f892827"/>
    <n v="59.99"/>
    <x v="10"/>
    <s v="delivered"/>
    <x v="41"/>
    <x v="67"/>
    <x v="20"/>
    <n v="5"/>
    <x v="0"/>
    <n v="138.66"/>
    <n v="277.32"/>
    <s v="weekday"/>
    <x v="0"/>
  </r>
  <r>
    <s v="b55b34e107238df26137bc117f892827"/>
    <n v="59.99"/>
    <x v="10"/>
    <s v="delivered"/>
    <x v="41"/>
    <x v="67"/>
    <x v="20"/>
    <n v="5"/>
    <x v="0"/>
    <n v="138.66"/>
    <n v="277.32"/>
    <s v="weekday"/>
    <x v="0"/>
  </r>
  <r>
    <s v="b55b34e107238df26137bc117f892827"/>
    <n v="59.99"/>
    <x v="10"/>
    <s v="delivered"/>
    <x v="41"/>
    <x v="67"/>
    <x v="20"/>
    <n v="5"/>
    <x v="0"/>
    <n v="138.66"/>
    <n v="277.32"/>
    <s v="weekday"/>
    <x v="0"/>
  </r>
  <r>
    <s v="e1cbc1e8c3204aaecc891d1392f7b4d7"/>
    <n v="399"/>
    <x v="724"/>
    <s v="delivered"/>
    <x v="420"/>
    <x v="79"/>
    <x v="19"/>
    <n v="42"/>
    <x v="0"/>
    <n v="416.54"/>
    <n v="2082.7000000000003"/>
    <s v="weekday"/>
    <x v="0"/>
  </r>
  <r>
    <s v="e94d7f11e3a990b65f46d2b02b1c23a2"/>
    <n v="138.9"/>
    <x v="26"/>
    <s v="delivered"/>
    <x v="587"/>
    <x v="436"/>
    <x v="33"/>
    <n v="13"/>
    <x v="0"/>
    <n v="159.11000000000001"/>
    <n v="477.33000000000004"/>
    <s v="weekend"/>
    <x v="0"/>
  </r>
  <r>
    <s v="b8b755f4dbfb058b20c5c4ef662ddc9f"/>
    <n v="142.9"/>
    <x v="243"/>
    <s v="delivered"/>
    <x v="136"/>
    <x v="332"/>
    <x v="3"/>
    <n v="14"/>
    <x v="0"/>
    <n v="170.63"/>
    <n v="170.63"/>
    <s v="weekday"/>
    <x v="1"/>
  </r>
  <r>
    <s v="fd9ee5b912fcbd8a218a3c7cf6fb4f0d"/>
    <n v="49"/>
    <x v="10"/>
    <s v="delivered"/>
    <x v="111"/>
    <x v="40"/>
    <x v="5"/>
    <n v="12"/>
    <x v="0"/>
    <n v="125.42"/>
    <n v="250.84"/>
    <s v="weekday"/>
    <x v="0"/>
  </r>
  <r>
    <s v="fd9ee5b912fcbd8a218a3c7cf6fb4f0d"/>
    <n v="49"/>
    <x v="10"/>
    <s v="delivered"/>
    <x v="111"/>
    <x v="40"/>
    <x v="5"/>
    <n v="12"/>
    <x v="0"/>
    <n v="125.42"/>
    <n v="250.84"/>
    <s v="weekday"/>
    <x v="0"/>
  </r>
  <r>
    <s v="fd9ee5b912fcbd8a218a3c7cf6fb4f0d"/>
    <n v="49"/>
    <x v="10"/>
    <s v="delivered"/>
    <x v="111"/>
    <x v="40"/>
    <x v="5"/>
    <n v="12"/>
    <x v="0"/>
    <n v="125.42"/>
    <n v="250.84"/>
    <s v="weekday"/>
    <x v="0"/>
  </r>
  <r>
    <s v="fd9ee5b912fcbd8a218a3c7cf6fb4f0d"/>
    <n v="49"/>
    <x v="10"/>
    <s v="delivered"/>
    <x v="111"/>
    <x v="40"/>
    <x v="5"/>
    <n v="12"/>
    <x v="0"/>
    <n v="125.42"/>
    <n v="250.84"/>
    <s v="weekday"/>
    <x v="0"/>
  </r>
  <r>
    <s v="b5705b90cc2be21a072642381dad5f27"/>
    <n v="99.9"/>
    <x v="940"/>
    <s v="delivered"/>
    <x v="46"/>
    <x v="433"/>
    <x v="8"/>
    <n v="8"/>
    <x v="0"/>
    <n v="117.85"/>
    <n v="235.7"/>
    <s v="weekday"/>
    <x v="0"/>
  </r>
  <r>
    <s v="ed61c8a3d27cfd98066921e677ab5824"/>
    <n v="55.9"/>
    <x v="106"/>
    <s v="delivered"/>
    <x v="258"/>
    <x v="73"/>
    <x v="7"/>
    <n v="9"/>
    <x v="0"/>
    <n v="67.790000000000006"/>
    <n v="67.790000000000006"/>
    <s v="weekday"/>
    <x v="0"/>
  </r>
  <r>
    <s v="e1aa2b3ed8e11ded2633b9a5b34321b9"/>
    <n v="89"/>
    <x v="168"/>
    <s v="delivered"/>
    <x v="284"/>
    <x v="388"/>
    <x v="17"/>
    <n v="15"/>
    <x v="1"/>
    <n v="103.79"/>
    <n v="103.79"/>
    <s v="weekday"/>
    <x v="3"/>
  </r>
  <r>
    <s v="c1d6c7866879dee0e3bfc28dbe2edd54"/>
    <n v="58"/>
    <x v="69"/>
    <s v="delivered"/>
    <x v="514"/>
    <x v="336"/>
    <x v="6"/>
    <n v="3"/>
    <x v="0"/>
    <n v="76.209999999999994"/>
    <n v="76.209999999999994"/>
    <s v="weekday"/>
    <x v="1"/>
  </r>
  <r>
    <s v="b5874324518a48132da83d062f675fb3"/>
    <n v="160.55000000000001"/>
    <x v="217"/>
    <s v="delivered"/>
    <x v="35"/>
    <x v="433"/>
    <x v="9"/>
    <n v="7"/>
    <x v="0"/>
    <n v="177.38"/>
    <n v="532.14"/>
    <s v="weekday"/>
    <x v="0"/>
  </r>
  <r>
    <s v="b5930ca6b3a52bd7169cffa2a4b8a83e"/>
    <n v="39.99"/>
    <x v="537"/>
    <s v="delivered"/>
    <x v="170"/>
    <x v="273"/>
    <x v="16"/>
    <n v="20"/>
    <x v="1"/>
    <n v="58.37"/>
    <n v="58.37"/>
    <s v="weekday"/>
    <x v="4"/>
  </r>
  <r>
    <s v="d0c92aeaa21db1cecf13d791017fe2b2"/>
    <n v="23.9"/>
    <x v="10"/>
    <s v="delivered"/>
    <x v="122"/>
    <x v="262"/>
    <x v="6"/>
    <n v="5"/>
    <x v="1"/>
    <n v="31.29"/>
    <n v="31.29"/>
    <s v="weekday"/>
    <x v="0"/>
  </r>
  <r>
    <s v="cc5140f3c027b1fcbd41489903371294"/>
    <n v="18.7"/>
    <x v="16"/>
    <s v="delivered"/>
    <x v="167"/>
    <x v="284"/>
    <x v="9"/>
    <n v="6"/>
    <x v="1"/>
    <n v="27.42"/>
    <n v="27.42"/>
    <s v="weekday"/>
    <x v="1"/>
  </r>
  <r>
    <s v="eb2efae7334e4776381755ecd7c831dc"/>
    <n v="80.989999999999995"/>
    <x v="1060"/>
    <s v="delivered"/>
    <x v="105"/>
    <x v="179"/>
    <x v="6"/>
    <n v="39"/>
    <x v="0"/>
    <n v="99.13"/>
    <n v="892.17"/>
    <s v="weekday"/>
    <x v="2"/>
  </r>
  <r>
    <s v="d455a8cb295653b55abda06d434ab492"/>
    <n v="895"/>
    <x v="112"/>
    <s v="delivered"/>
    <x v="233"/>
    <x v="482"/>
    <x v="27"/>
    <n v="11"/>
    <x v="0"/>
    <n v="916.02"/>
    <n v="9160.2000000000007"/>
    <s v="weekday"/>
    <x v="0"/>
  </r>
  <r>
    <s v="d2b03101f40ceec33aab383966db0328"/>
    <n v="199.9"/>
    <x v="96"/>
    <s v="delivered"/>
    <x v="87"/>
    <x v="316"/>
    <x v="33"/>
    <n v="16"/>
    <x v="0"/>
    <n v="216.4"/>
    <n v="1731.2"/>
    <s v="weekday"/>
    <x v="2"/>
  </r>
  <r>
    <s v="de745e34eb24d2c0c2b46c6e86659127"/>
    <n v="269"/>
    <x v="1517"/>
    <s v="delivered"/>
    <x v="59"/>
    <x v="330"/>
    <x v="0"/>
    <n v="33"/>
    <x v="0"/>
    <n v="292.58999999999997"/>
    <n v="1462.9499999999998"/>
    <s v="weekday"/>
    <x v="0"/>
  </r>
  <r>
    <s v="f7a1c7b797e20c75f2e3dcec7ff17d22"/>
    <n v="31.4"/>
    <x v="1802"/>
    <s v="delivered"/>
    <x v="32"/>
    <x v="14"/>
    <x v="12"/>
    <n v="3"/>
    <x v="0"/>
    <n v="49.71"/>
    <n v="198.84"/>
    <s v="weekday"/>
    <x v="0"/>
  </r>
  <r>
    <s v="da623e7139d6c03919f9e5bac910bbd3"/>
    <n v="25"/>
    <x v="10"/>
    <s v="delivered"/>
    <x v="370"/>
    <x v="349"/>
    <x v="12"/>
    <n v="4"/>
    <x v="1"/>
    <n v="33.340000000000003"/>
    <n v="33.340000000000003"/>
    <s v="weekend"/>
    <x v="0"/>
  </r>
  <r>
    <s v="c58f135d215cadb93a6648e61849ad15"/>
    <n v="114"/>
    <x v="39"/>
    <s v="delivered"/>
    <x v="449"/>
    <x v="334"/>
    <x v="39"/>
    <n v="5"/>
    <x v="0"/>
    <n v="129.1"/>
    <n v="258.2"/>
    <s v="weekday"/>
    <x v="0"/>
  </r>
  <r>
    <s v="b79c105a20e7d6c5354e50f16dc2baec"/>
    <n v="148"/>
    <x v="71"/>
    <s v="delivered"/>
    <x v="287"/>
    <x v="317"/>
    <x v="39"/>
    <n v="10"/>
    <x v="0"/>
    <n v="205.81"/>
    <n v="1440.67"/>
    <s v="weekday"/>
    <x v="0"/>
  </r>
  <r>
    <s v="efe6d4dfee60757b66595c5fd2920f10"/>
    <n v="152"/>
    <x v="26"/>
    <s v="delivered"/>
    <x v="415"/>
    <x v="253"/>
    <x v="6"/>
    <n v="9"/>
    <x v="0"/>
    <n v="167.81"/>
    <n v="671.24"/>
    <s v="weekday"/>
    <x v="1"/>
  </r>
  <r>
    <s v="ee6830242df204d5290f7c4704464b56"/>
    <n v="58.9"/>
    <x v="39"/>
    <s v="delivered"/>
    <x v="535"/>
    <x v="413"/>
    <x v="7"/>
    <n v="11"/>
    <x v="0"/>
    <n v="74.069999999999993"/>
    <n v="148.13999999999999"/>
    <s v="weekend"/>
    <x v="2"/>
  </r>
  <r>
    <s v="ee6830242df204d5290f7c4704464b56"/>
    <n v="58.9"/>
    <x v="39"/>
    <s v="delivered"/>
    <x v="535"/>
    <x v="413"/>
    <x v="7"/>
    <n v="11"/>
    <x v="0"/>
    <n v="74.069999999999993"/>
    <n v="148.13999999999999"/>
    <s v="weekend"/>
    <x v="1"/>
  </r>
  <r>
    <s v="d92a01f95189ea01e9fb980d9620cbe0"/>
    <n v="39"/>
    <x v="26"/>
    <s v="delivered"/>
    <x v="88"/>
    <x v="83"/>
    <x v="16"/>
    <n v="7"/>
    <x v="0"/>
    <n v="56.93"/>
    <n v="56.93"/>
    <s v="weekday"/>
    <x v="0"/>
  </r>
  <r>
    <s v="f371dc0b3fbb3fad54484f71ccbd0cc6"/>
    <n v="49"/>
    <x v="10"/>
    <s v="delivered"/>
    <x v="292"/>
    <x v="28"/>
    <x v="25"/>
    <n v="6"/>
    <x v="0"/>
    <n v="57.27"/>
    <n v="57.27"/>
    <s v="weekday"/>
    <x v="0"/>
  </r>
  <r>
    <s v="cf3a11ded6899d6b589a1e4a4a4308c0"/>
    <n v="634.4"/>
    <x v="107"/>
    <s v="delivered"/>
    <x v="359"/>
    <x v="16"/>
    <x v="13"/>
    <n v="22"/>
    <x v="0"/>
    <n v="653.72"/>
    <n v="7844.64"/>
    <s v="weekday"/>
    <x v="2"/>
  </r>
  <r>
    <s v="fce8ff96dc39e6ad674a20032e22b435"/>
    <n v="38.9"/>
    <x v="26"/>
    <s v="delivered"/>
    <x v="231"/>
    <x v="399"/>
    <x v="39"/>
    <n v="3"/>
    <x v="0"/>
    <n v="47.17"/>
    <n v="47.17"/>
    <s v="weekend"/>
    <x v="0"/>
  </r>
  <r>
    <s v="c614a7bb512bf1ddf2571743587c8cad"/>
    <n v="45.9"/>
    <x v="92"/>
    <s v="delivered"/>
    <x v="57"/>
    <x v="74"/>
    <x v="5"/>
    <n v="7"/>
    <x v="0"/>
    <n v="58.59"/>
    <n v="234.36"/>
    <s v="weekday"/>
    <x v="4"/>
  </r>
  <r>
    <s v="fbdb43f2551a3acd3d9ac5e2ddf92080"/>
    <n v="27.99"/>
    <x v="10"/>
    <s v="delivered"/>
    <x v="426"/>
    <x v="234"/>
    <x v="17"/>
    <n v="7"/>
    <x v="0"/>
    <n v="122.55"/>
    <n v="1225.5"/>
    <s v="weekday"/>
    <x v="0"/>
  </r>
  <r>
    <s v="fbdb43f2551a3acd3d9ac5e2ddf92080"/>
    <n v="27.99"/>
    <x v="10"/>
    <s v="delivered"/>
    <x v="426"/>
    <x v="234"/>
    <x v="17"/>
    <n v="7"/>
    <x v="0"/>
    <n v="122.55"/>
    <n v="1225.5"/>
    <s v="weekday"/>
    <x v="0"/>
  </r>
  <r>
    <s v="fbdb43f2551a3acd3d9ac5e2ddf92080"/>
    <n v="27.99"/>
    <x v="10"/>
    <s v="delivered"/>
    <x v="426"/>
    <x v="234"/>
    <x v="17"/>
    <n v="7"/>
    <x v="0"/>
    <n v="122.55"/>
    <n v="1225.5"/>
    <s v="weekday"/>
    <x v="0"/>
  </r>
  <r>
    <s v="fbdb43f2551a3acd3d9ac5e2ddf92080"/>
    <n v="27.99"/>
    <x v="10"/>
    <s v="delivered"/>
    <x v="426"/>
    <x v="234"/>
    <x v="17"/>
    <n v="7"/>
    <x v="0"/>
    <n v="122.55"/>
    <n v="1225.5"/>
    <s v="weekday"/>
    <x v="0"/>
  </r>
  <r>
    <s v="fbdb43f2551a3acd3d9ac5e2ddf92080"/>
    <n v="27.99"/>
    <x v="10"/>
    <s v="delivered"/>
    <x v="426"/>
    <x v="234"/>
    <x v="17"/>
    <n v="7"/>
    <x v="0"/>
    <n v="122.55"/>
    <n v="1225.5"/>
    <s v="weekday"/>
    <x v="0"/>
  </r>
  <r>
    <s v="fbdb43f2551a3acd3d9ac5e2ddf92080"/>
    <n v="27.99"/>
    <x v="10"/>
    <s v="delivered"/>
    <x v="426"/>
    <x v="234"/>
    <x v="17"/>
    <n v="7"/>
    <x v="0"/>
    <n v="122.55"/>
    <n v="1225.5"/>
    <s v="weekday"/>
    <x v="0"/>
  </r>
  <r>
    <s v="fbdb43f2551a3acd3d9ac5e2ddf92080"/>
    <n v="27.99"/>
    <x v="10"/>
    <s v="delivered"/>
    <x v="426"/>
    <x v="234"/>
    <x v="17"/>
    <n v="7"/>
    <x v="0"/>
    <n v="122.55"/>
    <n v="1225.5"/>
    <s v="weekday"/>
    <x v="0"/>
  </r>
  <r>
    <s v="fbdb43f2551a3acd3d9ac5e2ddf92080"/>
    <n v="27.99"/>
    <x v="10"/>
    <s v="delivered"/>
    <x v="426"/>
    <x v="234"/>
    <x v="17"/>
    <n v="7"/>
    <x v="0"/>
    <n v="122.55"/>
    <n v="1225.5"/>
    <s v="weekday"/>
    <x v="0"/>
  </r>
  <r>
    <s v="fbdb43f2551a3acd3d9ac5e2ddf92080"/>
    <n v="27.99"/>
    <x v="10"/>
    <s v="delivered"/>
    <x v="426"/>
    <x v="234"/>
    <x v="17"/>
    <n v="7"/>
    <x v="0"/>
    <n v="122.55"/>
    <n v="1225.5"/>
    <s v="weekday"/>
    <x v="0"/>
  </r>
  <r>
    <s v="ce6f24ccb16af897b7650022beead374"/>
    <n v="103.97"/>
    <x v="566"/>
    <s v="delivered"/>
    <x v="553"/>
    <x v="92"/>
    <x v="30"/>
    <n v="14"/>
    <x v="0"/>
    <n v="298.32"/>
    <n v="1789.92"/>
    <s v="weekday"/>
    <x v="1"/>
  </r>
  <r>
    <s v="ce6f24ccb16af897b7650022beead374"/>
    <n v="103.97"/>
    <x v="566"/>
    <s v="delivered"/>
    <x v="553"/>
    <x v="92"/>
    <x v="30"/>
    <n v="14"/>
    <x v="0"/>
    <n v="298.32"/>
    <n v="1789.92"/>
    <s v="weekday"/>
    <x v="1"/>
  </r>
  <r>
    <s v="ce6f24ccb16af897b7650022beead374"/>
    <n v="103.97"/>
    <x v="566"/>
    <s v="delivered"/>
    <x v="553"/>
    <x v="92"/>
    <x v="30"/>
    <n v="14"/>
    <x v="0"/>
    <n v="298.32"/>
    <n v="1789.92"/>
    <s v="weekday"/>
    <x v="1"/>
  </r>
  <r>
    <s v="ce6f24ccb16af897b7650022beead374"/>
    <n v="103.97"/>
    <x v="566"/>
    <s v="delivered"/>
    <x v="553"/>
    <x v="92"/>
    <x v="30"/>
    <n v="14"/>
    <x v="0"/>
    <n v="298.32"/>
    <n v="1789.92"/>
    <s v="weekday"/>
    <x v="1"/>
  </r>
  <r>
    <s v="f818a0090e91cbb10496d6bffcf1ae3b"/>
    <n v="59.9"/>
    <x v="67"/>
    <s v="delivered"/>
    <x v="4"/>
    <x v="316"/>
    <x v="15"/>
    <n v="3"/>
    <x v="1"/>
    <n v="68.48"/>
    <n v="68.48"/>
    <s v="weekday"/>
    <x v="0"/>
  </r>
  <r>
    <s v="bac11e328f49d36222401aa2252fa12e"/>
    <n v="29.99"/>
    <x v="26"/>
    <s v="delivered"/>
    <x v="458"/>
    <x v="367"/>
    <x v="31"/>
    <n v="9"/>
    <x v="0"/>
    <n v="47.18"/>
    <n v="188.72"/>
    <s v="weekend"/>
    <x v="1"/>
  </r>
  <r>
    <s v="b5e8d13478ad66ec57d480c9e00abb39"/>
    <n v="1169"/>
    <x v="717"/>
    <s v="delivered"/>
    <x v="215"/>
    <x v="464"/>
    <x v="0"/>
    <n v="13"/>
    <x v="0"/>
    <n v="1228.73"/>
    <n v="14744.76"/>
    <s v="weekday"/>
    <x v="2"/>
  </r>
  <r>
    <s v="d6bbf266d73e58c2d60b4421d8d7a193"/>
    <n v="29.99"/>
    <x v="520"/>
    <s v="delivered"/>
    <x v="91"/>
    <x v="101"/>
    <x v="20"/>
    <n v="8"/>
    <x v="1"/>
    <n v="148.83000000000001"/>
    <n v="148.83000000000001"/>
    <s v="weekday"/>
    <x v="0"/>
  </r>
  <r>
    <s v="d6bbf266d73e58c2d60b4421d8d7a193"/>
    <n v="29.99"/>
    <x v="520"/>
    <s v="delivered"/>
    <x v="91"/>
    <x v="101"/>
    <x v="6"/>
    <n v="8"/>
    <x v="1"/>
    <n v="148.83000000000001"/>
    <n v="148.83000000000001"/>
    <s v="weekday"/>
    <x v="0"/>
  </r>
  <r>
    <s v="d6bbf266d73e58c2d60b4421d8d7a193"/>
    <n v="79.989999999999995"/>
    <x v="520"/>
    <s v="delivered"/>
    <x v="91"/>
    <x v="101"/>
    <x v="20"/>
    <n v="8"/>
    <x v="1"/>
    <n v="148.83000000000001"/>
    <n v="148.83000000000001"/>
    <s v="weekday"/>
    <x v="0"/>
  </r>
  <r>
    <s v="d6bbf266d73e58c2d60b4421d8d7a193"/>
    <n v="79.989999999999995"/>
    <x v="520"/>
    <s v="delivered"/>
    <x v="91"/>
    <x v="101"/>
    <x v="6"/>
    <n v="8"/>
    <x v="1"/>
    <n v="148.83000000000001"/>
    <n v="148.83000000000001"/>
    <s v="weekday"/>
    <x v="0"/>
  </r>
  <r>
    <s v="e3ef3902f4da2bf727f00602d912d034"/>
    <n v="1349.99"/>
    <x v="104"/>
    <s v="delivered"/>
    <x v="479"/>
    <x v="209"/>
    <x v="63"/>
    <n v="15"/>
    <x v="0"/>
    <n v="1381.31"/>
    <n v="20719.649999999998"/>
    <s v="weekend"/>
    <x v="0"/>
  </r>
  <r>
    <s v="ebe998d8119cf3691979661c6de2e0e3"/>
    <n v="116.99"/>
    <x v="33"/>
    <s v="delivered"/>
    <x v="46"/>
    <x v="433"/>
    <x v="14"/>
    <n v="8"/>
    <x v="1"/>
    <n v="134.06"/>
    <n v="134.06"/>
    <s v="weekday"/>
    <x v="0"/>
  </r>
  <r>
    <s v="cb183ad1472c27844f8e8a96ba2afcc5"/>
    <n v="219"/>
    <x v="189"/>
    <s v="delivered"/>
    <x v="97"/>
    <x v="172"/>
    <x v="11"/>
    <n v="15"/>
    <x v="0"/>
    <n v="294.8"/>
    <n v="884.40000000000009"/>
    <s v="weekday"/>
    <x v="4"/>
  </r>
  <r>
    <s v="ca56cc083a7aeed15fdfd437874cd0e3"/>
    <n v="95.5"/>
    <x v="33"/>
    <s v="delivered"/>
    <x v="75"/>
    <x v="349"/>
    <x v="17"/>
    <n v="8"/>
    <x v="0"/>
    <n v="110.47"/>
    <n v="110.47"/>
    <s v="weekday"/>
    <x v="1"/>
  </r>
  <r>
    <s v="e7126a85c2b327968a0ad83a82b75442"/>
    <n v="19.899999999999999"/>
    <x v="10"/>
    <s v="delivered"/>
    <x v="322"/>
    <x v="206"/>
    <x v="28"/>
    <n v="3"/>
    <x v="0"/>
    <n v="55.36"/>
    <n v="55.36"/>
    <s v="weekend"/>
    <x v="0"/>
  </r>
  <r>
    <s v="e7126a85c2b327968a0ad83a82b75442"/>
    <n v="19.899999999999999"/>
    <x v="10"/>
    <s v="delivered"/>
    <x v="322"/>
    <x v="206"/>
    <x v="28"/>
    <n v="3"/>
    <x v="0"/>
    <n v="55.36"/>
    <n v="55.36"/>
    <s v="weekend"/>
    <x v="0"/>
  </r>
  <r>
    <s v="e7126a85c2b327968a0ad83a82b75442"/>
    <n v="19.899999999999999"/>
    <x v="10"/>
    <s v="delivered"/>
    <x v="322"/>
    <x v="206"/>
    <x v="28"/>
    <n v="3"/>
    <x v="0"/>
    <n v="55.36"/>
    <n v="55.36"/>
    <s v="weekend"/>
    <x v="0"/>
  </r>
  <r>
    <s v="e7126a85c2b327968a0ad83a82b75442"/>
    <n v="19.899999999999999"/>
    <x v="10"/>
    <s v="delivered"/>
    <x v="322"/>
    <x v="206"/>
    <x v="28"/>
    <n v="3"/>
    <x v="0"/>
    <n v="55.36"/>
    <n v="55.36"/>
    <s v="weekend"/>
    <x v="0"/>
  </r>
  <r>
    <s v="c40ef1f09f4ba772a63865df0274f6b8"/>
    <n v="149.9"/>
    <x v="926"/>
    <s v="delivered"/>
    <x v="559"/>
    <x v="59"/>
    <x v="23"/>
    <n v="30"/>
    <x v="3"/>
    <n v="375.82"/>
    <n v="375.82"/>
    <s v="weekday"/>
    <x v="0"/>
  </r>
  <r>
    <s v="c40ef1f09f4ba772a63865df0274f6b8"/>
    <n v="149.9"/>
    <x v="926"/>
    <s v="delivered"/>
    <x v="559"/>
    <x v="59"/>
    <x v="23"/>
    <n v="30"/>
    <x v="3"/>
    <n v="375.82"/>
    <n v="375.82"/>
    <s v="weekday"/>
    <x v="0"/>
  </r>
  <r>
    <s v="c40ef1f09f4ba772a63865df0274f6b8"/>
    <n v="149.9"/>
    <x v="926"/>
    <s v="delivered"/>
    <x v="559"/>
    <x v="59"/>
    <x v="23"/>
    <n v="30"/>
    <x v="3"/>
    <n v="375.82"/>
    <n v="375.82"/>
    <s v="weekday"/>
    <x v="0"/>
  </r>
  <r>
    <s v="c40ef1f09f4ba772a63865df0274f6b8"/>
    <n v="149.9"/>
    <x v="926"/>
    <s v="delivered"/>
    <x v="559"/>
    <x v="59"/>
    <x v="23"/>
    <n v="30"/>
    <x v="3"/>
    <n v="375.82"/>
    <n v="375.82"/>
    <s v="weekday"/>
    <x v="0"/>
  </r>
  <r>
    <s v="ca5b72f1f41040f1639938311a47dafe"/>
    <n v="52"/>
    <x v="18"/>
    <s v="delivered"/>
    <x v="218"/>
    <x v="129"/>
    <x v="28"/>
    <n v="4"/>
    <x v="0"/>
    <n v="63.15"/>
    <n v="63.15"/>
    <s v="weekend"/>
    <x v="0"/>
  </r>
  <r>
    <s v="b82f05ed1c1a8045489ff9ee86415c9c"/>
    <n v="69.900000000000006"/>
    <x v="224"/>
    <s v="delivered"/>
    <x v="173"/>
    <x v="132"/>
    <x v="64"/>
    <n v="11"/>
    <x v="0"/>
    <n v="83.05"/>
    <n v="166.1"/>
    <s v="weekend"/>
    <x v="3"/>
  </r>
  <r>
    <s v="ce3397e3e383fc93adefff9aa6a9aa7b"/>
    <n v="82.97"/>
    <x v="966"/>
    <s v="delivered"/>
    <x v="309"/>
    <x v="460"/>
    <x v="16"/>
    <n v="13"/>
    <x v="1"/>
    <n v="97.28"/>
    <n v="97.28"/>
    <s v="weekday"/>
    <x v="0"/>
  </r>
  <r>
    <s v="f022f31048c98ee478576cd828def68b"/>
    <n v="23.4"/>
    <x v="3817"/>
    <s v="delivered"/>
    <x v="574"/>
    <x v="405"/>
    <x v="6"/>
    <n v="14"/>
    <x v="1"/>
    <n v="38.5"/>
    <n v="38.5"/>
    <s v="weekend"/>
    <x v="0"/>
  </r>
  <r>
    <s v="dacc1d14290a31a69356ad5944fe88a3"/>
    <n v="39.99"/>
    <x v="181"/>
    <s v="delivered"/>
    <x v="42"/>
    <x v="290"/>
    <x v="13"/>
    <n v="12"/>
    <x v="1"/>
    <n v="65.62"/>
    <n v="65.62"/>
    <s v="weekday"/>
    <x v="1"/>
  </r>
  <r>
    <s v="b62001b38d12c99ffbafa1c609797348"/>
    <n v="1100"/>
    <x v="10"/>
    <s v="delivered"/>
    <x v="54"/>
    <x v="257"/>
    <x v="17"/>
    <n v="10"/>
    <x v="1"/>
    <n v="2241.64"/>
    <n v="2241.64"/>
    <s v="weekend"/>
    <x v="2"/>
  </r>
  <r>
    <s v="b62001b38d12c99ffbafa1c609797348"/>
    <n v="1100"/>
    <x v="10"/>
    <s v="delivered"/>
    <x v="54"/>
    <x v="257"/>
    <x v="17"/>
    <n v="10"/>
    <x v="1"/>
    <n v="2241.64"/>
    <n v="2241.64"/>
    <s v="weekend"/>
    <x v="2"/>
  </r>
  <r>
    <s v="b62001b38d12c99ffbafa1c609797348"/>
    <n v="1100"/>
    <x v="10"/>
    <s v="delivered"/>
    <x v="54"/>
    <x v="257"/>
    <x v="17"/>
    <n v="10"/>
    <x v="1"/>
    <n v="2241.64"/>
    <n v="2241.64"/>
    <s v="weekend"/>
    <x v="2"/>
  </r>
  <r>
    <s v="b62001b38d12c99ffbafa1c609797348"/>
    <n v="1100"/>
    <x v="10"/>
    <s v="delivered"/>
    <x v="54"/>
    <x v="257"/>
    <x v="17"/>
    <n v="10"/>
    <x v="1"/>
    <n v="2241.64"/>
    <n v="2241.64"/>
    <s v="weekend"/>
    <x v="2"/>
  </r>
  <r>
    <s v="e54e607e26e54c418ed2948d6006282f"/>
    <n v="54.45"/>
    <x v="373"/>
    <s v="delivered"/>
    <x v="299"/>
    <x v="124"/>
    <x v="22"/>
    <n v="2"/>
    <x v="0"/>
    <n v="69.680000000000007"/>
    <n v="69.680000000000007"/>
    <s v="weekday"/>
    <x v="3"/>
  </r>
  <r>
    <s v="b6337b4aae3109649f564c7886f3fc3e"/>
    <n v="387"/>
    <x v="118"/>
    <s v="delivered"/>
    <x v="111"/>
    <x v="16"/>
    <x v="9"/>
    <n v="7"/>
    <x v="0"/>
    <n v="413.47"/>
    <n v="4134.7000000000007"/>
    <s v="weekday"/>
    <x v="1"/>
  </r>
  <r>
    <s v="b63d14d5b4f36c400c5a897287b48a1e"/>
    <n v="139"/>
    <x v="26"/>
    <s v="delivered"/>
    <x v="24"/>
    <x v="271"/>
    <x v="5"/>
    <n v="7"/>
    <x v="0"/>
    <n v="203.77"/>
    <n v="407.54"/>
    <s v="weekend"/>
    <x v="0"/>
  </r>
  <r>
    <s v="d17e55847c962eeaa8966bcc0c758492"/>
    <n v="50.9"/>
    <x v="248"/>
    <s v="delivered"/>
    <x v="266"/>
    <x v="178"/>
    <x v="9"/>
    <n v="14"/>
    <x v="0"/>
    <n v="37.549999999999997"/>
    <n v="37.549999999999997"/>
    <s v="weekday"/>
    <x v="1"/>
  </r>
  <r>
    <s v="d17e55847c962eeaa8966bcc0c758492"/>
    <n v="50.9"/>
    <x v="248"/>
    <s v="delivered"/>
    <x v="266"/>
    <x v="178"/>
    <x v="9"/>
    <n v="14"/>
    <x v="0"/>
    <n v="37.549999999999997"/>
    <n v="37.549999999999997"/>
    <s v="weekday"/>
    <x v="1"/>
  </r>
  <r>
    <s v="d17e55847c962eeaa8966bcc0c758492"/>
    <n v="50.9"/>
    <x v="248"/>
    <s v="delivered"/>
    <x v="266"/>
    <x v="178"/>
    <x v="9"/>
    <n v="14"/>
    <x v="2"/>
    <n v="47.25"/>
    <n v="47.25"/>
    <s v="weekday"/>
    <x v="1"/>
  </r>
  <r>
    <s v="d17e55847c962eeaa8966bcc0c758492"/>
    <n v="50.9"/>
    <x v="248"/>
    <s v="delivered"/>
    <x v="266"/>
    <x v="178"/>
    <x v="9"/>
    <n v="14"/>
    <x v="2"/>
    <n v="47.25"/>
    <n v="47.25"/>
    <s v="weekday"/>
    <x v="1"/>
  </r>
  <r>
    <s v="b6420ae713eeeea2dfa52750bab876b2"/>
    <n v="99.99"/>
    <x v="621"/>
    <s v="delivered"/>
    <x v="44"/>
    <x v="140"/>
    <x v="0"/>
    <n v="11"/>
    <x v="1"/>
    <n v="116.45"/>
    <n v="116.45"/>
    <s v="weekend"/>
    <x v="0"/>
  </r>
  <r>
    <s v="dd6c515ece101a11e169c82b0196880f"/>
    <n v="28.99"/>
    <x v="69"/>
    <s v="delivered"/>
    <x v="492"/>
    <x v="213"/>
    <x v="7"/>
    <n v="16"/>
    <x v="0"/>
    <n v="132.30000000000001"/>
    <n v="264.60000000000002"/>
    <s v="weekend"/>
    <x v="0"/>
  </r>
  <r>
    <s v="dd6c515ece101a11e169c82b0196880f"/>
    <n v="28.99"/>
    <x v="69"/>
    <s v="delivered"/>
    <x v="492"/>
    <x v="213"/>
    <x v="7"/>
    <n v="16"/>
    <x v="0"/>
    <n v="132.30000000000001"/>
    <n v="264.60000000000002"/>
    <s v="weekend"/>
    <x v="0"/>
  </r>
  <r>
    <s v="dd6c515ece101a11e169c82b0196880f"/>
    <n v="28.99"/>
    <x v="69"/>
    <s v="delivered"/>
    <x v="492"/>
    <x v="213"/>
    <x v="7"/>
    <n v="16"/>
    <x v="0"/>
    <n v="132.30000000000001"/>
    <n v="264.60000000000002"/>
    <s v="weekend"/>
    <x v="0"/>
  </r>
  <r>
    <s v="dd6c515ece101a11e169c82b0196880f"/>
    <n v="28.99"/>
    <x v="69"/>
    <s v="delivered"/>
    <x v="492"/>
    <x v="213"/>
    <x v="7"/>
    <n v="16"/>
    <x v="0"/>
    <n v="132.30000000000001"/>
    <n v="264.60000000000002"/>
    <s v="weekend"/>
    <x v="0"/>
  </r>
  <r>
    <s v="dd6c515ece101a11e169c82b0196880f"/>
    <n v="28.99"/>
    <x v="69"/>
    <s v="delivered"/>
    <x v="492"/>
    <x v="213"/>
    <x v="7"/>
    <n v="16"/>
    <x v="0"/>
    <n v="132.30000000000001"/>
    <n v="264.60000000000002"/>
    <s v="weekend"/>
    <x v="0"/>
  </r>
  <r>
    <s v="dd6c515ece101a11e169c82b0196880f"/>
    <n v="28.99"/>
    <x v="69"/>
    <s v="delivered"/>
    <x v="492"/>
    <x v="213"/>
    <x v="7"/>
    <n v="16"/>
    <x v="0"/>
    <n v="132.30000000000001"/>
    <n v="264.60000000000002"/>
    <s v="weekend"/>
    <x v="0"/>
  </r>
  <r>
    <s v="dd6c515ece101a11e169c82b0196880f"/>
    <n v="28.99"/>
    <x v="69"/>
    <s v="delivered"/>
    <x v="492"/>
    <x v="213"/>
    <x v="7"/>
    <n v="16"/>
    <x v="0"/>
    <n v="132.30000000000001"/>
    <n v="264.60000000000002"/>
    <s v="weekend"/>
    <x v="0"/>
  </r>
  <r>
    <s v="dd6c515ece101a11e169c82b0196880f"/>
    <n v="28.99"/>
    <x v="69"/>
    <s v="delivered"/>
    <x v="492"/>
    <x v="213"/>
    <x v="7"/>
    <n v="16"/>
    <x v="0"/>
    <n v="132.30000000000001"/>
    <n v="264.60000000000002"/>
    <s v="weekend"/>
    <x v="0"/>
  </r>
  <r>
    <s v="dd6c515ece101a11e169c82b0196880f"/>
    <n v="28.99"/>
    <x v="69"/>
    <s v="delivered"/>
    <x v="492"/>
    <x v="213"/>
    <x v="7"/>
    <n v="16"/>
    <x v="0"/>
    <n v="132.30000000000001"/>
    <n v="264.60000000000002"/>
    <s v="weekend"/>
    <x v="0"/>
  </r>
  <r>
    <s v="c485c8c1af9c0ead19b156d7a971905d"/>
    <n v="89.9"/>
    <x v="792"/>
    <s v="delivered"/>
    <x v="192"/>
    <x v="221"/>
    <x v="22"/>
    <n v="9"/>
    <x v="0"/>
    <n v="114.84"/>
    <n v="229.68"/>
    <s v="weekend"/>
    <x v="1"/>
  </r>
  <r>
    <s v="ffe4972089425f7752aad086a7fdce28"/>
    <n v="129"/>
    <x v="39"/>
    <s v="delivered"/>
    <x v="506"/>
    <x v="223"/>
    <x v="8"/>
    <n v="7"/>
    <x v="0"/>
    <n v="161.22999999999999"/>
    <n v="322.45999999999998"/>
    <s v="weekday"/>
    <x v="2"/>
  </r>
  <r>
    <s v="cb75cce6a888911baa94b70ed54fd7be"/>
    <n v="131.99"/>
    <x v="265"/>
    <s v="delivered"/>
    <x v="136"/>
    <x v="100"/>
    <x v="0"/>
    <n v="28"/>
    <x v="0"/>
    <n v="157.54"/>
    <n v="472.62"/>
    <s v="weekday"/>
    <x v="0"/>
  </r>
  <r>
    <s v="b665005f4d6ed76db213ab12680a0237"/>
    <n v="173"/>
    <x v="26"/>
    <s v="delivered"/>
    <x v="148"/>
    <x v="188"/>
    <x v="16"/>
    <n v="21"/>
    <x v="1"/>
    <n v="188.96"/>
    <n v="188.96"/>
    <s v="weekend"/>
    <x v="0"/>
  </r>
  <r>
    <s v="b66cbfeca2b3978020caceb7a64093c0"/>
    <n v="149.9"/>
    <x v="218"/>
    <s v="delivered"/>
    <x v="538"/>
    <x v="218"/>
    <x v="17"/>
    <n v="17"/>
    <x v="1"/>
    <n v="177.49"/>
    <n v="177.49"/>
    <s v="weekend"/>
    <x v="3"/>
  </r>
  <r>
    <s v="e2ae0065226927a2f9a53f2f05b12c72"/>
    <n v="70"/>
    <x v="87"/>
    <s v="delivered"/>
    <x v="19"/>
    <x v="161"/>
    <x v="14"/>
    <n v="22"/>
    <x v="1"/>
    <n v="88.59"/>
    <n v="88.59"/>
    <s v="weekday"/>
    <x v="0"/>
  </r>
  <r>
    <s v="f296c72e2c4814abead0f6f15ab21178"/>
    <n v="22.99"/>
    <x v="10"/>
    <s v="delivered"/>
    <x v="401"/>
    <x v="40"/>
    <x v="10"/>
    <n v="5"/>
    <x v="0"/>
    <n v="30.38"/>
    <n v="91.14"/>
    <s v="weekday"/>
    <x v="1"/>
  </r>
  <r>
    <s v="de260560dd72236bfe5c3c4a7a7053ab"/>
    <n v="59.99"/>
    <x v="379"/>
    <s v="delivered"/>
    <x v="146"/>
    <x v="7"/>
    <x v="6"/>
    <n v="3"/>
    <x v="0"/>
    <n v="69.33"/>
    <n v="69.33"/>
    <s v="weekend"/>
    <x v="2"/>
  </r>
  <r>
    <s v="bcadceb3349706d0baa8857a30fe542d"/>
    <n v="139.9"/>
    <x v="10"/>
    <s v="delivered"/>
    <x v="563"/>
    <x v="560"/>
    <x v="22"/>
    <n v="6"/>
    <x v="0"/>
    <n v="166.11"/>
    <n v="1328.88"/>
    <s v="weekend"/>
    <x v="0"/>
  </r>
  <r>
    <s v="efaeae23ce63af9377c93a7458a9011b"/>
    <n v="79.900000000000006"/>
    <x v="154"/>
    <s v="delivered"/>
    <x v="278"/>
    <x v="27"/>
    <x v="16"/>
    <n v="11"/>
    <x v="0"/>
    <n v="103.26"/>
    <n v="206.52"/>
    <s v="weekend"/>
    <x v="0"/>
  </r>
  <r>
    <s v="d4eff6641558ecdca48ded390ea2e5a9"/>
    <n v="98.8"/>
    <x v="10"/>
    <s v="delivered"/>
    <x v="174"/>
    <x v="236"/>
    <x v="4"/>
    <n v="6"/>
    <x v="0"/>
    <n v="106.75"/>
    <n v="854"/>
    <s v="weekday"/>
    <x v="0"/>
  </r>
  <r>
    <s v="b6a006c82e0dea4214b534ced51eb9bd"/>
    <n v="79.989999999999995"/>
    <x v="126"/>
    <s v="delivered"/>
    <x v="172"/>
    <x v="172"/>
    <x v="14"/>
    <n v="6"/>
    <x v="0"/>
    <n v="98.65"/>
    <n v="394.6"/>
    <s v="weekday"/>
    <x v="0"/>
  </r>
  <r>
    <s v="b6a751bb917e5695cb0f957cc45d04f9"/>
    <n v="27.9"/>
    <x v="118"/>
    <s v="delivered"/>
    <x v="390"/>
    <x v="39"/>
    <x v="17"/>
    <n v="12"/>
    <x v="0"/>
    <n v="35.61"/>
    <n v="35.61"/>
    <s v="weekend"/>
    <x v="0"/>
  </r>
  <r>
    <s v="fb3c1f08a4346c10895de685d7debb5d"/>
    <n v="69.900000000000006"/>
    <x v="98"/>
    <s v="delivered"/>
    <x v="585"/>
    <x v="38"/>
    <x v="13"/>
    <n v="10"/>
    <x v="0"/>
    <n v="88.98"/>
    <n v="88.98"/>
    <s v="weekday"/>
    <x v="2"/>
  </r>
  <r>
    <s v="c389bed1741c8f36cfc6908c1677288b"/>
    <n v="27.9"/>
    <x v="10"/>
    <s v="delivered"/>
    <x v="314"/>
    <x v="438"/>
    <x v="23"/>
    <n v="6"/>
    <x v="1"/>
    <n v="35.770000000000003"/>
    <n v="35.770000000000003"/>
    <s v="weekday"/>
    <x v="0"/>
  </r>
  <r>
    <s v="c89174066c03c132a74dbf84cc03f2a5"/>
    <n v="109.9"/>
    <x v="62"/>
    <s v="delivered"/>
    <x v="73"/>
    <x v="92"/>
    <x v="15"/>
    <n v="3"/>
    <x v="0"/>
    <n v="125.42"/>
    <n v="752.52"/>
    <s v="weekday"/>
    <x v="0"/>
  </r>
  <r>
    <s v="f1d18fb87d755ecddcf4c37e141aa4f0"/>
    <n v="35"/>
    <x v="1038"/>
    <s v="delivered"/>
    <x v="469"/>
    <x v="95"/>
    <x v="5"/>
    <n v="20"/>
    <x v="0"/>
    <n v="73.52"/>
    <n v="514.64"/>
    <s v="weekday"/>
    <x v="2"/>
  </r>
  <r>
    <s v="ceae0f133957c3337b7f630eb8bf80d9"/>
    <n v="138.97999999999999"/>
    <x v="192"/>
    <s v="delivered"/>
    <x v="325"/>
    <x v="326"/>
    <x v="7"/>
    <n v="5"/>
    <x v="0"/>
    <n v="163.82"/>
    <n v="327.64"/>
    <s v="weekend"/>
    <x v="0"/>
  </r>
  <r>
    <s v="d5ed14d56a32bdc31d25faabc33e7b7a"/>
    <n v="37"/>
    <x v="26"/>
    <s v="delivered"/>
    <x v="168"/>
    <x v="100"/>
    <x v="22"/>
    <n v="9"/>
    <x v="0"/>
    <n v="52.23"/>
    <n v="52.23"/>
    <s v="weekday"/>
    <x v="0"/>
  </r>
  <r>
    <s v="b6bf0977a04c2f3b84bf63aa0d308b5e"/>
    <n v="19.899999999999999"/>
    <x v="1380"/>
    <s v="delivered"/>
    <x v="53"/>
    <x v="152"/>
    <x v="25"/>
    <n v="63"/>
    <x v="0"/>
    <n v="36.69"/>
    <n v="36.69"/>
    <s v="weekday"/>
    <x v="2"/>
  </r>
  <r>
    <s v="dfb10cbc46a4cb952de477a6ea509dfd"/>
    <n v="219"/>
    <x v="1038"/>
    <s v="delivered"/>
    <x v="103"/>
    <x v="100"/>
    <x v="33"/>
    <n v="46"/>
    <x v="0"/>
    <n v="262.58999999999997"/>
    <n v="1838.1299999999999"/>
    <s v="weekend"/>
    <x v="2"/>
  </r>
  <r>
    <s v="dab56199b9838dc72275b783715feef6"/>
    <n v="45.36"/>
    <x v="87"/>
    <s v="delivered"/>
    <x v="176"/>
    <x v="413"/>
    <x v="14"/>
    <n v="14"/>
    <x v="0"/>
    <n v="60.46"/>
    <n v="60.46"/>
    <s v="weekday"/>
    <x v="0"/>
  </r>
  <r>
    <s v="ef00af19f3e4667ac596baf6656e0ee4"/>
    <n v="209.99"/>
    <x v="177"/>
    <s v="delivered"/>
    <x v="164"/>
    <x v="130"/>
    <x v="3"/>
    <n v="30"/>
    <x v="0"/>
    <n v="228.71"/>
    <n v="5031.62"/>
    <s v="weekend"/>
    <x v="2"/>
  </r>
  <r>
    <s v="be7ef653148b80c79b5d9b8500c47949"/>
    <n v="59.9"/>
    <x v="96"/>
    <s v="delivered"/>
    <x v="312"/>
    <x v="169"/>
    <x v="8"/>
    <n v="19"/>
    <x v="2"/>
    <n v="13.34"/>
    <n v="13.34"/>
    <s v="weekday"/>
    <x v="0"/>
  </r>
  <r>
    <s v="be7ef653148b80c79b5d9b8500c47949"/>
    <n v="59.9"/>
    <x v="96"/>
    <s v="delivered"/>
    <x v="312"/>
    <x v="169"/>
    <x v="8"/>
    <n v="19"/>
    <x v="2"/>
    <n v="13.34"/>
    <n v="13.34"/>
    <s v="weekday"/>
    <x v="0"/>
  </r>
  <r>
    <s v="be7ef653148b80c79b5d9b8500c47949"/>
    <n v="59.9"/>
    <x v="96"/>
    <s v="delivered"/>
    <x v="312"/>
    <x v="169"/>
    <x v="8"/>
    <n v="19"/>
    <x v="2"/>
    <n v="13.34"/>
    <n v="13.34"/>
    <s v="weekday"/>
    <x v="0"/>
  </r>
  <r>
    <s v="be7ef653148b80c79b5d9b8500c47949"/>
    <n v="59.9"/>
    <x v="96"/>
    <s v="delivered"/>
    <x v="312"/>
    <x v="169"/>
    <x v="8"/>
    <n v="19"/>
    <x v="2"/>
    <n v="13.34"/>
    <n v="13.34"/>
    <s v="weekday"/>
    <x v="0"/>
  </r>
  <r>
    <s v="be7ef653148b80c79b5d9b8500c47949"/>
    <n v="59.9"/>
    <x v="96"/>
    <s v="delivered"/>
    <x v="312"/>
    <x v="169"/>
    <x v="8"/>
    <n v="19"/>
    <x v="2"/>
    <n v="32.06"/>
    <n v="32.06"/>
    <s v="weekday"/>
    <x v="0"/>
  </r>
  <r>
    <s v="be7ef653148b80c79b5d9b8500c47949"/>
    <n v="59.9"/>
    <x v="96"/>
    <s v="delivered"/>
    <x v="312"/>
    <x v="169"/>
    <x v="8"/>
    <n v="19"/>
    <x v="2"/>
    <n v="32.06"/>
    <n v="32.06"/>
    <s v="weekday"/>
    <x v="0"/>
  </r>
  <r>
    <s v="be7ef653148b80c79b5d9b8500c47949"/>
    <n v="59.9"/>
    <x v="96"/>
    <s v="delivered"/>
    <x v="312"/>
    <x v="169"/>
    <x v="8"/>
    <n v="19"/>
    <x v="2"/>
    <n v="32.06"/>
    <n v="32.06"/>
    <s v="weekday"/>
    <x v="0"/>
  </r>
  <r>
    <s v="be7ef653148b80c79b5d9b8500c47949"/>
    <n v="59.9"/>
    <x v="96"/>
    <s v="delivered"/>
    <x v="312"/>
    <x v="169"/>
    <x v="8"/>
    <n v="19"/>
    <x v="2"/>
    <n v="32.06"/>
    <n v="32.06"/>
    <s v="weekday"/>
    <x v="0"/>
  </r>
  <r>
    <s v="be7ef653148b80c79b5d9b8500c47949"/>
    <n v="59.9"/>
    <x v="96"/>
    <s v="delivered"/>
    <x v="312"/>
    <x v="169"/>
    <x v="8"/>
    <n v="19"/>
    <x v="2"/>
    <n v="0.11"/>
    <n v="0.11"/>
    <s v="weekday"/>
    <x v="0"/>
  </r>
  <r>
    <s v="be7ef653148b80c79b5d9b8500c47949"/>
    <n v="59.9"/>
    <x v="96"/>
    <s v="delivered"/>
    <x v="312"/>
    <x v="169"/>
    <x v="8"/>
    <n v="19"/>
    <x v="2"/>
    <n v="0.11"/>
    <n v="0.11"/>
    <s v="weekday"/>
    <x v="0"/>
  </r>
  <r>
    <s v="be7ef653148b80c79b5d9b8500c47949"/>
    <n v="59.9"/>
    <x v="96"/>
    <s v="delivered"/>
    <x v="312"/>
    <x v="169"/>
    <x v="8"/>
    <n v="19"/>
    <x v="2"/>
    <n v="0.11"/>
    <n v="0.11"/>
    <s v="weekday"/>
    <x v="0"/>
  </r>
  <r>
    <s v="be7ef653148b80c79b5d9b8500c47949"/>
    <n v="59.9"/>
    <x v="96"/>
    <s v="delivered"/>
    <x v="312"/>
    <x v="169"/>
    <x v="8"/>
    <n v="19"/>
    <x v="2"/>
    <n v="0.11"/>
    <n v="0.11"/>
    <s v="weekday"/>
    <x v="0"/>
  </r>
  <r>
    <s v="be7ef653148b80c79b5d9b8500c47949"/>
    <n v="59.9"/>
    <x v="96"/>
    <s v="delivered"/>
    <x v="312"/>
    <x v="169"/>
    <x v="8"/>
    <n v="19"/>
    <x v="2"/>
    <n v="32.06"/>
    <n v="32.06"/>
    <s v="weekday"/>
    <x v="0"/>
  </r>
  <r>
    <s v="be7ef653148b80c79b5d9b8500c47949"/>
    <n v="59.9"/>
    <x v="96"/>
    <s v="delivered"/>
    <x v="312"/>
    <x v="169"/>
    <x v="8"/>
    <n v="19"/>
    <x v="2"/>
    <n v="32.06"/>
    <n v="32.06"/>
    <s v="weekday"/>
    <x v="0"/>
  </r>
  <r>
    <s v="be7ef653148b80c79b5d9b8500c47949"/>
    <n v="59.9"/>
    <x v="96"/>
    <s v="delivered"/>
    <x v="312"/>
    <x v="169"/>
    <x v="8"/>
    <n v="19"/>
    <x v="2"/>
    <n v="32.06"/>
    <n v="32.06"/>
    <s v="weekday"/>
    <x v="0"/>
  </r>
  <r>
    <s v="be7ef653148b80c79b5d9b8500c47949"/>
    <n v="59.9"/>
    <x v="96"/>
    <s v="delivered"/>
    <x v="312"/>
    <x v="169"/>
    <x v="8"/>
    <n v="19"/>
    <x v="2"/>
    <n v="32.06"/>
    <n v="32.06"/>
    <s v="weekday"/>
    <x v="0"/>
  </r>
  <r>
    <s v="d9e91ad92dc450af3e22b7f79352d93f"/>
    <n v="99.9"/>
    <x v="10"/>
    <s v="delivered"/>
    <x v="199"/>
    <x v="354"/>
    <x v="6"/>
    <n v="5"/>
    <x v="0"/>
    <n v="116.85"/>
    <n v="116.85"/>
    <s v="weekday"/>
    <x v="0"/>
  </r>
  <r>
    <s v="b6da9829ce73e764c8023c98aec4c11b"/>
    <n v="40.6"/>
    <x v="48"/>
    <s v="delivered"/>
    <x v="60"/>
    <x v="237"/>
    <x v="39"/>
    <n v="5"/>
    <x v="0"/>
    <n v="55.83"/>
    <n v="55.83"/>
    <s v="weekday"/>
    <x v="0"/>
  </r>
  <r>
    <s v="b6e1870851fc18da0ef1cafe7b7360c1"/>
    <n v="200"/>
    <x v="10"/>
    <s v="delivered"/>
    <x v="175"/>
    <x v="19"/>
    <x v="4"/>
    <n v="6"/>
    <x v="0"/>
    <n v="208.66"/>
    <n v="2086.6"/>
    <s v="weekend"/>
    <x v="2"/>
  </r>
  <r>
    <s v="eb620e3dd98cfbaa9f054dbc60758764"/>
    <n v="119.16"/>
    <x v="1692"/>
    <s v="delivered"/>
    <x v="161"/>
    <x v="160"/>
    <x v="16"/>
    <n v="7"/>
    <x v="0"/>
    <n v="140.63"/>
    <n v="562.52"/>
    <s v="weekday"/>
    <x v="2"/>
  </r>
  <r>
    <s v="ef43444651cdedfaefc1123e4acd02aa"/>
    <n v="59.9"/>
    <x v="95"/>
    <s v="delivered"/>
    <x v="575"/>
    <x v="224"/>
    <x v="17"/>
    <n v="15"/>
    <x v="1"/>
    <n v="293.76"/>
    <n v="293.76"/>
    <s v="weekday"/>
    <x v="0"/>
  </r>
  <r>
    <s v="ef43444651cdedfaefc1123e4acd02aa"/>
    <n v="59.9"/>
    <x v="95"/>
    <s v="delivered"/>
    <x v="575"/>
    <x v="224"/>
    <x v="17"/>
    <n v="15"/>
    <x v="1"/>
    <n v="293.76"/>
    <n v="293.76"/>
    <s v="weekday"/>
    <x v="0"/>
  </r>
  <r>
    <s v="ef43444651cdedfaefc1123e4acd02aa"/>
    <n v="59.9"/>
    <x v="95"/>
    <s v="delivered"/>
    <x v="575"/>
    <x v="224"/>
    <x v="17"/>
    <n v="15"/>
    <x v="1"/>
    <n v="293.76"/>
    <n v="293.76"/>
    <s v="weekday"/>
    <x v="0"/>
  </r>
  <r>
    <s v="ef43444651cdedfaefc1123e4acd02aa"/>
    <n v="59.9"/>
    <x v="95"/>
    <s v="delivered"/>
    <x v="575"/>
    <x v="224"/>
    <x v="17"/>
    <n v="15"/>
    <x v="1"/>
    <n v="293.76"/>
    <n v="293.76"/>
    <s v="weekday"/>
    <x v="0"/>
  </r>
  <r>
    <s v="ef43444651cdedfaefc1123e4acd02aa"/>
    <n v="59.9"/>
    <x v="95"/>
    <s v="delivered"/>
    <x v="575"/>
    <x v="224"/>
    <x v="17"/>
    <n v="15"/>
    <x v="1"/>
    <n v="293.76"/>
    <n v="293.76"/>
    <s v="weekday"/>
    <x v="0"/>
  </r>
  <r>
    <s v="ef43444651cdedfaefc1123e4acd02aa"/>
    <n v="59.9"/>
    <x v="95"/>
    <s v="delivered"/>
    <x v="575"/>
    <x v="224"/>
    <x v="17"/>
    <n v="15"/>
    <x v="1"/>
    <n v="293.76"/>
    <n v="293.76"/>
    <s v="weekday"/>
    <x v="0"/>
  </r>
  <r>
    <s v="ef43444651cdedfaefc1123e4acd02aa"/>
    <n v="59.9"/>
    <x v="95"/>
    <s v="delivered"/>
    <x v="575"/>
    <x v="224"/>
    <x v="17"/>
    <n v="15"/>
    <x v="1"/>
    <n v="293.76"/>
    <n v="293.76"/>
    <s v="weekday"/>
    <x v="0"/>
  </r>
  <r>
    <s v="ef43444651cdedfaefc1123e4acd02aa"/>
    <n v="59.9"/>
    <x v="95"/>
    <s v="delivered"/>
    <x v="575"/>
    <x v="224"/>
    <x v="17"/>
    <n v="15"/>
    <x v="1"/>
    <n v="293.76"/>
    <n v="293.76"/>
    <s v="weekday"/>
    <x v="0"/>
  </r>
  <r>
    <s v="ef43444651cdedfaefc1123e4acd02aa"/>
    <n v="59.9"/>
    <x v="95"/>
    <s v="delivered"/>
    <x v="575"/>
    <x v="224"/>
    <x v="17"/>
    <n v="15"/>
    <x v="1"/>
    <n v="293.76"/>
    <n v="293.76"/>
    <s v="weekday"/>
    <x v="0"/>
  </r>
  <r>
    <s v="ef43444651cdedfaefc1123e4acd02aa"/>
    <n v="59.9"/>
    <x v="95"/>
    <s v="delivered"/>
    <x v="575"/>
    <x v="224"/>
    <x v="17"/>
    <n v="15"/>
    <x v="1"/>
    <n v="293.76"/>
    <n v="293.76"/>
    <s v="weekday"/>
    <x v="0"/>
  </r>
  <r>
    <s v="ef43444651cdedfaefc1123e4acd02aa"/>
    <n v="59.9"/>
    <x v="95"/>
    <s v="delivered"/>
    <x v="575"/>
    <x v="224"/>
    <x v="17"/>
    <n v="15"/>
    <x v="1"/>
    <n v="293.76"/>
    <n v="293.76"/>
    <s v="weekday"/>
    <x v="0"/>
  </r>
  <r>
    <s v="ef43444651cdedfaefc1123e4acd02aa"/>
    <n v="59.9"/>
    <x v="95"/>
    <s v="delivered"/>
    <x v="575"/>
    <x v="224"/>
    <x v="17"/>
    <n v="15"/>
    <x v="1"/>
    <n v="293.76"/>
    <n v="293.76"/>
    <s v="weekday"/>
    <x v="0"/>
  </r>
  <r>
    <s v="ef43444651cdedfaefc1123e4acd02aa"/>
    <n v="59.9"/>
    <x v="95"/>
    <s v="delivered"/>
    <x v="575"/>
    <x v="224"/>
    <x v="17"/>
    <n v="15"/>
    <x v="1"/>
    <n v="293.76"/>
    <n v="293.76"/>
    <s v="weekday"/>
    <x v="0"/>
  </r>
  <r>
    <s v="ef43444651cdedfaefc1123e4acd02aa"/>
    <n v="59.9"/>
    <x v="95"/>
    <s v="delivered"/>
    <x v="575"/>
    <x v="224"/>
    <x v="17"/>
    <n v="15"/>
    <x v="1"/>
    <n v="293.76"/>
    <n v="293.76"/>
    <s v="weekday"/>
    <x v="0"/>
  </r>
  <r>
    <s v="ef43444651cdedfaefc1123e4acd02aa"/>
    <n v="59.9"/>
    <x v="95"/>
    <s v="delivered"/>
    <x v="575"/>
    <x v="224"/>
    <x v="17"/>
    <n v="15"/>
    <x v="1"/>
    <n v="293.76"/>
    <n v="293.76"/>
    <s v="weekday"/>
    <x v="0"/>
  </r>
  <r>
    <s v="ef43444651cdedfaefc1123e4acd02aa"/>
    <n v="59.9"/>
    <x v="95"/>
    <s v="delivered"/>
    <x v="575"/>
    <x v="224"/>
    <x v="17"/>
    <n v="15"/>
    <x v="1"/>
    <n v="293.76"/>
    <n v="293.76"/>
    <s v="weekday"/>
    <x v="0"/>
  </r>
  <r>
    <s v="b85cdbd154ac1e60a0e2228705294c54"/>
    <n v="12.25"/>
    <x v="18"/>
    <s v="delivered"/>
    <x v="130"/>
    <x v="57"/>
    <x v="25"/>
    <n v="3"/>
    <x v="0"/>
    <n v="19.64"/>
    <n v="19.64"/>
    <s v="weekday"/>
    <x v="0"/>
  </r>
  <r>
    <s v="e1ae83c728cb5ab4352082e5509056ff"/>
    <n v="49.9"/>
    <x v="1017"/>
    <s v="delivered"/>
    <x v="173"/>
    <x v="234"/>
    <x v="15"/>
    <n v="4"/>
    <x v="0"/>
    <n v="65.349999999999994"/>
    <n v="261.39999999999998"/>
    <s v="weekend"/>
    <x v="1"/>
  </r>
  <r>
    <s v="bc51cd3b8ddb527aa8044bc4198aed29"/>
    <n v="28"/>
    <x v="10"/>
    <s v="delivered"/>
    <x v="175"/>
    <x v="450"/>
    <x v="28"/>
    <n v="1"/>
    <x v="0"/>
    <n v="36.36"/>
    <n v="109.08"/>
    <s v="weekend"/>
    <x v="0"/>
  </r>
  <r>
    <s v="b6e6c0e151343c3198a2ada69d6b6cd9"/>
    <n v="48.9"/>
    <x v="10"/>
    <s v="delivered"/>
    <x v="410"/>
    <x v="606"/>
    <x v="16"/>
    <n v="12"/>
    <x v="0"/>
    <n v="142.41999999999999"/>
    <n v="854.52"/>
    <s v="weekday"/>
    <x v="0"/>
  </r>
  <r>
    <s v="b6e6c0e151343c3198a2ada69d6b6cd9"/>
    <n v="48.9"/>
    <x v="10"/>
    <s v="delivered"/>
    <x v="410"/>
    <x v="606"/>
    <x v="16"/>
    <n v="12"/>
    <x v="0"/>
    <n v="142.41999999999999"/>
    <n v="854.52"/>
    <s v="weekday"/>
    <x v="0"/>
  </r>
  <r>
    <s v="b6e6c0e151343c3198a2ada69d6b6cd9"/>
    <n v="69.900000000000006"/>
    <x v="10"/>
    <s v="delivered"/>
    <x v="410"/>
    <x v="606"/>
    <x v="16"/>
    <n v="12"/>
    <x v="0"/>
    <n v="142.41999999999999"/>
    <n v="854.52"/>
    <s v="weekday"/>
    <x v="0"/>
  </r>
  <r>
    <s v="b6e6c0e151343c3198a2ada69d6b6cd9"/>
    <n v="69.900000000000006"/>
    <x v="10"/>
    <s v="delivered"/>
    <x v="410"/>
    <x v="606"/>
    <x v="16"/>
    <n v="12"/>
    <x v="0"/>
    <n v="142.41999999999999"/>
    <n v="854.52"/>
    <s v="weekday"/>
    <x v="0"/>
  </r>
  <r>
    <s v="c9e3ce22e44e7fcdb3bbd8acff17c3a6"/>
    <n v="39.9"/>
    <x v="23"/>
    <s v="delivered"/>
    <x v="152"/>
    <x v="16"/>
    <x v="28"/>
    <n v="18"/>
    <x v="1"/>
    <n v="55.13"/>
    <n v="55.13"/>
    <s v="weekend"/>
    <x v="2"/>
  </r>
  <r>
    <s v="b6f445cf5a3df2567435ce41a1ad3708"/>
    <n v="64.900000000000006"/>
    <x v="265"/>
    <s v="delivered"/>
    <x v="495"/>
    <x v="381"/>
    <x v="9"/>
    <n v="16"/>
    <x v="0"/>
    <n v="102.9"/>
    <n v="1029"/>
    <s v="weekday"/>
    <x v="1"/>
  </r>
  <r>
    <s v="f03ff8d4dd01b31194926029790475f4"/>
    <n v="39.9"/>
    <x v="10"/>
    <s v="delivered"/>
    <x v="163"/>
    <x v="223"/>
    <x v="6"/>
    <n v="13"/>
    <x v="1"/>
    <n v="54"/>
    <n v="54"/>
    <s v="weekday"/>
    <x v="0"/>
  </r>
  <r>
    <s v="b6f5d41c260425b5a3d5919bcb1ad8d8"/>
    <n v="74.900000000000006"/>
    <x v="60"/>
    <s v="delivered"/>
    <x v="189"/>
    <x v="433"/>
    <x v="17"/>
    <n v="3"/>
    <x v="1"/>
    <n v="87.55"/>
    <n v="87.55"/>
    <s v="weekday"/>
    <x v="0"/>
  </r>
  <r>
    <s v="da0065814b12fa0cc689f8f522629d6a"/>
    <n v="89"/>
    <x v="10"/>
    <s v="delivered"/>
    <x v="30"/>
    <x v="239"/>
    <x v="17"/>
    <n v="5"/>
    <x v="0"/>
    <n v="101.75"/>
    <n v="203.5"/>
    <s v="weekday"/>
    <x v="0"/>
  </r>
  <r>
    <s v="c887c09a3acf3b6fe0ba319d68d385a8"/>
    <n v="89.9"/>
    <x v="214"/>
    <s v="delivered"/>
    <x v="525"/>
    <x v="205"/>
    <x v="16"/>
    <n v="7"/>
    <x v="0"/>
    <n v="441.25"/>
    <n v="4412.5"/>
    <s v="weekday"/>
    <x v="0"/>
  </r>
  <r>
    <s v="c887c09a3acf3b6fe0ba319d68d385a8"/>
    <n v="89.9"/>
    <x v="214"/>
    <s v="delivered"/>
    <x v="525"/>
    <x v="205"/>
    <x v="16"/>
    <n v="7"/>
    <x v="0"/>
    <n v="441.25"/>
    <n v="4412.5"/>
    <s v="weekday"/>
    <x v="0"/>
  </r>
  <r>
    <s v="c887c09a3acf3b6fe0ba319d68d385a8"/>
    <n v="89.9"/>
    <x v="214"/>
    <s v="delivered"/>
    <x v="525"/>
    <x v="205"/>
    <x v="11"/>
    <n v="7"/>
    <x v="0"/>
    <n v="441.25"/>
    <n v="4412.5"/>
    <s v="weekday"/>
    <x v="0"/>
  </r>
  <r>
    <s v="c887c09a3acf3b6fe0ba319d68d385a8"/>
    <n v="89.9"/>
    <x v="214"/>
    <s v="delivered"/>
    <x v="525"/>
    <x v="205"/>
    <x v="11"/>
    <n v="7"/>
    <x v="0"/>
    <n v="441.25"/>
    <n v="4412.5"/>
    <s v="weekday"/>
    <x v="0"/>
  </r>
  <r>
    <s v="c887c09a3acf3b6fe0ba319d68d385a8"/>
    <n v="109.9"/>
    <x v="214"/>
    <s v="delivered"/>
    <x v="525"/>
    <x v="205"/>
    <x v="16"/>
    <n v="7"/>
    <x v="0"/>
    <n v="441.25"/>
    <n v="4412.5"/>
    <s v="weekday"/>
    <x v="0"/>
  </r>
  <r>
    <s v="c887c09a3acf3b6fe0ba319d68d385a8"/>
    <n v="109.9"/>
    <x v="214"/>
    <s v="delivered"/>
    <x v="525"/>
    <x v="205"/>
    <x v="16"/>
    <n v="7"/>
    <x v="0"/>
    <n v="441.25"/>
    <n v="4412.5"/>
    <s v="weekday"/>
    <x v="0"/>
  </r>
  <r>
    <s v="c887c09a3acf3b6fe0ba319d68d385a8"/>
    <n v="109.9"/>
    <x v="214"/>
    <s v="delivered"/>
    <x v="525"/>
    <x v="205"/>
    <x v="11"/>
    <n v="7"/>
    <x v="0"/>
    <n v="441.25"/>
    <n v="4412.5"/>
    <s v="weekday"/>
    <x v="0"/>
  </r>
  <r>
    <s v="c887c09a3acf3b6fe0ba319d68d385a8"/>
    <n v="109.9"/>
    <x v="214"/>
    <s v="delivered"/>
    <x v="525"/>
    <x v="205"/>
    <x v="11"/>
    <n v="7"/>
    <x v="0"/>
    <n v="441.25"/>
    <n v="4412.5"/>
    <s v="weekday"/>
    <x v="0"/>
  </r>
  <r>
    <s v="c887c09a3acf3b6fe0ba319d68d385a8"/>
    <n v="89.9"/>
    <x v="214"/>
    <s v="delivered"/>
    <x v="525"/>
    <x v="205"/>
    <x v="16"/>
    <n v="7"/>
    <x v="0"/>
    <n v="441.25"/>
    <n v="4412.5"/>
    <s v="weekday"/>
    <x v="0"/>
  </r>
  <r>
    <s v="c887c09a3acf3b6fe0ba319d68d385a8"/>
    <n v="89.9"/>
    <x v="214"/>
    <s v="delivered"/>
    <x v="525"/>
    <x v="205"/>
    <x v="16"/>
    <n v="7"/>
    <x v="0"/>
    <n v="441.25"/>
    <n v="4412.5"/>
    <s v="weekday"/>
    <x v="0"/>
  </r>
  <r>
    <s v="c887c09a3acf3b6fe0ba319d68d385a8"/>
    <n v="89.9"/>
    <x v="214"/>
    <s v="delivered"/>
    <x v="525"/>
    <x v="205"/>
    <x v="11"/>
    <n v="7"/>
    <x v="0"/>
    <n v="441.25"/>
    <n v="4412.5"/>
    <s v="weekday"/>
    <x v="0"/>
  </r>
  <r>
    <s v="c887c09a3acf3b6fe0ba319d68d385a8"/>
    <n v="89.9"/>
    <x v="214"/>
    <s v="delivered"/>
    <x v="525"/>
    <x v="205"/>
    <x v="11"/>
    <n v="7"/>
    <x v="0"/>
    <n v="441.25"/>
    <n v="4412.5"/>
    <s v="weekday"/>
    <x v="0"/>
  </r>
  <r>
    <s v="c887c09a3acf3b6fe0ba319d68d385a8"/>
    <n v="89.9"/>
    <x v="214"/>
    <s v="delivered"/>
    <x v="525"/>
    <x v="205"/>
    <x v="16"/>
    <n v="7"/>
    <x v="0"/>
    <n v="441.25"/>
    <n v="4412.5"/>
    <s v="weekday"/>
    <x v="0"/>
  </r>
  <r>
    <s v="c887c09a3acf3b6fe0ba319d68d385a8"/>
    <n v="89.9"/>
    <x v="214"/>
    <s v="delivered"/>
    <x v="525"/>
    <x v="205"/>
    <x v="16"/>
    <n v="7"/>
    <x v="0"/>
    <n v="441.25"/>
    <n v="4412.5"/>
    <s v="weekday"/>
    <x v="0"/>
  </r>
  <r>
    <s v="c887c09a3acf3b6fe0ba319d68d385a8"/>
    <n v="89.9"/>
    <x v="214"/>
    <s v="delivered"/>
    <x v="525"/>
    <x v="205"/>
    <x v="11"/>
    <n v="7"/>
    <x v="0"/>
    <n v="441.25"/>
    <n v="4412.5"/>
    <s v="weekday"/>
    <x v="0"/>
  </r>
  <r>
    <s v="c887c09a3acf3b6fe0ba319d68d385a8"/>
    <n v="89.9"/>
    <x v="214"/>
    <s v="delivered"/>
    <x v="525"/>
    <x v="205"/>
    <x v="11"/>
    <n v="7"/>
    <x v="0"/>
    <n v="441.25"/>
    <n v="4412.5"/>
    <s v="weekday"/>
    <x v="0"/>
  </r>
  <r>
    <s v="f8cc09140951893d329b6f1bb9106ab3"/>
    <n v="79.900000000000006"/>
    <x v="95"/>
    <s v="delivered"/>
    <x v="447"/>
    <x v="234"/>
    <x v="28"/>
    <n v="2"/>
    <x v="0"/>
    <n v="209.08"/>
    <n v="418.16"/>
    <s v="weekday"/>
    <x v="0"/>
  </r>
  <r>
    <s v="f8cc09140951893d329b6f1bb9106ab3"/>
    <n v="79.900000000000006"/>
    <x v="95"/>
    <s v="delivered"/>
    <x v="447"/>
    <x v="234"/>
    <x v="28"/>
    <n v="2"/>
    <x v="0"/>
    <n v="209.08"/>
    <n v="418.16"/>
    <s v="weekday"/>
    <x v="0"/>
  </r>
  <r>
    <s v="f8cc09140951893d329b6f1bb9106ab3"/>
    <n v="79.900000000000006"/>
    <x v="95"/>
    <s v="delivered"/>
    <x v="447"/>
    <x v="234"/>
    <x v="28"/>
    <n v="2"/>
    <x v="0"/>
    <n v="209.08"/>
    <n v="418.16"/>
    <s v="weekday"/>
    <x v="0"/>
  </r>
  <r>
    <s v="f8cc09140951893d329b6f1bb9106ab3"/>
    <n v="79.900000000000006"/>
    <x v="95"/>
    <s v="delivered"/>
    <x v="447"/>
    <x v="234"/>
    <x v="28"/>
    <n v="2"/>
    <x v="0"/>
    <n v="209.08"/>
    <n v="418.16"/>
    <s v="weekday"/>
    <x v="0"/>
  </r>
  <r>
    <s v="e114923f818130cb74183d70a5d22371"/>
    <n v="118.9"/>
    <x v="464"/>
    <s v="delivered"/>
    <x v="46"/>
    <x v="73"/>
    <x v="14"/>
    <n v="15"/>
    <x v="1"/>
    <n v="138.97"/>
    <n v="138.97"/>
    <s v="weekday"/>
    <x v="0"/>
  </r>
  <r>
    <s v="e3ed667246441d406652e03f37d8d55a"/>
    <n v="95.9"/>
    <x v="967"/>
    <s v="delivered"/>
    <x v="161"/>
    <x v="175"/>
    <x v="9"/>
    <n v="4"/>
    <x v="0"/>
    <n v="110.88"/>
    <n v="221.76"/>
    <s v="weekday"/>
    <x v="0"/>
  </r>
  <r>
    <s v="be672f99f61bb90b0430f407ba4378cb"/>
    <n v="99"/>
    <x v="10"/>
    <s v="delivered"/>
    <x v="447"/>
    <x v="34"/>
    <x v="17"/>
    <n v="1"/>
    <x v="0"/>
    <n v="107.85"/>
    <n v="107.85"/>
    <s v="weekday"/>
    <x v="0"/>
  </r>
  <r>
    <s v="ea29d09fa496c9e054d57d5f7f153478"/>
    <n v="42.89"/>
    <x v="93"/>
    <s v="delivered"/>
    <x v="235"/>
    <x v="29"/>
    <x v="10"/>
    <n v="28"/>
    <x v="0"/>
    <n v="64.040000000000006"/>
    <n v="64.040000000000006"/>
    <s v="weekend"/>
    <x v="0"/>
  </r>
  <r>
    <s v="cc008d324278200689ee451a547b97c3"/>
    <n v="99.9"/>
    <x v="26"/>
    <s v="delivered"/>
    <x v="555"/>
    <x v="515"/>
    <x v="4"/>
    <n v="7"/>
    <x v="0"/>
    <n v="111.21"/>
    <n v="1112.0999999999999"/>
    <s v="weekday"/>
    <x v="1"/>
  </r>
  <r>
    <s v="ee89f491ee59faaf86fb05c23ae9d4b5"/>
    <n v="97"/>
    <x v="3818"/>
    <s v="delivered"/>
    <x v="298"/>
    <x v="135"/>
    <x v="22"/>
    <n v="14"/>
    <x v="1"/>
    <n v="124.41"/>
    <n v="124.41"/>
    <s v="weekday"/>
    <x v="1"/>
  </r>
  <r>
    <s v="d0c74e12dbbf527b5557190c591ac98c"/>
    <n v="52.9"/>
    <x v="10"/>
    <s v="delivered"/>
    <x v="187"/>
    <x v="268"/>
    <x v="7"/>
    <n v="6"/>
    <x v="3"/>
    <n v="62.17"/>
    <n v="62.17"/>
    <s v="weekday"/>
    <x v="0"/>
  </r>
  <r>
    <s v="d688d29e40c2038d1ed9dff624fc9490"/>
    <n v="119.99"/>
    <x v="73"/>
    <s v="delivered"/>
    <x v="69"/>
    <x v="48"/>
    <x v="15"/>
    <n v="14"/>
    <x v="1"/>
    <n v="136.59"/>
    <n v="136.59"/>
    <s v="weekend"/>
    <x v="0"/>
  </r>
  <r>
    <s v="b708a78d59d407b8733f3f3e9b11596e"/>
    <n v="199.9"/>
    <x v="23"/>
    <s v="delivered"/>
    <x v="339"/>
    <x v="242"/>
    <x v="6"/>
    <n v="11"/>
    <x v="0"/>
    <n v="221.79"/>
    <n v="665.37"/>
    <s v="weekend"/>
    <x v="3"/>
  </r>
  <r>
    <s v="b70fb0265f4059cdf874d341878a64f4"/>
    <n v="84"/>
    <x v="26"/>
    <s v="delivered"/>
    <x v="391"/>
    <x v="309"/>
    <x v="2"/>
    <n v="4"/>
    <x v="0"/>
    <n v="99.34"/>
    <n v="198.68"/>
    <s v="weekday"/>
    <x v="0"/>
  </r>
  <r>
    <s v="c7649c79ea8177e6ff2817c7dac6343f"/>
    <n v="199.9"/>
    <x v="1008"/>
    <s v="delivered"/>
    <x v="174"/>
    <x v="236"/>
    <x v="16"/>
    <n v="6"/>
    <x v="0"/>
    <n v="218.43"/>
    <n v="1747.44"/>
    <s v="weekday"/>
    <x v="2"/>
  </r>
  <r>
    <s v="b7174804f0cc2ac4c7b84c73d8801912"/>
    <n v="40.9"/>
    <x v="10"/>
    <s v="delivered"/>
    <x v="156"/>
    <x v="19"/>
    <x v="6"/>
    <n v="5"/>
    <x v="0"/>
    <n v="56.29"/>
    <n v="112.58"/>
    <s v="weekend"/>
    <x v="0"/>
  </r>
  <r>
    <s v="c36fb2b831814f120ed8be36563d8aa0"/>
    <n v="19.899999999999999"/>
    <x v="98"/>
    <s v="delivered"/>
    <x v="359"/>
    <x v="339"/>
    <x v="25"/>
    <n v="8"/>
    <x v="0"/>
    <n v="38.130000000000003"/>
    <n v="38.130000000000003"/>
    <s v="weekday"/>
    <x v="0"/>
  </r>
  <r>
    <s v="b71f2bcb304134cd03bb33a3f86a5a46"/>
    <n v="31.9"/>
    <x v="87"/>
    <s v="delivered"/>
    <x v="309"/>
    <x v="442"/>
    <x v="17"/>
    <n v="16"/>
    <x v="0"/>
    <n v="44.38"/>
    <n v="177.52"/>
    <s v="weekday"/>
    <x v="0"/>
  </r>
  <r>
    <s v="bb34c61f26a3ba58d1643c67b2f8c3d7"/>
    <n v="49.9"/>
    <x v="10"/>
    <s v="delivered"/>
    <x v="42"/>
    <x v="180"/>
    <x v="20"/>
    <n v="2"/>
    <x v="0"/>
    <n v="57.68"/>
    <n v="57.68"/>
    <s v="weekday"/>
    <x v="0"/>
  </r>
  <r>
    <s v="e49d2358f7bb8587895c7cb6cd635396"/>
    <n v="138.9"/>
    <x v="272"/>
    <s v="delivered"/>
    <x v="412"/>
    <x v="87"/>
    <x v="33"/>
    <n v="41"/>
    <x v="0"/>
    <n v="160.66999999999999"/>
    <n v="1124.6899999999998"/>
    <s v="weekend"/>
    <x v="2"/>
  </r>
  <r>
    <s v="b738a048f0968575318e1a5fc8974fba"/>
    <n v="35.99"/>
    <x v="10"/>
    <s v="delivered"/>
    <x v="500"/>
    <x v="80"/>
    <x v="17"/>
    <n v="6"/>
    <x v="0"/>
    <n v="44.71"/>
    <n v="44.71"/>
    <s v="weekday"/>
    <x v="0"/>
  </r>
  <r>
    <s v="fa710f5c53997c4bbed66aedea46a917"/>
    <n v="19.899999999999999"/>
    <x v="39"/>
    <s v="delivered"/>
    <x v="510"/>
    <x v="407"/>
    <x v="20"/>
    <n v="8"/>
    <x v="1"/>
    <n v="35"/>
    <n v="35"/>
    <s v="weekend"/>
    <x v="0"/>
  </r>
  <r>
    <s v="f074affa7545c0e7932c9db1a51006d4"/>
    <n v="13.5"/>
    <x v="10"/>
    <s v="delivered"/>
    <x v="430"/>
    <x v="56"/>
    <x v="6"/>
    <n v="13"/>
    <x v="0"/>
    <n v="77.38"/>
    <n v="77.38"/>
    <s v="weekday"/>
    <x v="2"/>
  </r>
  <r>
    <s v="f074affa7545c0e7932c9db1a51006d4"/>
    <n v="13.5"/>
    <x v="10"/>
    <s v="delivered"/>
    <x v="430"/>
    <x v="56"/>
    <x v="6"/>
    <n v="13"/>
    <x v="0"/>
    <n v="77.38"/>
    <n v="77.38"/>
    <s v="weekday"/>
    <x v="2"/>
  </r>
  <r>
    <s v="f074affa7545c0e7932c9db1a51006d4"/>
    <n v="13.5"/>
    <x v="10"/>
    <s v="delivered"/>
    <x v="430"/>
    <x v="56"/>
    <x v="6"/>
    <n v="13"/>
    <x v="0"/>
    <n v="77.38"/>
    <n v="77.38"/>
    <s v="weekday"/>
    <x v="2"/>
  </r>
  <r>
    <s v="f074affa7545c0e7932c9db1a51006d4"/>
    <n v="13.5"/>
    <x v="10"/>
    <s v="delivered"/>
    <x v="430"/>
    <x v="56"/>
    <x v="6"/>
    <n v="13"/>
    <x v="0"/>
    <n v="77.38"/>
    <n v="77.38"/>
    <s v="weekday"/>
    <x v="2"/>
  </r>
  <r>
    <s v="fbf096edf8034d915770443bb21bfad4"/>
    <n v="139.9"/>
    <x v="52"/>
    <s v="delivered"/>
    <x v="352"/>
    <x v="380"/>
    <x v="20"/>
    <n v="18"/>
    <x v="0"/>
    <n v="161.51"/>
    <n v="323.02"/>
    <s v="weekday"/>
    <x v="0"/>
  </r>
  <r>
    <s v="fea63f76fbfe84a56f4059ed267918de"/>
    <n v="188.16"/>
    <x v="156"/>
    <s v="delivered"/>
    <x v="380"/>
    <x v="144"/>
    <x v="39"/>
    <n v="6"/>
    <x v="0"/>
    <n v="206.61"/>
    <n v="1652.88"/>
    <s v="weekday"/>
    <x v="1"/>
  </r>
  <r>
    <s v="bf3430165136d2c023b361cdc0be0a6b"/>
    <n v="314.97000000000003"/>
    <x v="26"/>
    <s v="delivered"/>
    <x v="213"/>
    <x v="417"/>
    <x v="14"/>
    <n v="12"/>
    <x v="0"/>
    <n v="333.42"/>
    <n v="2667.36"/>
    <s v="weekend"/>
    <x v="3"/>
  </r>
  <r>
    <s v="b754544502994cb984cfa4d780d4862d"/>
    <n v="99.73"/>
    <x v="3819"/>
    <s v="delivered"/>
    <x v="258"/>
    <x v="263"/>
    <x v="5"/>
    <n v="17"/>
    <x v="0"/>
    <n v="137.97999999999999"/>
    <n v="1379.8"/>
    <s v="weekday"/>
    <x v="3"/>
  </r>
  <r>
    <s v="b7558b356867cb5e6de5c76578a29143"/>
    <n v="199"/>
    <x v="55"/>
    <s v="delivered"/>
    <x v="460"/>
    <x v="343"/>
    <x v="17"/>
    <n v="13"/>
    <x v="1"/>
    <n v="216.15"/>
    <n v="216.15"/>
    <s v="weekday"/>
    <x v="1"/>
  </r>
  <r>
    <s v="ef71061bdf8dc442c060d4f0d8266a2d"/>
    <n v="189.9"/>
    <x v="72"/>
    <s v="delivered"/>
    <x v="224"/>
    <x v="397"/>
    <x v="14"/>
    <n v="10"/>
    <x v="0"/>
    <n v="205.4"/>
    <n v="205.4"/>
    <s v="weekday"/>
    <x v="1"/>
  </r>
  <r>
    <s v="f8337e09908840a3536231a3a198b43a"/>
    <n v="79.900000000000006"/>
    <x v="728"/>
    <s v="delivered"/>
    <x v="154"/>
    <x v="344"/>
    <x v="28"/>
    <n v="11"/>
    <x v="2"/>
    <n v="95.21"/>
    <n v="95.21"/>
    <s v="weekday"/>
    <x v="0"/>
  </r>
  <r>
    <s v="e9b44c3b09fed11135323660e10e73ae"/>
    <n v="119.99"/>
    <x v="55"/>
    <s v="delivered"/>
    <x v="407"/>
    <x v="232"/>
    <x v="16"/>
    <n v="17"/>
    <x v="0"/>
    <n v="141.32"/>
    <n v="282.64"/>
    <s v="weekend"/>
    <x v="0"/>
  </r>
  <r>
    <s v="c4c55b747930acd84e6c499e461852df"/>
    <n v="11.99"/>
    <x v="234"/>
    <s v="delivered"/>
    <x v="253"/>
    <x v="48"/>
    <x v="16"/>
    <n v="9"/>
    <x v="0"/>
    <n v="41.42"/>
    <n v="41.42"/>
    <s v="weekday"/>
    <x v="0"/>
  </r>
  <r>
    <s v="c4c55b747930acd84e6c499e461852df"/>
    <n v="11.99"/>
    <x v="234"/>
    <s v="delivered"/>
    <x v="253"/>
    <x v="48"/>
    <x v="16"/>
    <n v="9"/>
    <x v="0"/>
    <n v="41.42"/>
    <n v="41.42"/>
    <s v="weekday"/>
    <x v="0"/>
  </r>
  <r>
    <s v="c4c55b747930acd84e6c499e461852df"/>
    <n v="11.99"/>
    <x v="234"/>
    <s v="delivered"/>
    <x v="253"/>
    <x v="48"/>
    <x v="16"/>
    <n v="9"/>
    <x v="0"/>
    <n v="41.42"/>
    <n v="41.42"/>
    <s v="weekday"/>
    <x v="0"/>
  </r>
  <r>
    <s v="c4c55b747930acd84e6c499e461852df"/>
    <n v="11.99"/>
    <x v="234"/>
    <s v="delivered"/>
    <x v="253"/>
    <x v="48"/>
    <x v="16"/>
    <n v="9"/>
    <x v="0"/>
    <n v="41.42"/>
    <n v="41.42"/>
    <s v="weekday"/>
    <x v="0"/>
  </r>
  <r>
    <s v="b77a3bce74a8c6dd5f8e4379bc880f1a"/>
    <n v="16.170000000000002"/>
    <x v="10"/>
    <s v="delivered"/>
    <x v="181"/>
    <x v="485"/>
    <x v="8"/>
    <n v="8"/>
    <x v="0"/>
    <n v="23.95"/>
    <n v="23.95"/>
    <s v="weekend"/>
    <x v="4"/>
  </r>
  <r>
    <s v="b785bd1c8dbca76dbe516771af60c2f0"/>
    <n v="13.65"/>
    <x v="26"/>
    <s v="delivered"/>
    <x v="253"/>
    <x v="15"/>
    <x v="25"/>
    <n v="19"/>
    <x v="0"/>
    <n v="27.75"/>
    <n v="27.75"/>
    <s v="weekday"/>
    <x v="0"/>
  </r>
  <r>
    <s v="f697830f52a6a751ee9469385da12bf4"/>
    <n v="125"/>
    <x v="621"/>
    <s v="delivered"/>
    <x v="69"/>
    <x v="43"/>
    <x v="16"/>
    <n v="27"/>
    <x v="0"/>
    <n v="146.36000000000001"/>
    <n v="439.08000000000004"/>
    <s v="weekend"/>
    <x v="2"/>
  </r>
  <r>
    <s v="fbe75f28a6f44dc3638fa204bae1c08e"/>
    <n v="64.989999999999995"/>
    <x v="10"/>
    <s v="delivered"/>
    <x v="365"/>
    <x v="173"/>
    <x v="17"/>
    <n v="3"/>
    <x v="0"/>
    <n v="73.709999999999994"/>
    <n v="442.26"/>
    <s v="weekday"/>
    <x v="0"/>
  </r>
  <r>
    <s v="b98ba7d83dc0bf983c1c6b6fb5636b5d"/>
    <n v="19.989999999999998"/>
    <x v="10"/>
    <s v="delivered"/>
    <x v="361"/>
    <x v="25"/>
    <x v="9"/>
    <n v="6"/>
    <x v="0"/>
    <n v="35.090000000000003"/>
    <n v="70.180000000000007"/>
    <s v="weekday"/>
    <x v="2"/>
  </r>
  <r>
    <s v="e537459d4e4d330e0f64b1ae07bbd74c"/>
    <n v="45"/>
    <x v="33"/>
    <s v="delivered"/>
    <x v="288"/>
    <x v="332"/>
    <x v="17"/>
    <n v="6"/>
    <x v="0"/>
    <n v="63.23"/>
    <n v="63.23"/>
    <s v="weekday"/>
    <x v="0"/>
  </r>
  <r>
    <s v="f19c25c87bfad3bc229897611b142a7f"/>
    <n v="109.13"/>
    <x v="266"/>
    <s v="delivered"/>
    <x v="208"/>
    <x v="404"/>
    <x v="0"/>
    <n v="5"/>
    <x v="0"/>
    <n v="124.2"/>
    <n v="1242"/>
    <s v="weekday"/>
    <x v="0"/>
  </r>
  <r>
    <s v="fb7e82c858b82e6021869acd02bff2ab"/>
    <n v="99"/>
    <x v="37"/>
    <s v="delivered"/>
    <x v="133"/>
    <x v="263"/>
    <x v="13"/>
    <n v="11"/>
    <x v="0"/>
    <n v="112.71"/>
    <n v="676.26"/>
    <s v="weekday"/>
    <x v="3"/>
  </r>
  <r>
    <s v="b79fa3320d9e28aa6994cd6864da40ba"/>
    <n v="99.9"/>
    <x v="143"/>
    <s v="delivered"/>
    <x v="311"/>
    <x v="293"/>
    <x v="5"/>
    <n v="4"/>
    <x v="0"/>
    <n v="111.8"/>
    <n v="447.2"/>
    <s v="weekend"/>
    <x v="0"/>
  </r>
  <r>
    <s v="e1f0272dec25a81bbba4b92a50e83cba"/>
    <n v="165"/>
    <x v="7"/>
    <s v="delivered"/>
    <x v="103"/>
    <x v="40"/>
    <x v="33"/>
    <n v="16"/>
    <x v="0"/>
    <n v="178.59"/>
    <n v="714.36"/>
    <s v="weekend"/>
    <x v="0"/>
  </r>
  <r>
    <s v="b7b4b4fa31e517b9af7706d637d3de1b"/>
    <n v="170"/>
    <x v="10"/>
    <s v="delivered"/>
    <x v="170"/>
    <x v="295"/>
    <x v="10"/>
    <n v="11"/>
    <x v="0"/>
    <n v="391.08"/>
    <n v="782.16"/>
    <s v="weekday"/>
    <x v="4"/>
  </r>
  <r>
    <s v="b7b4b4fa31e517b9af7706d637d3de1b"/>
    <n v="170"/>
    <x v="10"/>
    <s v="delivered"/>
    <x v="170"/>
    <x v="295"/>
    <x v="10"/>
    <n v="11"/>
    <x v="0"/>
    <n v="391.08"/>
    <n v="782.16"/>
    <s v="weekday"/>
    <x v="4"/>
  </r>
  <r>
    <s v="b7b4b4fa31e517b9af7706d637d3de1b"/>
    <n v="170"/>
    <x v="10"/>
    <s v="delivered"/>
    <x v="170"/>
    <x v="295"/>
    <x v="10"/>
    <n v="11"/>
    <x v="0"/>
    <n v="391.08"/>
    <n v="782.16"/>
    <s v="weekday"/>
    <x v="4"/>
  </r>
  <r>
    <s v="b7b4b4fa31e517b9af7706d637d3de1b"/>
    <n v="170"/>
    <x v="10"/>
    <s v="delivered"/>
    <x v="170"/>
    <x v="295"/>
    <x v="10"/>
    <n v="11"/>
    <x v="0"/>
    <n v="391.08"/>
    <n v="782.16"/>
    <s v="weekday"/>
    <x v="4"/>
  </r>
  <r>
    <s v="b7c1e61873600816fefa3d64e946cf3f"/>
    <n v="44.8"/>
    <x v="1319"/>
    <s v="delivered"/>
    <x v="178"/>
    <x v="191"/>
    <x v="29"/>
    <n v="8"/>
    <x v="1"/>
    <n v="59.09"/>
    <n v="59.09"/>
    <s v="weekday"/>
    <x v="0"/>
  </r>
  <r>
    <s v="b7c509157b933de261d2bb20abe06829"/>
    <n v="349.99"/>
    <x v="26"/>
    <s v="delivered"/>
    <x v="195"/>
    <x v="425"/>
    <x v="14"/>
    <n v="17"/>
    <x v="0"/>
    <n v="366.19"/>
    <n v="732.38"/>
    <s v="weekend"/>
    <x v="0"/>
  </r>
  <r>
    <s v="f1a2c0aa708e55ca4ab35b96f89c9aad"/>
    <n v="119.99"/>
    <x v="650"/>
    <s v="delivered"/>
    <x v="234"/>
    <x v="115"/>
    <x v="42"/>
    <n v="7"/>
    <x v="1"/>
    <n v="155.96"/>
    <n v="155.96"/>
    <s v="weekday"/>
    <x v="0"/>
  </r>
  <r>
    <s v="cd94ef4b0f9a66ee1a1cedbeb590e534"/>
    <n v="50"/>
    <x v="10"/>
    <s v="delivered"/>
    <x v="60"/>
    <x v="177"/>
    <x v="6"/>
    <n v="4"/>
    <x v="0"/>
    <n v="138.63999999999999"/>
    <n v="277.27999999999997"/>
    <s v="weekday"/>
    <x v="0"/>
  </r>
  <r>
    <s v="cd94ef4b0f9a66ee1a1cedbeb590e534"/>
    <n v="50"/>
    <x v="10"/>
    <s v="delivered"/>
    <x v="60"/>
    <x v="177"/>
    <x v="6"/>
    <n v="4"/>
    <x v="0"/>
    <n v="138.63999999999999"/>
    <n v="277.27999999999997"/>
    <s v="weekday"/>
    <x v="0"/>
  </r>
  <r>
    <s v="cd94ef4b0f9a66ee1a1cedbeb590e534"/>
    <n v="50"/>
    <x v="10"/>
    <s v="delivered"/>
    <x v="60"/>
    <x v="177"/>
    <x v="6"/>
    <n v="4"/>
    <x v="0"/>
    <n v="138.63999999999999"/>
    <n v="277.27999999999997"/>
    <s v="weekday"/>
    <x v="0"/>
  </r>
  <r>
    <s v="cd94ef4b0f9a66ee1a1cedbeb590e534"/>
    <n v="50"/>
    <x v="10"/>
    <s v="delivered"/>
    <x v="60"/>
    <x v="177"/>
    <x v="6"/>
    <n v="4"/>
    <x v="0"/>
    <n v="138.63999999999999"/>
    <n v="277.27999999999997"/>
    <s v="weekday"/>
    <x v="0"/>
  </r>
  <r>
    <s v="f406a7c4fc4512aa60c7240e3973597e"/>
    <n v="69.900000000000006"/>
    <x v="877"/>
    <s v="delivered"/>
    <x v="195"/>
    <x v="304"/>
    <x v="6"/>
    <n v="7"/>
    <x v="0"/>
    <n v="86.02"/>
    <n v="86.02"/>
    <s v="weekend"/>
    <x v="0"/>
  </r>
  <r>
    <s v="eb56621db1ea95071f397f1fef9dbe82"/>
    <n v="56.99"/>
    <x v="26"/>
    <s v="delivered"/>
    <x v="565"/>
    <x v="141"/>
    <x v="4"/>
    <n v="16"/>
    <x v="0"/>
    <n v="71.14"/>
    <n v="71.14"/>
    <s v="weekend"/>
    <x v="0"/>
  </r>
  <r>
    <s v="e94753fb36e53fd8e0ed80fd513faa16"/>
    <n v="144.5"/>
    <x v="85"/>
    <s v="delivered"/>
    <x v="243"/>
    <x v="125"/>
    <x v="16"/>
    <n v="6"/>
    <x v="0"/>
    <n v="179.27"/>
    <n v="358.54"/>
    <s v="weekday"/>
    <x v="0"/>
  </r>
  <r>
    <s v="b7f82499548a3de02968030aa7d011f8"/>
    <n v="59.9"/>
    <x v="224"/>
    <s v="delivered"/>
    <x v="119"/>
    <x v="283"/>
    <x v="5"/>
    <n v="5"/>
    <x v="0"/>
    <n v="147.36000000000001"/>
    <n v="294.72000000000003"/>
    <s v="weekend"/>
    <x v="0"/>
  </r>
  <r>
    <s v="b7f82499548a3de02968030aa7d011f8"/>
    <n v="59.9"/>
    <x v="224"/>
    <s v="delivered"/>
    <x v="119"/>
    <x v="283"/>
    <x v="5"/>
    <n v="5"/>
    <x v="0"/>
    <n v="147.36000000000001"/>
    <n v="294.72000000000003"/>
    <s v="weekend"/>
    <x v="0"/>
  </r>
  <r>
    <s v="b7f82499548a3de02968030aa7d011f8"/>
    <n v="59.9"/>
    <x v="224"/>
    <s v="delivered"/>
    <x v="119"/>
    <x v="283"/>
    <x v="5"/>
    <n v="5"/>
    <x v="0"/>
    <n v="147.36000000000001"/>
    <n v="294.72000000000003"/>
    <s v="weekend"/>
    <x v="0"/>
  </r>
  <r>
    <s v="b7f82499548a3de02968030aa7d011f8"/>
    <n v="59.9"/>
    <x v="224"/>
    <s v="delivered"/>
    <x v="119"/>
    <x v="283"/>
    <x v="5"/>
    <n v="5"/>
    <x v="0"/>
    <n v="147.36000000000001"/>
    <n v="294.72000000000003"/>
    <s v="weekend"/>
    <x v="0"/>
  </r>
  <r>
    <s v="dad7fd1c4434137c836f09ae15ec86a4"/>
    <n v="139.99"/>
    <x v="3820"/>
    <s v="delivered"/>
    <x v="307"/>
    <x v="301"/>
    <x v="17"/>
    <n v="36"/>
    <x v="0"/>
    <n v="185.05"/>
    <n v="555.15000000000009"/>
    <s v="weekday"/>
    <x v="2"/>
  </r>
  <r>
    <s v="cfbc27fc3b0b3946a3dea53be0022108"/>
    <n v="150"/>
    <x v="152"/>
    <s v="delivered"/>
    <x v="189"/>
    <x v="30"/>
    <x v="18"/>
    <n v="35"/>
    <x v="0"/>
    <n v="164.8"/>
    <n v="659.2"/>
    <s v="weekday"/>
    <x v="2"/>
  </r>
  <r>
    <s v="e23252bcb975a2302c451aedc2e24ab9"/>
    <n v="12.47"/>
    <x v="95"/>
    <s v="delivered"/>
    <x v="373"/>
    <x v="108"/>
    <x v="10"/>
    <n v="13"/>
    <x v="1"/>
    <n v="19.86"/>
    <n v="19.86"/>
    <s v="weekday"/>
    <x v="0"/>
  </r>
  <r>
    <s v="f55550ceb7e4387a3fc606d19e6461b5"/>
    <n v="95"/>
    <x v="10"/>
    <s v="delivered"/>
    <x v="247"/>
    <x v="121"/>
    <x v="33"/>
    <n v="2"/>
    <x v="0"/>
    <n v="194.99"/>
    <n v="779.96"/>
    <s v="weekday"/>
    <x v="0"/>
  </r>
  <r>
    <s v="f55550ceb7e4387a3fc606d19e6461b5"/>
    <n v="95"/>
    <x v="10"/>
    <s v="delivered"/>
    <x v="247"/>
    <x v="121"/>
    <x v="33"/>
    <n v="2"/>
    <x v="0"/>
    <n v="194.99"/>
    <n v="779.96"/>
    <s v="weekday"/>
    <x v="0"/>
  </r>
  <r>
    <s v="f55550ceb7e4387a3fc606d19e6461b5"/>
    <n v="85"/>
    <x v="10"/>
    <s v="delivered"/>
    <x v="247"/>
    <x v="121"/>
    <x v="33"/>
    <n v="2"/>
    <x v="0"/>
    <n v="194.99"/>
    <n v="779.96"/>
    <s v="weekday"/>
    <x v="0"/>
  </r>
  <r>
    <s v="f55550ceb7e4387a3fc606d19e6461b5"/>
    <n v="85"/>
    <x v="10"/>
    <s v="delivered"/>
    <x v="247"/>
    <x v="121"/>
    <x v="33"/>
    <n v="2"/>
    <x v="0"/>
    <n v="194.99"/>
    <n v="779.96"/>
    <s v="weekday"/>
    <x v="0"/>
  </r>
  <r>
    <s v="e478568cc3d592abd0ea9dde224012af"/>
    <n v="129.9"/>
    <x v="979"/>
    <s v="delivered"/>
    <x v="49"/>
    <x v="102"/>
    <x v="15"/>
    <n v="15"/>
    <x v="0"/>
    <n v="261.36"/>
    <n v="1045.44"/>
    <s v="weekday"/>
    <x v="1"/>
  </r>
  <r>
    <s v="e478568cc3d592abd0ea9dde224012af"/>
    <n v="129.9"/>
    <x v="979"/>
    <s v="delivered"/>
    <x v="49"/>
    <x v="102"/>
    <x v="15"/>
    <n v="15"/>
    <x v="0"/>
    <n v="261.36"/>
    <n v="1045.44"/>
    <s v="weekday"/>
    <x v="1"/>
  </r>
  <r>
    <s v="e478568cc3d592abd0ea9dde224012af"/>
    <n v="89.9"/>
    <x v="979"/>
    <s v="delivered"/>
    <x v="49"/>
    <x v="102"/>
    <x v="15"/>
    <n v="15"/>
    <x v="0"/>
    <n v="261.36"/>
    <n v="1045.44"/>
    <s v="weekday"/>
    <x v="1"/>
  </r>
  <r>
    <s v="e478568cc3d592abd0ea9dde224012af"/>
    <n v="89.9"/>
    <x v="979"/>
    <s v="delivered"/>
    <x v="49"/>
    <x v="102"/>
    <x v="15"/>
    <n v="15"/>
    <x v="0"/>
    <n v="261.36"/>
    <n v="1045.44"/>
    <s v="weekday"/>
    <x v="1"/>
  </r>
  <r>
    <s v="ec668d5f9d1521a83fc82fadfd157f36"/>
    <n v="149.9"/>
    <x v="616"/>
    <s v="delivered"/>
    <x v="545"/>
    <x v="247"/>
    <x v="16"/>
    <n v="11"/>
    <x v="1"/>
    <n v="163.29"/>
    <n v="163.29"/>
    <s v="weekend"/>
    <x v="3"/>
  </r>
  <r>
    <s v="d4e770b405f1a265106474eaf37ded74"/>
    <n v="34.9"/>
    <x v="69"/>
    <s v="delivered"/>
    <x v="312"/>
    <x v="398"/>
    <x v="7"/>
    <n v="9"/>
    <x v="0"/>
    <n v="111.48"/>
    <n v="334.44"/>
    <s v="weekday"/>
    <x v="0"/>
  </r>
  <r>
    <s v="d4e770b405f1a265106474eaf37ded74"/>
    <n v="34.9"/>
    <x v="69"/>
    <s v="delivered"/>
    <x v="312"/>
    <x v="398"/>
    <x v="7"/>
    <n v="9"/>
    <x v="0"/>
    <n v="111.48"/>
    <n v="334.44"/>
    <s v="weekday"/>
    <x v="0"/>
  </r>
  <r>
    <s v="d4e770b405f1a265106474eaf37ded74"/>
    <n v="34.9"/>
    <x v="69"/>
    <s v="delivered"/>
    <x v="312"/>
    <x v="398"/>
    <x v="7"/>
    <n v="9"/>
    <x v="0"/>
    <n v="111.48"/>
    <n v="334.44"/>
    <s v="weekday"/>
    <x v="0"/>
  </r>
  <r>
    <s v="d4e770b405f1a265106474eaf37ded74"/>
    <n v="34.9"/>
    <x v="69"/>
    <s v="delivered"/>
    <x v="312"/>
    <x v="398"/>
    <x v="7"/>
    <n v="9"/>
    <x v="0"/>
    <n v="111.48"/>
    <n v="334.44"/>
    <s v="weekday"/>
    <x v="0"/>
  </r>
  <r>
    <s v="d0b29bf966cd5fc8d2b5274157396dd9"/>
    <n v="48"/>
    <x v="183"/>
    <s v="delivered"/>
    <x v="480"/>
    <x v="291"/>
    <x v="33"/>
    <n v="2"/>
    <x v="1"/>
    <n v="55.78"/>
    <n v="55.78"/>
    <s v="weekday"/>
    <x v="3"/>
  </r>
  <r>
    <s v="b82c76472b3bc51acb8f5db576ec974f"/>
    <n v="57.49"/>
    <x v="26"/>
    <s v="delivered"/>
    <x v="306"/>
    <x v="191"/>
    <x v="12"/>
    <n v="9"/>
    <x v="0"/>
    <n v="75.47"/>
    <n v="150.94"/>
    <s v="weekend"/>
    <x v="0"/>
  </r>
  <r>
    <s v="ea71c8751c47c442f142dc340867918b"/>
    <n v="139"/>
    <x v="10"/>
    <s v="delivered"/>
    <x v="531"/>
    <x v="258"/>
    <x v="18"/>
    <n v="10"/>
    <x v="2"/>
    <n v="163.35"/>
    <n v="163.35"/>
    <s v="weekend"/>
    <x v="4"/>
  </r>
  <r>
    <s v="b8ddae4d27ce2071902b4172ec37c7ca"/>
    <n v="325"/>
    <x v="33"/>
    <s v="delivered"/>
    <x v="253"/>
    <x v="67"/>
    <x v="14"/>
    <n v="12"/>
    <x v="0"/>
    <n v="341.02"/>
    <n v="3410.2"/>
    <s v="weekday"/>
    <x v="1"/>
  </r>
  <r>
    <s v="dbe195a43ea7995d3af77d9cce165f89"/>
    <n v="105.99"/>
    <x v="1388"/>
    <s v="delivered"/>
    <x v="189"/>
    <x v="218"/>
    <x v="8"/>
    <n v="15"/>
    <x v="1"/>
    <n v="131.57"/>
    <n v="131.57"/>
    <s v="weekday"/>
    <x v="0"/>
  </r>
  <r>
    <s v="b847874716fdb4908836e6300292db03"/>
    <n v="158.99"/>
    <x v="1044"/>
    <s v="delivered"/>
    <x v="85"/>
    <x v="325"/>
    <x v="19"/>
    <n v="23"/>
    <x v="0"/>
    <n v="177.38"/>
    <n v="1773.8"/>
    <s v="weekend"/>
    <x v="3"/>
  </r>
  <r>
    <s v="bd894bb88ebdb133ce403833d188814f"/>
    <n v="231.7"/>
    <x v="26"/>
    <s v="delivered"/>
    <x v="47"/>
    <x v="206"/>
    <x v="0"/>
    <n v="15"/>
    <x v="0"/>
    <n v="248.08"/>
    <n v="496.16"/>
    <s v="weekday"/>
    <x v="0"/>
  </r>
  <r>
    <s v="d5327cd12ff03acd894459da5fdd2511"/>
    <n v="89.99"/>
    <x v="1486"/>
    <s v="delivered"/>
    <x v="205"/>
    <x v="336"/>
    <x v="8"/>
    <n v="24"/>
    <x v="1"/>
    <n v="116.24"/>
    <n v="116.24"/>
    <s v="weekday"/>
    <x v="0"/>
  </r>
  <r>
    <s v="c583d1e4fd69999ff69ba3b41639434c"/>
    <n v="29.9"/>
    <x v="69"/>
    <s v="delivered"/>
    <x v="130"/>
    <x v="40"/>
    <x v="7"/>
    <n v="21"/>
    <x v="1"/>
    <n v="46.22"/>
    <n v="46.22"/>
    <s v="weekday"/>
    <x v="3"/>
  </r>
  <r>
    <s v="c6e387c037a56bdb072d10c85f3f9fef"/>
    <n v="75.900000000000006"/>
    <x v="26"/>
    <s v="delivered"/>
    <x v="494"/>
    <x v="8"/>
    <x v="5"/>
    <n v="9"/>
    <x v="0"/>
    <n v="99.23"/>
    <n v="396.92"/>
    <s v="weekend"/>
    <x v="0"/>
  </r>
  <r>
    <s v="f744a90daf064199b23ec905bcd31a97"/>
    <n v="89.9"/>
    <x v="26"/>
    <s v="delivered"/>
    <x v="206"/>
    <x v="491"/>
    <x v="16"/>
    <n v="9"/>
    <x v="0"/>
    <n v="104.7"/>
    <n v="104.7"/>
    <s v="weekday"/>
    <x v="0"/>
  </r>
  <r>
    <s v="b865e2a136f1f12fb4fcc46a1188d1c8"/>
    <n v="139"/>
    <x v="38"/>
    <s v="delivered"/>
    <x v="119"/>
    <x v="106"/>
    <x v="9"/>
    <n v="20"/>
    <x v="0"/>
    <n v="200.04"/>
    <n v="1400.28"/>
    <s v="weekend"/>
    <x v="2"/>
  </r>
  <r>
    <s v="bbde15031c474ab4519b10001935f416"/>
    <n v="149"/>
    <x v="188"/>
    <s v="delivered"/>
    <x v="469"/>
    <x v="465"/>
    <x v="16"/>
    <n v="9"/>
    <x v="0"/>
    <n v="200.33"/>
    <n v="1402.3100000000002"/>
    <s v="weekday"/>
    <x v="0"/>
  </r>
  <r>
    <s v="b8795e01eda8fcba56bfad837fa68d92"/>
    <n v="69"/>
    <x v="1415"/>
    <s v="delivered"/>
    <x v="572"/>
    <x v="432"/>
    <x v="14"/>
    <n v="12"/>
    <x v="1"/>
    <n v="80.87"/>
    <n v="80.87"/>
    <s v="weekday"/>
    <x v="0"/>
  </r>
  <r>
    <s v="f32430cf068c4689e9ca4c0d46ea04a3"/>
    <n v="49.9"/>
    <x v="422"/>
    <s v="delivered"/>
    <x v="123"/>
    <x v="22"/>
    <x v="15"/>
    <n v="7"/>
    <x v="0"/>
    <n v="62.69"/>
    <n v="188.07"/>
    <s v="weekday"/>
    <x v="0"/>
  </r>
  <r>
    <s v="e9dc230425f2e6480a1ff929cd2582d5"/>
    <n v="193"/>
    <x v="26"/>
    <s v="delivered"/>
    <x v="412"/>
    <x v="104"/>
    <x v="6"/>
    <n v="40"/>
    <x v="2"/>
    <n v="197.24"/>
    <n v="197.24"/>
    <s v="weekend"/>
    <x v="3"/>
  </r>
  <r>
    <s v="e9dc230425f2e6480a1ff929cd2582d5"/>
    <n v="193"/>
    <x v="26"/>
    <s v="delivered"/>
    <x v="412"/>
    <x v="104"/>
    <x v="6"/>
    <n v="40"/>
    <x v="2"/>
    <n v="197.24"/>
    <n v="197.24"/>
    <s v="weekend"/>
    <x v="3"/>
  </r>
  <r>
    <s v="e9dc230425f2e6480a1ff929cd2582d5"/>
    <n v="193"/>
    <x v="26"/>
    <s v="delivered"/>
    <x v="412"/>
    <x v="104"/>
    <x v="6"/>
    <n v="40"/>
    <x v="0"/>
    <n v="14.36"/>
    <n v="14.36"/>
    <s v="weekend"/>
    <x v="3"/>
  </r>
  <r>
    <s v="e9dc230425f2e6480a1ff929cd2582d5"/>
    <n v="193"/>
    <x v="26"/>
    <s v="delivered"/>
    <x v="412"/>
    <x v="104"/>
    <x v="6"/>
    <n v="40"/>
    <x v="0"/>
    <n v="14.36"/>
    <n v="14.36"/>
    <s v="weekend"/>
    <x v="3"/>
  </r>
  <r>
    <s v="c4b90fb525d93e4746a762fd136acdd8"/>
    <n v="39.9"/>
    <x v="39"/>
    <s v="delivered"/>
    <x v="225"/>
    <x v="178"/>
    <x v="3"/>
    <n v="6"/>
    <x v="0"/>
    <n v="58.13"/>
    <n v="58.13"/>
    <s v="weekday"/>
    <x v="0"/>
  </r>
  <r>
    <s v="da6605100e54eca7235efaeb6d9717a0"/>
    <n v="29"/>
    <x v="143"/>
    <s v="delivered"/>
    <x v="415"/>
    <x v="555"/>
    <x v="11"/>
    <n v="3"/>
    <x v="1"/>
    <n v="38.94"/>
    <n v="38.94"/>
    <s v="weekday"/>
    <x v="0"/>
  </r>
  <r>
    <s v="fa80f0d51be5bc219ebc8193038c17b2"/>
    <n v="199"/>
    <x v="7"/>
    <s v="delivered"/>
    <x v="390"/>
    <x v="58"/>
    <x v="0"/>
    <n v="8"/>
    <x v="0"/>
    <n v="241.15"/>
    <n v="1929.2"/>
    <s v="weekend"/>
    <x v="0"/>
  </r>
  <r>
    <s v="b890948d89b295933a81032d4d4b9c74"/>
    <n v="89.99"/>
    <x v="291"/>
    <s v="delivered"/>
    <x v="374"/>
    <x v="140"/>
    <x v="20"/>
    <n v="8"/>
    <x v="1"/>
    <n v="108.19"/>
    <n v="108.19"/>
    <s v="weekday"/>
    <x v="0"/>
  </r>
  <r>
    <s v="ff4935343715e7a6dae3e550f73a6459"/>
    <n v="299.89999999999998"/>
    <x v="3821"/>
    <s v="delivered"/>
    <x v="239"/>
    <x v="169"/>
    <x v="17"/>
    <n v="13"/>
    <x v="1"/>
    <n v="633.5"/>
    <n v="633.5"/>
    <s v="weekday"/>
    <x v="1"/>
  </r>
  <r>
    <s v="ff4935343715e7a6dae3e550f73a6459"/>
    <n v="299.89999999999998"/>
    <x v="3821"/>
    <s v="delivered"/>
    <x v="239"/>
    <x v="169"/>
    <x v="17"/>
    <n v="13"/>
    <x v="1"/>
    <n v="633.5"/>
    <n v="633.5"/>
    <s v="weekday"/>
    <x v="1"/>
  </r>
  <r>
    <s v="ff4935343715e7a6dae3e550f73a6459"/>
    <n v="299.89999999999998"/>
    <x v="3821"/>
    <s v="delivered"/>
    <x v="239"/>
    <x v="169"/>
    <x v="17"/>
    <n v="13"/>
    <x v="1"/>
    <n v="633.5"/>
    <n v="633.5"/>
    <s v="weekday"/>
    <x v="1"/>
  </r>
  <r>
    <s v="ff4935343715e7a6dae3e550f73a6459"/>
    <n v="299.89999999999998"/>
    <x v="3821"/>
    <s v="delivered"/>
    <x v="239"/>
    <x v="169"/>
    <x v="17"/>
    <n v="13"/>
    <x v="1"/>
    <n v="633.5"/>
    <n v="633.5"/>
    <s v="weekday"/>
    <x v="1"/>
  </r>
  <r>
    <s v="b892363712f6b1e323ab40749a9531bb"/>
    <n v="11.97"/>
    <x v="10"/>
    <s v="delivered"/>
    <x v="122"/>
    <x v="199"/>
    <x v="10"/>
    <n v="6"/>
    <x v="1"/>
    <n v="19.36"/>
    <n v="19.36"/>
    <s v="weekday"/>
    <x v="0"/>
  </r>
  <r>
    <s v="b89638c45bf1b7dcf3e47420ac9c9066"/>
    <n v="126.9"/>
    <x v="204"/>
    <s v="delivered"/>
    <x v="485"/>
    <x v="295"/>
    <x v="33"/>
    <n v="9"/>
    <x v="0"/>
    <n v="178.51"/>
    <n v="1428.08"/>
    <s v="weekend"/>
    <x v="3"/>
  </r>
  <r>
    <s v="b89fe4be84bbe9ccae46504cda83162f"/>
    <n v="119.9"/>
    <x v="26"/>
    <s v="delivered"/>
    <x v="67"/>
    <x v="374"/>
    <x v="16"/>
    <n v="19"/>
    <x v="0"/>
    <n v="137.99"/>
    <n v="827.94"/>
    <s v="weekend"/>
    <x v="0"/>
  </r>
  <r>
    <s v="e9127430dbed91fff9f8be5b50f3c808"/>
    <n v="129"/>
    <x v="2513"/>
    <s v="delivered"/>
    <x v="301"/>
    <x v="263"/>
    <x v="7"/>
    <n v="13"/>
    <x v="0"/>
    <n v="177.34"/>
    <n v="1418.72"/>
    <s v="weekend"/>
    <x v="0"/>
  </r>
  <r>
    <s v="ff359d1c749b2f33549ec323a0736175"/>
    <n v="18.899999999999999"/>
    <x v="169"/>
    <s v="delivered"/>
    <x v="234"/>
    <x v="115"/>
    <x v="25"/>
    <n v="7"/>
    <x v="0"/>
    <n v="32.369999999999997"/>
    <n v="32.369999999999997"/>
    <s v="weekday"/>
    <x v="1"/>
  </r>
  <r>
    <s v="f9701d96c7a213fc325f378bf83d3afb"/>
    <n v="18"/>
    <x v="392"/>
    <s v="delivered"/>
    <x v="568"/>
    <x v="432"/>
    <x v="28"/>
    <n v="9"/>
    <x v="0"/>
    <n v="32.520000000000003"/>
    <n v="97.56"/>
    <s v="weekend"/>
    <x v="0"/>
  </r>
  <r>
    <s v="c48e0c0045493baca42f6350289f1470"/>
    <n v="69.989999999999995"/>
    <x v="1003"/>
    <s v="delivered"/>
    <x v="250"/>
    <x v="75"/>
    <x v="0"/>
    <n v="7"/>
    <x v="0"/>
    <n v="87.73"/>
    <n v="175.46"/>
    <s v="weekday"/>
    <x v="0"/>
  </r>
  <r>
    <s v="e3d1d37007a4d31d2269ba250664f6b2"/>
    <n v="110.32"/>
    <x v="84"/>
    <s v="delivered"/>
    <x v="378"/>
    <x v="265"/>
    <x v="14"/>
    <n v="10"/>
    <x v="3"/>
    <n v="236.7"/>
    <n v="236.7"/>
    <s v="weekday"/>
    <x v="1"/>
  </r>
  <r>
    <s v="e3d1d37007a4d31d2269ba250664f6b2"/>
    <n v="110.32"/>
    <x v="84"/>
    <s v="delivered"/>
    <x v="378"/>
    <x v="265"/>
    <x v="14"/>
    <n v="10"/>
    <x v="3"/>
    <n v="236.7"/>
    <n v="236.7"/>
    <s v="weekday"/>
    <x v="1"/>
  </r>
  <r>
    <s v="e3d1d37007a4d31d2269ba250664f6b2"/>
    <n v="110.32"/>
    <x v="84"/>
    <s v="delivered"/>
    <x v="378"/>
    <x v="265"/>
    <x v="14"/>
    <n v="10"/>
    <x v="3"/>
    <n v="236.7"/>
    <n v="236.7"/>
    <s v="weekday"/>
    <x v="1"/>
  </r>
  <r>
    <s v="e3d1d37007a4d31d2269ba250664f6b2"/>
    <n v="110.32"/>
    <x v="84"/>
    <s v="delivered"/>
    <x v="378"/>
    <x v="265"/>
    <x v="14"/>
    <n v="10"/>
    <x v="3"/>
    <n v="236.7"/>
    <n v="236.7"/>
    <s v="weekday"/>
    <x v="1"/>
  </r>
  <r>
    <s v="f4e085544efde9d6743c281b3454a482"/>
    <n v="43.99"/>
    <x v="10"/>
    <s v="delivered"/>
    <x v="49"/>
    <x v="442"/>
    <x v="10"/>
    <n v="2"/>
    <x v="0"/>
    <n v="51.77"/>
    <n v="51.77"/>
    <s v="weekday"/>
    <x v="0"/>
  </r>
  <r>
    <s v="d877555d54e7b6c523dce69ff6eed257"/>
    <n v="99.9"/>
    <x v="26"/>
    <s v="delivered"/>
    <x v="164"/>
    <x v="89"/>
    <x v="16"/>
    <n v="23"/>
    <x v="0"/>
    <n v="116.36"/>
    <n v="116.36"/>
    <s v="weekend"/>
    <x v="0"/>
  </r>
  <r>
    <s v="e258350306205f6294e6209d92b3470d"/>
    <n v="39"/>
    <x v="95"/>
    <s v="delivered"/>
    <x v="554"/>
    <x v="432"/>
    <x v="4"/>
    <n v="6"/>
    <x v="0"/>
    <n v="50.74"/>
    <n v="253.70000000000002"/>
    <s v="weekday"/>
    <x v="0"/>
  </r>
  <r>
    <s v="b8fd80779b8e6a73a172dc448cb0a0a8"/>
    <n v="129.88999999999999"/>
    <x v="2"/>
    <s v="delivered"/>
    <x v="187"/>
    <x v="425"/>
    <x v="20"/>
    <n v="13"/>
    <x v="1"/>
    <n v="151.29"/>
    <n v="151.29"/>
    <s v="weekday"/>
    <x v="0"/>
  </r>
  <r>
    <s v="cc95bee5397d2c44e076ccffd9dd766c"/>
    <n v="78"/>
    <x v="15"/>
    <s v="delivered"/>
    <x v="388"/>
    <x v="69"/>
    <x v="16"/>
    <n v="5"/>
    <x v="0"/>
    <n v="86.9"/>
    <n v="260.70000000000005"/>
    <s v="weekend"/>
    <x v="3"/>
  </r>
  <r>
    <s v="c0f229f61498b44c4a8790aafbf9397a"/>
    <n v="69.900000000000006"/>
    <x v="10"/>
    <s v="delivered"/>
    <x v="252"/>
    <x v="180"/>
    <x v="5"/>
    <n v="5"/>
    <x v="0"/>
    <n v="81.63"/>
    <n v="81.63"/>
    <s v="weekend"/>
    <x v="0"/>
  </r>
  <r>
    <s v="cb2ad554e5c2af7151fa9b324750df29"/>
    <n v="19.899999999999999"/>
    <x v="785"/>
    <s v="delivered"/>
    <x v="402"/>
    <x v="486"/>
    <x v="28"/>
    <n v="11"/>
    <x v="0"/>
    <n v="34.42"/>
    <n v="103.26"/>
    <s v="weekend"/>
    <x v="2"/>
  </r>
  <r>
    <s v="c5f9c59800d0f2f6124ea0cfa1ae8d1f"/>
    <n v="169"/>
    <x v="143"/>
    <s v="delivered"/>
    <x v="172"/>
    <x v="172"/>
    <x v="4"/>
    <n v="6"/>
    <x v="0"/>
    <n v="226.95"/>
    <n v="1361.6999999999998"/>
    <s v="weekday"/>
    <x v="0"/>
  </r>
  <r>
    <s v="bebda1d591d109ea4605aa4e437d0a68"/>
    <n v="29.99"/>
    <x v="108"/>
    <s v="delivered"/>
    <x v="283"/>
    <x v="122"/>
    <x v="15"/>
    <n v="12"/>
    <x v="0"/>
    <n v="72.37"/>
    <n v="506.59000000000003"/>
    <s v="weekday"/>
    <x v="1"/>
  </r>
  <r>
    <s v="b93500c13882d8874fa1d03641499551"/>
    <n v="85.9"/>
    <x v="72"/>
    <s v="delivered"/>
    <x v="232"/>
    <x v="280"/>
    <x v="4"/>
    <n v="4"/>
    <x v="0"/>
    <n v="95.92"/>
    <n v="287.76"/>
    <s v="weekend"/>
    <x v="0"/>
  </r>
  <r>
    <s v="db2dee8ce25524ad8374fa6d1b11849b"/>
    <n v="49.9"/>
    <x v="98"/>
    <s v="delivered"/>
    <x v="572"/>
    <x v="477"/>
    <x v="6"/>
    <n v="38"/>
    <x v="0"/>
    <n v="65.95"/>
    <n v="65.95"/>
    <s v="weekday"/>
    <x v="2"/>
  </r>
  <r>
    <s v="b940725ea70c2e68d9e76841eaeebee4"/>
    <n v="89"/>
    <x v="96"/>
    <s v="delivered"/>
    <x v="6"/>
    <x v="260"/>
    <x v="13"/>
    <n v="20"/>
    <x v="1"/>
    <n v="106.87"/>
    <n v="106.87"/>
    <s v="weekday"/>
    <x v="1"/>
  </r>
  <r>
    <s v="c270c617b9a56cf86a0751f237f567c4"/>
    <n v="152"/>
    <x v="96"/>
    <s v="delivered"/>
    <x v="499"/>
    <x v="108"/>
    <x v="14"/>
    <n v="12"/>
    <x v="1"/>
    <n v="171.16"/>
    <n v="171.16"/>
    <s v="weekday"/>
    <x v="1"/>
  </r>
  <r>
    <s v="f274acc2c44c3ee9dc53e21b2b75d542"/>
    <n v="26"/>
    <x v="240"/>
    <s v="delivered"/>
    <x v="332"/>
    <x v="135"/>
    <x v="26"/>
    <n v="27"/>
    <x v="0"/>
    <n v="63.04"/>
    <n v="63.04"/>
    <s v="weekend"/>
    <x v="0"/>
  </r>
  <r>
    <s v="f81635da25112ff9cc067e06b1a5d127"/>
    <n v="63"/>
    <x v="192"/>
    <s v="delivered"/>
    <x v="516"/>
    <x v="177"/>
    <x v="6"/>
    <n v="27"/>
    <x v="0"/>
    <n v="96.98"/>
    <n v="96.98"/>
    <s v="weekend"/>
    <x v="3"/>
  </r>
  <r>
    <s v="b96a0998be02fcdd701b834f5d66f235"/>
    <n v="138"/>
    <x v="177"/>
    <s v="delivered"/>
    <x v="228"/>
    <x v="187"/>
    <x v="25"/>
    <n v="10"/>
    <x v="1"/>
    <n v="166.33"/>
    <n v="166.33"/>
    <s v="weekday"/>
    <x v="0"/>
  </r>
  <r>
    <s v="f6bfc9902c58791929c6ba9af3953696"/>
    <n v="40.33"/>
    <x v="38"/>
    <s v="delivered"/>
    <x v="274"/>
    <x v="282"/>
    <x v="6"/>
    <n v="10"/>
    <x v="0"/>
    <n v="110.86"/>
    <n v="110.86"/>
    <s v="weekend"/>
    <x v="1"/>
  </r>
  <r>
    <s v="f6bfc9902c58791929c6ba9af3953696"/>
    <n v="40.33"/>
    <x v="38"/>
    <s v="delivered"/>
    <x v="274"/>
    <x v="282"/>
    <x v="6"/>
    <n v="10"/>
    <x v="0"/>
    <n v="110.86"/>
    <n v="110.86"/>
    <s v="weekend"/>
    <x v="1"/>
  </r>
  <r>
    <s v="f6bfc9902c58791929c6ba9af3953696"/>
    <n v="40.33"/>
    <x v="38"/>
    <s v="delivered"/>
    <x v="274"/>
    <x v="282"/>
    <x v="6"/>
    <n v="10"/>
    <x v="0"/>
    <n v="110.86"/>
    <n v="110.86"/>
    <s v="weekend"/>
    <x v="1"/>
  </r>
  <r>
    <s v="f6bfc9902c58791929c6ba9af3953696"/>
    <n v="40.33"/>
    <x v="38"/>
    <s v="delivered"/>
    <x v="274"/>
    <x v="282"/>
    <x v="6"/>
    <n v="10"/>
    <x v="0"/>
    <n v="110.86"/>
    <n v="110.86"/>
    <s v="weekend"/>
    <x v="1"/>
  </r>
  <r>
    <s v="fa642a520fa06e31dd5b64808e1fa92d"/>
    <n v="183"/>
    <x v="71"/>
    <s v="delivered"/>
    <x v="201"/>
    <x v="67"/>
    <x v="41"/>
    <n v="26"/>
    <x v="0"/>
    <n v="200.72"/>
    <n v="200.72"/>
    <s v="weekday"/>
    <x v="1"/>
  </r>
  <r>
    <s v="e90f4f7e0953d4031b08ade067de9e67"/>
    <n v="129"/>
    <x v="41"/>
    <s v="delivered"/>
    <x v="404"/>
    <x v="210"/>
    <x v="20"/>
    <n v="10"/>
    <x v="0"/>
    <n v="142.47999999999999"/>
    <n v="142.47999999999999"/>
    <s v="weekend"/>
    <x v="1"/>
  </r>
  <r>
    <s v="fe0f1672afc3d22359c77f44d5c1e5b1"/>
    <n v="19.899999999999999"/>
    <x v="271"/>
    <s v="delivered"/>
    <x v="130"/>
    <x v="303"/>
    <x v="25"/>
    <n v="36"/>
    <x v="1"/>
    <n v="38.130000000000003"/>
    <n v="38.130000000000003"/>
    <s v="weekday"/>
    <x v="2"/>
  </r>
  <r>
    <s v="e82d1b300fd1df88a56bf9e4f4b77655"/>
    <n v="58"/>
    <x v="606"/>
    <s v="delivered"/>
    <x v="28"/>
    <x v="53"/>
    <x v="8"/>
    <n v="8"/>
    <x v="0"/>
    <n v="75.66"/>
    <n v="226.98"/>
    <s v="weekday"/>
    <x v="1"/>
  </r>
  <r>
    <s v="b9885c0bcf45df857434c48dccfcd3fc"/>
    <n v="139"/>
    <x v="622"/>
    <s v="delivered"/>
    <x v="447"/>
    <x v="132"/>
    <x v="8"/>
    <n v="9"/>
    <x v="0"/>
    <n v="205.18"/>
    <n v="1025.9000000000001"/>
    <s v="weekday"/>
    <x v="1"/>
  </r>
  <r>
    <s v="b98ebf284363c61636157e9248e966b8"/>
    <n v="62.8"/>
    <x v="39"/>
    <s v="delivered"/>
    <x v="129"/>
    <x v="295"/>
    <x v="7"/>
    <n v="5"/>
    <x v="0"/>
    <n v="86.04"/>
    <n v="86.04"/>
    <s v="weekday"/>
    <x v="3"/>
  </r>
  <r>
    <s v="bf73f313ea64d4593da0084e25f67044"/>
    <n v="49"/>
    <x v="39"/>
    <s v="delivered"/>
    <x v="61"/>
    <x v="402"/>
    <x v="15"/>
    <n v="8"/>
    <x v="1"/>
    <n v="63.11"/>
    <n v="63.11"/>
    <s v="weekday"/>
    <x v="3"/>
  </r>
  <r>
    <s v="c8760b2b21e61235273701a644b5fd95"/>
    <n v="55.92"/>
    <x v="10"/>
    <s v="delivered"/>
    <x v="381"/>
    <x v="434"/>
    <x v="14"/>
    <n v="4"/>
    <x v="2"/>
    <n v="45.1"/>
    <n v="45.1"/>
    <s v="weekday"/>
    <x v="0"/>
  </r>
  <r>
    <s v="c8760b2b21e61235273701a644b5fd95"/>
    <n v="55.92"/>
    <x v="10"/>
    <s v="delivered"/>
    <x v="381"/>
    <x v="434"/>
    <x v="14"/>
    <n v="4"/>
    <x v="2"/>
    <n v="45.1"/>
    <n v="45.1"/>
    <s v="weekday"/>
    <x v="0"/>
  </r>
  <r>
    <s v="c8760b2b21e61235273701a644b5fd95"/>
    <n v="55.92"/>
    <x v="10"/>
    <s v="delivered"/>
    <x v="381"/>
    <x v="434"/>
    <x v="14"/>
    <n v="4"/>
    <x v="0"/>
    <n v="21.97"/>
    <n v="21.97"/>
    <s v="weekday"/>
    <x v="0"/>
  </r>
  <r>
    <s v="c8760b2b21e61235273701a644b5fd95"/>
    <n v="55.92"/>
    <x v="10"/>
    <s v="delivered"/>
    <x v="381"/>
    <x v="434"/>
    <x v="14"/>
    <n v="4"/>
    <x v="0"/>
    <n v="21.97"/>
    <n v="21.97"/>
    <s v="weekday"/>
    <x v="0"/>
  </r>
  <r>
    <s v="dbecc01973f05c9adadfd6ae5f50f224"/>
    <n v="44.87"/>
    <x v="315"/>
    <s v="delivered"/>
    <x v="426"/>
    <x v="234"/>
    <x v="33"/>
    <n v="7"/>
    <x v="0"/>
    <n v="63.28"/>
    <n v="63.28"/>
    <s v="weekday"/>
    <x v="1"/>
  </r>
  <r>
    <s v="baed302a19771a88ccd8d3f8b6368e55"/>
    <n v="35.9"/>
    <x v="485"/>
    <s v="delivered"/>
    <x v="370"/>
    <x v="234"/>
    <x v="6"/>
    <n v="6"/>
    <x v="0"/>
    <n v="49.49"/>
    <n v="49.49"/>
    <s v="weekend"/>
    <x v="0"/>
  </r>
  <r>
    <s v="bc4cc0e6280520545652f31936abe65e"/>
    <n v="549.9"/>
    <x v="156"/>
    <s v="delivered"/>
    <x v="229"/>
    <x v="253"/>
    <x v="10"/>
    <n v="5"/>
    <x v="0"/>
    <n v="565.25"/>
    <n v="2261"/>
    <s v="weekend"/>
    <x v="0"/>
  </r>
  <r>
    <s v="e3b7896b6e5a82264c8e99a140843793"/>
    <n v="20.9"/>
    <x v="26"/>
    <s v="delivered"/>
    <x v="473"/>
    <x v="310"/>
    <x v="17"/>
    <n v="9"/>
    <x v="0"/>
    <n v="35.01"/>
    <n v="105.03"/>
    <s v="weekend"/>
    <x v="0"/>
  </r>
  <r>
    <s v="fe9d34568d9ac7651ff018def29da70f"/>
    <n v="178.99"/>
    <x v="265"/>
    <s v="delivered"/>
    <x v="434"/>
    <x v="97"/>
    <x v="33"/>
    <n v="25"/>
    <x v="1"/>
    <n v="220.39"/>
    <n v="220.39"/>
    <s v="weekday"/>
    <x v="1"/>
  </r>
  <r>
    <s v="e561fa177791f05209e4557ba7366347"/>
    <n v="93.9"/>
    <x v="183"/>
    <s v="delivered"/>
    <x v="426"/>
    <x v="14"/>
    <x v="20"/>
    <n v="1"/>
    <x v="0"/>
    <n v="106.86"/>
    <n v="106.86"/>
    <s v="weekday"/>
    <x v="1"/>
  </r>
  <r>
    <s v="d8bf77c1506e2e7d360d527098156a30"/>
    <n v="190"/>
    <x v="10"/>
    <s v="delivered"/>
    <x v="582"/>
    <x v="183"/>
    <x v="17"/>
    <n v="7"/>
    <x v="0"/>
    <n v="414.18"/>
    <n v="2070.9"/>
    <s v="weekend"/>
    <x v="0"/>
  </r>
  <r>
    <s v="d8bf77c1506e2e7d360d527098156a30"/>
    <n v="190"/>
    <x v="10"/>
    <s v="delivered"/>
    <x v="582"/>
    <x v="183"/>
    <x v="17"/>
    <n v="7"/>
    <x v="0"/>
    <n v="414.18"/>
    <n v="2070.9"/>
    <s v="weekend"/>
    <x v="0"/>
  </r>
  <r>
    <s v="d8bf77c1506e2e7d360d527098156a30"/>
    <n v="190"/>
    <x v="10"/>
    <s v="delivered"/>
    <x v="582"/>
    <x v="183"/>
    <x v="17"/>
    <n v="7"/>
    <x v="0"/>
    <n v="414.18"/>
    <n v="2070.9"/>
    <s v="weekend"/>
    <x v="0"/>
  </r>
  <r>
    <s v="d8bf77c1506e2e7d360d527098156a30"/>
    <n v="190"/>
    <x v="10"/>
    <s v="delivered"/>
    <x v="582"/>
    <x v="183"/>
    <x v="17"/>
    <n v="7"/>
    <x v="0"/>
    <n v="414.18"/>
    <n v="2070.9"/>
    <s v="weekend"/>
    <x v="0"/>
  </r>
  <r>
    <s v="d2dd22a82e41003562f87ca88e02b0b9"/>
    <n v="189.99"/>
    <x v="130"/>
    <s v="delivered"/>
    <x v="125"/>
    <x v="71"/>
    <x v="20"/>
    <n v="9"/>
    <x v="3"/>
    <n v="204.34"/>
    <n v="204.34"/>
    <s v="weekday"/>
    <x v="0"/>
  </r>
  <r>
    <s v="f535aa868b3671ad61668d0f6cd3a5dc"/>
    <n v="151.99"/>
    <x v="2199"/>
    <s v="delivered"/>
    <x v="374"/>
    <x v="140"/>
    <x v="4"/>
    <n v="8"/>
    <x v="0"/>
    <n v="185.63"/>
    <n v="556.89"/>
    <s v="weekday"/>
    <x v="0"/>
  </r>
  <r>
    <s v="d8fd983079230409820f11f044e4fe4a"/>
    <n v="99.9"/>
    <x v="1264"/>
    <s v="delivered"/>
    <x v="149"/>
    <x v="161"/>
    <x v="5"/>
    <n v="18"/>
    <x v="0"/>
    <n v="119.79"/>
    <n v="239.58"/>
    <s v="weekend"/>
    <x v="0"/>
  </r>
  <r>
    <s v="e95634044d70b26eef37fbe32fc3ea9c"/>
    <n v="29.97"/>
    <x v="73"/>
    <s v="delivered"/>
    <x v="22"/>
    <x v="111"/>
    <x v="16"/>
    <n v="11"/>
    <x v="0"/>
    <n v="46.76"/>
    <n v="140.28"/>
    <s v="weekday"/>
    <x v="0"/>
  </r>
  <r>
    <s v="cf3ce07f7bf94f6f269b25dbb7658e17"/>
    <n v="89"/>
    <x v="2656"/>
    <s v="delivered"/>
    <x v="13"/>
    <x v="369"/>
    <x v="17"/>
    <n v="22"/>
    <x v="0"/>
    <n v="116.16"/>
    <n v="1161.5999999999999"/>
    <s v="weekday"/>
    <x v="0"/>
  </r>
  <r>
    <s v="fb283edffd658a4805cb0e8bd4642bd8"/>
    <n v="349"/>
    <x v="416"/>
    <s v="delivered"/>
    <x v="186"/>
    <x v="92"/>
    <x v="17"/>
    <n v="8"/>
    <x v="0"/>
    <n v="367.2"/>
    <n v="3672"/>
    <s v="weekday"/>
    <x v="0"/>
  </r>
  <r>
    <s v="e2e7fc3ae21156fa90a10b87e7d37eec"/>
    <n v="49"/>
    <x v="91"/>
    <s v="delivered"/>
    <x v="7"/>
    <x v="329"/>
    <x v="33"/>
    <n v="7"/>
    <x v="0"/>
    <n v="64.099999999999994"/>
    <n v="128.19999999999999"/>
    <s v="weekend"/>
    <x v="0"/>
  </r>
  <r>
    <s v="d930f975d0dd17a50eb1bc53fff79e9b"/>
    <n v="89.9"/>
    <x v="392"/>
    <s v="delivered"/>
    <x v="372"/>
    <x v="149"/>
    <x v="16"/>
    <n v="18"/>
    <x v="1"/>
    <n v="107.78"/>
    <n v="107.78"/>
    <s v="weekend"/>
    <x v="1"/>
  </r>
  <r>
    <s v="ebe13d8c2f9983578a9aa31fd76148de"/>
    <n v="139.94"/>
    <x v="1009"/>
    <s v="delivered"/>
    <x v="338"/>
    <x v="47"/>
    <x v="1"/>
    <n v="22"/>
    <x v="1"/>
    <n v="162.55000000000001"/>
    <n v="162.55000000000001"/>
    <s v="weekday"/>
    <x v="2"/>
  </r>
  <r>
    <s v="ef923bbb28876cc2a8e00a7ebc1a52f8"/>
    <n v="142.99"/>
    <x v="818"/>
    <s v="delivered"/>
    <x v="562"/>
    <x v="196"/>
    <x v="10"/>
    <n v="8"/>
    <x v="0"/>
    <n v="161.51"/>
    <n v="161.51"/>
    <s v="weekday"/>
    <x v="0"/>
  </r>
  <r>
    <s v="c4076d196ccd6ef48beb27d4e1e584f2"/>
    <n v="139"/>
    <x v="10"/>
    <s v="delivered"/>
    <x v="311"/>
    <x v="6"/>
    <x v="13"/>
    <n v="10"/>
    <x v="0"/>
    <n v="166.52"/>
    <n v="499.56000000000006"/>
    <s v="weekend"/>
    <x v="0"/>
  </r>
  <r>
    <s v="e45b8a62c43866e3c9989324547db51c"/>
    <n v="35.39"/>
    <x v="26"/>
    <s v="delivered"/>
    <x v="409"/>
    <x v="304"/>
    <x v="28"/>
    <n v="8"/>
    <x v="0"/>
    <n v="98.98"/>
    <n v="395.92"/>
    <s v="weekday"/>
    <x v="0"/>
  </r>
  <r>
    <s v="e45b8a62c43866e3c9989324547db51c"/>
    <n v="35.39"/>
    <x v="26"/>
    <s v="delivered"/>
    <x v="409"/>
    <x v="304"/>
    <x v="28"/>
    <n v="8"/>
    <x v="0"/>
    <n v="98.98"/>
    <n v="395.92"/>
    <s v="weekday"/>
    <x v="0"/>
  </r>
  <r>
    <s v="e45b8a62c43866e3c9989324547db51c"/>
    <n v="35.39"/>
    <x v="26"/>
    <s v="delivered"/>
    <x v="409"/>
    <x v="304"/>
    <x v="28"/>
    <n v="8"/>
    <x v="0"/>
    <n v="98.98"/>
    <n v="395.92"/>
    <s v="weekday"/>
    <x v="0"/>
  </r>
  <r>
    <s v="e45b8a62c43866e3c9989324547db51c"/>
    <n v="35.39"/>
    <x v="26"/>
    <s v="delivered"/>
    <x v="409"/>
    <x v="304"/>
    <x v="28"/>
    <n v="8"/>
    <x v="0"/>
    <n v="98.98"/>
    <n v="395.92"/>
    <s v="weekday"/>
    <x v="0"/>
  </r>
  <r>
    <s v="c1eea9299853cc151b3398807b9deac3"/>
    <n v="19.989999999999998"/>
    <x v="1837"/>
    <s v="delivered"/>
    <x v="43"/>
    <x v="413"/>
    <x v="17"/>
    <n v="12"/>
    <x v="0"/>
    <n v="35.090000000000003"/>
    <n v="35.090000000000003"/>
    <s v="weekday"/>
    <x v="1"/>
  </r>
  <r>
    <s v="eb83ac4a729f0654750730aaa35bdf59"/>
    <n v="899"/>
    <x v="2227"/>
    <s v="delivered"/>
    <x v="119"/>
    <x v="106"/>
    <x v="20"/>
    <n v="20"/>
    <x v="0"/>
    <n v="947.35"/>
    <n v="7578.8"/>
    <s v="weekend"/>
    <x v="0"/>
  </r>
  <r>
    <s v="b9f477fd3f945b7f9c9392fecdafe712"/>
    <n v="122.99"/>
    <x v="1057"/>
    <s v="delivered"/>
    <x v="222"/>
    <x v="216"/>
    <x v="18"/>
    <n v="20"/>
    <x v="0"/>
    <n v="138.6"/>
    <n v="277.2"/>
    <s v="weekday"/>
    <x v="3"/>
  </r>
  <r>
    <s v="ee0305b16d7043689de7f3b4dd342093"/>
    <n v="13.65"/>
    <x v="10"/>
    <s v="delivered"/>
    <x v="169"/>
    <x v="218"/>
    <x v="25"/>
    <n v="4"/>
    <x v="0"/>
    <n v="21.43"/>
    <n v="21.43"/>
    <s v="weekend"/>
    <x v="1"/>
  </r>
  <r>
    <s v="eb6fa782d366bcf155b957687a9d602b"/>
    <n v="43.8"/>
    <x v="285"/>
    <s v="delivered"/>
    <x v="491"/>
    <x v="373"/>
    <x v="15"/>
    <n v="7"/>
    <x v="0"/>
    <n v="62.21"/>
    <n v="186.63"/>
    <s v="weekday"/>
    <x v="0"/>
  </r>
  <r>
    <s v="dbc2de3f4c0498619c085f68a7e38fc5"/>
    <n v="1000"/>
    <x v="305"/>
    <s v="delivered"/>
    <x v="1"/>
    <x v="189"/>
    <x v="33"/>
    <n v="17"/>
    <x v="0"/>
    <n v="1023.44"/>
    <n v="10234.400000000001"/>
    <s v="weekday"/>
    <x v="0"/>
  </r>
  <r>
    <s v="eea4bc8cadd431cb46a8349ae705a2f3"/>
    <n v="105"/>
    <x v="252"/>
    <s v="delivered"/>
    <x v="525"/>
    <x v="457"/>
    <x v="17"/>
    <n v="15"/>
    <x v="0"/>
    <n v="130.18"/>
    <n v="781.08"/>
    <s v="weekday"/>
    <x v="0"/>
  </r>
  <r>
    <s v="f29397aa4443ca92f691329620edd2af"/>
    <n v="200"/>
    <x v="270"/>
    <s v="delivered"/>
    <x v="106"/>
    <x v="280"/>
    <x v="16"/>
    <n v="7"/>
    <x v="0"/>
    <n v="215.01"/>
    <n v="1720.08"/>
    <s v="weekday"/>
    <x v="0"/>
  </r>
  <r>
    <s v="bf0310bae1a889330a16496d6f7b8628"/>
    <n v="159.9"/>
    <x v="26"/>
    <s v="delivered"/>
    <x v="137"/>
    <x v="142"/>
    <x v="33"/>
    <n v="21"/>
    <x v="0"/>
    <n v="175.77"/>
    <n v="351.54"/>
    <s v="weekday"/>
    <x v="1"/>
  </r>
  <r>
    <s v="ddc904ea8bd4313e136beae61948c20d"/>
    <n v="103.99"/>
    <x v="255"/>
    <s v="delivered"/>
    <x v="503"/>
    <x v="414"/>
    <x v="12"/>
    <n v="9"/>
    <x v="0"/>
    <n v="126.02"/>
    <n v="252.04"/>
    <s v="weekday"/>
    <x v="0"/>
  </r>
  <r>
    <s v="e611d334e736406a802b01fe71dd8521"/>
    <n v="13.2"/>
    <x v="39"/>
    <s v="delivered"/>
    <x v="440"/>
    <x v="332"/>
    <x v="25"/>
    <n v="9"/>
    <x v="3"/>
    <n v="28.43"/>
    <n v="28.43"/>
    <s v="weekday"/>
    <x v="0"/>
  </r>
  <r>
    <s v="ba1f4cf892df702e9b730cb54d9fb063"/>
    <n v="99.9"/>
    <x v="10"/>
    <s v="delivered"/>
    <x v="466"/>
    <x v="307"/>
    <x v="16"/>
    <n v="4"/>
    <x v="0"/>
    <n v="112.09"/>
    <n v="336.27"/>
    <s v="weekend"/>
    <x v="0"/>
  </r>
  <r>
    <s v="eece85052fc6375fadd08a9369558119"/>
    <n v="69"/>
    <x v="569"/>
    <s v="delivered"/>
    <x v="85"/>
    <x v="301"/>
    <x v="17"/>
    <n v="10"/>
    <x v="0"/>
    <n v="85.24"/>
    <n v="255.71999999999997"/>
    <s v="weekend"/>
    <x v="0"/>
  </r>
  <r>
    <s v="ea9330e05ddad6813a35320d4d659368"/>
    <n v="12.99"/>
    <x v="360"/>
    <s v="delivered"/>
    <x v="439"/>
    <x v="278"/>
    <x v="7"/>
    <n v="11"/>
    <x v="1"/>
    <n v="27.51"/>
    <n v="27.51"/>
    <s v="weekday"/>
    <x v="0"/>
  </r>
  <r>
    <s v="e3b0717751a72db4e76c2aab9e9e9ed1"/>
    <n v="15"/>
    <x v="137"/>
    <s v="delivered"/>
    <x v="26"/>
    <x v="82"/>
    <x v="6"/>
    <n v="4"/>
    <x v="0"/>
    <n v="99.69"/>
    <n v="99.69"/>
    <s v="weekday"/>
    <x v="0"/>
  </r>
  <r>
    <s v="e3b0717751a72db4e76c2aab9e9e9ed1"/>
    <n v="15"/>
    <x v="137"/>
    <s v="delivered"/>
    <x v="26"/>
    <x v="82"/>
    <x v="6"/>
    <n v="4"/>
    <x v="0"/>
    <n v="99.69"/>
    <n v="99.69"/>
    <s v="weekday"/>
    <x v="0"/>
  </r>
  <r>
    <s v="e3b0717751a72db4e76c2aab9e9e9ed1"/>
    <n v="15"/>
    <x v="137"/>
    <s v="delivered"/>
    <x v="26"/>
    <x v="82"/>
    <x v="6"/>
    <n v="4"/>
    <x v="0"/>
    <n v="99.69"/>
    <n v="99.69"/>
    <s v="weekday"/>
    <x v="0"/>
  </r>
  <r>
    <s v="e3b0717751a72db4e76c2aab9e9e9ed1"/>
    <n v="15"/>
    <x v="137"/>
    <s v="delivered"/>
    <x v="26"/>
    <x v="82"/>
    <x v="6"/>
    <n v="4"/>
    <x v="0"/>
    <n v="99.69"/>
    <n v="99.69"/>
    <s v="weekday"/>
    <x v="0"/>
  </r>
  <r>
    <s v="e3b0717751a72db4e76c2aab9e9e9ed1"/>
    <n v="15"/>
    <x v="137"/>
    <s v="delivered"/>
    <x v="26"/>
    <x v="82"/>
    <x v="6"/>
    <n v="4"/>
    <x v="0"/>
    <n v="99.69"/>
    <n v="99.69"/>
    <s v="weekday"/>
    <x v="0"/>
  </r>
  <r>
    <s v="e3b0717751a72db4e76c2aab9e9e9ed1"/>
    <n v="15"/>
    <x v="137"/>
    <s v="delivered"/>
    <x v="26"/>
    <x v="82"/>
    <x v="6"/>
    <n v="4"/>
    <x v="0"/>
    <n v="99.69"/>
    <n v="99.69"/>
    <s v="weekday"/>
    <x v="0"/>
  </r>
  <r>
    <s v="e3b0717751a72db4e76c2aab9e9e9ed1"/>
    <n v="15"/>
    <x v="137"/>
    <s v="delivered"/>
    <x v="26"/>
    <x v="82"/>
    <x v="6"/>
    <n v="4"/>
    <x v="0"/>
    <n v="99.69"/>
    <n v="99.69"/>
    <s v="weekday"/>
    <x v="0"/>
  </r>
  <r>
    <s v="e3b0717751a72db4e76c2aab9e9e9ed1"/>
    <n v="15"/>
    <x v="137"/>
    <s v="delivered"/>
    <x v="26"/>
    <x v="82"/>
    <x v="6"/>
    <n v="4"/>
    <x v="0"/>
    <n v="99.69"/>
    <n v="99.69"/>
    <s v="weekday"/>
    <x v="0"/>
  </r>
  <r>
    <s v="e3b0717751a72db4e76c2aab9e9e9ed1"/>
    <n v="15"/>
    <x v="137"/>
    <s v="delivered"/>
    <x v="26"/>
    <x v="82"/>
    <x v="6"/>
    <n v="4"/>
    <x v="0"/>
    <n v="99.69"/>
    <n v="99.69"/>
    <s v="weekday"/>
    <x v="0"/>
  </r>
  <r>
    <s v="d56bf2b8f9b6cdae985b4a4904d98a07"/>
    <n v="28.99"/>
    <x v="72"/>
    <s v="delivered"/>
    <x v="21"/>
    <x v="16"/>
    <x v="10"/>
    <n v="4"/>
    <x v="0"/>
    <n v="36.380000000000003"/>
    <n v="36.380000000000003"/>
    <s v="weekend"/>
    <x v="0"/>
  </r>
  <r>
    <s v="d7e08a6a516357efaaf0412c6fcb1cad"/>
    <n v="81.489999999999995"/>
    <x v="78"/>
    <s v="delivered"/>
    <x v="240"/>
    <x v="135"/>
    <x v="8"/>
    <n v="6"/>
    <x v="0"/>
    <n v="94.5"/>
    <n v="94.5"/>
    <s v="weekend"/>
    <x v="1"/>
  </r>
  <r>
    <s v="d170469f4f06bfcbc0b1c5f726d55920"/>
    <n v="11"/>
    <x v="10"/>
    <s v="delivered"/>
    <x v="98"/>
    <x v="83"/>
    <x v="40"/>
    <n v="5"/>
    <x v="0"/>
    <n v="18.87"/>
    <n v="18.87"/>
    <s v="weekday"/>
    <x v="0"/>
  </r>
  <r>
    <s v="dbf5bbf29b4a8f8e7e6f3584c8dba6d8"/>
    <n v="23.7"/>
    <x v="48"/>
    <s v="delivered"/>
    <x v="157"/>
    <x v="40"/>
    <x v="25"/>
    <n v="18"/>
    <x v="0"/>
    <n v="38.93"/>
    <n v="116.78999999999999"/>
    <s v="weekday"/>
    <x v="0"/>
  </r>
  <r>
    <s v="f2f2e2554ff7ce6f4ac51ce640a8a9d2"/>
    <n v="165"/>
    <x v="553"/>
    <s v="delivered"/>
    <x v="87"/>
    <x v="82"/>
    <x v="7"/>
    <n v="2"/>
    <x v="0"/>
    <n v="231.57"/>
    <n v="2315.6999999999998"/>
    <s v="weekday"/>
    <x v="4"/>
  </r>
  <r>
    <s v="ca2bfe1c1e0ec49a98d9e9f94a39c06d"/>
    <n v="89.49"/>
    <x v="33"/>
    <s v="delivered"/>
    <x v="208"/>
    <x v="307"/>
    <x v="6"/>
    <n v="8"/>
    <x v="0"/>
    <n v="108.22"/>
    <n v="108.22"/>
    <s v="weekday"/>
    <x v="2"/>
  </r>
  <r>
    <s v="e6010bcb1cb9ceb44fdb0f15f817e25f"/>
    <n v="49"/>
    <x v="616"/>
    <s v="delivered"/>
    <x v="175"/>
    <x v="68"/>
    <x v="13"/>
    <n v="10"/>
    <x v="1"/>
    <n v="63.65"/>
    <n v="63.65"/>
    <s v="weekend"/>
    <x v="3"/>
  </r>
  <r>
    <s v="cede6783681ee6ca1c00eb85d602ead4"/>
    <n v="38.4"/>
    <x v="247"/>
    <s v="delivered"/>
    <x v="426"/>
    <x v="175"/>
    <x v="5"/>
    <n v="8"/>
    <x v="1"/>
    <n v="57.86"/>
    <n v="57.86"/>
    <s v="weekday"/>
    <x v="0"/>
  </r>
  <r>
    <s v="f3584b023b097595c8e2b0b6fd51a839"/>
    <n v="59.9"/>
    <x v="104"/>
    <s v="delivered"/>
    <x v="465"/>
    <x v="218"/>
    <x v="7"/>
    <n v="12"/>
    <x v="0"/>
    <n v="78.86"/>
    <n v="78.86"/>
    <s v="weekday"/>
    <x v="0"/>
  </r>
  <r>
    <s v="ffebd80e3291e811c308365936897efd"/>
    <n v="129.9"/>
    <x v="1182"/>
    <s v="delivered"/>
    <x v="435"/>
    <x v="356"/>
    <x v="8"/>
    <n v="10"/>
    <x v="0"/>
    <n v="181.1"/>
    <n v="181.1"/>
    <s v="weekend"/>
    <x v="0"/>
  </r>
  <r>
    <s v="e4406088398131aed8c21c5a4ec3442b"/>
    <n v="89.9"/>
    <x v="270"/>
    <s v="delivered"/>
    <x v="548"/>
    <x v="56"/>
    <x v="16"/>
    <n v="7"/>
    <x v="0"/>
    <n v="109.55"/>
    <n v="438.2"/>
    <s v="weekday"/>
    <x v="0"/>
  </r>
  <r>
    <s v="fab5dff71a23a54ed252a564cbfd4826"/>
    <n v="229.99"/>
    <x v="69"/>
    <s v="delivered"/>
    <x v="193"/>
    <x v="287"/>
    <x v="0"/>
    <n v="14"/>
    <x v="0"/>
    <n v="251.09"/>
    <n v="251.09"/>
    <s v="weekday"/>
    <x v="1"/>
  </r>
  <r>
    <s v="d68577040bb03de699bdeebcb80b5d0d"/>
    <n v="199.9"/>
    <x v="35"/>
    <s v="delivered"/>
    <x v="521"/>
    <x v="368"/>
    <x v="16"/>
    <n v="8"/>
    <x v="0"/>
    <n v="219.19"/>
    <n v="876.76"/>
    <s v="weekend"/>
    <x v="0"/>
  </r>
  <r>
    <s v="e55d3c162a91d5eddf33f6f5f7259579"/>
    <n v="10.99"/>
    <x v="533"/>
    <s v="delivered"/>
    <x v="288"/>
    <x v="199"/>
    <x v="58"/>
    <n v="12"/>
    <x v="0"/>
    <n v="26.22"/>
    <n v="26.22"/>
    <s v="weekday"/>
    <x v="0"/>
  </r>
  <r>
    <s v="ba63a64d0aa1576c6b826428f476da1d"/>
    <n v="265"/>
    <x v="255"/>
    <s v="delivered"/>
    <x v="236"/>
    <x v="4"/>
    <x v="9"/>
    <n v="10"/>
    <x v="0"/>
    <n v="286.05"/>
    <n v="858.15000000000009"/>
    <s v="weekend"/>
    <x v="0"/>
  </r>
  <r>
    <s v="e7ae3271e5b38526b2bfdfb2d7695689"/>
    <n v="75.5"/>
    <x v="98"/>
    <s v="delivered"/>
    <x v="565"/>
    <x v="330"/>
    <x v="9"/>
    <n v="37"/>
    <x v="1"/>
    <n v="90.78"/>
    <n v="90.78"/>
    <s v="weekend"/>
    <x v="0"/>
  </r>
  <r>
    <s v="c6145367b8875991548124ffeb6d11d3"/>
    <n v="19.899999999999999"/>
    <x v="26"/>
    <s v="delivered"/>
    <x v="91"/>
    <x v="39"/>
    <x v="16"/>
    <n v="10"/>
    <x v="0"/>
    <n v="76.36"/>
    <n v="76.36"/>
    <s v="weekday"/>
    <x v="4"/>
  </r>
  <r>
    <s v="c6145367b8875991548124ffeb6d11d3"/>
    <n v="19.899999999999999"/>
    <x v="26"/>
    <s v="delivered"/>
    <x v="91"/>
    <x v="39"/>
    <x v="16"/>
    <n v="10"/>
    <x v="0"/>
    <n v="76.36"/>
    <n v="76.36"/>
    <s v="weekday"/>
    <x v="4"/>
  </r>
  <r>
    <s v="c6145367b8875991548124ffeb6d11d3"/>
    <n v="20"/>
    <x v="26"/>
    <s v="delivered"/>
    <x v="91"/>
    <x v="39"/>
    <x v="16"/>
    <n v="10"/>
    <x v="0"/>
    <n v="76.36"/>
    <n v="76.36"/>
    <s v="weekday"/>
    <x v="4"/>
  </r>
  <r>
    <s v="c6145367b8875991548124ffeb6d11d3"/>
    <n v="20"/>
    <x v="26"/>
    <s v="delivered"/>
    <x v="91"/>
    <x v="39"/>
    <x v="16"/>
    <n v="10"/>
    <x v="0"/>
    <n v="76.36"/>
    <n v="76.36"/>
    <s v="weekday"/>
    <x v="4"/>
  </r>
  <r>
    <s v="bff91283b9a8721d0491825a37e59d89"/>
    <n v="19.899999999999999"/>
    <x v="0"/>
    <s v="delivered"/>
    <x v="359"/>
    <x v="127"/>
    <x v="25"/>
    <n v="18"/>
    <x v="0"/>
    <n v="41.96"/>
    <n v="41.96"/>
    <s v="weekday"/>
    <x v="0"/>
  </r>
  <r>
    <s v="cfeaf2d533a561edf1924cce57d35cfd"/>
    <n v="85"/>
    <x v="104"/>
    <s v="delivered"/>
    <x v="441"/>
    <x v="230"/>
    <x v="7"/>
    <n v="12"/>
    <x v="0"/>
    <n v="110.04"/>
    <n v="330.12"/>
    <s v="weekend"/>
    <x v="0"/>
  </r>
  <r>
    <s v="e9ad1ed9661164dc90b941c5389f67bd"/>
    <n v="57"/>
    <x v="225"/>
    <s v="delivered"/>
    <x v="446"/>
    <x v="433"/>
    <x v="14"/>
    <n v="16"/>
    <x v="0"/>
    <n v="72.150000000000006"/>
    <n v="144.30000000000001"/>
    <s v="weekday"/>
    <x v="0"/>
  </r>
  <r>
    <s v="ba6ef427eddcdf12922391f524c053aa"/>
    <n v="39.9"/>
    <x v="213"/>
    <s v="delivered"/>
    <x v="583"/>
    <x v="196"/>
    <x v="7"/>
    <n v="5"/>
    <x v="0"/>
    <n v="50.86"/>
    <n v="50.86"/>
    <s v="weekend"/>
    <x v="0"/>
  </r>
  <r>
    <s v="e82821e8f1ffd4b14d53774b740db796"/>
    <n v="48"/>
    <x v="424"/>
    <s v="delivered"/>
    <x v="587"/>
    <x v="309"/>
    <x v="16"/>
    <n v="8"/>
    <x v="0"/>
    <n v="59.85"/>
    <n v="299.25"/>
    <s v="weekend"/>
    <x v="0"/>
  </r>
  <r>
    <s v="ec4bf7a1377a7b21237b8ece3b666946"/>
    <n v="669.9"/>
    <x v="10"/>
    <s v="delivered"/>
    <x v="245"/>
    <x v="130"/>
    <x v="33"/>
    <n v="4"/>
    <x v="0"/>
    <n v="681.84"/>
    <n v="5454.72"/>
    <s v="weekend"/>
    <x v="0"/>
  </r>
  <r>
    <s v="e1d588525687728bd046a5808e6556b8"/>
    <n v="245.9"/>
    <x v="689"/>
    <s v="delivered"/>
    <x v="69"/>
    <x v="64"/>
    <x v="2"/>
    <n v="26"/>
    <x v="0"/>
    <n v="264.87"/>
    <n v="1324.35"/>
    <s v="weekend"/>
    <x v="3"/>
  </r>
  <r>
    <s v="e1df06d2e0fcfed2ec12f002d54da4f0"/>
    <n v="77.900000000000006"/>
    <x v="253"/>
    <s v="delivered"/>
    <x v="97"/>
    <x v="32"/>
    <x v="16"/>
    <n v="25"/>
    <x v="1"/>
    <n v="101.03"/>
    <n v="101.03"/>
    <s v="weekday"/>
    <x v="0"/>
  </r>
  <r>
    <s v="ba97c57ecadaf7dafa0a372f38210d0c"/>
    <n v="60.54"/>
    <x v="18"/>
    <s v="delivered"/>
    <x v="297"/>
    <x v="126"/>
    <x v="8"/>
    <n v="2"/>
    <x v="0"/>
    <n v="72.27"/>
    <n v="505.89"/>
    <s v="weekday"/>
    <x v="2"/>
  </r>
  <r>
    <s v="c036e48c4fbf6d2e625518af7ff23b5d"/>
    <n v="67.88"/>
    <x v="26"/>
    <s v="delivered"/>
    <x v="240"/>
    <x v="177"/>
    <x v="14"/>
    <n v="7"/>
    <x v="1"/>
    <n v="86.24"/>
    <n v="86.24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df7c36238f2fe34a946b480a147a040c"/>
    <n v="11.58"/>
    <x v="10"/>
    <s v="delivered"/>
    <x v="340"/>
    <x v="103"/>
    <x v="7"/>
    <n v="5"/>
    <x v="0"/>
    <n v="94.85"/>
    <n v="853.65"/>
    <s v="weekend"/>
    <x v="0"/>
  </r>
  <r>
    <s v="baacbbe167481d63498184a70336a4b0"/>
    <n v="54.9"/>
    <x v="26"/>
    <s v="delivered"/>
    <x v="113"/>
    <x v="228"/>
    <x v="7"/>
    <n v="10"/>
    <x v="0"/>
    <n v="70.489999999999995"/>
    <n v="211.46999999999997"/>
    <s v="weekend"/>
    <x v="0"/>
  </r>
  <r>
    <s v="bcb07f342ee49373aba52b75c41515c2"/>
    <n v="99.9"/>
    <x v="154"/>
    <s v="delivered"/>
    <x v="127"/>
    <x v="215"/>
    <x v="5"/>
    <n v="20"/>
    <x v="0"/>
    <n v="117.85"/>
    <n v="942.8"/>
    <s v="weekend"/>
    <x v="0"/>
  </r>
  <r>
    <s v="bab7eb00c955b769472b2d3c20848026"/>
    <n v="59.9"/>
    <x v="308"/>
    <s v="delivered"/>
    <x v="416"/>
    <x v="72"/>
    <x v="16"/>
    <n v="8"/>
    <x v="1"/>
    <n v="74.05"/>
    <n v="74.05"/>
    <s v="weekday"/>
    <x v="0"/>
  </r>
  <r>
    <s v="dbd09ba24edf3ae2e7ae63685ff34195"/>
    <n v="20.99"/>
    <x v="2239"/>
    <s v="delivered"/>
    <x v="218"/>
    <x v="113"/>
    <x v="14"/>
    <n v="18"/>
    <x v="1"/>
    <n v="71.84"/>
    <n v="71.84"/>
    <s v="weekend"/>
    <x v="0"/>
  </r>
  <r>
    <s v="ee9e4a1d1929cc2d8d2f8c2a1cb3cea6"/>
    <n v="54"/>
    <x v="26"/>
    <s v="delivered"/>
    <x v="319"/>
    <x v="273"/>
    <x v="33"/>
    <n v="5"/>
    <x v="1"/>
    <n v="69.48"/>
    <n v="69.48"/>
    <s v="weekend"/>
    <x v="0"/>
  </r>
  <r>
    <s v="dfc1b4e359ebb9f33946b6301b1d8ba1"/>
    <n v="64.900000000000006"/>
    <x v="10"/>
    <s v="delivered"/>
    <x v="338"/>
    <x v="456"/>
    <x v="6"/>
    <n v="13"/>
    <x v="1"/>
    <n v="80.11"/>
    <n v="80.11"/>
    <s v="weekday"/>
    <x v="1"/>
  </r>
  <r>
    <s v="ffdc79897a2df4181a299b803765f0cc"/>
    <n v="45.9"/>
    <x v="256"/>
    <s v="delivered"/>
    <x v="481"/>
    <x v="431"/>
    <x v="16"/>
    <n v="12"/>
    <x v="1"/>
    <n v="62.01"/>
    <n v="62.01"/>
    <s v="weekend"/>
    <x v="0"/>
  </r>
  <r>
    <s v="f9198719b5e6149a3191c420285a7245"/>
    <n v="129.9"/>
    <x v="538"/>
    <s v="delivered"/>
    <x v="162"/>
    <x v="137"/>
    <x v="16"/>
    <n v="18"/>
    <x v="0"/>
    <n v="153.38999999999999"/>
    <n v="460.16999999999996"/>
    <s v="weekday"/>
    <x v="2"/>
  </r>
  <r>
    <s v="cbbadd3919b803b6cdeaa2e7811bc47b"/>
    <n v="199.9"/>
    <x v="23"/>
    <s v="delivered"/>
    <x v="338"/>
    <x v="129"/>
    <x v="6"/>
    <n v="15"/>
    <x v="0"/>
    <n v="248.22"/>
    <n v="1737.54"/>
    <s v="weekday"/>
    <x v="0"/>
  </r>
  <r>
    <s v="ed999ce173fe6a6fd20cb8c85bd2342f"/>
    <n v="50.9"/>
    <x v="1863"/>
    <s v="delivered"/>
    <x v="457"/>
    <x v="442"/>
    <x v="5"/>
    <n v="12"/>
    <x v="0"/>
    <n v="63.6"/>
    <n v="381.6"/>
    <s v="weekend"/>
    <x v="0"/>
  </r>
  <r>
    <s v="badd6d6cf755e89c81ba57457f8aacc9"/>
    <n v="349"/>
    <x v="289"/>
    <s v="delivered"/>
    <x v="573"/>
    <x v="388"/>
    <x v="14"/>
    <n v="7"/>
    <x v="0"/>
    <n v="371.89"/>
    <n v="3718.8999999999996"/>
    <s v="weekday"/>
    <x v="0"/>
  </r>
  <r>
    <s v="cc61a8a634ed495116b2ce1fc8d1a1e1"/>
    <n v="89.9"/>
    <x v="26"/>
    <s v="delivered"/>
    <x v="412"/>
    <x v="199"/>
    <x v="6"/>
    <n v="59"/>
    <x v="0"/>
    <n v="104.28"/>
    <n v="104.28"/>
    <s v="weekend"/>
    <x v="3"/>
  </r>
  <r>
    <s v="be55f985440dddd650b389a55db8e49c"/>
    <n v="75"/>
    <x v="1444"/>
    <s v="delivered"/>
    <x v="455"/>
    <x v="219"/>
    <x v="5"/>
    <n v="25"/>
    <x v="1"/>
    <n v="116.76"/>
    <n v="116.76"/>
    <s v="weekend"/>
    <x v="0"/>
  </r>
  <r>
    <s v="d897077d0836ffdc2178d70b3f680baa"/>
    <n v="124.9"/>
    <x v="85"/>
    <s v="delivered"/>
    <x v="503"/>
    <x v="418"/>
    <x v="16"/>
    <n v="7"/>
    <x v="0"/>
    <n v="140.08000000000001"/>
    <n v="420.24"/>
    <s v="weekday"/>
    <x v="0"/>
  </r>
  <r>
    <s v="eee39147362c420a076b96cfe10c8154"/>
    <n v="149.9"/>
    <x v="99"/>
    <s v="delivered"/>
    <x v="512"/>
    <x v="162"/>
    <x v="17"/>
    <n v="9"/>
    <x v="0"/>
    <n v="175.08"/>
    <n v="350.16"/>
    <s v="weekend"/>
    <x v="0"/>
  </r>
  <r>
    <s v="bb01789fc0271409b394c7b283e9dd29"/>
    <n v="178.5"/>
    <x v="963"/>
    <s v="delivered"/>
    <x v="70"/>
    <x v="8"/>
    <x v="25"/>
    <n v="7"/>
    <x v="0"/>
    <n v="147.85"/>
    <n v="887.09999999999991"/>
    <s v="weekday"/>
    <x v="0"/>
  </r>
  <r>
    <s v="bb01789fc0271409b394c7b283e9dd29"/>
    <n v="178.5"/>
    <x v="963"/>
    <s v="delivered"/>
    <x v="70"/>
    <x v="8"/>
    <x v="25"/>
    <n v="7"/>
    <x v="0"/>
    <n v="147.85"/>
    <n v="887.09999999999991"/>
    <s v="weekday"/>
    <x v="0"/>
  </r>
  <r>
    <s v="bb01789fc0271409b394c7b283e9dd29"/>
    <n v="178.5"/>
    <x v="963"/>
    <s v="delivered"/>
    <x v="70"/>
    <x v="8"/>
    <x v="25"/>
    <n v="7"/>
    <x v="2"/>
    <n v="50"/>
    <n v="50"/>
    <s v="weekday"/>
    <x v="0"/>
  </r>
  <r>
    <s v="bb01789fc0271409b394c7b283e9dd29"/>
    <n v="178.5"/>
    <x v="963"/>
    <s v="delivered"/>
    <x v="70"/>
    <x v="8"/>
    <x v="25"/>
    <n v="7"/>
    <x v="2"/>
    <n v="50"/>
    <n v="50"/>
    <s v="weekday"/>
    <x v="0"/>
  </r>
  <r>
    <s v="d27806c15d0457fd42413dcf53cdd340"/>
    <n v="102.9"/>
    <x v="217"/>
    <s v="delivered"/>
    <x v="480"/>
    <x v="65"/>
    <x v="22"/>
    <n v="14"/>
    <x v="0"/>
    <n v="120.87"/>
    <n v="725.22"/>
    <s v="weekday"/>
    <x v="3"/>
  </r>
  <r>
    <s v="da0361ddfa13e2463678f03b44cd7c7c"/>
    <n v="49.99"/>
    <x v="10"/>
    <s v="delivered"/>
    <x v="355"/>
    <x v="232"/>
    <x v="14"/>
    <n v="11"/>
    <x v="1"/>
    <n v="58.71"/>
    <n v="58.71"/>
    <s v="weekend"/>
    <x v="3"/>
  </r>
  <r>
    <s v="bb096d0ca9881c6a7513ca2e0ec4fcba"/>
    <n v="59"/>
    <x v="256"/>
    <s v="delivered"/>
    <x v="347"/>
    <x v="117"/>
    <x v="8"/>
    <n v="31"/>
    <x v="0"/>
    <n v="153.32"/>
    <n v="459.96"/>
    <s v="weekend"/>
    <x v="3"/>
  </r>
  <r>
    <s v="bb096d0ca9881c6a7513ca2e0ec4fcba"/>
    <n v="59"/>
    <x v="256"/>
    <s v="delivered"/>
    <x v="347"/>
    <x v="117"/>
    <x v="8"/>
    <n v="31"/>
    <x v="0"/>
    <n v="153.32"/>
    <n v="459.96"/>
    <s v="weekend"/>
    <x v="3"/>
  </r>
  <r>
    <s v="bb096d0ca9881c6a7513ca2e0ec4fcba"/>
    <n v="59"/>
    <x v="256"/>
    <s v="delivered"/>
    <x v="347"/>
    <x v="117"/>
    <x v="8"/>
    <n v="31"/>
    <x v="0"/>
    <n v="153.32"/>
    <n v="459.96"/>
    <s v="weekend"/>
    <x v="3"/>
  </r>
  <r>
    <s v="bb096d0ca9881c6a7513ca2e0ec4fcba"/>
    <n v="59"/>
    <x v="256"/>
    <s v="delivered"/>
    <x v="347"/>
    <x v="117"/>
    <x v="8"/>
    <n v="31"/>
    <x v="0"/>
    <n v="153.32"/>
    <n v="459.96"/>
    <s v="weekend"/>
    <x v="3"/>
  </r>
  <r>
    <s v="d16fbfb439fe82b7efb949345d70611f"/>
    <n v="29"/>
    <x v="26"/>
    <s v="delivered"/>
    <x v="260"/>
    <x v="158"/>
    <x v="33"/>
    <n v="12"/>
    <x v="1"/>
    <n v="43.1"/>
    <n v="43.1"/>
    <s v="weekend"/>
    <x v="4"/>
  </r>
  <r>
    <s v="e97b95303d6054c4c492d83dcd06ac20"/>
    <n v="15"/>
    <x v="10"/>
    <s v="delivered"/>
    <x v="538"/>
    <x v="254"/>
    <x v="6"/>
    <n v="4"/>
    <x v="1"/>
    <n v="56.16"/>
    <n v="56.16"/>
    <s v="weekend"/>
    <x v="0"/>
  </r>
  <r>
    <s v="e97b95303d6054c4c492d83dcd06ac20"/>
    <n v="15"/>
    <x v="10"/>
    <s v="delivered"/>
    <x v="538"/>
    <x v="254"/>
    <x v="6"/>
    <n v="4"/>
    <x v="1"/>
    <n v="56.16"/>
    <n v="56.16"/>
    <s v="weekend"/>
    <x v="0"/>
  </r>
  <r>
    <s v="e97b95303d6054c4c492d83dcd06ac20"/>
    <n v="15"/>
    <x v="10"/>
    <s v="delivered"/>
    <x v="538"/>
    <x v="254"/>
    <x v="6"/>
    <n v="4"/>
    <x v="1"/>
    <n v="56.16"/>
    <n v="56.16"/>
    <s v="weekend"/>
    <x v="0"/>
  </r>
  <r>
    <s v="e97b95303d6054c4c492d83dcd06ac20"/>
    <n v="15"/>
    <x v="10"/>
    <s v="delivered"/>
    <x v="538"/>
    <x v="254"/>
    <x v="6"/>
    <n v="4"/>
    <x v="1"/>
    <n v="56.16"/>
    <n v="56.16"/>
    <s v="weekend"/>
    <x v="0"/>
  </r>
  <r>
    <s v="be46fc2896fdd32b6e696f7fe8fe8482"/>
    <n v="146.38999999999999"/>
    <x v="1622"/>
    <s v="delivered"/>
    <x v="120"/>
    <x v="489"/>
    <x v="0"/>
    <n v="15"/>
    <x v="0"/>
    <n v="169.01"/>
    <n v="1352.08"/>
    <s v="weekday"/>
    <x v="0"/>
  </r>
  <r>
    <s v="ec26e3896015c5472a0693f7b2b3895f"/>
    <n v="98.9"/>
    <x v="761"/>
    <s v="delivered"/>
    <x v="374"/>
    <x v="31"/>
    <x v="14"/>
    <n v="3"/>
    <x v="0"/>
    <n v="111.09"/>
    <n v="111.09"/>
    <s v="weekday"/>
    <x v="0"/>
  </r>
  <r>
    <s v="d67954930a77c40b72e9ee69fa019a81"/>
    <n v="114"/>
    <x v="10"/>
    <s v="delivered"/>
    <x v="506"/>
    <x v="192"/>
    <x v="14"/>
    <n v="6"/>
    <x v="0"/>
    <n v="132.05000000000001"/>
    <n v="924.35000000000014"/>
    <s v="weekday"/>
    <x v="0"/>
  </r>
  <r>
    <s v="f5931f16ce0aba5c5f948d17919d04cc"/>
    <n v="249.9"/>
    <x v="169"/>
    <s v="delivered"/>
    <x v="270"/>
    <x v="240"/>
    <x v="0"/>
    <n v="10"/>
    <x v="0"/>
    <n v="333.51"/>
    <n v="2001.06"/>
    <s v="weekday"/>
    <x v="0"/>
  </r>
  <r>
    <s v="bb26b9f1f2801c2bd60622b82bbb533b"/>
    <n v="129.99"/>
    <x v="15"/>
    <s v="delivered"/>
    <x v="307"/>
    <x v="259"/>
    <x v="1"/>
    <n v="9"/>
    <x v="0"/>
    <n v="5.83"/>
    <n v="5.83"/>
    <s v="weekday"/>
    <x v="3"/>
  </r>
  <r>
    <s v="bb26b9f1f2801c2bd60622b82bbb533b"/>
    <n v="129.99"/>
    <x v="15"/>
    <s v="delivered"/>
    <x v="307"/>
    <x v="259"/>
    <x v="1"/>
    <n v="9"/>
    <x v="0"/>
    <n v="5.83"/>
    <n v="5.83"/>
    <s v="weekday"/>
    <x v="3"/>
  </r>
  <r>
    <s v="bb26b9f1f2801c2bd60622b82bbb533b"/>
    <n v="129.99"/>
    <x v="15"/>
    <s v="delivered"/>
    <x v="307"/>
    <x v="259"/>
    <x v="1"/>
    <n v="9"/>
    <x v="0"/>
    <n v="5.83"/>
    <n v="5.83"/>
    <s v="weekday"/>
    <x v="3"/>
  </r>
  <r>
    <s v="bb26b9f1f2801c2bd60622b82bbb533b"/>
    <n v="129.99"/>
    <x v="15"/>
    <s v="delivered"/>
    <x v="307"/>
    <x v="259"/>
    <x v="1"/>
    <n v="9"/>
    <x v="0"/>
    <n v="5.83"/>
    <n v="5.83"/>
    <s v="weekday"/>
    <x v="3"/>
  </r>
  <r>
    <s v="bb26b9f1f2801c2bd60622b82bbb533b"/>
    <n v="129.99"/>
    <x v="15"/>
    <s v="delivered"/>
    <x v="307"/>
    <x v="259"/>
    <x v="1"/>
    <n v="9"/>
    <x v="0"/>
    <n v="5.83"/>
    <n v="5.83"/>
    <s v="weekday"/>
    <x v="3"/>
  </r>
  <r>
    <s v="bb26b9f1f2801c2bd60622b82bbb533b"/>
    <n v="129.99"/>
    <x v="15"/>
    <s v="delivered"/>
    <x v="307"/>
    <x v="259"/>
    <x v="1"/>
    <n v="9"/>
    <x v="2"/>
    <n v="28.36"/>
    <n v="28.36"/>
    <s v="weekday"/>
    <x v="3"/>
  </r>
  <r>
    <s v="bb26b9f1f2801c2bd60622b82bbb533b"/>
    <n v="129.99"/>
    <x v="15"/>
    <s v="delivered"/>
    <x v="307"/>
    <x v="259"/>
    <x v="1"/>
    <n v="9"/>
    <x v="2"/>
    <n v="28.36"/>
    <n v="28.36"/>
    <s v="weekday"/>
    <x v="3"/>
  </r>
  <r>
    <s v="bb26b9f1f2801c2bd60622b82bbb533b"/>
    <n v="129.99"/>
    <x v="15"/>
    <s v="delivered"/>
    <x v="307"/>
    <x v="259"/>
    <x v="1"/>
    <n v="9"/>
    <x v="2"/>
    <n v="28.36"/>
    <n v="28.36"/>
    <s v="weekday"/>
    <x v="3"/>
  </r>
  <r>
    <s v="bb26b9f1f2801c2bd60622b82bbb533b"/>
    <n v="129.99"/>
    <x v="15"/>
    <s v="delivered"/>
    <x v="307"/>
    <x v="259"/>
    <x v="1"/>
    <n v="9"/>
    <x v="2"/>
    <n v="28.36"/>
    <n v="28.36"/>
    <s v="weekday"/>
    <x v="3"/>
  </r>
  <r>
    <s v="bb26b9f1f2801c2bd60622b82bbb533b"/>
    <n v="129.99"/>
    <x v="15"/>
    <s v="delivered"/>
    <x v="307"/>
    <x v="259"/>
    <x v="1"/>
    <n v="9"/>
    <x v="2"/>
    <n v="28.36"/>
    <n v="28.36"/>
    <s v="weekday"/>
    <x v="3"/>
  </r>
  <r>
    <s v="bb26b9f1f2801c2bd60622b82bbb533b"/>
    <n v="129.99"/>
    <x v="15"/>
    <s v="delivered"/>
    <x v="307"/>
    <x v="259"/>
    <x v="1"/>
    <n v="9"/>
    <x v="2"/>
    <n v="28.36"/>
    <n v="28.36"/>
    <s v="weekday"/>
    <x v="3"/>
  </r>
  <r>
    <s v="bb26b9f1f2801c2bd60622b82bbb533b"/>
    <n v="129.99"/>
    <x v="15"/>
    <s v="delivered"/>
    <x v="307"/>
    <x v="259"/>
    <x v="1"/>
    <n v="9"/>
    <x v="2"/>
    <n v="28.36"/>
    <n v="28.36"/>
    <s v="weekday"/>
    <x v="3"/>
  </r>
  <r>
    <s v="bb26b9f1f2801c2bd60622b82bbb533b"/>
    <n v="129.99"/>
    <x v="15"/>
    <s v="delivered"/>
    <x v="307"/>
    <x v="259"/>
    <x v="1"/>
    <n v="9"/>
    <x v="2"/>
    <n v="28.36"/>
    <n v="28.36"/>
    <s v="weekday"/>
    <x v="3"/>
  </r>
  <r>
    <s v="bb26b9f1f2801c2bd60622b82bbb533b"/>
    <n v="129.99"/>
    <x v="15"/>
    <s v="delivered"/>
    <x v="307"/>
    <x v="259"/>
    <x v="1"/>
    <n v="9"/>
    <x v="2"/>
    <n v="28.36"/>
    <n v="28.36"/>
    <s v="weekday"/>
    <x v="3"/>
  </r>
  <r>
    <s v="bb26b9f1f2801c2bd60622b82bbb533b"/>
    <n v="129.99"/>
    <x v="15"/>
    <s v="delivered"/>
    <x v="307"/>
    <x v="259"/>
    <x v="1"/>
    <n v="9"/>
    <x v="2"/>
    <n v="28.36"/>
    <n v="28.36"/>
    <s v="weekday"/>
    <x v="3"/>
  </r>
  <r>
    <s v="bb26b9f1f2801c2bd60622b82bbb533b"/>
    <n v="129.99"/>
    <x v="15"/>
    <s v="delivered"/>
    <x v="307"/>
    <x v="259"/>
    <x v="1"/>
    <n v="9"/>
    <x v="2"/>
    <n v="28.36"/>
    <n v="28.36"/>
    <s v="weekday"/>
    <x v="3"/>
  </r>
  <r>
    <s v="bb26b9f1f2801c2bd60622b82bbb533b"/>
    <n v="129.99"/>
    <x v="15"/>
    <s v="delivered"/>
    <x v="307"/>
    <x v="259"/>
    <x v="1"/>
    <n v="9"/>
    <x v="2"/>
    <n v="28.36"/>
    <n v="28.36"/>
    <s v="weekday"/>
    <x v="3"/>
  </r>
  <r>
    <s v="bb26b9f1f2801c2bd60622b82bbb533b"/>
    <n v="129.99"/>
    <x v="15"/>
    <s v="delivered"/>
    <x v="307"/>
    <x v="259"/>
    <x v="1"/>
    <n v="9"/>
    <x v="2"/>
    <n v="28.36"/>
    <n v="28.36"/>
    <s v="weekday"/>
    <x v="3"/>
  </r>
  <r>
    <s v="bb26b9f1f2801c2bd60622b82bbb533b"/>
    <n v="129.99"/>
    <x v="15"/>
    <s v="delivered"/>
    <x v="307"/>
    <x v="259"/>
    <x v="1"/>
    <n v="9"/>
    <x v="2"/>
    <n v="28.36"/>
    <n v="28.36"/>
    <s v="weekday"/>
    <x v="3"/>
  </r>
  <r>
    <s v="bb26b9f1f2801c2bd60622b82bbb533b"/>
    <n v="129.99"/>
    <x v="15"/>
    <s v="delivered"/>
    <x v="307"/>
    <x v="259"/>
    <x v="1"/>
    <n v="9"/>
    <x v="2"/>
    <n v="28.36"/>
    <n v="28.36"/>
    <s v="weekday"/>
    <x v="3"/>
  </r>
  <r>
    <s v="bb26b9f1f2801c2bd60622b82bbb533b"/>
    <n v="129.99"/>
    <x v="15"/>
    <s v="delivered"/>
    <x v="307"/>
    <x v="259"/>
    <x v="1"/>
    <n v="9"/>
    <x v="2"/>
    <n v="56.72"/>
    <n v="56.72"/>
    <s v="weekday"/>
    <x v="3"/>
  </r>
  <r>
    <s v="bb26b9f1f2801c2bd60622b82bbb533b"/>
    <n v="129.99"/>
    <x v="15"/>
    <s v="delivered"/>
    <x v="307"/>
    <x v="259"/>
    <x v="1"/>
    <n v="9"/>
    <x v="2"/>
    <n v="56.72"/>
    <n v="56.72"/>
    <s v="weekday"/>
    <x v="3"/>
  </r>
  <r>
    <s v="bb26b9f1f2801c2bd60622b82bbb533b"/>
    <n v="129.99"/>
    <x v="15"/>
    <s v="delivered"/>
    <x v="307"/>
    <x v="259"/>
    <x v="1"/>
    <n v="9"/>
    <x v="2"/>
    <n v="56.72"/>
    <n v="56.72"/>
    <s v="weekday"/>
    <x v="3"/>
  </r>
  <r>
    <s v="bb26b9f1f2801c2bd60622b82bbb533b"/>
    <n v="129.99"/>
    <x v="15"/>
    <s v="delivered"/>
    <x v="307"/>
    <x v="259"/>
    <x v="1"/>
    <n v="9"/>
    <x v="2"/>
    <n v="56.72"/>
    <n v="56.72"/>
    <s v="weekday"/>
    <x v="3"/>
  </r>
  <r>
    <s v="bb26b9f1f2801c2bd60622b82bbb533b"/>
    <n v="129.99"/>
    <x v="15"/>
    <s v="delivered"/>
    <x v="307"/>
    <x v="259"/>
    <x v="1"/>
    <n v="9"/>
    <x v="2"/>
    <n v="56.72"/>
    <n v="56.72"/>
    <s v="weekday"/>
    <x v="3"/>
  </r>
  <r>
    <s v="ea11e787b7c89e4884a0fa8fb65be3fb"/>
    <n v="9.5"/>
    <x v="69"/>
    <s v="delivered"/>
    <x v="391"/>
    <x v="442"/>
    <x v="25"/>
    <n v="14"/>
    <x v="1"/>
    <n v="23.6"/>
    <n v="23.6"/>
    <s v="weekday"/>
    <x v="2"/>
  </r>
  <r>
    <s v="cdeb95d04a566b4de93cb6ae160e1123"/>
    <n v="24.99"/>
    <x v="933"/>
    <s v="delivered"/>
    <x v="43"/>
    <x v="141"/>
    <x v="10"/>
    <n v="25"/>
    <x v="0"/>
    <n v="59.14"/>
    <n v="236.56"/>
    <s v="weekday"/>
    <x v="3"/>
  </r>
  <r>
    <s v="bb386dd878f0e22e224e88bf470d8bba"/>
    <n v="159"/>
    <x v="1203"/>
    <s v="delivered"/>
    <x v="349"/>
    <x v="44"/>
    <x v="13"/>
    <n v="15"/>
    <x v="0"/>
    <n v="223.69"/>
    <n v="894.76"/>
    <s v="weekend"/>
    <x v="1"/>
  </r>
  <r>
    <s v="f0a01b4f222cc1649a2e296b9efa16f1"/>
    <n v="49.8"/>
    <x v="7"/>
    <s v="delivered"/>
    <x v="356"/>
    <x v="385"/>
    <x v="18"/>
    <n v="14"/>
    <x v="0"/>
    <n v="64.319999999999993"/>
    <n v="128.63999999999999"/>
    <s v="weekday"/>
    <x v="1"/>
  </r>
  <r>
    <s v="ff8f8f9123b73422b7a732a02483d9e2"/>
    <n v="29.99"/>
    <x v="782"/>
    <s v="delivered"/>
    <x v="543"/>
    <x v="175"/>
    <x v="7"/>
    <n v="6"/>
    <x v="0"/>
    <n v="48.3"/>
    <n v="193.2"/>
    <s v="weekend"/>
    <x v="0"/>
  </r>
  <r>
    <s v="bb5229662821e68be478acdd18eea342"/>
    <n v="500"/>
    <x v="1827"/>
    <s v="delivered"/>
    <x v="512"/>
    <x v="20"/>
    <x v="33"/>
    <n v="32"/>
    <x v="0"/>
    <n v="554"/>
    <n v="2770"/>
    <s v="weekend"/>
    <x v="0"/>
  </r>
  <r>
    <s v="f12da9db3adbe761c69fc8ea15272fff"/>
    <n v="59"/>
    <x v="7"/>
    <s v="delivered"/>
    <x v="14"/>
    <x v="89"/>
    <x v="8"/>
    <n v="9"/>
    <x v="1"/>
    <n v="72.430000000000007"/>
    <n v="72.430000000000007"/>
    <s v="weekend"/>
    <x v="0"/>
  </r>
  <r>
    <s v="c08f4e8a8abee08ea51d5ead6f24b126"/>
    <n v="16.5"/>
    <x v="1330"/>
    <s v="delivered"/>
    <x v="504"/>
    <x v="438"/>
    <x v="39"/>
    <n v="7"/>
    <x v="1"/>
    <n v="35.82"/>
    <n v="35.82"/>
    <s v="weekday"/>
    <x v="1"/>
  </r>
  <r>
    <s v="d66fe524b24e426e1f20aa7358ef80db"/>
    <n v="89"/>
    <x v="10"/>
    <s v="delivered"/>
    <x v="449"/>
    <x v="108"/>
    <x v="33"/>
    <n v="6"/>
    <x v="0"/>
    <n v="96.88"/>
    <n v="290.64"/>
    <s v="weekday"/>
    <x v="3"/>
  </r>
  <r>
    <s v="fbfa10bf164dfe834823b4a02cd0ae1c"/>
    <n v="149.99"/>
    <x v="678"/>
    <s v="delivered"/>
    <x v="245"/>
    <x v="235"/>
    <x v="17"/>
    <n v="18"/>
    <x v="0"/>
    <n v="173.84"/>
    <n v="1390.72"/>
    <s v="weekend"/>
    <x v="0"/>
  </r>
  <r>
    <s v="c96bb2323dfac3672b0a52e5add6b1f8"/>
    <n v="15"/>
    <x v="42"/>
    <s v="delivered"/>
    <x v="157"/>
    <x v="438"/>
    <x v="25"/>
    <n v="11"/>
    <x v="0"/>
    <n v="33.229999999999997"/>
    <n v="33.229999999999997"/>
    <s v="weekday"/>
    <x v="0"/>
  </r>
  <r>
    <s v="cb00070405704f99f49cf9e9e2794c77"/>
    <n v="237.6"/>
    <x v="1421"/>
    <s v="delivered"/>
    <x v="302"/>
    <x v="197"/>
    <x v="5"/>
    <n v="30"/>
    <x v="0"/>
    <n v="254.01"/>
    <n v="1270.05"/>
    <s v="weekday"/>
    <x v="2"/>
  </r>
  <r>
    <s v="e549600509a13c599199c6fa86fa836a"/>
    <n v="279.89999999999998"/>
    <x v="26"/>
    <s v="delivered"/>
    <x v="187"/>
    <x v="112"/>
    <x v="33"/>
    <n v="9"/>
    <x v="1"/>
    <n v="295.61"/>
    <n v="295.61"/>
    <s v="weekday"/>
    <x v="0"/>
  </r>
  <r>
    <s v="f27cc61c27c26b63dd0b279bb9c29ed6"/>
    <n v="57.9"/>
    <x v="16"/>
    <s v="delivered"/>
    <x v="423"/>
    <x v="132"/>
    <x v="16"/>
    <n v="3"/>
    <x v="0"/>
    <n v="69.33"/>
    <n v="415.98"/>
    <s v="weekday"/>
    <x v="0"/>
  </r>
  <r>
    <s v="f2b24727b13debfb30a1affc5bcbcede"/>
    <n v="24.9"/>
    <x v="288"/>
    <s v="delivered"/>
    <x v="197"/>
    <x v="122"/>
    <x v="16"/>
    <n v="4"/>
    <x v="1"/>
    <n v="33.99"/>
    <n v="33.99"/>
    <s v="weekday"/>
    <x v="3"/>
  </r>
  <r>
    <s v="bbb0e248cd5ad3480165a7ed356a9d1b"/>
    <n v="899.1"/>
    <x v="72"/>
    <s v="delivered"/>
    <x v="178"/>
    <x v="110"/>
    <x v="14"/>
    <n v="5"/>
    <x v="1"/>
    <n v="913.16"/>
    <n v="913.16"/>
    <s v="weekday"/>
    <x v="0"/>
  </r>
  <r>
    <s v="bbb39449a277499952671cc64cbd7232"/>
    <n v="92.5"/>
    <x v="2119"/>
    <s v="delivered"/>
    <x v="203"/>
    <x v="262"/>
    <x v="39"/>
    <n v="6"/>
    <x v="0"/>
    <n v="126.69"/>
    <n v="126.69"/>
    <s v="weekday"/>
    <x v="1"/>
  </r>
  <r>
    <s v="fa09bf06f137e4496f69f730fd93dcaf"/>
    <n v="92"/>
    <x v="26"/>
    <s v="delivered"/>
    <x v="357"/>
    <x v="307"/>
    <x v="25"/>
    <n v="14"/>
    <x v="0"/>
    <n v="114.57"/>
    <n v="229.14"/>
    <s v="weekday"/>
    <x v="2"/>
  </r>
  <r>
    <s v="bde6e20289749eb6e7fc368efae2b87f"/>
    <n v="289"/>
    <x v="2087"/>
    <s v="delivered"/>
    <x v="247"/>
    <x v="12"/>
    <x v="1"/>
    <n v="51"/>
    <x v="0"/>
    <n v="405.24"/>
    <n v="810.48"/>
    <s v="weekday"/>
    <x v="4"/>
  </r>
  <r>
    <s v="f7380d2ae6b2e130f6b1bb997ff1194a"/>
    <n v="165.9"/>
    <x v="522"/>
    <s v="delivered"/>
    <x v="385"/>
    <x v="6"/>
    <x v="2"/>
    <n v="4"/>
    <x v="0"/>
    <n v="178.27"/>
    <n v="534.81000000000006"/>
    <s v="weekend"/>
    <x v="0"/>
  </r>
  <r>
    <s v="bbe4d6ae1c84c35b76a7ec5ecef21a39"/>
    <n v="59.9"/>
    <x v="1991"/>
    <s v="delivered"/>
    <x v="152"/>
    <x v="47"/>
    <x v="9"/>
    <n v="17"/>
    <x v="0"/>
    <n v="102.38"/>
    <n v="1023.8"/>
    <s v="weekend"/>
    <x v="0"/>
  </r>
  <r>
    <s v="bbfd7ab56f4f985f9224215c00808d04"/>
    <n v="285"/>
    <x v="48"/>
    <s v="delivered"/>
    <x v="418"/>
    <x v="38"/>
    <x v="13"/>
    <n v="7"/>
    <x v="0"/>
    <n v="301.16000000000003"/>
    <n v="3011.6000000000004"/>
    <s v="weekday"/>
    <x v="0"/>
  </r>
  <r>
    <s v="d7085875e0a68ee25df2db4f1ec9fc61"/>
    <n v="149"/>
    <x v="1185"/>
    <s v="delivered"/>
    <x v="146"/>
    <x v="281"/>
    <x v="33"/>
    <n v="7"/>
    <x v="0"/>
    <n v="161.54"/>
    <n v="646.16"/>
    <s v="weekend"/>
    <x v="0"/>
  </r>
  <r>
    <s v="cae187387a603b42f02280dffd8d2390"/>
    <n v="84.9"/>
    <x v="3822"/>
    <s v="delivered"/>
    <x v="233"/>
    <x v="475"/>
    <x v="57"/>
    <n v="20"/>
    <x v="1"/>
    <n v="104.73"/>
    <n v="104.73"/>
    <s v="weekday"/>
    <x v="0"/>
  </r>
  <r>
    <s v="d17638ac2491f744bd174a75e2b9c4dc"/>
    <n v="69.989999999999995"/>
    <x v="20"/>
    <s v="delivered"/>
    <x v="136"/>
    <x v="416"/>
    <x v="19"/>
    <n v="10"/>
    <x v="0"/>
    <n v="88.36"/>
    <n v="265.08"/>
    <s v="weekday"/>
    <x v="0"/>
  </r>
  <r>
    <s v="e9e5338a83d501f28777f74c5d3203c4"/>
    <n v="50.9"/>
    <x v="10"/>
    <s v="delivered"/>
    <x v="95"/>
    <x v="206"/>
    <x v="5"/>
    <n v="14"/>
    <x v="0"/>
    <n v="63.6"/>
    <n v="63.6"/>
    <s v="weekday"/>
    <x v="0"/>
  </r>
  <r>
    <s v="bc2a8c1c173cad4d61d1c8419ed71110"/>
    <n v="89.99"/>
    <x v="1009"/>
    <s v="delivered"/>
    <x v="71"/>
    <x v="257"/>
    <x v="0"/>
    <n v="9"/>
    <x v="0"/>
    <n v="104.71"/>
    <n v="209.42"/>
    <s v="weekend"/>
    <x v="0"/>
  </r>
  <r>
    <s v="fcf380438c697a895901151d7a333c5c"/>
    <n v="29.9"/>
    <x v="728"/>
    <s v="delivered"/>
    <x v="294"/>
    <x v="285"/>
    <x v="18"/>
    <n v="7"/>
    <x v="0"/>
    <n v="79.28"/>
    <n v="79.28"/>
    <s v="weekday"/>
    <x v="3"/>
  </r>
  <r>
    <s v="fcf380438c697a895901151d7a333c5c"/>
    <n v="29.9"/>
    <x v="728"/>
    <s v="delivered"/>
    <x v="294"/>
    <x v="285"/>
    <x v="18"/>
    <n v="7"/>
    <x v="0"/>
    <n v="79.28"/>
    <n v="79.28"/>
    <s v="weekday"/>
    <x v="3"/>
  </r>
  <r>
    <s v="fcf380438c697a895901151d7a333c5c"/>
    <n v="29.9"/>
    <x v="728"/>
    <s v="delivered"/>
    <x v="294"/>
    <x v="285"/>
    <x v="18"/>
    <n v="7"/>
    <x v="0"/>
    <n v="79.28"/>
    <n v="79.28"/>
    <s v="weekday"/>
    <x v="3"/>
  </r>
  <r>
    <s v="fcf380438c697a895901151d7a333c5c"/>
    <n v="29.9"/>
    <x v="728"/>
    <s v="delivered"/>
    <x v="294"/>
    <x v="285"/>
    <x v="18"/>
    <n v="7"/>
    <x v="0"/>
    <n v="79.28"/>
    <n v="79.28"/>
    <s v="weekday"/>
    <x v="3"/>
  </r>
  <r>
    <s v="e2fcc0343a77288cc6461dbf325986bd"/>
    <n v="29.99"/>
    <x v="39"/>
    <s v="delivered"/>
    <x v="203"/>
    <x v="199"/>
    <x v="10"/>
    <n v="7"/>
    <x v="1"/>
    <n v="85.44"/>
    <n v="85.44"/>
    <s v="weekday"/>
    <x v="4"/>
  </r>
  <r>
    <s v="e2fcc0343a77288cc6461dbf325986bd"/>
    <n v="29.99"/>
    <x v="39"/>
    <s v="delivered"/>
    <x v="203"/>
    <x v="199"/>
    <x v="10"/>
    <n v="7"/>
    <x v="1"/>
    <n v="85.44"/>
    <n v="85.44"/>
    <s v="weekday"/>
    <x v="4"/>
  </r>
  <r>
    <s v="e2fcc0343a77288cc6461dbf325986bd"/>
    <n v="24.99"/>
    <x v="39"/>
    <s v="delivered"/>
    <x v="203"/>
    <x v="199"/>
    <x v="10"/>
    <n v="7"/>
    <x v="1"/>
    <n v="85.44"/>
    <n v="85.44"/>
    <s v="weekday"/>
    <x v="4"/>
  </r>
  <r>
    <s v="e2fcc0343a77288cc6461dbf325986bd"/>
    <n v="24.99"/>
    <x v="39"/>
    <s v="delivered"/>
    <x v="203"/>
    <x v="199"/>
    <x v="10"/>
    <n v="7"/>
    <x v="1"/>
    <n v="85.44"/>
    <n v="85.44"/>
    <s v="weekday"/>
    <x v="4"/>
  </r>
  <r>
    <s v="c8b6a10fdc0b6fb3040774de4aa672eb"/>
    <n v="149.9"/>
    <x v="10"/>
    <s v="delivered"/>
    <x v="543"/>
    <x v="160"/>
    <x v="28"/>
    <n v="9"/>
    <x v="0"/>
    <n v="168.08"/>
    <n v="840.40000000000009"/>
    <s v="weekend"/>
    <x v="4"/>
  </r>
  <r>
    <s v="bc4b1551a6fb2346fc87b5879402dbf2"/>
    <n v="168.98"/>
    <x v="85"/>
    <s v="delivered"/>
    <x v="304"/>
    <x v="121"/>
    <x v="16"/>
    <n v="24"/>
    <x v="0"/>
    <n v="178.52"/>
    <n v="1428.16"/>
    <s v="weekday"/>
    <x v="4"/>
  </r>
  <r>
    <s v="eab03e7736b6f5822bd2bf48812a57ae"/>
    <n v="349"/>
    <x v="104"/>
    <s v="delivered"/>
    <x v="19"/>
    <x v="82"/>
    <x v="0"/>
    <n v="11"/>
    <x v="0"/>
    <n v="415"/>
    <n v="4150"/>
    <s v="weekday"/>
    <x v="0"/>
  </r>
  <r>
    <s v="dcefbcc0abf928c96a94c20fdae4e85d"/>
    <n v="149.9"/>
    <x v="26"/>
    <s v="delivered"/>
    <x v="562"/>
    <x v="310"/>
    <x v="0"/>
    <n v="14"/>
    <x v="1"/>
    <n v="165.12"/>
    <n v="165.12"/>
    <s v="weekday"/>
    <x v="0"/>
  </r>
  <r>
    <s v="c25bbd8045abef9208c581196c86d350"/>
    <n v="219"/>
    <x v="589"/>
    <s v="delivered"/>
    <x v="401"/>
    <x v="119"/>
    <x v="33"/>
    <n v="14"/>
    <x v="0"/>
    <n v="234.62"/>
    <n v="1173.0999999999999"/>
    <s v="weekday"/>
    <x v="0"/>
  </r>
  <r>
    <s v="db92613c074f00e53066388d48ad7512"/>
    <n v="89.99"/>
    <x v="37"/>
    <s v="delivered"/>
    <x v="415"/>
    <x v="25"/>
    <x v="14"/>
    <n v="7"/>
    <x v="0"/>
    <n v="97.87"/>
    <n v="685.09"/>
    <s v="weekday"/>
    <x v="3"/>
  </r>
  <r>
    <s v="bc894fc83cb90dae37405580d6641229"/>
    <n v="503.34"/>
    <x v="26"/>
    <s v="delivered"/>
    <x v="171"/>
    <x v="171"/>
    <x v="14"/>
    <n v="13"/>
    <x v="0"/>
    <n v="551.32000000000005"/>
    <n v="4410.5600000000004"/>
    <s v="weekday"/>
    <x v="1"/>
  </r>
  <r>
    <s v="ec3c91446200b1b6f5d6f20fc5a61ab6"/>
    <n v="155"/>
    <x v="255"/>
    <s v="delivered"/>
    <x v="375"/>
    <x v="36"/>
    <x v="4"/>
    <n v="15"/>
    <x v="0"/>
    <n v="170.87"/>
    <n v="512.61"/>
    <s v="weekend"/>
    <x v="3"/>
  </r>
  <r>
    <s v="bca1fabb8aee7868626d2d9eaa6940e6"/>
    <n v="139.9"/>
    <x v="10"/>
    <s v="delivered"/>
    <x v="211"/>
    <x v="146"/>
    <x v="6"/>
    <n v="5"/>
    <x v="0"/>
    <n v="156.51"/>
    <n v="313.02"/>
    <s v="weekday"/>
    <x v="1"/>
  </r>
  <r>
    <s v="df32e509e806944de5c4b9141d1565c3"/>
    <n v="20.9"/>
    <x v="130"/>
    <s v="delivered"/>
    <x v="342"/>
    <x v="59"/>
    <x v="9"/>
    <n v="8"/>
    <x v="0"/>
    <n v="35.42"/>
    <n v="35.42"/>
    <s v="weekday"/>
    <x v="0"/>
  </r>
  <r>
    <s v="f1e419ef48040a2bfda456af0e345ad6"/>
    <n v="99.99"/>
    <x v="650"/>
    <s v="delivered"/>
    <x v="403"/>
    <x v="214"/>
    <x v="20"/>
    <n v="5"/>
    <x v="1"/>
    <n v="112.69"/>
    <n v="112.69"/>
    <s v="weekend"/>
    <x v="0"/>
  </r>
  <r>
    <s v="bcacde1646a9bcd27d5e0fc25ee685ec"/>
    <n v="259"/>
    <x v="71"/>
    <s v="delivered"/>
    <x v="3"/>
    <x v="258"/>
    <x v="5"/>
    <n v="19"/>
    <x v="0"/>
    <n v="471.6"/>
    <n v="1414.8000000000002"/>
    <s v="weekday"/>
    <x v="3"/>
  </r>
  <r>
    <s v="bcacde1646a9bcd27d5e0fc25ee685ec"/>
    <n v="259"/>
    <x v="71"/>
    <s v="delivered"/>
    <x v="3"/>
    <x v="258"/>
    <x v="5"/>
    <n v="19"/>
    <x v="0"/>
    <n v="471.6"/>
    <n v="1414.8000000000002"/>
    <s v="weekday"/>
    <x v="3"/>
  </r>
  <r>
    <s v="bcacde1646a9bcd27d5e0fc25ee685ec"/>
    <n v="119"/>
    <x v="71"/>
    <s v="delivered"/>
    <x v="3"/>
    <x v="258"/>
    <x v="5"/>
    <n v="19"/>
    <x v="0"/>
    <n v="471.6"/>
    <n v="1414.8000000000002"/>
    <s v="weekday"/>
    <x v="3"/>
  </r>
  <r>
    <s v="bcacde1646a9bcd27d5e0fc25ee685ec"/>
    <n v="119"/>
    <x v="71"/>
    <s v="delivered"/>
    <x v="3"/>
    <x v="258"/>
    <x v="5"/>
    <n v="19"/>
    <x v="0"/>
    <n v="471.6"/>
    <n v="1414.8000000000002"/>
    <s v="weekday"/>
    <x v="3"/>
  </r>
  <r>
    <s v="f7a6299376c602638dba07921850c6b8"/>
    <n v="35.9"/>
    <x v="379"/>
    <s v="delivered"/>
    <x v="88"/>
    <x v="178"/>
    <x v="6"/>
    <n v="1"/>
    <x v="0"/>
    <n v="44.19"/>
    <n v="44.19"/>
    <s v="weekday"/>
    <x v="1"/>
  </r>
  <r>
    <s v="bcc786c10284d63d8d4c8a0a8c98428e"/>
    <n v="87"/>
    <x v="18"/>
    <s v="delivered"/>
    <x v="169"/>
    <x v="79"/>
    <x v="17"/>
    <n v="13"/>
    <x v="0"/>
    <n v="99.74"/>
    <n v="99.74"/>
    <s v="weekend"/>
    <x v="0"/>
  </r>
  <r>
    <s v="cd8922055a46d1a0f9e987d3a8702178"/>
    <n v="94"/>
    <x v="141"/>
    <s v="delivered"/>
    <x v="298"/>
    <x v="135"/>
    <x v="2"/>
    <n v="14"/>
    <x v="0"/>
    <n v="118.79"/>
    <n v="475.16"/>
    <s v="weekday"/>
    <x v="0"/>
  </r>
  <r>
    <s v="d6bd807af8d3eb49c318aa5b683c909b"/>
    <n v="24.9"/>
    <x v="467"/>
    <s v="delivered"/>
    <x v="545"/>
    <x v="56"/>
    <x v="9"/>
    <n v="16"/>
    <x v="1"/>
    <n v="40"/>
    <n v="40"/>
    <s v="weekend"/>
    <x v="1"/>
  </r>
  <r>
    <s v="e392e762463125f6436ee6719c03e4ff"/>
    <n v="38.9"/>
    <x v="3823"/>
    <s v="delivered"/>
    <x v="492"/>
    <x v="165"/>
    <x v="22"/>
    <n v="9"/>
    <x v="0"/>
    <n v="104.54"/>
    <n v="209.08"/>
    <s v="weekend"/>
    <x v="0"/>
  </r>
  <r>
    <s v="e392e762463125f6436ee6719c03e4ff"/>
    <n v="38.9"/>
    <x v="3823"/>
    <s v="delivered"/>
    <x v="492"/>
    <x v="165"/>
    <x v="22"/>
    <n v="9"/>
    <x v="0"/>
    <n v="104.54"/>
    <n v="209.08"/>
    <s v="weekend"/>
    <x v="0"/>
  </r>
  <r>
    <s v="e392e762463125f6436ee6719c03e4ff"/>
    <n v="38.9"/>
    <x v="3823"/>
    <s v="delivered"/>
    <x v="492"/>
    <x v="165"/>
    <x v="22"/>
    <n v="9"/>
    <x v="0"/>
    <n v="104.54"/>
    <n v="209.08"/>
    <s v="weekend"/>
    <x v="0"/>
  </r>
  <r>
    <s v="e392e762463125f6436ee6719c03e4ff"/>
    <n v="38.9"/>
    <x v="3823"/>
    <s v="delivered"/>
    <x v="492"/>
    <x v="165"/>
    <x v="22"/>
    <n v="9"/>
    <x v="0"/>
    <n v="104.54"/>
    <n v="209.08"/>
    <s v="weekend"/>
    <x v="0"/>
  </r>
  <r>
    <s v="bcd881f346c66116b4cf838352ea8eaa"/>
    <n v="110.32"/>
    <x v="188"/>
    <s v="delivered"/>
    <x v="438"/>
    <x v="236"/>
    <x v="14"/>
    <n v="11"/>
    <x v="0"/>
    <n v="258.38"/>
    <n v="1033.52"/>
    <s v="weekend"/>
    <x v="0"/>
  </r>
  <r>
    <s v="bcd881f346c66116b4cf838352ea8eaa"/>
    <n v="110.32"/>
    <x v="188"/>
    <s v="delivered"/>
    <x v="438"/>
    <x v="236"/>
    <x v="14"/>
    <n v="11"/>
    <x v="0"/>
    <n v="258.38"/>
    <n v="1033.52"/>
    <s v="weekend"/>
    <x v="0"/>
  </r>
  <r>
    <s v="bcd881f346c66116b4cf838352ea8eaa"/>
    <n v="110.32"/>
    <x v="188"/>
    <s v="delivered"/>
    <x v="438"/>
    <x v="236"/>
    <x v="14"/>
    <n v="11"/>
    <x v="0"/>
    <n v="258.38"/>
    <n v="1033.52"/>
    <s v="weekend"/>
    <x v="0"/>
  </r>
  <r>
    <s v="bcd881f346c66116b4cf838352ea8eaa"/>
    <n v="110.32"/>
    <x v="188"/>
    <s v="delivered"/>
    <x v="438"/>
    <x v="236"/>
    <x v="14"/>
    <n v="11"/>
    <x v="0"/>
    <n v="258.38"/>
    <n v="1033.52"/>
    <s v="weekend"/>
    <x v="0"/>
  </r>
  <r>
    <s v="c4a1796b7d23ecebfc720e4dcd2744a2"/>
    <n v="69.900000000000006"/>
    <x v="255"/>
    <s v="delivered"/>
    <x v="158"/>
    <x v="194"/>
    <x v="17"/>
    <n v="17"/>
    <x v="0"/>
    <n v="95.67"/>
    <n v="95.67"/>
    <s v="weekday"/>
    <x v="0"/>
  </r>
  <r>
    <s v="f8a7ddc8ce9090a2647d48daecae3a24"/>
    <n v="219.99"/>
    <x v="883"/>
    <s v="delivered"/>
    <x v="580"/>
    <x v="56"/>
    <x v="1"/>
    <n v="17"/>
    <x v="0"/>
    <n v="257.04000000000002"/>
    <n v="257.04000000000002"/>
    <s v="weekend"/>
    <x v="3"/>
  </r>
  <r>
    <s v="de5b9ed8a33e27633d1c4a31445dddd1"/>
    <n v="89.9"/>
    <x v="39"/>
    <s v="delivered"/>
    <x v="388"/>
    <x v="36"/>
    <x v="16"/>
    <n v="10"/>
    <x v="3"/>
    <n v="216.22"/>
    <n v="216.22"/>
    <s v="weekend"/>
    <x v="0"/>
  </r>
  <r>
    <s v="de5b9ed8a33e27633d1c4a31445dddd1"/>
    <n v="89.9"/>
    <x v="39"/>
    <s v="delivered"/>
    <x v="388"/>
    <x v="36"/>
    <x v="16"/>
    <n v="10"/>
    <x v="3"/>
    <n v="216.22"/>
    <n v="216.22"/>
    <s v="weekend"/>
    <x v="0"/>
  </r>
  <r>
    <s v="de5b9ed8a33e27633d1c4a31445dddd1"/>
    <n v="89.9"/>
    <x v="39"/>
    <s v="delivered"/>
    <x v="388"/>
    <x v="36"/>
    <x v="16"/>
    <n v="10"/>
    <x v="3"/>
    <n v="216.22"/>
    <n v="216.22"/>
    <s v="weekend"/>
    <x v="0"/>
  </r>
  <r>
    <s v="de5b9ed8a33e27633d1c4a31445dddd1"/>
    <n v="89.9"/>
    <x v="39"/>
    <s v="delivered"/>
    <x v="388"/>
    <x v="36"/>
    <x v="16"/>
    <n v="10"/>
    <x v="3"/>
    <n v="216.22"/>
    <n v="216.22"/>
    <s v="weekend"/>
    <x v="0"/>
  </r>
  <r>
    <s v="fb3ea316744c112147796dcd168a18f3"/>
    <n v="99.5"/>
    <x v="10"/>
    <s v="delivered"/>
    <x v="129"/>
    <x v="327"/>
    <x v="13"/>
    <n v="3"/>
    <x v="3"/>
    <n v="108.36"/>
    <n v="108.36"/>
    <s v="weekday"/>
    <x v="0"/>
  </r>
  <r>
    <s v="ec3321f3f4d722104c66e3935b6f1d0f"/>
    <n v="59.9"/>
    <x v="2968"/>
    <s v="delivered"/>
    <x v="473"/>
    <x v="397"/>
    <x v="14"/>
    <n v="18"/>
    <x v="0"/>
    <n v="80.77"/>
    <n v="161.54"/>
    <s v="weekend"/>
    <x v="0"/>
  </r>
  <r>
    <s v="cd5343ffb012a7157ddbcf5720100c01"/>
    <n v="149.9"/>
    <x v="10"/>
    <s v="delivered"/>
    <x v="411"/>
    <x v="132"/>
    <x v="14"/>
    <n v="4"/>
    <x v="0"/>
    <n v="336.16"/>
    <n v="672.32"/>
    <s v="weekend"/>
    <x v="2"/>
  </r>
  <r>
    <s v="cd5343ffb012a7157ddbcf5720100c01"/>
    <n v="149.9"/>
    <x v="10"/>
    <s v="delivered"/>
    <x v="411"/>
    <x v="132"/>
    <x v="14"/>
    <n v="4"/>
    <x v="0"/>
    <n v="336.16"/>
    <n v="672.32"/>
    <s v="weekend"/>
    <x v="2"/>
  </r>
  <r>
    <s v="cd5343ffb012a7157ddbcf5720100c01"/>
    <n v="149.9"/>
    <x v="10"/>
    <s v="delivered"/>
    <x v="411"/>
    <x v="132"/>
    <x v="14"/>
    <n v="4"/>
    <x v="0"/>
    <n v="336.16"/>
    <n v="672.32"/>
    <s v="weekend"/>
    <x v="2"/>
  </r>
  <r>
    <s v="cd5343ffb012a7157ddbcf5720100c01"/>
    <n v="149.9"/>
    <x v="10"/>
    <s v="delivered"/>
    <x v="411"/>
    <x v="132"/>
    <x v="14"/>
    <n v="4"/>
    <x v="0"/>
    <n v="336.16"/>
    <n v="672.32"/>
    <s v="weekend"/>
    <x v="2"/>
  </r>
  <r>
    <s v="bd321a43c9e3e0ce286bc76d7bc18e53"/>
    <n v="209.99"/>
    <x v="422"/>
    <s v="delivered"/>
    <x v="563"/>
    <x v="506"/>
    <x v="14"/>
    <n v="5"/>
    <x v="0"/>
    <n v="222.07"/>
    <n v="1110.3499999999999"/>
    <s v="weekend"/>
    <x v="0"/>
  </r>
  <r>
    <s v="ca2e903694060ebba7122c9c4c7087db"/>
    <n v="51.92"/>
    <x v="127"/>
    <s v="delivered"/>
    <x v="106"/>
    <x v="99"/>
    <x v="5"/>
    <n v="9"/>
    <x v="2"/>
    <n v="51.59"/>
    <n v="51.59"/>
    <s v="weekday"/>
    <x v="3"/>
  </r>
  <r>
    <s v="ca2e903694060ebba7122c9c4c7087db"/>
    <n v="51.92"/>
    <x v="127"/>
    <s v="delivered"/>
    <x v="106"/>
    <x v="99"/>
    <x v="5"/>
    <n v="9"/>
    <x v="2"/>
    <n v="51.59"/>
    <n v="51.59"/>
    <s v="weekday"/>
    <x v="3"/>
  </r>
  <r>
    <s v="ca2e903694060ebba7122c9c4c7087db"/>
    <n v="51.92"/>
    <x v="127"/>
    <s v="delivered"/>
    <x v="106"/>
    <x v="99"/>
    <x v="5"/>
    <n v="9"/>
    <x v="0"/>
    <n v="13.03"/>
    <n v="13.03"/>
    <s v="weekday"/>
    <x v="3"/>
  </r>
  <r>
    <s v="ca2e903694060ebba7122c9c4c7087db"/>
    <n v="51.92"/>
    <x v="127"/>
    <s v="delivered"/>
    <x v="106"/>
    <x v="99"/>
    <x v="5"/>
    <n v="9"/>
    <x v="0"/>
    <n v="13.03"/>
    <n v="13.03"/>
    <s v="weekday"/>
    <x v="3"/>
  </r>
  <r>
    <s v="e98ba943e04c65162bf2baae4db5d171"/>
    <n v="149.9"/>
    <x v="21"/>
    <s v="delivered"/>
    <x v="234"/>
    <x v="115"/>
    <x v="5"/>
    <n v="7"/>
    <x v="0"/>
    <n v="194.53"/>
    <n v="583.59"/>
    <s v="weekday"/>
    <x v="0"/>
  </r>
  <r>
    <s v="c488c9d2cc2f504be29a438ffc08ee6b"/>
    <n v="87"/>
    <x v="10"/>
    <s v="delivered"/>
    <x v="382"/>
    <x v="411"/>
    <x v="40"/>
    <n v="8"/>
    <x v="0"/>
    <n v="95.35"/>
    <n v="95.35"/>
    <s v="weekday"/>
    <x v="1"/>
  </r>
  <r>
    <s v="bd250808f4d75fb0d98087a8559e2a03"/>
    <n v="69.900000000000006"/>
    <x v="599"/>
    <s v="delivered"/>
    <x v="211"/>
    <x v="134"/>
    <x v="20"/>
    <n v="6"/>
    <x v="0"/>
    <n v="85.14"/>
    <n v="340.56"/>
    <s v="weekday"/>
    <x v="0"/>
  </r>
  <r>
    <s v="d08cea64b0ea4e19362640cd4b7f5a12"/>
    <n v="31.9"/>
    <x v="10"/>
    <s v="delivered"/>
    <x v="510"/>
    <x v="197"/>
    <x v="17"/>
    <n v="24"/>
    <x v="0"/>
    <n v="46"/>
    <n v="184"/>
    <s v="weekend"/>
    <x v="1"/>
  </r>
  <r>
    <s v="bd2b7745e4aba6100b89a52d7e6dc9e5"/>
    <n v="149.9"/>
    <x v="171"/>
    <s v="delivered"/>
    <x v="556"/>
    <x v="238"/>
    <x v="5"/>
    <n v="30"/>
    <x v="1"/>
    <n v="179.41"/>
    <n v="179.41"/>
    <s v="weekend"/>
    <x v="4"/>
  </r>
  <r>
    <s v="f7540aab098d4ad144b44ab17f44fa63"/>
    <n v="55.9"/>
    <x v="789"/>
    <s v="delivered"/>
    <x v="180"/>
    <x v="119"/>
    <x v="16"/>
    <n v="24"/>
    <x v="0"/>
    <n v="82.37"/>
    <n v="247.11"/>
    <s v="weekend"/>
    <x v="0"/>
  </r>
  <r>
    <s v="eeb03bd554e175a6c6ae5cdc2e86d841"/>
    <n v="29.99"/>
    <x v="743"/>
    <s v="delivered"/>
    <x v="552"/>
    <x v="398"/>
    <x v="15"/>
    <n v="5"/>
    <x v="0"/>
    <n v="42.47"/>
    <n v="169.88"/>
    <s v="weekend"/>
    <x v="3"/>
  </r>
  <r>
    <s v="efd2c0c31366671a99bb3eba61b5459a"/>
    <n v="340"/>
    <x v="10"/>
    <s v="delivered"/>
    <x v="589"/>
    <x v="491"/>
    <x v="6"/>
    <n v="41"/>
    <x v="0"/>
    <n v="358.53"/>
    <n v="1075.5899999999999"/>
    <s v="weekday"/>
    <x v="2"/>
  </r>
  <r>
    <s v="bfc8542b30ac37f22fb53ab41e8fdf20"/>
    <n v="110"/>
    <x v="260"/>
    <s v="delivered"/>
    <x v="89"/>
    <x v="9"/>
    <x v="28"/>
    <n v="9"/>
    <x v="0"/>
    <n v="128.02000000000001"/>
    <n v="1280.2"/>
    <s v="weekday"/>
    <x v="1"/>
  </r>
  <r>
    <s v="fa534840c9b5b3a7052a37a863ea1790"/>
    <n v="85"/>
    <x v="393"/>
    <s v="delivered"/>
    <x v="465"/>
    <x v="466"/>
    <x v="7"/>
    <n v="10"/>
    <x v="1"/>
    <n v="96.8"/>
    <n v="96.8"/>
    <s v="weekday"/>
    <x v="2"/>
  </r>
  <r>
    <s v="cc5a9c86cbb61d7baebfde35e243a2a9"/>
    <n v="529"/>
    <x v="23"/>
    <s v="delivered"/>
    <x v="443"/>
    <x v="312"/>
    <x v="33"/>
    <n v="14"/>
    <x v="0"/>
    <n v="546.45000000000005"/>
    <n v="4371.6000000000004"/>
    <s v="weekday"/>
    <x v="1"/>
  </r>
  <r>
    <s v="bd8ff252732819c1375fb43d9c3cf529"/>
    <n v="49.9"/>
    <x v="1785"/>
    <s v="delivered"/>
    <x v="65"/>
    <x v="63"/>
    <x v="17"/>
    <n v="12"/>
    <x v="0"/>
    <n v="80.900000000000006"/>
    <n v="80.900000000000006"/>
    <s v="weekend"/>
    <x v="0"/>
  </r>
  <r>
    <s v="f2a6774c892c14709d530828352bdd34"/>
    <n v="124.9"/>
    <x v="26"/>
    <s v="delivered"/>
    <x v="133"/>
    <x v="384"/>
    <x v="5"/>
    <n v="31"/>
    <x v="0"/>
    <n v="145.01"/>
    <n v="145.01"/>
    <s v="weekday"/>
    <x v="0"/>
  </r>
  <r>
    <s v="ca559ea53cf10ff35d00de057f02b8d3"/>
    <n v="99.7"/>
    <x v="141"/>
    <s v="delivered"/>
    <x v="330"/>
    <x v="454"/>
    <x v="6"/>
    <n v="20"/>
    <x v="0"/>
    <n v="134.19999999999999"/>
    <n v="671"/>
    <s v="weekday"/>
    <x v="1"/>
  </r>
  <r>
    <s v="fbe0baec4dd1bdab2071fa89f4921473"/>
    <n v="47.91"/>
    <x v="194"/>
    <s v="delivered"/>
    <x v="43"/>
    <x v="313"/>
    <x v="14"/>
    <n v="9"/>
    <x v="0"/>
    <n v="111.38"/>
    <n v="334.14"/>
    <s v="weekday"/>
    <x v="0"/>
  </r>
  <r>
    <s v="fbe0baec4dd1bdab2071fa89f4921473"/>
    <n v="47.91"/>
    <x v="194"/>
    <s v="delivered"/>
    <x v="43"/>
    <x v="313"/>
    <x v="14"/>
    <n v="9"/>
    <x v="0"/>
    <n v="111.38"/>
    <n v="334.14"/>
    <s v="weekday"/>
    <x v="0"/>
  </r>
  <r>
    <s v="fbe0baec4dd1bdab2071fa89f4921473"/>
    <n v="47.91"/>
    <x v="194"/>
    <s v="delivered"/>
    <x v="43"/>
    <x v="313"/>
    <x v="14"/>
    <n v="9"/>
    <x v="0"/>
    <n v="111.38"/>
    <n v="334.14"/>
    <s v="weekday"/>
    <x v="0"/>
  </r>
  <r>
    <s v="fbe0baec4dd1bdab2071fa89f4921473"/>
    <n v="47.91"/>
    <x v="194"/>
    <s v="delivered"/>
    <x v="43"/>
    <x v="313"/>
    <x v="14"/>
    <n v="9"/>
    <x v="0"/>
    <n v="111.38"/>
    <n v="334.14"/>
    <s v="weekday"/>
    <x v="0"/>
  </r>
  <r>
    <s v="d7c70fb2bee123c2d2e46338c1b35f1c"/>
    <n v="129"/>
    <x v="26"/>
    <s v="delivered"/>
    <x v="358"/>
    <x v="411"/>
    <x v="9"/>
    <n v="14"/>
    <x v="0"/>
    <n v="359.54"/>
    <n v="719.08"/>
    <s v="weekday"/>
    <x v="0"/>
  </r>
  <r>
    <s v="d7c70fb2bee123c2d2e46338c1b35f1c"/>
    <n v="129"/>
    <x v="26"/>
    <s v="delivered"/>
    <x v="358"/>
    <x v="411"/>
    <x v="9"/>
    <n v="14"/>
    <x v="0"/>
    <n v="359.54"/>
    <n v="719.08"/>
    <s v="weekday"/>
    <x v="0"/>
  </r>
  <r>
    <s v="d7c70fb2bee123c2d2e46338c1b35f1c"/>
    <n v="129"/>
    <x v="26"/>
    <s v="delivered"/>
    <x v="358"/>
    <x v="411"/>
    <x v="9"/>
    <n v="14"/>
    <x v="0"/>
    <n v="359.54"/>
    <n v="719.08"/>
    <s v="weekday"/>
    <x v="0"/>
  </r>
  <r>
    <s v="d7c70fb2bee123c2d2e46338c1b35f1c"/>
    <n v="129"/>
    <x v="26"/>
    <s v="delivered"/>
    <x v="358"/>
    <x v="411"/>
    <x v="9"/>
    <n v="14"/>
    <x v="0"/>
    <n v="359.54"/>
    <n v="719.08"/>
    <s v="weekday"/>
    <x v="0"/>
  </r>
  <r>
    <s v="ee8eb8b78945c68960a7c42e6211365b"/>
    <n v="196.99"/>
    <x v="10"/>
    <s v="delivered"/>
    <x v="348"/>
    <x v="309"/>
    <x v="1"/>
    <n v="19"/>
    <x v="0"/>
    <n v="914.68"/>
    <n v="9146.7999999999993"/>
    <s v="weekday"/>
    <x v="2"/>
  </r>
  <r>
    <s v="ee8eb8b78945c68960a7c42e6211365b"/>
    <n v="196.99"/>
    <x v="10"/>
    <s v="delivered"/>
    <x v="348"/>
    <x v="309"/>
    <x v="1"/>
    <n v="19"/>
    <x v="0"/>
    <n v="914.68"/>
    <n v="9146.7999999999993"/>
    <s v="weekday"/>
    <x v="2"/>
  </r>
  <r>
    <s v="ee8eb8b78945c68960a7c42e6211365b"/>
    <n v="196.99"/>
    <x v="10"/>
    <s v="delivered"/>
    <x v="348"/>
    <x v="309"/>
    <x v="1"/>
    <n v="19"/>
    <x v="0"/>
    <n v="914.68"/>
    <n v="9146.7999999999993"/>
    <s v="weekday"/>
    <x v="2"/>
  </r>
  <r>
    <s v="ee8eb8b78945c68960a7c42e6211365b"/>
    <n v="196.99"/>
    <x v="10"/>
    <s v="delivered"/>
    <x v="348"/>
    <x v="309"/>
    <x v="1"/>
    <n v="19"/>
    <x v="0"/>
    <n v="914.68"/>
    <n v="9146.7999999999993"/>
    <s v="weekday"/>
    <x v="2"/>
  </r>
  <r>
    <s v="ee8eb8b78945c68960a7c42e6211365b"/>
    <n v="196.99"/>
    <x v="10"/>
    <s v="delivered"/>
    <x v="348"/>
    <x v="309"/>
    <x v="1"/>
    <n v="19"/>
    <x v="0"/>
    <n v="914.68"/>
    <n v="9146.7999999999993"/>
    <s v="weekday"/>
    <x v="2"/>
  </r>
  <r>
    <s v="ee8eb8b78945c68960a7c42e6211365b"/>
    <n v="196.99"/>
    <x v="10"/>
    <s v="delivered"/>
    <x v="348"/>
    <x v="309"/>
    <x v="1"/>
    <n v="19"/>
    <x v="0"/>
    <n v="914.68"/>
    <n v="9146.7999999999993"/>
    <s v="weekday"/>
    <x v="2"/>
  </r>
  <r>
    <s v="ee8eb8b78945c68960a7c42e6211365b"/>
    <n v="196.99"/>
    <x v="10"/>
    <s v="delivered"/>
    <x v="348"/>
    <x v="309"/>
    <x v="1"/>
    <n v="19"/>
    <x v="0"/>
    <n v="914.68"/>
    <n v="9146.7999999999993"/>
    <s v="weekday"/>
    <x v="2"/>
  </r>
  <r>
    <s v="ee8eb8b78945c68960a7c42e6211365b"/>
    <n v="196.99"/>
    <x v="10"/>
    <s v="delivered"/>
    <x v="348"/>
    <x v="309"/>
    <x v="1"/>
    <n v="19"/>
    <x v="0"/>
    <n v="914.68"/>
    <n v="9146.7999999999993"/>
    <s v="weekday"/>
    <x v="2"/>
  </r>
  <r>
    <s v="ee8eb8b78945c68960a7c42e6211365b"/>
    <n v="196.99"/>
    <x v="10"/>
    <s v="delivered"/>
    <x v="348"/>
    <x v="309"/>
    <x v="1"/>
    <n v="19"/>
    <x v="0"/>
    <n v="914.68"/>
    <n v="9146.7999999999993"/>
    <s v="weekday"/>
    <x v="2"/>
  </r>
  <r>
    <s v="ee8eb8b78945c68960a7c42e6211365b"/>
    <n v="196.99"/>
    <x v="10"/>
    <s v="delivered"/>
    <x v="348"/>
    <x v="309"/>
    <x v="1"/>
    <n v="19"/>
    <x v="0"/>
    <n v="914.68"/>
    <n v="9146.7999999999993"/>
    <s v="weekday"/>
    <x v="2"/>
  </r>
  <r>
    <s v="ee8eb8b78945c68960a7c42e6211365b"/>
    <n v="196.99"/>
    <x v="10"/>
    <s v="delivered"/>
    <x v="348"/>
    <x v="309"/>
    <x v="1"/>
    <n v="19"/>
    <x v="0"/>
    <n v="914.68"/>
    <n v="9146.7999999999993"/>
    <s v="weekday"/>
    <x v="2"/>
  </r>
  <r>
    <s v="ee8eb8b78945c68960a7c42e6211365b"/>
    <n v="196.99"/>
    <x v="10"/>
    <s v="delivered"/>
    <x v="348"/>
    <x v="309"/>
    <x v="1"/>
    <n v="19"/>
    <x v="0"/>
    <n v="914.68"/>
    <n v="9146.7999999999993"/>
    <s v="weekday"/>
    <x v="2"/>
  </r>
  <r>
    <s v="ee8eb8b78945c68960a7c42e6211365b"/>
    <n v="196.99"/>
    <x v="10"/>
    <s v="delivered"/>
    <x v="348"/>
    <x v="309"/>
    <x v="1"/>
    <n v="19"/>
    <x v="0"/>
    <n v="914.68"/>
    <n v="9146.7999999999993"/>
    <s v="weekday"/>
    <x v="2"/>
  </r>
  <r>
    <s v="ee8eb8b78945c68960a7c42e6211365b"/>
    <n v="196.99"/>
    <x v="10"/>
    <s v="delivered"/>
    <x v="348"/>
    <x v="309"/>
    <x v="1"/>
    <n v="19"/>
    <x v="0"/>
    <n v="914.68"/>
    <n v="9146.7999999999993"/>
    <s v="weekday"/>
    <x v="2"/>
  </r>
  <r>
    <s v="ee8eb8b78945c68960a7c42e6211365b"/>
    <n v="196.99"/>
    <x v="10"/>
    <s v="delivered"/>
    <x v="348"/>
    <x v="309"/>
    <x v="1"/>
    <n v="19"/>
    <x v="0"/>
    <n v="914.68"/>
    <n v="9146.7999999999993"/>
    <s v="weekday"/>
    <x v="2"/>
  </r>
  <r>
    <s v="ee8eb8b78945c68960a7c42e6211365b"/>
    <n v="196.99"/>
    <x v="10"/>
    <s v="delivered"/>
    <x v="348"/>
    <x v="309"/>
    <x v="1"/>
    <n v="19"/>
    <x v="0"/>
    <n v="914.68"/>
    <n v="9146.7999999999993"/>
    <s v="weekday"/>
    <x v="2"/>
  </r>
  <r>
    <s v="bdbe8da70dcc6e6a23a1893aa359d547"/>
    <n v="990"/>
    <x v="124"/>
    <s v="delivered"/>
    <x v="375"/>
    <x v="136"/>
    <x v="6"/>
    <n v="13"/>
    <x v="0"/>
    <n v="1092.74"/>
    <n v="10927.4"/>
    <s v="weekend"/>
    <x v="0"/>
  </r>
  <r>
    <s v="f149be0602ecbdd2222b8fdfa075a73f"/>
    <n v="164.9"/>
    <x v="20"/>
    <s v="delivered"/>
    <x v="149"/>
    <x v="27"/>
    <x v="0"/>
    <n v="5"/>
    <x v="0"/>
    <n v="178.71"/>
    <n v="714.84"/>
    <s v="weekend"/>
    <x v="4"/>
  </r>
  <r>
    <s v="d2aa41358e416312efc398ebd0984d2c"/>
    <n v="69.989999999999995"/>
    <x v="533"/>
    <s v="delivered"/>
    <x v="192"/>
    <x v="140"/>
    <x v="0"/>
    <n v="10"/>
    <x v="0"/>
    <n v="86.73"/>
    <n v="260.19"/>
    <s v="weekend"/>
    <x v="0"/>
  </r>
  <r>
    <s v="e23cd9d0832eeac3bc6e9c55cbb64a53"/>
    <n v="12.99"/>
    <x v="10"/>
    <s v="delivered"/>
    <x v="25"/>
    <x v="374"/>
    <x v="15"/>
    <n v="3"/>
    <x v="1"/>
    <n v="41.54"/>
    <n v="41.54"/>
    <s v="weekend"/>
    <x v="1"/>
  </r>
  <r>
    <s v="e23cd9d0832eeac3bc6e9c55cbb64a53"/>
    <n v="12.99"/>
    <x v="10"/>
    <s v="delivered"/>
    <x v="25"/>
    <x v="374"/>
    <x v="15"/>
    <n v="3"/>
    <x v="1"/>
    <n v="41.54"/>
    <n v="41.54"/>
    <s v="weekend"/>
    <x v="1"/>
  </r>
  <r>
    <s v="e23cd9d0832eeac3bc6e9c55cbb64a53"/>
    <n v="12.99"/>
    <x v="10"/>
    <s v="delivered"/>
    <x v="25"/>
    <x v="374"/>
    <x v="15"/>
    <n v="3"/>
    <x v="1"/>
    <n v="41.54"/>
    <n v="41.54"/>
    <s v="weekend"/>
    <x v="1"/>
  </r>
  <r>
    <s v="e23cd9d0832eeac3bc6e9c55cbb64a53"/>
    <n v="12.99"/>
    <x v="10"/>
    <s v="delivered"/>
    <x v="25"/>
    <x v="374"/>
    <x v="15"/>
    <n v="3"/>
    <x v="1"/>
    <n v="41.54"/>
    <n v="41.54"/>
    <s v="weekend"/>
    <x v="1"/>
  </r>
  <r>
    <s v="cfeb6fba6506bc759791eafbf3acb0c7"/>
    <n v="156.99"/>
    <x v="1270"/>
    <s v="delivered"/>
    <x v="64"/>
    <x v="555"/>
    <x v="7"/>
    <n v="22"/>
    <x v="0"/>
    <n v="214.76"/>
    <n v="1288.56"/>
    <s v="weekend"/>
    <x v="0"/>
  </r>
  <r>
    <s v="cdcbc6b851b5053b23ca73bc17d2ba50"/>
    <n v="34.9"/>
    <x v="161"/>
    <s v="delivered"/>
    <x v="121"/>
    <x v="176"/>
    <x v="0"/>
    <n v="4"/>
    <x v="0"/>
    <n v="53.21"/>
    <n v="266.05"/>
    <s v="weekend"/>
    <x v="0"/>
  </r>
  <r>
    <s v="c62927ace244ef7506c5f27952c158aa"/>
    <n v="199.7"/>
    <x v="10"/>
    <s v="delivered"/>
    <x v="521"/>
    <x v="382"/>
    <x v="57"/>
    <n v="12"/>
    <x v="0"/>
    <n v="214.12"/>
    <n v="1712.96"/>
    <s v="weekend"/>
    <x v="1"/>
  </r>
  <r>
    <s v="fe755232f249d0844951831268c55593"/>
    <n v="119.99"/>
    <x v="1069"/>
    <s v="delivered"/>
    <x v="190"/>
    <x v="259"/>
    <x v="3"/>
    <n v="10"/>
    <x v="0"/>
    <n v="271.32"/>
    <n v="2713.2"/>
    <s v="weekday"/>
    <x v="0"/>
  </r>
  <r>
    <s v="fe755232f249d0844951831268c55593"/>
    <n v="119.99"/>
    <x v="1069"/>
    <s v="delivered"/>
    <x v="190"/>
    <x v="259"/>
    <x v="3"/>
    <n v="10"/>
    <x v="0"/>
    <n v="271.32"/>
    <n v="2713.2"/>
    <s v="weekday"/>
    <x v="0"/>
  </r>
  <r>
    <s v="fe755232f249d0844951831268c55593"/>
    <n v="59.99"/>
    <x v="1069"/>
    <s v="delivered"/>
    <x v="190"/>
    <x v="259"/>
    <x v="3"/>
    <n v="10"/>
    <x v="0"/>
    <n v="271.32"/>
    <n v="2713.2"/>
    <s v="weekday"/>
    <x v="0"/>
  </r>
  <r>
    <s v="fe755232f249d0844951831268c55593"/>
    <n v="59.99"/>
    <x v="1069"/>
    <s v="delivered"/>
    <x v="190"/>
    <x v="259"/>
    <x v="3"/>
    <n v="10"/>
    <x v="0"/>
    <n v="271.32"/>
    <n v="2713.2"/>
    <s v="weekday"/>
    <x v="0"/>
  </r>
  <r>
    <s v="ea49ccd093967a3ceccdd5da05830b39"/>
    <n v="39"/>
    <x v="10"/>
    <s v="delivered"/>
    <x v="111"/>
    <x v="22"/>
    <x v="16"/>
    <n v="8"/>
    <x v="0"/>
    <n v="51.79"/>
    <n v="51.79"/>
    <s v="weekday"/>
    <x v="2"/>
  </r>
  <r>
    <s v="bdd991fac5f5716c8e330b2f8ec83e54"/>
    <n v="69.989999999999995"/>
    <x v="10"/>
    <s v="delivered"/>
    <x v="69"/>
    <x v="102"/>
    <x v="5"/>
    <n v="12"/>
    <x v="1"/>
    <n v="78.73"/>
    <n v="78.73"/>
    <s v="weekend"/>
    <x v="1"/>
  </r>
  <r>
    <s v="f7943f103569d2bb8a79fe584fcd07e5"/>
    <n v="49.9"/>
    <x v="39"/>
    <s v="delivered"/>
    <x v="115"/>
    <x v="145"/>
    <x v="20"/>
    <n v="7"/>
    <x v="1"/>
    <n v="84.01"/>
    <n v="84.01"/>
    <s v="weekend"/>
    <x v="0"/>
  </r>
  <r>
    <s v="cb23b55fbda69bd2ff574bf553b47e8c"/>
    <n v="49"/>
    <x v="81"/>
    <s v="delivered"/>
    <x v="468"/>
    <x v="177"/>
    <x v="15"/>
    <n v="38"/>
    <x v="0"/>
    <n v="63.16"/>
    <n v="189.48"/>
    <s v="weekday"/>
    <x v="2"/>
  </r>
  <r>
    <s v="fed4434add09a6f332ea398efd656a5c"/>
    <n v="37"/>
    <x v="93"/>
    <s v="delivered"/>
    <x v="131"/>
    <x v="2"/>
    <x v="14"/>
    <n v="31"/>
    <x v="0"/>
    <n v="56.04"/>
    <n v="280.2"/>
    <s v="weekend"/>
    <x v="2"/>
  </r>
  <r>
    <s v="ec7271618387fbc4779b6de5654cfb57"/>
    <n v="35.119999999999997"/>
    <x v="20"/>
    <s v="delivered"/>
    <x v="228"/>
    <x v="166"/>
    <x v="20"/>
    <n v="6"/>
    <x v="1"/>
    <n v="51.23"/>
    <n v="51.23"/>
    <s v="weekday"/>
    <x v="1"/>
  </r>
  <r>
    <s v="c274a2e17f75d6af15fc30bbdb0aa44c"/>
    <n v="90"/>
    <x v="315"/>
    <s v="delivered"/>
    <x v="252"/>
    <x v="180"/>
    <x v="17"/>
    <n v="5"/>
    <x v="0"/>
    <n v="39.44"/>
    <n v="39.44"/>
    <s v="weekend"/>
    <x v="0"/>
  </r>
  <r>
    <s v="c274a2e17f75d6af15fc30bbdb0aa44c"/>
    <n v="90"/>
    <x v="315"/>
    <s v="delivered"/>
    <x v="252"/>
    <x v="180"/>
    <x v="17"/>
    <n v="5"/>
    <x v="0"/>
    <n v="39.44"/>
    <n v="39.44"/>
    <s v="weekend"/>
    <x v="0"/>
  </r>
  <r>
    <s v="c274a2e17f75d6af15fc30bbdb0aa44c"/>
    <n v="90"/>
    <x v="315"/>
    <s v="delivered"/>
    <x v="252"/>
    <x v="180"/>
    <x v="17"/>
    <n v="5"/>
    <x v="2"/>
    <n v="60"/>
    <n v="60"/>
    <s v="weekend"/>
    <x v="0"/>
  </r>
  <r>
    <s v="c274a2e17f75d6af15fc30bbdb0aa44c"/>
    <n v="90"/>
    <x v="315"/>
    <s v="delivered"/>
    <x v="252"/>
    <x v="180"/>
    <x v="17"/>
    <n v="5"/>
    <x v="2"/>
    <n v="60"/>
    <n v="60"/>
    <s v="weekend"/>
    <x v="0"/>
  </r>
  <r>
    <s v="e82aad8d522b370541586c367c19a1e3"/>
    <n v="329.9"/>
    <x v="444"/>
    <s v="delivered"/>
    <x v="529"/>
    <x v="468"/>
    <x v="1"/>
    <n v="8"/>
    <x v="0"/>
    <n v="377.07"/>
    <n v="2639.49"/>
    <s v="weekday"/>
    <x v="0"/>
  </r>
  <r>
    <s v="ce957db0e98045f489b3be23359a90f5"/>
    <n v="119.99"/>
    <x v="1586"/>
    <s v="delivered"/>
    <x v="346"/>
    <x v="370"/>
    <x v="6"/>
    <n v="17"/>
    <x v="0"/>
    <n v="138.08000000000001"/>
    <n v="690.40000000000009"/>
    <s v="weekend"/>
    <x v="0"/>
  </r>
  <r>
    <s v="e4612c20fad84db70d164d5278c01d4d"/>
    <n v="139"/>
    <x v="429"/>
    <s v="delivered"/>
    <x v="77"/>
    <x v="78"/>
    <x v="9"/>
    <n v="15"/>
    <x v="0"/>
    <n v="169.01"/>
    <n v="845.05"/>
    <s v="weekday"/>
    <x v="0"/>
  </r>
  <r>
    <s v="de512c8ca504a59f99fc9baadb837507"/>
    <n v="94"/>
    <x v="14"/>
    <s v="delivered"/>
    <x v="15"/>
    <x v="179"/>
    <x v="17"/>
    <n v="10"/>
    <x v="1"/>
    <n v="112.54"/>
    <n v="112.54"/>
    <s v="weekday"/>
    <x v="0"/>
  </r>
  <r>
    <s v="d00179bc87932107ac934cad54be82c6"/>
    <n v="34.299999999999997"/>
    <x v="171"/>
    <s v="delivered"/>
    <x v="114"/>
    <x v="201"/>
    <x v="12"/>
    <n v="21"/>
    <x v="1"/>
    <n v="54.38"/>
    <n v="54.38"/>
    <s v="weekend"/>
    <x v="1"/>
  </r>
  <r>
    <s v="f89a51effc7d2760e697be96c77149bd"/>
    <n v="113.57"/>
    <x v="373"/>
    <s v="delivered"/>
    <x v="169"/>
    <x v="21"/>
    <x v="16"/>
    <n v="14"/>
    <x v="1"/>
    <n v="131.61000000000001"/>
    <n v="131.61000000000001"/>
    <s v="weekend"/>
    <x v="1"/>
  </r>
  <r>
    <s v="d6d22504739cdf3c8ebce460d0a08199"/>
    <n v="159"/>
    <x v="33"/>
    <s v="delivered"/>
    <x v="517"/>
    <x v="437"/>
    <x v="17"/>
    <n v="7"/>
    <x v="1"/>
    <n v="175.32"/>
    <n v="175.32"/>
    <s v="weekday"/>
    <x v="0"/>
  </r>
  <r>
    <s v="be449a37a242b89d7c027246275dc0f9"/>
    <n v="1650"/>
    <x v="618"/>
    <s v="delivered"/>
    <x v="349"/>
    <x v="336"/>
    <x v="33"/>
    <n v="20"/>
    <x v="1"/>
    <n v="1677.31"/>
    <n v="1677.31"/>
    <s v="weekend"/>
    <x v="2"/>
  </r>
  <r>
    <s v="be51ad88355af54c1e11579fe469d030"/>
    <n v="25.99"/>
    <x v="26"/>
    <s v="delivered"/>
    <x v="463"/>
    <x v="198"/>
    <x v="7"/>
    <n v="7"/>
    <x v="0"/>
    <n v="40.1"/>
    <n v="160.4"/>
    <s v="weekday"/>
    <x v="0"/>
  </r>
  <r>
    <s v="be5c91507e2c4ef294ee991d22b2d8e2"/>
    <n v="67.5"/>
    <x v="331"/>
    <s v="delivered"/>
    <x v="253"/>
    <x v="18"/>
    <x v="9"/>
    <n v="3"/>
    <x v="0"/>
    <n v="75.28"/>
    <n v="150.56"/>
    <s v="weekday"/>
    <x v="0"/>
  </r>
  <r>
    <s v="d78e60908f7ab8af68dbd22e16d179f4"/>
    <n v="64.900000000000006"/>
    <x v="624"/>
    <s v="delivered"/>
    <x v="306"/>
    <x v="2"/>
    <x v="15"/>
    <n v="10"/>
    <x v="2"/>
    <n v="83.23"/>
    <n v="83.23"/>
    <s v="weekend"/>
    <x v="0"/>
  </r>
  <r>
    <s v="cd46e05b6f462a2298868447d193d1ea"/>
    <n v="169.99"/>
    <x v="26"/>
    <s v="delivered"/>
    <x v="146"/>
    <x v="171"/>
    <x v="16"/>
    <n v="19"/>
    <x v="0"/>
    <n v="327.55"/>
    <n v="1965.3000000000002"/>
    <s v="weekend"/>
    <x v="3"/>
  </r>
  <r>
    <s v="cd46e05b6f462a2298868447d193d1ea"/>
    <n v="169.99"/>
    <x v="26"/>
    <s v="delivered"/>
    <x v="146"/>
    <x v="171"/>
    <x v="16"/>
    <n v="19"/>
    <x v="0"/>
    <n v="327.55"/>
    <n v="1965.3000000000002"/>
    <s v="weekend"/>
    <x v="3"/>
  </r>
  <r>
    <s v="cd46e05b6f462a2298868447d193d1ea"/>
    <n v="125.99"/>
    <x v="26"/>
    <s v="delivered"/>
    <x v="146"/>
    <x v="171"/>
    <x v="16"/>
    <n v="19"/>
    <x v="0"/>
    <n v="327.55"/>
    <n v="1965.3000000000002"/>
    <s v="weekend"/>
    <x v="3"/>
  </r>
  <r>
    <s v="cd46e05b6f462a2298868447d193d1ea"/>
    <n v="125.99"/>
    <x v="26"/>
    <s v="delivered"/>
    <x v="146"/>
    <x v="171"/>
    <x v="16"/>
    <n v="19"/>
    <x v="0"/>
    <n v="327.55"/>
    <n v="1965.3000000000002"/>
    <s v="weekend"/>
    <x v="3"/>
  </r>
  <r>
    <s v="be9c47a423439fee2d195e6acc9b0253"/>
    <n v="118.75"/>
    <x v="10"/>
    <s v="delivered"/>
    <x v="565"/>
    <x v="45"/>
    <x v="5"/>
    <n v="9"/>
    <x v="0"/>
    <n v="135.21"/>
    <n v="540.84"/>
    <s v="weekend"/>
    <x v="1"/>
  </r>
  <r>
    <s v="c96e714ca972a71e1e1b2c77c6cfea86"/>
    <n v="149.9"/>
    <x v="88"/>
    <s v="delivered"/>
    <x v="550"/>
    <x v="368"/>
    <x v="6"/>
    <n v="4"/>
    <x v="0"/>
    <n v="158.69"/>
    <n v="1269.52"/>
    <s v="weekday"/>
    <x v="0"/>
  </r>
  <r>
    <s v="beebcdb81ca8d717ee63fbee85b1826e"/>
    <n v="18.98"/>
    <x v="93"/>
    <s v="delivered"/>
    <x v="235"/>
    <x v="69"/>
    <x v="10"/>
    <n v="75"/>
    <x v="1"/>
    <n v="36.61"/>
    <n v="36.61"/>
    <s v="weekend"/>
    <x v="2"/>
  </r>
  <r>
    <s v="beeee30f17612200615fd1ce39b41a43"/>
    <n v="89.99"/>
    <x v="10"/>
    <s v="delivered"/>
    <x v="571"/>
    <x v="142"/>
    <x v="14"/>
    <n v="5"/>
    <x v="0"/>
    <n v="97.87"/>
    <n v="195.74"/>
    <s v="weekday"/>
    <x v="0"/>
  </r>
  <r>
    <s v="bf32f1e78a79a95adafb71c5c8af47dc"/>
    <n v="50.9"/>
    <x v="127"/>
    <s v="delivered"/>
    <x v="228"/>
    <x v="166"/>
    <x v="3"/>
    <n v="6"/>
    <x v="0"/>
    <n v="64.28"/>
    <n v="192.84"/>
    <s v="weekday"/>
    <x v="0"/>
  </r>
  <r>
    <s v="d2ed261659527fede5c1fe6fc288c366"/>
    <n v="28.9"/>
    <x v="10"/>
    <s v="delivered"/>
    <x v="273"/>
    <x v="239"/>
    <x v="15"/>
    <n v="8"/>
    <x v="0"/>
    <n v="43"/>
    <n v="43"/>
    <s v="weekday"/>
    <x v="0"/>
  </r>
  <r>
    <s v="cdff64a3d91c04db0d85fc966fbef30f"/>
    <n v="99.99"/>
    <x v="192"/>
    <s v="delivered"/>
    <x v="95"/>
    <x v="167"/>
    <x v="20"/>
    <n v="9"/>
    <x v="0"/>
    <n v="217.8"/>
    <n v="1089"/>
    <s v="weekday"/>
    <x v="0"/>
  </r>
  <r>
    <s v="cdff64a3d91c04db0d85fc966fbef30f"/>
    <n v="99.99"/>
    <x v="192"/>
    <s v="delivered"/>
    <x v="95"/>
    <x v="167"/>
    <x v="20"/>
    <n v="9"/>
    <x v="0"/>
    <n v="217.8"/>
    <n v="1089"/>
    <s v="weekday"/>
    <x v="0"/>
  </r>
  <r>
    <s v="cdff64a3d91c04db0d85fc966fbef30f"/>
    <n v="99.99"/>
    <x v="192"/>
    <s v="delivered"/>
    <x v="95"/>
    <x v="167"/>
    <x v="20"/>
    <n v="9"/>
    <x v="0"/>
    <n v="217.8"/>
    <n v="1089"/>
    <s v="weekday"/>
    <x v="0"/>
  </r>
  <r>
    <s v="cdff64a3d91c04db0d85fc966fbef30f"/>
    <n v="99.99"/>
    <x v="192"/>
    <s v="delivered"/>
    <x v="95"/>
    <x v="167"/>
    <x v="20"/>
    <n v="9"/>
    <x v="0"/>
    <n v="217.8"/>
    <n v="1089"/>
    <s v="weekday"/>
    <x v="0"/>
  </r>
  <r>
    <s v="bf63ff8d7ca75098eaba0418489ad64d"/>
    <n v="99.9"/>
    <x v="104"/>
    <s v="delivered"/>
    <x v="370"/>
    <x v="160"/>
    <x v="14"/>
    <n v="10"/>
    <x v="0"/>
    <n v="119.51"/>
    <n v="1195.1000000000001"/>
    <s v="weekend"/>
    <x v="0"/>
  </r>
  <r>
    <s v="cb7def57f4ae68a387231ee8e446bd50"/>
    <n v="79.900000000000006"/>
    <x v="26"/>
    <s v="delivered"/>
    <x v="69"/>
    <x v="222"/>
    <x v="16"/>
    <n v="45"/>
    <x v="0"/>
    <n v="96.71"/>
    <n v="193.42"/>
    <s v="weekend"/>
    <x v="1"/>
  </r>
  <r>
    <s v="c26d8022e70e332fc205684fbc850c12"/>
    <n v="120"/>
    <x v="37"/>
    <s v="delivered"/>
    <x v="130"/>
    <x v="131"/>
    <x v="20"/>
    <n v="1"/>
    <x v="0"/>
    <n v="129.19999999999999"/>
    <n v="646"/>
    <s v="weekday"/>
    <x v="0"/>
  </r>
  <r>
    <s v="fc74153e0ac39bb68c8f8f9e4758f001"/>
    <n v="117.7"/>
    <x v="3824"/>
    <s v="delivered"/>
    <x v="288"/>
    <x v="32"/>
    <x v="4"/>
    <n v="78"/>
    <x v="0"/>
    <n v="169.02"/>
    <n v="507.06000000000006"/>
    <s v="weekday"/>
    <x v="2"/>
  </r>
  <r>
    <s v="ea22618b32b3545da7c820e1ea37f0f6"/>
    <n v="15.97"/>
    <x v="38"/>
    <s v="delivered"/>
    <x v="129"/>
    <x v="175"/>
    <x v="39"/>
    <n v="9"/>
    <x v="2"/>
    <n v="20"/>
    <n v="20"/>
    <s v="weekday"/>
    <x v="0"/>
  </r>
  <r>
    <s v="ea22618b32b3545da7c820e1ea37f0f6"/>
    <n v="15.97"/>
    <x v="38"/>
    <s v="delivered"/>
    <x v="129"/>
    <x v="175"/>
    <x v="39"/>
    <n v="9"/>
    <x v="2"/>
    <n v="20"/>
    <n v="20"/>
    <s v="weekday"/>
    <x v="0"/>
  </r>
  <r>
    <s v="ea22618b32b3545da7c820e1ea37f0f6"/>
    <n v="15.97"/>
    <x v="38"/>
    <s v="delivered"/>
    <x v="129"/>
    <x v="175"/>
    <x v="39"/>
    <n v="9"/>
    <x v="2"/>
    <n v="14.2"/>
    <n v="14.2"/>
    <s v="weekday"/>
    <x v="0"/>
  </r>
  <r>
    <s v="ea22618b32b3545da7c820e1ea37f0f6"/>
    <n v="15.97"/>
    <x v="38"/>
    <s v="delivered"/>
    <x v="129"/>
    <x v="175"/>
    <x v="39"/>
    <n v="9"/>
    <x v="2"/>
    <n v="14.2"/>
    <n v="14.2"/>
    <s v="weekday"/>
    <x v="0"/>
  </r>
  <r>
    <s v="c52137e846f3510e2bd54dfb76a006aa"/>
    <n v="119.9"/>
    <x v="1911"/>
    <s v="delivered"/>
    <x v="106"/>
    <x v="99"/>
    <x v="17"/>
    <n v="9"/>
    <x v="1"/>
    <n v="147.28"/>
    <n v="147.28"/>
    <s v="weekday"/>
    <x v="0"/>
  </r>
  <r>
    <s v="bfa74f7450cf978b57226b70a6a8936f"/>
    <n v="59.99"/>
    <x v="7"/>
    <s v="delivered"/>
    <x v="474"/>
    <x v="559"/>
    <x v="6"/>
    <n v="7"/>
    <x v="1"/>
    <n v="71.02"/>
    <n v="71.02"/>
    <s v="weekend"/>
    <x v="0"/>
  </r>
  <r>
    <s v="cad185f8e286822c1fd551bcfc659ad8"/>
    <n v="45"/>
    <x v="3825"/>
    <s v="delivered"/>
    <x v="126"/>
    <x v="51"/>
    <x v="48"/>
    <n v="7"/>
    <x v="0"/>
    <n v="58.9"/>
    <n v="235.6"/>
    <s v="weekday"/>
    <x v="0"/>
  </r>
  <r>
    <s v="cc16ebef1f3a4045ed7084406d057749"/>
    <n v="77.98"/>
    <x v="119"/>
    <s v="delivered"/>
    <x v="51"/>
    <x v="106"/>
    <x v="28"/>
    <n v="17"/>
    <x v="0"/>
    <n v="94.5"/>
    <n v="472.5"/>
    <s v="weekday"/>
    <x v="0"/>
  </r>
  <r>
    <s v="c5d8c0127b949963015b2bb461c29dff"/>
    <n v="39.9"/>
    <x v="10"/>
    <s v="delivered"/>
    <x v="9"/>
    <x v="478"/>
    <x v="16"/>
    <n v="2"/>
    <x v="0"/>
    <n v="51.63"/>
    <n v="51.63"/>
    <s v="weekday"/>
    <x v="0"/>
  </r>
  <r>
    <s v="bfae97f66e306e1f2832857d6d11925f"/>
    <n v="108.9"/>
    <x v="10"/>
    <s v="delivered"/>
    <x v="116"/>
    <x v="372"/>
    <x v="22"/>
    <n v="10"/>
    <x v="0"/>
    <n v="143.83000000000001"/>
    <n v="431.49"/>
    <s v="weekday"/>
    <x v="0"/>
  </r>
  <r>
    <s v="faf6aa5bf56ed187250988325e866dd6"/>
    <n v="18"/>
    <x v="64"/>
    <s v="delivered"/>
    <x v="306"/>
    <x v="276"/>
    <x v="25"/>
    <n v="37"/>
    <x v="2"/>
    <n v="68.849999999999994"/>
    <n v="68.849999999999994"/>
    <s v="weekend"/>
    <x v="2"/>
  </r>
  <r>
    <s v="cd49d0987575fc21d96fb52e37b16191"/>
    <n v="85"/>
    <x v="71"/>
    <s v="delivered"/>
    <x v="55"/>
    <x v="411"/>
    <x v="7"/>
    <n v="10"/>
    <x v="0"/>
    <n v="107.46"/>
    <n v="537.29999999999995"/>
    <s v="weekend"/>
    <x v="0"/>
  </r>
  <r>
    <s v="f30b0f98bf4dd642e36ee8185aba1329"/>
    <n v="219.54"/>
    <x v="192"/>
    <s v="delivered"/>
    <x v="316"/>
    <x v="134"/>
    <x v="33"/>
    <n v="29"/>
    <x v="0"/>
    <n v="237.52"/>
    <n v="950.08"/>
    <s v="weekday"/>
    <x v="1"/>
  </r>
  <r>
    <s v="e28f13b07a04dff7a7e52c0aee29c342"/>
    <n v="61.9"/>
    <x v="1865"/>
    <s v="delivered"/>
    <x v="417"/>
    <x v="190"/>
    <x v="17"/>
    <n v="17"/>
    <x v="0"/>
    <n v="77.08"/>
    <n v="77.08"/>
    <s v="weekend"/>
    <x v="0"/>
  </r>
  <r>
    <s v="da0661322b03e6cc7ebe7e98961b9bac"/>
    <n v="69.900000000000006"/>
    <x v="1235"/>
    <s v="delivered"/>
    <x v="348"/>
    <x v="267"/>
    <x v="6"/>
    <n v="9"/>
    <x v="0"/>
    <n v="86.02"/>
    <n v="86.02"/>
    <s v="weekday"/>
    <x v="0"/>
  </r>
  <r>
    <s v="dfcdfc43867d1c1381bfaf62d6b9c195"/>
    <n v="89.15"/>
    <x v="23"/>
    <s v="delivered"/>
    <x v="169"/>
    <x v="30"/>
    <x v="17"/>
    <n v="24"/>
    <x v="0"/>
    <n v="115.05"/>
    <n v="345.15"/>
    <s v="weekend"/>
    <x v="2"/>
  </r>
  <r>
    <s v="c5a06d75e7ddf0ed779053a64ee08c7e"/>
    <n v="116.99"/>
    <x v="96"/>
    <s v="delivered"/>
    <x v="5"/>
    <x v="313"/>
    <x v="1"/>
    <n v="48"/>
    <x v="3"/>
    <n v="131.56"/>
    <n v="131.56"/>
    <s v="weekend"/>
    <x v="2"/>
  </r>
  <r>
    <s v="bfde1814043e239cb93af22b6b09214b"/>
    <n v="39"/>
    <x v="48"/>
    <s v="delivered"/>
    <x v="384"/>
    <x v="254"/>
    <x v="18"/>
    <n v="24"/>
    <x v="0"/>
    <n v="54.1"/>
    <n v="54.1"/>
    <s v="weekend"/>
    <x v="0"/>
  </r>
  <r>
    <s v="bfe28aa1dfc04a7e2d243e25622e2c58"/>
    <n v="199"/>
    <x v="10"/>
    <s v="delivered"/>
    <x v="306"/>
    <x v="135"/>
    <x v="33"/>
    <n v="11"/>
    <x v="0"/>
    <n v="199"/>
    <n v="199"/>
    <s v="weekend"/>
    <x v="0"/>
  </r>
  <r>
    <s v="ed913f2f9db29736f6ef22c4446abdac"/>
    <n v="19.989999999999998"/>
    <x v="6"/>
    <s v="delivered"/>
    <x v="249"/>
    <x v="131"/>
    <x v="20"/>
    <n v="5"/>
    <x v="0"/>
    <n v="27.38"/>
    <n v="54.76"/>
    <s v="weekday"/>
    <x v="2"/>
  </r>
  <r>
    <s v="fcef6b2702ddfbf4e13823c52d95627b"/>
    <n v="119.85"/>
    <x v="3826"/>
    <s v="delivered"/>
    <x v="128"/>
    <x v="292"/>
    <x v="2"/>
    <n v="15"/>
    <x v="0"/>
    <n v="143.27000000000001"/>
    <n v="286.54000000000002"/>
    <s v="weekday"/>
    <x v="0"/>
  </r>
  <r>
    <s v="bff370f6b528410596f33e9bb8ccae83"/>
    <n v="14.99"/>
    <x v="553"/>
    <s v="delivered"/>
    <x v="50"/>
    <x v="316"/>
    <x v="25"/>
    <n v="2"/>
    <x v="0"/>
    <n v="22.38"/>
    <n v="22.38"/>
    <s v="weekday"/>
    <x v="4"/>
  </r>
  <r>
    <s v="e003ef7043c4587ceeedca63a9e06054"/>
    <n v="156.99"/>
    <x v="26"/>
    <s v="delivered"/>
    <x v="463"/>
    <x v="319"/>
    <x v="0"/>
    <n v="15"/>
    <x v="0"/>
    <n v="182.94"/>
    <n v="1463.52"/>
    <s v="weekday"/>
    <x v="1"/>
  </r>
  <r>
    <s v="d5c04536a130a623451bae3d0ce51001"/>
    <n v="159.9"/>
    <x v="71"/>
    <s v="delivered"/>
    <x v="446"/>
    <x v="44"/>
    <x v="0"/>
    <n v="4"/>
    <x v="0"/>
    <n v="176.46"/>
    <n v="176.46"/>
    <s v="weekday"/>
    <x v="1"/>
  </r>
  <r>
    <s v="c00f7921a5003d2b642bea9583d40166"/>
    <n v="75"/>
    <x v="26"/>
    <s v="delivered"/>
    <x v="180"/>
    <x v="438"/>
    <x v="13"/>
    <n v="8"/>
    <x v="0"/>
    <n v="91.5"/>
    <n v="91.5"/>
    <s v="weekend"/>
    <x v="0"/>
  </r>
  <r>
    <s v="f01a2dd1fe1bb662f246971e563eb4ca"/>
    <n v="25.5"/>
    <x v="2114"/>
    <s v="delivered"/>
    <x v="421"/>
    <x v="117"/>
    <x v="16"/>
    <n v="10"/>
    <x v="0"/>
    <n v="17.329999999999998"/>
    <n v="17.329999999999998"/>
    <s v="weekend"/>
    <x v="3"/>
  </r>
  <r>
    <s v="f01a2dd1fe1bb662f246971e563eb4ca"/>
    <n v="25.5"/>
    <x v="2114"/>
    <s v="delivered"/>
    <x v="421"/>
    <x v="117"/>
    <x v="16"/>
    <n v="10"/>
    <x v="0"/>
    <n v="17.329999999999998"/>
    <n v="17.329999999999998"/>
    <s v="weekend"/>
    <x v="3"/>
  </r>
  <r>
    <s v="f01a2dd1fe1bb662f246971e563eb4ca"/>
    <n v="25.5"/>
    <x v="2114"/>
    <s v="delivered"/>
    <x v="421"/>
    <x v="117"/>
    <x v="16"/>
    <n v="10"/>
    <x v="2"/>
    <n v="23.27"/>
    <n v="23.27"/>
    <s v="weekend"/>
    <x v="3"/>
  </r>
  <r>
    <s v="f01a2dd1fe1bb662f246971e563eb4ca"/>
    <n v="25.5"/>
    <x v="2114"/>
    <s v="delivered"/>
    <x v="421"/>
    <x v="117"/>
    <x v="16"/>
    <n v="10"/>
    <x v="2"/>
    <n v="23.27"/>
    <n v="23.27"/>
    <s v="weekend"/>
    <x v="3"/>
  </r>
  <r>
    <s v="e3369fffb9c064e20cc82f4f612ce0ca"/>
    <n v="60"/>
    <x v="204"/>
    <s v="delivered"/>
    <x v="240"/>
    <x v="135"/>
    <x v="6"/>
    <n v="6"/>
    <x v="0"/>
    <n v="75.3"/>
    <n v="75.3"/>
    <s v="weekend"/>
    <x v="0"/>
  </r>
  <r>
    <s v="c93a5ee8b79d80e391eba8a575bd4d1d"/>
    <n v="47"/>
    <x v="10"/>
    <s v="delivered"/>
    <x v="567"/>
    <x v="378"/>
    <x v="5"/>
    <n v="10"/>
    <x v="0"/>
    <n v="213.93"/>
    <n v="427.86"/>
    <s v="weekend"/>
    <x v="0"/>
  </r>
  <r>
    <s v="c93a5ee8b79d80e391eba8a575bd4d1d"/>
    <n v="47"/>
    <x v="10"/>
    <s v="delivered"/>
    <x v="567"/>
    <x v="378"/>
    <x v="5"/>
    <n v="10"/>
    <x v="0"/>
    <n v="213.93"/>
    <n v="427.86"/>
    <s v="weekend"/>
    <x v="0"/>
  </r>
  <r>
    <s v="c93a5ee8b79d80e391eba8a575bd4d1d"/>
    <n v="47"/>
    <x v="10"/>
    <s v="delivered"/>
    <x v="567"/>
    <x v="378"/>
    <x v="5"/>
    <n v="10"/>
    <x v="0"/>
    <n v="213.93"/>
    <n v="427.86"/>
    <s v="weekend"/>
    <x v="0"/>
  </r>
  <r>
    <s v="c93a5ee8b79d80e391eba8a575bd4d1d"/>
    <n v="47"/>
    <x v="10"/>
    <s v="delivered"/>
    <x v="567"/>
    <x v="378"/>
    <x v="5"/>
    <n v="10"/>
    <x v="0"/>
    <n v="213.93"/>
    <n v="427.86"/>
    <s v="weekend"/>
    <x v="0"/>
  </r>
  <r>
    <s v="c93a5ee8b79d80e391eba8a575bd4d1d"/>
    <n v="39.99"/>
    <x v="10"/>
    <s v="delivered"/>
    <x v="567"/>
    <x v="378"/>
    <x v="5"/>
    <n v="10"/>
    <x v="0"/>
    <n v="213.93"/>
    <n v="427.86"/>
    <s v="weekend"/>
    <x v="0"/>
  </r>
  <r>
    <s v="c93a5ee8b79d80e391eba8a575bd4d1d"/>
    <n v="39.99"/>
    <x v="10"/>
    <s v="delivered"/>
    <x v="567"/>
    <x v="378"/>
    <x v="5"/>
    <n v="10"/>
    <x v="0"/>
    <n v="213.93"/>
    <n v="427.86"/>
    <s v="weekend"/>
    <x v="0"/>
  </r>
  <r>
    <s v="c93a5ee8b79d80e391eba8a575bd4d1d"/>
    <n v="39.99"/>
    <x v="10"/>
    <s v="delivered"/>
    <x v="567"/>
    <x v="378"/>
    <x v="5"/>
    <n v="10"/>
    <x v="0"/>
    <n v="213.93"/>
    <n v="427.86"/>
    <s v="weekend"/>
    <x v="0"/>
  </r>
  <r>
    <s v="c93a5ee8b79d80e391eba8a575bd4d1d"/>
    <n v="39.99"/>
    <x v="10"/>
    <s v="delivered"/>
    <x v="567"/>
    <x v="378"/>
    <x v="5"/>
    <n v="10"/>
    <x v="0"/>
    <n v="213.93"/>
    <n v="427.86"/>
    <s v="weekend"/>
    <x v="0"/>
  </r>
  <r>
    <s v="c93a5ee8b79d80e391eba8a575bd4d1d"/>
    <n v="39.99"/>
    <x v="10"/>
    <s v="delivered"/>
    <x v="567"/>
    <x v="378"/>
    <x v="5"/>
    <n v="10"/>
    <x v="0"/>
    <n v="213.93"/>
    <n v="427.86"/>
    <s v="weekend"/>
    <x v="0"/>
  </r>
  <r>
    <s v="c93a5ee8b79d80e391eba8a575bd4d1d"/>
    <n v="39.99"/>
    <x v="10"/>
    <s v="delivered"/>
    <x v="567"/>
    <x v="378"/>
    <x v="5"/>
    <n v="10"/>
    <x v="0"/>
    <n v="213.93"/>
    <n v="427.86"/>
    <s v="weekend"/>
    <x v="0"/>
  </r>
  <r>
    <s v="c93a5ee8b79d80e391eba8a575bd4d1d"/>
    <n v="39.99"/>
    <x v="10"/>
    <s v="delivered"/>
    <x v="567"/>
    <x v="378"/>
    <x v="5"/>
    <n v="10"/>
    <x v="0"/>
    <n v="213.93"/>
    <n v="427.86"/>
    <s v="weekend"/>
    <x v="0"/>
  </r>
  <r>
    <s v="c93a5ee8b79d80e391eba8a575bd4d1d"/>
    <n v="39.99"/>
    <x v="10"/>
    <s v="delivered"/>
    <x v="567"/>
    <x v="378"/>
    <x v="5"/>
    <n v="10"/>
    <x v="0"/>
    <n v="213.93"/>
    <n v="427.86"/>
    <s v="weekend"/>
    <x v="0"/>
  </r>
  <r>
    <s v="c93a5ee8b79d80e391eba8a575bd4d1d"/>
    <n v="39.99"/>
    <x v="10"/>
    <s v="delivered"/>
    <x v="567"/>
    <x v="378"/>
    <x v="5"/>
    <n v="10"/>
    <x v="0"/>
    <n v="213.93"/>
    <n v="427.86"/>
    <s v="weekend"/>
    <x v="0"/>
  </r>
  <r>
    <s v="c93a5ee8b79d80e391eba8a575bd4d1d"/>
    <n v="39.99"/>
    <x v="10"/>
    <s v="delivered"/>
    <x v="567"/>
    <x v="378"/>
    <x v="5"/>
    <n v="10"/>
    <x v="0"/>
    <n v="213.93"/>
    <n v="427.86"/>
    <s v="weekend"/>
    <x v="0"/>
  </r>
  <r>
    <s v="c93a5ee8b79d80e391eba8a575bd4d1d"/>
    <n v="39.99"/>
    <x v="10"/>
    <s v="delivered"/>
    <x v="567"/>
    <x v="378"/>
    <x v="5"/>
    <n v="10"/>
    <x v="0"/>
    <n v="213.93"/>
    <n v="427.86"/>
    <s v="weekend"/>
    <x v="0"/>
  </r>
  <r>
    <s v="c93a5ee8b79d80e391eba8a575bd4d1d"/>
    <n v="39.99"/>
    <x v="10"/>
    <s v="delivered"/>
    <x v="567"/>
    <x v="378"/>
    <x v="5"/>
    <n v="10"/>
    <x v="0"/>
    <n v="213.93"/>
    <n v="427.86"/>
    <s v="weekend"/>
    <x v="0"/>
  </r>
  <r>
    <s v="c056578fe94b80e3f1e732d013df9374"/>
    <n v="21.99"/>
    <x v="2657"/>
    <s v="delivered"/>
    <x v="565"/>
    <x v="141"/>
    <x v="10"/>
    <n v="16"/>
    <x v="0"/>
    <n v="37.090000000000003"/>
    <n v="111.27000000000001"/>
    <s v="weekend"/>
    <x v="0"/>
  </r>
  <r>
    <s v="d94b232e72e4c7c22f765be9ee391b3f"/>
    <n v="26.9"/>
    <x v="1916"/>
    <s v="delivered"/>
    <x v="120"/>
    <x v="508"/>
    <x v="17"/>
    <n v="34"/>
    <x v="1"/>
    <n v="37.86"/>
    <n v="37.86"/>
    <s v="weekday"/>
    <x v="3"/>
  </r>
  <r>
    <s v="e752e06086626026b152f99c6f51fb65"/>
    <n v="12.88"/>
    <x v="95"/>
    <s v="delivered"/>
    <x v="491"/>
    <x v="418"/>
    <x v="17"/>
    <n v="12"/>
    <x v="0"/>
    <n v="20.27"/>
    <n v="20.27"/>
    <s v="weekday"/>
    <x v="0"/>
  </r>
  <r>
    <s v="fae3a27fae556e4943abf630277a6efc"/>
    <n v="129"/>
    <x v="2790"/>
    <s v="delivered"/>
    <x v="388"/>
    <x v="121"/>
    <x v="4"/>
    <n v="6"/>
    <x v="0"/>
    <n v="147.78"/>
    <n v="147.78"/>
    <s v="weekend"/>
    <x v="0"/>
  </r>
  <r>
    <s v="eb5265687d8744ff9d5147004298fb36"/>
    <n v="129"/>
    <x v="33"/>
    <s v="delivered"/>
    <x v="67"/>
    <x v="65"/>
    <x v="20"/>
    <n v="10"/>
    <x v="0"/>
    <n v="144.66"/>
    <n v="433.98"/>
    <s v="weekend"/>
    <x v="0"/>
  </r>
  <r>
    <s v="d8bb2fcc20893860be66137f4cb84b0e"/>
    <n v="119.9"/>
    <x v="98"/>
    <s v="delivered"/>
    <x v="535"/>
    <x v="413"/>
    <x v="9"/>
    <n v="11"/>
    <x v="0"/>
    <n v="141.58000000000001"/>
    <n v="283.16000000000003"/>
    <s v="weekend"/>
    <x v="0"/>
  </r>
  <r>
    <s v="d4123173199c1b729f667227e0646fb3"/>
    <n v="138.9"/>
    <x v="303"/>
    <s v="delivered"/>
    <x v="257"/>
    <x v="157"/>
    <x v="33"/>
    <n v="11"/>
    <x v="0"/>
    <n v="151.37"/>
    <n v="454.11"/>
    <s v="weekend"/>
    <x v="0"/>
  </r>
  <r>
    <s v="c06ce911e890b4e3ca9b08b5d33334ce"/>
    <n v="137.9"/>
    <x v="736"/>
    <s v="delivered"/>
    <x v="587"/>
    <x v="261"/>
    <x v="17"/>
    <n v="9"/>
    <x v="0"/>
    <n v="176.71"/>
    <n v="176.71"/>
    <s v="weekend"/>
    <x v="0"/>
  </r>
  <r>
    <s v="c076716e911ff533f3dd8bb44258c8c1"/>
    <n v="39"/>
    <x v="293"/>
    <s v="delivered"/>
    <x v="185"/>
    <x v="362"/>
    <x v="14"/>
    <n v="20"/>
    <x v="0"/>
    <n v="56.92"/>
    <n v="56.92"/>
    <s v="weekend"/>
    <x v="3"/>
  </r>
  <r>
    <s v="e6b62f5711fd308616f3db4e2061673c"/>
    <n v="59.9"/>
    <x v="6"/>
    <s v="delivered"/>
    <x v="484"/>
    <x v="285"/>
    <x v="8"/>
    <n v="6"/>
    <x v="0"/>
    <n v="73.34"/>
    <n v="73.34"/>
    <s v="weekend"/>
    <x v="0"/>
  </r>
  <r>
    <s v="d23ae4bbdb6fd93be053d2a8e42ac668"/>
    <n v="34.9"/>
    <x v="6"/>
    <s v="delivered"/>
    <x v="239"/>
    <x v="275"/>
    <x v="16"/>
    <n v="14"/>
    <x v="1"/>
    <n v="46.75"/>
    <n v="46.75"/>
    <s v="weekday"/>
    <x v="1"/>
  </r>
  <r>
    <s v="f6ef0c6575034b2fe19ec54a07aa3633"/>
    <n v="89.9"/>
    <x v="624"/>
    <s v="delivered"/>
    <x v="23"/>
    <x v="403"/>
    <x v="16"/>
    <n v="11"/>
    <x v="0"/>
    <n v="111.02"/>
    <n v="555.1"/>
    <s v="weekday"/>
    <x v="0"/>
  </r>
  <r>
    <s v="c40237d964e0676cc87ba24353c48b31"/>
    <n v="54.9"/>
    <x v="194"/>
    <s v="delivered"/>
    <x v="438"/>
    <x v="51"/>
    <x v="7"/>
    <n v="9"/>
    <x v="0"/>
    <n v="68.86"/>
    <n v="68.86"/>
    <s v="weekend"/>
    <x v="0"/>
  </r>
  <r>
    <s v="e5e1c16f3df58122b4b4c212ff8a9439"/>
    <n v="99.9"/>
    <x v="26"/>
    <s v="delivered"/>
    <x v="582"/>
    <x v="56"/>
    <x v="16"/>
    <n v="10"/>
    <x v="0"/>
    <n v="20.73"/>
    <n v="20.73"/>
    <s v="weekend"/>
    <x v="1"/>
  </r>
  <r>
    <s v="e5e1c16f3df58122b4b4c212ff8a9439"/>
    <n v="99.9"/>
    <x v="26"/>
    <s v="delivered"/>
    <x v="582"/>
    <x v="56"/>
    <x v="16"/>
    <n v="10"/>
    <x v="0"/>
    <n v="20.73"/>
    <n v="20.73"/>
    <s v="weekend"/>
    <x v="1"/>
  </r>
  <r>
    <s v="e5e1c16f3df58122b4b4c212ff8a9439"/>
    <n v="99.9"/>
    <x v="26"/>
    <s v="delivered"/>
    <x v="582"/>
    <x v="56"/>
    <x v="16"/>
    <n v="10"/>
    <x v="2"/>
    <n v="94.62"/>
    <n v="94.62"/>
    <s v="weekend"/>
    <x v="1"/>
  </r>
  <r>
    <s v="e5e1c16f3df58122b4b4c212ff8a9439"/>
    <n v="99.9"/>
    <x v="26"/>
    <s v="delivered"/>
    <x v="582"/>
    <x v="56"/>
    <x v="16"/>
    <n v="10"/>
    <x v="2"/>
    <n v="94.62"/>
    <n v="94.62"/>
    <s v="weekend"/>
    <x v="1"/>
  </r>
  <r>
    <s v="c09f685555931b025464e237b3ce06e4"/>
    <n v="159.9"/>
    <x v="7"/>
    <s v="delivered"/>
    <x v="219"/>
    <x v="158"/>
    <x v="16"/>
    <n v="10"/>
    <x v="1"/>
    <n v="172.52"/>
    <n v="172.52"/>
    <s v="weekday"/>
    <x v="0"/>
  </r>
  <r>
    <s v="dafe7fe42ee9fb39d4c5f957e0799cf4"/>
    <n v="55"/>
    <x v="23"/>
    <s v="delivered"/>
    <x v="449"/>
    <x v="108"/>
    <x v="33"/>
    <n v="6"/>
    <x v="0"/>
    <n v="70.489999999999995"/>
    <n v="70.489999999999995"/>
    <s v="weekday"/>
    <x v="0"/>
  </r>
  <r>
    <s v="c0cf146482b7d822885b26755491195b"/>
    <n v="25"/>
    <x v="10"/>
    <s v="delivered"/>
    <x v="170"/>
    <x v="68"/>
    <x v="12"/>
    <n v="4"/>
    <x v="0"/>
    <n v="33.340000000000003"/>
    <n v="33.340000000000003"/>
    <s v="weekday"/>
    <x v="0"/>
  </r>
  <r>
    <s v="c0d8c763cce5b3b4c2fecafbcd779012"/>
    <n v="209.99"/>
    <x v="1373"/>
    <s v="delivered"/>
    <x v="49"/>
    <x v="67"/>
    <x v="9"/>
    <n v="20"/>
    <x v="0"/>
    <n v="238"/>
    <n v="476"/>
    <s v="weekday"/>
    <x v="0"/>
  </r>
  <r>
    <s v="f50654324d7bc3b79e01a02199fe1585"/>
    <n v="98"/>
    <x v="15"/>
    <s v="delivered"/>
    <x v="124"/>
    <x v="314"/>
    <x v="6"/>
    <n v="8"/>
    <x v="1"/>
    <n v="110.19"/>
    <n v="110.19"/>
    <s v="weekday"/>
    <x v="0"/>
  </r>
  <r>
    <s v="c0ebb2411df290b3d4e15a8409f419b2"/>
    <n v="149.9"/>
    <x v="10"/>
    <s v="delivered"/>
    <x v="469"/>
    <x v="82"/>
    <x v="17"/>
    <n v="8"/>
    <x v="0"/>
    <n v="175.3"/>
    <n v="2629.5"/>
    <s v="weekday"/>
    <x v="0"/>
  </r>
  <r>
    <s v="ee70dab07b713b99c8f8dbe78738d0b6"/>
    <n v="18.899999999999999"/>
    <x v="41"/>
    <s v="delivered"/>
    <x v="259"/>
    <x v="85"/>
    <x v="25"/>
    <n v="14"/>
    <x v="0"/>
    <n v="31.38"/>
    <n v="31.38"/>
    <s v="weekend"/>
    <x v="1"/>
  </r>
  <r>
    <s v="fcffb64079d8d2cef5d9014ea91705d3"/>
    <n v="34.9"/>
    <x v="180"/>
    <s v="delivered"/>
    <x v="320"/>
    <x v="323"/>
    <x v="38"/>
    <n v="19"/>
    <x v="0"/>
    <n v="50.69"/>
    <n v="101.38"/>
    <s v="weekday"/>
    <x v="0"/>
  </r>
  <r>
    <s v="c0fb1f0e7d72b79458a1e6a9b8165488"/>
    <n v="149"/>
    <x v="251"/>
    <s v="delivered"/>
    <x v="159"/>
    <x v="305"/>
    <x v="14"/>
    <n v="15"/>
    <x v="0"/>
    <n v="164.79"/>
    <n v="823.94999999999993"/>
    <s v="weekday"/>
    <x v="1"/>
  </r>
  <r>
    <s v="c107e4232a2d4729ae3da1aede9eb1e2"/>
    <n v="24.99"/>
    <x v="256"/>
    <s v="delivered"/>
    <x v="72"/>
    <x v="292"/>
    <x v="10"/>
    <n v="13"/>
    <x v="1"/>
    <n v="43.22"/>
    <n v="43.22"/>
    <s v="weekday"/>
    <x v="2"/>
  </r>
  <r>
    <s v="f8a9c0be5071e2ca36f561ad567b1800"/>
    <n v="27.9"/>
    <x v="0"/>
    <s v="delivered"/>
    <x v="109"/>
    <x v="61"/>
    <x v="14"/>
    <n v="14"/>
    <x v="2"/>
    <n v="20"/>
    <n v="20"/>
    <s v="weekday"/>
    <x v="0"/>
  </r>
  <r>
    <s v="f8a9c0be5071e2ca36f561ad567b1800"/>
    <n v="27.9"/>
    <x v="0"/>
    <s v="delivered"/>
    <x v="109"/>
    <x v="61"/>
    <x v="14"/>
    <n v="14"/>
    <x v="2"/>
    <n v="20"/>
    <n v="20"/>
    <s v="weekday"/>
    <x v="0"/>
  </r>
  <r>
    <s v="f8a9c0be5071e2ca36f561ad567b1800"/>
    <n v="27.9"/>
    <x v="0"/>
    <s v="delivered"/>
    <x v="109"/>
    <x v="61"/>
    <x v="14"/>
    <n v="14"/>
    <x v="2"/>
    <n v="20"/>
    <n v="20"/>
    <s v="weekday"/>
    <x v="0"/>
  </r>
  <r>
    <s v="f8a9c0be5071e2ca36f561ad567b1800"/>
    <n v="27.9"/>
    <x v="0"/>
    <s v="delivered"/>
    <x v="109"/>
    <x v="61"/>
    <x v="14"/>
    <n v="14"/>
    <x v="2"/>
    <n v="20"/>
    <n v="20"/>
    <s v="weekday"/>
    <x v="0"/>
  </r>
  <r>
    <s v="f8a9c0be5071e2ca36f561ad567b1800"/>
    <n v="27.9"/>
    <x v="0"/>
    <s v="delivered"/>
    <x v="109"/>
    <x v="61"/>
    <x v="14"/>
    <n v="14"/>
    <x v="2"/>
    <n v="14.98"/>
    <n v="14.98"/>
    <s v="weekday"/>
    <x v="0"/>
  </r>
  <r>
    <s v="f8a9c0be5071e2ca36f561ad567b1800"/>
    <n v="27.9"/>
    <x v="0"/>
    <s v="delivered"/>
    <x v="109"/>
    <x v="61"/>
    <x v="14"/>
    <n v="14"/>
    <x v="2"/>
    <n v="14.98"/>
    <n v="14.98"/>
    <s v="weekday"/>
    <x v="0"/>
  </r>
  <r>
    <s v="eb0a128259780bab9b612db54eaa8eca"/>
    <n v="86.8"/>
    <x v="599"/>
    <s v="delivered"/>
    <x v="363"/>
    <x v="305"/>
    <x v="0"/>
    <n v="21"/>
    <x v="1"/>
    <n v="102.16"/>
    <n v="102.16"/>
    <s v="weekday"/>
    <x v="1"/>
  </r>
  <r>
    <s v="c1537716d87dfc2db77ca47339953af0"/>
    <n v="144.99"/>
    <x v="3113"/>
    <s v="delivered"/>
    <x v="359"/>
    <x v="339"/>
    <x v="0"/>
    <n v="8"/>
    <x v="0"/>
    <n v="168.58"/>
    <n v="337.16"/>
    <s v="weekday"/>
    <x v="0"/>
  </r>
  <r>
    <s v="d67a40cc6237a8af06509f350a29b406"/>
    <n v="89.99"/>
    <x v="72"/>
    <s v="delivered"/>
    <x v="250"/>
    <x v="282"/>
    <x v="33"/>
    <n v="8"/>
    <x v="0"/>
    <n v="104.37"/>
    <n v="417.48"/>
    <s v="weekday"/>
    <x v="0"/>
  </r>
  <r>
    <s v="c15e9447787185951cc99a3f69a8f7dc"/>
    <n v="39.9"/>
    <x v="23"/>
    <s v="delivered"/>
    <x v="244"/>
    <x v="406"/>
    <x v="13"/>
    <n v="26"/>
    <x v="0"/>
    <n v="56.01"/>
    <n v="56.01"/>
    <s v="weekday"/>
    <x v="3"/>
  </r>
  <r>
    <s v="c17afd24d0fb29f48d670eb52bc1036e"/>
    <n v="75"/>
    <x v="147"/>
    <s v="delivered"/>
    <x v="359"/>
    <x v="427"/>
    <x v="5"/>
    <n v="29"/>
    <x v="0"/>
    <n v="98.11"/>
    <n v="196.22"/>
    <s v="weekday"/>
    <x v="2"/>
  </r>
  <r>
    <s v="f1e63d984de289ace77245034ae6cbdb"/>
    <n v="64.900000000000006"/>
    <x v="26"/>
    <s v="delivered"/>
    <x v="492"/>
    <x v="325"/>
    <x v="14"/>
    <n v="17"/>
    <x v="0"/>
    <n v="84.59"/>
    <n v="592.13"/>
    <s v="weekend"/>
    <x v="3"/>
  </r>
  <r>
    <s v="c1812e7a79c6b129af4128c0474ea917"/>
    <n v="89"/>
    <x v="438"/>
    <s v="delivered"/>
    <x v="249"/>
    <x v="257"/>
    <x v="6"/>
    <n v="39"/>
    <x v="0"/>
    <n v="102.98"/>
    <n v="308.94"/>
    <s v="weekday"/>
    <x v="2"/>
  </r>
  <r>
    <s v="cc314d5b6f097bc753f74683b141fd3b"/>
    <n v="990"/>
    <x v="10"/>
    <s v="delivered"/>
    <x v="457"/>
    <x v="396"/>
    <x v="37"/>
    <n v="13"/>
    <x v="0"/>
    <n v="1023.37"/>
    <n v="10233.700000000001"/>
    <s v="weekend"/>
    <x v="1"/>
  </r>
  <r>
    <s v="ed1436604076711db664bd5063508cc6"/>
    <n v="115"/>
    <x v="26"/>
    <s v="delivered"/>
    <x v="396"/>
    <x v="264"/>
    <x v="6"/>
    <n v="21"/>
    <x v="0"/>
    <n v="135"/>
    <n v="135"/>
    <s v="weekday"/>
    <x v="1"/>
  </r>
  <r>
    <s v="dcf7ef0799c6be6d3c89ea5083017e62"/>
    <n v="29.9"/>
    <x v="10"/>
    <s v="delivered"/>
    <x v="272"/>
    <x v="257"/>
    <x v="14"/>
    <n v="5"/>
    <x v="0"/>
    <n v="37.61"/>
    <n v="37.61"/>
    <s v="weekday"/>
    <x v="0"/>
  </r>
  <r>
    <s v="c6404ad1d7ca9a20609c6a3179e06293"/>
    <n v="55"/>
    <x v="684"/>
    <s v="delivered"/>
    <x v="93"/>
    <x v="113"/>
    <x v="33"/>
    <n v="8"/>
    <x v="0"/>
    <n v="67.83"/>
    <n v="271.32"/>
    <s v="weekday"/>
    <x v="1"/>
  </r>
  <r>
    <s v="c1da287bcf49e04d36093b8296d121bf"/>
    <n v="119"/>
    <x v="2772"/>
    <s v="delivered"/>
    <x v="591"/>
    <x v="463"/>
    <x v="6"/>
    <n v="13"/>
    <x v="0"/>
    <n v="135.53"/>
    <n v="406.59000000000003"/>
    <s v="weekend"/>
    <x v="0"/>
  </r>
  <r>
    <s v="edd96b4f322cd7181741044d2e016158"/>
    <n v="36.229999999999997"/>
    <x v="353"/>
    <s v="delivered"/>
    <x v="397"/>
    <x v="191"/>
    <x v="13"/>
    <n v="3"/>
    <x v="0"/>
    <n v="45.67"/>
    <n v="91.34"/>
    <s v="weekend"/>
    <x v="0"/>
  </r>
  <r>
    <s v="e68e94b6a14ff7711112ed20ae74ea3e"/>
    <n v="57.5"/>
    <x v="39"/>
    <s v="delivered"/>
    <x v="69"/>
    <x v="163"/>
    <x v="9"/>
    <n v="7"/>
    <x v="0"/>
    <n v="72.650000000000006"/>
    <n v="72.650000000000006"/>
    <s v="weekend"/>
    <x v="1"/>
  </r>
  <r>
    <s v="c32be5fee22d2715636baa8d0f2a4801"/>
    <n v="49.9"/>
    <x v="99"/>
    <s v="delivered"/>
    <x v="110"/>
    <x v="427"/>
    <x v="28"/>
    <n v="4"/>
    <x v="0"/>
    <n v="58.54"/>
    <n v="58.54"/>
    <s v="weekend"/>
    <x v="0"/>
  </r>
  <r>
    <s v="c1e3705ddd242ae29dca5c5d3367cdda"/>
    <n v="37.9"/>
    <x v="1358"/>
    <s v="delivered"/>
    <x v="164"/>
    <x v="245"/>
    <x v="31"/>
    <n v="18"/>
    <x v="0"/>
    <n v="138"/>
    <n v="414"/>
    <s v="weekend"/>
    <x v="0"/>
  </r>
  <r>
    <s v="c1e3705ddd242ae29dca5c5d3367cdda"/>
    <n v="37.9"/>
    <x v="1358"/>
    <s v="delivered"/>
    <x v="164"/>
    <x v="245"/>
    <x v="31"/>
    <n v="18"/>
    <x v="0"/>
    <n v="138"/>
    <n v="414"/>
    <s v="weekend"/>
    <x v="0"/>
  </r>
  <r>
    <s v="c1e3705ddd242ae29dca5c5d3367cdda"/>
    <n v="37.9"/>
    <x v="1358"/>
    <s v="delivered"/>
    <x v="164"/>
    <x v="245"/>
    <x v="31"/>
    <n v="18"/>
    <x v="0"/>
    <n v="138"/>
    <n v="414"/>
    <s v="weekend"/>
    <x v="0"/>
  </r>
  <r>
    <s v="c1e3705ddd242ae29dca5c5d3367cdda"/>
    <n v="37.9"/>
    <x v="1358"/>
    <s v="delivered"/>
    <x v="164"/>
    <x v="245"/>
    <x v="31"/>
    <n v="18"/>
    <x v="0"/>
    <n v="138"/>
    <n v="414"/>
    <s v="weekend"/>
    <x v="0"/>
  </r>
  <r>
    <s v="f1147937e588f3e556bf8b1d57bf4881"/>
    <n v="19.8"/>
    <x v="10"/>
    <s v="delivered"/>
    <x v="207"/>
    <x v="137"/>
    <x v="6"/>
    <n v="12"/>
    <x v="0"/>
    <n v="35.03"/>
    <n v="35.03"/>
    <s v="weekday"/>
    <x v="2"/>
  </r>
  <r>
    <s v="fe575916daa713f9830a8b7362121621"/>
    <n v="86.9"/>
    <x v="56"/>
    <s v="delivered"/>
    <x v="401"/>
    <x v="87"/>
    <x v="16"/>
    <n v="9"/>
    <x v="0"/>
    <n v="103.19"/>
    <n v="825.52"/>
    <s v="weekday"/>
    <x v="0"/>
  </r>
  <r>
    <s v="c1f7501bdc05e68361a9d1c71ef75dcc"/>
    <n v="48.9"/>
    <x v="21"/>
    <s v="delivered"/>
    <x v="212"/>
    <x v="236"/>
    <x v="28"/>
    <n v="2"/>
    <x v="1"/>
    <n v="57.99"/>
    <n v="57.99"/>
    <s v="weekday"/>
    <x v="0"/>
  </r>
  <r>
    <s v="c1fa448f27f0921ae5417350e500490d"/>
    <n v="13.2"/>
    <x v="39"/>
    <s v="delivered"/>
    <x v="308"/>
    <x v="367"/>
    <x v="8"/>
    <n v="6"/>
    <x v="0"/>
    <n v="54.62"/>
    <n v="54.62"/>
    <s v="weekday"/>
    <x v="0"/>
  </r>
  <r>
    <s v="c1fa448f27f0921ae5417350e500490d"/>
    <n v="13.2"/>
    <x v="39"/>
    <s v="delivered"/>
    <x v="308"/>
    <x v="367"/>
    <x v="8"/>
    <n v="6"/>
    <x v="0"/>
    <n v="54.62"/>
    <n v="54.62"/>
    <s v="weekday"/>
    <x v="0"/>
  </r>
  <r>
    <s v="c1fa448f27f0921ae5417350e500490d"/>
    <n v="13.2"/>
    <x v="39"/>
    <s v="delivered"/>
    <x v="308"/>
    <x v="367"/>
    <x v="8"/>
    <n v="6"/>
    <x v="0"/>
    <n v="54.62"/>
    <n v="54.62"/>
    <s v="weekday"/>
    <x v="0"/>
  </r>
  <r>
    <s v="c1fa448f27f0921ae5417350e500490d"/>
    <n v="13.2"/>
    <x v="39"/>
    <s v="delivered"/>
    <x v="308"/>
    <x v="367"/>
    <x v="8"/>
    <n v="6"/>
    <x v="0"/>
    <n v="54.62"/>
    <n v="54.62"/>
    <s v="weekday"/>
    <x v="0"/>
  </r>
  <r>
    <s v="fbfb6fccd8f50100dfb9a416960ad0f5"/>
    <n v="44.9"/>
    <x v="155"/>
    <s v="delivered"/>
    <x v="137"/>
    <x v="142"/>
    <x v="7"/>
    <n v="21"/>
    <x v="1"/>
    <n v="82.8"/>
    <n v="82.8"/>
    <s v="weekday"/>
    <x v="0"/>
  </r>
  <r>
    <s v="c1ff65479834ffeb424c5a78cd65ce4c"/>
    <n v="53.9"/>
    <x v="293"/>
    <s v="delivered"/>
    <x v="256"/>
    <x v="135"/>
    <x v="8"/>
    <n v="13"/>
    <x v="1"/>
    <n v="209.91"/>
    <n v="209.91"/>
    <s v="weekend"/>
    <x v="0"/>
  </r>
  <r>
    <s v="c1ff65479834ffeb424c5a78cd65ce4c"/>
    <n v="53.9"/>
    <x v="293"/>
    <s v="delivered"/>
    <x v="256"/>
    <x v="135"/>
    <x v="8"/>
    <n v="13"/>
    <x v="1"/>
    <n v="209.91"/>
    <n v="209.91"/>
    <s v="weekend"/>
    <x v="0"/>
  </r>
  <r>
    <s v="c1ff65479834ffeb424c5a78cd65ce4c"/>
    <n v="53.9"/>
    <x v="293"/>
    <s v="delivered"/>
    <x v="256"/>
    <x v="135"/>
    <x v="8"/>
    <n v="13"/>
    <x v="1"/>
    <n v="209.91"/>
    <n v="209.91"/>
    <s v="weekend"/>
    <x v="0"/>
  </r>
  <r>
    <s v="c1ff65479834ffeb424c5a78cd65ce4c"/>
    <n v="53.9"/>
    <x v="293"/>
    <s v="delivered"/>
    <x v="256"/>
    <x v="135"/>
    <x v="8"/>
    <n v="13"/>
    <x v="1"/>
    <n v="209.91"/>
    <n v="209.91"/>
    <s v="weekend"/>
    <x v="0"/>
  </r>
  <r>
    <s v="c1ff65479834ffeb424c5a78cd65ce4c"/>
    <n v="53.9"/>
    <x v="293"/>
    <s v="delivered"/>
    <x v="256"/>
    <x v="135"/>
    <x v="8"/>
    <n v="13"/>
    <x v="1"/>
    <n v="209.91"/>
    <n v="209.91"/>
    <s v="weekend"/>
    <x v="0"/>
  </r>
  <r>
    <s v="c1ff65479834ffeb424c5a78cd65ce4c"/>
    <n v="53.9"/>
    <x v="293"/>
    <s v="delivered"/>
    <x v="256"/>
    <x v="135"/>
    <x v="8"/>
    <n v="13"/>
    <x v="1"/>
    <n v="209.91"/>
    <n v="209.91"/>
    <s v="weekend"/>
    <x v="0"/>
  </r>
  <r>
    <s v="c1ff65479834ffeb424c5a78cd65ce4c"/>
    <n v="53.9"/>
    <x v="293"/>
    <s v="delivered"/>
    <x v="256"/>
    <x v="135"/>
    <x v="8"/>
    <n v="13"/>
    <x v="1"/>
    <n v="209.91"/>
    <n v="209.91"/>
    <s v="weekend"/>
    <x v="0"/>
  </r>
  <r>
    <s v="c1ff65479834ffeb424c5a78cd65ce4c"/>
    <n v="53.9"/>
    <x v="293"/>
    <s v="delivered"/>
    <x v="256"/>
    <x v="135"/>
    <x v="8"/>
    <n v="13"/>
    <x v="1"/>
    <n v="209.91"/>
    <n v="209.91"/>
    <s v="weekend"/>
    <x v="0"/>
  </r>
  <r>
    <s v="c1ff65479834ffeb424c5a78cd65ce4c"/>
    <n v="53.9"/>
    <x v="293"/>
    <s v="delivered"/>
    <x v="256"/>
    <x v="135"/>
    <x v="8"/>
    <n v="13"/>
    <x v="1"/>
    <n v="209.91"/>
    <n v="209.91"/>
    <s v="weekend"/>
    <x v="0"/>
  </r>
  <r>
    <s v="f5e55d131e51bd5f0dccc56c9096a951"/>
    <n v="35"/>
    <x v="1033"/>
    <s v="delivered"/>
    <x v="536"/>
    <x v="244"/>
    <x v="5"/>
    <n v="9"/>
    <x v="1"/>
    <n v="94.16"/>
    <n v="94.16"/>
    <s v="weekend"/>
    <x v="2"/>
  </r>
  <r>
    <s v="f5e55d131e51bd5f0dccc56c9096a951"/>
    <n v="35"/>
    <x v="1033"/>
    <s v="delivered"/>
    <x v="536"/>
    <x v="244"/>
    <x v="5"/>
    <n v="9"/>
    <x v="1"/>
    <n v="94.16"/>
    <n v="94.16"/>
    <s v="weekend"/>
    <x v="2"/>
  </r>
  <r>
    <s v="f5e55d131e51bd5f0dccc56c9096a951"/>
    <n v="35"/>
    <x v="1033"/>
    <s v="delivered"/>
    <x v="536"/>
    <x v="244"/>
    <x v="5"/>
    <n v="9"/>
    <x v="1"/>
    <n v="94.16"/>
    <n v="94.16"/>
    <s v="weekend"/>
    <x v="2"/>
  </r>
  <r>
    <s v="f5e55d131e51bd5f0dccc56c9096a951"/>
    <n v="35"/>
    <x v="1033"/>
    <s v="delivered"/>
    <x v="536"/>
    <x v="244"/>
    <x v="5"/>
    <n v="9"/>
    <x v="1"/>
    <n v="94.16"/>
    <n v="94.16"/>
    <s v="weekend"/>
    <x v="2"/>
  </r>
  <r>
    <s v="cb5c4f59d4c15e190ec24d4607349a8a"/>
    <n v="170"/>
    <x v="10"/>
    <s v="delivered"/>
    <x v="343"/>
    <x v="102"/>
    <x v="33"/>
    <n v="13"/>
    <x v="0"/>
    <n v="186.82"/>
    <n v="1120.92"/>
    <s v="weekday"/>
    <x v="0"/>
  </r>
  <r>
    <s v="d66cc5131251a9a5e42c649631dfbdaf"/>
    <n v="99"/>
    <x v="104"/>
    <s v="delivered"/>
    <x v="308"/>
    <x v="38"/>
    <x v="13"/>
    <n v="23"/>
    <x v="0"/>
    <n v="128.62"/>
    <n v="643.1"/>
    <s v="weekday"/>
    <x v="1"/>
  </r>
  <r>
    <s v="c7f036825b3a87b42323205cee8a693c"/>
    <n v="48.9"/>
    <x v="2503"/>
    <s v="delivered"/>
    <x v="149"/>
    <x v="144"/>
    <x v="28"/>
    <n v="33"/>
    <x v="0"/>
    <n v="87.51"/>
    <n v="262.53000000000003"/>
    <s v="weekend"/>
    <x v="0"/>
  </r>
  <r>
    <s v="f5967f0a9a614d8ccb6b2c1c16bde5ed"/>
    <n v="13.99"/>
    <x v="48"/>
    <s v="delivered"/>
    <x v="50"/>
    <x v="51"/>
    <x v="16"/>
    <n v="5"/>
    <x v="0"/>
    <n v="128.88"/>
    <n v="128.88"/>
    <s v="weekday"/>
    <x v="0"/>
  </r>
  <r>
    <s v="f5967f0a9a614d8ccb6b2c1c16bde5ed"/>
    <n v="13.99"/>
    <x v="48"/>
    <s v="delivered"/>
    <x v="50"/>
    <x v="51"/>
    <x v="16"/>
    <n v="5"/>
    <x v="0"/>
    <n v="128.88"/>
    <n v="128.88"/>
    <s v="weekday"/>
    <x v="0"/>
  </r>
  <r>
    <s v="f5967f0a9a614d8ccb6b2c1c16bde5ed"/>
    <n v="13.99"/>
    <x v="48"/>
    <s v="delivered"/>
    <x v="50"/>
    <x v="51"/>
    <x v="16"/>
    <n v="5"/>
    <x v="0"/>
    <n v="128.88"/>
    <n v="128.88"/>
    <s v="weekday"/>
    <x v="0"/>
  </r>
  <r>
    <s v="f5967f0a9a614d8ccb6b2c1c16bde5ed"/>
    <n v="13.99"/>
    <x v="48"/>
    <s v="delivered"/>
    <x v="50"/>
    <x v="51"/>
    <x v="16"/>
    <n v="5"/>
    <x v="0"/>
    <n v="128.88"/>
    <n v="128.88"/>
    <s v="weekday"/>
    <x v="0"/>
  </r>
  <r>
    <s v="f5967f0a9a614d8ccb6b2c1c16bde5ed"/>
    <n v="13.99"/>
    <x v="48"/>
    <s v="delivered"/>
    <x v="50"/>
    <x v="51"/>
    <x v="16"/>
    <n v="5"/>
    <x v="0"/>
    <n v="128.88"/>
    <n v="128.88"/>
    <s v="weekday"/>
    <x v="0"/>
  </r>
  <r>
    <s v="f5967f0a9a614d8ccb6b2c1c16bde5ed"/>
    <n v="13.99"/>
    <x v="48"/>
    <s v="delivered"/>
    <x v="50"/>
    <x v="51"/>
    <x v="16"/>
    <n v="5"/>
    <x v="0"/>
    <n v="128.88"/>
    <n v="128.88"/>
    <s v="weekday"/>
    <x v="0"/>
  </r>
  <r>
    <s v="f5967f0a9a614d8ccb6b2c1c16bde5ed"/>
    <n v="13.99"/>
    <x v="48"/>
    <s v="delivered"/>
    <x v="50"/>
    <x v="51"/>
    <x v="16"/>
    <n v="5"/>
    <x v="0"/>
    <n v="128.88"/>
    <n v="128.88"/>
    <s v="weekday"/>
    <x v="0"/>
  </r>
  <r>
    <s v="f5967f0a9a614d8ccb6b2c1c16bde5ed"/>
    <n v="13.99"/>
    <x v="48"/>
    <s v="delivered"/>
    <x v="50"/>
    <x v="51"/>
    <x v="16"/>
    <n v="5"/>
    <x v="0"/>
    <n v="128.88"/>
    <n v="128.88"/>
    <s v="weekday"/>
    <x v="0"/>
  </r>
  <r>
    <s v="f5967f0a9a614d8ccb6b2c1c16bde5ed"/>
    <n v="13.99"/>
    <x v="48"/>
    <s v="delivered"/>
    <x v="50"/>
    <x v="51"/>
    <x v="16"/>
    <n v="5"/>
    <x v="0"/>
    <n v="128.88"/>
    <n v="128.88"/>
    <s v="weekday"/>
    <x v="0"/>
  </r>
  <r>
    <s v="f5967f0a9a614d8ccb6b2c1c16bde5ed"/>
    <n v="13.99"/>
    <x v="48"/>
    <s v="delivered"/>
    <x v="50"/>
    <x v="51"/>
    <x v="16"/>
    <n v="5"/>
    <x v="0"/>
    <n v="128.88"/>
    <n v="128.88"/>
    <s v="weekday"/>
    <x v="0"/>
  </r>
  <r>
    <s v="f5967f0a9a614d8ccb6b2c1c16bde5ed"/>
    <n v="13.99"/>
    <x v="48"/>
    <s v="delivered"/>
    <x v="50"/>
    <x v="51"/>
    <x v="16"/>
    <n v="5"/>
    <x v="0"/>
    <n v="128.88"/>
    <n v="128.88"/>
    <s v="weekday"/>
    <x v="0"/>
  </r>
  <r>
    <s v="f5967f0a9a614d8ccb6b2c1c16bde5ed"/>
    <n v="13.99"/>
    <x v="48"/>
    <s v="delivered"/>
    <x v="50"/>
    <x v="51"/>
    <x v="16"/>
    <n v="5"/>
    <x v="0"/>
    <n v="128.88"/>
    <n v="128.88"/>
    <s v="weekday"/>
    <x v="0"/>
  </r>
  <r>
    <s v="f5967f0a9a614d8ccb6b2c1c16bde5ed"/>
    <n v="13.99"/>
    <x v="48"/>
    <s v="delivered"/>
    <x v="50"/>
    <x v="51"/>
    <x v="16"/>
    <n v="5"/>
    <x v="0"/>
    <n v="128.88"/>
    <n v="128.88"/>
    <s v="weekday"/>
    <x v="0"/>
  </r>
  <r>
    <s v="f5967f0a9a614d8ccb6b2c1c16bde5ed"/>
    <n v="13.99"/>
    <x v="48"/>
    <s v="delivered"/>
    <x v="50"/>
    <x v="51"/>
    <x v="16"/>
    <n v="5"/>
    <x v="0"/>
    <n v="128.88"/>
    <n v="128.88"/>
    <s v="weekday"/>
    <x v="0"/>
  </r>
  <r>
    <s v="f5967f0a9a614d8ccb6b2c1c16bde5ed"/>
    <n v="13.99"/>
    <x v="48"/>
    <s v="delivered"/>
    <x v="50"/>
    <x v="51"/>
    <x v="16"/>
    <n v="5"/>
    <x v="0"/>
    <n v="128.88"/>
    <n v="128.88"/>
    <s v="weekday"/>
    <x v="0"/>
  </r>
  <r>
    <s v="f5967f0a9a614d8ccb6b2c1c16bde5ed"/>
    <n v="13.99"/>
    <x v="48"/>
    <s v="delivered"/>
    <x v="50"/>
    <x v="51"/>
    <x v="16"/>
    <n v="5"/>
    <x v="0"/>
    <n v="128.88"/>
    <n v="128.88"/>
    <s v="weekday"/>
    <x v="0"/>
  </r>
  <r>
    <s v="c23f148a1fe42b5117a779941b132011"/>
    <n v="169.99"/>
    <x v="72"/>
    <s v="delivered"/>
    <x v="401"/>
    <x v="257"/>
    <x v="1"/>
    <n v="19"/>
    <x v="0"/>
    <n v="191.22"/>
    <n v="382.44"/>
    <s v="weekday"/>
    <x v="3"/>
  </r>
  <r>
    <s v="c246fd65fbfdfd5eaf13ee936827a1d8"/>
    <n v="125.89"/>
    <x v="26"/>
    <s v="delivered"/>
    <x v="126"/>
    <x v="271"/>
    <x v="17"/>
    <n v="11"/>
    <x v="1"/>
    <n v="148.69999999999999"/>
    <n v="148.69999999999999"/>
    <s v="weekday"/>
    <x v="1"/>
  </r>
  <r>
    <s v="c256ab3bcaf77d9695562a49f8be8a26"/>
    <n v="89"/>
    <x v="188"/>
    <s v="delivered"/>
    <x v="115"/>
    <x v="27"/>
    <x v="27"/>
    <n v="12"/>
    <x v="0"/>
    <n v="126.53"/>
    <n v="126.53"/>
    <s v="weekend"/>
    <x v="1"/>
  </r>
  <r>
    <s v="fa1a7d5fce60b676600d188b753759dd"/>
    <n v="85.4"/>
    <x v="10"/>
    <s v="delivered"/>
    <x v="312"/>
    <x v="154"/>
    <x v="22"/>
    <n v="10"/>
    <x v="1"/>
    <n v="99.73"/>
    <n v="99.73"/>
    <s v="weekday"/>
    <x v="1"/>
  </r>
  <r>
    <s v="c262d9407971d247fc7683fc716ab9ab"/>
    <n v="120"/>
    <x v="26"/>
    <s v="delivered"/>
    <x v="47"/>
    <x v="341"/>
    <x v="16"/>
    <n v="50"/>
    <x v="0"/>
    <n v="143.71"/>
    <n v="431.13"/>
    <s v="weekday"/>
    <x v="2"/>
  </r>
  <r>
    <s v="ea3c6801daa6e86c6057f1bc8bb11b1e"/>
    <n v="110.32"/>
    <x v="6"/>
    <s v="delivered"/>
    <x v="16"/>
    <x v="27"/>
    <x v="14"/>
    <n v="7"/>
    <x v="1"/>
    <n v="118.35"/>
    <n v="118.35"/>
    <s v="weekday"/>
    <x v="0"/>
  </r>
  <r>
    <s v="c27ac06232941e2af3a9e86dde14a045"/>
    <n v="64.989999999999995"/>
    <x v="10"/>
    <s v="delivered"/>
    <x v="438"/>
    <x v="265"/>
    <x v="7"/>
    <n v="5"/>
    <x v="0"/>
    <n v="74.2"/>
    <n v="148.4"/>
    <s v="weekend"/>
    <x v="1"/>
  </r>
  <r>
    <s v="f7a13f20a5890267b58c194a333edfe9"/>
    <n v="64.900000000000006"/>
    <x v="359"/>
    <s v="delivered"/>
    <x v="586"/>
    <x v="196"/>
    <x v="15"/>
    <n v="10"/>
    <x v="0"/>
    <n v="75.959999999999994"/>
    <n v="151.91999999999999"/>
    <s v="weekend"/>
    <x v="0"/>
  </r>
  <r>
    <s v="d3605b7117930d845a75af0d32c3bc7e"/>
    <n v="194.99"/>
    <x v="71"/>
    <s v="delivered"/>
    <x v="181"/>
    <x v="163"/>
    <x v="6"/>
    <n v="14"/>
    <x v="1"/>
    <n v="221.39"/>
    <n v="221.39"/>
    <s v="weekend"/>
    <x v="2"/>
  </r>
  <r>
    <s v="e601f404ef484e156f2242dc5ebd5554"/>
    <n v="32.99"/>
    <x v="348"/>
    <s v="delivered"/>
    <x v="214"/>
    <x v="245"/>
    <x v="5"/>
    <n v="19"/>
    <x v="0"/>
    <n v="144.30000000000001"/>
    <n v="144.30000000000001"/>
    <s v="weekend"/>
    <x v="3"/>
  </r>
  <r>
    <s v="e601f404ef484e156f2242dc5ebd5554"/>
    <n v="32.99"/>
    <x v="348"/>
    <s v="delivered"/>
    <x v="214"/>
    <x v="245"/>
    <x v="5"/>
    <n v="19"/>
    <x v="0"/>
    <n v="144.30000000000001"/>
    <n v="144.30000000000001"/>
    <s v="weekend"/>
    <x v="3"/>
  </r>
  <r>
    <s v="e601f404ef484e156f2242dc5ebd5554"/>
    <n v="32.99"/>
    <x v="348"/>
    <s v="delivered"/>
    <x v="214"/>
    <x v="245"/>
    <x v="5"/>
    <n v="19"/>
    <x v="0"/>
    <n v="144.30000000000001"/>
    <n v="144.30000000000001"/>
    <s v="weekend"/>
    <x v="3"/>
  </r>
  <r>
    <s v="e601f404ef484e156f2242dc5ebd5554"/>
    <n v="32.99"/>
    <x v="348"/>
    <s v="delivered"/>
    <x v="214"/>
    <x v="245"/>
    <x v="5"/>
    <n v="19"/>
    <x v="0"/>
    <n v="144.30000000000001"/>
    <n v="144.30000000000001"/>
    <s v="weekend"/>
    <x v="3"/>
  </r>
  <r>
    <s v="e601f404ef484e156f2242dc5ebd5554"/>
    <n v="32.99"/>
    <x v="348"/>
    <s v="delivered"/>
    <x v="214"/>
    <x v="245"/>
    <x v="5"/>
    <n v="19"/>
    <x v="0"/>
    <n v="144.30000000000001"/>
    <n v="144.30000000000001"/>
    <s v="weekend"/>
    <x v="3"/>
  </r>
  <r>
    <s v="e601f404ef484e156f2242dc5ebd5554"/>
    <n v="32.99"/>
    <x v="348"/>
    <s v="delivered"/>
    <x v="214"/>
    <x v="245"/>
    <x v="5"/>
    <n v="19"/>
    <x v="0"/>
    <n v="144.30000000000001"/>
    <n v="144.30000000000001"/>
    <s v="weekend"/>
    <x v="3"/>
  </r>
  <r>
    <s v="e601f404ef484e156f2242dc5ebd5554"/>
    <n v="32.99"/>
    <x v="348"/>
    <s v="delivered"/>
    <x v="214"/>
    <x v="245"/>
    <x v="5"/>
    <n v="19"/>
    <x v="0"/>
    <n v="144.30000000000001"/>
    <n v="144.30000000000001"/>
    <s v="weekend"/>
    <x v="3"/>
  </r>
  <r>
    <s v="e601f404ef484e156f2242dc5ebd5554"/>
    <n v="32.99"/>
    <x v="348"/>
    <s v="delivered"/>
    <x v="214"/>
    <x v="245"/>
    <x v="5"/>
    <n v="19"/>
    <x v="0"/>
    <n v="144.30000000000001"/>
    <n v="144.30000000000001"/>
    <s v="weekend"/>
    <x v="3"/>
  </r>
  <r>
    <s v="e601f404ef484e156f2242dc5ebd5554"/>
    <n v="32.99"/>
    <x v="348"/>
    <s v="delivered"/>
    <x v="214"/>
    <x v="245"/>
    <x v="5"/>
    <n v="19"/>
    <x v="0"/>
    <n v="144.30000000000001"/>
    <n v="144.30000000000001"/>
    <s v="weekend"/>
    <x v="3"/>
  </r>
  <r>
    <s v="c29422d62477f7eea0a105efc492443f"/>
    <n v="54.9"/>
    <x v="1411"/>
    <s v="delivered"/>
    <x v="514"/>
    <x v="329"/>
    <x v="16"/>
    <n v="4"/>
    <x v="0"/>
    <n v="70.91"/>
    <n v="70.91"/>
    <s v="weekday"/>
    <x v="1"/>
  </r>
  <r>
    <s v="da335e512c5172e253ee80cb42acf8aa"/>
    <n v="103.9"/>
    <x v="98"/>
    <s v="delivered"/>
    <x v="98"/>
    <x v="315"/>
    <x v="25"/>
    <n v="24"/>
    <x v="0"/>
    <n v="86.07"/>
    <n v="688.56"/>
    <s v="weekday"/>
    <x v="1"/>
  </r>
  <r>
    <s v="da335e512c5172e253ee80cb42acf8aa"/>
    <n v="103.9"/>
    <x v="98"/>
    <s v="delivered"/>
    <x v="98"/>
    <x v="315"/>
    <x v="25"/>
    <n v="24"/>
    <x v="0"/>
    <n v="86.07"/>
    <n v="688.56"/>
    <s v="weekday"/>
    <x v="1"/>
  </r>
  <r>
    <s v="da335e512c5172e253ee80cb42acf8aa"/>
    <n v="103.9"/>
    <x v="98"/>
    <s v="delivered"/>
    <x v="98"/>
    <x v="315"/>
    <x v="25"/>
    <n v="24"/>
    <x v="0"/>
    <n v="31.05"/>
    <n v="93.15"/>
    <s v="weekday"/>
    <x v="1"/>
  </r>
  <r>
    <s v="da335e512c5172e253ee80cb42acf8aa"/>
    <n v="103.9"/>
    <x v="98"/>
    <s v="delivered"/>
    <x v="98"/>
    <x v="315"/>
    <x v="25"/>
    <n v="24"/>
    <x v="0"/>
    <n v="31.05"/>
    <n v="93.15"/>
    <s v="weekday"/>
    <x v="1"/>
  </r>
  <r>
    <s v="eb37544121736af22008931c8e3c30c8"/>
    <n v="119.85"/>
    <x v="30"/>
    <s v="delivered"/>
    <x v="546"/>
    <x v="27"/>
    <x v="2"/>
    <n v="22"/>
    <x v="3"/>
    <n v="147.63999999999999"/>
    <n v="147.63999999999999"/>
    <s v="weekday"/>
    <x v="1"/>
  </r>
  <r>
    <s v="e214dd6d50b1fe9b3d0570441893f807"/>
    <n v="23.99"/>
    <x v="14"/>
    <s v="delivered"/>
    <x v="322"/>
    <x v="488"/>
    <x v="14"/>
    <n v="14"/>
    <x v="0"/>
    <n v="35.840000000000003"/>
    <n v="71.680000000000007"/>
    <s v="weekend"/>
    <x v="0"/>
  </r>
  <r>
    <s v="c2b188860433e96beb3ef17cf8e69b0d"/>
    <n v="40"/>
    <x v="879"/>
    <s v="delivered"/>
    <x v="302"/>
    <x v="403"/>
    <x v="16"/>
    <n v="18"/>
    <x v="0"/>
    <n v="59.59"/>
    <n v="59.59"/>
    <s v="weekday"/>
    <x v="0"/>
  </r>
  <r>
    <s v="d74e29bbba41049b6c17603fd9fabc58"/>
    <n v="103.9"/>
    <x v="3541"/>
    <s v="delivered"/>
    <x v="122"/>
    <x v="152"/>
    <x v="25"/>
    <n v="15"/>
    <x v="0"/>
    <n v="65.12"/>
    <n v="390.72"/>
    <s v="weekday"/>
    <x v="0"/>
  </r>
  <r>
    <s v="d74e29bbba41049b6c17603fd9fabc58"/>
    <n v="103.9"/>
    <x v="3541"/>
    <s v="delivered"/>
    <x v="122"/>
    <x v="152"/>
    <x v="25"/>
    <n v="15"/>
    <x v="0"/>
    <n v="65.12"/>
    <n v="390.72"/>
    <s v="weekday"/>
    <x v="0"/>
  </r>
  <r>
    <s v="d74e29bbba41049b6c17603fd9fabc58"/>
    <n v="103.9"/>
    <x v="3541"/>
    <s v="delivered"/>
    <x v="122"/>
    <x v="152"/>
    <x v="25"/>
    <n v="15"/>
    <x v="0"/>
    <n v="60.45"/>
    <n v="362.70000000000005"/>
    <s v="weekday"/>
    <x v="0"/>
  </r>
  <r>
    <s v="d74e29bbba41049b6c17603fd9fabc58"/>
    <n v="103.9"/>
    <x v="3541"/>
    <s v="delivered"/>
    <x v="122"/>
    <x v="152"/>
    <x v="25"/>
    <n v="15"/>
    <x v="0"/>
    <n v="60.45"/>
    <n v="362.70000000000005"/>
    <s v="weekday"/>
    <x v="0"/>
  </r>
  <r>
    <s v="eb28ab50f433eaa5e736e420098ab5bb"/>
    <n v="34.950000000000003"/>
    <x v="866"/>
    <s v="delivered"/>
    <x v="333"/>
    <x v="176"/>
    <x v="17"/>
    <n v="7"/>
    <x v="1"/>
    <n v="46.8"/>
    <n v="46.8"/>
    <s v="weekday"/>
    <x v="1"/>
  </r>
  <r>
    <s v="ef70439747aa47b2855565412ab21f9b"/>
    <n v="179.49"/>
    <x v="10"/>
    <s v="delivered"/>
    <x v="6"/>
    <x v="345"/>
    <x v="9"/>
    <n v="1"/>
    <x v="0"/>
    <n v="188.94"/>
    <n v="377.88"/>
    <s v="weekday"/>
    <x v="0"/>
  </r>
  <r>
    <s v="c2c1d5e4d5168620dcd230dcc8f4130c"/>
    <n v="126.9"/>
    <x v="86"/>
    <s v="delivered"/>
    <x v="1"/>
    <x v="13"/>
    <x v="6"/>
    <n v="6"/>
    <x v="0"/>
    <n v="150.66"/>
    <n v="150.66"/>
    <s v="weekday"/>
    <x v="1"/>
  </r>
  <r>
    <s v="ee8bf4127ce5d16fe9b6e5a9a58a17e4"/>
    <n v="349.9"/>
    <x v="39"/>
    <s v="delivered"/>
    <x v="538"/>
    <x v="73"/>
    <x v="4"/>
    <n v="12"/>
    <x v="0"/>
    <n v="369.92"/>
    <n v="2959.36"/>
    <s v="weekend"/>
    <x v="1"/>
  </r>
  <r>
    <s v="e2430bc2e4a68e6e61809fdbe4c15f0e"/>
    <n v="29.9"/>
    <x v="292"/>
    <s v="delivered"/>
    <x v="538"/>
    <x v="7"/>
    <x v="39"/>
    <n v="9"/>
    <x v="0"/>
    <n v="45"/>
    <n v="45"/>
    <s v="weekend"/>
    <x v="0"/>
  </r>
  <r>
    <s v="fce6ebf0ce28cde1c71f1f4160c8e4b5"/>
    <n v="44.99"/>
    <x v="3827"/>
    <s v="delivered"/>
    <x v="185"/>
    <x v="113"/>
    <x v="17"/>
    <n v="37"/>
    <x v="0"/>
    <n v="71.88"/>
    <n v="71.88"/>
    <s v="weekend"/>
    <x v="2"/>
  </r>
  <r>
    <s v="d3221f47eb4afb028ea89bf72bdc8bc8"/>
    <n v="139.9"/>
    <x v="340"/>
    <s v="delivered"/>
    <x v="573"/>
    <x v="441"/>
    <x v="38"/>
    <n v="6"/>
    <x v="0"/>
    <n v="153.46"/>
    <n v="1074.22"/>
    <s v="weekday"/>
    <x v="0"/>
  </r>
  <r>
    <s v="d0ea854aa5d2827dc112df0048f817b2"/>
    <n v="53.9"/>
    <x v="26"/>
    <s v="delivered"/>
    <x v="467"/>
    <x v="361"/>
    <x v="8"/>
    <n v="42"/>
    <x v="0"/>
    <n v="76.86"/>
    <n v="461.15999999999997"/>
    <s v="weekend"/>
    <x v="2"/>
  </r>
  <r>
    <s v="d1ec284532e192ddc41c2a400620e697"/>
    <n v="22"/>
    <x v="26"/>
    <s v="delivered"/>
    <x v="203"/>
    <x v="361"/>
    <x v="16"/>
    <n v="3"/>
    <x v="0"/>
    <n v="82.08"/>
    <n v="82.08"/>
    <s v="weekday"/>
    <x v="0"/>
  </r>
  <r>
    <s v="d1ec284532e192ddc41c2a400620e697"/>
    <n v="22"/>
    <x v="26"/>
    <s v="delivered"/>
    <x v="203"/>
    <x v="361"/>
    <x v="16"/>
    <n v="3"/>
    <x v="0"/>
    <n v="82.08"/>
    <n v="82.08"/>
    <s v="weekday"/>
    <x v="0"/>
  </r>
  <r>
    <s v="d1ec284532e192ddc41c2a400620e697"/>
    <n v="22"/>
    <x v="26"/>
    <s v="delivered"/>
    <x v="203"/>
    <x v="361"/>
    <x v="16"/>
    <n v="3"/>
    <x v="0"/>
    <n v="82.08"/>
    <n v="82.08"/>
    <s v="weekday"/>
    <x v="0"/>
  </r>
  <r>
    <s v="d1ec284532e192ddc41c2a400620e697"/>
    <n v="22"/>
    <x v="26"/>
    <s v="delivered"/>
    <x v="203"/>
    <x v="361"/>
    <x v="16"/>
    <n v="3"/>
    <x v="0"/>
    <n v="82.08"/>
    <n v="82.08"/>
    <s v="weekday"/>
    <x v="0"/>
  </r>
  <r>
    <s v="c2f32abcd402889b6cb0bcb5847340af"/>
    <n v="18.899999999999999"/>
    <x v="1125"/>
    <s v="delivered"/>
    <x v="132"/>
    <x v="117"/>
    <x v="25"/>
    <n v="16"/>
    <x v="1"/>
    <n v="53.05"/>
    <n v="53.05"/>
    <s v="weekday"/>
    <x v="0"/>
  </r>
  <r>
    <s v="dcbca116084725bc77c3e8b6480c4d82"/>
    <n v="54"/>
    <x v="26"/>
    <s v="delivered"/>
    <x v="363"/>
    <x v="99"/>
    <x v="28"/>
    <n v="2"/>
    <x v="0"/>
    <n v="209.46"/>
    <n v="209.46"/>
    <s v="weekday"/>
    <x v="0"/>
  </r>
  <r>
    <s v="dcbca116084725bc77c3e8b6480c4d82"/>
    <n v="54"/>
    <x v="26"/>
    <s v="delivered"/>
    <x v="363"/>
    <x v="99"/>
    <x v="28"/>
    <n v="2"/>
    <x v="0"/>
    <n v="209.46"/>
    <n v="209.46"/>
    <s v="weekday"/>
    <x v="0"/>
  </r>
  <r>
    <s v="dcbca116084725bc77c3e8b6480c4d82"/>
    <n v="54"/>
    <x v="26"/>
    <s v="delivered"/>
    <x v="363"/>
    <x v="99"/>
    <x v="28"/>
    <n v="2"/>
    <x v="0"/>
    <n v="209.46"/>
    <n v="209.46"/>
    <s v="weekday"/>
    <x v="0"/>
  </r>
  <r>
    <s v="dcbca116084725bc77c3e8b6480c4d82"/>
    <n v="54"/>
    <x v="26"/>
    <s v="delivered"/>
    <x v="363"/>
    <x v="99"/>
    <x v="28"/>
    <n v="2"/>
    <x v="0"/>
    <n v="209.46"/>
    <n v="209.46"/>
    <s v="weekday"/>
    <x v="0"/>
  </r>
  <r>
    <s v="dcbca116084725bc77c3e8b6480c4d82"/>
    <n v="54"/>
    <x v="26"/>
    <s v="delivered"/>
    <x v="363"/>
    <x v="99"/>
    <x v="28"/>
    <n v="2"/>
    <x v="0"/>
    <n v="209.46"/>
    <n v="209.46"/>
    <s v="weekday"/>
    <x v="0"/>
  </r>
  <r>
    <s v="dcbca116084725bc77c3e8b6480c4d82"/>
    <n v="54"/>
    <x v="26"/>
    <s v="delivered"/>
    <x v="363"/>
    <x v="99"/>
    <x v="28"/>
    <n v="2"/>
    <x v="0"/>
    <n v="209.46"/>
    <n v="209.46"/>
    <s v="weekday"/>
    <x v="0"/>
  </r>
  <r>
    <s v="dcbca116084725bc77c3e8b6480c4d82"/>
    <n v="54"/>
    <x v="26"/>
    <s v="delivered"/>
    <x v="363"/>
    <x v="99"/>
    <x v="28"/>
    <n v="2"/>
    <x v="0"/>
    <n v="209.46"/>
    <n v="209.46"/>
    <s v="weekday"/>
    <x v="0"/>
  </r>
  <r>
    <s v="dcbca116084725bc77c3e8b6480c4d82"/>
    <n v="54"/>
    <x v="26"/>
    <s v="delivered"/>
    <x v="363"/>
    <x v="99"/>
    <x v="28"/>
    <n v="2"/>
    <x v="0"/>
    <n v="209.46"/>
    <n v="209.46"/>
    <s v="weekday"/>
    <x v="0"/>
  </r>
  <r>
    <s v="dcbca116084725bc77c3e8b6480c4d82"/>
    <n v="54"/>
    <x v="26"/>
    <s v="delivered"/>
    <x v="363"/>
    <x v="99"/>
    <x v="28"/>
    <n v="2"/>
    <x v="0"/>
    <n v="209.46"/>
    <n v="209.46"/>
    <s v="weekday"/>
    <x v="0"/>
  </r>
  <r>
    <s v="f8bae43b5bec9eb0d3ae12b8d3b72884"/>
    <n v="199.5"/>
    <x v="348"/>
    <s v="delivered"/>
    <x v="147"/>
    <x v="308"/>
    <x v="14"/>
    <n v="10"/>
    <x v="0"/>
    <n v="664.17"/>
    <n v="2656.68"/>
    <s v="weekend"/>
    <x v="0"/>
  </r>
  <r>
    <s v="f8bae43b5bec9eb0d3ae12b8d3b72884"/>
    <n v="199.5"/>
    <x v="348"/>
    <s v="delivered"/>
    <x v="147"/>
    <x v="308"/>
    <x v="14"/>
    <n v="10"/>
    <x v="0"/>
    <n v="664.17"/>
    <n v="2656.68"/>
    <s v="weekend"/>
    <x v="0"/>
  </r>
  <r>
    <s v="f8bae43b5bec9eb0d3ae12b8d3b72884"/>
    <n v="199.5"/>
    <x v="348"/>
    <s v="delivered"/>
    <x v="147"/>
    <x v="308"/>
    <x v="14"/>
    <n v="10"/>
    <x v="0"/>
    <n v="664.17"/>
    <n v="2656.68"/>
    <s v="weekend"/>
    <x v="0"/>
  </r>
  <r>
    <s v="f8bae43b5bec9eb0d3ae12b8d3b72884"/>
    <n v="199.5"/>
    <x v="348"/>
    <s v="delivered"/>
    <x v="147"/>
    <x v="308"/>
    <x v="14"/>
    <n v="10"/>
    <x v="0"/>
    <n v="664.17"/>
    <n v="2656.68"/>
    <s v="weekend"/>
    <x v="0"/>
  </r>
  <r>
    <s v="f8bae43b5bec9eb0d3ae12b8d3b72884"/>
    <n v="199.5"/>
    <x v="348"/>
    <s v="delivered"/>
    <x v="147"/>
    <x v="308"/>
    <x v="14"/>
    <n v="10"/>
    <x v="0"/>
    <n v="664.17"/>
    <n v="2656.68"/>
    <s v="weekend"/>
    <x v="0"/>
  </r>
  <r>
    <s v="f8bae43b5bec9eb0d3ae12b8d3b72884"/>
    <n v="199.5"/>
    <x v="348"/>
    <s v="delivered"/>
    <x v="147"/>
    <x v="308"/>
    <x v="14"/>
    <n v="10"/>
    <x v="0"/>
    <n v="664.17"/>
    <n v="2656.68"/>
    <s v="weekend"/>
    <x v="0"/>
  </r>
  <r>
    <s v="f8bae43b5bec9eb0d3ae12b8d3b72884"/>
    <n v="199.5"/>
    <x v="348"/>
    <s v="delivered"/>
    <x v="147"/>
    <x v="308"/>
    <x v="14"/>
    <n v="10"/>
    <x v="0"/>
    <n v="664.17"/>
    <n v="2656.68"/>
    <s v="weekend"/>
    <x v="0"/>
  </r>
  <r>
    <s v="f8bae43b5bec9eb0d3ae12b8d3b72884"/>
    <n v="199.5"/>
    <x v="348"/>
    <s v="delivered"/>
    <x v="147"/>
    <x v="308"/>
    <x v="14"/>
    <n v="10"/>
    <x v="0"/>
    <n v="664.17"/>
    <n v="2656.68"/>
    <s v="weekend"/>
    <x v="0"/>
  </r>
  <r>
    <s v="f8bae43b5bec9eb0d3ae12b8d3b72884"/>
    <n v="199.5"/>
    <x v="348"/>
    <s v="delivered"/>
    <x v="147"/>
    <x v="308"/>
    <x v="14"/>
    <n v="10"/>
    <x v="0"/>
    <n v="664.17"/>
    <n v="2656.68"/>
    <s v="weekend"/>
    <x v="0"/>
  </r>
  <r>
    <s v="c337be7e160adf73d51a64678b8f7ede"/>
    <n v="36"/>
    <x v="272"/>
    <s v="delivered"/>
    <x v="116"/>
    <x v="77"/>
    <x v="9"/>
    <n v="27"/>
    <x v="0"/>
    <n v="58.67"/>
    <n v="58.67"/>
    <s v="weekday"/>
    <x v="4"/>
  </r>
  <r>
    <s v="c339883c001902289c0283631cfa22f2"/>
    <n v="159.9"/>
    <x v="38"/>
    <s v="delivered"/>
    <x v="83"/>
    <x v="381"/>
    <x v="33"/>
    <n v="11"/>
    <x v="0"/>
    <n v="175.77"/>
    <n v="1406.16"/>
    <s v="weekend"/>
    <x v="0"/>
  </r>
  <r>
    <s v="f2a46475bee862205dc161014bfce25d"/>
    <n v="210"/>
    <x v="237"/>
    <s v="delivered"/>
    <x v="385"/>
    <x v="74"/>
    <x v="6"/>
    <n v="10"/>
    <x v="1"/>
    <n v="238.02"/>
    <n v="238.02"/>
    <s v="weekend"/>
    <x v="0"/>
  </r>
  <r>
    <s v="d722b334d743dc19d08939ed8a57664e"/>
    <n v="174.99"/>
    <x v="10"/>
    <s v="delivered"/>
    <x v="364"/>
    <x v="328"/>
    <x v="27"/>
    <n v="6"/>
    <x v="0"/>
    <n v="206.42"/>
    <n v="206.42"/>
    <s v="weekend"/>
    <x v="0"/>
  </r>
  <r>
    <s v="fa03573c5b1e111542c72cbb1453c85b"/>
    <n v="97.59"/>
    <x v="18"/>
    <s v="delivered"/>
    <x v="161"/>
    <x v="160"/>
    <x v="7"/>
    <n v="7"/>
    <x v="3"/>
    <n v="116.07"/>
    <n v="116.07"/>
    <s v="weekday"/>
    <x v="1"/>
  </r>
  <r>
    <s v="fb76ca91d6aa4a18429f91a8991355c9"/>
    <n v="69.900000000000006"/>
    <x v="2242"/>
    <s v="delivered"/>
    <x v="492"/>
    <x v="325"/>
    <x v="57"/>
    <n v="17"/>
    <x v="0"/>
    <n v="98.79"/>
    <n v="691.53000000000009"/>
    <s v="weekend"/>
    <x v="1"/>
  </r>
  <r>
    <s v="e17bd911e20bf0862b784df73f0940c9"/>
    <n v="98.9"/>
    <x v="805"/>
    <s v="delivered"/>
    <x v="23"/>
    <x v="431"/>
    <x v="17"/>
    <n v="10"/>
    <x v="0"/>
    <n v="117.16"/>
    <n v="117.16"/>
    <s v="weekday"/>
    <x v="2"/>
  </r>
  <r>
    <s v="dbc476d2e6faedcc009ae94aa8c2f8f7"/>
    <n v="44.9"/>
    <x v="33"/>
    <s v="delivered"/>
    <x v="553"/>
    <x v="189"/>
    <x v="5"/>
    <n v="8"/>
    <x v="0"/>
    <n v="64.489999999999995"/>
    <n v="386.93999999999994"/>
    <s v="weekday"/>
    <x v="2"/>
  </r>
  <r>
    <s v="c50e5904b30d219f4f9b89ead3bab5ed"/>
    <n v="149.99"/>
    <x v="193"/>
    <s v="delivered"/>
    <x v="438"/>
    <x v="265"/>
    <x v="20"/>
    <n v="5"/>
    <x v="0"/>
    <n v="231.17"/>
    <n v="924.68"/>
    <s v="weekend"/>
    <x v="0"/>
  </r>
  <r>
    <s v="faf18cecda32bcf685059fb419574421"/>
    <n v="36.9"/>
    <x v="26"/>
    <s v="delivered"/>
    <x v="20"/>
    <x v="45"/>
    <x v="16"/>
    <n v="27"/>
    <x v="0"/>
    <n v="106.02"/>
    <n v="106.02"/>
    <s v="weekday"/>
    <x v="2"/>
  </r>
  <r>
    <s v="faf18cecda32bcf685059fb419574421"/>
    <n v="36.9"/>
    <x v="26"/>
    <s v="delivered"/>
    <x v="20"/>
    <x v="45"/>
    <x v="16"/>
    <n v="27"/>
    <x v="0"/>
    <n v="106.02"/>
    <n v="106.02"/>
    <s v="weekday"/>
    <x v="2"/>
  </r>
  <r>
    <s v="faf18cecda32bcf685059fb419574421"/>
    <n v="36.9"/>
    <x v="26"/>
    <s v="delivered"/>
    <x v="20"/>
    <x v="45"/>
    <x v="16"/>
    <n v="27"/>
    <x v="0"/>
    <n v="106.02"/>
    <n v="106.02"/>
    <s v="weekday"/>
    <x v="2"/>
  </r>
  <r>
    <s v="faf18cecda32bcf685059fb419574421"/>
    <n v="36.9"/>
    <x v="26"/>
    <s v="delivered"/>
    <x v="20"/>
    <x v="45"/>
    <x v="16"/>
    <n v="27"/>
    <x v="0"/>
    <n v="106.02"/>
    <n v="106.02"/>
    <s v="weekday"/>
    <x v="2"/>
  </r>
  <r>
    <s v="e608a62334dc69f423bb65e0a232e064"/>
    <n v="32.9"/>
    <x v="26"/>
    <s v="delivered"/>
    <x v="263"/>
    <x v="356"/>
    <x v="16"/>
    <n v="5"/>
    <x v="0"/>
    <n v="204.92"/>
    <n v="614.76"/>
    <s v="weekday"/>
    <x v="0"/>
  </r>
  <r>
    <s v="e608a62334dc69f423bb65e0a232e064"/>
    <n v="32.9"/>
    <x v="26"/>
    <s v="delivered"/>
    <x v="263"/>
    <x v="356"/>
    <x v="16"/>
    <n v="5"/>
    <x v="0"/>
    <n v="204.92"/>
    <n v="614.76"/>
    <s v="weekday"/>
    <x v="0"/>
  </r>
  <r>
    <s v="e608a62334dc69f423bb65e0a232e064"/>
    <n v="32.9"/>
    <x v="26"/>
    <s v="delivered"/>
    <x v="263"/>
    <x v="356"/>
    <x v="16"/>
    <n v="5"/>
    <x v="0"/>
    <n v="204.92"/>
    <n v="614.76"/>
    <s v="weekday"/>
    <x v="0"/>
  </r>
  <r>
    <s v="e608a62334dc69f423bb65e0a232e064"/>
    <n v="32.9"/>
    <x v="26"/>
    <s v="delivered"/>
    <x v="263"/>
    <x v="356"/>
    <x v="16"/>
    <n v="5"/>
    <x v="0"/>
    <n v="204.92"/>
    <n v="614.76"/>
    <s v="weekday"/>
    <x v="0"/>
  </r>
  <r>
    <s v="e608a62334dc69f423bb65e0a232e064"/>
    <n v="32.9"/>
    <x v="26"/>
    <s v="delivered"/>
    <x v="263"/>
    <x v="356"/>
    <x v="16"/>
    <n v="5"/>
    <x v="0"/>
    <n v="204.92"/>
    <n v="614.76"/>
    <s v="weekday"/>
    <x v="0"/>
  </r>
  <r>
    <s v="e608a62334dc69f423bb65e0a232e064"/>
    <n v="32.9"/>
    <x v="26"/>
    <s v="delivered"/>
    <x v="263"/>
    <x v="356"/>
    <x v="16"/>
    <n v="5"/>
    <x v="0"/>
    <n v="204.92"/>
    <n v="614.76"/>
    <s v="weekday"/>
    <x v="0"/>
  </r>
  <r>
    <s v="e608a62334dc69f423bb65e0a232e064"/>
    <n v="32.9"/>
    <x v="26"/>
    <s v="delivered"/>
    <x v="263"/>
    <x v="356"/>
    <x v="16"/>
    <n v="5"/>
    <x v="0"/>
    <n v="204.92"/>
    <n v="614.76"/>
    <s v="weekday"/>
    <x v="0"/>
  </r>
  <r>
    <s v="e608a62334dc69f423bb65e0a232e064"/>
    <n v="32.9"/>
    <x v="26"/>
    <s v="delivered"/>
    <x v="263"/>
    <x v="356"/>
    <x v="16"/>
    <n v="5"/>
    <x v="0"/>
    <n v="204.92"/>
    <n v="614.76"/>
    <s v="weekday"/>
    <x v="0"/>
  </r>
  <r>
    <s v="e608a62334dc69f423bb65e0a232e064"/>
    <n v="32.9"/>
    <x v="26"/>
    <s v="delivered"/>
    <x v="263"/>
    <x v="356"/>
    <x v="16"/>
    <n v="5"/>
    <x v="0"/>
    <n v="204.92"/>
    <n v="614.76"/>
    <s v="weekday"/>
    <x v="0"/>
  </r>
  <r>
    <s v="e608a62334dc69f423bb65e0a232e064"/>
    <n v="32.9"/>
    <x v="26"/>
    <s v="delivered"/>
    <x v="263"/>
    <x v="356"/>
    <x v="16"/>
    <n v="5"/>
    <x v="0"/>
    <n v="204.92"/>
    <n v="614.76"/>
    <s v="weekday"/>
    <x v="0"/>
  </r>
  <r>
    <s v="e608a62334dc69f423bb65e0a232e064"/>
    <n v="32.9"/>
    <x v="26"/>
    <s v="delivered"/>
    <x v="263"/>
    <x v="356"/>
    <x v="16"/>
    <n v="5"/>
    <x v="0"/>
    <n v="204.92"/>
    <n v="614.76"/>
    <s v="weekday"/>
    <x v="0"/>
  </r>
  <r>
    <s v="e608a62334dc69f423bb65e0a232e064"/>
    <n v="32.9"/>
    <x v="26"/>
    <s v="delivered"/>
    <x v="263"/>
    <x v="356"/>
    <x v="16"/>
    <n v="5"/>
    <x v="0"/>
    <n v="204.92"/>
    <n v="614.76"/>
    <s v="weekday"/>
    <x v="0"/>
  </r>
  <r>
    <s v="e608a62334dc69f423bb65e0a232e064"/>
    <n v="32.9"/>
    <x v="26"/>
    <s v="delivered"/>
    <x v="263"/>
    <x v="356"/>
    <x v="16"/>
    <n v="5"/>
    <x v="0"/>
    <n v="204.92"/>
    <n v="614.76"/>
    <s v="weekday"/>
    <x v="0"/>
  </r>
  <r>
    <s v="e608a62334dc69f423bb65e0a232e064"/>
    <n v="32.9"/>
    <x v="26"/>
    <s v="delivered"/>
    <x v="263"/>
    <x v="356"/>
    <x v="16"/>
    <n v="5"/>
    <x v="0"/>
    <n v="204.92"/>
    <n v="614.76"/>
    <s v="weekday"/>
    <x v="0"/>
  </r>
  <r>
    <s v="e608a62334dc69f423bb65e0a232e064"/>
    <n v="32.9"/>
    <x v="26"/>
    <s v="delivered"/>
    <x v="263"/>
    <x v="356"/>
    <x v="16"/>
    <n v="5"/>
    <x v="0"/>
    <n v="204.92"/>
    <n v="614.76"/>
    <s v="weekday"/>
    <x v="0"/>
  </r>
  <r>
    <s v="e608a62334dc69f423bb65e0a232e064"/>
    <n v="32.9"/>
    <x v="26"/>
    <s v="delivered"/>
    <x v="263"/>
    <x v="356"/>
    <x v="16"/>
    <n v="5"/>
    <x v="0"/>
    <n v="204.92"/>
    <n v="614.76"/>
    <s v="weekday"/>
    <x v="0"/>
  </r>
  <r>
    <s v="e5535466d23681cc97013097a0644150"/>
    <n v="195.9"/>
    <x v="820"/>
    <s v="delivered"/>
    <x v="92"/>
    <x v="254"/>
    <x v="0"/>
    <n v="42"/>
    <x v="0"/>
    <n v="136.09"/>
    <n v="136.09"/>
    <s v="weekday"/>
    <x v="2"/>
  </r>
  <r>
    <s v="e5535466d23681cc97013097a0644150"/>
    <n v="195.9"/>
    <x v="820"/>
    <s v="delivered"/>
    <x v="92"/>
    <x v="254"/>
    <x v="0"/>
    <n v="42"/>
    <x v="0"/>
    <n v="136.09"/>
    <n v="136.09"/>
    <s v="weekday"/>
    <x v="2"/>
  </r>
  <r>
    <s v="e5535466d23681cc97013097a0644150"/>
    <n v="195.9"/>
    <x v="820"/>
    <s v="delivered"/>
    <x v="92"/>
    <x v="254"/>
    <x v="0"/>
    <n v="42"/>
    <x v="2"/>
    <n v="75.930000000000007"/>
    <n v="75.930000000000007"/>
    <s v="weekday"/>
    <x v="2"/>
  </r>
  <r>
    <s v="e5535466d23681cc97013097a0644150"/>
    <n v="195.9"/>
    <x v="820"/>
    <s v="delivered"/>
    <x v="92"/>
    <x v="254"/>
    <x v="0"/>
    <n v="42"/>
    <x v="2"/>
    <n v="75.930000000000007"/>
    <n v="75.930000000000007"/>
    <s v="weekday"/>
    <x v="2"/>
  </r>
  <r>
    <s v="f313be47c42e07616027ad6d6ac3034c"/>
    <n v="59.9"/>
    <x v="38"/>
    <s v="delivered"/>
    <x v="602"/>
    <x v="331"/>
    <x v="28"/>
    <n v="14"/>
    <x v="0"/>
    <n v="74.489999999999995"/>
    <n v="521.42999999999995"/>
    <s v="weekday"/>
    <x v="1"/>
  </r>
  <r>
    <s v="d1d768d42cf0f3a2effce95ea71e111a"/>
    <n v="44.99"/>
    <x v="10"/>
    <s v="delivered"/>
    <x v="546"/>
    <x v="70"/>
    <x v="5"/>
    <n v="2"/>
    <x v="0"/>
    <n v="108.12"/>
    <n v="1081.2"/>
    <s v="weekday"/>
    <x v="0"/>
  </r>
  <r>
    <s v="d1d768d42cf0f3a2effce95ea71e111a"/>
    <n v="44.99"/>
    <x v="10"/>
    <s v="delivered"/>
    <x v="546"/>
    <x v="70"/>
    <x v="5"/>
    <n v="2"/>
    <x v="0"/>
    <n v="108.12"/>
    <n v="1081.2"/>
    <s v="weekday"/>
    <x v="0"/>
  </r>
  <r>
    <s v="d1d768d42cf0f3a2effce95ea71e111a"/>
    <n v="44.99"/>
    <x v="10"/>
    <s v="delivered"/>
    <x v="546"/>
    <x v="70"/>
    <x v="5"/>
    <n v="2"/>
    <x v="0"/>
    <n v="108.12"/>
    <n v="1081.2"/>
    <s v="weekday"/>
    <x v="0"/>
  </r>
  <r>
    <s v="d1d768d42cf0f3a2effce95ea71e111a"/>
    <n v="44.99"/>
    <x v="10"/>
    <s v="delivered"/>
    <x v="546"/>
    <x v="70"/>
    <x v="5"/>
    <n v="2"/>
    <x v="0"/>
    <n v="108.12"/>
    <n v="1081.2"/>
    <s v="weekday"/>
    <x v="0"/>
  </r>
  <r>
    <s v="fde34cec546a38cb083843964bfe83a8"/>
    <n v="119.99"/>
    <x v="1786"/>
    <s v="delivered"/>
    <x v="353"/>
    <x v="13"/>
    <x v="0"/>
    <n v="10"/>
    <x v="0"/>
    <n v="135.59"/>
    <n v="1084.72"/>
    <s v="weekend"/>
    <x v="0"/>
  </r>
  <r>
    <s v="d58f40cb087ccfcba229691ca63c5082"/>
    <n v="209.9"/>
    <x v="72"/>
    <s v="delivered"/>
    <x v="307"/>
    <x v="112"/>
    <x v="7"/>
    <n v="2"/>
    <x v="0"/>
    <n v="225.87"/>
    <n v="2258.6999999999998"/>
    <s v="weekday"/>
    <x v="0"/>
  </r>
  <r>
    <s v="f94e7fe62953e889ccdc4af045dbe8f0"/>
    <n v="94"/>
    <x v="42"/>
    <s v="delivered"/>
    <x v="198"/>
    <x v="103"/>
    <x v="14"/>
    <n v="10"/>
    <x v="1"/>
    <n v="113.63"/>
    <n v="113.63"/>
    <s v="weekday"/>
    <x v="0"/>
  </r>
  <r>
    <s v="e9df4254faf2fe70bfbff4c0abe4fb7c"/>
    <n v="31.5"/>
    <x v="1460"/>
    <s v="delivered"/>
    <x v="599"/>
    <x v="116"/>
    <x v="5"/>
    <n v="17"/>
    <x v="1"/>
    <n v="46.02"/>
    <n v="46.02"/>
    <s v="weekend"/>
    <x v="1"/>
  </r>
  <r>
    <s v="e006d85a5a918d5695190c08c923eadb"/>
    <n v="217.56"/>
    <x v="71"/>
    <s v="delivered"/>
    <x v="359"/>
    <x v="22"/>
    <x v="6"/>
    <n v="23"/>
    <x v="0"/>
    <n v="237.01"/>
    <n v="1896.08"/>
    <s v="weekday"/>
    <x v="0"/>
  </r>
  <r>
    <s v="c679d7c1b3724f6bafd104526934a932"/>
    <n v="88.83"/>
    <x v="10"/>
    <s v="delivered"/>
    <x v="264"/>
    <x v="68"/>
    <x v="28"/>
    <n v="7"/>
    <x v="0"/>
    <n v="97.61"/>
    <n v="683.27"/>
    <s v="weekday"/>
    <x v="2"/>
  </r>
  <r>
    <s v="c464355f722adad51476d92a1182d3f8"/>
    <n v="85"/>
    <x v="72"/>
    <s v="delivered"/>
    <x v="449"/>
    <x v="32"/>
    <x v="20"/>
    <n v="2"/>
    <x v="0"/>
    <n v="93.76"/>
    <n v="93.76"/>
    <s v="weekday"/>
    <x v="0"/>
  </r>
  <r>
    <s v="c475a9d8286befc2ceecf1bd07f03a25"/>
    <n v="97.07"/>
    <x v="26"/>
    <s v="delivered"/>
    <x v="589"/>
    <x v="355"/>
    <x v="14"/>
    <n v="22"/>
    <x v="0"/>
    <n v="111.92"/>
    <n v="223.84"/>
    <s v="weekday"/>
    <x v="0"/>
  </r>
  <r>
    <s v="c496b1ddd286b59e5334364656ac60d7"/>
    <n v="84.99"/>
    <x v="23"/>
    <s v="delivered"/>
    <x v="465"/>
    <x v="21"/>
    <x v="14"/>
    <n v="22"/>
    <x v="0"/>
    <n v="100.34"/>
    <n v="401.36"/>
    <s v="weekday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d66cd5f088e61b54931e6a5fd6b53198"/>
    <n v="49.9"/>
    <x v="680"/>
    <s v="delivered"/>
    <x v="7"/>
    <x v="74"/>
    <x v="8"/>
    <n v="11"/>
    <x v="0"/>
    <n v="316.35000000000002"/>
    <n v="3163.5"/>
    <s v="weekend"/>
    <x v="0"/>
  </r>
  <r>
    <s v="efa916a75b5d88fd21c5e217c691e81b"/>
    <n v="193.99"/>
    <x v="26"/>
    <s v="delivered"/>
    <x v="72"/>
    <x v="203"/>
    <x v="16"/>
    <n v="15"/>
    <x v="0"/>
    <n v="6.17"/>
    <n v="6.17"/>
    <s v="weekday"/>
    <x v="1"/>
  </r>
  <r>
    <s v="efa916a75b5d88fd21c5e217c691e81b"/>
    <n v="193.99"/>
    <x v="26"/>
    <s v="delivered"/>
    <x v="72"/>
    <x v="203"/>
    <x v="16"/>
    <n v="15"/>
    <x v="0"/>
    <n v="6.17"/>
    <n v="6.17"/>
    <s v="weekday"/>
    <x v="1"/>
  </r>
  <r>
    <s v="efa916a75b5d88fd21c5e217c691e81b"/>
    <n v="193.99"/>
    <x v="26"/>
    <s v="delivered"/>
    <x v="72"/>
    <x v="203"/>
    <x v="16"/>
    <n v="15"/>
    <x v="0"/>
    <n v="6.17"/>
    <n v="6.17"/>
    <s v="weekday"/>
    <x v="1"/>
  </r>
  <r>
    <s v="efa916a75b5d88fd21c5e217c691e81b"/>
    <n v="193.99"/>
    <x v="26"/>
    <s v="delivered"/>
    <x v="72"/>
    <x v="203"/>
    <x v="16"/>
    <n v="15"/>
    <x v="0"/>
    <n v="6.17"/>
    <n v="6.17"/>
    <s v="weekday"/>
    <x v="1"/>
  </r>
  <r>
    <s v="efa916a75b5d88fd21c5e217c691e81b"/>
    <n v="193.99"/>
    <x v="26"/>
    <s v="delivered"/>
    <x v="72"/>
    <x v="203"/>
    <x v="16"/>
    <n v="15"/>
    <x v="0"/>
    <n v="6.17"/>
    <n v="6.17"/>
    <s v="weekday"/>
    <x v="1"/>
  </r>
  <r>
    <s v="efa916a75b5d88fd21c5e217c691e81b"/>
    <n v="193.99"/>
    <x v="26"/>
    <s v="delivered"/>
    <x v="72"/>
    <x v="203"/>
    <x v="16"/>
    <n v="15"/>
    <x v="2"/>
    <n v="53.81"/>
    <n v="53.81"/>
    <s v="weekday"/>
    <x v="1"/>
  </r>
  <r>
    <s v="efa916a75b5d88fd21c5e217c691e81b"/>
    <n v="193.99"/>
    <x v="26"/>
    <s v="delivered"/>
    <x v="72"/>
    <x v="203"/>
    <x v="16"/>
    <n v="15"/>
    <x v="2"/>
    <n v="53.81"/>
    <n v="53.81"/>
    <s v="weekday"/>
    <x v="1"/>
  </r>
  <r>
    <s v="efa916a75b5d88fd21c5e217c691e81b"/>
    <n v="193.99"/>
    <x v="26"/>
    <s v="delivered"/>
    <x v="72"/>
    <x v="203"/>
    <x v="16"/>
    <n v="15"/>
    <x v="2"/>
    <n v="53.81"/>
    <n v="53.81"/>
    <s v="weekday"/>
    <x v="1"/>
  </r>
  <r>
    <s v="efa916a75b5d88fd21c5e217c691e81b"/>
    <n v="193.99"/>
    <x v="26"/>
    <s v="delivered"/>
    <x v="72"/>
    <x v="203"/>
    <x v="16"/>
    <n v="15"/>
    <x v="2"/>
    <n v="53.81"/>
    <n v="53.81"/>
    <s v="weekday"/>
    <x v="1"/>
  </r>
  <r>
    <s v="efa916a75b5d88fd21c5e217c691e81b"/>
    <n v="193.99"/>
    <x v="26"/>
    <s v="delivered"/>
    <x v="72"/>
    <x v="203"/>
    <x v="16"/>
    <n v="15"/>
    <x v="2"/>
    <n v="53.81"/>
    <n v="53.81"/>
    <s v="weekday"/>
    <x v="1"/>
  </r>
  <r>
    <s v="efa916a75b5d88fd21c5e217c691e81b"/>
    <n v="193.99"/>
    <x v="26"/>
    <s v="delivered"/>
    <x v="72"/>
    <x v="203"/>
    <x v="16"/>
    <n v="15"/>
    <x v="2"/>
    <n v="53.81"/>
    <n v="53.81"/>
    <s v="weekday"/>
    <x v="1"/>
  </r>
  <r>
    <s v="efa916a75b5d88fd21c5e217c691e81b"/>
    <n v="193.99"/>
    <x v="26"/>
    <s v="delivered"/>
    <x v="72"/>
    <x v="203"/>
    <x v="16"/>
    <n v="15"/>
    <x v="2"/>
    <n v="53.81"/>
    <n v="53.81"/>
    <s v="weekday"/>
    <x v="1"/>
  </r>
  <r>
    <s v="efa916a75b5d88fd21c5e217c691e81b"/>
    <n v="193.99"/>
    <x v="26"/>
    <s v="delivered"/>
    <x v="72"/>
    <x v="203"/>
    <x v="16"/>
    <n v="15"/>
    <x v="2"/>
    <n v="53.81"/>
    <n v="53.81"/>
    <s v="weekday"/>
    <x v="1"/>
  </r>
  <r>
    <s v="efa916a75b5d88fd21c5e217c691e81b"/>
    <n v="193.99"/>
    <x v="26"/>
    <s v="delivered"/>
    <x v="72"/>
    <x v="203"/>
    <x v="16"/>
    <n v="15"/>
    <x v="2"/>
    <n v="53.81"/>
    <n v="53.81"/>
    <s v="weekday"/>
    <x v="1"/>
  </r>
  <r>
    <s v="efa916a75b5d88fd21c5e217c691e81b"/>
    <n v="193.99"/>
    <x v="26"/>
    <s v="delivered"/>
    <x v="72"/>
    <x v="203"/>
    <x v="16"/>
    <n v="15"/>
    <x v="2"/>
    <n v="53.81"/>
    <n v="53.81"/>
    <s v="weekday"/>
    <x v="1"/>
  </r>
  <r>
    <s v="efa916a75b5d88fd21c5e217c691e81b"/>
    <n v="193.99"/>
    <x v="26"/>
    <s v="delivered"/>
    <x v="72"/>
    <x v="203"/>
    <x v="16"/>
    <n v="15"/>
    <x v="2"/>
    <n v="53.81"/>
    <n v="53.81"/>
    <s v="weekday"/>
    <x v="1"/>
  </r>
  <r>
    <s v="efa916a75b5d88fd21c5e217c691e81b"/>
    <n v="193.99"/>
    <x v="26"/>
    <s v="delivered"/>
    <x v="72"/>
    <x v="203"/>
    <x v="16"/>
    <n v="15"/>
    <x v="2"/>
    <n v="53.81"/>
    <n v="53.81"/>
    <s v="weekday"/>
    <x v="1"/>
  </r>
  <r>
    <s v="efa916a75b5d88fd21c5e217c691e81b"/>
    <n v="193.99"/>
    <x v="26"/>
    <s v="delivered"/>
    <x v="72"/>
    <x v="203"/>
    <x v="16"/>
    <n v="15"/>
    <x v="2"/>
    <n v="53.81"/>
    <n v="53.81"/>
    <s v="weekday"/>
    <x v="1"/>
  </r>
  <r>
    <s v="efa916a75b5d88fd21c5e217c691e81b"/>
    <n v="193.99"/>
    <x v="26"/>
    <s v="delivered"/>
    <x v="72"/>
    <x v="203"/>
    <x v="16"/>
    <n v="15"/>
    <x v="2"/>
    <n v="53.81"/>
    <n v="53.81"/>
    <s v="weekday"/>
    <x v="1"/>
  </r>
  <r>
    <s v="efa916a75b5d88fd21c5e217c691e81b"/>
    <n v="193.99"/>
    <x v="26"/>
    <s v="delivered"/>
    <x v="72"/>
    <x v="203"/>
    <x v="16"/>
    <n v="15"/>
    <x v="2"/>
    <n v="53.81"/>
    <n v="53.81"/>
    <s v="weekday"/>
    <x v="1"/>
  </r>
  <r>
    <s v="efa916a75b5d88fd21c5e217c691e81b"/>
    <n v="193.99"/>
    <x v="26"/>
    <s v="delivered"/>
    <x v="72"/>
    <x v="203"/>
    <x v="16"/>
    <n v="15"/>
    <x v="2"/>
    <n v="53.83"/>
    <n v="53.83"/>
    <s v="weekday"/>
    <x v="1"/>
  </r>
  <r>
    <s v="efa916a75b5d88fd21c5e217c691e81b"/>
    <n v="193.99"/>
    <x v="26"/>
    <s v="delivered"/>
    <x v="72"/>
    <x v="203"/>
    <x v="16"/>
    <n v="15"/>
    <x v="2"/>
    <n v="53.83"/>
    <n v="53.83"/>
    <s v="weekday"/>
    <x v="1"/>
  </r>
  <r>
    <s v="efa916a75b5d88fd21c5e217c691e81b"/>
    <n v="193.99"/>
    <x v="26"/>
    <s v="delivered"/>
    <x v="72"/>
    <x v="203"/>
    <x v="16"/>
    <n v="15"/>
    <x v="2"/>
    <n v="53.83"/>
    <n v="53.83"/>
    <s v="weekday"/>
    <x v="1"/>
  </r>
  <r>
    <s v="efa916a75b5d88fd21c5e217c691e81b"/>
    <n v="193.99"/>
    <x v="26"/>
    <s v="delivered"/>
    <x v="72"/>
    <x v="203"/>
    <x v="16"/>
    <n v="15"/>
    <x v="2"/>
    <n v="53.83"/>
    <n v="53.83"/>
    <s v="weekday"/>
    <x v="1"/>
  </r>
  <r>
    <s v="efa916a75b5d88fd21c5e217c691e81b"/>
    <n v="193.99"/>
    <x v="26"/>
    <s v="delivered"/>
    <x v="72"/>
    <x v="203"/>
    <x v="16"/>
    <n v="15"/>
    <x v="2"/>
    <n v="53.83"/>
    <n v="53.83"/>
    <s v="weekday"/>
    <x v="1"/>
  </r>
  <r>
    <s v="fc7e6d607ce832df24d06b153b3a6c1e"/>
    <n v="25.9"/>
    <x v="26"/>
    <s v="delivered"/>
    <x v="65"/>
    <x v="63"/>
    <x v="7"/>
    <n v="12"/>
    <x v="0"/>
    <n v="45.22"/>
    <n v="90.44"/>
    <s v="weekend"/>
    <x v="1"/>
  </r>
  <r>
    <s v="c5267c7bad3d532ba30cf3b72596d3de"/>
    <n v="110.32"/>
    <x v="603"/>
    <s v="delivered"/>
    <x v="79"/>
    <x v="265"/>
    <x v="14"/>
    <n v="4"/>
    <x v="0"/>
    <n v="118.35"/>
    <n v="118.35"/>
    <s v="weekend"/>
    <x v="0"/>
  </r>
  <r>
    <s v="e3f593928ae2e5fc7463fe3603dd3e85"/>
    <n v="56.99"/>
    <x v="1177"/>
    <s v="delivered"/>
    <x v="374"/>
    <x v="140"/>
    <x v="4"/>
    <n v="8"/>
    <x v="0"/>
    <n v="72.14"/>
    <n v="72.14"/>
    <s v="weekday"/>
    <x v="0"/>
  </r>
  <r>
    <s v="cab041584e63bfe6a389916c8f469abc"/>
    <n v="28.62"/>
    <x v="10"/>
    <s v="delivered"/>
    <x v="575"/>
    <x v="107"/>
    <x v="33"/>
    <n v="2"/>
    <x v="0"/>
    <n v="36.01"/>
    <n v="36.01"/>
    <s v="weekday"/>
    <x v="0"/>
  </r>
  <r>
    <s v="cfa61e32cb4b079cb21a373580d4af62"/>
    <n v="59.9"/>
    <x v="686"/>
    <s v="delivered"/>
    <x v="358"/>
    <x v="411"/>
    <x v="7"/>
    <n v="14"/>
    <x v="1"/>
    <n v="76.569999999999993"/>
    <n v="76.569999999999993"/>
    <s v="weekday"/>
    <x v="0"/>
  </r>
  <r>
    <s v="c583b6157fc73464387efe2ff82ee1a4"/>
    <n v="35.33"/>
    <x v="71"/>
    <s v="delivered"/>
    <x v="161"/>
    <x v="125"/>
    <x v="23"/>
    <n v="8"/>
    <x v="0"/>
    <n v="53.73"/>
    <n v="53.73"/>
    <s v="weekday"/>
    <x v="0"/>
  </r>
  <r>
    <s v="cb344f22b72163e62e6ded63d2e2606e"/>
    <n v="19.95"/>
    <x v="7"/>
    <s v="delivered"/>
    <x v="75"/>
    <x v="349"/>
    <x v="38"/>
    <n v="8"/>
    <x v="0"/>
    <n v="28.25"/>
    <n v="28.25"/>
    <s v="weekday"/>
    <x v="1"/>
  </r>
  <r>
    <s v="c5b29432f1377aa97a3b0cbf9f62f960"/>
    <n v="176.99"/>
    <x v="18"/>
    <s v="delivered"/>
    <x v="152"/>
    <x v="57"/>
    <x v="0"/>
    <n v="5"/>
    <x v="0"/>
    <n v="190.13"/>
    <n v="950.65"/>
    <s v="weekend"/>
    <x v="0"/>
  </r>
  <r>
    <s v="ca82748f931a241022a6d939bf1f4f84"/>
    <n v="54.99"/>
    <x v="526"/>
    <s v="delivered"/>
    <x v="409"/>
    <x v="41"/>
    <x v="14"/>
    <n v="13"/>
    <x v="1"/>
    <n v="68.39"/>
    <n v="68.39"/>
    <s v="weekday"/>
    <x v="0"/>
  </r>
  <r>
    <s v="ccb44718a5b5b8bde31b24e888d56d09"/>
    <n v="59.9"/>
    <x v="39"/>
    <s v="delivered"/>
    <x v="348"/>
    <x v="407"/>
    <x v="6"/>
    <n v="12"/>
    <x v="0"/>
    <n v="76.760000000000005"/>
    <n v="76.760000000000005"/>
    <s v="weekday"/>
    <x v="3"/>
  </r>
  <r>
    <s v="ccb44718a5b5b8bde31b24e888d56d09"/>
    <n v="59.9"/>
    <x v="39"/>
    <s v="delivered"/>
    <x v="348"/>
    <x v="407"/>
    <x v="6"/>
    <n v="12"/>
    <x v="0"/>
    <n v="76.760000000000005"/>
    <n v="76.760000000000005"/>
    <s v="weekday"/>
    <x v="0"/>
  </r>
  <r>
    <s v="c5e44ccca834721d269f1227236ae8be"/>
    <n v="19.989999999999998"/>
    <x v="93"/>
    <s v="delivered"/>
    <x v="435"/>
    <x v="164"/>
    <x v="13"/>
    <n v="20"/>
    <x v="0"/>
    <n v="39.04"/>
    <n v="39.04"/>
    <s v="weekend"/>
    <x v="2"/>
  </r>
  <r>
    <s v="cb4d16011feadfd13bac457789eedc21"/>
    <n v="12.5"/>
    <x v="787"/>
    <s v="delivered"/>
    <x v="371"/>
    <x v="55"/>
    <x v="10"/>
    <n v="15"/>
    <x v="0"/>
    <n v="27.6"/>
    <n v="27.6"/>
    <s v="weekday"/>
    <x v="0"/>
  </r>
  <r>
    <s v="c5f664e73dcc25378764b81c1de812d9"/>
    <n v="59.9"/>
    <x v="1523"/>
    <s v="delivered"/>
    <x v="136"/>
    <x v="274"/>
    <x v="14"/>
    <n v="15"/>
    <x v="0"/>
    <n v="82.03"/>
    <n v="574.21"/>
    <s v="weekday"/>
    <x v="0"/>
  </r>
  <r>
    <s v="fca9e6e37a25eabc4dead1228fca9d27"/>
    <n v="119.9"/>
    <x v="1144"/>
    <s v="delivered"/>
    <x v="366"/>
    <x v="66"/>
    <x v="22"/>
    <n v="15"/>
    <x v="0"/>
    <n v="162.97"/>
    <n v="1629.7"/>
    <s v="weekday"/>
    <x v="1"/>
  </r>
  <r>
    <s v="e96391d1525cec70f0a1e65c2ae0e4ec"/>
    <n v="15.9"/>
    <x v="171"/>
    <s v="delivered"/>
    <x v="29"/>
    <x v="145"/>
    <x v="9"/>
    <n v="10"/>
    <x v="0"/>
    <n v="32.96"/>
    <n v="32.96"/>
    <s v="weekday"/>
    <x v="0"/>
  </r>
  <r>
    <s v="fa42a34be61fe1ded5df8a8079ce8a52"/>
    <n v="61.25"/>
    <x v="321"/>
    <s v="delivered"/>
    <x v="354"/>
    <x v="98"/>
    <x v="6"/>
    <n v="13"/>
    <x v="0"/>
    <n v="83.07"/>
    <n v="581.49"/>
    <s v="weekend"/>
    <x v="1"/>
  </r>
  <r>
    <s v="c63031aab37b1beb849bb4856afd4f13"/>
    <n v="39"/>
    <x v="26"/>
    <s v="delivered"/>
    <x v="330"/>
    <x v="46"/>
    <x v="33"/>
    <n v="8"/>
    <x v="1"/>
    <n v="53.1"/>
    <n v="53.1"/>
    <s v="weekday"/>
    <x v="0"/>
  </r>
  <r>
    <s v="c63031aab37b1beb849bb4856afd4f13"/>
    <n v="39"/>
    <x v="26"/>
    <s v="delivered"/>
    <x v="330"/>
    <x v="46"/>
    <x v="33"/>
    <n v="8"/>
    <x v="1"/>
    <n v="53.1"/>
    <n v="53.1"/>
    <s v="weekday"/>
    <x v="0"/>
  </r>
  <r>
    <s v="d08bba6d656adbdc54eaf30b29532e89"/>
    <n v="76"/>
    <x v="26"/>
    <s v="delivered"/>
    <x v="435"/>
    <x v="326"/>
    <x v="6"/>
    <n v="7"/>
    <x v="0"/>
    <n v="479.22"/>
    <n v="958.44"/>
    <s v="weekend"/>
    <x v="2"/>
  </r>
  <r>
    <s v="d08bba6d656adbdc54eaf30b29532e89"/>
    <n v="76"/>
    <x v="26"/>
    <s v="delivered"/>
    <x v="435"/>
    <x v="326"/>
    <x v="14"/>
    <n v="7"/>
    <x v="0"/>
    <n v="479.22"/>
    <n v="958.44"/>
    <s v="weekend"/>
    <x v="2"/>
  </r>
  <r>
    <s v="d08bba6d656adbdc54eaf30b29532e89"/>
    <n v="364"/>
    <x v="26"/>
    <s v="delivered"/>
    <x v="435"/>
    <x v="326"/>
    <x v="6"/>
    <n v="7"/>
    <x v="0"/>
    <n v="479.22"/>
    <n v="958.44"/>
    <s v="weekend"/>
    <x v="2"/>
  </r>
  <r>
    <s v="d08bba6d656adbdc54eaf30b29532e89"/>
    <n v="364"/>
    <x v="26"/>
    <s v="delivered"/>
    <x v="435"/>
    <x v="326"/>
    <x v="14"/>
    <n v="7"/>
    <x v="0"/>
    <n v="479.22"/>
    <n v="958.44"/>
    <s v="weekend"/>
    <x v="2"/>
  </r>
  <r>
    <s v="c85289fdb95c9cf1cdd688af14513e33"/>
    <n v="84.89"/>
    <x v="1"/>
    <s v="delivered"/>
    <x v="169"/>
    <x v="29"/>
    <x v="17"/>
    <n v="35"/>
    <x v="1"/>
    <n v="96.98"/>
    <n v="96.98"/>
    <s v="weekend"/>
    <x v="2"/>
  </r>
  <r>
    <s v="f926f5a21b7bab3b81bffa528bcb1ea3"/>
    <n v="27.99"/>
    <x v="192"/>
    <s v="delivered"/>
    <x v="69"/>
    <x v="122"/>
    <x v="16"/>
    <n v="10"/>
    <x v="0"/>
    <n v="143.27000000000001"/>
    <n v="143.27000000000001"/>
    <s v="weekend"/>
    <x v="3"/>
  </r>
  <r>
    <s v="f926f5a21b7bab3b81bffa528bcb1ea3"/>
    <n v="27.99"/>
    <x v="192"/>
    <s v="delivered"/>
    <x v="69"/>
    <x v="122"/>
    <x v="16"/>
    <n v="10"/>
    <x v="0"/>
    <n v="143.27000000000001"/>
    <n v="143.27000000000001"/>
    <s v="weekend"/>
    <x v="3"/>
  </r>
  <r>
    <s v="f926f5a21b7bab3b81bffa528bcb1ea3"/>
    <n v="27.99"/>
    <x v="192"/>
    <s v="delivered"/>
    <x v="69"/>
    <x v="122"/>
    <x v="16"/>
    <n v="10"/>
    <x v="0"/>
    <n v="143.27000000000001"/>
    <n v="143.27000000000001"/>
    <s v="weekend"/>
    <x v="3"/>
  </r>
  <r>
    <s v="f926f5a21b7bab3b81bffa528bcb1ea3"/>
    <n v="35"/>
    <x v="192"/>
    <s v="delivered"/>
    <x v="69"/>
    <x v="122"/>
    <x v="16"/>
    <n v="10"/>
    <x v="0"/>
    <n v="143.27000000000001"/>
    <n v="143.27000000000001"/>
    <s v="weekend"/>
    <x v="3"/>
  </r>
  <r>
    <s v="f926f5a21b7bab3b81bffa528bcb1ea3"/>
    <n v="35"/>
    <x v="192"/>
    <s v="delivered"/>
    <x v="69"/>
    <x v="122"/>
    <x v="16"/>
    <n v="10"/>
    <x v="0"/>
    <n v="143.27000000000001"/>
    <n v="143.27000000000001"/>
    <s v="weekend"/>
    <x v="3"/>
  </r>
  <r>
    <s v="f926f5a21b7bab3b81bffa528bcb1ea3"/>
    <n v="35"/>
    <x v="192"/>
    <s v="delivered"/>
    <x v="69"/>
    <x v="122"/>
    <x v="16"/>
    <n v="10"/>
    <x v="0"/>
    <n v="143.27000000000001"/>
    <n v="143.27000000000001"/>
    <s v="weekend"/>
    <x v="3"/>
  </r>
  <r>
    <s v="f926f5a21b7bab3b81bffa528bcb1ea3"/>
    <n v="34.99"/>
    <x v="192"/>
    <s v="delivered"/>
    <x v="69"/>
    <x v="122"/>
    <x v="16"/>
    <n v="10"/>
    <x v="0"/>
    <n v="143.27000000000001"/>
    <n v="143.27000000000001"/>
    <s v="weekend"/>
    <x v="3"/>
  </r>
  <r>
    <s v="f926f5a21b7bab3b81bffa528bcb1ea3"/>
    <n v="34.99"/>
    <x v="192"/>
    <s v="delivered"/>
    <x v="69"/>
    <x v="122"/>
    <x v="16"/>
    <n v="10"/>
    <x v="0"/>
    <n v="143.27000000000001"/>
    <n v="143.27000000000001"/>
    <s v="weekend"/>
    <x v="3"/>
  </r>
  <r>
    <s v="f926f5a21b7bab3b81bffa528bcb1ea3"/>
    <n v="34.99"/>
    <x v="192"/>
    <s v="delivered"/>
    <x v="69"/>
    <x v="122"/>
    <x v="16"/>
    <n v="10"/>
    <x v="0"/>
    <n v="143.27000000000001"/>
    <n v="143.27000000000001"/>
    <s v="weekend"/>
    <x v="3"/>
  </r>
  <r>
    <s v="f697d75c89c805baa9e171a20f34a58b"/>
    <n v="79.900000000000006"/>
    <x v="3266"/>
    <s v="delivered"/>
    <x v="449"/>
    <x v="108"/>
    <x v="16"/>
    <n v="6"/>
    <x v="0"/>
    <n v="106.76"/>
    <n v="427.04"/>
    <s v="weekday"/>
    <x v="0"/>
  </r>
  <r>
    <s v="c65d7f18a62db6a4aee08e5d0d24f84d"/>
    <n v="22"/>
    <x v="408"/>
    <s v="delivered"/>
    <x v="69"/>
    <x v="424"/>
    <x v="6"/>
    <n v="6"/>
    <x v="0"/>
    <n v="33.85"/>
    <n v="101.55000000000001"/>
    <s v="weekend"/>
    <x v="0"/>
  </r>
  <r>
    <s v="d70611b8e23ca3e2ad56889d3144c086"/>
    <n v="59.7"/>
    <x v="16"/>
    <s v="delivered"/>
    <x v="362"/>
    <x v="184"/>
    <x v="14"/>
    <n v="11"/>
    <x v="3"/>
    <n v="71.62"/>
    <n v="71.62"/>
    <s v="weekend"/>
    <x v="0"/>
  </r>
  <r>
    <s v="e760819ccdf8e117a260fa50842b4832"/>
    <n v="57.99"/>
    <x v="740"/>
    <s v="delivered"/>
    <x v="277"/>
    <x v="206"/>
    <x v="14"/>
    <n v="8"/>
    <x v="0"/>
    <n v="74.16"/>
    <n v="222.48"/>
    <s v="weekday"/>
    <x v="0"/>
  </r>
  <r>
    <s v="d646d163f7d7fceab2954628f695a033"/>
    <n v="39.950000000000003"/>
    <x v="23"/>
    <s v="delivered"/>
    <x v="309"/>
    <x v="460"/>
    <x v="17"/>
    <n v="13"/>
    <x v="0"/>
    <n v="55.05"/>
    <n v="55.05"/>
    <s v="weekday"/>
    <x v="4"/>
  </r>
  <r>
    <s v="dd1240d12bb27a5516e0bfe172c26d0b"/>
    <n v="230"/>
    <x v="135"/>
    <s v="delivered"/>
    <x v="130"/>
    <x v="22"/>
    <x v="33"/>
    <n v="17"/>
    <x v="0"/>
    <n v="249.95"/>
    <n v="1999.6"/>
    <s v="weekday"/>
    <x v="4"/>
  </r>
  <r>
    <s v="f6a077b6752745563626dd0aba873fab"/>
    <n v="24.5"/>
    <x v="69"/>
    <s v="delivered"/>
    <x v="95"/>
    <x v="428"/>
    <x v="19"/>
    <n v="38"/>
    <x v="1"/>
    <n v="39.6"/>
    <n v="39.6"/>
    <s v="weekday"/>
    <x v="2"/>
  </r>
  <r>
    <s v="e1898701036fd8cad076b8ed42caf78c"/>
    <n v="109.9"/>
    <x v="39"/>
    <s v="delivered"/>
    <x v="377"/>
    <x v="6"/>
    <x v="9"/>
    <n v="15"/>
    <x v="0"/>
    <n v="131.51"/>
    <n v="263.02"/>
    <s v="weekday"/>
    <x v="3"/>
  </r>
  <r>
    <s v="e460c3e09735ad9e71e6e6b84d5cd085"/>
    <n v="99.9"/>
    <x v="1581"/>
    <s v="delivered"/>
    <x v="69"/>
    <x v="89"/>
    <x v="3"/>
    <n v="25"/>
    <x v="1"/>
    <n v="118.17"/>
    <n v="118.17"/>
    <s v="weekend"/>
    <x v="1"/>
  </r>
  <r>
    <s v="e6acc02d71b1678caaab70ff2555ad3c"/>
    <n v="59.9"/>
    <x v="20"/>
    <s v="delivered"/>
    <x v="181"/>
    <x v="33"/>
    <x v="8"/>
    <n v="10"/>
    <x v="0"/>
    <n v="95.83"/>
    <n v="287.49"/>
    <s v="weekend"/>
    <x v="3"/>
  </r>
  <r>
    <s v="f230d0ec9b4090458ee413fc7393a5c2"/>
    <n v="26.86"/>
    <x v="130"/>
    <s v="delivered"/>
    <x v="131"/>
    <x v="257"/>
    <x v="33"/>
    <n v="8"/>
    <x v="0"/>
    <n v="48.92"/>
    <n v="146.76"/>
    <s v="weekend"/>
    <x v="0"/>
  </r>
  <r>
    <s v="e85fad5cf12ff1d6dd2ac745874e57ad"/>
    <n v="43"/>
    <x v="805"/>
    <s v="delivered"/>
    <x v="132"/>
    <x v="200"/>
    <x v="16"/>
    <n v="11"/>
    <x v="0"/>
    <n v="121.2"/>
    <n v="484.8"/>
    <s v="weekday"/>
    <x v="0"/>
  </r>
  <r>
    <s v="e85fad5cf12ff1d6dd2ac745874e57ad"/>
    <n v="43"/>
    <x v="805"/>
    <s v="delivered"/>
    <x v="132"/>
    <x v="200"/>
    <x v="16"/>
    <n v="11"/>
    <x v="0"/>
    <n v="121.2"/>
    <n v="484.8"/>
    <s v="weekday"/>
    <x v="0"/>
  </r>
  <r>
    <s v="e85fad5cf12ff1d6dd2ac745874e57ad"/>
    <n v="43"/>
    <x v="805"/>
    <s v="delivered"/>
    <x v="132"/>
    <x v="200"/>
    <x v="16"/>
    <n v="11"/>
    <x v="0"/>
    <n v="121.2"/>
    <n v="484.8"/>
    <s v="weekday"/>
    <x v="0"/>
  </r>
  <r>
    <s v="e85fad5cf12ff1d6dd2ac745874e57ad"/>
    <n v="43"/>
    <x v="805"/>
    <s v="delivered"/>
    <x v="132"/>
    <x v="200"/>
    <x v="16"/>
    <n v="11"/>
    <x v="0"/>
    <n v="121.2"/>
    <n v="484.8"/>
    <s v="weekday"/>
    <x v="0"/>
  </r>
  <r>
    <s v="fec1d373884203520e92cfade36fdd16"/>
    <n v="89.99"/>
    <x v="1103"/>
    <s v="delivered"/>
    <x v="258"/>
    <x v="297"/>
    <x v="14"/>
    <n v="15"/>
    <x v="0"/>
    <n v="108.19"/>
    <n v="865.52"/>
    <s v="weekday"/>
    <x v="0"/>
  </r>
  <r>
    <s v="ea6fee69d30e159d8b44c26bd3d8de26"/>
    <n v="89.99"/>
    <x v="10"/>
    <s v="delivered"/>
    <x v="332"/>
    <x v="332"/>
    <x v="0"/>
    <n v="5"/>
    <x v="1"/>
    <n v="101.24"/>
    <n v="101.24"/>
    <s v="weekend"/>
    <x v="1"/>
  </r>
  <r>
    <s v="cd076ae3646af3e93e3deb91b8454c6e"/>
    <n v="89.18"/>
    <x v="26"/>
    <s v="delivered"/>
    <x v="179"/>
    <x v="200"/>
    <x v="5"/>
    <n v="14"/>
    <x v="0"/>
    <n v="104.56"/>
    <n v="104.56"/>
    <s v="weekend"/>
    <x v="0"/>
  </r>
  <r>
    <s v="dcbc872c5cda84c5d6373c44570b4889"/>
    <n v="39.9"/>
    <x v="12"/>
    <s v="delivered"/>
    <x v="177"/>
    <x v="169"/>
    <x v="19"/>
    <n v="5"/>
    <x v="0"/>
    <n v="52.38"/>
    <n v="52.38"/>
    <s v="weekday"/>
    <x v="0"/>
  </r>
  <r>
    <s v="e22dd2bae96c7c1909225e77fc1a2a31"/>
    <n v="24.99"/>
    <x v="213"/>
    <s v="delivered"/>
    <x v="370"/>
    <x v="295"/>
    <x v="17"/>
    <n v="3"/>
    <x v="0"/>
    <n v="32.43"/>
    <n v="32.43"/>
    <s v="weekend"/>
    <x v="0"/>
  </r>
  <r>
    <s v="eb4b336bd21e49c74c82949c6cc43ec6"/>
    <n v="47.9"/>
    <x v="192"/>
    <s v="delivered"/>
    <x v="65"/>
    <x v="324"/>
    <x v="28"/>
    <n v="9"/>
    <x v="0"/>
    <n v="66.180000000000007"/>
    <n v="66.180000000000007"/>
    <s v="weekend"/>
    <x v="0"/>
  </r>
  <r>
    <s v="d1e07e954814a237a314e375592363b3"/>
    <n v="82.49"/>
    <x v="1581"/>
    <s v="delivered"/>
    <x v="447"/>
    <x v="132"/>
    <x v="23"/>
    <n v="9"/>
    <x v="0"/>
    <n v="101.17"/>
    <n v="607.02"/>
    <s v="weekday"/>
    <x v="0"/>
  </r>
  <r>
    <s v="e54db55a39ec332bc36c1176f6eb4773"/>
    <n v="61"/>
    <x v="10"/>
    <s v="delivered"/>
    <x v="133"/>
    <x v="49"/>
    <x v="14"/>
    <n v="30"/>
    <x v="1"/>
    <n v="77.19"/>
    <n v="77.19"/>
    <s v="weekday"/>
    <x v="4"/>
  </r>
  <r>
    <s v="c70ddc702499e20988c929a93a3f1c57"/>
    <n v="198.9"/>
    <x v="39"/>
    <s v="delivered"/>
    <x v="252"/>
    <x v="290"/>
    <x v="17"/>
    <n v="15"/>
    <x v="0"/>
    <n v="649.14"/>
    <n v="649.14"/>
    <s v="weekend"/>
    <x v="1"/>
  </r>
  <r>
    <s v="c70ddc702499e20988c929a93a3f1c57"/>
    <n v="198.9"/>
    <x v="39"/>
    <s v="delivered"/>
    <x v="252"/>
    <x v="290"/>
    <x v="17"/>
    <n v="15"/>
    <x v="0"/>
    <n v="649.14"/>
    <n v="649.14"/>
    <s v="weekend"/>
    <x v="1"/>
  </r>
  <r>
    <s v="c70ddc702499e20988c929a93a3f1c57"/>
    <n v="198.9"/>
    <x v="39"/>
    <s v="delivered"/>
    <x v="252"/>
    <x v="290"/>
    <x v="17"/>
    <n v="15"/>
    <x v="0"/>
    <n v="649.14"/>
    <n v="649.14"/>
    <s v="weekend"/>
    <x v="1"/>
  </r>
  <r>
    <s v="c70ddc702499e20988c929a93a3f1c57"/>
    <n v="198.9"/>
    <x v="39"/>
    <s v="delivered"/>
    <x v="252"/>
    <x v="290"/>
    <x v="17"/>
    <n v="15"/>
    <x v="0"/>
    <n v="649.14"/>
    <n v="649.14"/>
    <s v="weekend"/>
    <x v="1"/>
  </r>
  <r>
    <s v="c70ddc702499e20988c929a93a3f1c57"/>
    <n v="198.9"/>
    <x v="39"/>
    <s v="delivered"/>
    <x v="252"/>
    <x v="290"/>
    <x v="17"/>
    <n v="15"/>
    <x v="0"/>
    <n v="649.14"/>
    <n v="649.14"/>
    <s v="weekend"/>
    <x v="1"/>
  </r>
  <r>
    <s v="c70ddc702499e20988c929a93a3f1c57"/>
    <n v="198.9"/>
    <x v="39"/>
    <s v="delivered"/>
    <x v="252"/>
    <x v="290"/>
    <x v="17"/>
    <n v="15"/>
    <x v="0"/>
    <n v="649.14"/>
    <n v="649.14"/>
    <s v="weekend"/>
    <x v="1"/>
  </r>
  <r>
    <s v="c70ddc702499e20988c929a93a3f1c57"/>
    <n v="199.89"/>
    <x v="39"/>
    <s v="delivered"/>
    <x v="252"/>
    <x v="290"/>
    <x v="17"/>
    <n v="15"/>
    <x v="0"/>
    <n v="649.14"/>
    <n v="649.14"/>
    <s v="weekend"/>
    <x v="1"/>
  </r>
  <r>
    <s v="c70ddc702499e20988c929a93a3f1c57"/>
    <n v="199.89"/>
    <x v="39"/>
    <s v="delivered"/>
    <x v="252"/>
    <x v="290"/>
    <x v="17"/>
    <n v="15"/>
    <x v="0"/>
    <n v="649.14"/>
    <n v="649.14"/>
    <s v="weekend"/>
    <x v="1"/>
  </r>
  <r>
    <s v="c70ddc702499e20988c929a93a3f1c57"/>
    <n v="199.89"/>
    <x v="39"/>
    <s v="delivered"/>
    <x v="252"/>
    <x v="290"/>
    <x v="17"/>
    <n v="15"/>
    <x v="0"/>
    <n v="649.14"/>
    <n v="649.14"/>
    <s v="weekend"/>
    <x v="1"/>
  </r>
  <r>
    <s v="d051c76aaab0eca195d53f6c3411793e"/>
    <n v="79.989999999999995"/>
    <x v="10"/>
    <s v="delivered"/>
    <x v="468"/>
    <x v="332"/>
    <x v="1"/>
    <n v="15"/>
    <x v="0"/>
    <n v="97.36"/>
    <n v="97.36"/>
    <s v="weekday"/>
    <x v="2"/>
  </r>
  <r>
    <s v="df0f3ed133d2ab8e8d0a5eaa55d13337"/>
    <n v="179"/>
    <x v="18"/>
    <s v="delivered"/>
    <x v="223"/>
    <x v="248"/>
    <x v="8"/>
    <n v="12"/>
    <x v="0"/>
    <n v="217"/>
    <n v="217"/>
    <s v="weekday"/>
    <x v="3"/>
  </r>
  <r>
    <s v="e98379ee17e55f764423de1d693daf42"/>
    <n v="12.9"/>
    <x v="10"/>
    <s v="delivered"/>
    <x v="282"/>
    <x v="281"/>
    <x v="25"/>
    <n v="3"/>
    <x v="0"/>
    <n v="20.68"/>
    <n v="20.68"/>
    <s v="weekday"/>
    <x v="0"/>
  </r>
  <r>
    <s v="eae56efa72774fecde3f265b1fd74e01"/>
    <n v="95.15"/>
    <x v="26"/>
    <s v="delivered"/>
    <x v="70"/>
    <x v="249"/>
    <x v="7"/>
    <n v="8"/>
    <x v="0"/>
    <n v="117.12"/>
    <n v="234.24"/>
    <s v="weekday"/>
    <x v="1"/>
  </r>
  <r>
    <s v="c85f8d62f0ff14b199c3d6ea33e571ad"/>
    <n v="34.9"/>
    <x v="26"/>
    <s v="delivered"/>
    <x v="116"/>
    <x v="214"/>
    <x v="4"/>
    <n v="9"/>
    <x v="0"/>
    <n v="49"/>
    <n v="147"/>
    <s v="weekday"/>
    <x v="1"/>
  </r>
  <r>
    <s v="e531e9e89d98dd65602ba196b7a619a6"/>
    <n v="19.989999999999998"/>
    <x v="3828"/>
    <s v="delivered"/>
    <x v="7"/>
    <x v="184"/>
    <x v="10"/>
    <n v="18"/>
    <x v="0"/>
    <n v="110.28"/>
    <n v="110.28"/>
    <s v="weekend"/>
    <x v="0"/>
  </r>
  <r>
    <s v="e531e9e89d98dd65602ba196b7a619a6"/>
    <n v="19.989999999999998"/>
    <x v="3828"/>
    <s v="delivered"/>
    <x v="7"/>
    <x v="184"/>
    <x v="10"/>
    <n v="18"/>
    <x v="0"/>
    <n v="110.28"/>
    <n v="110.28"/>
    <s v="weekend"/>
    <x v="0"/>
  </r>
  <r>
    <s v="e531e9e89d98dd65602ba196b7a619a6"/>
    <n v="21.99"/>
    <x v="3828"/>
    <s v="delivered"/>
    <x v="7"/>
    <x v="184"/>
    <x v="10"/>
    <n v="18"/>
    <x v="0"/>
    <n v="110.28"/>
    <n v="110.28"/>
    <s v="weekend"/>
    <x v="0"/>
  </r>
  <r>
    <s v="e531e9e89d98dd65602ba196b7a619a6"/>
    <n v="21.99"/>
    <x v="3828"/>
    <s v="delivered"/>
    <x v="7"/>
    <x v="184"/>
    <x v="10"/>
    <n v="18"/>
    <x v="0"/>
    <n v="110.28"/>
    <n v="110.28"/>
    <s v="weekend"/>
    <x v="0"/>
  </r>
  <r>
    <s v="d88a95c7c4efaba57a8640854aa16bad"/>
    <n v="78"/>
    <x v="42"/>
    <s v="delivered"/>
    <x v="25"/>
    <x v="268"/>
    <x v="5"/>
    <n v="8"/>
    <x v="0"/>
    <n v="188.62"/>
    <n v="1886.2"/>
    <s v="weekend"/>
    <x v="1"/>
  </r>
  <r>
    <s v="d88a95c7c4efaba57a8640854aa16bad"/>
    <n v="78"/>
    <x v="42"/>
    <s v="delivered"/>
    <x v="25"/>
    <x v="268"/>
    <x v="5"/>
    <n v="8"/>
    <x v="0"/>
    <n v="188.62"/>
    <n v="1886.2"/>
    <s v="weekend"/>
    <x v="1"/>
  </r>
  <r>
    <s v="d88a95c7c4efaba57a8640854aa16bad"/>
    <n v="78"/>
    <x v="42"/>
    <s v="delivered"/>
    <x v="25"/>
    <x v="268"/>
    <x v="5"/>
    <n v="8"/>
    <x v="0"/>
    <n v="188.62"/>
    <n v="1886.2"/>
    <s v="weekend"/>
    <x v="1"/>
  </r>
  <r>
    <s v="d88a95c7c4efaba57a8640854aa16bad"/>
    <n v="78"/>
    <x v="42"/>
    <s v="delivered"/>
    <x v="25"/>
    <x v="268"/>
    <x v="5"/>
    <n v="8"/>
    <x v="0"/>
    <n v="188.62"/>
    <n v="1886.2"/>
    <s v="weekend"/>
    <x v="1"/>
  </r>
  <r>
    <s v="c77e47704d90425196c86d3e237dd9fa"/>
    <n v="129.9"/>
    <x v="26"/>
    <s v="delivered"/>
    <x v="258"/>
    <x v="184"/>
    <x v="6"/>
    <n v="7"/>
    <x v="0"/>
    <n v="142.26"/>
    <n v="284.52"/>
    <s v="weekday"/>
    <x v="0"/>
  </r>
  <r>
    <s v="ff0e955a45ce7d823147bc51559f7b8b"/>
    <n v="19.899999999999999"/>
    <x v="6"/>
    <s v="delivered"/>
    <x v="47"/>
    <x v="167"/>
    <x v="10"/>
    <n v="10"/>
    <x v="0"/>
    <n v="27.68"/>
    <n v="55.36"/>
    <s v="weekday"/>
    <x v="1"/>
  </r>
  <r>
    <s v="f84f1918db50161ef8a8d683d1de15c1"/>
    <n v="119.9"/>
    <x v="72"/>
    <s v="delivered"/>
    <x v="24"/>
    <x v="4"/>
    <x v="33"/>
    <n v="11"/>
    <x v="0"/>
    <n v="133.4"/>
    <n v="400.20000000000005"/>
    <s v="weekend"/>
    <x v="1"/>
  </r>
  <r>
    <s v="c78fd57b912d62acf68d11da7a7c500b"/>
    <n v="19.899999999999999"/>
    <x v="38"/>
    <s v="delivered"/>
    <x v="42"/>
    <x v="7"/>
    <x v="25"/>
    <n v="21"/>
    <x v="0"/>
    <n v="36.69"/>
    <n v="36.69"/>
    <s v="weekday"/>
    <x v="0"/>
  </r>
  <r>
    <s v="e0d821e9ff2e0fc0823d159792d9a2e6"/>
    <n v="24.99"/>
    <x v="69"/>
    <s v="delivered"/>
    <x v="51"/>
    <x v="70"/>
    <x v="25"/>
    <n v="31"/>
    <x v="0"/>
    <n v="40.22"/>
    <n v="160.88"/>
    <s v="weekday"/>
    <x v="2"/>
  </r>
  <r>
    <s v="c79f8c734b529f21ee546d62e0b69eac"/>
    <n v="59.9"/>
    <x v="39"/>
    <s v="delivered"/>
    <x v="147"/>
    <x v="193"/>
    <x v="8"/>
    <n v="16"/>
    <x v="0"/>
    <n v="77.569999999999993"/>
    <n v="77.569999999999993"/>
    <s v="weekend"/>
    <x v="0"/>
  </r>
  <r>
    <s v="c7a41978e3a504f1f6281e82e05c07f7"/>
    <n v="75.989999999999995"/>
    <x v="1760"/>
    <s v="delivered"/>
    <x v="590"/>
    <x v="391"/>
    <x v="0"/>
    <n v="13"/>
    <x v="0"/>
    <n v="95.11"/>
    <n v="95.11"/>
    <s v="weekend"/>
    <x v="0"/>
  </r>
  <r>
    <s v="de6ed885a8151d0cee622e51585ff6c7"/>
    <n v="39.9"/>
    <x v="1044"/>
    <s v="delivered"/>
    <x v="275"/>
    <x v="188"/>
    <x v="6"/>
    <n v="31"/>
    <x v="2"/>
    <n v="62.28"/>
    <n v="62.28"/>
    <s v="weekday"/>
    <x v="0"/>
  </r>
  <r>
    <s v="de6ed885a8151d0cee622e51585ff6c7"/>
    <n v="39.9"/>
    <x v="1044"/>
    <s v="delivered"/>
    <x v="275"/>
    <x v="188"/>
    <x v="6"/>
    <n v="31"/>
    <x v="2"/>
    <n v="62.28"/>
    <n v="62.28"/>
    <s v="weekday"/>
    <x v="0"/>
  </r>
  <r>
    <s v="de6ed885a8151d0cee622e51585ff6c7"/>
    <n v="39.9"/>
    <x v="1044"/>
    <s v="delivered"/>
    <x v="275"/>
    <x v="188"/>
    <x v="6"/>
    <n v="31"/>
    <x v="0"/>
    <n v="4.51"/>
    <n v="4.51"/>
    <s v="weekday"/>
    <x v="0"/>
  </r>
  <r>
    <s v="de6ed885a8151d0cee622e51585ff6c7"/>
    <n v="39.9"/>
    <x v="1044"/>
    <s v="delivered"/>
    <x v="275"/>
    <x v="188"/>
    <x v="6"/>
    <n v="31"/>
    <x v="0"/>
    <n v="4.51"/>
    <n v="4.51"/>
    <s v="weekday"/>
    <x v="0"/>
  </r>
  <r>
    <s v="e3d29434a9fb1992b5fa63ae0befc0ac"/>
    <n v="289.89999999999998"/>
    <x v="39"/>
    <s v="delivered"/>
    <x v="373"/>
    <x v="409"/>
    <x v="4"/>
    <n v="5"/>
    <x v="0"/>
    <n v="310.02999999999997"/>
    <n v="2480.2399999999998"/>
    <s v="weekday"/>
    <x v="0"/>
  </r>
  <r>
    <s v="e3801209a2584fae1500a65188c9a60f"/>
    <n v="169.9"/>
    <x v="171"/>
    <s v="delivered"/>
    <x v="222"/>
    <x v="413"/>
    <x v="9"/>
    <n v="19"/>
    <x v="0"/>
    <n v="187.53"/>
    <n v="750.12"/>
    <s v="weekday"/>
    <x v="0"/>
  </r>
  <r>
    <s v="ecd1661658d34312cf9ac2bf34ba3b6b"/>
    <n v="35"/>
    <x v="33"/>
    <s v="delivered"/>
    <x v="278"/>
    <x v="373"/>
    <x v="12"/>
    <n v="5"/>
    <x v="1"/>
    <n v="51.44"/>
    <n v="51.44"/>
    <s v="weekend"/>
    <x v="0"/>
  </r>
  <r>
    <s v="d7d52a5f6178c78ddf87817b012c8f79"/>
    <n v="180"/>
    <x v="23"/>
    <s v="delivered"/>
    <x v="20"/>
    <x v="406"/>
    <x v="14"/>
    <n v="20"/>
    <x v="1"/>
    <n v="195.01"/>
    <n v="195.01"/>
    <s v="weekday"/>
    <x v="3"/>
  </r>
  <r>
    <s v="c811b2b32820eb21f261701e61e863c5"/>
    <n v="44.35"/>
    <x v="95"/>
    <s v="delivered"/>
    <x v="281"/>
    <x v="324"/>
    <x v="5"/>
    <n v="5"/>
    <x v="1"/>
    <n v="117.58"/>
    <n v="117.58"/>
    <s v="weekday"/>
    <x v="0"/>
  </r>
  <r>
    <s v="c811b2b32820eb21f261701e61e863c5"/>
    <n v="44.35"/>
    <x v="95"/>
    <s v="delivered"/>
    <x v="281"/>
    <x v="324"/>
    <x v="5"/>
    <n v="5"/>
    <x v="1"/>
    <n v="117.58"/>
    <n v="117.58"/>
    <s v="weekday"/>
    <x v="0"/>
  </r>
  <r>
    <s v="c811b2b32820eb21f261701e61e863c5"/>
    <n v="44.35"/>
    <x v="95"/>
    <s v="delivered"/>
    <x v="281"/>
    <x v="324"/>
    <x v="5"/>
    <n v="5"/>
    <x v="1"/>
    <n v="117.58"/>
    <n v="117.58"/>
    <s v="weekday"/>
    <x v="0"/>
  </r>
  <r>
    <s v="c811b2b32820eb21f261701e61e863c5"/>
    <n v="44.35"/>
    <x v="95"/>
    <s v="delivered"/>
    <x v="281"/>
    <x v="324"/>
    <x v="5"/>
    <n v="5"/>
    <x v="1"/>
    <n v="117.58"/>
    <n v="117.58"/>
    <s v="weekday"/>
    <x v="0"/>
  </r>
  <r>
    <s v="f97038209977e4fcbbbb7ca58e55bc1b"/>
    <n v="169"/>
    <x v="895"/>
    <s v="delivered"/>
    <x v="111"/>
    <x v="220"/>
    <x v="6"/>
    <n v="10"/>
    <x v="0"/>
    <n v="182.62"/>
    <n v="547.86"/>
    <s v="weekday"/>
    <x v="0"/>
  </r>
  <r>
    <s v="d48863aea86f6a6ccbcf40c4d1a38a0c"/>
    <n v="99.9"/>
    <x v="281"/>
    <s v="delivered"/>
    <x v="478"/>
    <x v="115"/>
    <x v="33"/>
    <n v="19"/>
    <x v="0"/>
    <n v="99.9"/>
    <n v="399.6"/>
    <s v="weekday"/>
    <x v="0"/>
  </r>
  <r>
    <s v="e661124f7936eccc5d961f2dd754f865"/>
    <n v="109.8"/>
    <x v="10"/>
    <s v="delivered"/>
    <x v="70"/>
    <x v="19"/>
    <x v="44"/>
    <n v="2"/>
    <x v="0"/>
    <n v="119.32"/>
    <n v="119.32"/>
    <s v="weekday"/>
    <x v="0"/>
  </r>
  <r>
    <s v="c8343fc16f5a843a22f2b56109a052d7"/>
    <n v="60"/>
    <x v="33"/>
    <s v="delivered"/>
    <x v="410"/>
    <x v="202"/>
    <x v="44"/>
    <n v="8"/>
    <x v="0"/>
    <n v="74.59"/>
    <n v="74.59"/>
    <s v="weekday"/>
    <x v="1"/>
  </r>
  <r>
    <s v="cdbd1e3a663df0944666a04a273b2acb"/>
    <n v="95"/>
    <x v="605"/>
    <s v="delivered"/>
    <x v="288"/>
    <x v="199"/>
    <x v="25"/>
    <n v="12"/>
    <x v="0"/>
    <n v="119.06"/>
    <n v="357.18"/>
    <s v="weekday"/>
    <x v="0"/>
  </r>
  <r>
    <s v="cc460ac4435835dfdda5526dfe84f01f"/>
    <n v="36.9"/>
    <x v="26"/>
    <s v="delivered"/>
    <x v="463"/>
    <x v="202"/>
    <x v="7"/>
    <n v="2"/>
    <x v="1"/>
    <n v="237.72"/>
    <n v="237.72"/>
    <s v="weekday"/>
    <x v="1"/>
  </r>
  <r>
    <s v="cc460ac4435835dfdda5526dfe84f01f"/>
    <n v="36.9"/>
    <x v="26"/>
    <s v="delivered"/>
    <x v="463"/>
    <x v="202"/>
    <x v="7"/>
    <n v="2"/>
    <x v="1"/>
    <n v="237.72"/>
    <n v="237.72"/>
    <s v="weekday"/>
    <x v="1"/>
  </r>
  <r>
    <s v="cc460ac4435835dfdda5526dfe84f01f"/>
    <n v="36.9"/>
    <x v="26"/>
    <s v="delivered"/>
    <x v="463"/>
    <x v="202"/>
    <x v="7"/>
    <n v="2"/>
    <x v="1"/>
    <n v="237.72"/>
    <n v="237.72"/>
    <s v="weekday"/>
    <x v="1"/>
  </r>
  <r>
    <s v="cc460ac4435835dfdda5526dfe84f01f"/>
    <n v="36.9"/>
    <x v="26"/>
    <s v="delivered"/>
    <x v="463"/>
    <x v="202"/>
    <x v="7"/>
    <n v="2"/>
    <x v="1"/>
    <n v="237.72"/>
    <n v="237.72"/>
    <s v="weekday"/>
    <x v="1"/>
  </r>
  <r>
    <s v="cc460ac4435835dfdda5526dfe84f01f"/>
    <n v="36.9"/>
    <x v="26"/>
    <s v="delivered"/>
    <x v="463"/>
    <x v="202"/>
    <x v="7"/>
    <n v="2"/>
    <x v="1"/>
    <n v="237.72"/>
    <n v="237.72"/>
    <s v="weekday"/>
    <x v="1"/>
  </r>
  <r>
    <s v="cc460ac4435835dfdda5526dfe84f01f"/>
    <n v="36.9"/>
    <x v="26"/>
    <s v="delivered"/>
    <x v="463"/>
    <x v="202"/>
    <x v="7"/>
    <n v="2"/>
    <x v="1"/>
    <n v="237.72"/>
    <n v="237.72"/>
    <s v="weekday"/>
    <x v="1"/>
  </r>
  <r>
    <s v="cc460ac4435835dfdda5526dfe84f01f"/>
    <n v="32.9"/>
    <x v="26"/>
    <s v="delivered"/>
    <x v="463"/>
    <x v="202"/>
    <x v="7"/>
    <n v="2"/>
    <x v="1"/>
    <n v="237.72"/>
    <n v="237.72"/>
    <s v="weekday"/>
    <x v="1"/>
  </r>
  <r>
    <s v="cc460ac4435835dfdda5526dfe84f01f"/>
    <n v="32.9"/>
    <x v="26"/>
    <s v="delivered"/>
    <x v="463"/>
    <x v="202"/>
    <x v="7"/>
    <n v="2"/>
    <x v="1"/>
    <n v="237.72"/>
    <n v="237.72"/>
    <s v="weekday"/>
    <x v="1"/>
  </r>
  <r>
    <s v="cc460ac4435835dfdda5526dfe84f01f"/>
    <n v="32.9"/>
    <x v="26"/>
    <s v="delivered"/>
    <x v="463"/>
    <x v="202"/>
    <x v="7"/>
    <n v="2"/>
    <x v="1"/>
    <n v="237.72"/>
    <n v="237.72"/>
    <s v="weekday"/>
    <x v="1"/>
  </r>
  <r>
    <s v="cc460ac4435835dfdda5526dfe84f01f"/>
    <n v="32.9"/>
    <x v="26"/>
    <s v="delivered"/>
    <x v="463"/>
    <x v="202"/>
    <x v="7"/>
    <n v="2"/>
    <x v="1"/>
    <n v="237.72"/>
    <n v="237.72"/>
    <s v="weekday"/>
    <x v="1"/>
  </r>
  <r>
    <s v="cc460ac4435835dfdda5526dfe84f01f"/>
    <n v="32.9"/>
    <x v="26"/>
    <s v="delivered"/>
    <x v="463"/>
    <x v="202"/>
    <x v="7"/>
    <n v="2"/>
    <x v="1"/>
    <n v="237.72"/>
    <n v="237.72"/>
    <s v="weekday"/>
    <x v="1"/>
  </r>
  <r>
    <s v="cc460ac4435835dfdda5526dfe84f01f"/>
    <n v="32.9"/>
    <x v="26"/>
    <s v="delivered"/>
    <x v="463"/>
    <x v="202"/>
    <x v="7"/>
    <n v="2"/>
    <x v="1"/>
    <n v="237.72"/>
    <n v="237.72"/>
    <s v="weekday"/>
    <x v="1"/>
  </r>
  <r>
    <s v="cc460ac4435835dfdda5526dfe84f01f"/>
    <n v="32.9"/>
    <x v="26"/>
    <s v="delivered"/>
    <x v="463"/>
    <x v="202"/>
    <x v="7"/>
    <n v="2"/>
    <x v="1"/>
    <n v="237.72"/>
    <n v="237.72"/>
    <s v="weekday"/>
    <x v="1"/>
  </r>
  <r>
    <s v="cc460ac4435835dfdda5526dfe84f01f"/>
    <n v="32.9"/>
    <x v="26"/>
    <s v="delivered"/>
    <x v="463"/>
    <x v="202"/>
    <x v="7"/>
    <n v="2"/>
    <x v="1"/>
    <n v="237.72"/>
    <n v="237.72"/>
    <s v="weekday"/>
    <x v="1"/>
  </r>
  <r>
    <s v="cc460ac4435835dfdda5526dfe84f01f"/>
    <n v="32.9"/>
    <x v="26"/>
    <s v="delivered"/>
    <x v="463"/>
    <x v="202"/>
    <x v="7"/>
    <n v="2"/>
    <x v="1"/>
    <n v="237.72"/>
    <n v="237.72"/>
    <s v="weekday"/>
    <x v="1"/>
  </r>
  <r>
    <s v="cc460ac4435835dfdda5526dfe84f01f"/>
    <n v="32.9"/>
    <x v="26"/>
    <s v="delivered"/>
    <x v="463"/>
    <x v="202"/>
    <x v="7"/>
    <n v="2"/>
    <x v="1"/>
    <n v="237.72"/>
    <n v="237.72"/>
    <s v="weekday"/>
    <x v="1"/>
  </r>
  <r>
    <s v="cc460ac4435835dfdda5526dfe84f01f"/>
    <n v="32.9"/>
    <x v="26"/>
    <s v="delivered"/>
    <x v="463"/>
    <x v="202"/>
    <x v="7"/>
    <n v="2"/>
    <x v="1"/>
    <n v="237.72"/>
    <n v="237.72"/>
    <s v="weekday"/>
    <x v="1"/>
  </r>
  <r>
    <s v="cc460ac4435835dfdda5526dfe84f01f"/>
    <n v="32.9"/>
    <x v="26"/>
    <s v="delivered"/>
    <x v="463"/>
    <x v="202"/>
    <x v="7"/>
    <n v="2"/>
    <x v="1"/>
    <n v="237.72"/>
    <n v="237.72"/>
    <s v="weekday"/>
    <x v="1"/>
  </r>
  <r>
    <s v="cc460ac4435835dfdda5526dfe84f01f"/>
    <n v="36.9"/>
    <x v="26"/>
    <s v="delivered"/>
    <x v="463"/>
    <x v="202"/>
    <x v="7"/>
    <n v="2"/>
    <x v="1"/>
    <n v="237.72"/>
    <n v="237.72"/>
    <s v="weekday"/>
    <x v="1"/>
  </r>
  <r>
    <s v="cc460ac4435835dfdda5526dfe84f01f"/>
    <n v="36.9"/>
    <x v="26"/>
    <s v="delivered"/>
    <x v="463"/>
    <x v="202"/>
    <x v="7"/>
    <n v="2"/>
    <x v="1"/>
    <n v="237.72"/>
    <n v="237.72"/>
    <s v="weekday"/>
    <x v="1"/>
  </r>
  <r>
    <s v="cc460ac4435835dfdda5526dfe84f01f"/>
    <n v="36.9"/>
    <x v="26"/>
    <s v="delivered"/>
    <x v="463"/>
    <x v="202"/>
    <x v="7"/>
    <n v="2"/>
    <x v="1"/>
    <n v="237.72"/>
    <n v="237.72"/>
    <s v="weekday"/>
    <x v="1"/>
  </r>
  <r>
    <s v="cc460ac4435835dfdda5526dfe84f01f"/>
    <n v="36.9"/>
    <x v="26"/>
    <s v="delivered"/>
    <x v="463"/>
    <x v="202"/>
    <x v="7"/>
    <n v="2"/>
    <x v="1"/>
    <n v="237.72"/>
    <n v="237.72"/>
    <s v="weekday"/>
    <x v="1"/>
  </r>
  <r>
    <s v="cc460ac4435835dfdda5526dfe84f01f"/>
    <n v="36.9"/>
    <x v="26"/>
    <s v="delivered"/>
    <x v="463"/>
    <x v="202"/>
    <x v="7"/>
    <n v="2"/>
    <x v="1"/>
    <n v="237.72"/>
    <n v="237.72"/>
    <s v="weekday"/>
    <x v="1"/>
  </r>
  <r>
    <s v="cc460ac4435835dfdda5526dfe84f01f"/>
    <n v="36.9"/>
    <x v="26"/>
    <s v="delivered"/>
    <x v="463"/>
    <x v="202"/>
    <x v="7"/>
    <n v="2"/>
    <x v="1"/>
    <n v="237.72"/>
    <n v="237.72"/>
    <s v="weekday"/>
    <x v="1"/>
  </r>
  <r>
    <s v="cc460ac4435835dfdda5526dfe84f01f"/>
    <n v="22.9"/>
    <x v="26"/>
    <s v="delivered"/>
    <x v="463"/>
    <x v="202"/>
    <x v="7"/>
    <n v="2"/>
    <x v="1"/>
    <n v="237.72"/>
    <n v="237.72"/>
    <s v="weekday"/>
    <x v="1"/>
  </r>
  <r>
    <s v="cc460ac4435835dfdda5526dfe84f01f"/>
    <n v="22.9"/>
    <x v="26"/>
    <s v="delivered"/>
    <x v="463"/>
    <x v="202"/>
    <x v="7"/>
    <n v="2"/>
    <x v="1"/>
    <n v="237.72"/>
    <n v="237.72"/>
    <s v="weekday"/>
    <x v="1"/>
  </r>
  <r>
    <s v="cc460ac4435835dfdda5526dfe84f01f"/>
    <n v="22.9"/>
    <x v="26"/>
    <s v="delivered"/>
    <x v="463"/>
    <x v="202"/>
    <x v="7"/>
    <n v="2"/>
    <x v="1"/>
    <n v="237.72"/>
    <n v="237.72"/>
    <s v="weekday"/>
    <x v="1"/>
  </r>
  <r>
    <s v="cc460ac4435835dfdda5526dfe84f01f"/>
    <n v="22.9"/>
    <x v="26"/>
    <s v="delivered"/>
    <x v="463"/>
    <x v="202"/>
    <x v="7"/>
    <n v="2"/>
    <x v="1"/>
    <n v="237.72"/>
    <n v="237.72"/>
    <s v="weekday"/>
    <x v="1"/>
  </r>
  <r>
    <s v="cc460ac4435835dfdda5526dfe84f01f"/>
    <n v="22.9"/>
    <x v="26"/>
    <s v="delivered"/>
    <x v="463"/>
    <x v="202"/>
    <x v="7"/>
    <n v="2"/>
    <x v="1"/>
    <n v="237.72"/>
    <n v="237.72"/>
    <s v="weekday"/>
    <x v="1"/>
  </r>
  <r>
    <s v="cc460ac4435835dfdda5526dfe84f01f"/>
    <n v="22.9"/>
    <x v="26"/>
    <s v="delivered"/>
    <x v="463"/>
    <x v="202"/>
    <x v="7"/>
    <n v="2"/>
    <x v="1"/>
    <n v="237.72"/>
    <n v="237.72"/>
    <s v="weekday"/>
    <x v="1"/>
  </r>
  <r>
    <s v="cc460ac4435835dfdda5526dfe84f01f"/>
    <n v="22.9"/>
    <x v="26"/>
    <s v="delivered"/>
    <x v="463"/>
    <x v="202"/>
    <x v="7"/>
    <n v="2"/>
    <x v="1"/>
    <n v="237.72"/>
    <n v="237.72"/>
    <s v="weekday"/>
    <x v="1"/>
  </r>
  <r>
    <s v="cc460ac4435835dfdda5526dfe84f01f"/>
    <n v="22.9"/>
    <x v="26"/>
    <s v="delivered"/>
    <x v="463"/>
    <x v="202"/>
    <x v="7"/>
    <n v="2"/>
    <x v="1"/>
    <n v="237.72"/>
    <n v="237.72"/>
    <s v="weekday"/>
    <x v="1"/>
  </r>
  <r>
    <s v="cc460ac4435835dfdda5526dfe84f01f"/>
    <n v="22.9"/>
    <x v="26"/>
    <s v="delivered"/>
    <x v="463"/>
    <x v="202"/>
    <x v="7"/>
    <n v="2"/>
    <x v="1"/>
    <n v="237.72"/>
    <n v="237.72"/>
    <s v="weekday"/>
    <x v="1"/>
  </r>
  <r>
    <s v="cc460ac4435835dfdda5526dfe84f01f"/>
    <n v="22.9"/>
    <x v="26"/>
    <s v="delivered"/>
    <x v="463"/>
    <x v="202"/>
    <x v="7"/>
    <n v="2"/>
    <x v="1"/>
    <n v="237.72"/>
    <n v="237.72"/>
    <s v="weekday"/>
    <x v="1"/>
  </r>
  <r>
    <s v="cc460ac4435835dfdda5526dfe84f01f"/>
    <n v="22.9"/>
    <x v="26"/>
    <s v="delivered"/>
    <x v="463"/>
    <x v="202"/>
    <x v="7"/>
    <n v="2"/>
    <x v="1"/>
    <n v="237.72"/>
    <n v="237.72"/>
    <s v="weekday"/>
    <x v="1"/>
  </r>
  <r>
    <s v="cc460ac4435835dfdda5526dfe84f01f"/>
    <n v="22.9"/>
    <x v="26"/>
    <s v="delivered"/>
    <x v="463"/>
    <x v="202"/>
    <x v="7"/>
    <n v="2"/>
    <x v="1"/>
    <n v="237.72"/>
    <n v="237.72"/>
    <s v="weekday"/>
    <x v="1"/>
  </r>
  <r>
    <s v="c9dacb231adb8fe3a8d4d452aa10bfe1"/>
    <n v="30"/>
    <x v="31"/>
    <s v="delivered"/>
    <x v="529"/>
    <x v="61"/>
    <x v="17"/>
    <n v="27"/>
    <x v="1"/>
    <n v="49.32"/>
    <n v="49.32"/>
    <s v="weekday"/>
    <x v="2"/>
  </r>
  <r>
    <s v="c859bbfda403ac31857038177a367e1b"/>
    <n v="75"/>
    <x v="430"/>
    <s v="delivered"/>
    <x v="573"/>
    <x v="243"/>
    <x v="13"/>
    <n v="9"/>
    <x v="0"/>
    <n v="180.24"/>
    <n v="1081.44"/>
    <s v="weekday"/>
    <x v="0"/>
  </r>
  <r>
    <s v="c859bbfda403ac31857038177a367e1b"/>
    <n v="75"/>
    <x v="430"/>
    <s v="delivered"/>
    <x v="573"/>
    <x v="243"/>
    <x v="13"/>
    <n v="9"/>
    <x v="0"/>
    <n v="180.24"/>
    <n v="1081.44"/>
    <s v="weekday"/>
    <x v="0"/>
  </r>
  <r>
    <s v="c859bbfda403ac31857038177a367e1b"/>
    <n v="79"/>
    <x v="430"/>
    <s v="delivered"/>
    <x v="573"/>
    <x v="243"/>
    <x v="13"/>
    <n v="9"/>
    <x v="0"/>
    <n v="180.24"/>
    <n v="1081.44"/>
    <s v="weekday"/>
    <x v="0"/>
  </r>
  <r>
    <s v="c859bbfda403ac31857038177a367e1b"/>
    <n v="79"/>
    <x v="430"/>
    <s v="delivered"/>
    <x v="573"/>
    <x v="243"/>
    <x v="13"/>
    <n v="9"/>
    <x v="0"/>
    <n v="180.24"/>
    <n v="1081.44"/>
    <s v="weekday"/>
    <x v="0"/>
  </r>
  <r>
    <s v="eae46740151daff6420b7acc4a9348f9"/>
    <n v="57.49"/>
    <x v="1260"/>
    <s v="delivered"/>
    <x v="420"/>
    <x v="254"/>
    <x v="40"/>
    <n v="20"/>
    <x v="0"/>
    <n v="73.650000000000006"/>
    <n v="73.650000000000006"/>
    <s v="weekday"/>
    <x v="1"/>
  </r>
  <r>
    <s v="fb46ec58122be3837cc47f9d175de2bf"/>
    <n v="57.6"/>
    <x v="98"/>
    <s v="delivered"/>
    <x v="69"/>
    <x v="336"/>
    <x v="9"/>
    <n v="55"/>
    <x v="0"/>
    <n v="75.25"/>
    <n v="150.5"/>
    <s v="weekend"/>
    <x v="2"/>
  </r>
  <r>
    <s v="fcd4159eeb371273ad224945569162c7"/>
    <n v="13.87"/>
    <x v="10"/>
    <s v="delivered"/>
    <x v="52"/>
    <x v="216"/>
    <x v="10"/>
    <n v="8"/>
    <x v="0"/>
    <n v="21.65"/>
    <n v="21.65"/>
    <s v="weekday"/>
    <x v="0"/>
  </r>
  <r>
    <s v="d43703ed017fdf31282e58bc07edb65f"/>
    <n v="74.900000000000006"/>
    <x v="26"/>
    <s v="delivered"/>
    <x v="311"/>
    <x v="260"/>
    <x v="16"/>
    <n v="24"/>
    <x v="0"/>
    <n v="182.36"/>
    <n v="182.36"/>
    <s v="weekend"/>
    <x v="2"/>
  </r>
  <r>
    <s v="d43703ed017fdf31282e58bc07edb65f"/>
    <n v="74.900000000000006"/>
    <x v="26"/>
    <s v="delivered"/>
    <x v="311"/>
    <x v="260"/>
    <x v="16"/>
    <n v="24"/>
    <x v="0"/>
    <n v="182.36"/>
    <n v="182.36"/>
    <s v="weekend"/>
    <x v="2"/>
  </r>
  <r>
    <s v="d43703ed017fdf31282e58bc07edb65f"/>
    <n v="74.900000000000006"/>
    <x v="26"/>
    <s v="delivered"/>
    <x v="311"/>
    <x v="260"/>
    <x v="16"/>
    <n v="24"/>
    <x v="0"/>
    <n v="182.36"/>
    <n v="182.36"/>
    <s v="weekend"/>
    <x v="2"/>
  </r>
  <r>
    <s v="d43703ed017fdf31282e58bc07edb65f"/>
    <n v="74.900000000000006"/>
    <x v="26"/>
    <s v="delivered"/>
    <x v="311"/>
    <x v="260"/>
    <x v="16"/>
    <n v="24"/>
    <x v="0"/>
    <n v="182.36"/>
    <n v="182.36"/>
    <s v="weekend"/>
    <x v="2"/>
  </r>
  <r>
    <s v="eb0569e6b5aa37069775f4c0b4609104"/>
    <n v="129.99"/>
    <x v="69"/>
    <s v="delivered"/>
    <x v="349"/>
    <x v="379"/>
    <x v="22"/>
    <n v="17"/>
    <x v="1"/>
    <n v="147.15"/>
    <n v="147.15"/>
    <s v="weekend"/>
    <x v="0"/>
  </r>
  <r>
    <s v="d32642f6d232b67e805b482eb0beae4f"/>
    <n v="12.25"/>
    <x v="603"/>
    <s v="delivered"/>
    <x v="230"/>
    <x v="262"/>
    <x v="25"/>
    <n v="4"/>
    <x v="0"/>
    <n v="19.64"/>
    <n v="19.64"/>
    <s v="weekday"/>
    <x v="0"/>
  </r>
  <r>
    <s v="c8cceb61313c24e7179ed55dee424114"/>
    <n v="54.99"/>
    <x v="3176"/>
    <s v="delivered"/>
    <x v="110"/>
    <x v="257"/>
    <x v="10"/>
    <n v="16"/>
    <x v="1"/>
    <n v="73.25"/>
    <n v="73.25"/>
    <s v="weekend"/>
    <x v="0"/>
  </r>
  <r>
    <s v="ed6a5bda2bc5622a2aa6c590eb109444"/>
    <n v="129"/>
    <x v="26"/>
    <s v="delivered"/>
    <x v="107"/>
    <x v="100"/>
    <x v="5"/>
    <n v="10"/>
    <x v="0"/>
    <n v="149.63"/>
    <n v="448.89"/>
    <s v="weekend"/>
    <x v="0"/>
  </r>
  <r>
    <s v="c8ebc5287c1e130db3ef5c6d50dc24eb"/>
    <n v="129.9"/>
    <x v="1772"/>
    <s v="delivered"/>
    <x v="69"/>
    <x v="43"/>
    <x v="27"/>
    <n v="27"/>
    <x v="0"/>
    <n v="148.06"/>
    <n v="148.06"/>
    <s v="weekend"/>
    <x v="3"/>
  </r>
  <r>
    <s v="c8f21ae0d8ea0dc3d6cbd9ef66d4981f"/>
    <n v="78"/>
    <x v="866"/>
    <s v="delivered"/>
    <x v="573"/>
    <x v="243"/>
    <x v="7"/>
    <n v="9"/>
    <x v="0"/>
    <n v="93.66"/>
    <n v="561.96"/>
    <s v="weekday"/>
    <x v="0"/>
  </r>
  <r>
    <s v="c8fa71518385678630da7552cf1f459f"/>
    <n v="66"/>
    <x v="26"/>
    <s v="delivered"/>
    <x v="235"/>
    <x v="156"/>
    <x v="6"/>
    <n v="10"/>
    <x v="0"/>
    <n v="82.22"/>
    <n v="82.22"/>
    <s v="weekend"/>
    <x v="0"/>
  </r>
  <r>
    <s v="f4da7d0ac805794a8e666416f2c20f60"/>
    <n v="26.9"/>
    <x v="82"/>
    <s v="delivered"/>
    <x v="477"/>
    <x v="84"/>
    <x v="16"/>
    <n v="11"/>
    <x v="0"/>
    <n v="38.75"/>
    <n v="116.25"/>
    <s v="weekend"/>
    <x v="3"/>
  </r>
  <r>
    <s v="d2dd52f27ff69c333cfe7c6dbd4a6a08"/>
    <n v="209"/>
    <x v="601"/>
    <s v="delivered"/>
    <x v="572"/>
    <x v="238"/>
    <x v="6"/>
    <n v="6"/>
    <x v="0"/>
    <n v="243.83"/>
    <n v="731.49"/>
    <s v="weekday"/>
    <x v="0"/>
  </r>
  <r>
    <s v="ffc4072a9ea36a3341efa25b69c449eb"/>
    <n v="65"/>
    <x v="10"/>
    <s v="delivered"/>
    <x v="30"/>
    <x v="33"/>
    <x v="55"/>
    <n v="11"/>
    <x v="0"/>
    <n v="74.94"/>
    <n v="74.94"/>
    <s v="weekday"/>
    <x v="0"/>
  </r>
  <r>
    <s v="fe95adc34996ff34a9e162373c058584"/>
    <n v="87.99"/>
    <x v="432"/>
    <s v="delivered"/>
    <x v="108"/>
    <x v="83"/>
    <x v="16"/>
    <n v="19"/>
    <x v="0"/>
    <n v="98.29"/>
    <n v="393.16"/>
    <s v="weekday"/>
    <x v="0"/>
  </r>
  <r>
    <s v="e39b1c0568bb5cbcb35d685fc1185634"/>
    <n v="26.88"/>
    <x v="1568"/>
    <s v="delivered"/>
    <x v="423"/>
    <x v="132"/>
    <x v="0"/>
    <n v="3"/>
    <x v="0"/>
    <n v="41.52"/>
    <n v="166.08"/>
    <s v="weekday"/>
    <x v="0"/>
  </r>
  <r>
    <s v="dc1e38158c000863ec33ac43a40c3366"/>
    <n v="29.99"/>
    <x v="249"/>
    <s v="delivered"/>
    <x v="347"/>
    <x v="412"/>
    <x v="4"/>
    <n v="12"/>
    <x v="0"/>
    <n v="45.09"/>
    <n v="90.18"/>
    <s v="weekend"/>
    <x v="0"/>
  </r>
  <r>
    <s v="caff70858dc0e5db4df2f19364a9fc11"/>
    <n v="34.979999999999997"/>
    <x v="10"/>
    <s v="delivered"/>
    <x v="52"/>
    <x v="413"/>
    <x v="18"/>
    <n v="7"/>
    <x v="1"/>
    <n v="43.7"/>
    <n v="43.7"/>
    <s v="weekday"/>
    <x v="3"/>
  </r>
  <r>
    <s v="e17f915ae8dee836e44f72c948c09d13"/>
    <n v="159"/>
    <x v="1245"/>
    <s v="delivered"/>
    <x v="525"/>
    <x v="301"/>
    <x v="42"/>
    <n v="27"/>
    <x v="0"/>
    <n v="228.82"/>
    <n v="2288.1999999999998"/>
    <s v="weekday"/>
    <x v="3"/>
  </r>
  <r>
    <s v="c97b96669af0b8d42bb6991c545614c3"/>
    <n v="98.9"/>
    <x v="10"/>
    <s v="delivered"/>
    <x v="497"/>
    <x v="11"/>
    <x v="14"/>
    <n v="6"/>
    <x v="0"/>
    <n v="110.2"/>
    <n v="551"/>
    <s v="weekday"/>
    <x v="0"/>
  </r>
  <r>
    <s v="fe808fc011ee4ae41f2ed8d1d52b6670"/>
    <n v="198"/>
    <x v="1660"/>
    <s v="delivered"/>
    <x v="343"/>
    <x v="48"/>
    <x v="33"/>
    <n v="15"/>
    <x v="0"/>
    <n v="241.42"/>
    <n v="5794.08"/>
    <s v="weekday"/>
    <x v="0"/>
  </r>
  <r>
    <s v="fe1c1fccd493681d4ab9f8f2a70faac1"/>
    <n v="118.9"/>
    <x v="10"/>
    <s v="delivered"/>
    <x v="272"/>
    <x v="416"/>
    <x v="1"/>
    <n v="3"/>
    <x v="1"/>
    <n v="133.5"/>
    <n v="133.5"/>
    <s v="weekday"/>
    <x v="0"/>
  </r>
  <r>
    <s v="c991b8532e7abe41bcfae9b0ae4e8f45"/>
    <n v="47.9"/>
    <x v="529"/>
    <s v="delivered"/>
    <x v="403"/>
    <x v="372"/>
    <x v="4"/>
    <n v="6"/>
    <x v="0"/>
    <n v="11.22"/>
    <n v="11.22"/>
    <s v="weekend"/>
    <x v="0"/>
  </r>
  <r>
    <s v="c991b8532e7abe41bcfae9b0ae4e8f45"/>
    <n v="47.9"/>
    <x v="529"/>
    <s v="delivered"/>
    <x v="403"/>
    <x v="372"/>
    <x v="4"/>
    <n v="6"/>
    <x v="0"/>
    <n v="11.22"/>
    <n v="11.22"/>
    <s v="weekend"/>
    <x v="0"/>
  </r>
  <r>
    <s v="c991b8532e7abe41bcfae9b0ae4e8f45"/>
    <n v="47.9"/>
    <x v="529"/>
    <s v="delivered"/>
    <x v="403"/>
    <x v="372"/>
    <x v="4"/>
    <n v="6"/>
    <x v="2"/>
    <n v="48.53"/>
    <n v="48.53"/>
    <s v="weekend"/>
    <x v="0"/>
  </r>
  <r>
    <s v="c991b8532e7abe41bcfae9b0ae4e8f45"/>
    <n v="47.9"/>
    <x v="529"/>
    <s v="delivered"/>
    <x v="403"/>
    <x v="372"/>
    <x v="4"/>
    <n v="6"/>
    <x v="2"/>
    <n v="48.53"/>
    <n v="48.53"/>
    <s v="weekend"/>
    <x v="0"/>
  </r>
  <r>
    <s v="f40af969fcf3d71db248ca5459f0b7ca"/>
    <n v="83.8"/>
    <x v="6"/>
    <s v="delivered"/>
    <x v="449"/>
    <x v="296"/>
    <x v="14"/>
    <n v="1"/>
    <x v="0"/>
    <n v="91.65"/>
    <n v="183.3"/>
    <s v="weekday"/>
    <x v="1"/>
  </r>
  <r>
    <s v="ebd7301e0367440d3ea0fbe1ff784639"/>
    <n v="19.899999999999999"/>
    <x v="2193"/>
    <s v="delivered"/>
    <x v="170"/>
    <x v="14"/>
    <x v="10"/>
    <n v="8"/>
    <x v="0"/>
    <n v="32.700000000000003"/>
    <n v="32.700000000000003"/>
    <s v="weekday"/>
    <x v="1"/>
  </r>
  <r>
    <s v="db34c05a3a62253b75d21d5383f7f094"/>
    <n v="105"/>
    <x v="71"/>
    <s v="delivered"/>
    <x v="387"/>
    <x v="145"/>
    <x v="7"/>
    <n v="12"/>
    <x v="2"/>
    <n v="116.47"/>
    <n v="116.47"/>
    <s v="weekend"/>
    <x v="0"/>
  </r>
  <r>
    <s v="db34c05a3a62253b75d21d5383f7f094"/>
    <n v="105"/>
    <x v="71"/>
    <s v="delivered"/>
    <x v="387"/>
    <x v="145"/>
    <x v="7"/>
    <n v="12"/>
    <x v="2"/>
    <n v="116.47"/>
    <n v="116.47"/>
    <s v="weekend"/>
    <x v="0"/>
  </r>
  <r>
    <s v="db34c05a3a62253b75d21d5383f7f094"/>
    <n v="105"/>
    <x v="71"/>
    <s v="delivered"/>
    <x v="387"/>
    <x v="145"/>
    <x v="7"/>
    <n v="12"/>
    <x v="0"/>
    <n v="20.32"/>
    <n v="20.32"/>
    <s v="weekend"/>
    <x v="0"/>
  </r>
  <r>
    <s v="db34c05a3a62253b75d21d5383f7f094"/>
    <n v="105"/>
    <x v="71"/>
    <s v="delivered"/>
    <x v="387"/>
    <x v="145"/>
    <x v="7"/>
    <n v="12"/>
    <x v="0"/>
    <n v="20.32"/>
    <n v="20.32"/>
    <s v="weekend"/>
    <x v="0"/>
  </r>
  <r>
    <s v="e98de168acf11b1a80cea2ad5e8a5c61"/>
    <n v="118.9"/>
    <x v="64"/>
    <s v="delivered"/>
    <x v="409"/>
    <x v="425"/>
    <x v="0"/>
    <n v="18"/>
    <x v="0"/>
    <n v="157.28"/>
    <n v="629.12"/>
    <s v="weekday"/>
    <x v="1"/>
  </r>
  <r>
    <s v="dcc94a4d78476fb4123a1cfc3c8669f6"/>
    <n v="89.9"/>
    <x v="98"/>
    <s v="delivered"/>
    <x v="190"/>
    <x v="338"/>
    <x v="16"/>
    <n v="16"/>
    <x v="0"/>
    <n v="166.02"/>
    <n v="1328.16"/>
    <s v="weekday"/>
    <x v="0"/>
  </r>
  <r>
    <s v="dcc94a4d78476fb4123a1cfc3c8669f6"/>
    <n v="89.9"/>
    <x v="98"/>
    <s v="delivered"/>
    <x v="190"/>
    <x v="338"/>
    <x v="23"/>
    <n v="16"/>
    <x v="0"/>
    <n v="166.02"/>
    <n v="1328.16"/>
    <s v="weekday"/>
    <x v="0"/>
  </r>
  <r>
    <s v="dcc94a4d78476fb4123a1cfc3c8669f6"/>
    <n v="27.5"/>
    <x v="98"/>
    <s v="delivered"/>
    <x v="190"/>
    <x v="338"/>
    <x v="16"/>
    <n v="16"/>
    <x v="0"/>
    <n v="166.02"/>
    <n v="1328.16"/>
    <s v="weekday"/>
    <x v="0"/>
  </r>
  <r>
    <s v="dcc94a4d78476fb4123a1cfc3c8669f6"/>
    <n v="27.5"/>
    <x v="98"/>
    <s v="delivered"/>
    <x v="190"/>
    <x v="338"/>
    <x v="23"/>
    <n v="16"/>
    <x v="0"/>
    <n v="166.02"/>
    <n v="1328.16"/>
    <s v="weekday"/>
    <x v="0"/>
  </r>
  <r>
    <s v="d0ad5936a2ffe64ad0d7f2ec5703d647"/>
    <n v="26.9"/>
    <x v="23"/>
    <s v="delivered"/>
    <x v="129"/>
    <x v="34"/>
    <x v="6"/>
    <n v="7"/>
    <x v="0"/>
    <n v="45.19"/>
    <n v="135.57"/>
    <s v="weekday"/>
    <x v="3"/>
  </r>
  <r>
    <s v="c9fb7a1e46a9fa7dc0b77b65935cde71"/>
    <n v="159.9"/>
    <x v="10"/>
    <s v="delivered"/>
    <x v="191"/>
    <x v="165"/>
    <x v="16"/>
    <n v="8"/>
    <x v="0"/>
    <n v="178.27"/>
    <n v="891.35"/>
    <s v="weekend"/>
    <x v="0"/>
  </r>
  <r>
    <s v="c9ff04aa260f20f8b69d7a6dce2327c7"/>
    <n v="33.9"/>
    <x v="338"/>
    <s v="delivered"/>
    <x v="304"/>
    <x v="376"/>
    <x v="6"/>
    <n v="6"/>
    <x v="1"/>
    <n v="41.29"/>
    <n v="41.29"/>
    <s v="weekday"/>
    <x v="0"/>
  </r>
  <r>
    <s v="f100cd7a3bb7126a954ad2cbc2b3715a"/>
    <n v="94.9"/>
    <x v="10"/>
    <s v="delivered"/>
    <x v="420"/>
    <x v="235"/>
    <x v="0"/>
    <n v="5"/>
    <x v="0"/>
    <n v="106.77"/>
    <n v="1067.7"/>
    <s v="weekday"/>
    <x v="0"/>
  </r>
  <r>
    <s v="ca1e3b1d345a9808d206c244778976eb"/>
    <n v="89.9"/>
    <x v="2700"/>
    <s v="delivered"/>
    <x v="197"/>
    <x v="314"/>
    <x v="20"/>
    <n v="27"/>
    <x v="0"/>
    <n v="144.54"/>
    <n v="1445.3999999999999"/>
    <s v="weekday"/>
    <x v="2"/>
  </r>
  <r>
    <s v="ca1e3b1d345a9808d206c244778976eb"/>
    <n v="89.9"/>
    <x v="2700"/>
    <s v="delivered"/>
    <x v="197"/>
    <x v="314"/>
    <x v="10"/>
    <n v="27"/>
    <x v="0"/>
    <n v="144.54"/>
    <n v="1445.3999999999999"/>
    <s v="weekday"/>
    <x v="2"/>
  </r>
  <r>
    <s v="ca1e3b1d345a9808d206c244778976eb"/>
    <n v="17.989999999999998"/>
    <x v="2700"/>
    <s v="delivered"/>
    <x v="197"/>
    <x v="314"/>
    <x v="20"/>
    <n v="27"/>
    <x v="0"/>
    <n v="144.54"/>
    <n v="1445.3999999999999"/>
    <s v="weekday"/>
    <x v="2"/>
  </r>
  <r>
    <s v="ca1e3b1d345a9808d206c244778976eb"/>
    <n v="17.989999999999998"/>
    <x v="2700"/>
    <s v="delivered"/>
    <x v="197"/>
    <x v="314"/>
    <x v="10"/>
    <n v="27"/>
    <x v="0"/>
    <n v="144.54"/>
    <n v="1445.3999999999999"/>
    <s v="weekday"/>
    <x v="2"/>
  </r>
  <r>
    <s v="e23b5df42ce1bb6425b751290bf33a8b"/>
    <n v="83.88"/>
    <x v="164"/>
    <s v="delivered"/>
    <x v="295"/>
    <x v="309"/>
    <x v="5"/>
    <n v="5"/>
    <x v="1"/>
    <n v="164.95"/>
    <n v="164.95"/>
    <s v="weekday"/>
    <x v="3"/>
  </r>
  <r>
    <s v="f1dc649e1ea6789e7eddbdaf40aaddb1"/>
    <n v="219.9"/>
    <x v="192"/>
    <s v="delivered"/>
    <x v="182"/>
    <x v="19"/>
    <x v="6"/>
    <n v="8"/>
    <x v="1"/>
    <n v="280.64999999999998"/>
    <n v="280.64999999999998"/>
    <s v="weekday"/>
    <x v="0"/>
  </r>
  <r>
    <s v="d40cfeb2e19997b52a5832dc2e21fa02"/>
    <n v="175.04"/>
    <x v="214"/>
    <s v="delivered"/>
    <x v="243"/>
    <x v="273"/>
    <x v="5"/>
    <n v="7"/>
    <x v="0"/>
    <n v="199.07"/>
    <n v="796.28"/>
    <s v="weekday"/>
    <x v="0"/>
  </r>
  <r>
    <s v="eb91575e0aa379948936984f822ef76c"/>
    <n v="21.9"/>
    <x v="38"/>
    <s v="delivered"/>
    <x v="42"/>
    <x v="6"/>
    <x v="25"/>
    <n v="9"/>
    <x v="0"/>
    <n v="37"/>
    <n v="37"/>
    <s v="weekday"/>
    <x v="0"/>
  </r>
  <r>
    <s v="ca8fdc1b534df33544ec27fed6dc5fbd"/>
    <n v="249.9"/>
    <x v="26"/>
    <s v="delivered"/>
    <x v="194"/>
    <x v="398"/>
    <x v="0"/>
    <n v="10"/>
    <x v="0"/>
    <n v="319.11"/>
    <n v="319.11"/>
    <s v="weekday"/>
    <x v="0"/>
  </r>
  <r>
    <s v="d8eb5e8c7fc14da34fc5252a2ca7cfab"/>
    <n v="119"/>
    <x v="40"/>
    <s v="delivered"/>
    <x v="179"/>
    <x v="264"/>
    <x v="3"/>
    <n v="13"/>
    <x v="0"/>
    <n v="159.82"/>
    <n v="159.82"/>
    <s v="weekend"/>
    <x v="0"/>
  </r>
  <r>
    <s v="e87aa2b0086ab1f74f1faa822186807c"/>
    <n v="199"/>
    <x v="3829"/>
    <s v="delivered"/>
    <x v="554"/>
    <x v="255"/>
    <x v="0"/>
    <n v="15"/>
    <x v="0"/>
    <n v="227.14"/>
    <n v="908.56"/>
    <s v="weekday"/>
    <x v="1"/>
  </r>
  <r>
    <s v="fc566691ba1c7e356bdaa1d5785779df"/>
    <n v="16.600000000000001"/>
    <x v="3830"/>
    <s v="delivered"/>
    <x v="377"/>
    <x v="379"/>
    <x v="50"/>
    <n v="13"/>
    <x v="1"/>
    <n v="32.71"/>
    <n v="32.71"/>
    <s v="weekday"/>
    <x v="1"/>
  </r>
  <r>
    <s v="caa15e1aa25a513739966e10636def94"/>
    <n v="27.99"/>
    <x v="1177"/>
    <s v="delivered"/>
    <x v="246"/>
    <x v="324"/>
    <x v="10"/>
    <n v="37"/>
    <x v="0"/>
    <n v="43.09"/>
    <n v="43.09"/>
    <s v="weekend"/>
    <x v="2"/>
  </r>
  <r>
    <s v="fa89b2c9bc90956a517714880dfeb6ac"/>
    <n v="110"/>
    <x v="10"/>
    <s v="delivered"/>
    <x v="122"/>
    <x v="256"/>
    <x v="33"/>
    <n v="9"/>
    <x v="0"/>
    <n v="110"/>
    <n v="110"/>
    <s v="weekday"/>
    <x v="0"/>
  </r>
  <r>
    <s v="ce14d0bfa18669c84f4f4f4f97cdb917"/>
    <n v="65"/>
    <x v="26"/>
    <s v="delivered"/>
    <x v="195"/>
    <x v="41"/>
    <x v="25"/>
    <n v="12"/>
    <x v="0"/>
    <n v="81.209999999999994"/>
    <n v="162.41999999999999"/>
    <s v="weekend"/>
    <x v="0"/>
  </r>
  <r>
    <s v="cac0cf69e6b636454b35048fac095f75"/>
    <n v="278"/>
    <x v="1044"/>
    <s v="delivered"/>
    <x v="225"/>
    <x v="283"/>
    <x v="33"/>
    <n v="14"/>
    <x v="0"/>
    <n v="316.64"/>
    <n v="1266.56"/>
    <s v="weekday"/>
    <x v="3"/>
  </r>
  <r>
    <s v="f6415e11dbe7872c1a44b5a4d3cae947"/>
    <n v="149.30000000000001"/>
    <x v="522"/>
    <s v="delivered"/>
    <x v="28"/>
    <x v="216"/>
    <x v="23"/>
    <n v="7"/>
    <x v="0"/>
    <n v="315.2"/>
    <n v="2521.6"/>
    <s v="weekday"/>
    <x v="0"/>
  </r>
  <r>
    <s v="f6415e11dbe7872c1a44b5a4d3cae947"/>
    <n v="149.30000000000001"/>
    <x v="522"/>
    <s v="delivered"/>
    <x v="28"/>
    <x v="216"/>
    <x v="23"/>
    <n v="7"/>
    <x v="0"/>
    <n v="315.2"/>
    <n v="2521.6"/>
    <s v="weekday"/>
    <x v="0"/>
  </r>
  <r>
    <s v="f6415e11dbe7872c1a44b5a4d3cae947"/>
    <n v="149.30000000000001"/>
    <x v="522"/>
    <s v="delivered"/>
    <x v="28"/>
    <x v="216"/>
    <x v="23"/>
    <n v="7"/>
    <x v="0"/>
    <n v="315.2"/>
    <n v="2521.6"/>
    <s v="weekday"/>
    <x v="0"/>
  </r>
  <r>
    <s v="f6415e11dbe7872c1a44b5a4d3cae947"/>
    <n v="149.30000000000001"/>
    <x v="522"/>
    <s v="delivered"/>
    <x v="28"/>
    <x v="216"/>
    <x v="23"/>
    <n v="7"/>
    <x v="0"/>
    <n v="315.2"/>
    <n v="2521.6"/>
    <s v="weekday"/>
    <x v="0"/>
  </r>
  <r>
    <s v="caca2d936195ed2a43dbb6f64d6820f2"/>
    <n v="59.9"/>
    <x v="348"/>
    <s v="delivered"/>
    <x v="366"/>
    <x v="30"/>
    <x v="6"/>
    <n v="18"/>
    <x v="0"/>
    <n v="74.069999999999993"/>
    <n v="74.069999999999993"/>
    <s v="weekday"/>
    <x v="3"/>
  </r>
  <r>
    <s v="f2b69dbd4bd28b5f76698636258902f2"/>
    <n v="119.97"/>
    <x v="238"/>
    <s v="delivered"/>
    <x v="539"/>
    <x v="515"/>
    <x v="1"/>
    <n v="5"/>
    <x v="0"/>
    <n v="166.3"/>
    <n v="498.90000000000003"/>
    <s v="weekend"/>
    <x v="0"/>
  </r>
  <r>
    <s v="cadb75b4ce8646d41b77eff5faa5d300"/>
    <n v="39.99"/>
    <x v="2337"/>
    <s v="delivered"/>
    <x v="315"/>
    <x v="97"/>
    <x v="45"/>
    <n v="22"/>
    <x v="1"/>
    <n v="62.92"/>
    <n v="62.92"/>
    <s v="weekend"/>
    <x v="0"/>
  </r>
  <r>
    <s v="e45620eb46de3b95c078fb17e75db83e"/>
    <n v="144"/>
    <x v="26"/>
    <s v="delivered"/>
    <x v="63"/>
    <x v="27"/>
    <x v="33"/>
    <n v="30"/>
    <x v="0"/>
    <n v="163.98"/>
    <n v="163.98"/>
    <s v="weekday"/>
    <x v="1"/>
  </r>
  <r>
    <s v="caf0f5c4a7ef81f3056cdc400f45ef2c"/>
    <n v="53.9"/>
    <x v="71"/>
    <s v="delivered"/>
    <x v="93"/>
    <x v="332"/>
    <x v="8"/>
    <n v="23"/>
    <x v="1"/>
    <n v="158.22"/>
    <n v="158.22"/>
    <s v="weekday"/>
    <x v="2"/>
  </r>
  <r>
    <s v="caf0f5c4a7ef81f3056cdc400f45ef2c"/>
    <n v="53.9"/>
    <x v="71"/>
    <s v="delivered"/>
    <x v="93"/>
    <x v="332"/>
    <x v="8"/>
    <n v="23"/>
    <x v="1"/>
    <n v="158.22"/>
    <n v="158.22"/>
    <s v="weekday"/>
    <x v="2"/>
  </r>
  <r>
    <s v="caf0f5c4a7ef81f3056cdc400f45ef2c"/>
    <n v="53.9"/>
    <x v="71"/>
    <s v="delivered"/>
    <x v="93"/>
    <x v="332"/>
    <x v="8"/>
    <n v="23"/>
    <x v="1"/>
    <n v="158.22"/>
    <n v="158.22"/>
    <s v="weekday"/>
    <x v="2"/>
  </r>
  <r>
    <s v="caf0f5c4a7ef81f3056cdc400f45ef2c"/>
    <n v="53.9"/>
    <x v="71"/>
    <s v="delivered"/>
    <x v="93"/>
    <x v="332"/>
    <x v="8"/>
    <n v="23"/>
    <x v="1"/>
    <n v="158.22"/>
    <n v="158.22"/>
    <s v="weekday"/>
    <x v="2"/>
  </r>
  <r>
    <s v="fe0972da0b118700eb5b1a5063476738"/>
    <n v="13.99"/>
    <x v="10"/>
    <s v="delivered"/>
    <x v="53"/>
    <x v="406"/>
    <x v="4"/>
    <n v="4"/>
    <x v="0"/>
    <n v="43.54"/>
    <n v="43.54"/>
    <s v="weekday"/>
    <x v="1"/>
  </r>
  <r>
    <s v="fe0972da0b118700eb5b1a5063476738"/>
    <n v="13.99"/>
    <x v="10"/>
    <s v="delivered"/>
    <x v="53"/>
    <x v="406"/>
    <x v="4"/>
    <n v="4"/>
    <x v="0"/>
    <n v="43.54"/>
    <n v="43.54"/>
    <s v="weekday"/>
    <x v="1"/>
  </r>
  <r>
    <s v="fe0972da0b118700eb5b1a5063476738"/>
    <n v="13.99"/>
    <x v="10"/>
    <s v="delivered"/>
    <x v="53"/>
    <x v="406"/>
    <x v="4"/>
    <n v="4"/>
    <x v="0"/>
    <n v="43.54"/>
    <n v="43.54"/>
    <s v="weekday"/>
    <x v="1"/>
  </r>
  <r>
    <s v="fe0972da0b118700eb5b1a5063476738"/>
    <n v="13.99"/>
    <x v="10"/>
    <s v="delivered"/>
    <x v="53"/>
    <x v="406"/>
    <x v="4"/>
    <n v="4"/>
    <x v="0"/>
    <n v="43.54"/>
    <n v="43.54"/>
    <s v="weekday"/>
    <x v="1"/>
  </r>
  <r>
    <s v="e43a18300d40c9a864931b5ebb5b3352"/>
    <n v="39.99"/>
    <x v="87"/>
    <s v="delivered"/>
    <x v="459"/>
    <x v="182"/>
    <x v="15"/>
    <n v="12"/>
    <x v="0"/>
    <n v="56.78"/>
    <n v="283.89999999999998"/>
    <s v="weekend"/>
    <x v="0"/>
  </r>
  <r>
    <s v="cb233c021d1912e8f7d4ccb5153e0174"/>
    <n v="10.5"/>
    <x v="23"/>
    <s v="delivered"/>
    <x v="4"/>
    <x v="51"/>
    <x v="26"/>
    <n v="6"/>
    <x v="1"/>
    <n v="28.73"/>
    <n v="28.73"/>
    <s v="weekday"/>
    <x v="0"/>
  </r>
  <r>
    <s v="d7c012e27187d85decdff9178b5105e2"/>
    <n v="49.99"/>
    <x v="357"/>
    <s v="delivered"/>
    <x v="253"/>
    <x v="193"/>
    <x v="20"/>
    <n v="6"/>
    <x v="0"/>
    <n v="66.78"/>
    <n v="66.78"/>
    <s v="weekday"/>
    <x v="0"/>
  </r>
  <r>
    <s v="ee3db58fcad4472bc02859541f6f9a5c"/>
    <n v="61"/>
    <x v="183"/>
    <s v="delivered"/>
    <x v="18"/>
    <x v="26"/>
    <x v="14"/>
    <n v="2"/>
    <x v="0"/>
    <n v="70.180000000000007"/>
    <n v="140.36000000000001"/>
    <s v="weekend"/>
    <x v="0"/>
  </r>
  <r>
    <s v="cb2171c5c2527a4f3f54ad417867c574"/>
    <n v="48.9"/>
    <x v="199"/>
    <s v="delivered"/>
    <x v="189"/>
    <x v="433"/>
    <x v="17"/>
    <n v="3"/>
    <x v="0"/>
    <n v="61.5"/>
    <n v="61.5"/>
    <s v="weekday"/>
    <x v="0"/>
  </r>
  <r>
    <s v="e5c8cf4dd91786f33a0f1c96ef1eda19"/>
    <n v="113.85"/>
    <x v="248"/>
    <s v="delivered"/>
    <x v="168"/>
    <x v="252"/>
    <x v="2"/>
    <n v="11"/>
    <x v="0"/>
    <n v="137.22999999999999"/>
    <n v="274.45999999999998"/>
    <s v="weekday"/>
    <x v="4"/>
  </r>
  <r>
    <s v="e5bf502cf18eaf816a5cb7d036dd46c4"/>
    <n v="106.8"/>
    <x v="1273"/>
    <s v="delivered"/>
    <x v="182"/>
    <x v="4"/>
    <x v="22"/>
    <n v="6"/>
    <x v="0"/>
    <n v="148.53"/>
    <n v="445.59000000000003"/>
    <s v="weekday"/>
    <x v="1"/>
  </r>
  <r>
    <s v="cb578e3b649e02ffe6afd3eb778d6370"/>
    <n v="1890"/>
    <x v="38"/>
    <s v="delivered"/>
    <x v="0"/>
    <x v="354"/>
    <x v="27"/>
    <n v="13"/>
    <x v="0"/>
    <n v="1963.97"/>
    <n v="15711.76"/>
    <s v="weekday"/>
    <x v="1"/>
  </r>
  <r>
    <s v="e92035da9ee39562f39f5ac1b0ddf3a1"/>
    <n v="24.99"/>
    <x v="38"/>
    <s v="delivered"/>
    <x v="288"/>
    <x v="69"/>
    <x v="10"/>
    <n v="13"/>
    <x v="2"/>
    <n v="43.22"/>
    <n v="43.22"/>
    <s v="weekday"/>
    <x v="0"/>
  </r>
  <r>
    <s v="f3c997e9b2e9848caab4687aabaee30b"/>
    <n v="295"/>
    <x v="194"/>
    <s v="delivered"/>
    <x v="348"/>
    <x v="230"/>
    <x v="7"/>
    <n v="2"/>
    <x v="1"/>
    <n v="310.67"/>
    <n v="310.67"/>
    <s v="weekday"/>
    <x v="1"/>
  </r>
  <r>
    <s v="e26d1ae778f8367c217157a4a2bc7002"/>
    <n v="99"/>
    <x v="57"/>
    <s v="delivered"/>
    <x v="565"/>
    <x v="45"/>
    <x v="56"/>
    <n v="9"/>
    <x v="0"/>
    <n v="113.44"/>
    <n v="226.88"/>
    <s v="weekend"/>
    <x v="0"/>
  </r>
  <r>
    <s v="fe51b08eff082393ace3cbc822e4d33b"/>
    <n v="84.99"/>
    <x v="26"/>
    <s v="delivered"/>
    <x v="132"/>
    <x v="314"/>
    <x v="4"/>
    <n v="9"/>
    <x v="0"/>
    <n v="100.34"/>
    <n v="501.70000000000005"/>
    <s v="weekday"/>
    <x v="0"/>
  </r>
  <r>
    <s v="fc10c2bcfb34da9f78f483c17714eef0"/>
    <n v="86.99"/>
    <x v="10"/>
    <s v="delivered"/>
    <x v="5"/>
    <x v="6"/>
    <x v="6"/>
    <n v="3"/>
    <x v="0"/>
    <n v="98.8"/>
    <n v="98.8"/>
    <s v="weekend"/>
    <x v="1"/>
  </r>
  <r>
    <s v="ed212234a6a31d41245df34b141e1830"/>
    <n v="27.99"/>
    <x v="7"/>
    <s v="delivered"/>
    <x v="181"/>
    <x v="442"/>
    <x v="10"/>
    <n v="6"/>
    <x v="0"/>
    <n v="35.770000000000003"/>
    <n v="35.770000000000003"/>
    <s v="weekend"/>
    <x v="1"/>
  </r>
  <r>
    <s v="cbdabf28d94ad320e51b6a0a839003c4"/>
    <n v="69.900000000000006"/>
    <x v="26"/>
    <s v="delivered"/>
    <x v="69"/>
    <x v="102"/>
    <x v="6"/>
    <n v="12"/>
    <x v="0"/>
    <n v="172.3"/>
    <n v="172.3"/>
    <s v="weekend"/>
    <x v="1"/>
  </r>
  <r>
    <s v="cbdabf28d94ad320e51b6a0a839003c4"/>
    <n v="69.900000000000006"/>
    <x v="26"/>
    <s v="delivered"/>
    <x v="69"/>
    <x v="102"/>
    <x v="6"/>
    <n v="12"/>
    <x v="0"/>
    <n v="172.3"/>
    <n v="172.3"/>
    <s v="weekend"/>
    <x v="1"/>
  </r>
  <r>
    <s v="cbdabf28d94ad320e51b6a0a839003c4"/>
    <n v="69.900000000000006"/>
    <x v="26"/>
    <s v="delivered"/>
    <x v="69"/>
    <x v="102"/>
    <x v="6"/>
    <n v="12"/>
    <x v="0"/>
    <n v="172.3"/>
    <n v="172.3"/>
    <s v="weekend"/>
    <x v="1"/>
  </r>
  <r>
    <s v="cbdabf28d94ad320e51b6a0a839003c4"/>
    <n v="69.900000000000006"/>
    <x v="26"/>
    <s v="delivered"/>
    <x v="69"/>
    <x v="102"/>
    <x v="6"/>
    <n v="12"/>
    <x v="0"/>
    <n v="172.3"/>
    <n v="172.3"/>
    <s v="weekend"/>
    <x v="1"/>
  </r>
  <r>
    <s v="cbdf436a9a9c8213157a125b91ef27b9"/>
    <n v="59.9"/>
    <x v="359"/>
    <s v="delivered"/>
    <x v="199"/>
    <x v="354"/>
    <x v="14"/>
    <n v="5"/>
    <x v="1"/>
    <n v="73.34"/>
    <n v="73.34"/>
    <s v="weekday"/>
    <x v="0"/>
  </r>
  <r>
    <s v="e1b7512618fd9b1dc5bba0cfe3a7aee4"/>
    <n v="119.9"/>
    <x v="130"/>
    <s v="delivered"/>
    <x v="379"/>
    <x v="205"/>
    <x v="14"/>
    <n v="12"/>
    <x v="0"/>
    <n v="137.99"/>
    <n v="827.94"/>
    <s v="weekend"/>
    <x v="0"/>
  </r>
  <r>
    <s v="fdc0c4c2efc395cf5b80b60f573097cd"/>
    <n v="119.9"/>
    <x v="207"/>
    <s v="delivered"/>
    <x v="295"/>
    <x v="442"/>
    <x v="14"/>
    <n v="15"/>
    <x v="0"/>
    <n v="133.76"/>
    <n v="133.76"/>
    <s v="weekday"/>
    <x v="0"/>
  </r>
  <r>
    <s v="cc087dad553a85cd8192eba75a27db2b"/>
    <n v="102.9"/>
    <x v="169"/>
    <s v="delivered"/>
    <x v="324"/>
    <x v="304"/>
    <x v="22"/>
    <n v="17"/>
    <x v="0"/>
    <n v="120.87"/>
    <n v="120.87"/>
    <s v="weekday"/>
    <x v="1"/>
  </r>
  <r>
    <s v="d8f4cab2c25988993e96c6c02a837ec9"/>
    <n v="38.4"/>
    <x v="1715"/>
    <s v="delivered"/>
    <x v="223"/>
    <x v="129"/>
    <x v="5"/>
    <n v="22"/>
    <x v="0"/>
    <n v="65.290000000000006"/>
    <n v="195.87"/>
    <s v="weekday"/>
    <x v="2"/>
  </r>
  <r>
    <s v="da47f3e1d422ef0acfa45d3a81f0085f"/>
    <n v="52.5"/>
    <x v="23"/>
    <s v="delivered"/>
    <x v="277"/>
    <x v="89"/>
    <x v="7"/>
    <n v="15"/>
    <x v="0"/>
    <n v="66.62"/>
    <n v="66.62"/>
    <s v="weekday"/>
    <x v="1"/>
  </r>
  <r>
    <s v="fa920bdfa971269c86fa5e1839ff9db4"/>
    <n v="38.4"/>
    <x v="392"/>
    <s v="delivered"/>
    <x v="70"/>
    <x v="349"/>
    <x v="5"/>
    <n v="14"/>
    <x v="2"/>
    <n v="173.58"/>
    <n v="173.58"/>
    <s v="weekday"/>
    <x v="0"/>
  </r>
  <r>
    <s v="fa920bdfa971269c86fa5e1839ff9db4"/>
    <n v="38.4"/>
    <x v="392"/>
    <s v="delivered"/>
    <x v="70"/>
    <x v="349"/>
    <x v="5"/>
    <n v="14"/>
    <x v="2"/>
    <n v="173.58"/>
    <n v="173.58"/>
    <s v="weekday"/>
    <x v="0"/>
  </r>
  <r>
    <s v="fa920bdfa971269c86fa5e1839ff9db4"/>
    <n v="38.4"/>
    <x v="392"/>
    <s v="delivered"/>
    <x v="70"/>
    <x v="349"/>
    <x v="5"/>
    <n v="14"/>
    <x v="2"/>
    <n v="173.58"/>
    <n v="173.58"/>
    <s v="weekday"/>
    <x v="0"/>
  </r>
  <r>
    <s v="fa920bdfa971269c86fa5e1839ff9db4"/>
    <n v="38.4"/>
    <x v="392"/>
    <s v="delivered"/>
    <x v="70"/>
    <x v="349"/>
    <x v="5"/>
    <n v="14"/>
    <x v="2"/>
    <n v="173.58"/>
    <n v="173.58"/>
    <s v="weekday"/>
    <x v="0"/>
  </r>
  <r>
    <s v="fa920bdfa971269c86fa5e1839ff9db4"/>
    <n v="38.4"/>
    <x v="392"/>
    <s v="delivered"/>
    <x v="70"/>
    <x v="349"/>
    <x v="5"/>
    <n v="14"/>
    <x v="2"/>
    <n v="173.58"/>
    <n v="173.58"/>
    <s v="weekday"/>
    <x v="0"/>
  </r>
  <r>
    <s v="fa920bdfa971269c86fa5e1839ff9db4"/>
    <n v="38.4"/>
    <x v="392"/>
    <s v="delivered"/>
    <x v="70"/>
    <x v="349"/>
    <x v="5"/>
    <n v="14"/>
    <x v="2"/>
    <n v="173.58"/>
    <n v="173.58"/>
    <s v="weekday"/>
    <x v="0"/>
  </r>
  <r>
    <s v="fa920bdfa971269c86fa5e1839ff9db4"/>
    <n v="38.4"/>
    <x v="392"/>
    <s v="delivered"/>
    <x v="70"/>
    <x v="349"/>
    <x v="5"/>
    <n v="14"/>
    <x v="2"/>
    <n v="173.58"/>
    <n v="173.58"/>
    <s v="weekday"/>
    <x v="0"/>
  </r>
  <r>
    <s v="fa920bdfa971269c86fa5e1839ff9db4"/>
    <n v="38.4"/>
    <x v="392"/>
    <s v="delivered"/>
    <x v="70"/>
    <x v="349"/>
    <x v="5"/>
    <n v="14"/>
    <x v="2"/>
    <n v="173.58"/>
    <n v="173.58"/>
    <s v="weekday"/>
    <x v="0"/>
  </r>
  <r>
    <s v="fa920bdfa971269c86fa5e1839ff9db4"/>
    <n v="38.4"/>
    <x v="392"/>
    <s v="delivered"/>
    <x v="70"/>
    <x v="349"/>
    <x v="5"/>
    <n v="14"/>
    <x v="2"/>
    <n v="173.58"/>
    <n v="173.58"/>
    <s v="weekday"/>
    <x v="0"/>
  </r>
  <r>
    <s v="cc3ab641e31e8e235693965d26a49ce4"/>
    <n v="32.9"/>
    <x v="26"/>
    <s v="delivered"/>
    <x v="60"/>
    <x v="178"/>
    <x v="9"/>
    <n v="8"/>
    <x v="0"/>
    <n v="51.13"/>
    <n v="51.13"/>
    <s v="weekday"/>
    <x v="1"/>
  </r>
  <r>
    <s v="fbafcc549363560790bf2e28730a7f36"/>
    <n v="69.900000000000006"/>
    <x v="171"/>
    <s v="delivered"/>
    <x v="172"/>
    <x v="108"/>
    <x v="7"/>
    <n v="20"/>
    <x v="0"/>
    <n v="112.67"/>
    <n v="338.01"/>
    <s v="weekday"/>
    <x v="2"/>
  </r>
  <r>
    <s v="e4d596db544346c4bfb27ed2a0f74c8b"/>
    <n v="119"/>
    <x v="438"/>
    <s v="delivered"/>
    <x v="432"/>
    <x v="275"/>
    <x v="5"/>
    <n v="13"/>
    <x v="0"/>
    <n v="137.08000000000001"/>
    <n v="274.16000000000003"/>
    <s v="weekday"/>
    <x v="0"/>
  </r>
  <r>
    <s v="e6af93ea6ff2947b8760af3dc581f50b"/>
    <n v="67.7"/>
    <x v="671"/>
    <s v="delivered"/>
    <x v="455"/>
    <x v="103"/>
    <x v="25"/>
    <n v="27"/>
    <x v="0"/>
    <n v="87.14"/>
    <n v="697.12"/>
    <s v="weekend"/>
    <x v="1"/>
  </r>
  <r>
    <s v="e1a90f68f1eb2b0f154dbfdace7bdab6"/>
    <n v="179"/>
    <x v="548"/>
    <s v="delivered"/>
    <x v="37"/>
    <x v="120"/>
    <x v="6"/>
    <n v="6"/>
    <x v="0"/>
    <n v="198.13"/>
    <n v="396.26"/>
    <s v="weekend"/>
    <x v="2"/>
  </r>
  <r>
    <s v="f5909b82b8d450b4e0a75dac08752dc8"/>
    <n v="170"/>
    <x v="39"/>
    <s v="delivered"/>
    <x v="172"/>
    <x v="172"/>
    <x v="28"/>
    <n v="6"/>
    <x v="0"/>
    <n v="192.94"/>
    <n v="385.88"/>
    <s v="weekday"/>
    <x v="1"/>
  </r>
  <r>
    <s v="f9427374480e37251d5c279ebc41a3ab"/>
    <n v="10.99"/>
    <x v="72"/>
    <s v="delivered"/>
    <x v="518"/>
    <x v="277"/>
    <x v="44"/>
    <n v="7"/>
    <x v="1"/>
    <n v="43.9"/>
    <n v="43.9"/>
    <s v="weekday"/>
    <x v="4"/>
  </r>
  <r>
    <s v="f9427374480e37251d5c279ebc41a3ab"/>
    <n v="10.99"/>
    <x v="72"/>
    <s v="delivered"/>
    <x v="518"/>
    <x v="277"/>
    <x v="44"/>
    <n v="7"/>
    <x v="1"/>
    <n v="43.9"/>
    <n v="43.9"/>
    <s v="weekday"/>
    <x v="4"/>
  </r>
  <r>
    <s v="f9427374480e37251d5c279ebc41a3ab"/>
    <n v="10.99"/>
    <x v="72"/>
    <s v="delivered"/>
    <x v="518"/>
    <x v="277"/>
    <x v="44"/>
    <n v="7"/>
    <x v="1"/>
    <n v="43.9"/>
    <n v="43.9"/>
    <s v="weekday"/>
    <x v="4"/>
  </r>
  <r>
    <s v="f9427374480e37251d5c279ebc41a3ab"/>
    <n v="10.99"/>
    <x v="72"/>
    <s v="delivered"/>
    <x v="518"/>
    <x v="277"/>
    <x v="44"/>
    <n v="7"/>
    <x v="1"/>
    <n v="43.9"/>
    <n v="43.9"/>
    <s v="weekday"/>
    <x v="4"/>
  </r>
  <r>
    <s v="db582aca3fc2d44e76fa63eb576032c5"/>
    <n v="17.89"/>
    <x v="10"/>
    <s v="delivered"/>
    <x v="331"/>
    <x v="3"/>
    <x v="10"/>
    <n v="8"/>
    <x v="0"/>
    <n v="26.61"/>
    <n v="26.61"/>
    <s v="weekday"/>
    <x v="0"/>
  </r>
  <r>
    <s v="ccfba4fa3ba74e9052582349a558b474"/>
    <n v="29.99"/>
    <x v="18"/>
    <s v="delivered"/>
    <x v="170"/>
    <x v="8"/>
    <x v="9"/>
    <n v="5"/>
    <x v="1"/>
    <n v="37.46"/>
    <n v="37.46"/>
    <s v="weekday"/>
    <x v="0"/>
  </r>
  <r>
    <s v="eb9b354f1582c2c24333dc1eb187f47a"/>
    <n v="107"/>
    <x v="1834"/>
    <s v="delivered"/>
    <x v="322"/>
    <x v="428"/>
    <x v="6"/>
    <n v="27"/>
    <x v="1"/>
    <n v="122.5"/>
    <n v="122.5"/>
    <s v="weekend"/>
    <x v="0"/>
  </r>
  <r>
    <s v="e57f9e7c60adf9829a8cadaf9d153e5d"/>
    <n v="95"/>
    <x v="1882"/>
    <s v="delivered"/>
    <x v="244"/>
    <x v="225"/>
    <x v="51"/>
    <n v="23"/>
    <x v="1"/>
    <n v="331.26"/>
    <n v="331.26"/>
    <s v="weekday"/>
    <x v="2"/>
  </r>
  <r>
    <s v="e57f9e7c60adf9829a8cadaf9d153e5d"/>
    <n v="95"/>
    <x v="1882"/>
    <s v="delivered"/>
    <x v="244"/>
    <x v="225"/>
    <x v="51"/>
    <n v="23"/>
    <x v="1"/>
    <n v="331.26"/>
    <n v="331.26"/>
    <s v="weekday"/>
    <x v="2"/>
  </r>
  <r>
    <s v="e57f9e7c60adf9829a8cadaf9d153e5d"/>
    <n v="95"/>
    <x v="1882"/>
    <s v="delivered"/>
    <x v="244"/>
    <x v="225"/>
    <x v="51"/>
    <n v="23"/>
    <x v="1"/>
    <n v="331.26"/>
    <n v="331.26"/>
    <s v="weekday"/>
    <x v="2"/>
  </r>
  <r>
    <s v="e57f9e7c60adf9829a8cadaf9d153e5d"/>
    <n v="95"/>
    <x v="1882"/>
    <s v="delivered"/>
    <x v="244"/>
    <x v="225"/>
    <x v="51"/>
    <n v="23"/>
    <x v="1"/>
    <n v="331.26"/>
    <n v="331.26"/>
    <s v="weekday"/>
    <x v="2"/>
  </r>
  <r>
    <s v="e57f9e7c60adf9829a8cadaf9d153e5d"/>
    <n v="95"/>
    <x v="1882"/>
    <s v="delivered"/>
    <x v="244"/>
    <x v="225"/>
    <x v="51"/>
    <n v="23"/>
    <x v="1"/>
    <n v="331.26"/>
    <n v="331.26"/>
    <s v="weekday"/>
    <x v="2"/>
  </r>
  <r>
    <s v="e57f9e7c60adf9829a8cadaf9d153e5d"/>
    <n v="95"/>
    <x v="1882"/>
    <s v="delivered"/>
    <x v="244"/>
    <x v="225"/>
    <x v="51"/>
    <n v="23"/>
    <x v="1"/>
    <n v="331.26"/>
    <n v="331.26"/>
    <s v="weekday"/>
    <x v="2"/>
  </r>
  <r>
    <s v="e57f9e7c60adf9829a8cadaf9d153e5d"/>
    <n v="95"/>
    <x v="1882"/>
    <s v="delivered"/>
    <x v="244"/>
    <x v="225"/>
    <x v="51"/>
    <n v="23"/>
    <x v="1"/>
    <n v="331.26"/>
    <n v="331.26"/>
    <s v="weekday"/>
    <x v="2"/>
  </r>
  <r>
    <s v="e57f9e7c60adf9829a8cadaf9d153e5d"/>
    <n v="95"/>
    <x v="1882"/>
    <s v="delivered"/>
    <x v="244"/>
    <x v="225"/>
    <x v="51"/>
    <n v="23"/>
    <x v="1"/>
    <n v="331.26"/>
    <n v="331.26"/>
    <s v="weekday"/>
    <x v="2"/>
  </r>
  <r>
    <s v="e57f9e7c60adf9829a8cadaf9d153e5d"/>
    <n v="95"/>
    <x v="1882"/>
    <s v="delivered"/>
    <x v="244"/>
    <x v="225"/>
    <x v="51"/>
    <n v="23"/>
    <x v="1"/>
    <n v="331.26"/>
    <n v="331.26"/>
    <s v="weekday"/>
    <x v="2"/>
  </r>
  <r>
    <s v="d9ac89619ece3b2e00c65429b776a78c"/>
    <n v="31.71"/>
    <x v="10"/>
    <s v="delivered"/>
    <x v="54"/>
    <x v="324"/>
    <x v="10"/>
    <n v="4"/>
    <x v="2"/>
    <n v="39.58"/>
    <n v="39.58"/>
    <s v="weekend"/>
    <x v="0"/>
  </r>
  <r>
    <s v="f9ae26d365fbefe7d1d7510effa84d3d"/>
    <n v="513.45000000000005"/>
    <x v="217"/>
    <s v="delivered"/>
    <x v="43"/>
    <x v="384"/>
    <x v="14"/>
    <n v="7"/>
    <x v="0"/>
    <n v="524.29999999999995"/>
    <n v="3670.0999999999995"/>
    <s v="weekday"/>
    <x v="2"/>
  </r>
  <r>
    <s v="f565be42bf5390f6cd98934cc4c17091"/>
    <n v="99.9"/>
    <x v="84"/>
    <s v="delivered"/>
    <x v="225"/>
    <x v="468"/>
    <x v="33"/>
    <n v="16"/>
    <x v="0"/>
    <n v="99.9"/>
    <n v="199.8"/>
    <s v="weekday"/>
    <x v="1"/>
  </r>
  <r>
    <s v="d9a2eba69ba6350b8552f12c3342f315"/>
    <n v="45.9"/>
    <x v="316"/>
    <s v="delivered"/>
    <x v="80"/>
    <x v="24"/>
    <x v="16"/>
    <n v="7"/>
    <x v="0"/>
    <n v="117.18"/>
    <n v="1171.8000000000002"/>
    <s v="weekday"/>
    <x v="0"/>
  </r>
  <r>
    <s v="d9a2eba69ba6350b8552f12c3342f315"/>
    <n v="45.9"/>
    <x v="316"/>
    <s v="delivered"/>
    <x v="80"/>
    <x v="24"/>
    <x v="16"/>
    <n v="7"/>
    <x v="0"/>
    <n v="117.18"/>
    <n v="1171.8000000000002"/>
    <s v="weekday"/>
    <x v="0"/>
  </r>
  <r>
    <s v="d9a2eba69ba6350b8552f12c3342f315"/>
    <n v="45.9"/>
    <x v="316"/>
    <s v="delivered"/>
    <x v="80"/>
    <x v="24"/>
    <x v="16"/>
    <n v="7"/>
    <x v="0"/>
    <n v="117.18"/>
    <n v="1171.8000000000002"/>
    <s v="weekday"/>
    <x v="0"/>
  </r>
  <r>
    <s v="d9a2eba69ba6350b8552f12c3342f315"/>
    <n v="45.9"/>
    <x v="316"/>
    <s v="delivered"/>
    <x v="80"/>
    <x v="24"/>
    <x v="16"/>
    <n v="7"/>
    <x v="0"/>
    <n v="117.18"/>
    <n v="1171.8000000000002"/>
    <s v="weekday"/>
    <x v="0"/>
  </r>
  <r>
    <s v="cd43510a9992792a9e22f4e9f8d20f4b"/>
    <n v="349.9"/>
    <x v="330"/>
    <s v="delivered"/>
    <x v="120"/>
    <x v="310"/>
    <x v="14"/>
    <n v="19"/>
    <x v="1"/>
    <n v="383.05"/>
    <n v="383.05"/>
    <s v="weekday"/>
    <x v="0"/>
  </r>
  <r>
    <s v="f4683514d8411fbd52a4f1524915fff1"/>
    <n v="49.95"/>
    <x v="146"/>
    <s v="delivered"/>
    <x v="446"/>
    <x v="329"/>
    <x v="16"/>
    <n v="10"/>
    <x v="0"/>
    <n v="65.05"/>
    <n v="390.29999999999995"/>
    <s v="weekday"/>
    <x v="0"/>
  </r>
  <r>
    <s v="e36821475008c5656ee16e2433f91133"/>
    <n v="88.9"/>
    <x v="71"/>
    <s v="delivered"/>
    <x v="47"/>
    <x v="85"/>
    <x v="25"/>
    <n v="25"/>
    <x v="0"/>
    <n v="107.76"/>
    <n v="1077.6000000000001"/>
    <s v="weekday"/>
    <x v="1"/>
  </r>
  <r>
    <s v="ea8f9e7a24a256a3a8873cd07a35659c"/>
    <n v="119.99"/>
    <x v="911"/>
    <s v="delivered"/>
    <x v="250"/>
    <x v="282"/>
    <x v="0"/>
    <n v="8"/>
    <x v="1"/>
    <n v="136.59"/>
    <n v="136.59"/>
    <s v="weekday"/>
    <x v="1"/>
  </r>
  <r>
    <s v="e170172588e00bedc8daf9183629644e"/>
    <n v="244.69"/>
    <x v="67"/>
    <s v="delivered"/>
    <x v="396"/>
    <x v="109"/>
    <x v="6"/>
    <n v="28"/>
    <x v="0"/>
    <n v="275.19"/>
    <n v="1100.76"/>
    <s v="weekday"/>
    <x v="3"/>
  </r>
  <r>
    <s v="dca8882f789c3caa5ae444cd8cdd1cff"/>
    <n v="38"/>
    <x v="538"/>
    <s v="delivered"/>
    <x v="491"/>
    <x v="17"/>
    <x v="43"/>
    <n v="11"/>
    <x v="0"/>
    <n v="57.46"/>
    <n v="57.46"/>
    <s v="weekday"/>
    <x v="0"/>
  </r>
  <r>
    <s v="e330a36de2a3f72b1322612a178d613a"/>
    <n v="329"/>
    <x v="1708"/>
    <s v="delivered"/>
    <x v="565"/>
    <x v="57"/>
    <x v="7"/>
    <n v="12"/>
    <x v="0"/>
    <n v="373.33"/>
    <n v="1866.6499999999999"/>
    <s v="weekend"/>
    <x v="0"/>
  </r>
  <r>
    <s v="cd800f9752d89c21e3fbac0e647d1d17"/>
    <n v="259.89999999999998"/>
    <x v="284"/>
    <s v="delivered"/>
    <x v="305"/>
    <x v="204"/>
    <x v="5"/>
    <n v="6"/>
    <x v="0"/>
    <n v="334.67"/>
    <n v="2008.02"/>
    <s v="weekday"/>
    <x v="0"/>
  </r>
  <r>
    <s v="ea55102263a7f58c4b3090b655c2bc00"/>
    <n v="13.65"/>
    <x v="10"/>
    <s v="delivered"/>
    <x v="93"/>
    <x v="16"/>
    <x v="25"/>
    <n v="2"/>
    <x v="0"/>
    <n v="21.04"/>
    <n v="21.04"/>
    <s v="weekday"/>
    <x v="0"/>
  </r>
  <r>
    <s v="cddd5b81db02366dfd896859628bc2d0"/>
    <n v="19.899999999999999"/>
    <x v="26"/>
    <s v="delivered"/>
    <x v="62"/>
    <x v="80"/>
    <x v="6"/>
    <n v="13"/>
    <x v="0"/>
    <n v="34"/>
    <n v="34"/>
    <s v="weekday"/>
    <x v="3"/>
  </r>
  <r>
    <s v="cdfe39aae8f24af78cb52cbaaad20aed"/>
    <n v="34.5"/>
    <x v="3831"/>
    <s v="delivered"/>
    <x v="179"/>
    <x v="428"/>
    <x v="30"/>
    <n v="21"/>
    <x v="1"/>
    <n v="62.23"/>
    <n v="62.23"/>
    <s v="weekend"/>
    <x v="0"/>
  </r>
  <r>
    <s v="ce08cb25c768080aa3e01a96e5ff6339"/>
    <n v="159.1"/>
    <x v="1906"/>
    <s v="delivered"/>
    <x v="504"/>
    <x v="104"/>
    <x v="26"/>
    <n v="17"/>
    <x v="0"/>
    <n v="178.09"/>
    <n v="178.09"/>
    <s v="weekday"/>
    <x v="1"/>
  </r>
  <r>
    <s v="ce170c4c87651a4312275b8139e76fd0"/>
    <n v="49"/>
    <x v="1273"/>
    <s v="delivered"/>
    <x v="141"/>
    <x v="478"/>
    <x v="10"/>
    <n v="10"/>
    <x v="0"/>
    <n v="60.85"/>
    <n v="60.85"/>
    <s v="weekday"/>
    <x v="3"/>
  </r>
  <r>
    <s v="fc473b8de8c0167920c1a693670d4c41"/>
    <n v="142"/>
    <x v="81"/>
    <s v="delivered"/>
    <x v="504"/>
    <x v="16"/>
    <x v="7"/>
    <n v="9"/>
    <x v="0"/>
    <n v="239.32"/>
    <n v="2393.1999999999998"/>
    <s v="weekday"/>
    <x v="3"/>
  </r>
  <r>
    <s v="d6b18764545dfde7b5ee30af60e6fc0c"/>
    <n v="52.99"/>
    <x v="2948"/>
    <s v="delivered"/>
    <x v="398"/>
    <x v="425"/>
    <x v="17"/>
    <n v="12"/>
    <x v="1"/>
    <n v="87.16"/>
    <n v="87.16"/>
    <s v="weekday"/>
    <x v="4"/>
  </r>
  <r>
    <s v="f334a266fb65d5d853e108b4442f1f01"/>
    <n v="45.9"/>
    <x v="255"/>
    <s v="delivered"/>
    <x v="43"/>
    <x v="45"/>
    <x v="16"/>
    <n v="18"/>
    <x v="0"/>
    <n v="61.01"/>
    <n v="61.01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ce3756a051e619f9a749a8795aee498f"/>
    <n v="12.99"/>
    <x v="1270"/>
    <s v="delivered"/>
    <x v="542"/>
    <x v="210"/>
    <x v="5"/>
    <n v="13"/>
    <x v="1"/>
    <n v="171.3"/>
    <n v="171.3"/>
    <s v="weekday"/>
    <x v="0"/>
  </r>
  <r>
    <s v="f306e4fa7422056477d5acd0d69de0be"/>
    <n v="49"/>
    <x v="137"/>
    <s v="delivered"/>
    <x v="69"/>
    <x v="163"/>
    <x v="8"/>
    <n v="7"/>
    <x v="0"/>
    <n v="84.93"/>
    <n v="339.72"/>
    <s v="weekend"/>
    <x v="0"/>
  </r>
  <r>
    <s v="eae2128fd4c171cf698f967f1e7fbd16"/>
    <n v="49.9"/>
    <x v="411"/>
    <s v="delivered"/>
    <x v="305"/>
    <x v="392"/>
    <x v="15"/>
    <n v="9"/>
    <x v="1"/>
    <n v="65"/>
    <n v="65"/>
    <s v="weekday"/>
    <x v="0"/>
  </r>
  <r>
    <s v="ce648a016d0547e13c8cf94449256982"/>
    <n v="279.99"/>
    <x v="26"/>
    <s v="delivered"/>
    <x v="310"/>
    <x v="166"/>
    <x v="8"/>
    <n v="7"/>
    <x v="0"/>
    <n v="354.9"/>
    <n v="2129.3999999999996"/>
    <s v="weekday"/>
    <x v="1"/>
  </r>
  <r>
    <s v="ce6e8af063580cc9f902fd9c1d171c33"/>
    <n v="149.9"/>
    <x v="6"/>
    <s v="delivered"/>
    <x v="69"/>
    <x v="424"/>
    <x v="5"/>
    <n v="6"/>
    <x v="0"/>
    <n v="162.15"/>
    <n v="972.90000000000009"/>
    <s v="weekend"/>
    <x v="4"/>
  </r>
  <r>
    <s v="f5a52747a52ed566b63d20a717778698"/>
    <n v="899"/>
    <x v="189"/>
    <s v="delivered"/>
    <x v="294"/>
    <x v="442"/>
    <x v="0"/>
    <n v="35"/>
    <x v="0"/>
    <n v="949.97"/>
    <n v="3799.88"/>
    <s v="weekday"/>
    <x v="0"/>
  </r>
  <r>
    <s v="d603daf41a69ac39e359dadcd655fd35"/>
    <n v="34.99"/>
    <x v="194"/>
    <s v="delivered"/>
    <x v="492"/>
    <x v="188"/>
    <x v="17"/>
    <n v="6"/>
    <x v="1"/>
    <n v="42.77"/>
    <n v="42.77"/>
    <s v="weekend"/>
    <x v="0"/>
  </r>
  <r>
    <s v="d25eb73c856b09c77cd7dd09d9a488c2"/>
    <n v="85.39"/>
    <x v="1913"/>
    <s v="delivered"/>
    <x v="325"/>
    <x v="161"/>
    <x v="7"/>
    <n v="9"/>
    <x v="0"/>
    <n v="112.94"/>
    <n v="112.94"/>
    <s v="weekend"/>
    <x v="0"/>
  </r>
  <r>
    <s v="ce85845ca7d1014cbae2bddabe1d468c"/>
    <n v="49"/>
    <x v="1631"/>
    <s v="delivered"/>
    <x v="538"/>
    <x v="260"/>
    <x v="33"/>
    <n v="11"/>
    <x v="0"/>
    <n v="169.5"/>
    <n v="339"/>
    <s v="weekend"/>
    <x v="2"/>
  </r>
  <r>
    <s v="ce85845ca7d1014cbae2bddabe1d468c"/>
    <n v="49"/>
    <x v="1631"/>
    <s v="delivered"/>
    <x v="538"/>
    <x v="260"/>
    <x v="33"/>
    <n v="11"/>
    <x v="0"/>
    <n v="169.5"/>
    <n v="339"/>
    <s v="weekend"/>
    <x v="2"/>
  </r>
  <r>
    <s v="ce85845ca7d1014cbae2bddabe1d468c"/>
    <n v="78"/>
    <x v="1631"/>
    <s v="delivered"/>
    <x v="538"/>
    <x v="260"/>
    <x v="33"/>
    <n v="11"/>
    <x v="0"/>
    <n v="169.5"/>
    <n v="339"/>
    <s v="weekend"/>
    <x v="2"/>
  </r>
  <r>
    <s v="ce85845ca7d1014cbae2bddabe1d468c"/>
    <n v="78"/>
    <x v="1631"/>
    <s v="delivered"/>
    <x v="538"/>
    <x v="260"/>
    <x v="33"/>
    <n v="11"/>
    <x v="0"/>
    <n v="169.5"/>
    <n v="339"/>
    <s v="weekend"/>
    <x v="2"/>
  </r>
  <r>
    <s v="e8381c69d3a0e256ea822a48d79c0c5b"/>
    <n v="122.99"/>
    <x v="10"/>
    <s v="delivered"/>
    <x v="157"/>
    <x v="129"/>
    <x v="18"/>
    <n v="5"/>
    <x v="0"/>
    <n v="131.62"/>
    <n v="131.62"/>
    <s v="weekday"/>
    <x v="1"/>
  </r>
  <r>
    <s v="f5bff2d50e9c66554445c80db26b80bc"/>
    <n v="128.56"/>
    <x v="10"/>
    <s v="delivered"/>
    <x v="272"/>
    <x v="332"/>
    <x v="6"/>
    <n v="7"/>
    <x v="0"/>
    <n v="143.55000000000001"/>
    <n v="287.10000000000002"/>
    <s v="weekday"/>
    <x v="3"/>
  </r>
  <r>
    <s v="e987209899819f8d27a6353eb3a164e2"/>
    <n v="259.77"/>
    <x v="522"/>
    <s v="delivered"/>
    <x v="317"/>
    <x v="117"/>
    <x v="18"/>
    <n v="8"/>
    <x v="0"/>
    <n v="269.77999999999997"/>
    <n v="269.77999999999997"/>
    <s v="weekday"/>
    <x v="0"/>
  </r>
  <r>
    <s v="fa350da9efbba83c2957b629bf6c2c7c"/>
    <n v="19.989999999999998"/>
    <x v="155"/>
    <s v="delivered"/>
    <x v="413"/>
    <x v="388"/>
    <x v="14"/>
    <n v="17"/>
    <x v="0"/>
    <n v="40.79"/>
    <n v="163.16"/>
    <s v="weekend"/>
    <x v="0"/>
  </r>
  <r>
    <s v="fa350da9efbba83c2957b629bf6c2c7c"/>
    <n v="19.989999999999998"/>
    <x v="155"/>
    <s v="delivered"/>
    <x v="413"/>
    <x v="388"/>
    <x v="14"/>
    <n v="17"/>
    <x v="0"/>
    <n v="40.79"/>
    <n v="163.16"/>
    <s v="weekend"/>
    <x v="2"/>
  </r>
  <r>
    <s v="cebe3ad5dd36961f040f2fff4da454fe"/>
    <n v="314.89999999999998"/>
    <x v="321"/>
    <s v="delivered"/>
    <x v="314"/>
    <x v="113"/>
    <x v="10"/>
    <n v="14"/>
    <x v="0"/>
    <n v="669.96"/>
    <n v="2009.88"/>
    <s v="weekday"/>
    <x v="2"/>
  </r>
  <r>
    <s v="cebe3ad5dd36961f040f2fff4da454fe"/>
    <n v="314.89999999999998"/>
    <x v="321"/>
    <s v="delivered"/>
    <x v="314"/>
    <x v="113"/>
    <x v="10"/>
    <n v="14"/>
    <x v="0"/>
    <n v="669.96"/>
    <n v="2009.88"/>
    <s v="weekday"/>
    <x v="2"/>
  </r>
  <r>
    <s v="cebe3ad5dd36961f040f2fff4da454fe"/>
    <n v="314.89999999999998"/>
    <x v="321"/>
    <s v="delivered"/>
    <x v="314"/>
    <x v="113"/>
    <x v="10"/>
    <n v="14"/>
    <x v="0"/>
    <n v="669.96"/>
    <n v="2009.88"/>
    <s v="weekday"/>
    <x v="2"/>
  </r>
  <r>
    <s v="cebe3ad5dd36961f040f2fff4da454fe"/>
    <n v="314.89999999999998"/>
    <x v="321"/>
    <s v="delivered"/>
    <x v="314"/>
    <x v="113"/>
    <x v="10"/>
    <n v="14"/>
    <x v="0"/>
    <n v="669.96"/>
    <n v="2009.88"/>
    <s v="weekday"/>
    <x v="2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0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2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0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2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0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2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0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2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0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2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0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2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0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2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0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2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0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2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0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2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0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2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0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2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0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2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0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2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0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2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0"/>
  </r>
  <r>
    <s v="cec16bf8607acd5483286d4a74fb4365"/>
    <n v="75.900000000000006"/>
    <x v="33"/>
    <s v="delivered"/>
    <x v="69"/>
    <x v="167"/>
    <x v="5"/>
    <n v="13"/>
    <x v="0"/>
    <n v="360.72"/>
    <n v="360.72"/>
    <s v="weekend"/>
    <x v="2"/>
  </r>
  <r>
    <s v="f23bef5ff346873476747ab073a43877"/>
    <n v="129.9"/>
    <x v="351"/>
    <s v="delivered"/>
    <x v="531"/>
    <x v="46"/>
    <x v="4"/>
    <n v="27"/>
    <x v="1"/>
    <n v="154.99"/>
    <n v="154.99"/>
    <s v="weekend"/>
    <x v="3"/>
  </r>
  <r>
    <s v="cedda2f47a1fb16e47db3dc393770701"/>
    <n v="49"/>
    <x v="10"/>
    <s v="delivered"/>
    <x v="157"/>
    <x v="124"/>
    <x v="9"/>
    <n v="1"/>
    <x v="0"/>
    <n v="57.88"/>
    <n v="57.88"/>
    <s v="weekday"/>
    <x v="0"/>
  </r>
  <r>
    <s v="cedea2bde15dac9808c6cd430cbf03f4"/>
    <n v="330"/>
    <x v="189"/>
    <s v="delivered"/>
    <x v="486"/>
    <x v="356"/>
    <x v="14"/>
    <n v="13"/>
    <x v="0"/>
    <n v="355.03"/>
    <n v="2840.24"/>
    <s v="weekday"/>
    <x v="1"/>
  </r>
  <r>
    <s v="eb6ab30cb30bdde1094fc3b0ee26a2d9"/>
    <n v="265"/>
    <x v="177"/>
    <s v="delivered"/>
    <x v="98"/>
    <x v="103"/>
    <x v="0"/>
    <n v="23"/>
    <x v="0"/>
    <n v="306.51"/>
    <n v="306.51"/>
    <s v="weekday"/>
    <x v="0"/>
  </r>
  <r>
    <s v="e914223bd5011825c70d0c53ff6a53d0"/>
    <n v="68"/>
    <x v="20"/>
    <s v="delivered"/>
    <x v="65"/>
    <x v="427"/>
    <x v="13"/>
    <n v="3"/>
    <x v="0"/>
    <n v="76.290000000000006"/>
    <n v="76.290000000000006"/>
    <s v="weekend"/>
    <x v="1"/>
  </r>
  <r>
    <s v="ec7d908a287a36d1b411a7b29336e820"/>
    <n v="100"/>
    <x v="1424"/>
    <s v="delivered"/>
    <x v="88"/>
    <x v="83"/>
    <x v="35"/>
    <n v="7"/>
    <x v="0"/>
    <n v="118.58"/>
    <n v="237.16"/>
    <s v="weekday"/>
    <x v="0"/>
  </r>
  <r>
    <s v="f8d0d96aa37dec6d5889d28cf88574b5"/>
    <n v="219.99"/>
    <x v="477"/>
    <s v="delivered"/>
    <x v="278"/>
    <x v="418"/>
    <x v="6"/>
    <n v="10"/>
    <x v="1"/>
    <n v="240.61"/>
    <n v="240.61"/>
    <s v="weekend"/>
    <x v="0"/>
  </r>
  <r>
    <s v="f6f81fccfabf745399954eee1c404a5c"/>
    <n v="144.99"/>
    <x v="3666"/>
    <s v="delivered"/>
    <x v="244"/>
    <x v="123"/>
    <x v="0"/>
    <n v="14"/>
    <x v="0"/>
    <n v="165.24"/>
    <n v="991.44"/>
    <s v="weekday"/>
    <x v="0"/>
  </r>
  <r>
    <s v="cf739f0737d8e40da84e5880f048a994"/>
    <n v="16.899999999999999"/>
    <x v="192"/>
    <s v="delivered"/>
    <x v="93"/>
    <x v="330"/>
    <x v="5"/>
    <n v="14"/>
    <x v="0"/>
    <n v="77.92"/>
    <n v="545.44000000000005"/>
    <s v="weekday"/>
    <x v="0"/>
  </r>
  <r>
    <s v="cf739f0737d8e40da84e5880f048a994"/>
    <n v="16.899999999999999"/>
    <x v="192"/>
    <s v="delivered"/>
    <x v="93"/>
    <x v="330"/>
    <x v="5"/>
    <n v="14"/>
    <x v="0"/>
    <n v="77.92"/>
    <n v="545.44000000000005"/>
    <s v="weekday"/>
    <x v="0"/>
  </r>
  <r>
    <s v="cf739f0737d8e40da84e5880f048a994"/>
    <n v="16.899999999999999"/>
    <x v="192"/>
    <s v="delivered"/>
    <x v="93"/>
    <x v="330"/>
    <x v="5"/>
    <n v="14"/>
    <x v="0"/>
    <n v="77.92"/>
    <n v="545.44000000000005"/>
    <s v="weekday"/>
    <x v="0"/>
  </r>
  <r>
    <s v="cf739f0737d8e40da84e5880f048a994"/>
    <n v="16.899999999999999"/>
    <x v="192"/>
    <s v="delivered"/>
    <x v="93"/>
    <x v="330"/>
    <x v="5"/>
    <n v="14"/>
    <x v="0"/>
    <n v="77.92"/>
    <n v="545.44000000000005"/>
    <s v="weekday"/>
    <x v="0"/>
  </r>
  <r>
    <s v="e5b6006d8448540e314215fd9924e384"/>
    <n v="84.99"/>
    <x v="10"/>
    <s v="delivered"/>
    <x v="81"/>
    <x v="0"/>
    <x v="4"/>
    <n v="2"/>
    <x v="0"/>
    <n v="93.78"/>
    <n v="93.78"/>
    <s v="weekday"/>
    <x v="0"/>
  </r>
  <r>
    <s v="fa23ac72814ef3312abee6d83bba7665"/>
    <n v="26.9"/>
    <x v="149"/>
    <s v="delivered"/>
    <x v="297"/>
    <x v="126"/>
    <x v="14"/>
    <n v="2"/>
    <x v="0"/>
    <n v="34.68"/>
    <n v="34.68"/>
    <s v="weekday"/>
    <x v="0"/>
  </r>
  <r>
    <s v="d17a342bb9f94d40c3b6df4a600b5cee"/>
    <n v="29.99"/>
    <x v="10"/>
    <s v="delivered"/>
    <x v="54"/>
    <x v="324"/>
    <x v="10"/>
    <n v="4"/>
    <x v="0"/>
    <n v="74.760000000000005"/>
    <n v="74.760000000000005"/>
    <s v="weekend"/>
    <x v="0"/>
  </r>
  <r>
    <s v="d17a342bb9f94d40c3b6df4a600b5cee"/>
    <n v="29.99"/>
    <x v="10"/>
    <s v="delivered"/>
    <x v="54"/>
    <x v="324"/>
    <x v="10"/>
    <n v="4"/>
    <x v="0"/>
    <n v="74.760000000000005"/>
    <n v="74.760000000000005"/>
    <s v="weekend"/>
    <x v="0"/>
  </r>
  <r>
    <s v="d17a342bb9f94d40c3b6df4a600b5cee"/>
    <n v="29.99"/>
    <x v="10"/>
    <s v="delivered"/>
    <x v="54"/>
    <x v="324"/>
    <x v="10"/>
    <n v="4"/>
    <x v="0"/>
    <n v="74.760000000000005"/>
    <n v="74.760000000000005"/>
    <s v="weekend"/>
    <x v="0"/>
  </r>
  <r>
    <s v="d17a342bb9f94d40c3b6df4a600b5cee"/>
    <n v="29.99"/>
    <x v="10"/>
    <s v="delivered"/>
    <x v="54"/>
    <x v="324"/>
    <x v="10"/>
    <n v="4"/>
    <x v="0"/>
    <n v="74.760000000000005"/>
    <n v="74.760000000000005"/>
    <s v="weekend"/>
    <x v="0"/>
  </r>
  <r>
    <s v="e469c917c3a56975087c1bcae9391a54"/>
    <n v="325"/>
    <x v="1400"/>
    <s v="delivered"/>
    <x v="396"/>
    <x v="117"/>
    <x v="14"/>
    <n v="27"/>
    <x v="0"/>
    <n v="352.55"/>
    <n v="2115.3000000000002"/>
    <s v="weekday"/>
    <x v="2"/>
  </r>
  <r>
    <s v="f5942dc9da4bc0e2beac653f4e63a020"/>
    <n v="79.900000000000006"/>
    <x v="10"/>
    <s v="delivered"/>
    <x v="284"/>
    <x v="258"/>
    <x v="16"/>
    <n v="21"/>
    <x v="0"/>
    <n v="93.04"/>
    <n v="279.12"/>
    <s v="weekday"/>
    <x v="0"/>
  </r>
  <r>
    <s v="cfc558750a7ad84d94c1348dfd89543c"/>
    <n v="199"/>
    <x v="135"/>
    <s v="delivered"/>
    <x v="202"/>
    <x v="293"/>
    <x v="0"/>
    <n v="12"/>
    <x v="0"/>
    <n v="219.63"/>
    <n v="878.52"/>
    <s v="weekend"/>
    <x v="1"/>
  </r>
  <r>
    <s v="e3a851896a5960f36443bee36f006936"/>
    <n v="49"/>
    <x v="3832"/>
    <s v="delivered"/>
    <x v="279"/>
    <x v="167"/>
    <x v="33"/>
    <n v="25"/>
    <x v="0"/>
    <n v="149.26"/>
    <n v="447.78"/>
    <s v="weekend"/>
    <x v="2"/>
  </r>
  <r>
    <s v="e3a851896a5960f36443bee36f006936"/>
    <n v="49"/>
    <x v="3832"/>
    <s v="delivered"/>
    <x v="279"/>
    <x v="167"/>
    <x v="33"/>
    <n v="25"/>
    <x v="0"/>
    <n v="149.26"/>
    <n v="447.78"/>
    <s v="weekend"/>
    <x v="2"/>
  </r>
  <r>
    <s v="e3a851896a5960f36443bee36f006936"/>
    <n v="49"/>
    <x v="3832"/>
    <s v="delivered"/>
    <x v="279"/>
    <x v="167"/>
    <x v="33"/>
    <n v="25"/>
    <x v="0"/>
    <n v="149.26"/>
    <n v="447.78"/>
    <s v="weekend"/>
    <x v="2"/>
  </r>
  <r>
    <s v="e3a851896a5960f36443bee36f006936"/>
    <n v="49"/>
    <x v="3832"/>
    <s v="delivered"/>
    <x v="279"/>
    <x v="167"/>
    <x v="33"/>
    <n v="25"/>
    <x v="0"/>
    <n v="149.26"/>
    <n v="447.78"/>
    <s v="weekend"/>
    <x v="2"/>
  </r>
  <r>
    <s v="d80799e45b1938827bfd57d8ee9b3c50"/>
    <n v="39.9"/>
    <x v="171"/>
    <s v="delivered"/>
    <x v="168"/>
    <x v="177"/>
    <x v="6"/>
    <n v="18"/>
    <x v="0"/>
    <n v="63.18"/>
    <n v="189.54"/>
    <s v="weekday"/>
    <x v="1"/>
  </r>
  <r>
    <s v="fe583f15d230c8ef63b9c1e8053a5240"/>
    <n v="18.420000000000002"/>
    <x v="1036"/>
    <s v="delivered"/>
    <x v="510"/>
    <x v="309"/>
    <x v="13"/>
    <n v="15"/>
    <x v="2"/>
    <n v="20"/>
    <n v="20"/>
    <s v="weekend"/>
    <x v="0"/>
  </r>
  <r>
    <s v="fe583f15d230c8ef63b9c1e8053a5240"/>
    <n v="18.420000000000002"/>
    <x v="1036"/>
    <s v="delivered"/>
    <x v="510"/>
    <x v="309"/>
    <x v="13"/>
    <n v="15"/>
    <x v="0"/>
    <n v="21.09"/>
    <n v="21.09"/>
    <s v="weekend"/>
    <x v="0"/>
  </r>
  <r>
    <s v="ede4ebbb6e36cbd377eabcc7f5229575"/>
    <n v="59.99"/>
    <x v="18"/>
    <s v="delivered"/>
    <x v="179"/>
    <x v="130"/>
    <x v="16"/>
    <n v="11"/>
    <x v="1"/>
    <n v="72.75"/>
    <n v="72.75"/>
    <s v="weekend"/>
    <x v="1"/>
  </r>
  <r>
    <s v="ff23c2ed75e1dd692c237538513b27a6"/>
    <n v="93"/>
    <x v="1146"/>
    <s v="delivered"/>
    <x v="440"/>
    <x v="262"/>
    <x v="17"/>
    <n v="14"/>
    <x v="0"/>
    <n v="111.53"/>
    <n v="111.53"/>
    <s v="weekday"/>
    <x v="0"/>
  </r>
  <r>
    <s v="ff8bf9c080a3d7c12864f7eba1fdd0c2"/>
    <n v="125"/>
    <x v="10"/>
    <s v="delivered"/>
    <x v="116"/>
    <x v="411"/>
    <x v="0"/>
    <n v="7"/>
    <x v="1"/>
    <n v="141.31"/>
    <n v="141.31"/>
    <s v="weekday"/>
    <x v="2"/>
  </r>
  <r>
    <s v="d002a94b221c08e6dd8ed72e7662d31d"/>
    <n v="797.6"/>
    <x v="893"/>
    <s v="delivered"/>
    <x v="98"/>
    <x v="570"/>
    <x v="14"/>
    <n v="32"/>
    <x v="0"/>
    <n v="841.23"/>
    <n v="6729.84"/>
    <s v="weekday"/>
    <x v="0"/>
  </r>
  <r>
    <s v="eeed16ea7d99f4531ac2aefa8dd79368"/>
    <n v="56.99"/>
    <x v="9"/>
    <s v="delivered"/>
    <x v="557"/>
    <x v="308"/>
    <x v="4"/>
    <n v="9"/>
    <x v="1"/>
    <n v="72.14"/>
    <n v="72.14"/>
    <s v="weekday"/>
    <x v="0"/>
  </r>
  <r>
    <s v="e2d66db1ac680c44e6419a6a7a5095a4"/>
    <n v="235"/>
    <x v="10"/>
    <s v="delivered"/>
    <x v="434"/>
    <x v="120"/>
    <x v="33"/>
    <n v="7"/>
    <x v="0"/>
    <n v="249.09"/>
    <n v="498.18"/>
    <s v="weekday"/>
    <x v="3"/>
  </r>
  <r>
    <s v="fe5fa7ea8b31c2ea3bf07597ea194225"/>
    <n v="13.98"/>
    <x v="3107"/>
    <s v="delivered"/>
    <x v="192"/>
    <x v="86"/>
    <x v="10"/>
    <n v="8"/>
    <x v="0"/>
    <n v="29.08"/>
    <n v="58.16"/>
    <s v="weekend"/>
    <x v="0"/>
  </r>
  <r>
    <s v="d0387cb335169ba746948d0acddc51ae"/>
    <n v="9.9"/>
    <x v="72"/>
    <s v="delivered"/>
    <x v="428"/>
    <x v="343"/>
    <x v="5"/>
    <n v="8"/>
    <x v="1"/>
    <n v="51.74"/>
    <n v="51.74"/>
    <s v="weekend"/>
    <x v="2"/>
  </r>
  <r>
    <s v="d0387cb335169ba746948d0acddc51ae"/>
    <n v="9.9"/>
    <x v="72"/>
    <s v="delivered"/>
    <x v="428"/>
    <x v="343"/>
    <x v="5"/>
    <n v="8"/>
    <x v="1"/>
    <n v="51.74"/>
    <n v="51.74"/>
    <s v="weekend"/>
    <x v="2"/>
  </r>
  <r>
    <s v="d0387cb335169ba746948d0acddc51ae"/>
    <n v="14.9"/>
    <x v="72"/>
    <s v="delivered"/>
    <x v="428"/>
    <x v="343"/>
    <x v="5"/>
    <n v="8"/>
    <x v="1"/>
    <n v="51.74"/>
    <n v="51.74"/>
    <s v="weekend"/>
    <x v="2"/>
  </r>
  <r>
    <s v="d0387cb335169ba746948d0acddc51ae"/>
    <n v="14.9"/>
    <x v="72"/>
    <s v="delivered"/>
    <x v="428"/>
    <x v="343"/>
    <x v="5"/>
    <n v="8"/>
    <x v="1"/>
    <n v="51.74"/>
    <n v="51.74"/>
    <s v="weekend"/>
    <x v="2"/>
  </r>
  <r>
    <s v="da737ef3ec9b9835b98345f6c155cdef"/>
    <n v="55"/>
    <x v="164"/>
    <s v="delivered"/>
    <x v="485"/>
    <x v="8"/>
    <x v="33"/>
    <n v="3"/>
    <x v="0"/>
    <n v="181.89"/>
    <n v="1818.8999999999999"/>
    <s v="weekend"/>
    <x v="3"/>
  </r>
  <r>
    <s v="da737ef3ec9b9835b98345f6c155cdef"/>
    <n v="55"/>
    <x v="164"/>
    <s v="delivered"/>
    <x v="485"/>
    <x v="8"/>
    <x v="33"/>
    <n v="3"/>
    <x v="0"/>
    <n v="181.89"/>
    <n v="1818.8999999999999"/>
    <s v="weekend"/>
    <x v="3"/>
  </r>
  <r>
    <s v="da737ef3ec9b9835b98345f6c155cdef"/>
    <n v="55"/>
    <x v="164"/>
    <s v="delivered"/>
    <x v="485"/>
    <x v="8"/>
    <x v="33"/>
    <n v="3"/>
    <x v="0"/>
    <n v="181.89"/>
    <n v="1818.8999999999999"/>
    <s v="weekend"/>
    <x v="3"/>
  </r>
  <r>
    <s v="da737ef3ec9b9835b98345f6c155cdef"/>
    <n v="55"/>
    <x v="164"/>
    <s v="delivered"/>
    <x v="485"/>
    <x v="8"/>
    <x v="33"/>
    <n v="3"/>
    <x v="0"/>
    <n v="181.89"/>
    <n v="1818.8999999999999"/>
    <s v="weekend"/>
    <x v="3"/>
  </r>
  <r>
    <s v="da737ef3ec9b9835b98345f6c155cdef"/>
    <n v="55"/>
    <x v="164"/>
    <s v="delivered"/>
    <x v="485"/>
    <x v="8"/>
    <x v="33"/>
    <n v="3"/>
    <x v="0"/>
    <n v="181.89"/>
    <n v="1818.8999999999999"/>
    <s v="weekend"/>
    <x v="3"/>
  </r>
  <r>
    <s v="da737ef3ec9b9835b98345f6c155cdef"/>
    <n v="55"/>
    <x v="164"/>
    <s v="delivered"/>
    <x v="485"/>
    <x v="8"/>
    <x v="33"/>
    <n v="3"/>
    <x v="0"/>
    <n v="181.89"/>
    <n v="1818.8999999999999"/>
    <s v="weekend"/>
    <x v="3"/>
  </r>
  <r>
    <s v="da737ef3ec9b9835b98345f6c155cdef"/>
    <n v="49"/>
    <x v="164"/>
    <s v="delivered"/>
    <x v="485"/>
    <x v="8"/>
    <x v="33"/>
    <n v="3"/>
    <x v="0"/>
    <n v="181.89"/>
    <n v="1818.8999999999999"/>
    <s v="weekend"/>
    <x v="3"/>
  </r>
  <r>
    <s v="da737ef3ec9b9835b98345f6c155cdef"/>
    <n v="49"/>
    <x v="164"/>
    <s v="delivered"/>
    <x v="485"/>
    <x v="8"/>
    <x v="33"/>
    <n v="3"/>
    <x v="0"/>
    <n v="181.89"/>
    <n v="1818.8999999999999"/>
    <s v="weekend"/>
    <x v="3"/>
  </r>
  <r>
    <s v="da737ef3ec9b9835b98345f6c155cdef"/>
    <n v="49"/>
    <x v="164"/>
    <s v="delivered"/>
    <x v="485"/>
    <x v="8"/>
    <x v="33"/>
    <n v="3"/>
    <x v="0"/>
    <n v="181.89"/>
    <n v="1818.8999999999999"/>
    <s v="weekend"/>
    <x v="3"/>
  </r>
  <r>
    <s v="d5242ba9470b26e23e540d936c9c59b0"/>
    <n v="274.89999999999998"/>
    <x v="10"/>
    <s v="delivered"/>
    <x v="338"/>
    <x v="114"/>
    <x v="17"/>
    <n v="17"/>
    <x v="0"/>
    <n v="289.83999999999997"/>
    <n v="869.52"/>
    <s v="weekday"/>
    <x v="0"/>
  </r>
  <r>
    <s v="ec1ecce6ed2f4a351a045a8de255e3af"/>
    <n v="89.9"/>
    <x v="7"/>
    <s v="delivered"/>
    <x v="479"/>
    <x v="214"/>
    <x v="11"/>
    <n v="4"/>
    <x v="0"/>
    <n v="209.71"/>
    <n v="838.84"/>
    <s v="weekend"/>
    <x v="0"/>
  </r>
  <r>
    <s v="ec1ecce6ed2f4a351a045a8de255e3af"/>
    <n v="89.9"/>
    <x v="7"/>
    <s v="delivered"/>
    <x v="479"/>
    <x v="214"/>
    <x v="16"/>
    <n v="4"/>
    <x v="0"/>
    <n v="209.71"/>
    <n v="838.84"/>
    <s v="weekend"/>
    <x v="0"/>
  </r>
  <r>
    <s v="ec1ecce6ed2f4a351a045a8de255e3af"/>
    <n v="89.9"/>
    <x v="7"/>
    <s v="delivered"/>
    <x v="479"/>
    <x v="214"/>
    <x v="11"/>
    <n v="4"/>
    <x v="0"/>
    <n v="209.71"/>
    <n v="838.84"/>
    <s v="weekend"/>
    <x v="0"/>
  </r>
  <r>
    <s v="ec1ecce6ed2f4a351a045a8de255e3af"/>
    <n v="89.9"/>
    <x v="7"/>
    <s v="delivered"/>
    <x v="479"/>
    <x v="214"/>
    <x v="16"/>
    <n v="4"/>
    <x v="0"/>
    <n v="209.71"/>
    <n v="838.84"/>
    <s v="weekend"/>
    <x v="0"/>
  </r>
  <r>
    <s v="d11c4164f4abab90d9262e2f1adcabb0"/>
    <n v="59.99"/>
    <x v="10"/>
    <s v="delivered"/>
    <x v="491"/>
    <x v="334"/>
    <x v="14"/>
    <n v="4"/>
    <x v="1"/>
    <n v="71.430000000000007"/>
    <n v="71.430000000000007"/>
    <s v="weekday"/>
    <x v="3"/>
  </r>
  <r>
    <s v="ec9a51782b5483ba996ab13bc3bbc30d"/>
    <n v="62.4"/>
    <x v="10"/>
    <s v="delivered"/>
    <x v="214"/>
    <x v="67"/>
    <x v="17"/>
    <n v="16"/>
    <x v="0"/>
    <n v="78.28"/>
    <n v="78.28"/>
    <s v="weekend"/>
    <x v="1"/>
  </r>
  <r>
    <s v="fa3ed89c3b607653c3e70eaa8b2fd792"/>
    <n v="13.99"/>
    <x v="377"/>
    <s v="delivered"/>
    <x v="348"/>
    <x v="250"/>
    <x v="4"/>
    <n v="7"/>
    <x v="0"/>
    <n v="29.09"/>
    <n v="29.09"/>
    <s v="weekday"/>
    <x v="0"/>
  </r>
  <r>
    <s v="d1579c450369b0b5d8bc67cdc0fb1f08"/>
    <n v="108"/>
    <x v="23"/>
    <s v="delivered"/>
    <x v="34"/>
    <x v="117"/>
    <x v="33"/>
    <n v="22"/>
    <x v="1"/>
    <n v="123.52"/>
    <n v="123.52"/>
    <s v="weekday"/>
    <x v="1"/>
  </r>
  <r>
    <s v="e43bf5e038481356e162cc65ab7fb1c2"/>
    <n v="52.9"/>
    <x v="967"/>
    <s v="delivered"/>
    <x v="222"/>
    <x v="36"/>
    <x v="4"/>
    <n v="74"/>
    <x v="3"/>
    <n v="68.02"/>
    <n v="68.02"/>
    <s v="weekday"/>
    <x v="1"/>
  </r>
  <r>
    <s v="d7203e6dcc106b75d1515673a179c873"/>
    <n v="49.99"/>
    <x v="37"/>
    <s v="delivered"/>
    <x v="255"/>
    <x v="23"/>
    <x v="20"/>
    <n v="4"/>
    <x v="0"/>
    <n v="65.78"/>
    <n v="65.78"/>
    <s v="weekend"/>
    <x v="0"/>
  </r>
  <r>
    <s v="f68b65695da2c7beeee466ad1494f0c2"/>
    <n v="56.9"/>
    <x v="33"/>
    <s v="delivered"/>
    <x v="451"/>
    <x v="330"/>
    <x v="3"/>
    <n v="10"/>
    <x v="0"/>
    <n v="75.180000000000007"/>
    <n v="75.180000000000007"/>
    <s v="weekend"/>
    <x v="1"/>
  </r>
  <r>
    <s v="f77b693181aabb75ad5c54b4f158cf87"/>
    <n v="22.68"/>
    <x v="405"/>
    <s v="delivered"/>
    <x v="553"/>
    <x v="140"/>
    <x v="38"/>
    <n v="6"/>
    <x v="1"/>
    <n v="31.95"/>
    <n v="31.95"/>
    <s v="weekday"/>
    <x v="0"/>
  </r>
  <r>
    <s v="d9f99a6c65ab8565ad3dfc669d80ba07"/>
    <n v="68.7"/>
    <x v="10"/>
    <s v="delivered"/>
    <x v="441"/>
    <x v="387"/>
    <x v="27"/>
    <n v="2"/>
    <x v="0"/>
    <n v="78.040000000000006"/>
    <n v="78.040000000000006"/>
    <s v="weekend"/>
    <x v="0"/>
  </r>
  <r>
    <s v="e47a8c70f93fbf49317a66dffd051012"/>
    <n v="190"/>
    <x v="10"/>
    <s v="delivered"/>
    <x v="35"/>
    <x v="254"/>
    <x v="33"/>
    <n v="6"/>
    <x v="0"/>
    <n v="202.83"/>
    <n v="1622.64"/>
    <s v="weekday"/>
    <x v="0"/>
  </r>
  <r>
    <s v="d5d4ca33b423849f8f7a0645d0919738"/>
    <n v="109.9"/>
    <x v="10"/>
    <s v="delivered"/>
    <x v="460"/>
    <x v="344"/>
    <x v="0"/>
    <n v="3"/>
    <x v="0"/>
    <n v="126.43"/>
    <n v="126.43"/>
    <s v="weekday"/>
    <x v="0"/>
  </r>
  <r>
    <s v="d1ed1dbbec11c2374190e2365d37d2b9"/>
    <n v="106.9"/>
    <x v="40"/>
    <s v="delivered"/>
    <x v="70"/>
    <x v="68"/>
    <x v="14"/>
    <n v="6"/>
    <x v="0"/>
    <n v="120.31"/>
    <n v="601.54999999999995"/>
    <s v="weekday"/>
    <x v="1"/>
  </r>
  <r>
    <s v="dcb56bf601ec6f24940b3b1ab0aa5e2e"/>
    <n v="35"/>
    <x v="655"/>
    <s v="delivered"/>
    <x v="69"/>
    <x v="64"/>
    <x v="16"/>
    <n v="26"/>
    <x v="0"/>
    <n v="50.1"/>
    <n v="250.5"/>
    <s v="weekend"/>
    <x v="1"/>
  </r>
  <r>
    <s v="fcbfb4bc844bc55598f7c04fb2b7c294"/>
    <n v="129.9"/>
    <x v="26"/>
    <s v="delivered"/>
    <x v="343"/>
    <x v="122"/>
    <x v="17"/>
    <n v="11"/>
    <x v="0"/>
    <n v="144.56"/>
    <n v="289.12"/>
    <s v="weekday"/>
    <x v="0"/>
  </r>
  <r>
    <s v="ea3da9210148306e5b1bbb843c19e65f"/>
    <n v="319.89999999999998"/>
    <x v="10"/>
    <s v="delivered"/>
    <x v="535"/>
    <x v="413"/>
    <x v="4"/>
    <n v="11"/>
    <x v="0"/>
    <n v="336.89"/>
    <n v="1010.67"/>
    <s v="weekend"/>
    <x v="4"/>
  </r>
  <r>
    <s v="edd48aefe5aa3c03da43c13ef577ada6"/>
    <n v="169"/>
    <x v="338"/>
    <s v="delivered"/>
    <x v="59"/>
    <x v="131"/>
    <x v="18"/>
    <n v="6"/>
    <x v="0"/>
    <n v="192.76"/>
    <n v="1542.08"/>
    <s v="weekday"/>
    <x v="0"/>
  </r>
  <r>
    <s v="d89ff75da06f798ea64c91a496386314"/>
    <n v="180"/>
    <x v="229"/>
    <s v="delivered"/>
    <x v="446"/>
    <x v="281"/>
    <x v="14"/>
    <n v="24"/>
    <x v="0"/>
    <n v="197.7"/>
    <n v="1977"/>
    <s v="weekday"/>
    <x v="0"/>
  </r>
  <r>
    <s v="f190884813097fe74073188f97302e98"/>
    <n v="12.9"/>
    <x v="71"/>
    <s v="delivered"/>
    <x v="467"/>
    <x v="113"/>
    <x v="25"/>
    <n v="25"/>
    <x v="0"/>
    <n v="89.88"/>
    <n v="89.88"/>
    <s v="weekend"/>
    <x v="4"/>
  </r>
  <r>
    <s v="f190884813097fe74073188f97302e98"/>
    <n v="12.9"/>
    <x v="71"/>
    <s v="delivered"/>
    <x v="467"/>
    <x v="113"/>
    <x v="25"/>
    <n v="25"/>
    <x v="0"/>
    <n v="89.88"/>
    <n v="89.88"/>
    <s v="weekend"/>
    <x v="4"/>
  </r>
  <r>
    <s v="f190884813097fe74073188f97302e98"/>
    <n v="12.9"/>
    <x v="71"/>
    <s v="delivered"/>
    <x v="467"/>
    <x v="113"/>
    <x v="25"/>
    <n v="25"/>
    <x v="0"/>
    <n v="89.88"/>
    <n v="89.88"/>
    <s v="weekend"/>
    <x v="4"/>
  </r>
  <r>
    <s v="f190884813097fe74073188f97302e98"/>
    <n v="12.9"/>
    <x v="71"/>
    <s v="delivered"/>
    <x v="467"/>
    <x v="113"/>
    <x v="25"/>
    <n v="25"/>
    <x v="0"/>
    <n v="89.88"/>
    <n v="89.88"/>
    <s v="weekend"/>
    <x v="4"/>
  </r>
  <r>
    <s v="f190884813097fe74073188f97302e98"/>
    <n v="12.9"/>
    <x v="71"/>
    <s v="delivered"/>
    <x v="467"/>
    <x v="113"/>
    <x v="25"/>
    <n v="25"/>
    <x v="0"/>
    <n v="89.88"/>
    <n v="89.88"/>
    <s v="weekend"/>
    <x v="4"/>
  </r>
  <r>
    <s v="f190884813097fe74073188f97302e98"/>
    <n v="12.9"/>
    <x v="71"/>
    <s v="delivered"/>
    <x v="467"/>
    <x v="113"/>
    <x v="25"/>
    <n v="25"/>
    <x v="0"/>
    <n v="89.88"/>
    <n v="89.88"/>
    <s v="weekend"/>
    <x v="4"/>
  </r>
  <r>
    <s v="f190884813097fe74073188f97302e98"/>
    <n v="12.9"/>
    <x v="71"/>
    <s v="delivered"/>
    <x v="467"/>
    <x v="113"/>
    <x v="25"/>
    <n v="25"/>
    <x v="0"/>
    <n v="89.88"/>
    <n v="89.88"/>
    <s v="weekend"/>
    <x v="4"/>
  </r>
  <r>
    <s v="f190884813097fe74073188f97302e98"/>
    <n v="12.9"/>
    <x v="71"/>
    <s v="delivered"/>
    <x v="467"/>
    <x v="113"/>
    <x v="25"/>
    <n v="25"/>
    <x v="0"/>
    <n v="89.88"/>
    <n v="89.88"/>
    <s v="weekend"/>
    <x v="4"/>
  </r>
  <r>
    <s v="f190884813097fe74073188f97302e98"/>
    <n v="12.9"/>
    <x v="71"/>
    <s v="delivered"/>
    <x v="467"/>
    <x v="113"/>
    <x v="25"/>
    <n v="25"/>
    <x v="0"/>
    <n v="89.88"/>
    <n v="89.88"/>
    <s v="weekend"/>
    <x v="4"/>
  </r>
  <r>
    <s v="e0aee1eb2d57773753d8744277ddf472"/>
    <n v="76.89"/>
    <x v="2145"/>
    <s v="delivered"/>
    <x v="453"/>
    <x v="235"/>
    <x v="32"/>
    <n v="24"/>
    <x v="0"/>
    <n v="98.23"/>
    <n v="196.46"/>
    <s v="weekend"/>
    <x v="0"/>
  </r>
  <r>
    <s v="f4293a053b040f6515c5b48808a282be"/>
    <n v="89.9"/>
    <x v="23"/>
    <s v="delivered"/>
    <x v="95"/>
    <x v="50"/>
    <x v="7"/>
    <n v="11"/>
    <x v="0"/>
    <n v="105.29"/>
    <n v="105.29"/>
    <s v="weekday"/>
    <x v="0"/>
  </r>
  <r>
    <s v="fbfc92ca2e01f432089ae7797b9b2224"/>
    <n v="399"/>
    <x v="1590"/>
    <s v="delivered"/>
    <x v="504"/>
    <x v="113"/>
    <x v="2"/>
    <n v="15"/>
    <x v="0"/>
    <n v="476.65"/>
    <n v="4289.8499999999995"/>
    <s v="weekday"/>
    <x v="0"/>
  </r>
  <r>
    <s v="d28b9e0b37f4799ddad3d4599b1d160c"/>
    <n v="120"/>
    <x v="10"/>
    <s v="delivered"/>
    <x v="202"/>
    <x v="37"/>
    <x v="17"/>
    <n v="27"/>
    <x v="3"/>
    <n v="129.59"/>
    <n v="129.59"/>
    <s v="weekend"/>
    <x v="2"/>
  </r>
  <r>
    <s v="e186fd488370885035932d8efab4212f"/>
    <n v="59.9"/>
    <x v="353"/>
    <s v="delivered"/>
    <x v="380"/>
    <x v="144"/>
    <x v="6"/>
    <n v="6"/>
    <x v="0"/>
    <n v="204.18"/>
    <n v="204.18"/>
    <s v="weekday"/>
    <x v="0"/>
  </r>
  <r>
    <s v="e186fd488370885035932d8efab4212f"/>
    <n v="59.9"/>
    <x v="353"/>
    <s v="delivered"/>
    <x v="380"/>
    <x v="144"/>
    <x v="6"/>
    <n v="6"/>
    <x v="0"/>
    <n v="204.18"/>
    <n v="204.18"/>
    <s v="weekday"/>
    <x v="0"/>
  </r>
  <r>
    <s v="e186fd488370885035932d8efab4212f"/>
    <n v="59.9"/>
    <x v="353"/>
    <s v="delivered"/>
    <x v="380"/>
    <x v="144"/>
    <x v="6"/>
    <n v="6"/>
    <x v="0"/>
    <n v="204.18"/>
    <n v="204.18"/>
    <s v="weekday"/>
    <x v="0"/>
  </r>
  <r>
    <s v="e186fd488370885035932d8efab4212f"/>
    <n v="59.9"/>
    <x v="353"/>
    <s v="delivered"/>
    <x v="380"/>
    <x v="144"/>
    <x v="6"/>
    <n v="6"/>
    <x v="0"/>
    <n v="204.18"/>
    <n v="204.18"/>
    <s v="weekday"/>
    <x v="0"/>
  </r>
  <r>
    <s v="e186fd488370885035932d8efab4212f"/>
    <n v="59.9"/>
    <x v="353"/>
    <s v="delivered"/>
    <x v="380"/>
    <x v="144"/>
    <x v="6"/>
    <n v="6"/>
    <x v="0"/>
    <n v="204.18"/>
    <n v="204.18"/>
    <s v="weekday"/>
    <x v="0"/>
  </r>
  <r>
    <s v="e186fd488370885035932d8efab4212f"/>
    <n v="59.9"/>
    <x v="353"/>
    <s v="delivered"/>
    <x v="380"/>
    <x v="144"/>
    <x v="6"/>
    <n v="6"/>
    <x v="0"/>
    <n v="204.18"/>
    <n v="204.18"/>
    <s v="weekday"/>
    <x v="0"/>
  </r>
  <r>
    <s v="e186fd488370885035932d8efab4212f"/>
    <n v="59.9"/>
    <x v="353"/>
    <s v="delivered"/>
    <x v="380"/>
    <x v="144"/>
    <x v="6"/>
    <n v="6"/>
    <x v="0"/>
    <n v="204.18"/>
    <n v="204.18"/>
    <s v="weekday"/>
    <x v="0"/>
  </r>
  <r>
    <s v="e186fd488370885035932d8efab4212f"/>
    <n v="59.9"/>
    <x v="353"/>
    <s v="delivered"/>
    <x v="380"/>
    <x v="144"/>
    <x v="6"/>
    <n v="6"/>
    <x v="0"/>
    <n v="204.18"/>
    <n v="204.18"/>
    <s v="weekday"/>
    <x v="0"/>
  </r>
  <r>
    <s v="e186fd488370885035932d8efab4212f"/>
    <n v="59.9"/>
    <x v="353"/>
    <s v="delivered"/>
    <x v="380"/>
    <x v="144"/>
    <x v="6"/>
    <n v="6"/>
    <x v="0"/>
    <n v="204.18"/>
    <n v="204.18"/>
    <s v="weekday"/>
    <x v="0"/>
  </r>
  <r>
    <s v="ff903285ed6a7f76ecda147fc463ef57"/>
    <n v="146.99"/>
    <x v="6"/>
    <s v="delivered"/>
    <x v="237"/>
    <x v="24"/>
    <x v="0"/>
    <n v="4"/>
    <x v="0"/>
    <n v="160.57"/>
    <n v="321.14"/>
    <s v="weekend"/>
    <x v="0"/>
  </r>
  <r>
    <s v="f64d7b26f80457f4d5de8ab2c5e6ecf5"/>
    <n v="5.5"/>
    <x v="2590"/>
    <s v="delivered"/>
    <x v="192"/>
    <x v="31"/>
    <x v="3"/>
    <n v="5"/>
    <x v="0"/>
    <n v="20.6"/>
    <n v="20.6"/>
    <s v="weekend"/>
    <x v="0"/>
  </r>
  <r>
    <s v="d2992524597d2321e4601eab098c7791"/>
    <n v="49.9"/>
    <x v="763"/>
    <s v="delivered"/>
    <x v="164"/>
    <x v="85"/>
    <x v="5"/>
    <n v="26"/>
    <x v="0"/>
    <n v="67.5"/>
    <n v="67.5"/>
    <s v="weekend"/>
    <x v="1"/>
  </r>
  <r>
    <s v="e3b442a0dbd0eab458fb4d4abbead49e"/>
    <n v="33.9"/>
    <x v="7"/>
    <s v="delivered"/>
    <x v="211"/>
    <x v="337"/>
    <x v="14"/>
    <n v="8"/>
    <x v="0"/>
    <n v="48"/>
    <n v="48"/>
    <s v="weekday"/>
    <x v="0"/>
  </r>
  <r>
    <s v="e35a9e312880dfa98135b6a97237b272"/>
    <n v="34.700000000000003"/>
    <x v="189"/>
    <s v="delivered"/>
    <x v="289"/>
    <x v="458"/>
    <x v="6"/>
    <n v="25"/>
    <x v="0"/>
    <n v="64.459999999999994"/>
    <n v="64.459999999999994"/>
    <s v="weekend"/>
    <x v="1"/>
  </r>
  <r>
    <s v="d2e58ee8581dcfe3133f8edcbd413722"/>
    <n v="35.9"/>
    <x v="26"/>
    <s v="delivered"/>
    <x v="370"/>
    <x v="393"/>
    <x v="7"/>
    <n v="8"/>
    <x v="2"/>
    <n v="51.25"/>
    <n v="51.25"/>
    <s v="weekend"/>
    <x v="0"/>
  </r>
  <r>
    <s v="e5c14726728e5706fa969a03fa9102db"/>
    <n v="118.99"/>
    <x v="3470"/>
    <s v="delivered"/>
    <x v="126"/>
    <x v="226"/>
    <x v="7"/>
    <n v="14"/>
    <x v="1"/>
    <n v="146.12"/>
    <n v="146.12"/>
    <s v="weekday"/>
    <x v="1"/>
  </r>
  <r>
    <s v="fb11e3f2905ee0f75ef24f40def76252"/>
    <n v="99.99"/>
    <x v="7"/>
    <s v="delivered"/>
    <x v="563"/>
    <x v="352"/>
    <x v="8"/>
    <n v="3"/>
    <x v="0"/>
    <n v="128.88"/>
    <n v="773.28"/>
    <s v="weekend"/>
    <x v="0"/>
  </r>
  <r>
    <s v="d303e3573610c562757a6703a7b0f933"/>
    <n v="54.99"/>
    <x v="96"/>
    <s v="delivered"/>
    <x v="263"/>
    <x v="51"/>
    <x v="10"/>
    <n v="12"/>
    <x v="0"/>
    <n v="70.48"/>
    <n v="70.48"/>
    <s v="weekday"/>
    <x v="0"/>
  </r>
  <r>
    <s v="d323b02e4d09a0a84bda45d240aeb3c0"/>
    <n v="773.75"/>
    <x v="67"/>
    <s v="delivered"/>
    <x v="575"/>
    <x v="219"/>
    <x v="2"/>
    <n v="9"/>
    <x v="0"/>
    <n v="807.2"/>
    <n v="8072"/>
    <s v="weekday"/>
    <x v="0"/>
  </r>
  <r>
    <s v="d555e208900fa538476880123fe0bf31"/>
    <n v="72"/>
    <x v="39"/>
    <s v="delivered"/>
    <x v="535"/>
    <x v="113"/>
    <x v="16"/>
    <n v="39"/>
    <x v="0"/>
    <n v="266.25"/>
    <n v="532.5"/>
    <s v="weekend"/>
    <x v="2"/>
  </r>
  <r>
    <s v="d555e208900fa538476880123fe0bf31"/>
    <n v="72"/>
    <x v="39"/>
    <s v="delivered"/>
    <x v="535"/>
    <x v="113"/>
    <x v="16"/>
    <n v="39"/>
    <x v="0"/>
    <n v="266.25"/>
    <n v="532.5"/>
    <s v="weekend"/>
    <x v="2"/>
  </r>
  <r>
    <s v="d555e208900fa538476880123fe0bf31"/>
    <n v="72"/>
    <x v="39"/>
    <s v="delivered"/>
    <x v="535"/>
    <x v="113"/>
    <x v="16"/>
    <n v="39"/>
    <x v="0"/>
    <n v="266.25"/>
    <n v="532.5"/>
    <s v="weekend"/>
    <x v="2"/>
  </r>
  <r>
    <s v="d555e208900fa538476880123fe0bf31"/>
    <n v="72"/>
    <x v="39"/>
    <s v="delivered"/>
    <x v="535"/>
    <x v="113"/>
    <x v="16"/>
    <n v="39"/>
    <x v="0"/>
    <n v="266.25"/>
    <n v="532.5"/>
    <s v="weekend"/>
    <x v="2"/>
  </r>
  <r>
    <s v="d555e208900fa538476880123fe0bf31"/>
    <n v="72"/>
    <x v="39"/>
    <s v="delivered"/>
    <x v="535"/>
    <x v="113"/>
    <x v="16"/>
    <n v="39"/>
    <x v="0"/>
    <n v="266.25"/>
    <n v="532.5"/>
    <s v="weekend"/>
    <x v="2"/>
  </r>
  <r>
    <s v="d555e208900fa538476880123fe0bf31"/>
    <n v="72"/>
    <x v="39"/>
    <s v="delivered"/>
    <x v="535"/>
    <x v="113"/>
    <x v="16"/>
    <n v="39"/>
    <x v="0"/>
    <n v="266.25"/>
    <n v="532.5"/>
    <s v="weekend"/>
    <x v="2"/>
  </r>
  <r>
    <s v="d555e208900fa538476880123fe0bf31"/>
    <n v="72"/>
    <x v="39"/>
    <s v="delivered"/>
    <x v="535"/>
    <x v="113"/>
    <x v="16"/>
    <n v="39"/>
    <x v="0"/>
    <n v="266.25"/>
    <n v="532.5"/>
    <s v="weekend"/>
    <x v="2"/>
  </r>
  <r>
    <s v="d555e208900fa538476880123fe0bf31"/>
    <n v="72"/>
    <x v="39"/>
    <s v="delivered"/>
    <x v="535"/>
    <x v="113"/>
    <x v="16"/>
    <n v="39"/>
    <x v="0"/>
    <n v="266.25"/>
    <n v="532.5"/>
    <s v="weekend"/>
    <x v="2"/>
  </r>
  <r>
    <s v="d555e208900fa538476880123fe0bf31"/>
    <n v="72"/>
    <x v="39"/>
    <s v="delivered"/>
    <x v="535"/>
    <x v="113"/>
    <x v="16"/>
    <n v="39"/>
    <x v="0"/>
    <n v="266.25"/>
    <n v="532.5"/>
    <s v="weekend"/>
    <x v="2"/>
  </r>
  <r>
    <s v="d397f6505bb5680eb194ec739c34f217"/>
    <n v="105.9"/>
    <x v="18"/>
    <s v="delivered"/>
    <x v="171"/>
    <x v="171"/>
    <x v="16"/>
    <n v="13"/>
    <x v="0"/>
    <n v="119.66"/>
    <n v="239.32"/>
    <s v="weekday"/>
    <x v="3"/>
  </r>
  <r>
    <s v="fe7fd4c764d135ef92ab8e6f0f8546bd"/>
    <n v="99.9"/>
    <x v="130"/>
    <s v="delivered"/>
    <x v="357"/>
    <x v="70"/>
    <x v="29"/>
    <n v="9"/>
    <x v="1"/>
    <n v="123.4"/>
    <n v="123.4"/>
    <s v="weekday"/>
    <x v="0"/>
  </r>
  <r>
    <s v="d3ba1a847406ac4e4a0c162d1ed5c0e4"/>
    <n v="19.489999999999998"/>
    <x v="369"/>
    <s v="delivered"/>
    <x v="225"/>
    <x v="283"/>
    <x v="6"/>
    <n v="14"/>
    <x v="1"/>
    <n v="37.72"/>
    <n v="37.72"/>
    <s v="weekday"/>
    <x v="1"/>
  </r>
  <r>
    <s v="e8ac6018ea6a72532812adc8ec5fd61b"/>
    <n v="49.9"/>
    <x v="26"/>
    <s v="delivered"/>
    <x v="208"/>
    <x v="409"/>
    <x v="16"/>
    <n v="7"/>
    <x v="1"/>
    <n v="69.44"/>
    <n v="69.44"/>
    <s v="weekday"/>
    <x v="0"/>
  </r>
  <r>
    <s v="d459b5202e74f12e92fd7324e3a9eb68"/>
    <n v="72"/>
    <x v="420"/>
    <s v="delivered"/>
    <x v="194"/>
    <x v="77"/>
    <x v="31"/>
    <n v="6"/>
    <x v="3"/>
    <n v="89.75"/>
    <n v="89.75"/>
    <s v="weekday"/>
    <x v="1"/>
  </r>
  <r>
    <s v="f8edef1bb71dfdec2bc42a061eea6275"/>
    <n v="18.489999999999998"/>
    <x v="21"/>
    <s v="delivered"/>
    <x v="165"/>
    <x v="356"/>
    <x v="14"/>
    <n v="4"/>
    <x v="0"/>
    <n v="26.36"/>
    <n v="26.36"/>
    <s v="weekday"/>
    <x v="1"/>
  </r>
  <r>
    <s v="d67173b46251d818f2e39cbe8efd0f9b"/>
    <n v="34.99"/>
    <x v="1368"/>
    <s v="delivered"/>
    <x v="585"/>
    <x v="385"/>
    <x v="14"/>
    <n v="8"/>
    <x v="0"/>
    <n v="49.51"/>
    <n v="148.53"/>
    <s v="weekday"/>
    <x v="3"/>
  </r>
  <r>
    <s v="d9515cd3ca09c7b9b751f077d2adfc84"/>
    <n v="699"/>
    <x v="1156"/>
    <s v="delivered"/>
    <x v="597"/>
    <x v="490"/>
    <x v="14"/>
    <n v="21"/>
    <x v="1"/>
    <n v="735"/>
    <n v="735"/>
    <s v="weekday"/>
    <x v="0"/>
  </r>
  <r>
    <s v="d41b4a82416b8d3138e5b941cb3fa1bc"/>
    <n v="129"/>
    <x v="143"/>
    <s v="delivered"/>
    <x v="225"/>
    <x v="178"/>
    <x v="16"/>
    <n v="6"/>
    <x v="0"/>
    <n v="163.44"/>
    <n v="1634.4"/>
    <s v="weekday"/>
    <x v="0"/>
  </r>
  <r>
    <s v="d4308c105262daee5f407e855f5c1e25"/>
    <n v="79.989999999999995"/>
    <x v="1721"/>
    <s v="delivered"/>
    <x v="118"/>
    <x v="558"/>
    <x v="14"/>
    <n v="9"/>
    <x v="0"/>
    <n v="98.65"/>
    <n v="197.3"/>
    <s v="weekend"/>
    <x v="1"/>
  </r>
  <r>
    <s v="dba5951df5e24339650c2552a565ad2c"/>
    <n v="129.99"/>
    <x v="26"/>
    <s v="delivered"/>
    <x v="494"/>
    <x v="128"/>
    <x v="9"/>
    <n v="6"/>
    <x v="0"/>
    <n v="149"/>
    <n v="298"/>
    <s v="weekend"/>
    <x v="0"/>
  </r>
  <r>
    <s v="f8976b3a54975401f39462dde83413a4"/>
    <n v="108.9"/>
    <x v="194"/>
    <s v="delivered"/>
    <x v="362"/>
    <x v="260"/>
    <x v="38"/>
    <n v="12"/>
    <x v="1"/>
    <n v="125.29"/>
    <n v="125.29"/>
    <s v="weekend"/>
    <x v="0"/>
  </r>
  <r>
    <s v="d4a78a98efe45057f41725b8cd358a18"/>
    <n v="35.9"/>
    <x v="2191"/>
    <s v="delivered"/>
    <x v="123"/>
    <x v="262"/>
    <x v="28"/>
    <n v="32"/>
    <x v="0"/>
    <n v="55.22"/>
    <n v="55.22"/>
    <s v="weekday"/>
    <x v="2"/>
  </r>
  <r>
    <s v="f5c6d2e1e505748547e4ae426b377168"/>
    <n v="69.900000000000006"/>
    <x v="10"/>
    <s v="delivered"/>
    <x v="214"/>
    <x v="206"/>
    <x v="6"/>
    <n v="17"/>
    <x v="0"/>
    <n v="86.15"/>
    <n v="258.45000000000005"/>
    <s v="weekend"/>
    <x v="0"/>
  </r>
  <r>
    <s v="fef1609ffbe591cb869df79555f778f3"/>
    <n v="99.9"/>
    <x v="169"/>
    <s v="delivered"/>
    <x v="189"/>
    <x v="7"/>
    <x v="16"/>
    <n v="7"/>
    <x v="1"/>
    <n v="129.38999999999999"/>
    <n v="129.38999999999999"/>
    <s v="weekday"/>
    <x v="0"/>
  </r>
  <r>
    <s v="d975f03243bb4cacbbbdab1631466bf3"/>
    <n v="66.989999999999995"/>
    <x v="213"/>
    <s v="delivered"/>
    <x v="88"/>
    <x v="178"/>
    <x v="14"/>
    <n v="1"/>
    <x v="0"/>
    <n v="78.14"/>
    <n v="156.28"/>
    <s v="weekday"/>
    <x v="0"/>
  </r>
  <r>
    <s v="e0f3b3fba41526eb8feea1da8123fc20"/>
    <n v="35.6"/>
    <x v="221"/>
    <s v="delivered"/>
    <x v="278"/>
    <x v="373"/>
    <x v="26"/>
    <n v="5"/>
    <x v="0"/>
    <n v="62.15"/>
    <n v="62.15"/>
    <s v="weekend"/>
    <x v="2"/>
  </r>
  <r>
    <s v="fdc6a2cbab0fdf2d9b3e54c5bf3f5b28"/>
    <n v="64.900000000000006"/>
    <x v="266"/>
    <s v="delivered"/>
    <x v="212"/>
    <x v="164"/>
    <x v="16"/>
    <n v="3"/>
    <x v="1"/>
    <n v="82.56"/>
    <n v="82.56"/>
    <s v="weekday"/>
    <x v="0"/>
  </r>
  <r>
    <s v="fb05a4b251a54957ff9a86d515f98289"/>
    <n v="145"/>
    <x v="53"/>
    <s v="delivered"/>
    <x v="397"/>
    <x v="103"/>
    <x v="33"/>
    <n v="34"/>
    <x v="0"/>
    <n v="167.72"/>
    <n v="503.15999999999997"/>
    <s v="weekend"/>
    <x v="3"/>
  </r>
  <r>
    <s v="e95221b086979e4c09eff4fef472ef04"/>
    <n v="19.899999999999999"/>
    <x v="1234"/>
    <s v="delivered"/>
    <x v="600"/>
    <x v="395"/>
    <x v="5"/>
    <n v="5"/>
    <x v="0"/>
    <n v="34.42"/>
    <n v="34.42"/>
    <s v="weekday"/>
    <x v="0"/>
  </r>
  <r>
    <s v="f471b0bfd4301c5ec83e053239f02fac"/>
    <n v="265"/>
    <x v="10"/>
    <s v="delivered"/>
    <x v="41"/>
    <x v="67"/>
    <x v="0"/>
    <n v="5"/>
    <x v="0"/>
    <n v="275.67"/>
    <n v="1378.3500000000001"/>
    <s v="weekday"/>
    <x v="0"/>
  </r>
  <r>
    <s v="f20f3bd3916e50fee33dbbb0b29164d3"/>
    <n v="70.739999999999995"/>
    <x v="39"/>
    <s v="delivered"/>
    <x v="121"/>
    <x v="24"/>
    <x v="16"/>
    <n v="12"/>
    <x v="0"/>
    <n v="87"/>
    <n v="261"/>
    <s v="weekend"/>
    <x v="0"/>
  </r>
  <r>
    <s v="f4ebe4ce4e9765df6954a4fbc44ed37f"/>
    <n v="72"/>
    <x v="2279"/>
    <s v="delivered"/>
    <x v="442"/>
    <x v="278"/>
    <x v="14"/>
    <n v="15"/>
    <x v="0"/>
    <n v="98.74"/>
    <n v="98.74"/>
    <s v="weekend"/>
    <x v="1"/>
  </r>
  <r>
    <s v="fe4d047054ccd209fd41ae16f2f8313b"/>
    <n v="99"/>
    <x v="306"/>
    <s v="delivered"/>
    <x v="218"/>
    <x v="257"/>
    <x v="13"/>
    <n v="31"/>
    <x v="1"/>
    <n v="126.42"/>
    <n v="126.42"/>
    <s v="weekend"/>
    <x v="2"/>
  </r>
  <r>
    <s v="e0f28c50304079bb45ad32f343e4992f"/>
    <n v="31.9"/>
    <x v="39"/>
    <s v="delivered"/>
    <x v="359"/>
    <x v="438"/>
    <x v="17"/>
    <n v="20"/>
    <x v="0"/>
    <n v="40.659999999999997"/>
    <n v="40.659999999999997"/>
    <s v="weekday"/>
    <x v="1"/>
  </r>
  <r>
    <s v="e3e62e0e951111bfe905b90ad456e0ed"/>
    <n v="94.9"/>
    <x v="26"/>
    <s v="delivered"/>
    <x v="378"/>
    <x v="356"/>
    <x v="3"/>
    <n v="7"/>
    <x v="3"/>
    <n v="114.75"/>
    <n v="114.75"/>
    <s v="weekday"/>
    <x v="2"/>
  </r>
  <r>
    <s v="fbc3d892b4dad0fee10db683ae33ec25"/>
    <n v="13.49"/>
    <x v="3833"/>
    <s v="delivered"/>
    <x v="65"/>
    <x v="54"/>
    <x v="6"/>
    <n v="11"/>
    <x v="0"/>
    <n v="31.72"/>
    <n v="31.72"/>
    <s v="weekend"/>
    <x v="0"/>
  </r>
  <r>
    <s v="d5d914a6d27103e0a343e2e5cb567ca7"/>
    <n v="23.7"/>
    <x v="10"/>
    <s v="delivered"/>
    <x v="320"/>
    <x v="382"/>
    <x v="14"/>
    <n v="2"/>
    <x v="0"/>
    <n v="31.48"/>
    <n v="31.48"/>
    <s v="weekday"/>
    <x v="0"/>
  </r>
  <r>
    <s v="f5d6fb800f654ebb36a1fc03bed3fcc7"/>
    <n v="580.27"/>
    <x v="26"/>
    <s v="delivered"/>
    <x v="10"/>
    <x v="475"/>
    <x v="17"/>
    <n v="14"/>
    <x v="1"/>
    <n v="600.09"/>
    <n v="600.09"/>
    <s v="weekday"/>
    <x v="0"/>
  </r>
  <r>
    <s v="fab137488ea6654792ec4cac3000cee8"/>
    <n v="29"/>
    <x v="10"/>
    <s v="delivered"/>
    <x v="156"/>
    <x v="349"/>
    <x v="13"/>
    <n v="17"/>
    <x v="0"/>
    <n v="36.46"/>
    <n v="36.46"/>
    <s v="weekend"/>
    <x v="1"/>
  </r>
  <r>
    <s v="d6d3a9a70b71224f7942c947d177aedc"/>
    <n v="45"/>
    <x v="34"/>
    <s v="delivered"/>
    <x v="288"/>
    <x v="303"/>
    <x v="6"/>
    <n v="5"/>
    <x v="1"/>
    <n v="58.61"/>
    <n v="58.61"/>
    <s v="weekday"/>
    <x v="0"/>
  </r>
  <r>
    <s v="d6e8839199c7ca3b2d7aede27fb9659a"/>
    <n v="89.99"/>
    <x v="85"/>
    <s v="delivered"/>
    <x v="488"/>
    <x v="227"/>
    <x v="6"/>
    <n v="6"/>
    <x v="0"/>
    <n v="99.47"/>
    <n v="198.94"/>
    <s v="weekend"/>
    <x v="0"/>
  </r>
  <r>
    <s v="e213fe5e5d434ebe5a527624543c0ee0"/>
    <n v="49"/>
    <x v="362"/>
    <s v="delivered"/>
    <x v="278"/>
    <x v="373"/>
    <x v="33"/>
    <n v="5"/>
    <x v="0"/>
    <n v="62"/>
    <n v="248"/>
    <s v="weekend"/>
    <x v="2"/>
  </r>
  <r>
    <s v="d7bcf8ec332049e572643a61c63f3651"/>
    <n v="63.9"/>
    <x v="26"/>
    <s v="delivered"/>
    <x v="209"/>
    <x v="293"/>
    <x v="39"/>
    <n v="22"/>
    <x v="0"/>
    <n v="79.099999999999994"/>
    <n v="79.099999999999994"/>
    <s v="weekday"/>
    <x v="2"/>
  </r>
  <r>
    <s v="e88f34a80788f768c175e94c622d7559"/>
    <n v="30.05"/>
    <x v="472"/>
    <s v="delivered"/>
    <x v="272"/>
    <x v="303"/>
    <x v="8"/>
    <n v="6"/>
    <x v="1"/>
    <n v="85.68"/>
    <n v="85.68"/>
    <s v="weekday"/>
    <x v="0"/>
  </r>
  <r>
    <s v="e88f34a80788f768c175e94c622d7559"/>
    <n v="30.05"/>
    <x v="472"/>
    <s v="delivered"/>
    <x v="272"/>
    <x v="303"/>
    <x v="8"/>
    <n v="6"/>
    <x v="1"/>
    <n v="85.68"/>
    <n v="85.68"/>
    <s v="weekday"/>
    <x v="0"/>
  </r>
  <r>
    <s v="e88f34a80788f768c175e94c622d7559"/>
    <n v="30.05"/>
    <x v="472"/>
    <s v="delivered"/>
    <x v="272"/>
    <x v="303"/>
    <x v="8"/>
    <n v="6"/>
    <x v="1"/>
    <n v="85.68"/>
    <n v="85.68"/>
    <s v="weekday"/>
    <x v="0"/>
  </r>
  <r>
    <s v="e88f34a80788f768c175e94c622d7559"/>
    <n v="30.05"/>
    <x v="472"/>
    <s v="delivered"/>
    <x v="272"/>
    <x v="303"/>
    <x v="8"/>
    <n v="6"/>
    <x v="1"/>
    <n v="85.68"/>
    <n v="85.68"/>
    <s v="weekday"/>
    <x v="0"/>
  </r>
  <r>
    <s v="df6c49ed3556438e1755c756bed90fff"/>
    <n v="74.989999999999995"/>
    <x v="3834"/>
    <s v="delivered"/>
    <x v="182"/>
    <x v="4"/>
    <x v="39"/>
    <n v="6"/>
    <x v="0"/>
    <n v="94.71"/>
    <n v="94.71"/>
    <s v="weekday"/>
    <x v="0"/>
  </r>
  <r>
    <s v="de25bcc5c5215c6d39641918b7f4cd2d"/>
    <n v="28.99"/>
    <x v="290"/>
    <s v="delivered"/>
    <x v="410"/>
    <x v="198"/>
    <x v="52"/>
    <n v="13"/>
    <x v="1"/>
    <n v="43.51"/>
    <n v="43.51"/>
    <s v="weekday"/>
    <x v="0"/>
  </r>
  <r>
    <s v="dc7b9b702c0effb86fee8579bff12f3c"/>
    <n v="44.95"/>
    <x v="224"/>
    <s v="delivered"/>
    <x v="184"/>
    <x v="189"/>
    <x v="20"/>
    <n v="4"/>
    <x v="0"/>
    <n v="56.8"/>
    <n v="113.6"/>
    <s v="weekday"/>
    <x v="0"/>
  </r>
  <r>
    <s v="e821a98683cf36d7fd5ee3e3e0b63664"/>
    <n v="119.9"/>
    <x v="18"/>
    <s v="delivered"/>
    <x v="72"/>
    <x v="201"/>
    <x v="14"/>
    <n v="8"/>
    <x v="0"/>
    <n v="139.71"/>
    <n v="279.42"/>
    <s v="weekday"/>
    <x v="0"/>
  </r>
  <r>
    <s v="df2d37051bb54c7c7b2fe0d2999f0f08"/>
    <n v="52.49"/>
    <x v="37"/>
    <s v="delivered"/>
    <x v="328"/>
    <x v="73"/>
    <x v="6"/>
    <n v="8"/>
    <x v="0"/>
    <n v="60.76"/>
    <n v="60.76"/>
    <s v="weekday"/>
    <x v="0"/>
  </r>
  <r>
    <s v="d7defcb8f59419ce565959f595bbb988"/>
    <n v="79.900000000000006"/>
    <x v="10"/>
    <s v="delivered"/>
    <x v="402"/>
    <x v="408"/>
    <x v="17"/>
    <n v="7"/>
    <x v="0"/>
    <n v="95.67"/>
    <n v="287.01"/>
    <s v="weekend"/>
    <x v="0"/>
  </r>
  <r>
    <s v="ea18597e57e0a18f0a113e6afe95423a"/>
    <n v="23.99"/>
    <x v="3835"/>
    <s v="delivered"/>
    <x v="508"/>
    <x v="219"/>
    <x v="7"/>
    <n v="15"/>
    <x v="0"/>
    <n v="46.92"/>
    <n v="187.68"/>
    <s v="weekday"/>
    <x v="0"/>
  </r>
  <r>
    <s v="ec451fb3a1ee5782fef4937473a9ffac"/>
    <n v="269"/>
    <x v="168"/>
    <s v="delivered"/>
    <x v="574"/>
    <x v="403"/>
    <x v="17"/>
    <n v="7"/>
    <x v="0"/>
    <n v="279.7"/>
    <n v="279.7"/>
    <s v="weekend"/>
    <x v="4"/>
  </r>
  <r>
    <s v="dacf07b003ccc1ffbf3d890a402329f8"/>
    <n v="129.99"/>
    <x v="26"/>
    <s v="delivered"/>
    <x v="473"/>
    <x v="397"/>
    <x v="1"/>
    <n v="18"/>
    <x v="0"/>
    <n v="176.39"/>
    <n v="176.39"/>
    <s v="weekend"/>
    <x v="3"/>
  </r>
  <r>
    <s v="e8a9b5c4c30f1e49cb5302ef0b3cc458"/>
    <n v="14.99"/>
    <x v="1112"/>
    <s v="delivered"/>
    <x v="84"/>
    <x v="66"/>
    <x v="10"/>
    <n v="17"/>
    <x v="1"/>
    <n v="26.84"/>
    <n v="26.84"/>
    <s v="weekday"/>
    <x v="0"/>
  </r>
  <r>
    <s v="da3146b1cf55ef0687b99018f4df821d"/>
    <n v="39.99"/>
    <x v="10"/>
    <s v="delivered"/>
    <x v="362"/>
    <x v="5"/>
    <x v="15"/>
    <n v="3"/>
    <x v="0"/>
    <n v="48.71"/>
    <n v="48.71"/>
    <s v="weekend"/>
    <x v="0"/>
  </r>
  <r>
    <s v="d84bc4e5bba5977de1eeadd544c9c770"/>
    <n v="89.9"/>
    <x v="81"/>
    <s v="delivered"/>
    <x v="164"/>
    <x v="206"/>
    <x v="16"/>
    <n v="16"/>
    <x v="0"/>
    <n v="111.02"/>
    <n v="333.06"/>
    <s v="weekend"/>
    <x v="3"/>
  </r>
  <r>
    <s v="e562621b62675521d241e0a27a1ca900"/>
    <n v="27.99"/>
    <x v="7"/>
    <s v="delivered"/>
    <x v="302"/>
    <x v="275"/>
    <x v="10"/>
    <n v="1"/>
    <x v="0"/>
    <n v="35.770000000000003"/>
    <n v="35.770000000000003"/>
    <s v="weekday"/>
    <x v="0"/>
  </r>
  <r>
    <s v="e3e77a472278ddd0f93e5b1391db15bc"/>
    <n v="49.99"/>
    <x v="82"/>
    <s v="delivered"/>
    <x v="420"/>
    <x v="180"/>
    <x v="7"/>
    <n v="6"/>
    <x v="0"/>
    <n v="20.94"/>
    <n v="20.94"/>
    <s v="weekday"/>
    <x v="0"/>
  </r>
  <r>
    <s v="e3e77a472278ddd0f93e5b1391db15bc"/>
    <n v="49.99"/>
    <x v="82"/>
    <s v="delivered"/>
    <x v="420"/>
    <x v="180"/>
    <x v="7"/>
    <n v="6"/>
    <x v="0"/>
    <n v="20.94"/>
    <n v="20.94"/>
    <s v="weekday"/>
    <x v="0"/>
  </r>
  <r>
    <s v="e3e77a472278ddd0f93e5b1391db15bc"/>
    <n v="49.99"/>
    <x v="82"/>
    <s v="delivered"/>
    <x v="420"/>
    <x v="180"/>
    <x v="7"/>
    <n v="6"/>
    <x v="2"/>
    <n v="97.5"/>
    <n v="97.5"/>
    <s v="weekday"/>
    <x v="0"/>
  </r>
  <r>
    <s v="e3e77a472278ddd0f93e5b1391db15bc"/>
    <n v="49.99"/>
    <x v="82"/>
    <s v="delivered"/>
    <x v="420"/>
    <x v="180"/>
    <x v="7"/>
    <n v="6"/>
    <x v="2"/>
    <n v="97.5"/>
    <n v="97.5"/>
    <s v="weekday"/>
    <x v="0"/>
  </r>
  <r>
    <s v="e3e77a472278ddd0f93e5b1391db15bc"/>
    <n v="49.99"/>
    <x v="82"/>
    <s v="delivered"/>
    <x v="420"/>
    <x v="180"/>
    <x v="16"/>
    <n v="6"/>
    <x v="0"/>
    <n v="20.94"/>
    <n v="20.94"/>
    <s v="weekday"/>
    <x v="0"/>
  </r>
  <r>
    <s v="e3e77a472278ddd0f93e5b1391db15bc"/>
    <n v="49.99"/>
    <x v="82"/>
    <s v="delivered"/>
    <x v="420"/>
    <x v="180"/>
    <x v="16"/>
    <n v="6"/>
    <x v="0"/>
    <n v="20.94"/>
    <n v="20.94"/>
    <s v="weekday"/>
    <x v="0"/>
  </r>
  <r>
    <s v="e3e77a472278ddd0f93e5b1391db15bc"/>
    <n v="49.99"/>
    <x v="82"/>
    <s v="delivered"/>
    <x v="420"/>
    <x v="180"/>
    <x v="16"/>
    <n v="6"/>
    <x v="2"/>
    <n v="97.5"/>
    <n v="97.5"/>
    <s v="weekday"/>
    <x v="0"/>
  </r>
  <r>
    <s v="e3e77a472278ddd0f93e5b1391db15bc"/>
    <n v="49.99"/>
    <x v="82"/>
    <s v="delivered"/>
    <x v="420"/>
    <x v="180"/>
    <x v="16"/>
    <n v="6"/>
    <x v="2"/>
    <n v="97.5"/>
    <n v="97.5"/>
    <s v="weekday"/>
    <x v="0"/>
  </r>
  <r>
    <s v="e3e77a472278ddd0f93e5b1391db15bc"/>
    <n v="39"/>
    <x v="82"/>
    <s v="delivered"/>
    <x v="420"/>
    <x v="180"/>
    <x v="7"/>
    <n v="6"/>
    <x v="0"/>
    <n v="20.94"/>
    <n v="20.94"/>
    <s v="weekday"/>
    <x v="0"/>
  </r>
  <r>
    <s v="e3e77a472278ddd0f93e5b1391db15bc"/>
    <n v="39"/>
    <x v="82"/>
    <s v="delivered"/>
    <x v="420"/>
    <x v="180"/>
    <x v="7"/>
    <n v="6"/>
    <x v="0"/>
    <n v="20.94"/>
    <n v="20.94"/>
    <s v="weekday"/>
    <x v="0"/>
  </r>
  <r>
    <s v="e3e77a472278ddd0f93e5b1391db15bc"/>
    <n v="39"/>
    <x v="82"/>
    <s v="delivered"/>
    <x v="420"/>
    <x v="180"/>
    <x v="7"/>
    <n v="6"/>
    <x v="2"/>
    <n v="97.5"/>
    <n v="97.5"/>
    <s v="weekday"/>
    <x v="0"/>
  </r>
  <r>
    <s v="e3e77a472278ddd0f93e5b1391db15bc"/>
    <n v="39"/>
    <x v="82"/>
    <s v="delivered"/>
    <x v="420"/>
    <x v="180"/>
    <x v="7"/>
    <n v="6"/>
    <x v="2"/>
    <n v="97.5"/>
    <n v="97.5"/>
    <s v="weekday"/>
    <x v="0"/>
  </r>
  <r>
    <s v="e3e77a472278ddd0f93e5b1391db15bc"/>
    <n v="39"/>
    <x v="82"/>
    <s v="delivered"/>
    <x v="420"/>
    <x v="180"/>
    <x v="16"/>
    <n v="6"/>
    <x v="0"/>
    <n v="20.94"/>
    <n v="20.94"/>
    <s v="weekday"/>
    <x v="0"/>
  </r>
  <r>
    <s v="e3e77a472278ddd0f93e5b1391db15bc"/>
    <n v="39"/>
    <x v="82"/>
    <s v="delivered"/>
    <x v="420"/>
    <x v="180"/>
    <x v="16"/>
    <n v="6"/>
    <x v="0"/>
    <n v="20.94"/>
    <n v="20.94"/>
    <s v="weekday"/>
    <x v="0"/>
  </r>
  <r>
    <s v="e3e77a472278ddd0f93e5b1391db15bc"/>
    <n v="39"/>
    <x v="82"/>
    <s v="delivered"/>
    <x v="420"/>
    <x v="180"/>
    <x v="16"/>
    <n v="6"/>
    <x v="2"/>
    <n v="97.5"/>
    <n v="97.5"/>
    <s v="weekday"/>
    <x v="0"/>
  </r>
  <r>
    <s v="e3e77a472278ddd0f93e5b1391db15bc"/>
    <n v="39"/>
    <x v="82"/>
    <s v="delivered"/>
    <x v="420"/>
    <x v="180"/>
    <x v="16"/>
    <n v="6"/>
    <x v="2"/>
    <n v="97.5"/>
    <n v="97.5"/>
    <s v="weekday"/>
    <x v="0"/>
  </r>
  <r>
    <s v="e7519cd023554b4884a8df704a4ed7b9"/>
    <n v="250"/>
    <x v="3269"/>
    <s v="delivered"/>
    <x v="81"/>
    <x v="398"/>
    <x v="5"/>
    <n v="25"/>
    <x v="0"/>
    <n v="308.42"/>
    <n v="925.26"/>
    <s v="weekday"/>
    <x v="0"/>
  </r>
  <r>
    <s v="ee230b38900d26f6334311714d502d30"/>
    <n v="59.9"/>
    <x v="400"/>
    <s v="delivered"/>
    <x v="72"/>
    <x v="137"/>
    <x v="5"/>
    <n v="11"/>
    <x v="0"/>
    <n v="156.4"/>
    <n v="782"/>
    <s v="weekday"/>
    <x v="2"/>
  </r>
  <r>
    <s v="ee230b38900d26f6334311714d502d30"/>
    <n v="59.9"/>
    <x v="400"/>
    <s v="delivered"/>
    <x v="72"/>
    <x v="137"/>
    <x v="5"/>
    <n v="11"/>
    <x v="0"/>
    <n v="156.4"/>
    <n v="782"/>
    <s v="weekday"/>
    <x v="2"/>
  </r>
  <r>
    <s v="ee230b38900d26f6334311714d502d30"/>
    <n v="59.9"/>
    <x v="400"/>
    <s v="delivered"/>
    <x v="72"/>
    <x v="137"/>
    <x v="5"/>
    <n v="11"/>
    <x v="0"/>
    <n v="156.4"/>
    <n v="782"/>
    <s v="weekday"/>
    <x v="2"/>
  </r>
  <r>
    <s v="ee230b38900d26f6334311714d502d30"/>
    <n v="59.9"/>
    <x v="400"/>
    <s v="delivered"/>
    <x v="72"/>
    <x v="137"/>
    <x v="5"/>
    <n v="11"/>
    <x v="0"/>
    <n v="156.4"/>
    <n v="782"/>
    <s v="weekday"/>
    <x v="2"/>
  </r>
  <r>
    <s v="e7b75dcb0795b77469ac7446ec900380"/>
    <n v="39.9"/>
    <x v="75"/>
    <s v="delivered"/>
    <x v="338"/>
    <x v="179"/>
    <x v="10"/>
    <n v="18"/>
    <x v="0"/>
    <n v="62.75"/>
    <n v="251"/>
    <s v="weekday"/>
    <x v="1"/>
  </r>
  <r>
    <s v="ee24b5ab6e72c956f37630115a3c5cc5"/>
    <n v="27.5"/>
    <x v="10"/>
    <s v="delivered"/>
    <x v="136"/>
    <x v="330"/>
    <x v="16"/>
    <n v="5"/>
    <x v="0"/>
    <n v="36.94"/>
    <n v="36.94"/>
    <s v="weekday"/>
    <x v="1"/>
  </r>
  <r>
    <s v="d91f3753f6627409e794b7af521e7cb9"/>
    <n v="149.99"/>
    <x v="86"/>
    <s v="delivered"/>
    <x v="209"/>
    <x v="578"/>
    <x v="17"/>
    <n v="25"/>
    <x v="1"/>
    <n v="190.37"/>
    <n v="190.37"/>
    <s v="weekday"/>
    <x v="0"/>
  </r>
  <r>
    <s v="f05771c7b5cadd4177b82165484ac8da"/>
    <n v="59.89"/>
    <x v="33"/>
    <s v="delivered"/>
    <x v="325"/>
    <x v="356"/>
    <x v="25"/>
    <n v="8"/>
    <x v="0"/>
    <n v="79.22"/>
    <n v="79.22"/>
    <s v="weekend"/>
    <x v="0"/>
  </r>
  <r>
    <s v="eeeef97bf3c86c4a53f1cf963efca5f1"/>
    <n v="103.9"/>
    <x v="36"/>
    <s v="delivered"/>
    <x v="297"/>
    <x v="484"/>
    <x v="5"/>
    <n v="20"/>
    <x v="0"/>
    <n v="142.41999999999999"/>
    <n v="284.83999999999997"/>
    <s v="weekday"/>
    <x v="1"/>
  </r>
  <r>
    <s v="fa3a12a1271d743e56d30a902cce0c1b"/>
    <n v="119"/>
    <x v="1219"/>
    <s v="delivered"/>
    <x v="178"/>
    <x v="237"/>
    <x v="17"/>
    <n v="12"/>
    <x v="0"/>
    <n v="150.52000000000001"/>
    <n v="1354.68"/>
    <s v="weekday"/>
    <x v="0"/>
  </r>
  <r>
    <s v="dbc578f6daf094e54db6224e96514e09"/>
    <n v="199.9"/>
    <x v="71"/>
    <s v="delivered"/>
    <x v="415"/>
    <x v="134"/>
    <x v="6"/>
    <n v="20"/>
    <x v="0"/>
    <n v="222.1"/>
    <n v="2221"/>
    <s v="weekday"/>
    <x v="1"/>
  </r>
  <r>
    <s v="e660da13091dbe48784500c1c3e2fb75"/>
    <n v="219.9"/>
    <x v="294"/>
    <s v="delivered"/>
    <x v="599"/>
    <x v="93"/>
    <x v="16"/>
    <n v="23"/>
    <x v="0"/>
    <n v="256.06"/>
    <n v="1024.24"/>
    <s v="weekend"/>
    <x v="4"/>
  </r>
  <r>
    <s v="da8996a9d4001412806283a4996baf7e"/>
    <n v="78.8"/>
    <x v="10"/>
    <s v="delivered"/>
    <x v="265"/>
    <x v="443"/>
    <x v="5"/>
    <n v="9"/>
    <x v="0"/>
    <n v="90.85"/>
    <n v="90.85"/>
    <s v="weekend"/>
    <x v="2"/>
  </r>
  <r>
    <s v="dcb8f406a37e7da18d02d9a19cdfe8eb"/>
    <n v="179.99"/>
    <x v="15"/>
    <s v="delivered"/>
    <x v="482"/>
    <x v="140"/>
    <x v="30"/>
    <n v="4"/>
    <x v="0"/>
    <n v="200.11"/>
    <n v="200.11"/>
    <s v="weekend"/>
    <x v="0"/>
  </r>
  <r>
    <s v="dd12ffa175ee0c7931890dd19db54427"/>
    <n v="150"/>
    <x v="789"/>
    <s v="delivered"/>
    <x v="367"/>
    <x v="180"/>
    <x v="14"/>
    <n v="9"/>
    <x v="3"/>
    <n v="165.8"/>
    <n v="165.8"/>
    <s v="weekday"/>
    <x v="0"/>
  </r>
  <r>
    <s v="dadcb1104ce71e829a38e9157aef966c"/>
    <n v="59.9"/>
    <x v="147"/>
    <s v="delivered"/>
    <x v="481"/>
    <x v="261"/>
    <x v="8"/>
    <n v="17"/>
    <x v="0"/>
    <n v="1.68"/>
    <n v="1.68"/>
    <s v="weekend"/>
    <x v="0"/>
  </r>
  <r>
    <s v="dadcb1104ce71e829a38e9157aef966c"/>
    <n v="59.9"/>
    <x v="147"/>
    <s v="delivered"/>
    <x v="481"/>
    <x v="261"/>
    <x v="8"/>
    <n v="17"/>
    <x v="0"/>
    <n v="1.68"/>
    <n v="1.68"/>
    <s v="weekend"/>
    <x v="0"/>
  </r>
  <r>
    <s v="dadcb1104ce71e829a38e9157aef966c"/>
    <n v="59.9"/>
    <x v="147"/>
    <s v="delivered"/>
    <x v="481"/>
    <x v="261"/>
    <x v="8"/>
    <n v="17"/>
    <x v="2"/>
    <n v="75.89"/>
    <n v="75.89"/>
    <s v="weekend"/>
    <x v="0"/>
  </r>
  <r>
    <s v="dadcb1104ce71e829a38e9157aef966c"/>
    <n v="59.9"/>
    <x v="147"/>
    <s v="delivered"/>
    <x v="481"/>
    <x v="261"/>
    <x v="8"/>
    <n v="17"/>
    <x v="2"/>
    <n v="75.89"/>
    <n v="75.89"/>
    <s v="weekend"/>
    <x v="0"/>
  </r>
  <r>
    <s v="dafc4b5ceac0b3e1eeb90f581dacebb6"/>
    <n v="24.9"/>
    <x v="10"/>
    <s v="delivered"/>
    <x v="49"/>
    <x v="396"/>
    <x v="13"/>
    <n v="3"/>
    <x v="0"/>
    <n v="36.75"/>
    <n v="110.25"/>
    <s v="weekday"/>
    <x v="0"/>
  </r>
  <r>
    <s v="fb6a38c6d83a99a085e448f590cbc1d9"/>
    <n v="29.99"/>
    <x v="155"/>
    <s v="delivered"/>
    <x v="53"/>
    <x v="40"/>
    <x v="10"/>
    <n v="32"/>
    <x v="1"/>
    <n v="47.62"/>
    <n v="47.62"/>
    <s v="weekday"/>
    <x v="1"/>
  </r>
  <r>
    <s v="e441fe4a9a90a9174dcecd88671cd3c3"/>
    <n v="99"/>
    <x v="93"/>
    <s v="delivered"/>
    <x v="470"/>
    <x v="307"/>
    <x v="17"/>
    <n v="10"/>
    <x v="0"/>
    <n v="118.6"/>
    <n v="118.6"/>
    <s v="weekend"/>
    <x v="0"/>
  </r>
  <r>
    <s v="e9c8edc1722f49511639c04b493ae5e2"/>
    <n v="29.99"/>
    <x v="256"/>
    <s v="delivered"/>
    <x v="133"/>
    <x v="156"/>
    <x v="10"/>
    <n v="21"/>
    <x v="0"/>
    <n v="45.09"/>
    <n v="45.09"/>
    <s v="weekday"/>
    <x v="0"/>
  </r>
  <r>
    <s v="dc8ffb2856b34d44541032dff3d0eb5c"/>
    <n v="24.5"/>
    <x v="39"/>
    <s v="delivered"/>
    <x v="69"/>
    <x v="122"/>
    <x v="19"/>
    <n v="10"/>
    <x v="3"/>
    <n v="39.6"/>
    <n v="39.6"/>
    <s v="weekend"/>
    <x v="0"/>
  </r>
  <r>
    <s v="e0abb8df68a21dc73ca95ee8bdd28d00"/>
    <n v="99.9"/>
    <x v="192"/>
    <s v="delivered"/>
    <x v="350"/>
    <x v="95"/>
    <x v="0"/>
    <n v="5"/>
    <x v="0"/>
    <n v="121.9"/>
    <n v="365.70000000000005"/>
    <s v="weekend"/>
    <x v="0"/>
  </r>
  <r>
    <s v="f2360b8c94f4bc5d80a4010d680ff61d"/>
    <n v="27.9"/>
    <x v="23"/>
    <s v="delivered"/>
    <x v="272"/>
    <x v="262"/>
    <x v="9"/>
    <n v="12"/>
    <x v="1"/>
    <n v="46.13"/>
    <n v="46.13"/>
    <s v="weekday"/>
    <x v="0"/>
  </r>
  <r>
    <s v="e3bcb51f9cf80e278397c1c56d827285"/>
    <n v="35.9"/>
    <x v="550"/>
    <s v="delivered"/>
    <x v="259"/>
    <x v="64"/>
    <x v="28"/>
    <n v="12"/>
    <x v="0"/>
    <n v="52.01"/>
    <n v="52.01"/>
    <s v="weekend"/>
    <x v="2"/>
  </r>
  <r>
    <s v="e19019255986daaec52392b5058e2aaa"/>
    <n v="45.9"/>
    <x v="422"/>
    <s v="delivered"/>
    <x v="450"/>
    <x v="85"/>
    <x v="9"/>
    <n v="11"/>
    <x v="1"/>
    <n v="64.14"/>
    <n v="64.14"/>
    <s v="weekday"/>
    <x v="0"/>
  </r>
  <r>
    <s v="fb8425454beb1c6cd18683ddb5e5dcfb"/>
    <n v="32.5"/>
    <x v="26"/>
    <s v="delivered"/>
    <x v="407"/>
    <x v="253"/>
    <x v="17"/>
    <n v="13"/>
    <x v="0"/>
    <n v="47.6"/>
    <n v="95.2"/>
    <s v="weekend"/>
    <x v="0"/>
  </r>
  <r>
    <s v="e5337992995ebaef1a0c59a2fb22c287"/>
    <n v="29.95"/>
    <x v="393"/>
    <s v="delivered"/>
    <x v="60"/>
    <x v="2"/>
    <x v="12"/>
    <n v="2"/>
    <x v="0"/>
    <n v="38.24"/>
    <n v="76.48"/>
    <s v="weekday"/>
    <x v="0"/>
  </r>
  <r>
    <s v="e1982b65e4c5e692721a35e5442f9f83"/>
    <n v="24.9"/>
    <x v="39"/>
    <s v="delivered"/>
    <x v="64"/>
    <x v="112"/>
    <x v="9"/>
    <n v="20"/>
    <x v="0"/>
    <n v="40"/>
    <n v="120"/>
    <s v="weekend"/>
    <x v="1"/>
  </r>
  <r>
    <s v="ea07d806c0b64019983aad62a7ee6ba5"/>
    <n v="119.9"/>
    <x v="1180"/>
    <s v="delivered"/>
    <x v="133"/>
    <x v="299"/>
    <x v="16"/>
    <n v="7"/>
    <x v="0"/>
    <n v="133.76"/>
    <n v="1337.6"/>
    <s v="weekday"/>
    <x v="0"/>
  </r>
  <r>
    <s v="e19d1a3f0ecd42e0ae3c3f37c6823270"/>
    <n v="14.9"/>
    <x v="118"/>
    <s v="delivered"/>
    <x v="96"/>
    <x v="13"/>
    <x v="25"/>
    <n v="8"/>
    <x v="0"/>
    <n v="31.69"/>
    <n v="31.69"/>
    <s v="weekend"/>
    <x v="0"/>
  </r>
  <r>
    <s v="e19dd6039c472289bc42c1f39c693dd4"/>
    <n v="177"/>
    <x v="1062"/>
    <s v="delivered"/>
    <x v="589"/>
    <x v="395"/>
    <x v="17"/>
    <n v="19"/>
    <x v="0"/>
    <n v="193.45"/>
    <n v="386.9"/>
    <s v="weekday"/>
    <x v="1"/>
  </r>
  <r>
    <s v="e1a3568b83270103ac2d1ffd0e598a0f"/>
    <n v="78"/>
    <x v="72"/>
    <s v="delivered"/>
    <x v="494"/>
    <x v="144"/>
    <x v="39"/>
    <n v="3"/>
    <x v="0"/>
    <n v="87.3"/>
    <n v="261.89999999999998"/>
    <s v="weekend"/>
    <x v="0"/>
  </r>
  <r>
    <s v="e1a5a8d04768a9b9972f4bfb2c21a11c"/>
    <n v="34.9"/>
    <x v="71"/>
    <s v="delivered"/>
    <x v="530"/>
    <x v="83"/>
    <x v="10"/>
    <n v="30"/>
    <x v="0"/>
    <n v="56.96"/>
    <n v="113.92"/>
    <s v="weekend"/>
    <x v="2"/>
  </r>
  <r>
    <s v="efe9725dbc15f09b8e8b95c6331655ba"/>
    <n v="128"/>
    <x v="161"/>
    <s v="delivered"/>
    <x v="139"/>
    <x v="162"/>
    <x v="6"/>
    <n v="10"/>
    <x v="1"/>
    <n v="285.98"/>
    <n v="285.98"/>
    <s v="weekend"/>
    <x v="0"/>
  </r>
  <r>
    <s v="efe9725dbc15f09b8e8b95c6331655ba"/>
    <n v="128"/>
    <x v="161"/>
    <s v="delivered"/>
    <x v="139"/>
    <x v="162"/>
    <x v="6"/>
    <n v="10"/>
    <x v="1"/>
    <n v="285.98"/>
    <n v="285.98"/>
    <s v="weekend"/>
    <x v="0"/>
  </r>
  <r>
    <s v="efe9725dbc15f09b8e8b95c6331655ba"/>
    <n v="128"/>
    <x v="161"/>
    <s v="delivered"/>
    <x v="139"/>
    <x v="162"/>
    <x v="6"/>
    <n v="10"/>
    <x v="1"/>
    <n v="285.98"/>
    <n v="285.98"/>
    <s v="weekend"/>
    <x v="0"/>
  </r>
  <r>
    <s v="efe9725dbc15f09b8e8b95c6331655ba"/>
    <n v="128"/>
    <x v="161"/>
    <s v="delivered"/>
    <x v="139"/>
    <x v="162"/>
    <x v="6"/>
    <n v="10"/>
    <x v="1"/>
    <n v="285.98"/>
    <n v="285.98"/>
    <s v="weekend"/>
    <x v="0"/>
  </r>
  <r>
    <s v="e1b095573ee9260b571257f2ff8a4798"/>
    <n v="120"/>
    <x v="585"/>
    <s v="delivered"/>
    <x v="189"/>
    <x v="184"/>
    <x v="6"/>
    <n v="8"/>
    <x v="0"/>
    <n v="136.6"/>
    <n v="136.6"/>
    <s v="weekday"/>
    <x v="3"/>
  </r>
  <r>
    <s v="f5eb5acec9783ed29ec9e62f521e409e"/>
    <n v="28"/>
    <x v="225"/>
    <s v="delivered"/>
    <x v="21"/>
    <x v="40"/>
    <x v="29"/>
    <n v="9"/>
    <x v="0"/>
    <n v="75.44"/>
    <n v="75.44"/>
    <s v="weekend"/>
    <x v="2"/>
  </r>
  <r>
    <s v="f5eb5acec9783ed29ec9e62f521e409e"/>
    <n v="28"/>
    <x v="225"/>
    <s v="delivered"/>
    <x v="21"/>
    <x v="40"/>
    <x v="13"/>
    <n v="9"/>
    <x v="0"/>
    <n v="75.44"/>
    <n v="75.44"/>
    <s v="weekend"/>
    <x v="2"/>
  </r>
  <r>
    <s v="f5eb5acec9783ed29ec9e62f521e409e"/>
    <n v="9.9"/>
    <x v="225"/>
    <s v="delivered"/>
    <x v="21"/>
    <x v="40"/>
    <x v="29"/>
    <n v="9"/>
    <x v="0"/>
    <n v="75.44"/>
    <n v="75.44"/>
    <s v="weekend"/>
    <x v="2"/>
  </r>
  <r>
    <s v="f5eb5acec9783ed29ec9e62f521e409e"/>
    <n v="9.9"/>
    <x v="225"/>
    <s v="delivered"/>
    <x v="21"/>
    <x v="40"/>
    <x v="13"/>
    <n v="9"/>
    <x v="0"/>
    <n v="75.44"/>
    <n v="75.44"/>
    <s v="weekend"/>
    <x v="2"/>
  </r>
  <r>
    <s v="e1b1ed7246d40a12bdb135bcae8956cc"/>
    <n v="190"/>
    <x v="16"/>
    <s v="delivered"/>
    <x v="383"/>
    <x v="388"/>
    <x v="6"/>
    <n v="9"/>
    <x v="0"/>
    <n v="206.44"/>
    <n v="2064.4"/>
    <s v="weekend"/>
    <x v="0"/>
  </r>
  <r>
    <s v="e1bd2228c92c296ee03ec76b523fc5e1"/>
    <n v="149.9"/>
    <x v="98"/>
    <s v="delivered"/>
    <x v="207"/>
    <x v="61"/>
    <x v="9"/>
    <n v="7"/>
    <x v="0"/>
    <n v="168.83"/>
    <n v="1012.98"/>
    <s v="weekday"/>
    <x v="1"/>
  </r>
  <r>
    <s v="e1c82eeb4f8d5ace4c023bfb4c1d7ac9"/>
    <n v="119.9"/>
    <x v="423"/>
    <s v="delivered"/>
    <x v="273"/>
    <x v="197"/>
    <x v="16"/>
    <n v="9"/>
    <x v="0"/>
    <n v="137.99"/>
    <n v="689.95"/>
    <s v="weekday"/>
    <x v="3"/>
  </r>
  <r>
    <s v="e1cf4f3524c63c7e9c134666f89e722d"/>
    <n v="86.9"/>
    <x v="10"/>
    <s v="delivered"/>
    <x v="169"/>
    <x v="216"/>
    <x v="16"/>
    <n v="33"/>
    <x v="0"/>
    <n v="100.53"/>
    <n v="301.59000000000003"/>
    <s v="weekend"/>
    <x v="2"/>
  </r>
  <r>
    <s v="e1cfb9f3b52a559974c2148551dea108"/>
    <n v="99"/>
    <x v="171"/>
    <s v="delivered"/>
    <x v="88"/>
    <x v="468"/>
    <x v="37"/>
    <n v="11"/>
    <x v="0"/>
    <n v="139.41999999999999"/>
    <n v="278.83999999999997"/>
    <s v="weekday"/>
    <x v="0"/>
  </r>
  <r>
    <s v="e1d1213b6608018866541300bc7e095c"/>
    <n v="198"/>
    <x v="2359"/>
    <s v="delivered"/>
    <x v="81"/>
    <x v="23"/>
    <x v="5"/>
    <n v="10"/>
    <x v="0"/>
    <n v="433.28"/>
    <n v="2166.3999999999996"/>
    <s v="weekday"/>
    <x v="0"/>
  </r>
  <r>
    <s v="e1d1213b6608018866541300bc7e095c"/>
    <n v="198"/>
    <x v="2359"/>
    <s v="delivered"/>
    <x v="81"/>
    <x v="23"/>
    <x v="5"/>
    <n v="10"/>
    <x v="0"/>
    <n v="433.28"/>
    <n v="2166.3999999999996"/>
    <s v="weekday"/>
    <x v="0"/>
  </r>
  <r>
    <s v="e1d1213b6608018866541300bc7e095c"/>
    <n v="198"/>
    <x v="2359"/>
    <s v="delivered"/>
    <x v="81"/>
    <x v="23"/>
    <x v="5"/>
    <n v="10"/>
    <x v="0"/>
    <n v="433.28"/>
    <n v="2166.3999999999996"/>
    <s v="weekday"/>
    <x v="0"/>
  </r>
  <r>
    <s v="e1d1213b6608018866541300bc7e095c"/>
    <n v="198"/>
    <x v="2359"/>
    <s v="delivered"/>
    <x v="81"/>
    <x v="23"/>
    <x v="5"/>
    <n v="10"/>
    <x v="0"/>
    <n v="433.28"/>
    <n v="2166.3999999999996"/>
    <s v="weekday"/>
    <x v="0"/>
  </r>
  <r>
    <s v="e1d3f67ea81edae5f2975c2adb668b80"/>
    <n v="40.35"/>
    <x v="33"/>
    <s v="delivered"/>
    <x v="8"/>
    <x v="8"/>
    <x v="16"/>
    <n v="6"/>
    <x v="0"/>
    <n v="119.64"/>
    <n v="119.64"/>
    <s v="weekday"/>
    <x v="3"/>
  </r>
  <r>
    <s v="e1d3f67ea81edae5f2975c2adb668b80"/>
    <n v="40.35"/>
    <x v="33"/>
    <s v="delivered"/>
    <x v="8"/>
    <x v="8"/>
    <x v="16"/>
    <n v="6"/>
    <x v="0"/>
    <n v="119.64"/>
    <n v="119.64"/>
    <s v="weekday"/>
    <x v="3"/>
  </r>
  <r>
    <s v="e1d3f67ea81edae5f2975c2adb668b80"/>
    <n v="40.35"/>
    <x v="33"/>
    <s v="delivered"/>
    <x v="8"/>
    <x v="8"/>
    <x v="16"/>
    <n v="6"/>
    <x v="0"/>
    <n v="119.64"/>
    <n v="119.64"/>
    <s v="weekday"/>
    <x v="3"/>
  </r>
  <r>
    <s v="e1d3f67ea81edae5f2975c2adb668b80"/>
    <n v="40.35"/>
    <x v="33"/>
    <s v="delivered"/>
    <x v="8"/>
    <x v="8"/>
    <x v="16"/>
    <n v="6"/>
    <x v="0"/>
    <n v="119.64"/>
    <n v="119.64"/>
    <s v="weekday"/>
    <x v="3"/>
  </r>
  <r>
    <s v="f1462e755e6dad34d26392c0715bfdab"/>
    <n v="39.9"/>
    <x v="33"/>
    <s v="delivered"/>
    <x v="152"/>
    <x v="124"/>
    <x v="38"/>
    <n v="6"/>
    <x v="0"/>
    <n v="58.13"/>
    <n v="58.13"/>
    <s v="weekend"/>
    <x v="0"/>
  </r>
  <r>
    <s v="e1d4d1e4e8f00e0b9ac69e656d7f2db0"/>
    <n v="179.96"/>
    <x v="10"/>
    <s v="delivered"/>
    <x v="300"/>
    <x v="13"/>
    <x v="1"/>
    <n v="21"/>
    <x v="1"/>
    <n v="202.13"/>
    <n v="202.13"/>
    <s v="weekday"/>
    <x v="1"/>
  </r>
  <r>
    <s v="e1d639704794372882078d60df591264"/>
    <n v="49.9"/>
    <x v="245"/>
    <s v="delivered"/>
    <x v="350"/>
    <x v="236"/>
    <x v="3"/>
    <n v="12"/>
    <x v="0"/>
    <n v="73.05"/>
    <n v="73.05"/>
    <s v="weekend"/>
    <x v="1"/>
  </r>
  <r>
    <s v="e1d72d08a94712bb04f2e4194ba776b8"/>
    <n v="24.95"/>
    <x v="2036"/>
    <s v="delivered"/>
    <x v="212"/>
    <x v="19"/>
    <x v="53"/>
    <n v="10"/>
    <x v="1"/>
    <n v="37.79"/>
    <n v="37.79"/>
    <s v="weekday"/>
    <x v="0"/>
  </r>
  <r>
    <s v="f81189aaeb2e561e2e9fe0faec4bbbc3"/>
    <n v="15"/>
    <x v="137"/>
    <s v="delivered"/>
    <x v="380"/>
    <x v="144"/>
    <x v="14"/>
    <n v="6"/>
    <x v="0"/>
    <n v="27.79"/>
    <n v="27.79"/>
    <s v="weekday"/>
    <x v="0"/>
  </r>
  <r>
    <s v="ff2635a956565ccce72d295a39423aea"/>
    <n v="69.900000000000006"/>
    <x v="71"/>
    <s v="delivered"/>
    <x v="237"/>
    <x v="405"/>
    <x v="14"/>
    <n v="13"/>
    <x v="0"/>
    <n v="98.79"/>
    <n v="296.37"/>
    <s v="weekend"/>
    <x v="0"/>
  </r>
  <r>
    <s v="ee817f9b5a460a02a218d34e1b6ac26d"/>
    <n v="99.9"/>
    <x v="234"/>
    <s v="delivered"/>
    <x v="208"/>
    <x v="203"/>
    <x v="33"/>
    <n v="4"/>
    <x v="1"/>
    <n v="113.26"/>
    <n v="113.26"/>
    <s v="weekday"/>
    <x v="0"/>
  </r>
  <r>
    <s v="e1de983b29ef4a602a14eea41156ee4e"/>
    <n v="99.99"/>
    <x v="10"/>
    <s v="delivered"/>
    <x v="450"/>
    <x v="43"/>
    <x v="20"/>
    <n v="10"/>
    <x v="0"/>
    <n v="115.45"/>
    <n v="115.45"/>
    <s v="weekday"/>
    <x v="0"/>
  </r>
  <r>
    <s v="e1e51d84ada825cd2396a682884d7c5c"/>
    <n v="19.899999999999999"/>
    <x v="430"/>
    <s v="delivered"/>
    <x v="214"/>
    <x v="193"/>
    <x v="16"/>
    <n v="10"/>
    <x v="0"/>
    <n v="95.24"/>
    <n v="857.16"/>
    <s v="weekend"/>
    <x v="4"/>
  </r>
  <r>
    <s v="e1e51d84ada825cd2396a682884d7c5c"/>
    <n v="19.899999999999999"/>
    <x v="430"/>
    <s v="delivered"/>
    <x v="214"/>
    <x v="193"/>
    <x v="16"/>
    <n v="10"/>
    <x v="0"/>
    <n v="95.24"/>
    <n v="857.16"/>
    <s v="weekend"/>
    <x v="4"/>
  </r>
  <r>
    <s v="e1e51d84ada825cd2396a682884d7c5c"/>
    <n v="19.899999999999999"/>
    <x v="430"/>
    <s v="delivered"/>
    <x v="214"/>
    <x v="193"/>
    <x v="16"/>
    <n v="10"/>
    <x v="0"/>
    <n v="95.24"/>
    <n v="857.16"/>
    <s v="weekend"/>
    <x v="4"/>
  </r>
  <r>
    <s v="e1e51d84ada825cd2396a682884d7c5c"/>
    <n v="19.899999999999999"/>
    <x v="430"/>
    <s v="delivered"/>
    <x v="214"/>
    <x v="193"/>
    <x v="16"/>
    <n v="10"/>
    <x v="0"/>
    <n v="95.24"/>
    <n v="857.16"/>
    <s v="weekend"/>
    <x v="4"/>
  </r>
  <r>
    <s v="e1e51d84ada825cd2396a682884d7c5c"/>
    <n v="19.899999999999999"/>
    <x v="430"/>
    <s v="delivered"/>
    <x v="214"/>
    <x v="193"/>
    <x v="16"/>
    <n v="10"/>
    <x v="0"/>
    <n v="95.24"/>
    <n v="857.16"/>
    <s v="weekend"/>
    <x v="4"/>
  </r>
  <r>
    <s v="e1e51d84ada825cd2396a682884d7c5c"/>
    <n v="19.899999999999999"/>
    <x v="430"/>
    <s v="delivered"/>
    <x v="214"/>
    <x v="193"/>
    <x v="16"/>
    <n v="10"/>
    <x v="0"/>
    <n v="95.24"/>
    <n v="857.16"/>
    <s v="weekend"/>
    <x v="4"/>
  </r>
  <r>
    <s v="e1e51d84ada825cd2396a682884d7c5c"/>
    <n v="19.899999999999999"/>
    <x v="430"/>
    <s v="delivered"/>
    <x v="214"/>
    <x v="193"/>
    <x v="16"/>
    <n v="10"/>
    <x v="0"/>
    <n v="95.24"/>
    <n v="857.16"/>
    <s v="weekend"/>
    <x v="4"/>
  </r>
  <r>
    <s v="e1e51d84ada825cd2396a682884d7c5c"/>
    <n v="19.899999999999999"/>
    <x v="430"/>
    <s v="delivered"/>
    <x v="214"/>
    <x v="193"/>
    <x v="16"/>
    <n v="10"/>
    <x v="0"/>
    <n v="95.24"/>
    <n v="857.16"/>
    <s v="weekend"/>
    <x v="4"/>
  </r>
  <r>
    <s v="e1e51d84ada825cd2396a682884d7c5c"/>
    <n v="19.899999999999999"/>
    <x v="430"/>
    <s v="delivered"/>
    <x v="214"/>
    <x v="193"/>
    <x v="16"/>
    <n v="10"/>
    <x v="0"/>
    <n v="95.24"/>
    <n v="857.16"/>
    <s v="weekend"/>
    <x v="4"/>
  </r>
  <r>
    <s v="eef5a4bd5dd37ec132d383869df85eb1"/>
    <n v="16.989999999999998"/>
    <x v="48"/>
    <s v="delivered"/>
    <x v="211"/>
    <x v="337"/>
    <x v="27"/>
    <n v="8"/>
    <x v="0"/>
    <n v="32.090000000000003"/>
    <n v="96.27000000000001"/>
    <s v="weekday"/>
    <x v="1"/>
  </r>
  <r>
    <s v="f47e44448c5dabc6709546ebcba1f870"/>
    <n v="50.99"/>
    <x v="203"/>
    <s v="delivered"/>
    <x v="171"/>
    <x v="21"/>
    <x v="17"/>
    <n v="15"/>
    <x v="1"/>
    <n v="66.099999999999994"/>
    <n v="66.099999999999994"/>
    <s v="weekday"/>
    <x v="0"/>
  </r>
  <r>
    <s v="ef9d9d877db739de05e8c8f91938da1f"/>
    <n v="89.98"/>
    <x v="26"/>
    <s v="delivered"/>
    <x v="107"/>
    <x v="244"/>
    <x v="30"/>
    <n v="15"/>
    <x v="0"/>
    <n v="411.87"/>
    <n v="411.87"/>
    <s v="weekend"/>
    <x v="3"/>
  </r>
  <r>
    <s v="ef9d9d877db739de05e8c8f91938da1f"/>
    <n v="89.98"/>
    <x v="26"/>
    <s v="delivered"/>
    <x v="107"/>
    <x v="244"/>
    <x v="30"/>
    <n v="15"/>
    <x v="0"/>
    <n v="411.87"/>
    <n v="411.87"/>
    <s v="weekend"/>
    <x v="3"/>
  </r>
  <r>
    <s v="ef9d9d877db739de05e8c8f91938da1f"/>
    <n v="89.98"/>
    <x v="26"/>
    <s v="delivered"/>
    <x v="107"/>
    <x v="244"/>
    <x v="1"/>
    <n v="15"/>
    <x v="0"/>
    <n v="411.87"/>
    <n v="411.87"/>
    <s v="weekend"/>
    <x v="3"/>
  </r>
  <r>
    <s v="ef9d9d877db739de05e8c8f91938da1f"/>
    <n v="89.98"/>
    <x v="26"/>
    <s v="delivered"/>
    <x v="107"/>
    <x v="244"/>
    <x v="30"/>
    <n v="15"/>
    <x v="0"/>
    <n v="411.87"/>
    <n v="411.87"/>
    <s v="weekend"/>
    <x v="3"/>
  </r>
  <r>
    <s v="ef9d9d877db739de05e8c8f91938da1f"/>
    <n v="89.98"/>
    <x v="26"/>
    <s v="delivered"/>
    <x v="107"/>
    <x v="244"/>
    <x v="30"/>
    <n v="15"/>
    <x v="0"/>
    <n v="411.87"/>
    <n v="411.87"/>
    <s v="weekend"/>
    <x v="3"/>
  </r>
  <r>
    <s v="ef9d9d877db739de05e8c8f91938da1f"/>
    <n v="89.98"/>
    <x v="26"/>
    <s v="delivered"/>
    <x v="107"/>
    <x v="244"/>
    <x v="1"/>
    <n v="15"/>
    <x v="0"/>
    <n v="411.87"/>
    <n v="411.87"/>
    <s v="weekend"/>
    <x v="3"/>
  </r>
  <r>
    <s v="ef9d9d877db739de05e8c8f91938da1f"/>
    <n v="89.98"/>
    <x v="26"/>
    <s v="delivered"/>
    <x v="107"/>
    <x v="244"/>
    <x v="30"/>
    <n v="15"/>
    <x v="0"/>
    <n v="411.87"/>
    <n v="411.87"/>
    <s v="weekend"/>
    <x v="3"/>
  </r>
  <r>
    <s v="ef9d9d877db739de05e8c8f91938da1f"/>
    <n v="89.98"/>
    <x v="26"/>
    <s v="delivered"/>
    <x v="107"/>
    <x v="244"/>
    <x v="30"/>
    <n v="15"/>
    <x v="0"/>
    <n v="411.87"/>
    <n v="411.87"/>
    <s v="weekend"/>
    <x v="3"/>
  </r>
  <r>
    <s v="ef9d9d877db739de05e8c8f91938da1f"/>
    <n v="89.98"/>
    <x v="26"/>
    <s v="delivered"/>
    <x v="107"/>
    <x v="244"/>
    <x v="1"/>
    <n v="15"/>
    <x v="0"/>
    <n v="411.87"/>
    <n v="411.87"/>
    <s v="weekend"/>
    <x v="3"/>
  </r>
  <r>
    <s v="e956e93f8f14b5ef3b2528d00f4abafa"/>
    <n v="29.9"/>
    <x v="255"/>
    <s v="delivered"/>
    <x v="322"/>
    <x v="428"/>
    <x v="28"/>
    <n v="27"/>
    <x v="0"/>
    <n v="45"/>
    <n v="135"/>
    <s v="weekend"/>
    <x v="3"/>
  </r>
  <r>
    <s v="e1f36f0422520d149a51a3e55d98b066"/>
    <n v="135.9"/>
    <x v="26"/>
    <s v="delivered"/>
    <x v="159"/>
    <x v="417"/>
    <x v="1"/>
    <n v="9"/>
    <x v="1"/>
    <n v="161.69"/>
    <n v="161.69"/>
    <s v="weekday"/>
    <x v="0"/>
  </r>
  <r>
    <s v="edc438144eedf58c321995efd0225e19"/>
    <n v="50"/>
    <x v="339"/>
    <s v="delivered"/>
    <x v="293"/>
    <x v="95"/>
    <x v="39"/>
    <n v="13"/>
    <x v="1"/>
    <n v="68.45"/>
    <n v="68.45"/>
    <s v="weekday"/>
    <x v="3"/>
  </r>
  <r>
    <s v="f08964bf6d23a9bb805d8fb23de64a87"/>
    <n v="57"/>
    <x v="26"/>
    <s v="delivered"/>
    <x v="332"/>
    <x v="121"/>
    <x v="7"/>
    <n v="13"/>
    <x v="0"/>
    <n v="84.47"/>
    <n v="84.47"/>
    <s v="weekend"/>
    <x v="0"/>
  </r>
  <r>
    <s v="e1f7fd4580eedbf377860d89efe997d5"/>
    <n v="239"/>
    <x v="41"/>
    <s v="delivered"/>
    <x v="246"/>
    <x v="413"/>
    <x v="0"/>
    <n v="2"/>
    <x v="2"/>
    <n v="249.49"/>
    <n v="249.49"/>
    <s v="weekend"/>
    <x v="4"/>
  </r>
  <r>
    <s v="e1fb73a7a364bc2406681b3e16010660"/>
    <n v="549"/>
    <x v="417"/>
    <s v="delivered"/>
    <x v="463"/>
    <x v="375"/>
    <x v="33"/>
    <n v="9"/>
    <x v="0"/>
    <n v="563.45000000000005"/>
    <n v="5634.5"/>
    <s v="weekday"/>
    <x v="0"/>
  </r>
  <r>
    <s v="ee95946f63d71c44f715e74b27adb2cd"/>
    <n v="129"/>
    <x v="51"/>
    <s v="delivered"/>
    <x v="137"/>
    <x v="381"/>
    <x v="33"/>
    <n v="9"/>
    <x v="0"/>
    <n v="144.65"/>
    <n v="578.6"/>
    <s v="weekday"/>
    <x v="2"/>
  </r>
  <r>
    <s v="e204c9b2f4c4eda05420bea7f4b7ac03"/>
    <n v="20.89"/>
    <x v="659"/>
    <s v="delivered"/>
    <x v="89"/>
    <x v="268"/>
    <x v="10"/>
    <n v="13"/>
    <x v="0"/>
    <n v="37.68"/>
    <n v="37.68"/>
    <s v="weekday"/>
    <x v="1"/>
  </r>
  <r>
    <s v="e204c9b2f4c4eda05420bea7f4b7ac03"/>
    <n v="20.89"/>
    <x v="659"/>
    <s v="delivered"/>
    <x v="89"/>
    <x v="268"/>
    <x v="10"/>
    <n v="13"/>
    <x v="0"/>
    <n v="37.68"/>
    <n v="37.68"/>
    <s v="weekday"/>
    <x v="1"/>
  </r>
  <r>
    <s v="f434052bc2203ff466927ada035bbef0"/>
    <n v="79.989999999999995"/>
    <x v="369"/>
    <s v="delivered"/>
    <x v="506"/>
    <x v="211"/>
    <x v="19"/>
    <n v="19"/>
    <x v="0"/>
    <n v="105.83"/>
    <n v="317.49"/>
    <s v="weekday"/>
    <x v="0"/>
  </r>
  <r>
    <s v="e204e879fca83906b12991cb4d455799"/>
    <n v="59.9"/>
    <x v="124"/>
    <s v="delivered"/>
    <x v="484"/>
    <x v="343"/>
    <x v="10"/>
    <n v="10"/>
    <x v="1"/>
    <n v="77.569999999999993"/>
    <n v="77.569999999999993"/>
    <s v="weekend"/>
    <x v="1"/>
  </r>
  <r>
    <s v="e208a6bd0e030c2240ec286633bd9039"/>
    <n v="22.32"/>
    <x v="1013"/>
    <s v="delivered"/>
    <x v="104"/>
    <x v="32"/>
    <x v="17"/>
    <n v="21"/>
    <x v="2"/>
    <n v="20"/>
    <n v="20"/>
    <s v="weekend"/>
    <x v="0"/>
  </r>
  <r>
    <s v="e208a6bd0e030c2240ec286633bd9039"/>
    <n v="22.32"/>
    <x v="1013"/>
    <s v="delivered"/>
    <x v="104"/>
    <x v="32"/>
    <x v="17"/>
    <n v="21"/>
    <x v="2"/>
    <n v="20"/>
    <n v="20"/>
    <s v="weekend"/>
    <x v="0"/>
  </r>
  <r>
    <s v="e208a6bd0e030c2240ec286633bd9039"/>
    <n v="22.32"/>
    <x v="1013"/>
    <s v="delivered"/>
    <x v="104"/>
    <x v="32"/>
    <x v="17"/>
    <n v="21"/>
    <x v="2"/>
    <n v="20"/>
    <n v="20"/>
    <s v="weekend"/>
    <x v="0"/>
  </r>
  <r>
    <s v="e208a6bd0e030c2240ec286633bd9039"/>
    <n v="22.32"/>
    <x v="1013"/>
    <s v="delivered"/>
    <x v="104"/>
    <x v="32"/>
    <x v="17"/>
    <n v="21"/>
    <x v="2"/>
    <n v="0.64"/>
    <n v="0.64"/>
    <s v="weekend"/>
    <x v="0"/>
  </r>
  <r>
    <s v="e208a6bd0e030c2240ec286633bd9039"/>
    <n v="22.32"/>
    <x v="1013"/>
    <s v="delivered"/>
    <x v="104"/>
    <x v="32"/>
    <x v="17"/>
    <n v="21"/>
    <x v="2"/>
    <n v="0.64"/>
    <n v="0.64"/>
    <s v="weekend"/>
    <x v="0"/>
  </r>
  <r>
    <s v="e208a6bd0e030c2240ec286633bd9039"/>
    <n v="22.32"/>
    <x v="1013"/>
    <s v="delivered"/>
    <x v="104"/>
    <x v="32"/>
    <x v="17"/>
    <n v="21"/>
    <x v="2"/>
    <n v="0.64"/>
    <n v="0.64"/>
    <s v="weekend"/>
    <x v="0"/>
  </r>
  <r>
    <s v="e208a6bd0e030c2240ec286633bd9039"/>
    <n v="22.32"/>
    <x v="1013"/>
    <s v="delivered"/>
    <x v="104"/>
    <x v="32"/>
    <x v="17"/>
    <n v="21"/>
    <x v="2"/>
    <n v="23.74"/>
    <n v="23.74"/>
    <s v="weekend"/>
    <x v="0"/>
  </r>
  <r>
    <s v="e208a6bd0e030c2240ec286633bd9039"/>
    <n v="22.32"/>
    <x v="1013"/>
    <s v="delivered"/>
    <x v="104"/>
    <x v="32"/>
    <x v="17"/>
    <n v="21"/>
    <x v="2"/>
    <n v="23.74"/>
    <n v="23.74"/>
    <s v="weekend"/>
    <x v="0"/>
  </r>
  <r>
    <s v="e208a6bd0e030c2240ec286633bd9039"/>
    <n v="22.32"/>
    <x v="1013"/>
    <s v="delivered"/>
    <x v="104"/>
    <x v="32"/>
    <x v="17"/>
    <n v="21"/>
    <x v="2"/>
    <n v="23.74"/>
    <n v="23.74"/>
    <s v="weekend"/>
    <x v="0"/>
  </r>
  <r>
    <s v="e20a706ac55f135718368acf3c333dc4"/>
    <n v="42"/>
    <x v="71"/>
    <s v="delivered"/>
    <x v="494"/>
    <x v="8"/>
    <x v="13"/>
    <n v="9"/>
    <x v="0"/>
    <n v="59.22"/>
    <n v="59.22"/>
    <s v="weekend"/>
    <x v="2"/>
  </r>
  <r>
    <s v="f99baadda882046359a8c3d699e0267c"/>
    <n v="189.48"/>
    <x v="646"/>
    <s v="delivered"/>
    <x v="403"/>
    <x v="143"/>
    <x v="5"/>
    <n v="19"/>
    <x v="1"/>
    <n v="215.65"/>
    <n v="215.65"/>
    <s v="weekend"/>
    <x v="0"/>
  </r>
  <r>
    <s v="e20d0dab2f9762731d15cfc3d85f82ea"/>
    <n v="139"/>
    <x v="26"/>
    <s v="delivered"/>
    <x v="345"/>
    <x v="490"/>
    <x v="9"/>
    <n v="12"/>
    <x v="0"/>
    <n v="162.96"/>
    <n v="162.96"/>
    <s v="weekday"/>
    <x v="0"/>
  </r>
  <r>
    <s v="f4c9ae3260949e6ff7e337d1a722db4d"/>
    <n v="68"/>
    <x v="177"/>
    <s v="delivered"/>
    <x v="2"/>
    <x v="252"/>
    <x v="13"/>
    <n v="9"/>
    <x v="0"/>
    <n v="83.36"/>
    <n v="83.36"/>
    <s v="weekday"/>
    <x v="0"/>
  </r>
  <r>
    <s v="f8ed26e5b5bcfb0d20833e3996b5e426"/>
    <n v="13.99"/>
    <x v="1112"/>
    <s v="delivered"/>
    <x v="325"/>
    <x v="326"/>
    <x v="14"/>
    <n v="5"/>
    <x v="0"/>
    <n v="26.78"/>
    <n v="26.78"/>
    <s v="weekend"/>
    <x v="1"/>
  </r>
  <r>
    <s v="eb5155f1e2e9054e0ff0e0701ce8f5c8"/>
    <n v="159.9"/>
    <x v="164"/>
    <s v="delivered"/>
    <x v="463"/>
    <x v="388"/>
    <x v="6"/>
    <n v="14"/>
    <x v="3"/>
    <n v="173.6"/>
    <n v="173.6"/>
    <s v="weekday"/>
    <x v="0"/>
  </r>
  <r>
    <s v="e2119968ab7724c2e10b1898b098ed5f"/>
    <n v="88.34"/>
    <x v="37"/>
    <s v="delivered"/>
    <x v="359"/>
    <x v="131"/>
    <x v="5"/>
    <n v="7"/>
    <x v="0"/>
    <n v="105.87"/>
    <n v="211.74"/>
    <s v="weekday"/>
    <x v="0"/>
  </r>
  <r>
    <s v="e21329e12892d716142c2f50ff54d816"/>
    <n v="75.900000000000006"/>
    <x v="397"/>
    <s v="delivered"/>
    <x v="582"/>
    <x v="170"/>
    <x v="17"/>
    <n v="13"/>
    <x v="0"/>
    <n v="91.18"/>
    <n v="273.54000000000002"/>
    <s v="weekend"/>
    <x v="0"/>
  </r>
  <r>
    <s v="ec533ae9aa5bd7c370f7da7f9dbd6f64"/>
    <n v="82"/>
    <x v="217"/>
    <s v="delivered"/>
    <x v="291"/>
    <x v="68"/>
    <x v="23"/>
    <n v="3"/>
    <x v="0"/>
    <n v="90.73"/>
    <n v="90.73"/>
    <s v="weekend"/>
    <x v="2"/>
  </r>
  <r>
    <s v="e2144124f98f3bf46939bc5183104041"/>
    <n v="39.9"/>
    <x v="411"/>
    <s v="delivered"/>
    <x v="584"/>
    <x v="541"/>
    <x v="28"/>
    <n v="9"/>
    <x v="0"/>
    <n v="50.86"/>
    <n v="50.86"/>
    <s v="weekday"/>
    <x v="1"/>
  </r>
  <r>
    <s v="e215d6f06aeb94e2f6359a86e58dd39c"/>
    <n v="245"/>
    <x v="311"/>
    <s v="delivered"/>
    <x v="16"/>
    <x v="51"/>
    <x v="20"/>
    <n v="26"/>
    <x v="0"/>
    <n v="263.85000000000002"/>
    <n v="1319.25"/>
    <s v="weekday"/>
    <x v="1"/>
  </r>
  <r>
    <s v="e54c837c3ceab3a51f0afec240e9799a"/>
    <n v="152"/>
    <x v="403"/>
    <s v="delivered"/>
    <x v="343"/>
    <x v="89"/>
    <x v="41"/>
    <n v="26"/>
    <x v="0"/>
    <n v="186.86"/>
    <n v="747.44"/>
    <s v="weekday"/>
    <x v="2"/>
  </r>
  <r>
    <s v="e21965e5414f7e165a71649e68030100"/>
    <n v="25.9"/>
    <x v="1171"/>
    <s v="delivered"/>
    <x v="101"/>
    <x v="238"/>
    <x v="16"/>
    <n v="24"/>
    <x v="0"/>
    <n v="40.42"/>
    <n v="40.42"/>
    <s v="weekend"/>
    <x v="2"/>
  </r>
  <r>
    <s v="e219ad747ae4defe726ae79c84ed3819"/>
    <n v="249.99"/>
    <x v="26"/>
    <s v="delivered"/>
    <x v="431"/>
    <x v="71"/>
    <x v="28"/>
    <n v="5"/>
    <x v="0"/>
    <n v="268.99"/>
    <n v="268.99"/>
    <s v="weekend"/>
    <x v="3"/>
  </r>
  <r>
    <s v="e21a100114f52ef8f28601cf741b3ca4"/>
    <n v="139.9"/>
    <x v="189"/>
    <s v="delivered"/>
    <x v="141"/>
    <x v="383"/>
    <x v="4"/>
    <n v="14"/>
    <x v="1"/>
    <n v="364.57"/>
    <n v="364.57"/>
    <s v="weekday"/>
    <x v="4"/>
  </r>
  <r>
    <s v="e21a100114f52ef8f28601cf741b3ca4"/>
    <n v="139.9"/>
    <x v="189"/>
    <s v="delivered"/>
    <x v="141"/>
    <x v="383"/>
    <x v="4"/>
    <n v="14"/>
    <x v="1"/>
    <n v="364.57"/>
    <n v="364.57"/>
    <s v="weekday"/>
    <x v="4"/>
  </r>
  <r>
    <s v="e21a100114f52ef8f28601cf741b3ca4"/>
    <n v="167.92"/>
    <x v="189"/>
    <s v="delivered"/>
    <x v="141"/>
    <x v="383"/>
    <x v="4"/>
    <n v="14"/>
    <x v="1"/>
    <n v="364.57"/>
    <n v="364.57"/>
    <s v="weekday"/>
    <x v="4"/>
  </r>
  <r>
    <s v="e21a100114f52ef8f28601cf741b3ca4"/>
    <n v="167.92"/>
    <x v="189"/>
    <s v="delivered"/>
    <x v="141"/>
    <x v="383"/>
    <x v="4"/>
    <n v="14"/>
    <x v="1"/>
    <n v="364.57"/>
    <n v="364.57"/>
    <s v="weekday"/>
    <x v="4"/>
  </r>
  <r>
    <s v="fb2e0a2eb0a7cd9fc655c3fdda628acc"/>
    <n v="1788"/>
    <x v="259"/>
    <s v="delivered"/>
    <x v="212"/>
    <x v="8"/>
    <x v="9"/>
    <n v="15"/>
    <x v="0"/>
    <n v="1821.82"/>
    <n v="9109.1"/>
    <s v="weekday"/>
    <x v="4"/>
  </r>
  <r>
    <s v="e21cac6666f9fd6bffe900a1d7cdaf11"/>
    <n v="108.9"/>
    <x v="136"/>
    <s v="delivered"/>
    <x v="142"/>
    <x v="12"/>
    <x v="9"/>
    <n v="4"/>
    <x v="1"/>
    <n v="127.24"/>
    <n v="127.24"/>
    <s v="weekend"/>
    <x v="0"/>
  </r>
  <r>
    <s v="f1b77f21eeb32f40813b2df8368450ad"/>
    <n v="99.9"/>
    <x v="253"/>
    <s v="delivered"/>
    <x v="69"/>
    <x v="446"/>
    <x v="16"/>
    <n v="9"/>
    <x v="0"/>
    <n v="113.62"/>
    <n v="454.48"/>
    <s v="weekend"/>
    <x v="0"/>
  </r>
  <r>
    <s v="e21fd08d7e36f975120cb6392ee71ad7"/>
    <n v="205"/>
    <x v="3836"/>
    <s v="delivered"/>
    <x v="9"/>
    <x v="370"/>
    <x v="16"/>
    <n v="13"/>
    <x v="0"/>
    <n v="231.27"/>
    <n v="2312.7000000000003"/>
    <s v="weekday"/>
    <x v="0"/>
  </r>
  <r>
    <s v="ef8f0e3dd1d5294a7bbffc78a02a21b9"/>
    <n v="999.9"/>
    <x v="938"/>
    <s v="delivered"/>
    <x v="388"/>
    <x v="136"/>
    <x v="33"/>
    <n v="8"/>
    <x v="0"/>
    <n v="1019.34"/>
    <n v="10193.4"/>
    <s v="weekend"/>
    <x v="1"/>
  </r>
  <r>
    <s v="e22116e42381e36f0af20afcdba45065"/>
    <n v="169"/>
    <x v="339"/>
    <s v="delivered"/>
    <x v="309"/>
    <x v="405"/>
    <x v="13"/>
    <n v="10"/>
    <x v="0"/>
    <n v="185.94"/>
    <n v="185.94"/>
    <s v="weekday"/>
    <x v="0"/>
  </r>
  <r>
    <s v="e221ce99afbfcb8f74f80a788755f32a"/>
    <n v="49"/>
    <x v="1167"/>
    <s v="delivered"/>
    <x v="483"/>
    <x v="52"/>
    <x v="8"/>
    <n v="12"/>
    <x v="0"/>
    <n v="279.05"/>
    <n v="1674.3000000000002"/>
    <s v="weekend"/>
    <x v="0"/>
  </r>
  <r>
    <s v="e221ce99afbfcb8f74f80a788755f32a"/>
    <n v="49"/>
    <x v="1167"/>
    <s v="delivered"/>
    <x v="483"/>
    <x v="52"/>
    <x v="8"/>
    <n v="12"/>
    <x v="0"/>
    <n v="279.05"/>
    <n v="1674.3000000000002"/>
    <s v="weekend"/>
    <x v="0"/>
  </r>
  <r>
    <s v="e221ce99afbfcb8f74f80a788755f32a"/>
    <n v="49"/>
    <x v="1167"/>
    <s v="delivered"/>
    <x v="483"/>
    <x v="52"/>
    <x v="8"/>
    <n v="12"/>
    <x v="0"/>
    <n v="279.05"/>
    <n v="1674.3000000000002"/>
    <s v="weekend"/>
    <x v="0"/>
  </r>
  <r>
    <s v="e221ce99afbfcb8f74f80a788755f32a"/>
    <n v="119"/>
    <x v="1167"/>
    <s v="delivered"/>
    <x v="483"/>
    <x v="52"/>
    <x v="8"/>
    <n v="12"/>
    <x v="0"/>
    <n v="279.05"/>
    <n v="1674.3000000000002"/>
    <s v="weekend"/>
    <x v="0"/>
  </r>
  <r>
    <s v="e221ce99afbfcb8f74f80a788755f32a"/>
    <n v="119"/>
    <x v="1167"/>
    <s v="delivered"/>
    <x v="483"/>
    <x v="52"/>
    <x v="8"/>
    <n v="12"/>
    <x v="0"/>
    <n v="279.05"/>
    <n v="1674.3000000000002"/>
    <s v="weekend"/>
    <x v="0"/>
  </r>
  <r>
    <s v="e221ce99afbfcb8f74f80a788755f32a"/>
    <n v="119"/>
    <x v="1167"/>
    <s v="delivered"/>
    <x v="483"/>
    <x v="52"/>
    <x v="8"/>
    <n v="12"/>
    <x v="0"/>
    <n v="279.05"/>
    <n v="1674.3000000000002"/>
    <s v="weekend"/>
    <x v="0"/>
  </r>
  <r>
    <s v="e221ce99afbfcb8f74f80a788755f32a"/>
    <n v="49"/>
    <x v="1167"/>
    <s v="delivered"/>
    <x v="483"/>
    <x v="52"/>
    <x v="8"/>
    <n v="12"/>
    <x v="0"/>
    <n v="279.05"/>
    <n v="1674.3000000000002"/>
    <s v="weekend"/>
    <x v="0"/>
  </r>
  <r>
    <s v="e221ce99afbfcb8f74f80a788755f32a"/>
    <n v="49"/>
    <x v="1167"/>
    <s v="delivered"/>
    <x v="483"/>
    <x v="52"/>
    <x v="8"/>
    <n v="12"/>
    <x v="0"/>
    <n v="279.05"/>
    <n v="1674.3000000000002"/>
    <s v="weekend"/>
    <x v="0"/>
  </r>
  <r>
    <s v="e221ce99afbfcb8f74f80a788755f32a"/>
    <n v="49"/>
    <x v="1167"/>
    <s v="delivered"/>
    <x v="483"/>
    <x v="52"/>
    <x v="8"/>
    <n v="12"/>
    <x v="0"/>
    <n v="279.05"/>
    <n v="1674.3000000000002"/>
    <s v="weekend"/>
    <x v="0"/>
  </r>
  <r>
    <s v="fd79284ba0bd11e560e236f939640143"/>
    <n v="216"/>
    <x v="192"/>
    <s v="delivered"/>
    <x v="109"/>
    <x v="61"/>
    <x v="10"/>
    <n v="14"/>
    <x v="0"/>
    <n v="79.260000000000005"/>
    <n v="554.82000000000005"/>
    <s v="weekday"/>
    <x v="1"/>
  </r>
  <r>
    <s v="fd79284ba0bd11e560e236f939640143"/>
    <n v="216"/>
    <x v="192"/>
    <s v="delivered"/>
    <x v="109"/>
    <x v="61"/>
    <x v="10"/>
    <n v="14"/>
    <x v="0"/>
    <n v="79.260000000000005"/>
    <n v="554.82000000000005"/>
    <s v="weekday"/>
    <x v="1"/>
  </r>
  <r>
    <s v="fd79284ba0bd11e560e236f939640143"/>
    <n v="216"/>
    <x v="192"/>
    <s v="delivered"/>
    <x v="109"/>
    <x v="61"/>
    <x v="10"/>
    <n v="14"/>
    <x v="2"/>
    <n v="161.18"/>
    <n v="161.18"/>
    <s v="weekday"/>
    <x v="1"/>
  </r>
  <r>
    <s v="fd79284ba0bd11e560e236f939640143"/>
    <n v="216"/>
    <x v="192"/>
    <s v="delivered"/>
    <x v="109"/>
    <x v="61"/>
    <x v="10"/>
    <n v="14"/>
    <x v="2"/>
    <n v="161.18"/>
    <n v="161.18"/>
    <s v="weekday"/>
    <x v="1"/>
  </r>
  <r>
    <s v="fd6508408ae641784eec9008b9c351d1"/>
    <n v="67.8"/>
    <x v="1333"/>
    <s v="delivered"/>
    <x v="494"/>
    <x v="68"/>
    <x v="23"/>
    <n v="8"/>
    <x v="1"/>
    <n v="87.47"/>
    <n v="87.47"/>
    <s v="weekend"/>
    <x v="0"/>
  </r>
  <r>
    <s v="e4c412c45813fd2fdd6e1fa72b69425a"/>
    <n v="18.5"/>
    <x v="77"/>
    <s v="delivered"/>
    <x v="172"/>
    <x v="172"/>
    <x v="6"/>
    <n v="6"/>
    <x v="1"/>
    <n v="67.459999999999994"/>
    <n v="67.459999999999994"/>
    <s v="weekday"/>
    <x v="1"/>
  </r>
  <r>
    <s v="e4c412c45813fd2fdd6e1fa72b69425a"/>
    <n v="18.5"/>
    <x v="77"/>
    <s v="delivered"/>
    <x v="172"/>
    <x v="172"/>
    <x v="6"/>
    <n v="6"/>
    <x v="1"/>
    <n v="67.459999999999994"/>
    <n v="67.459999999999994"/>
    <s v="weekday"/>
    <x v="1"/>
  </r>
  <r>
    <s v="e4c412c45813fd2fdd6e1fa72b69425a"/>
    <n v="18.5"/>
    <x v="77"/>
    <s v="delivered"/>
    <x v="172"/>
    <x v="172"/>
    <x v="6"/>
    <n v="6"/>
    <x v="1"/>
    <n v="67.459999999999994"/>
    <n v="67.459999999999994"/>
    <s v="weekday"/>
    <x v="1"/>
  </r>
  <r>
    <s v="e4c412c45813fd2fdd6e1fa72b69425a"/>
    <n v="18.5"/>
    <x v="77"/>
    <s v="delivered"/>
    <x v="172"/>
    <x v="172"/>
    <x v="6"/>
    <n v="6"/>
    <x v="1"/>
    <n v="67.459999999999994"/>
    <n v="67.459999999999994"/>
    <s v="weekday"/>
    <x v="1"/>
  </r>
  <r>
    <s v="efd0f1ade75c87d48efc34e01b3c0f4f"/>
    <n v="99.9"/>
    <x v="77"/>
    <s v="delivered"/>
    <x v="362"/>
    <x v="270"/>
    <x v="8"/>
    <n v="8"/>
    <x v="0"/>
    <n v="118.84"/>
    <n v="237.68"/>
    <s v="weekend"/>
    <x v="1"/>
  </r>
  <r>
    <s v="ef48fc76d22d439065a0c9589c014162"/>
    <n v="84.9"/>
    <x v="26"/>
    <s v="delivered"/>
    <x v="571"/>
    <x v="301"/>
    <x v="57"/>
    <n v="7"/>
    <x v="1"/>
    <n v="102.74"/>
    <n v="102.74"/>
    <s v="weekday"/>
    <x v="0"/>
  </r>
  <r>
    <s v="e227fbda6134e254af397d9f84473158"/>
    <n v="199.9"/>
    <x v="33"/>
    <s v="delivered"/>
    <x v="494"/>
    <x v="317"/>
    <x v="33"/>
    <n v="5"/>
    <x v="0"/>
    <n v="216.4"/>
    <n v="865.6"/>
    <s v="weekend"/>
    <x v="0"/>
  </r>
  <r>
    <s v="ff098b9342213641be5da8163f0fcf2c"/>
    <n v="1340"/>
    <x v="23"/>
    <s v="delivered"/>
    <x v="80"/>
    <x v="197"/>
    <x v="63"/>
    <n v="21"/>
    <x v="1"/>
    <n v="1373.83"/>
    <n v="1373.83"/>
    <s v="weekday"/>
    <x v="0"/>
  </r>
  <r>
    <s v="e7fad3681883337ef2d804f54f9adbc1"/>
    <n v="164.99"/>
    <x v="10"/>
    <s v="delivered"/>
    <x v="92"/>
    <x v="412"/>
    <x v="20"/>
    <n v="2"/>
    <x v="0"/>
    <n v="177.35"/>
    <n v="1773.5"/>
    <s v="weekday"/>
    <x v="3"/>
  </r>
  <r>
    <s v="e234809e3866893a48000338cc5c4516"/>
    <n v="339.99"/>
    <x v="48"/>
    <s v="delivered"/>
    <x v="405"/>
    <x v="56"/>
    <x v="13"/>
    <n v="9"/>
    <x v="0"/>
    <n v="379.23"/>
    <n v="3792.3"/>
    <s v="weekend"/>
    <x v="0"/>
  </r>
  <r>
    <s v="f7791fd674aa787f1f33ae0fc5bb0e3c"/>
    <n v="708"/>
    <x v="26"/>
    <s v="delivered"/>
    <x v="89"/>
    <x v="60"/>
    <x v="17"/>
    <n v="6"/>
    <x v="0"/>
    <n v="726.71"/>
    <n v="2180.13"/>
    <s v="weekday"/>
    <x v="1"/>
  </r>
  <r>
    <s v="e239f429ea5c15f21824633bf737793b"/>
    <n v="157.9"/>
    <x v="1334"/>
    <s v="delivered"/>
    <x v="588"/>
    <x v="238"/>
    <x v="57"/>
    <n v="13"/>
    <x v="1"/>
    <n v="175.75"/>
    <n v="175.75"/>
    <s v="weekday"/>
    <x v="0"/>
  </r>
  <r>
    <s v="ffdc30c0eaeed2e08818c4dad9806292"/>
    <n v="18.899999999999999"/>
    <x v="2651"/>
    <s v="delivered"/>
    <x v="221"/>
    <x v="165"/>
    <x v="17"/>
    <n v="17"/>
    <x v="1"/>
    <n v="34"/>
    <n v="34"/>
    <s v="weekend"/>
    <x v="3"/>
  </r>
  <r>
    <s v="e23b204f4817055fedf12a5a5c27b360"/>
    <n v="42.99"/>
    <x v="10"/>
    <s v="delivered"/>
    <x v="8"/>
    <x v="68"/>
    <x v="3"/>
    <n v="5"/>
    <x v="0"/>
    <n v="56.87"/>
    <n v="170.60999999999999"/>
    <s v="weekday"/>
    <x v="1"/>
  </r>
  <r>
    <s v="ec5542a8bc5944e2401ce66b372fcffa"/>
    <n v="139.9"/>
    <x v="93"/>
    <s v="delivered"/>
    <x v="199"/>
    <x v="10"/>
    <x v="6"/>
    <n v="19"/>
    <x v="0"/>
    <n v="167.42"/>
    <n v="334.84"/>
    <s v="weekday"/>
    <x v="3"/>
  </r>
  <r>
    <s v="e23c2f015311b3a6b0c33082a2bd4da2"/>
    <n v="31.9"/>
    <x v="210"/>
    <s v="delivered"/>
    <x v="355"/>
    <x v="253"/>
    <x v="6"/>
    <n v="7"/>
    <x v="1"/>
    <n v="43.75"/>
    <n v="43.75"/>
    <s v="weekend"/>
    <x v="1"/>
  </r>
  <r>
    <s v="e23c9dcc304042fa90d538be679fa68d"/>
    <n v="78"/>
    <x v="189"/>
    <s v="delivered"/>
    <x v="172"/>
    <x v="409"/>
    <x v="33"/>
    <n v="12"/>
    <x v="0"/>
    <n v="101.27"/>
    <n v="202.54"/>
    <s v="weekday"/>
    <x v="1"/>
  </r>
  <r>
    <s v="e2a6b0a5726eb784ad4d8281e02ff025"/>
    <n v="139.9"/>
    <x v="60"/>
    <s v="delivered"/>
    <x v="489"/>
    <x v="139"/>
    <x v="6"/>
    <n v="3"/>
    <x v="1"/>
    <n v="153.99"/>
    <n v="153.99"/>
    <s v="weekday"/>
    <x v="0"/>
  </r>
  <r>
    <s v="f8dfc821045ffbcaa7a319a3320f7258"/>
    <n v="18.95"/>
    <x v="1434"/>
    <s v="delivered"/>
    <x v="437"/>
    <x v="139"/>
    <x v="8"/>
    <n v="12"/>
    <x v="0"/>
    <n v="130.52000000000001"/>
    <n v="1305.2"/>
    <s v="weekend"/>
    <x v="1"/>
  </r>
  <r>
    <s v="f8dfc821045ffbcaa7a319a3320f7258"/>
    <n v="18.95"/>
    <x v="1434"/>
    <s v="delivered"/>
    <x v="437"/>
    <x v="139"/>
    <x v="8"/>
    <n v="12"/>
    <x v="0"/>
    <n v="130.52000000000001"/>
    <n v="1305.2"/>
    <s v="weekend"/>
    <x v="1"/>
  </r>
  <r>
    <s v="f8dfc821045ffbcaa7a319a3320f7258"/>
    <n v="59"/>
    <x v="1434"/>
    <s v="delivered"/>
    <x v="437"/>
    <x v="139"/>
    <x v="8"/>
    <n v="12"/>
    <x v="0"/>
    <n v="130.52000000000001"/>
    <n v="1305.2"/>
    <s v="weekend"/>
    <x v="1"/>
  </r>
  <r>
    <s v="f8dfc821045ffbcaa7a319a3320f7258"/>
    <n v="59"/>
    <x v="1434"/>
    <s v="delivered"/>
    <x v="437"/>
    <x v="139"/>
    <x v="8"/>
    <n v="12"/>
    <x v="0"/>
    <n v="130.52000000000001"/>
    <n v="1305.2"/>
    <s v="weekend"/>
    <x v="1"/>
  </r>
  <r>
    <s v="f38bcea38944dc89223a23571a1207e5"/>
    <n v="126.8"/>
    <x v="192"/>
    <s v="delivered"/>
    <x v="4"/>
    <x v="26"/>
    <x v="7"/>
    <n v="7"/>
    <x v="0"/>
    <n v="307.98"/>
    <n v="1847.88"/>
    <s v="weekday"/>
    <x v="2"/>
  </r>
  <r>
    <s v="f38bcea38944dc89223a23571a1207e5"/>
    <n v="126.8"/>
    <x v="192"/>
    <s v="delivered"/>
    <x v="4"/>
    <x v="26"/>
    <x v="7"/>
    <n v="7"/>
    <x v="0"/>
    <n v="307.98"/>
    <n v="1847.88"/>
    <s v="weekday"/>
    <x v="2"/>
  </r>
  <r>
    <s v="f38bcea38944dc89223a23571a1207e5"/>
    <n v="126.8"/>
    <x v="192"/>
    <s v="delivered"/>
    <x v="4"/>
    <x v="26"/>
    <x v="7"/>
    <n v="7"/>
    <x v="0"/>
    <n v="307.98"/>
    <n v="1847.88"/>
    <s v="weekday"/>
    <x v="2"/>
  </r>
  <r>
    <s v="f38bcea38944dc89223a23571a1207e5"/>
    <n v="126.8"/>
    <x v="192"/>
    <s v="delivered"/>
    <x v="4"/>
    <x v="26"/>
    <x v="7"/>
    <n v="7"/>
    <x v="0"/>
    <n v="307.98"/>
    <n v="1847.88"/>
    <s v="weekday"/>
    <x v="2"/>
  </r>
  <r>
    <s v="e93fe3b7d6cf93d390620d65c8d98e68"/>
    <n v="59"/>
    <x v="48"/>
    <s v="delivered"/>
    <x v="132"/>
    <x v="488"/>
    <x v="13"/>
    <n v="5"/>
    <x v="0"/>
    <n v="74.17"/>
    <n v="74.17"/>
    <s v="weekday"/>
    <x v="1"/>
  </r>
  <r>
    <s v="ffd5efbd46bbf72ad374862a05ef4c72"/>
    <n v="45.9"/>
    <x v="1989"/>
    <s v="delivered"/>
    <x v="555"/>
    <x v="196"/>
    <x v="5"/>
    <n v="14"/>
    <x v="1"/>
    <n v="60.42"/>
    <n v="60.42"/>
    <s v="weekday"/>
    <x v="0"/>
  </r>
  <r>
    <s v="e247c295703844ab1b844311e25046a5"/>
    <n v="69.900000000000006"/>
    <x v="735"/>
    <s v="delivered"/>
    <x v="338"/>
    <x v="303"/>
    <x v="14"/>
    <n v="43"/>
    <x v="0"/>
    <n v="126.94"/>
    <n v="761.64"/>
    <s v="weekday"/>
    <x v="2"/>
  </r>
  <r>
    <s v="e251afd3ced38d4de3a5ece05d615ef5"/>
    <n v="13.65"/>
    <x v="589"/>
    <s v="delivered"/>
    <x v="465"/>
    <x v="466"/>
    <x v="25"/>
    <n v="10"/>
    <x v="0"/>
    <n v="21.43"/>
    <n v="21.43"/>
    <s v="weekday"/>
    <x v="0"/>
  </r>
  <r>
    <s v="ecb4edf6e7ce132e4b98c08c77d2c1a9"/>
    <n v="21.99"/>
    <x v="465"/>
    <s v="delivered"/>
    <x v="30"/>
    <x v="442"/>
    <x v="10"/>
    <n v="7"/>
    <x v="1"/>
    <n v="33.840000000000003"/>
    <n v="33.840000000000003"/>
    <s v="weekday"/>
    <x v="0"/>
  </r>
  <r>
    <s v="e256ab04ce7391ab62f4529432f97954"/>
    <n v="35"/>
    <x v="1112"/>
    <s v="delivered"/>
    <x v="443"/>
    <x v="312"/>
    <x v="17"/>
    <n v="14"/>
    <x v="0"/>
    <n v="90.84"/>
    <n v="90.84"/>
    <s v="weekday"/>
    <x v="0"/>
  </r>
  <r>
    <s v="e256ab04ce7391ab62f4529432f97954"/>
    <n v="35"/>
    <x v="1112"/>
    <s v="delivered"/>
    <x v="443"/>
    <x v="312"/>
    <x v="17"/>
    <n v="14"/>
    <x v="0"/>
    <n v="90.84"/>
    <n v="90.84"/>
    <s v="weekday"/>
    <x v="0"/>
  </r>
  <r>
    <s v="e256ab04ce7391ab62f4529432f97954"/>
    <n v="35"/>
    <x v="1112"/>
    <s v="delivered"/>
    <x v="443"/>
    <x v="312"/>
    <x v="17"/>
    <n v="14"/>
    <x v="0"/>
    <n v="90.84"/>
    <n v="90.84"/>
    <s v="weekday"/>
    <x v="0"/>
  </r>
  <r>
    <s v="e256ab04ce7391ab62f4529432f97954"/>
    <n v="35"/>
    <x v="1112"/>
    <s v="delivered"/>
    <x v="443"/>
    <x v="312"/>
    <x v="17"/>
    <n v="14"/>
    <x v="0"/>
    <n v="90.84"/>
    <n v="90.84"/>
    <s v="weekday"/>
    <x v="0"/>
  </r>
  <r>
    <s v="e4774d4c3b28de27487f1caa9de5a6f5"/>
    <n v="79.61"/>
    <x v="106"/>
    <s v="delivered"/>
    <x v="581"/>
    <x v="272"/>
    <x v="13"/>
    <n v="21"/>
    <x v="1"/>
    <n v="387.64"/>
    <n v="387.64"/>
    <s v="weekend"/>
    <x v="0"/>
  </r>
  <r>
    <s v="e4774d4c3b28de27487f1caa9de5a6f5"/>
    <n v="79.61"/>
    <x v="106"/>
    <s v="delivered"/>
    <x v="581"/>
    <x v="272"/>
    <x v="13"/>
    <n v="21"/>
    <x v="1"/>
    <n v="387.64"/>
    <n v="387.64"/>
    <s v="weekend"/>
    <x v="0"/>
  </r>
  <r>
    <s v="e4774d4c3b28de27487f1caa9de5a6f5"/>
    <n v="79.61"/>
    <x v="106"/>
    <s v="delivered"/>
    <x v="581"/>
    <x v="272"/>
    <x v="13"/>
    <n v="21"/>
    <x v="1"/>
    <n v="387.64"/>
    <n v="387.64"/>
    <s v="weekend"/>
    <x v="0"/>
  </r>
  <r>
    <s v="e4774d4c3b28de27487f1caa9de5a6f5"/>
    <n v="79.61"/>
    <x v="106"/>
    <s v="delivered"/>
    <x v="581"/>
    <x v="272"/>
    <x v="13"/>
    <n v="21"/>
    <x v="1"/>
    <n v="387.64"/>
    <n v="387.64"/>
    <s v="weekend"/>
    <x v="0"/>
  </r>
  <r>
    <s v="e4774d4c3b28de27487f1caa9de5a6f5"/>
    <n v="79.61"/>
    <x v="106"/>
    <s v="delivered"/>
    <x v="581"/>
    <x v="272"/>
    <x v="13"/>
    <n v="21"/>
    <x v="1"/>
    <n v="387.64"/>
    <n v="387.64"/>
    <s v="weekend"/>
    <x v="0"/>
  </r>
  <r>
    <s v="e4774d4c3b28de27487f1caa9de5a6f5"/>
    <n v="79.61"/>
    <x v="106"/>
    <s v="delivered"/>
    <x v="581"/>
    <x v="272"/>
    <x v="13"/>
    <n v="21"/>
    <x v="1"/>
    <n v="387.64"/>
    <n v="387.64"/>
    <s v="weekend"/>
    <x v="0"/>
  </r>
  <r>
    <s v="e4774d4c3b28de27487f1caa9de5a6f5"/>
    <n v="79.61"/>
    <x v="106"/>
    <s v="delivered"/>
    <x v="581"/>
    <x v="272"/>
    <x v="13"/>
    <n v="21"/>
    <x v="1"/>
    <n v="387.64"/>
    <n v="387.64"/>
    <s v="weekend"/>
    <x v="0"/>
  </r>
  <r>
    <s v="e4774d4c3b28de27487f1caa9de5a6f5"/>
    <n v="79.61"/>
    <x v="106"/>
    <s v="delivered"/>
    <x v="581"/>
    <x v="272"/>
    <x v="13"/>
    <n v="21"/>
    <x v="1"/>
    <n v="387.64"/>
    <n v="387.64"/>
    <s v="weekend"/>
    <x v="0"/>
  </r>
  <r>
    <s v="e4774d4c3b28de27487f1caa9de5a6f5"/>
    <n v="79.61"/>
    <x v="106"/>
    <s v="delivered"/>
    <x v="581"/>
    <x v="272"/>
    <x v="13"/>
    <n v="21"/>
    <x v="1"/>
    <n v="387.64"/>
    <n v="387.64"/>
    <s v="weekend"/>
    <x v="0"/>
  </r>
  <r>
    <s v="e4774d4c3b28de27487f1caa9de5a6f5"/>
    <n v="79.61"/>
    <x v="106"/>
    <s v="delivered"/>
    <x v="581"/>
    <x v="272"/>
    <x v="13"/>
    <n v="21"/>
    <x v="1"/>
    <n v="387.64"/>
    <n v="387.64"/>
    <s v="weekend"/>
    <x v="0"/>
  </r>
  <r>
    <s v="e4774d4c3b28de27487f1caa9de5a6f5"/>
    <n v="79.61"/>
    <x v="106"/>
    <s v="delivered"/>
    <x v="581"/>
    <x v="272"/>
    <x v="13"/>
    <n v="21"/>
    <x v="1"/>
    <n v="387.64"/>
    <n v="387.64"/>
    <s v="weekend"/>
    <x v="0"/>
  </r>
  <r>
    <s v="e4774d4c3b28de27487f1caa9de5a6f5"/>
    <n v="79.61"/>
    <x v="106"/>
    <s v="delivered"/>
    <x v="581"/>
    <x v="272"/>
    <x v="13"/>
    <n v="21"/>
    <x v="1"/>
    <n v="387.64"/>
    <n v="387.64"/>
    <s v="weekend"/>
    <x v="0"/>
  </r>
  <r>
    <s v="e4774d4c3b28de27487f1caa9de5a6f5"/>
    <n v="79.61"/>
    <x v="106"/>
    <s v="delivered"/>
    <x v="581"/>
    <x v="272"/>
    <x v="13"/>
    <n v="21"/>
    <x v="1"/>
    <n v="387.64"/>
    <n v="387.64"/>
    <s v="weekend"/>
    <x v="0"/>
  </r>
  <r>
    <s v="e4774d4c3b28de27487f1caa9de5a6f5"/>
    <n v="79.61"/>
    <x v="106"/>
    <s v="delivered"/>
    <x v="581"/>
    <x v="272"/>
    <x v="13"/>
    <n v="21"/>
    <x v="1"/>
    <n v="387.64"/>
    <n v="387.64"/>
    <s v="weekend"/>
    <x v="0"/>
  </r>
  <r>
    <s v="e4774d4c3b28de27487f1caa9de5a6f5"/>
    <n v="79.61"/>
    <x v="106"/>
    <s v="delivered"/>
    <x v="581"/>
    <x v="272"/>
    <x v="13"/>
    <n v="21"/>
    <x v="1"/>
    <n v="387.64"/>
    <n v="387.64"/>
    <s v="weekend"/>
    <x v="0"/>
  </r>
  <r>
    <s v="e4774d4c3b28de27487f1caa9de5a6f5"/>
    <n v="79.61"/>
    <x v="106"/>
    <s v="delivered"/>
    <x v="581"/>
    <x v="272"/>
    <x v="13"/>
    <n v="21"/>
    <x v="1"/>
    <n v="387.64"/>
    <n v="387.64"/>
    <s v="weekend"/>
    <x v="0"/>
  </r>
  <r>
    <s v="e269ca84795620d3adb86146ff38ad62"/>
    <n v="29.9"/>
    <x v="26"/>
    <s v="delivered"/>
    <x v="287"/>
    <x v="226"/>
    <x v="14"/>
    <n v="6"/>
    <x v="0"/>
    <n v="48.21"/>
    <n v="48.21"/>
    <s v="weekday"/>
    <x v="1"/>
  </r>
  <r>
    <s v="f6c08fc8e2fae4534791140858e82621"/>
    <n v="129.9"/>
    <x v="277"/>
    <s v="delivered"/>
    <x v="190"/>
    <x v="253"/>
    <x v="38"/>
    <n v="11"/>
    <x v="0"/>
    <n v="144.4"/>
    <n v="433.20000000000005"/>
    <s v="weekday"/>
    <x v="0"/>
  </r>
  <r>
    <s v="e26f55a50645c4ffe8f2278b9c7e05b6"/>
    <n v="139.99"/>
    <x v="67"/>
    <s v="delivered"/>
    <x v="122"/>
    <x v="361"/>
    <x v="20"/>
    <n v="2"/>
    <x v="0"/>
    <n v="151.59"/>
    <n v="151.59"/>
    <s v="weekday"/>
    <x v="0"/>
  </r>
  <r>
    <s v="e26f5772e3067b6d8d3cbc95ce3df51b"/>
    <n v="24.9"/>
    <x v="1454"/>
    <s v="delivered"/>
    <x v="331"/>
    <x v="241"/>
    <x v="18"/>
    <n v="14"/>
    <x v="1"/>
    <n v="45.7"/>
    <n v="45.7"/>
    <s v="weekday"/>
    <x v="1"/>
  </r>
  <r>
    <s v="e6712050b6cb63061665c44062c15b78"/>
    <n v="126.68"/>
    <x v="2145"/>
    <s v="delivered"/>
    <x v="237"/>
    <x v="227"/>
    <x v="33"/>
    <n v="12"/>
    <x v="0"/>
    <n v="144.85"/>
    <n v="434.54999999999995"/>
    <s v="weekend"/>
    <x v="0"/>
  </r>
  <r>
    <s v="f027a72924b60764c1856fdd63de5316"/>
    <n v="34.9"/>
    <x v="39"/>
    <s v="delivered"/>
    <x v="392"/>
    <x v="458"/>
    <x v="20"/>
    <n v="13"/>
    <x v="0"/>
    <n v="113"/>
    <n v="678"/>
    <s v="weekday"/>
    <x v="2"/>
  </r>
  <r>
    <s v="f027a72924b60764c1856fdd63de5316"/>
    <n v="34.9"/>
    <x v="39"/>
    <s v="delivered"/>
    <x v="392"/>
    <x v="458"/>
    <x v="20"/>
    <n v="13"/>
    <x v="0"/>
    <n v="113"/>
    <n v="678"/>
    <s v="weekday"/>
    <x v="2"/>
  </r>
  <r>
    <s v="f027a72924b60764c1856fdd63de5316"/>
    <n v="49.9"/>
    <x v="39"/>
    <s v="delivered"/>
    <x v="392"/>
    <x v="458"/>
    <x v="20"/>
    <n v="13"/>
    <x v="0"/>
    <n v="113"/>
    <n v="678"/>
    <s v="weekday"/>
    <x v="2"/>
  </r>
  <r>
    <s v="f027a72924b60764c1856fdd63de5316"/>
    <n v="49.9"/>
    <x v="39"/>
    <s v="delivered"/>
    <x v="392"/>
    <x v="458"/>
    <x v="20"/>
    <n v="13"/>
    <x v="0"/>
    <n v="113"/>
    <n v="678"/>
    <s v="weekday"/>
    <x v="2"/>
  </r>
  <r>
    <s v="e279507171f43a7609f31b89e48cbc35"/>
    <n v="20.9"/>
    <x v="10"/>
    <s v="delivered"/>
    <x v="189"/>
    <x v="254"/>
    <x v="27"/>
    <n v="2"/>
    <x v="0"/>
    <n v="30.24"/>
    <n v="30.24"/>
    <s v="weekday"/>
    <x v="3"/>
  </r>
  <r>
    <s v="e27a78bc8f647d6ce9c8b295bada702d"/>
    <n v="54.9"/>
    <x v="26"/>
    <s v="delivered"/>
    <x v="283"/>
    <x v="18"/>
    <x v="43"/>
    <n v="10"/>
    <x v="1"/>
    <n v="72.849999999999994"/>
    <n v="72.849999999999994"/>
    <s v="weekday"/>
    <x v="0"/>
  </r>
  <r>
    <s v="e27f8086e3d62693b719af33a78cffdc"/>
    <n v="69.900000000000006"/>
    <x v="95"/>
    <s v="delivered"/>
    <x v="517"/>
    <x v="38"/>
    <x v="3"/>
    <n v="8"/>
    <x v="0"/>
    <n v="81"/>
    <n v="405"/>
    <s v="weekday"/>
    <x v="0"/>
  </r>
  <r>
    <s v="e28092688b076f8a163428deea7e3bfd"/>
    <n v="25.49"/>
    <x v="194"/>
    <s v="delivered"/>
    <x v="48"/>
    <x v="194"/>
    <x v="19"/>
    <n v="12"/>
    <x v="1"/>
    <n v="33.270000000000003"/>
    <n v="33.270000000000003"/>
    <s v="weekend"/>
    <x v="0"/>
  </r>
  <r>
    <s v="e282c4391c744da1e194f6c322f1255f"/>
    <n v="62"/>
    <x v="637"/>
    <s v="delivered"/>
    <x v="282"/>
    <x v="21"/>
    <x v="14"/>
    <n v="17"/>
    <x v="0"/>
    <n v="159.52000000000001"/>
    <n v="319.04000000000002"/>
    <s v="weekday"/>
    <x v="1"/>
  </r>
  <r>
    <s v="e282c4391c744da1e194f6c322f1255f"/>
    <n v="62"/>
    <x v="637"/>
    <s v="delivered"/>
    <x v="282"/>
    <x v="21"/>
    <x v="14"/>
    <n v="17"/>
    <x v="0"/>
    <n v="159.52000000000001"/>
    <n v="319.04000000000002"/>
    <s v="weekday"/>
    <x v="1"/>
  </r>
  <r>
    <s v="e282c4391c744da1e194f6c322f1255f"/>
    <n v="59"/>
    <x v="637"/>
    <s v="delivered"/>
    <x v="282"/>
    <x v="21"/>
    <x v="14"/>
    <n v="17"/>
    <x v="0"/>
    <n v="159.52000000000001"/>
    <n v="319.04000000000002"/>
    <s v="weekday"/>
    <x v="1"/>
  </r>
  <r>
    <s v="e282c4391c744da1e194f6c322f1255f"/>
    <n v="59"/>
    <x v="637"/>
    <s v="delivered"/>
    <x v="282"/>
    <x v="21"/>
    <x v="14"/>
    <n v="17"/>
    <x v="0"/>
    <n v="159.52000000000001"/>
    <n v="319.04000000000002"/>
    <s v="weekday"/>
    <x v="1"/>
  </r>
  <r>
    <s v="fcadcc442807c2370f7d45ae2bcce264"/>
    <n v="119.99"/>
    <x v="33"/>
    <s v="delivered"/>
    <x v="188"/>
    <x v="408"/>
    <x v="20"/>
    <n v="4"/>
    <x v="0"/>
    <n v="137.26"/>
    <n v="137.26"/>
    <s v="weekday"/>
    <x v="0"/>
  </r>
  <r>
    <s v="ffc22f2404e3490516c9a03e88da4507"/>
    <n v="46.99"/>
    <x v="87"/>
    <s v="delivered"/>
    <x v="587"/>
    <x v="227"/>
    <x v="30"/>
    <n v="11"/>
    <x v="0"/>
    <n v="64.989999999999995"/>
    <n v="64.989999999999995"/>
    <s v="weekend"/>
    <x v="1"/>
  </r>
  <r>
    <s v="e28ec57978089b6f7da5224e2e682c0a"/>
    <n v="529.9"/>
    <x v="805"/>
    <s v="delivered"/>
    <x v="249"/>
    <x v="22"/>
    <x v="14"/>
    <n v="21"/>
    <x v="0"/>
    <n v="555.32000000000005"/>
    <n v="5553.2000000000007"/>
    <s v="weekday"/>
    <x v="0"/>
  </r>
  <r>
    <s v="e2996995ad3333a8bacc03c5a03e3a69"/>
    <n v="199.9"/>
    <x v="33"/>
    <s v="delivered"/>
    <x v="57"/>
    <x v="37"/>
    <x v="14"/>
    <n v="10"/>
    <x v="0"/>
    <n v="217.06"/>
    <n v="651.18000000000006"/>
    <s v="weekday"/>
    <x v="1"/>
  </r>
  <r>
    <s v="e29f9529525910e5629fdf7a2e569dbf"/>
    <n v="134"/>
    <x v="39"/>
    <s v="delivered"/>
    <x v="122"/>
    <x v="100"/>
    <x v="3"/>
    <n v="14"/>
    <x v="0"/>
    <n v="149.82"/>
    <n v="1498.1999999999998"/>
    <s v="weekday"/>
    <x v="0"/>
  </r>
  <r>
    <s v="fcbb6af360b31b05460c2c8e524588c0"/>
    <n v="1050"/>
    <x v="26"/>
    <s v="delivered"/>
    <x v="459"/>
    <x v="293"/>
    <x v="14"/>
    <n v="41"/>
    <x v="0"/>
    <n v="1194.3800000000001"/>
    <n v="28665.120000000003"/>
    <s v="weekend"/>
    <x v="2"/>
  </r>
  <r>
    <s v="e641155b00bb2461d65e69ad8dbabb47"/>
    <n v="269.99"/>
    <x v="48"/>
    <s v="delivered"/>
    <x v="0"/>
    <x v="399"/>
    <x v="10"/>
    <n v="5"/>
    <x v="0"/>
    <n v="285.63"/>
    <n v="856.89"/>
    <s v="weekday"/>
    <x v="0"/>
  </r>
  <r>
    <s v="e2ab87d52fec5bcac4a7a5206eba10fa"/>
    <n v="44.9"/>
    <x v="72"/>
    <s v="delivered"/>
    <x v="209"/>
    <x v="130"/>
    <x v="16"/>
    <n v="6"/>
    <x v="0"/>
    <n v="53.99"/>
    <n v="269.95"/>
    <s v="weekday"/>
    <x v="0"/>
  </r>
  <r>
    <s v="e2abaacfbaa87cb128b9c6675bcd2b98"/>
    <n v="21.99"/>
    <x v="93"/>
    <s v="delivered"/>
    <x v="179"/>
    <x v="222"/>
    <x v="10"/>
    <n v="24"/>
    <x v="1"/>
    <n v="39.619999999999997"/>
    <n v="39.619999999999997"/>
    <s v="weekend"/>
    <x v="1"/>
  </r>
  <r>
    <s v="f16aa03fddf358ebc2203c03a5ba1d48"/>
    <n v="98.9"/>
    <x v="10"/>
    <s v="delivered"/>
    <x v="570"/>
    <x v="164"/>
    <x v="13"/>
    <n v="16"/>
    <x v="2"/>
    <n v="113.89"/>
    <n v="113.89"/>
    <s v="weekday"/>
    <x v="0"/>
  </r>
  <r>
    <s v="e2b405ccb5839931cae6f89767eada9b"/>
    <n v="47.7"/>
    <x v="71"/>
    <s v="delivered"/>
    <x v="231"/>
    <x v="354"/>
    <x v="17"/>
    <n v="11"/>
    <x v="0"/>
    <n v="63.49"/>
    <n v="380.94"/>
    <s v="weekend"/>
    <x v="0"/>
  </r>
  <r>
    <s v="e2b77c6c1ff48eae6cae3a2d091b1bf4"/>
    <n v="73"/>
    <x v="279"/>
    <s v="delivered"/>
    <x v="459"/>
    <x v="67"/>
    <x v="6"/>
    <n v="10"/>
    <x v="0"/>
    <n v="86.53"/>
    <n v="86.53"/>
    <s v="weekend"/>
    <x v="0"/>
  </r>
  <r>
    <s v="e2b92ef79481a683cdb098a9cb6195f4"/>
    <n v="80"/>
    <x v="135"/>
    <s v="delivered"/>
    <x v="514"/>
    <x v="5"/>
    <x v="9"/>
    <n v="7"/>
    <x v="0"/>
    <n v="95.31"/>
    <n v="95.31"/>
    <s v="weekday"/>
    <x v="2"/>
  </r>
  <r>
    <s v="eedfea77a364bd7d7081632d66520b89"/>
    <n v="35"/>
    <x v="26"/>
    <s v="delivered"/>
    <x v="516"/>
    <x v="409"/>
    <x v="5"/>
    <n v="72"/>
    <x v="1"/>
    <n v="50.18"/>
    <n v="50.18"/>
    <s v="weekend"/>
    <x v="2"/>
  </r>
  <r>
    <s v="f0ac9fdc189bce470ca4268f7dbb9037"/>
    <n v="69"/>
    <x v="26"/>
    <s v="delivered"/>
    <x v="336"/>
    <x v="273"/>
    <x v="4"/>
    <n v="6"/>
    <x v="0"/>
    <n v="87.58"/>
    <n v="262.74"/>
    <s v="weekday"/>
    <x v="0"/>
  </r>
  <r>
    <s v="f9270cd5daeb42a656ce750937664ae7"/>
    <n v="45"/>
    <x v="10"/>
    <s v="delivered"/>
    <x v="529"/>
    <x v="283"/>
    <x v="35"/>
    <n v="6"/>
    <x v="1"/>
    <n v="52.39"/>
    <n v="52.39"/>
    <s v="weekday"/>
    <x v="0"/>
  </r>
  <r>
    <s v="e2d4ba7d12faf84e6c6fc0db5a766352"/>
    <n v="329"/>
    <x v="26"/>
    <s v="delivered"/>
    <x v="124"/>
    <x v="314"/>
    <x v="8"/>
    <n v="8"/>
    <x v="0"/>
    <n v="368.6"/>
    <n v="2211.6000000000004"/>
    <s v="weekday"/>
    <x v="0"/>
  </r>
  <r>
    <s v="e2d77a0d9b0d31ca58de237b8d9dcdbf"/>
    <n v="48.9"/>
    <x v="20"/>
    <s v="delivered"/>
    <x v="8"/>
    <x v="317"/>
    <x v="28"/>
    <n v="2"/>
    <x v="0"/>
    <n v="57.99"/>
    <n v="57.99"/>
    <s v="weekday"/>
    <x v="1"/>
  </r>
  <r>
    <s v="f8cda48c65da1c85ccd132545de55a79"/>
    <n v="32.6"/>
    <x v="10"/>
    <s v="delivered"/>
    <x v="586"/>
    <x v="353"/>
    <x v="5"/>
    <n v="11"/>
    <x v="0"/>
    <n v="46.71"/>
    <n v="46.71"/>
    <s v="weekend"/>
    <x v="1"/>
  </r>
  <r>
    <s v="e2d9d1ca77005d8626107e6d9da6ee63"/>
    <n v="155"/>
    <x v="349"/>
    <s v="delivered"/>
    <x v="327"/>
    <x v="347"/>
    <x v="7"/>
    <n v="8"/>
    <x v="0"/>
    <n v="169.86"/>
    <n v="1358.88"/>
    <s v="weekday"/>
    <x v="0"/>
  </r>
  <r>
    <s v="e2e33b37d96ba30f106c15dd7f77c8bb"/>
    <n v="79"/>
    <x v="256"/>
    <s v="delivered"/>
    <x v="138"/>
    <x v="248"/>
    <x v="25"/>
    <n v="20"/>
    <x v="2"/>
    <n v="48.69"/>
    <n v="48.69"/>
    <s v="weekend"/>
    <x v="1"/>
  </r>
  <r>
    <s v="e2e33b37d96ba30f106c15dd7f77c8bb"/>
    <n v="79"/>
    <x v="256"/>
    <s v="delivered"/>
    <x v="138"/>
    <x v="248"/>
    <x v="25"/>
    <n v="20"/>
    <x v="2"/>
    <n v="48.69"/>
    <n v="48.69"/>
    <s v="weekend"/>
    <x v="1"/>
  </r>
  <r>
    <s v="e2e33b37d96ba30f106c15dd7f77c8bb"/>
    <n v="79"/>
    <x v="256"/>
    <s v="delivered"/>
    <x v="138"/>
    <x v="248"/>
    <x v="25"/>
    <n v="20"/>
    <x v="0"/>
    <n v="46.62"/>
    <n v="46.62"/>
    <s v="weekend"/>
    <x v="1"/>
  </r>
  <r>
    <s v="e2e33b37d96ba30f106c15dd7f77c8bb"/>
    <n v="79"/>
    <x v="256"/>
    <s v="delivered"/>
    <x v="138"/>
    <x v="248"/>
    <x v="25"/>
    <n v="20"/>
    <x v="0"/>
    <n v="46.62"/>
    <n v="46.62"/>
    <s v="weekend"/>
    <x v="1"/>
  </r>
  <r>
    <s v="f42bfe430d08b71e6057873397dcc741"/>
    <n v="189.99"/>
    <x v="292"/>
    <s v="delivered"/>
    <x v="163"/>
    <x v="192"/>
    <x v="1"/>
    <n v="12"/>
    <x v="0"/>
    <n v="878.28"/>
    <n v="3513.12"/>
    <s v="weekday"/>
    <x v="3"/>
  </r>
  <r>
    <s v="f42bfe430d08b71e6057873397dcc741"/>
    <n v="189.99"/>
    <x v="292"/>
    <s v="delivered"/>
    <x v="163"/>
    <x v="192"/>
    <x v="1"/>
    <n v="12"/>
    <x v="0"/>
    <n v="878.28"/>
    <n v="3513.12"/>
    <s v="weekday"/>
    <x v="3"/>
  </r>
  <r>
    <s v="f42bfe430d08b71e6057873397dcc741"/>
    <n v="189.99"/>
    <x v="292"/>
    <s v="delivered"/>
    <x v="163"/>
    <x v="192"/>
    <x v="1"/>
    <n v="12"/>
    <x v="0"/>
    <n v="878.28"/>
    <n v="3513.12"/>
    <s v="weekday"/>
    <x v="3"/>
  </r>
  <r>
    <s v="f42bfe430d08b71e6057873397dcc741"/>
    <n v="189.99"/>
    <x v="292"/>
    <s v="delivered"/>
    <x v="163"/>
    <x v="192"/>
    <x v="1"/>
    <n v="12"/>
    <x v="0"/>
    <n v="878.28"/>
    <n v="3513.12"/>
    <s v="weekday"/>
    <x v="3"/>
  </r>
  <r>
    <s v="f42bfe430d08b71e6057873397dcc741"/>
    <n v="189.99"/>
    <x v="292"/>
    <s v="delivered"/>
    <x v="163"/>
    <x v="192"/>
    <x v="1"/>
    <n v="12"/>
    <x v="0"/>
    <n v="878.28"/>
    <n v="3513.12"/>
    <s v="weekday"/>
    <x v="3"/>
  </r>
  <r>
    <s v="f42bfe430d08b71e6057873397dcc741"/>
    <n v="189.99"/>
    <x v="292"/>
    <s v="delivered"/>
    <x v="163"/>
    <x v="192"/>
    <x v="1"/>
    <n v="12"/>
    <x v="0"/>
    <n v="878.28"/>
    <n v="3513.12"/>
    <s v="weekday"/>
    <x v="3"/>
  </r>
  <r>
    <s v="f42bfe430d08b71e6057873397dcc741"/>
    <n v="189.99"/>
    <x v="292"/>
    <s v="delivered"/>
    <x v="163"/>
    <x v="192"/>
    <x v="1"/>
    <n v="12"/>
    <x v="0"/>
    <n v="878.28"/>
    <n v="3513.12"/>
    <s v="weekday"/>
    <x v="3"/>
  </r>
  <r>
    <s v="f42bfe430d08b71e6057873397dcc741"/>
    <n v="189.99"/>
    <x v="292"/>
    <s v="delivered"/>
    <x v="163"/>
    <x v="192"/>
    <x v="1"/>
    <n v="12"/>
    <x v="0"/>
    <n v="878.28"/>
    <n v="3513.12"/>
    <s v="weekday"/>
    <x v="3"/>
  </r>
  <r>
    <s v="f42bfe430d08b71e6057873397dcc741"/>
    <n v="189.99"/>
    <x v="292"/>
    <s v="delivered"/>
    <x v="163"/>
    <x v="192"/>
    <x v="1"/>
    <n v="12"/>
    <x v="0"/>
    <n v="878.28"/>
    <n v="3513.12"/>
    <s v="weekday"/>
    <x v="3"/>
  </r>
  <r>
    <s v="e2e85885a15f712ba00eb35cf5be7cfd"/>
    <n v="187.9"/>
    <x v="89"/>
    <s v="delivered"/>
    <x v="596"/>
    <x v="448"/>
    <x v="21"/>
    <n v="6"/>
    <x v="0"/>
    <n v="211.51"/>
    <n v="2115.1"/>
    <s v="weekend"/>
    <x v="2"/>
  </r>
  <r>
    <s v="e2ea04401857fff26dea0694a4d1bb99"/>
    <n v="159.77000000000001"/>
    <x v="564"/>
    <s v="delivered"/>
    <x v="393"/>
    <x v="117"/>
    <x v="18"/>
    <n v="13"/>
    <x v="0"/>
    <n v="178.46"/>
    <n v="1070.76"/>
    <s v="weekday"/>
    <x v="1"/>
  </r>
  <r>
    <s v="feea4e6dd813103d3a1e4a39a341d66e"/>
    <n v="364"/>
    <x v="3837"/>
    <s v="delivered"/>
    <x v="448"/>
    <x v="103"/>
    <x v="14"/>
    <n v="13"/>
    <x v="0"/>
    <n v="412.43"/>
    <n v="1649.72"/>
    <s v="weekend"/>
    <x v="0"/>
  </r>
  <r>
    <s v="e2ee779edcba1ef236bcfe0260dfa5d5"/>
    <n v="386.75"/>
    <x v="1692"/>
    <s v="delivered"/>
    <x v="133"/>
    <x v="79"/>
    <x v="2"/>
    <n v="17"/>
    <x v="0"/>
    <n v="315.77999999999997"/>
    <n v="1894.6799999999998"/>
    <s v="weekday"/>
    <x v="1"/>
  </r>
  <r>
    <s v="e2ee779edcba1ef236bcfe0260dfa5d5"/>
    <n v="386.75"/>
    <x v="1692"/>
    <s v="delivered"/>
    <x v="133"/>
    <x v="79"/>
    <x v="2"/>
    <n v="17"/>
    <x v="0"/>
    <n v="315.77999999999997"/>
    <n v="1894.6799999999998"/>
    <s v="weekday"/>
    <x v="1"/>
  </r>
  <r>
    <s v="e2ee779edcba1ef236bcfe0260dfa5d5"/>
    <n v="386.75"/>
    <x v="1692"/>
    <s v="delivered"/>
    <x v="133"/>
    <x v="79"/>
    <x v="2"/>
    <n v="17"/>
    <x v="2"/>
    <n v="100"/>
    <n v="100"/>
    <s v="weekday"/>
    <x v="1"/>
  </r>
  <r>
    <s v="e2ee779edcba1ef236bcfe0260dfa5d5"/>
    <n v="386.75"/>
    <x v="1692"/>
    <s v="delivered"/>
    <x v="133"/>
    <x v="79"/>
    <x v="2"/>
    <n v="17"/>
    <x v="2"/>
    <n v="100"/>
    <n v="100"/>
    <s v="weekday"/>
    <x v="1"/>
  </r>
  <r>
    <s v="efc75f1677aeaa527dfe4cda208338c2"/>
    <n v="189.99"/>
    <x v="36"/>
    <s v="delivered"/>
    <x v="362"/>
    <x v="151"/>
    <x v="9"/>
    <n v="22"/>
    <x v="1"/>
    <n v="213.64"/>
    <n v="213.64"/>
    <s v="weekend"/>
    <x v="2"/>
  </r>
  <r>
    <s v="e2f32fa6ee7888b5fc5fcac4cfd8d055"/>
    <n v="41.9"/>
    <x v="20"/>
    <s v="delivered"/>
    <x v="370"/>
    <x v="175"/>
    <x v="20"/>
    <n v="7"/>
    <x v="0"/>
    <n v="55.53"/>
    <n v="111.06"/>
    <s v="weekend"/>
    <x v="0"/>
  </r>
  <r>
    <s v="f4a291980c5b03cc5d41ced6b0407be3"/>
    <n v="24.9"/>
    <x v="67"/>
    <s v="delivered"/>
    <x v="308"/>
    <x v="451"/>
    <x v="5"/>
    <n v="8"/>
    <x v="0"/>
    <n v="36.64"/>
    <n v="109.92"/>
    <s v="weekday"/>
    <x v="2"/>
  </r>
  <r>
    <s v="f58365f25afd293b0dd1d2200d9d44df"/>
    <n v="159.9"/>
    <x v="10"/>
    <s v="delivered"/>
    <x v="48"/>
    <x v="339"/>
    <x v="6"/>
    <n v="32"/>
    <x v="0"/>
    <n v="172.52"/>
    <n v="172.52"/>
    <s v="weekend"/>
    <x v="2"/>
  </r>
  <r>
    <s v="e9f0845a93b13f1114e08ddc3ddbc60c"/>
    <n v="75"/>
    <x v="127"/>
    <s v="delivered"/>
    <x v="147"/>
    <x v="312"/>
    <x v="5"/>
    <n v="9"/>
    <x v="0"/>
    <n v="91.16"/>
    <n v="91.16"/>
    <s v="weekend"/>
    <x v="3"/>
  </r>
  <r>
    <s v="fe2cf0b53cf21416269ca17fd38060ab"/>
    <n v="169.9"/>
    <x v="349"/>
    <s v="delivered"/>
    <x v="459"/>
    <x v="245"/>
    <x v="21"/>
    <n v="13"/>
    <x v="0"/>
    <n v="188.48"/>
    <n v="565.43999999999994"/>
    <s v="weekend"/>
    <x v="0"/>
  </r>
  <r>
    <s v="e300c76076c4b56031abe6f3ff54817f"/>
    <n v="155"/>
    <x v="98"/>
    <s v="delivered"/>
    <x v="129"/>
    <x v="349"/>
    <x v="40"/>
    <n v="6"/>
    <x v="0"/>
    <n v="171.19"/>
    <n v="1369.52"/>
    <s v="weekday"/>
    <x v="0"/>
  </r>
  <r>
    <s v="f3ace35a38b59892c97c14e9eadbc923"/>
    <n v="45.9"/>
    <x v="93"/>
    <s v="delivered"/>
    <x v="169"/>
    <x v="123"/>
    <x v="6"/>
    <n v="19"/>
    <x v="0"/>
    <n v="63.53"/>
    <n v="190.59"/>
    <s v="weekend"/>
    <x v="0"/>
  </r>
  <r>
    <s v="e5f2a41dc1488b94c17771d3d627bec9"/>
    <n v="68.5"/>
    <x v="10"/>
    <s v="delivered"/>
    <x v="32"/>
    <x v="295"/>
    <x v="16"/>
    <n v="6"/>
    <x v="1"/>
    <n v="82.56"/>
    <n v="82.56"/>
    <s v="weekday"/>
    <x v="1"/>
  </r>
  <r>
    <s v="e3027423471c37ce2c9097bdec11b19d"/>
    <n v="165"/>
    <x v="1233"/>
    <s v="delivered"/>
    <x v="27"/>
    <x v="113"/>
    <x v="7"/>
    <n v="43"/>
    <x v="0"/>
    <n v="213.59"/>
    <n v="1708.72"/>
    <s v="weekday"/>
    <x v="2"/>
  </r>
  <r>
    <s v="e302764b4fa6c74b926997b8b171f5d7"/>
    <n v="25.9"/>
    <x v="10"/>
    <s v="delivered"/>
    <x v="184"/>
    <x v="46"/>
    <x v="45"/>
    <n v="3"/>
    <x v="1"/>
    <n v="33.68"/>
    <n v="33.68"/>
    <s v="weekday"/>
    <x v="0"/>
  </r>
  <r>
    <s v="e8cdabb3d52699bdfdff098478ad1a02"/>
    <n v="139"/>
    <x v="292"/>
    <s v="delivered"/>
    <x v="69"/>
    <x v="167"/>
    <x v="33"/>
    <n v="13"/>
    <x v="0"/>
    <n v="152.1"/>
    <n v="760.5"/>
    <s v="weekend"/>
    <x v="0"/>
  </r>
  <r>
    <s v="e3c0a2c7d7991400a33d2da89c86e6de"/>
    <n v="89.9"/>
    <x v="543"/>
    <s v="delivered"/>
    <x v="425"/>
    <x v="187"/>
    <x v="3"/>
    <n v="15"/>
    <x v="1"/>
    <n v="106.29"/>
    <n v="106.29"/>
    <s v="weekday"/>
    <x v="0"/>
  </r>
  <r>
    <s v="eab958e760e3a29d059399d02b913fb4"/>
    <n v="39.99"/>
    <x v="10"/>
    <s v="delivered"/>
    <x v="185"/>
    <x v="456"/>
    <x v="16"/>
    <n v="21"/>
    <x v="1"/>
    <n v="51.84"/>
    <n v="51.84"/>
    <s v="weekend"/>
    <x v="4"/>
  </r>
  <r>
    <s v="fd2af1836362513c249c7ae85941141f"/>
    <n v="39"/>
    <x v="265"/>
    <s v="delivered"/>
    <x v="38"/>
    <x v="313"/>
    <x v="2"/>
    <n v="14"/>
    <x v="0"/>
    <n v="66.2"/>
    <n v="66.2"/>
    <s v="weekend"/>
    <x v="0"/>
  </r>
  <r>
    <s v="f3a9533be7d4d89807905327d3d9a90f"/>
    <n v="149"/>
    <x v="331"/>
    <s v="delivered"/>
    <x v="326"/>
    <x v="108"/>
    <x v="16"/>
    <n v="8"/>
    <x v="0"/>
    <n v="185.39"/>
    <n v="926.94999999999993"/>
    <s v="weekday"/>
    <x v="2"/>
  </r>
  <r>
    <s v="e312ba43fd734e1f7ef7a68593aec5f5"/>
    <n v="99.9"/>
    <x v="26"/>
    <s v="delivered"/>
    <x v="29"/>
    <x v="108"/>
    <x v="3"/>
    <n v="7"/>
    <x v="0"/>
    <n v="119.79"/>
    <n v="239.58"/>
    <s v="weekday"/>
    <x v="0"/>
  </r>
  <r>
    <s v="f61f547d212a8e108eb2a928aaa5fb03"/>
    <n v="49.9"/>
    <x v="310"/>
    <s v="delivered"/>
    <x v="7"/>
    <x v="184"/>
    <x v="8"/>
    <n v="18"/>
    <x v="1"/>
    <n v="69.489999999999995"/>
    <n v="69.489999999999995"/>
    <s v="weekend"/>
    <x v="1"/>
  </r>
  <r>
    <s v="fe1e2671bc0399317906b86ef1c12593"/>
    <n v="299.99"/>
    <x v="72"/>
    <s v="delivered"/>
    <x v="174"/>
    <x v="51"/>
    <x v="20"/>
    <n v="4"/>
    <x v="0"/>
    <n v="313.11"/>
    <n v="1878.66"/>
    <s v="weekday"/>
    <x v="0"/>
  </r>
  <r>
    <s v="f5be733557bb83f09c694272a7d21d74"/>
    <n v="29"/>
    <x v="19"/>
    <s v="delivered"/>
    <x v="529"/>
    <x v="115"/>
    <x v="33"/>
    <n v="5"/>
    <x v="0"/>
    <n v="36.39"/>
    <n v="36.39"/>
    <s v="weekday"/>
    <x v="2"/>
  </r>
  <r>
    <s v="f5812a9fb42759e8e49d17f11e9d18ad"/>
    <n v="199.99"/>
    <x v="210"/>
    <s v="delivered"/>
    <x v="287"/>
    <x v="19"/>
    <x v="9"/>
    <n v="9"/>
    <x v="0"/>
    <n v="214.05"/>
    <n v="856.2"/>
    <s v="weekday"/>
    <x v="0"/>
  </r>
  <r>
    <s v="e3229814a5d932778d6a52c6816715f1"/>
    <n v="14.99"/>
    <x v="10"/>
    <s v="delivered"/>
    <x v="168"/>
    <x v="121"/>
    <x v="14"/>
    <n v="3"/>
    <x v="0"/>
    <n v="22.7"/>
    <n v="22.7"/>
    <s v="weekday"/>
    <x v="0"/>
  </r>
  <r>
    <s v="ec8e9794cc2de09054361b036773b543"/>
    <n v="29.99"/>
    <x v="177"/>
    <s v="delivered"/>
    <x v="151"/>
    <x v="361"/>
    <x v="28"/>
    <n v="10"/>
    <x v="0"/>
    <n v="174.85"/>
    <n v="1748.5"/>
    <s v="weekday"/>
    <x v="4"/>
  </r>
  <r>
    <s v="ec8e9794cc2de09054361b036773b543"/>
    <n v="29.99"/>
    <x v="177"/>
    <s v="delivered"/>
    <x v="151"/>
    <x v="361"/>
    <x v="0"/>
    <n v="10"/>
    <x v="0"/>
    <n v="174.85"/>
    <n v="1748.5"/>
    <s v="weekday"/>
    <x v="4"/>
  </r>
  <r>
    <s v="ec8e9794cc2de09054361b036773b543"/>
    <n v="109.9"/>
    <x v="177"/>
    <s v="delivered"/>
    <x v="151"/>
    <x v="361"/>
    <x v="28"/>
    <n v="10"/>
    <x v="0"/>
    <n v="174.85"/>
    <n v="1748.5"/>
    <s v="weekday"/>
    <x v="4"/>
  </r>
  <r>
    <s v="ec8e9794cc2de09054361b036773b543"/>
    <n v="109.9"/>
    <x v="177"/>
    <s v="delivered"/>
    <x v="151"/>
    <x v="361"/>
    <x v="0"/>
    <n v="10"/>
    <x v="0"/>
    <n v="174.85"/>
    <n v="1748.5"/>
    <s v="weekday"/>
    <x v="4"/>
  </r>
  <r>
    <s v="e325e4af77424e58e4ed99a20549a7b0"/>
    <n v="98"/>
    <x v="713"/>
    <s v="delivered"/>
    <x v="60"/>
    <x v="101"/>
    <x v="10"/>
    <n v="9"/>
    <x v="1"/>
    <n v="116.57"/>
    <n v="116.57"/>
    <s v="weekday"/>
    <x v="2"/>
  </r>
  <r>
    <s v="e32738e1f9a8c0b2af32e78bf6f892b2"/>
    <n v="109.95"/>
    <x v="10"/>
    <s v="delivered"/>
    <x v="220"/>
    <x v="242"/>
    <x v="6"/>
    <n v="6"/>
    <x v="0"/>
    <n v="126.48"/>
    <n v="1264.8"/>
    <s v="weekend"/>
    <x v="4"/>
  </r>
  <r>
    <s v="e327b0b5a08cf398b21ebfd6a36b38c8"/>
    <n v="49"/>
    <x v="10"/>
    <s v="delivered"/>
    <x v="8"/>
    <x v="317"/>
    <x v="33"/>
    <n v="2"/>
    <x v="0"/>
    <n v="56.6"/>
    <n v="56.6"/>
    <s v="weekday"/>
    <x v="0"/>
  </r>
  <r>
    <s v="e32a92918d2cdf233b619daa465cfb6d"/>
    <n v="19.989999999999998"/>
    <x v="217"/>
    <s v="delivered"/>
    <x v="381"/>
    <x v="468"/>
    <x v="6"/>
    <n v="1"/>
    <x v="0"/>
    <n v="54.76"/>
    <n v="109.52"/>
    <s v="weekday"/>
    <x v="0"/>
  </r>
  <r>
    <s v="e32a92918d2cdf233b619daa465cfb6d"/>
    <n v="19.989999999999998"/>
    <x v="217"/>
    <s v="delivered"/>
    <x v="381"/>
    <x v="468"/>
    <x v="6"/>
    <n v="1"/>
    <x v="0"/>
    <n v="54.76"/>
    <n v="109.52"/>
    <s v="weekday"/>
    <x v="0"/>
  </r>
  <r>
    <s v="e32a92918d2cdf233b619daa465cfb6d"/>
    <n v="19.989999999999998"/>
    <x v="217"/>
    <s v="delivered"/>
    <x v="381"/>
    <x v="468"/>
    <x v="6"/>
    <n v="1"/>
    <x v="0"/>
    <n v="54.76"/>
    <n v="109.52"/>
    <s v="weekday"/>
    <x v="0"/>
  </r>
  <r>
    <s v="e32a92918d2cdf233b619daa465cfb6d"/>
    <n v="19.989999999999998"/>
    <x v="217"/>
    <s v="delivered"/>
    <x v="381"/>
    <x v="468"/>
    <x v="6"/>
    <n v="1"/>
    <x v="0"/>
    <n v="54.76"/>
    <n v="109.52"/>
    <s v="weekday"/>
    <x v="0"/>
  </r>
  <r>
    <s v="f7abe88fbe9b7ae7a46f897236e58d31"/>
    <n v="107.8"/>
    <x v="7"/>
    <s v="delivered"/>
    <x v="230"/>
    <x v="262"/>
    <x v="20"/>
    <n v="4"/>
    <x v="2"/>
    <n v="45.88"/>
    <n v="45.88"/>
    <s v="weekday"/>
    <x v="1"/>
  </r>
  <r>
    <s v="f7abe88fbe9b7ae7a46f897236e58d31"/>
    <n v="107.8"/>
    <x v="7"/>
    <s v="delivered"/>
    <x v="230"/>
    <x v="262"/>
    <x v="20"/>
    <n v="4"/>
    <x v="2"/>
    <n v="45.88"/>
    <n v="45.88"/>
    <s v="weekday"/>
    <x v="1"/>
  </r>
  <r>
    <s v="f7abe88fbe9b7ae7a46f897236e58d31"/>
    <n v="107.8"/>
    <x v="7"/>
    <s v="delivered"/>
    <x v="230"/>
    <x v="262"/>
    <x v="20"/>
    <n v="4"/>
    <x v="0"/>
    <n v="71.59"/>
    <n v="71.59"/>
    <s v="weekday"/>
    <x v="1"/>
  </r>
  <r>
    <s v="f7abe88fbe9b7ae7a46f897236e58d31"/>
    <n v="107.8"/>
    <x v="7"/>
    <s v="delivered"/>
    <x v="230"/>
    <x v="262"/>
    <x v="20"/>
    <n v="4"/>
    <x v="0"/>
    <n v="71.59"/>
    <n v="71.59"/>
    <s v="weekday"/>
    <x v="1"/>
  </r>
  <r>
    <s v="e32d1cdb3683251a688c82d4a2dabb47"/>
    <n v="122.99"/>
    <x v="341"/>
    <s v="delivered"/>
    <x v="169"/>
    <x v="79"/>
    <x v="18"/>
    <n v="13"/>
    <x v="1"/>
    <n v="135.35"/>
    <n v="135.35"/>
    <s v="weekend"/>
    <x v="2"/>
  </r>
  <r>
    <s v="fddaf32439eab4df416cb63ef0a0ddda"/>
    <n v="149.9"/>
    <x v="39"/>
    <s v="delivered"/>
    <x v="494"/>
    <x v="144"/>
    <x v="24"/>
    <n v="3"/>
    <x v="0"/>
    <n v="164.29"/>
    <n v="328.58"/>
    <s v="weekend"/>
    <x v="0"/>
  </r>
  <r>
    <s v="e32ebf133fb19cafd04315ff6d108047"/>
    <n v="113.89"/>
    <x v="134"/>
    <s v="delivered"/>
    <x v="151"/>
    <x v="303"/>
    <x v="7"/>
    <n v="7"/>
    <x v="0"/>
    <n v="63.37"/>
    <n v="63.37"/>
    <s v="weekday"/>
    <x v="0"/>
  </r>
  <r>
    <s v="e32ebf133fb19cafd04315ff6d108047"/>
    <n v="113.89"/>
    <x v="134"/>
    <s v="delivered"/>
    <x v="151"/>
    <x v="303"/>
    <x v="7"/>
    <n v="7"/>
    <x v="0"/>
    <n v="63.37"/>
    <n v="63.37"/>
    <s v="weekday"/>
    <x v="0"/>
  </r>
  <r>
    <s v="e32ebf133fb19cafd04315ff6d108047"/>
    <n v="113.89"/>
    <x v="134"/>
    <s v="delivered"/>
    <x v="151"/>
    <x v="303"/>
    <x v="7"/>
    <n v="7"/>
    <x v="2"/>
    <n v="73.900000000000006"/>
    <n v="73.900000000000006"/>
    <s v="weekday"/>
    <x v="0"/>
  </r>
  <r>
    <s v="e32ebf133fb19cafd04315ff6d108047"/>
    <n v="113.89"/>
    <x v="134"/>
    <s v="delivered"/>
    <x v="151"/>
    <x v="303"/>
    <x v="7"/>
    <n v="7"/>
    <x v="2"/>
    <n v="73.900000000000006"/>
    <n v="73.900000000000006"/>
    <s v="weekday"/>
    <x v="0"/>
  </r>
  <r>
    <s v="e3331d4095fa2501c3e9d62525dfec14"/>
    <n v="89.9"/>
    <x v="95"/>
    <s v="delivered"/>
    <x v="42"/>
    <x v="329"/>
    <x v="18"/>
    <n v="11"/>
    <x v="1"/>
    <n v="421.12"/>
    <n v="421.12"/>
    <s v="weekday"/>
    <x v="0"/>
  </r>
  <r>
    <s v="e3331d4095fa2501c3e9d62525dfec14"/>
    <n v="89.9"/>
    <x v="95"/>
    <s v="delivered"/>
    <x v="42"/>
    <x v="329"/>
    <x v="18"/>
    <n v="11"/>
    <x v="1"/>
    <n v="421.12"/>
    <n v="421.12"/>
    <s v="weekday"/>
    <x v="0"/>
  </r>
  <r>
    <s v="e3331d4095fa2501c3e9d62525dfec14"/>
    <n v="89.9"/>
    <x v="95"/>
    <s v="delivered"/>
    <x v="42"/>
    <x v="329"/>
    <x v="18"/>
    <n v="11"/>
    <x v="1"/>
    <n v="421.12"/>
    <n v="421.12"/>
    <s v="weekday"/>
    <x v="0"/>
  </r>
  <r>
    <s v="e3331d4095fa2501c3e9d62525dfec14"/>
    <n v="89.9"/>
    <x v="95"/>
    <s v="delivered"/>
    <x v="42"/>
    <x v="329"/>
    <x v="18"/>
    <n v="11"/>
    <x v="1"/>
    <n v="421.12"/>
    <n v="421.12"/>
    <s v="weekday"/>
    <x v="0"/>
  </r>
  <r>
    <s v="e3331d4095fa2501c3e9d62525dfec14"/>
    <n v="89.9"/>
    <x v="95"/>
    <s v="delivered"/>
    <x v="42"/>
    <x v="329"/>
    <x v="18"/>
    <n v="11"/>
    <x v="1"/>
    <n v="421.12"/>
    <n v="421.12"/>
    <s v="weekday"/>
    <x v="0"/>
  </r>
  <r>
    <s v="e3331d4095fa2501c3e9d62525dfec14"/>
    <n v="89.9"/>
    <x v="95"/>
    <s v="delivered"/>
    <x v="42"/>
    <x v="329"/>
    <x v="18"/>
    <n v="11"/>
    <x v="1"/>
    <n v="421.12"/>
    <n v="421.12"/>
    <s v="weekday"/>
    <x v="0"/>
  </r>
  <r>
    <s v="e3331d4095fa2501c3e9d62525dfec14"/>
    <n v="89.9"/>
    <x v="95"/>
    <s v="delivered"/>
    <x v="42"/>
    <x v="329"/>
    <x v="18"/>
    <n v="11"/>
    <x v="1"/>
    <n v="421.12"/>
    <n v="421.12"/>
    <s v="weekday"/>
    <x v="0"/>
  </r>
  <r>
    <s v="e3331d4095fa2501c3e9d62525dfec14"/>
    <n v="89.9"/>
    <x v="95"/>
    <s v="delivered"/>
    <x v="42"/>
    <x v="329"/>
    <x v="18"/>
    <n v="11"/>
    <x v="1"/>
    <n v="421.12"/>
    <n v="421.12"/>
    <s v="weekday"/>
    <x v="0"/>
  </r>
  <r>
    <s v="e3331d4095fa2501c3e9d62525dfec14"/>
    <n v="89.9"/>
    <x v="95"/>
    <s v="delivered"/>
    <x v="42"/>
    <x v="329"/>
    <x v="18"/>
    <n v="11"/>
    <x v="1"/>
    <n v="421.12"/>
    <n v="421.12"/>
    <s v="weekday"/>
    <x v="0"/>
  </r>
  <r>
    <s v="e3331d4095fa2501c3e9d62525dfec14"/>
    <n v="89.9"/>
    <x v="95"/>
    <s v="delivered"/>
    <x v="42"/>
    <x v="329"/>
    <x v="18"/>
    <n v="11"/>
    <x v="1"/>
    <n v="421.12"/>
    <n v="421.12"/>
    <s v="weekday"/>
    <x v="0"/>
  </r>
  <r>
    <s v="e3331d4095fa2501c3e9d62525dfec14"/>
    <n v="89.9"/>
    <x v="95"/>
    <s v="delivered"/>
    <x v="42"/>
    <x v="329"/>
    <x v="18"/>
    <n v="11"/>
    <x v="1"/>
    <n v="421.12"/>
    <n v="421.12"/>
    <s v="weekday"/>
    <x v="0"/>
  </r>
  <r>
    <s v="e3331d4095fa2501c3e9d62525dfec14"/>
    <n v="89.9"/>
    <x v="95"/>
    <s v="delivered"/>
    <x v="42"/>
    <x v="329"/>
    <x v="18"/>
    <n v="11"/>
    <x v="1"/>
    <n v="421.12"/>
    <n v="421.12"/>
    <s v="weekday"/>
    <x v="0"/>
  </r>
  <r>
    <s v="e3331d4095fa2501c3e9d62525dfec14"/>
    <n v="89.9"/>
    <x v="95"/>
    <s v="delivered"/>
    <x v="42"/>
    <x v="329"/>
    <x v="18"/>
    <n v="11"/>
    <x v="1"/>
    <n v="421.12"/>
    <n v="421.12"/>
    <s v="weekday"/>
    <x v="0"/>
  </r>
  <r>
    <s v="e3331d4095fa2501c3e9d62525dfec14"/>
    <n v="89.9"/>
    <x v="95"/>
    <s v="delivered"/>
    <x v="42"/>
    <x v="329"/>
    <x v="18"/>
    <n v="11"/>
    <x v="1"/>
    <n v="421.12"/>
    <n v="421.12"/>
    <s v="weekday"/>
    <x v="0"/>
  </r>
  <r>
    <s v="e3331d4095fa2501c3e9d62525dfec14"/>
    <n v="89.9"/>
    <x v="95"/>
    <s v="delivered"/>
    <x v="42"/>
    <x v="329"/>
    <x v="18"/>
    <n v="11"/>
    <x v="1"/>
    <n v="421.12"/>
    <n v="421.12"/>
    <s v="weekday"/>
    <x v="0"/>
  </r>
  <r>
    <s v="e3331d4095fa2501c3e9d62525dfec14"/>
    <n v="89.9"/>
    <x v="95"/>
    <s v="delivered"/>
    <x v="42"/>
    <x v="329"/>
    <x v="18"/>
    <n v="11"/>
    <x v="1"/>
    <n v="421.12"/>
    <n v="421.12"/>
    <s v="weekday"/>
    <x v="0"/>
  </r>
  <r>
    <s v="fbba9a57e45f4bd443598e6548ee329b"/>
    <n v="69.989999999999995"/>
    <x v="424"/>
    <s v="delivered"/>
    <x v="234"/>
    <x v="83"/>
    <x v="14"/>
    <n v="6"/>
    <x v="0"/>
    <n v="84.57"/>
    <n v="253.70999999999998"/>
    <s v="weekday"/>
    <x v="1"/>
  </r>
  <r>
    <s v="f017a9decac739e813123c172cc00276"/>
    <n v="69.900000000000006"/>
    <x v="69"/>
    <s v="delivered"/>
    <x v="89"/>
    <x v="268"/>
    <x v="15"/>
    <n v="13"/>
    <x v="0"/>
    <n v="84.14"/>
    <n v="252.42000000000002"/>
    <s v="weekday"/>
    <x v="0"/>
  </r>
  <r>
    <s v="e33d8345fd55476c9fc022be9809a8e4"/>
    <n v="109.9"/>
    <x v="937"/>
    <s v="delivered"/>
    <x v="591"/>
    <x v="238"/>
    <x v="22"/>
    <n v="11"/>
    <x v="1"/>
    <n v="147.07"/>
    <n v="147.07"/>
    <s v="weekend"/>
    <x v="0"/>
  </r>
  <r>
    <s v="e3464b0baf69887817fa1324a98d0a91"/>
    <n v="177"/>
    <x v="42"/>
    <s v="delivered"/>
    <x v="340"/>
    <x v="172"/>
    <x v="5"/>
    <n v="16"/>
    <x v="0"/>
    <n v="211.78"/>
    <n v="635.34"/>
    <s v="weekend"/>
    <x v="0"/>
  </r>
  <r>
    <s v="e47696af59942143e9e58d36f8a036a2"/>
    <n v="649.99"/>
    <x v="56"/>
    <s v="delivered"/>
    <x v="140"/>
    <x v="458"/>
    <x v="33"/>
    <n v="5"/>
    <x v="0"/>
    <n v="663.35"/>
    <n v="3980.1000000000004"/>
    <s v="weekend"/>
    <x v="1"/>
  </r>
  <r>
    <s v="e34bf2727ca40398b3762debb7512787"/>
    <n v="13.77"/>
    <x v="10"/>
    <s v="delivered"/>
    <x v="119"/>
    <x v="115"/>
    <x v="10"/>
    <n v="4"/>
    <x v="1"/>
    <n v="21.16"/>
    <n v="21.16"/>
    <s v="weekend"/>
    <x v="1"/>
  </r>
  <r>
    <s v="e96c4302510359c340adad478ba16cb0"/>
    <n v="13.07"/>
    <x v="39"/>
    <s v="delivered"/>
    <x v="53"/>
    <x v="216"/>
    <x v="9"/>
    <n v="6"/>
    <x v="0"/>
    <n v="2.61"/>
    <n v="2.61"/>
    <s v="weekday"/>
    <x v="0"/>
  </r>
  <r>
    <s v="e96c4302510359c340adad478ba16cb0"/>
    <n v="13.07"/>
    <x v="39"/>
    <s v="delivered"/>
    <x v="53"/>
    <x v="216"/>
    <x v="9"/>
    <n v="6"/>
    <x v="0"/>
    <n v="2.61"/>
    <n v="2.61"/>
    <s v="weekday"/>
    <x v="0"/>
  </r>
  <r>
    <s v="e96c4302510359c340adad478ba16cb0"/>
    <n v="13.07"/>
    <x v="39"/>
    <s v="delivered"/>
    <x v="53"/>
    <x v="216"/>
    <x v="9"/>
    <n v="6"/>
    <x v="2"/>
    <n v="22.94"/>
    <n v="22.94"/>
    <s v="weekday"/>
    <x v="0"/>
  </r>
  <r>
    <s v="e96c4302510359c340adad478ba16cb0"/>
    <n v="13.07"/>
    <x v="39"/>
    <s v="delivered"/>
    <x v="53"/>
    <x v="216"/>
    <x v="9"/>
    <n v="6"/>
    <x v="2"/>
    <n v="22.94"/>
    <n v="22.94"/>
    <s v="weekday"/>
    <x v="0"/>
  </r>
  <r>
    <s v="e353a2a4a96791860c46e1c91b426a4c"/>
    <n v="227.8"/>
    <x v="127"/>
    <s v="delivered"/>
    <x v="317"/>
    <x v="109"/>
    <x v="33"/>
    <n v="9"/>
    <x v="1"/>
    <n v="240.89"/>
    <n v="240.89"/>
    <s v="weekday"/>
    <x v="0"/>
  </r>
  <r>
    <s v="fa42976ec498a7a192277e10b1706a5f"/>
    <n v="16.899999999999999"/>
    <x v="369"/>
    <s v="delivered"/>
    <x v="101"/>
    <x v="186"/>
    <x v="18"/>
    <n v="19"/>
    <x v="1"/>
    <n v="34.090000000000003"/>
    <n v="34.090000000000003"/>
    <s v="weekend"/>
    <x v="2"/>
  </r>
  <r>
    <s v="e359056f7d7b5f57f57e4d8f61b5659d"/>
    <n v="299.89999999999998"/>
    <x v="26"/>
    <s v="delivered"/>
    <x v="403"/>
    <x v="154"/>
    <x v="25"/>
    <n v="28"/>
    <x v="0"/>
    <n v="316.76"/>
    <n v="316.76"/>
    <s v="weekend"/>
    <x v="3"/>
  </r>
  <r>
    <s v="e35cd7f16895b57bcfa47358049adb16"/>
    <n v="98"/>
    <x v="51"/>
    <s v="delivered"/>
    <x v="358"/>
    <x v="0"/>
    <x v="14"/>
    <n v="15"/>
    <x v="1"/>
    <n v="115.94"/>
    <n v="115.94"/>
    <s v="weekday"/>
    <x v="0"/>
  </r>
  <r>
    <s v="e35f0336aa72b7e4c72417d79c385960"/>
    <n v="320"/>
    <x v="10"/>
    <s v="delivered"/>
    <x v="304"/>
    <x v="87"/>
    <x v="33"/>
    <n v="4"/>
    <x v="0"/>
    <n v="334.68"/>
    <n v="2677.44"/>
    <s v="weekday"/>
    <x v="0"/>
  </r>
  <r>
    <s v="e365857ddb17a012e5120ac8ff489d5a"/>
    <n v="99.9"/>
    <x v="224"/>
    <s v="delivered"/>
    <x v="69"/>
    <x v="206"/>
    <x v="16"/>
    <n v="18"/>
    <x v="0"/>
    <n v="113.62"/>
    <n v="113.62"/>
    <s v="weekend"/>
    <x v="1"/>
  </r>
  <r>
    <s v="e3666b7c6eae23a285267dd0851c5ae1"/>
    <n v="39.99"/>
    <x v="271"/>
    <s v="delivered"/>
    <x v="235"/>
    <x v="225"/>
    <x v="10"/>
    <n v="21"/>
    <x v="1"/>
    <n v="54.09"/>
    <n v="54.09"/>
    <s v="weekend"/>
    <x v="1"/>
  </r>
  <r>
    <s v="e36869cebed0b0d8f600f719ec0b0478"/>
    <n v="29.9"/>
    <x v="6"/>
    <s v="delivered"/>
    <x v="117"/>
    <x v="511"/>
    <x v="9"/>
    <n v="10"/>
    <x v="0"/>
    <n v="42.59"/>
    <n v="85.18"/>
    <s v="weekday"/>
    <x v="1"/>
  </r>
  <r>
    <s v="e3e10007e62951294ebd2947cdd0f27c"/>
    <n v="572"/>
    <x v="359"/>
    <s v="delivered"/>
    <x v="550"/>
    <x v="368"/>
    <x v="0"/>
    <n v="4"/>
    <x v="0"/>
    <n v="606.21"/>
    <n v="6062.1"/>
    <s v="weekday"/>
    <x v="0"/>
  </r>
  <r>
    <s v="e36c63ea06394d310e4b4ce9334c0392"/>
    <n v="45"/>
    <x v="378"/>
    <s v="delivered"/>
    <x v="110"/>
    <x v="257"/>
    <x v="6"/>
    <n v="16"/>
    <x v="0"/>
    <n v="64.319999999999993"/>
    <n v="64.319999999999993"/>
    <s v="weekend"/>
    <x v="2"/>
  </r>
  <r>
    <s v="e370475faec7f43dcb3a4ced5afed0a3"/>
    <n v="95.74"/>
    <x v="23"/>
    <s v="delivered"/>
    <x v="347"/>
    <x v="412"/>
    <x v="7"/>
    <n v="12"/>
    <x v="0"/>
    <n v="158.22999999999999"/>
    <n v="1107.6099999999999"/>
    <s v="weekend"/>
    <x v="0"/>
  </r>
  <r>
    <s v="f4b0d21e2191cfc01c5930109fd7756c"/>
    <n v="76.989999999999995"/>
    <x v="72"/>
    <s v="delivered"/>
    <x v="54"/>
    <x v="133"/>
    <x v="14"/>
    <n v="1"/>
    <x v="0"/>
    <n v="85.88"/>
    <n v="687.04"/>
    <s v="weekend"/>
    <x v="0"/>
  </r>
  <r>
    <s v="e37b307b6954ca1be0ac80b25209bf9b"/>
    <n v="195"/>
    <x v="16"/>
    <s v="delivered"/>
    <x v="219"/>
    <x v="213"/>
    <x v="16"/>
    <n v="6"/>
    <x v="0"/>
    <n v="195"/>
    <n v="975"/>
    <s v="weekday"/>
    <x v="1"/>
  </r>
  <r>
    <s v="e37dabbc051a3f58d73581522f7eef81"/>
    <n v="79.900000000000006"/>
    <x v="12"/>
    <s v="delivered"/>
    <x v="347"/>
    <x v="182"/>
    <x v="20"/>
    <n v="10"/>
    <x v="0"/>
    <n v="96.22"/>
    <n v="96.22"/>
    <s v="weekend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49"/>
    <x v="961"/>
    <s v="delivered"/>
    <x v="462"/>
    <x v="342"/>
    <x v="7"/>
    <n v="5"/>
    <x v="1"/>
    <n v="220.86"/>
    <n v="220.86"/>
    <s v="weekday"/>
    <x v="0"/>
  </r>
  <r>
    <s v="e37f11cae9985ca58f0b56f268720537"/>
    <n v="49"/>
    <x v="961"/>
    <s v="delivered"/>
    <x v="462"/>
    <x v="342"/>
    <x v="7"/>
    <n v="5"/>
    <x v="1"/>
    <n v="220.86"/>
    <n v="220.86"/>
    <s v="weekday"/>
    <x v="0"/>
  </r>
  <r>
    <s v="e37f11cae9985ca58f0b56f268720537"/>
    <n v="49"/>
    <x v="961"/>
    <s v="delivered"/>
    <x v="462"/>
    <x v="342"/>
    <x v="7"/>
    <n v="5"/>
    <x v="1"/>
    <n v="220.86"/>
    <n v="220.86"/>
    <s v="weekday"/>
    <x v="0"/>
  </r>
  <r>
    <s v="e37f11cae9985ca58f0b56f268720537"/>
    <n v="49"/>
    <x v="961"/>
    <s v="delivered"/>
    <x v="462"/>
    <x v="342"/>
    <x v="7"/>
    <n v="5"/>
    <x v="1"/>
    <n v="220.86"/>
    <n v="220.86"/>
    <s v="weekday"/>
    <x v="0"/>
  </r>
  <r>
    <s v="e37f11cae9985ca58f0b56f268720537"/>
    <n v="49"/>
    <x v="961"/>
    <s v="delivered"/>
    <x v="462"/>
    <x v="342"/>
    <x v="7"/>
    <n v="5"/>
    <x v="1"/>
    <n v="220.86"/>
    <n v="220.86"/>
    <s v="weekday"/>
    <x v="0"/>
  </r>
  <r>
    <s v="e37f11cae9985ca58f0b56f268720537"/>
    <n v="49"/>
    <x v="961"/>
    <s v="delivered"/>
    <x v="462"/>
    <x v="342"/>
    <x v="7"/>
    <n v="5"/>
    <x v="1"/>
    <n v="220.86"/>
    <n v="220.86"/>
    <s v="weekday"/>
    <x v="0"/>
  </r>
  <r>
    <s v="e37f11cae9985ca58f0b56f268720537"/>
    <n v="49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37f11cae9985ca58f0b56f268720537"/>
    <n v="9.6"/>
    <x v="961"/>
    <s v="delivered"/>
    <x v="462"/>
    <x v="342"/>
    <x v="7"/>
    <n v="5"/>
    <x v="1"/>
    <n v="220.86"/>
    <n v="220.86"/>
    <s v="weekday"/>
    <x v="0"/>
  </r>
  <r>
    <s v="e8e92186741794a0da48d868267ce635"/>
    <n v="183.7"/>
    <x v="2672"/>
    <s v="delivered"/>
    <x v="387"/>
    <x v="19"/>
    <x v="7"/>
    <n v="46"/>
    <x v="0"/>
    <n v="280.86"/>
    <n v="1685.16"/>
    <s v="weekend"/>
    <x v="0"/>
  </r>
  <r>
    <s v="e388ba23a7be5ab887a1ee138de9e8d3"/>
    <n v="27.99"/>
    <x v="99"/>
    <s v="delivered"/>
    <x v="29"/>
    <x v="377"/>
    <x v="10"/>
    <n v="4"/>
    <x v="0"/>
    <n v="35.450000000000003"/>
    <n v="106.35000000000001"/>
    <s v="weekday"/>
    <x v="0"/>
  </r>
  <r>
    <s v="f3444b42b17fcf5eb8f23ec2d69e21a7"/>
    <n v="647.91"/>
    <x v="115"/>
    <s v="delivered"/>
    <x v="446"/>
    <x v="254"/>
    <x v="14"/>
    <n v="15"/>
    <x v="0"/>
    <n v="670.99"/>
    <n v="5367.92"/>
    <s v="weekday"/>
    <x v="3"/>
  </r>
  <r>
    <s v="e38fb0d87dea5ab1a9c8e257fa716b80"/>
    <n v="36.9"/>
    <x v="10"/>
    <s v="delivered"/>
    <x v="22"/>
    <x v="372"/>
    <x v="6"/>
    <n v="8"/>
    <x v="0"/>
    <n v="46.84"/>
    <n v="93.68"/>
    <s v="weekday"/>
    <x v="0"/>
  </r>
  <r>
    <s v="e393acae9e64be5b2a7d48ef2ae87710"/>
    <n v="39.99"/>
    <x v="10"/>
    <s v="delivered"/>
    <x v="218"/>
    <x v="96"/>
    <x v="10"/>
    <n v="5"/>
    <x v="0"/>
    <n v="5.43"/>
    <n v="5.43"/>
    <s v="weekend"/>
    <x v="4"/>
  </r>
  <r>
    <s v="e393acae9e64be5b2a7d48ef2ae87710"/>
    <n v="39.99"/>
    <x v="10"/>
    <s v="delivered"/>
    <x v="218"/>
    <x v="96"/>
    <x v="10"/>
    <n v="5"/>
    <x v="0"/>
    <n v="5.43"/>
    <n v="5.43"/>
    <s v="weekend"/>
    <x v="4"/>
  </r>
  <r>
    <s v="e393acae9e64be5b2a7d48ef2ae87710"/>
    <n v="39.99"/>
    <x v="10"/>
    <s v="delivered"/>
    <x v="218"/>
    <x v="96"/>
    <x v="10"/>
    <n v="5"/>
    <x v="0"/>
    <n v="42.3"/>
    <n v="169.2"/>
    <s v="weekend"/>
    <x v="4"/>
  </r>
  <r>
    <s v="e393acae9e64be5b2a7d48ef2ae87710"/>
    <n v="39.99"/>
    <x v="10"/>
    <s v="delivered"/>
    <x v="218"/>
    <x v="96"/>
    <x v="10"/>
    <n v="5"/>
    <x v="0"/>
    <n v="42.3"/>
    <n v="169.2"/>
    <s v="weekend"/>
    <x v="4"/>
  </r>
  <r>
    <s v="e3972eaaa49eaaa56867a035b01686b2"/>
    <n v="146.99"/>
    <x v="1409"/>
    <s v="delivered"/>
    <x v="121"/>
    <x v="407"/>
    <x v="0"/>
    <n v="10"/>
    <x v="1"/>
    <n v="163.65"/>
    <n v="163.65"/>
    <s v="weekend"/>
    <x v="0"/>
  </r>
  <r>
    <s v="e398c7c31ed330a71788d15ed2fce3c1"/>
    <n v="31.9"/>
    <x v="26"/>
    <s v="delivered"/>
    <x v="420"/>
    <x v="6"/>
    <x v="17"/>
    <n v="13"/>
    <x v="0"/>
    <n v="46"/>
    <n v="184"/>
    <s v="weekday"/>
    <x v="3"/>
  </r>
  <r>
    <s v="e39d427402fa3f754c7fd38ceb788901"/>
    <n v="79"/>
    <x v="18"/>
    <s v="delivered"/>
    <x v="244"/>
    <x v="171"/>
    <x v="28"/>
    <n v="7"/>
    <x v="0"/>
    <n v="95.8"/>
    <n v="574.79999999999995"/>
    <s v="weekday"/>
    <x v="0"/>
  </r>
  <r>
    <s v="f10282aa55ff8cf002a73620cd23e573"/>
    <n v="169.99"/>
    <x v="1760"/>
    <s v="delivered"/>
    <x v="321"/>
    <x v="180"/>
    <x v="0"/>
    <n v="7"/>
    <x v="0"/>
    <n v="191.67"/>
    <n v="191.67"/>
    <s v="weekday"/>
    <x v="0"/>
  </r>
  <r>
    <s v="e3a3cf20ed164fa04fd9d5f905b4f48d"/>
    <n v="64.8"/>
    <x v="146"/>
    <s v="delivered"/>
    <x v="50"/>
    <x v="271"/>
    <x v="9"/>
    <n v="9"/>
    <x v="0"/>
    <n v="84.44"/>
    <n v="84.44"/>
    <s v="weekday"/>
    <x v="1"/>
  </r>
  <r>
    <s v="e3a6058779988efb31c8de43676a8783"/>
    <n v="11.6"/>
    <x v="85"/>
    <s v="delivered"/>
    <x v="359"/>
    <x v="131"/>
    <x v="25"/>
    <n v="7"/>
    <x v="0"/>
    <n v="20"/>
    <n v="20"/>
    <s v="weekday"/>
    <x v="1"/>
  </r>
  <r>
    <s v="e3a71253e252d061bdc5e538fa1879e8"/>
    <n v="24.99"/>
    <x v="10"/>
    <s v="delivered"/>
    <x v="461"/>
    <x v="172"/>
    <x v="17"/>
    <n v="2"/>
    <x v="0"/>
    <n v="33.92"/>
    <n v="33.92"/>
    <s v="weekend"/>
    <x v="0"/>
  </r>
  <r>
    <s v="e3a77965ebb85517b83f95f176ed1e57"/>
    <n v="99.99"/>
    <x v="348"/>
    <s v="delivered"/>
    <x v="190"/>
    <x v="25"/>
    <x v="0"/>
    <n v="9"/>
    <x v="0"/>
    <n v="116.94"/>
    <n v="350.82"/>
    <s v="weekday"/>
    <x v="0"/>
  </r>
  <r>
    <s v="e3acdd7e09cf9634ef55e156730bb843"/>
    <n v="57.89"/>
    <x v="10"/>
    <s v="delivered"/>
    <x v="445"/>
    <x v="468"/>
    <x v="12"/>
    <n v="2"/>
    <x v="0"/>
    <n v="69.040000000000006"/>
    <n v="207.12"/>
    <s v="weekday"/>
    <x v="0"/>
  </r>
  <r>
    <s v="e3b1bcfd93628bc74d612d85e00b3f1e"/>
    <n v="39.9"/>
    <x v="59"/>
    <s v="delivered"/>
    <x v="31"/>
    <x v="28"/>
    <x v="17"/>
    <n v="17"/>
    <x v="0"/>
    <n v="56.69"/>
    <n v="283.45"/>
    <s v="weekend"/>
    <x v="0"/>
  </r>
  <r>
    <s v="ed74b2249d7641a1a372251783b088d5"/>
    <n v="56.9"/>
    <x v="10"/>
    <s v="delivered"/>
    <x v="121"/>
    <x v="118"/>
    <x v="7"/>
    <n v="11"/>
    <x v="1"/>
    <n v="70.319999999999993"/>
    <n v="70.319999999999993"/>
    <s v="weekend"/>
    <x v="1"/>
  </r>
  <r>
    <s v="e3b7e48fbae78fdbffdf354d08bfcf4a"/>
    <n v="66.599999999999994"/>
    <x v="241"/>
    <s v="delivered"/>
    <x v="444"/>
    <x v="176"/>
    <x v="7"/>
    <n v="17"/>
    <x v="0"/>
    <n v="86.31"/>
    <n v="345.24"/>
    <s v="weekend"/>
    <x v="0"/>
  </r>
  <r>
    <s v="f217ef35505a16b5b577f5ba98195332"/>
    <n v="119.9"/>
    <x v="2295"/>
    <s v="delivered"/>
    <x v="276"/>
    <x v="214"/>
    <x v="17"/>
    <n v="21"/>
    <x v="0"/>
    <n v="176.63"/>
    <n v="706.52"/>
    <s v="weekday"/>
    <x v="0"/>
  </r>
  <r>
    <s v="fbd3991898630a7003a6c900b2b0ed7c"/>
    <n v="54.99"/>
    <x v="155"/>
    <s v="delivered"/>
    <x v="558"/>
    <x v="74"/>
    <x v="6"/>
    <n v="31"/>
    <x v="0"/>
    <n v="89.17"/>
    <n v="267.51"/>
    <s v="weekend"/>
    <x v="1"/>
  </r>
  <r>
    <s v="ea2d31e30ceb1d603ab8db32ab4404dc"/>
    <n v="89"/>
    <x v="10"/>
    <s v="delivered"/>
    <x v="404"/>
    <x v="508"/>
    <x v="33"/>
    <n v="4"/>
    <x v="0"/>
    <n v="97.99"/>
    <n v="489.95"/>
    <s v="weekend"/>
    <x v="0"/>
  </r>
  <r>
    <s v="eed901453b7e6495e3ccbe4c17733778"/>
    <n v="19.899999999999999"/>
    <x v="423"/>
    <s v="delivered"/>
    <x v="112"/>
    <x v="22"/>
    <x v="4"/>
    <n v="2"/>
    <x v="0"/>
    <n v="27.77"/>
    <n v="27.77"/>
    <s v="weekday"/>
    <x v="0"/>
  </r>
  <r>
    <s v="fc62afb57b86ee5363aee2b7c04421c0"/>
    <n v="89"/>
    <x v="23"/>
    <s v="delivered"/>
    <x v="277"/>
    <x v="182"/>
    <x v="15"/>
    <n v="9"/>
    <x v="0"/>
    <n v="10.07"/>
    <n v="10.07"/>
    <s v="weekday"/>
    <x v="2"/>
  </r>
  <r>
    <s v="fc62afb57b86ee5363aee2b7c04421c0"/>
    <n v="89"/>
    <x v="23"/>
    <s v="delivered"/>
    <x v="277"/>
    <x v="182"/>
    <x v="15"/>
    <n v="9"/>
    <x v="0"/>
    <n v="10.07"/>
    <n v="10.07"/>
    <s v="weekday"/>
    <x v="2"/>
  </r>
  <r>
    <s v="fc62afb57b86ee5363aee2b7c04421c0"/>
    <n v="89"/>
    <x v="23"/>
    <s v="delivered"/>
    <x v="277"/>
    <x v="182"/>
    <x v="15"/>
    <n v="9"/>
    <x v="2"/>
    <n v="96.83"/>
    <n v="96.83"/>
    <s v="weekday"/>
    <x v="2"/>
  </r>
  <r>
    <s v="fc62afb57b86ee5363aee2b7c04421c0"/>
    <n v="89"/>
    <x v="23"/>
    <s v="delivered"/>
    <x v="277"/>
    <x v="182"/>
    <x v="15"/>
    <n v="9"/>
    <x v="2"/>
    <n v="96.83"/>
    <n v="96.83"/>
    <s v="weekday"/>
    <x v="2"/>
  </r>
  <r>
    <s v="e3cd6d82ade0e89d757b4d900460f1ad"/>
    <n v="46.86"/>
    <x v="39"/>
    <s v="delivered"/>
    <x v="467"/>
    <x v="129"/>
    <x v="17"/>
    <n v="11"/>
    <x v="0"/>
    <n v="77.86"/>
    <n v="311.44"/>
    <s v="weekend"/>
    <x v="3"/>
  </r>
  <r>
    <s v="e3ce941c85b5ae1ae2862a7344cbb845"/>
    <n v="49.5"/>
    <x v="2724"/>
    <s v="delivered"/>
    <x v="336"/>
    <x v="132"/>
    <x v="7"/>
    <n v="7"/>
    <x v="0"/>
    <n v="63.43"/>
    <n v="317.14999999999998"/>
    <s v="weekday"/>
    <x v="4"/>
  </r>
  <r>
    <s v="e3d24d79c3175a6511519e3c4cd64c14"/>
    <n v="479.9"/>
    <x v="2472"/>
    <s v="delivered"/>
    <x v="133"/>
    <x v="171"/>
    <x v="6"/>
    <n v="16"/>
    <x v="0"/>
    <n v="506.13"/>
    <n v="2530.65"/>
    <s v="weekday"/>
    <x v="0"/>
  </r>
  <r>
    <s v="e3d7c52182ad0917d1d2dd351dc1ef3a"/>
    <n v="64.900000000000006"/>
    <x v="7"/>
    <s v="delivered"/>
    <x v="53"/>
    <x v="29"/>
    <x v="28"/>
    <n v="8"/>
    <x v="0"/>
    <n v="82.06"/>
    <n v="82.06"/>
    <s v="weekday"/>
    <x v="0"/>
  </r>
  <r>
    <s v="e3e0e01b4d15c9d4c33f312a2dee8799"/>
    <n v="69.989999999999995"/>
    <x v="10"/>
    <s v="delivered"/>
    <x v="2"/>
    <x v="110"/>
    <x v="14"/>
    <n v="10"/>
    <x v="0"/>
    <n v="83.22"/>
    <n v="665.76"/>
    <s v="weekday"/>
    <x v="0"/>
  </r>
  <r>
    <s v="e3e9a2046c37eea9713341a3994bcf52"/>
    <n v="249.99"/>
    <x v="127"/>
    <s v="delivered"/>
    <x v="80"/>
    <x v="261"/>
    <x v="8"/>
    <n v="13"/>
    <x v="0"/>
    <n v="828.74"/>
    <n v="8287.4"/>
    <s v="weekday"/>
    <x v="0"/>
  </r>
  <r>
    <s v="e3e9a2046c37eea9713341a3994bcf52"/>
    <n v="249.99"/>
    <x v="127"/>
    <s v="delivered"/>
    <x v="80"/>
    <x v="261"/>
    <x v="8"/>
    <n v="13"/>
    <x v="0"/>
    <n v="828.74"/>
    <n v="8287.4"/>
    <s v="weekday"/>
    <x v="0"/>
  </r>
  <r>
    <s v="e3e9a2046c37eea9713341a3994bcf52"/>
    <n v="249.99"/>
    <x v="127"/>
    <s v="delivered"/>
    <x v="80"/>
    <x v="261"/>
    <x v="8"/>
    <n v="13"/>
    <x v="0"/>
    <n v="828.74"/>
    <n v="8287.4"/>
    <s v="weekday"/>
    <x v="0"/>
  </r>
  <r>
    <s v="e3e9a2046c37eea9713341a3994bcf52"/>
    <n v="249.99"/>
    <x v="127"/>
    <s v="delivered"/>
    <x v="80"/>
    <x v="261"/>
    <x v="8"/>
    <n v="13"/>
    <x v="0"/>
    <n v="828.74"/>
    <n v="8287.4"/>
    <s v="weekday"/>
    <x v="0"/>
  </r>
  <r>
    <s v="e3e9a2046c37eea9713341a3994bcf52"/>
    <n v="249.99"/>
    <x v="127"/>
    <s v="delivered"/>
    <x v="80"/>
    <x v="261"/>
    <x v="8"/>
    <n v="13"/>
    <x v="0"/>
    <n v="828.74"/>
    <n v="8287.4"/>
    <s v="weekday"/>
    <x v="0"/>
  </r>
  <r>
    <s v="e3e9a2046c37eea9713341a3994bcf52"/>
    <n v="249.99"/>
    <x v="127"/>
    <s v="delivered"/>
    <x v="80"/>
    <x v="261"/>
    <x v="8"/>
    <n v="13"/>
    <x v="0"/>
    <n v="828.74"/>
    <n v="8287.4"/>
    <s v="weekday"/>
    <x v="0"/>
  </r>
  <r>
    <s v="e3e9a2046c37eea9713341a3994bcf52"/>
    <n v="249.99"/>
    <x v="127"/>
    <s v="delivered"/>
    <x v="80"/>
    <x v="261"/>
    <x v="8"/>
    <n v="13"/>
    <x v="0"/>
    <n v="828.74"/>
    <n v="8287.4"/>
    <s v="weekday"/>
    <x v="0"/>
  </r>
  <r>
    <s v="e3e9a2046c37eea9713341a3994bcf52"/>
    <n v="249.99"/>
    <x v="127"/>
    <s v="delivered"/>
    <x v="80"/>
    <x v="261"/>
    <x v="8"/>
    <n v="13"/>
    <x v="0"/>
    <n v="828.74"/>
    <n v="8287.4"/>
    <s v="weekday"/>
    <x v="0"/>
  </r>
  <r>
    <s v="e3e9a2046c37eea9713341a3994bcf52"/>
    <n v="249.99"/>
    <x v="127"/>
    <s v="delivered"/>
    <x v="80"/>
    <x v="261"/>
    <x v="8"/>
    <n v="13"/>
    <x v="0"/>
    <n v="828.74"/>
    <n v="8287.4"/>
    <s v="weekday"/>
    <x v="0"/>
  </r>
  <r>
    <s v="e3ea7db75c57be6a3779176cfa7802c3"/>
    <n v="95"/>
    <x v="370"/>
    <s v="delivered"/>
    <x v="490"/>
    <x v="407"/>
    <x v="7"/>
    <n v="16"/>
    <x v="2"/>
    <n v="41.51"/>
    <n v="41.51"/>
    <s v="weekend"/>
    <x v="1"/>
  </r>
  <r>
    <s v="e3ea7db75c57be6a3779176cfa7802c3"/>
    <n v="95"/>
    <x v="370"/>
    <s v="delivered"/>
    <x v="490"/>
    <x v="407"/>
    <x v="7"/>
    <n v="16"/>
    <x v="2"/>
    <n v="41.51"/>
    <n v="41.51"/>
    <s v="weekend"/>
    <x v="1"/>
  </r>
  <r>
    <s v="e3ea7db75c57be6a3779176cfa7802c3"/>
    <n v="95"/>
    <x v="370"/>
    <s v="delivered"/>
    <x v="490"/>
    <x v="407"/>
    <x v="7"/>
    <n v="16"/>
    <x v="2"/>
    <n v="41.51"/>
    <n v="41.51"/>
    <s v="weekend"/>
    <x v="1"/>
  </r>
  <r>
    <s v="e3ea7db75c57be6a3779176cfa7802c3"/>
    <n v="95"/>
    <x v="370"/>
    <s v="delivered"/>
    <x v="490"/>
    <x v="407"/>
    <x v="7"/>
    <n v="16"/>
    <x v="2"/>
    <n v="69.19"/>
    <n v="69.19"/>
    <s v="weekend"/>
    <x v="1"/>
  </r>
  <r>
    <s v="e3ea7db75c57be6a3779176cfa7802c3"/>
    <n v="95"/>
    <x v="370"/>
    <s v="delivered"/>
    <x v="490"/>
    <x v="407"/>
    <x v="7"/>
    <n v="16"/>
    <x v="2"/>
    <n v="69.19"/>
    <n v="69.19"/>
    <s v="weekend"/>
    <x v="1"/>
  </r>
  <r>
    <s v="e3ea7db75c57be6a3779176cfa7802c3"/>
    <n v="95"/>
    <x v="370"/>
    <s v="delivered"/>
    <x v="490"/>
    <x v="407"/>
    <x v="7"/>
    <n v="16"/>
    <x v="2"/>
    <n v="69.19"/>
    <n v="69.19"/>
    <s v="weekend"/>
    <x v="1"/>
  </r>
  <r>
    <s v="e3ea7db75c57be6a3779176cfa7802c3"/>
    <n v="95"/>
    <x v="370"/>
    <s v="delivered"/>
    <x v="490"/>
    <x v="407"/>
    <x v="7"/>
    <n v="16"/>
    <x v="0"/>
    <n v="3.21"/>
    <n v="3.21"/>
    <s v="weekend"/>
    <x v="1"/>
  </r>
  <r>
    <s v="e3ea7db75c57be6a3779176cfa7802c3"/>
    <n v="95"/>
    <x v="370"/>
    <s v="delivered"/>
    <x v="490"/>
    <x v="407"/>
    <x v="7"/>
    <n v="16"/>
    <x v="0"/>
    <n v="3.21"/>
    <n v="3.21"/>
    <s v="weekend"/>
    <x v="1"/>
  </r>
  <r>
    <s v="e3ea7db75c57be6a3779176cfa7802c3"/>
    <n v="95"/>
    <x v="370"/>
    <s v="delivered"/>
    <x v="490"/>
    <x v="407"/>
    <x v="7"/>
    <n v="16"/>
    <x v="0"/>
    <n v="3.21"/>
    <n v="3.21"/>
    <s v="weekend"/>
    <x v="1"/>
  </r>
  <r>
    <s v="f10cf325dd9d6daac881e5ce69289900"/>
    <n v="31.9"/>
    <x v="192"/>
    <s v="delivered"/>
    <x v="190"/>
    <x v="425"/>
    <x v="0"/>
    <n v="7"/>
    <x v="0"/>
    <n v="47"/>
    <n v="47"/>
    <s v="weekday"/>
    <x v="4"/>
  </r>
  <r>
    <s v="ec250576de989120ce229e49bae2e72c"/>
    <n v="104"/>
    <x v="723"/>
    <s v="delivered"/>
    <x v="11"/>
    <x v="347"/>
    <x v="10"/>
    <n v="10"/>
    <x v="0"/>
    <n v="115.34"/>
    <n v="115.34"/>
    <s v="weekend"/>
    <x v="3"/>
  </r>
  <r>
    <s v="e3f0b406629d8e6309d61f34a2087d71"/>
    <n v="51.99"/>
    <x v="10"/>
    <s v="delivered"/>
    <x v="107"/>
    <x v="199"/>
    <x v="31"/>
    <n v="2"/>
    <x v="0"/>
    <n v="282.95"/>
    <n v="2263.6"/>
    <s v="weekend"/>
    <x v="4"/>
  </r>
  <r>
    <s v="e3f0b406629d8e6309d61f34a2087d71"/>
    <n v="51.99"/>
    <x v="10"/>
    <s v="delivered"/>
    <x v="107"/>
    <x v="199"/>
    <x v="7"/>
    <n v="2"/>
    <x v="0"/>
    <n v="282.95"/>
    <n v="2263.6"/>
    <s v="weekend"/>
    <x v="4"/>
  </r>
  <r>
    <s v="e3f0b406629d8e6309d61f34a2087d71"/>
    <n v="165"/>
    <x v="10"/>
    <s v="delivered"/>
    <x v="107"/>
    <x v="199"/>
    <x v="31"/>
    <n v="2"/>
    <x v="0"/>
    <n v="282.95"/>
    <n v="2263.6"/>
    <s v="weekend"/>
    <x v="4"/>
  </r>
  <r>
    <s v="e3f0b406629d8e6309d61f34a2087d71"/>
    <n v="165"/>
    <x v="10"/>
    <s v="delivered"/>
    <x v="107"/>
    <x v="199"/>
    <x v="7"/>
    <n v="2"/>
    <x v="0"/>
    <n v="282.95"/>
    <n v="2263.6"/>
    <s v="weekend"/>
    <x v="4"/>
  </r>
  <r>
    <s v="ea3f0b4b84bd9df5f7834495b1f11d07"/>
    <n v="49.99"/>
    <x v="938"/>
    <s v="delivered"/>
    <x v="178"/>
    <x v="177"/>
    <x v="14"/>
    <n v="11"/>
    <x v="0"/>
    <n v="62.78"/>
    <n v="62.78"/>
    <s v="weekday"/>
    <x v="0"/>
  </r>
  <r>
    <s v="e778ff1d0d9c3fced0e2af730435dde4"/>
    <n v="58.5"/>
    <x v="67"/>
    <s v="delivered"/>
    <x v="43"/>
    <x v="30"/>
    <x v="24"/>
    <n v="4"/>
    <x v="0"/>
    <n v="87.18"/>
    <n v="87.18"/>
    <s v="weekday"/>
    <x v="0"/>
  </r>
  <r>
    <s v="e3f7a673dd1981e0d7b330c8a7220220"/>
    <n v="299.99"/>
    <x v="1903"/>
    <s v="delivered"/>
    <x v="541"/>
    <x v="419"/>
    <x v="20"/>
    <n v="13"/>
    <x v="0"/>
    <n v="328.35"/>
    <n v="985.05000000000007"/>
    <s v="weekday"/>
    <x v="0"/>
  </r>
  <r>
    <s v="ea2c68bf46dab82dfe8e5f2b09df0aae"/>
    <n v="79"/>
    <x v="10"/>
    <s v="delivered"/>
    <x v="192"/>
    <x v="1"/>
    <x v="6"/>
    <n v="4"/>
    <x v="1"/>
    <n v="86.81"/>
    <n v="86.81"/>
    <s v="weekend"/>
    <x v="1"/>
  </r>
  <r>
    <s v="e3fcb3845afed436e7e07959cd3f0fdd"/>
    <n v="109.9"/>
    <x v="10"/>
    <s v="delivered"/>
    <x v="92"/>
    <x v="208"/>
    <x v="6"/>
    <n v="3"/>
    <x v="1"/>
    <n v="121.87"/>
    <n v="121.87"/>
    <s v="weekday"/>
    <x v="0"/>
  </r>
  <r>
    <s v="f7f3fabc083edcb99e4be7381a60e660"/>
    <n v="29.9"/>
    <x v="357"/>
    <s v="delivered"/>
    <x v="571"/>
    <x v="158"/>
    <x v="6"/>
    <n v="23"/>
    <x v="0"/>
    <n v="43.27"/>
    <n v="173.08"/>
    <s v="weekday"/>
    <x v="2"/>
  </r>
  <r>
    <s v="e3fdb4acd9e17c8b90cb9632990ee786"/>
    <n v="422"/>
    <x v="23"/>
    <s v="delivered"/>
    <x v="377"/>
    <x v="222"/>
    <x v="16"/>
    <n v="6"/>
    <x v="0"/>
    <n v="477.55"/>
    <n v="4775.5"/>
    <s v="weekday"/>
    <x v="1"/>
  </r>
  <r>
    <s v="eba5bbb5b555fbe7c156f94220e4df2d"/>
    <n v="74.900000000000006"/>
    <x v="3628"/>
    <s v="delivered"/>
    <x v="78"/>
    <x v="13"/>
    <x v="57"/>
    <n v="24"/>
    <x v="0"/>
    <n v="104.35"/>
    <n v="208.7"/>
    <s v="weekend"/>
    <x v="0"/>
  </r>
  <r>
    <s v="f4d8adf14699f63ee2a2c3a6a43a1d0c"/>
    <n v="29"/>
    <x v="72"/>
    <s v="delivered"/>
    <x v="70"/>
    <x v="144"/>
    <x v="13"/>
    <n v="1"/>
    <x v="0"/>
    <n v="37.950000000000003"/>
    <n v="37.950000000000003"/>
    <s v="weekday"/>
    <x v="0"/>
  </r>
  <r>
    <s v="f3d070c8b094a00980b59d97ff3d95ca"/>
    <n v="19.989999999999998"/>
    <x v="348"/>
    <s v="delivered"/>
    <x v="83"/>
    <x v="205"/>
    <x v="10"/>
    <n v="5"/>
    <x v="0"/>
    <n v="34.090000000000003"/>
    <n v="102.27000000000001"/>
    <s v="weekend"/>
    <x v="0"/>
  </r>
  <r>
    <s v="e408dfd94b7e8c99fd27de19a3f388df"/>
    <n v="18.95"/>
    <x v="20"/>
    <s v="delivered"/>
    <x v="491"/>
    <x v="82"/>
    <x v="7"/>
    <n v="15"/>
    <x v="0"/>
    <n v="32.42"/>
    <n v="32.42"/>
    <s v="weekday"/>
    <x v="0"/>
  </r>
  <r>
    <s v="e40ad49e77913b7176bc3268c18b3299"/>
    <n v="75.78"/>
    <x v="96"/>
    <s v="delivered"/>
    <x v="444"/>
    <x v="250"/>
    <x v="16"/>
    <n v="18"/>
    <x v="0"/>
    <n v="91.06"/>
    <n v="455.3"/>
    <s v="weekend"/>
    <x v="0"/>
  </r>
  <r>
    <s v="e40ad49e77913b7176bc3268c18b3299"/>
    <n v="75.78"/>
    <x v="96"/>
    <s v="delivered"/>
    <x v="444"/>
    <x v="250"/>
    <x v="16"/>
    <n v="18"/>
    <x v="0"/>
    <n v="91.06"/>
    <n v="455.3"/>
    <s v="weekend"/>
    <x v="0"/>
  </r>
  <r>
    <s v="fce11c1012b2c4e62437daaf24cf96a7"/>
    <n v="149.99"/>
    <x v="135"/>
    <s v="delivered"/>
    <x v="565"/>
    <x v="438"/>
    <x v="1"/>
    <n v="23"/>
    <x v="0"/>
    <n v="195.5"/>
    <n v="391"/>
    <s v="weekend"/>
    <x v="0"/>
  </r>
  <r>
    <s v="e412969c1f2644860cf80035bffa2b5e"/>
    <n v="28.38"/>
    <x v="10"/>
    <s v="delivered"/>
    <x v="490"/>
    <x v="267"/>
    <x v="16"/>
    <n v="13"/>
    <x v="0"/>
    <n v="41.07"/>
    <n v="164.28"/>
    <s v="weekend"/>
    <x v="3"/>
  </r>
  <r>
    <s v="f7f66bbcbf357c9e1ce14217b8b39316"/>
    <n v="69.900000000000006"/>
    <x v="18"/>
    <s v="delivered"/>
    <x v="304"/>
    <x v="119"/>
    <x v="5"/>
    <n v="9"/>
    <x v="0"/>
    <n v="82.33"/>
    <n v="82.33"/>
    <s v="weekday"/>
    <x v="3"/>
  </r>
  <r>
    <s v="e418ef83856cd1b69aa83b6992142361"/>
    <n v="69.900000000000006"/>
    <x v="1152"/>
    <s v="delivered"/>
    <x v="192"/>
    <x v="189"/>
    <x v="6"/>
    <n v="12"/>
    <x v="0"/>
    <n v="95.67"/>
    <n v="191.34"/>
    <s v="weekend"/>
    <x v="0"/>
  </r>
  <r>
    <s v="f882dc69fbc15adb2c82cc8898c3c917"/>
    <n v="34.99"/>
    <x v="38"/>
    <s v="delivered"/>
    <x v="425"/>
    <x v="337"/>
    <x v="14"/>
    <n v="7"/>
    <x v="0"/>
    <n v="50.09"/>
    <n v="100.18"/>
    <s v="weekday"/>
    <x v="0"/>
  </r>
  <r>
    <s v="ee567e300ec0ae4dd30d3e26ac581021"/>
    <n v="12.88"/>
    <x v="26"/>
    <s v="delivered"/>
    <x v="51"/>
    <x v="276"/>
    <x v="17"/>
    <n v="15"/>
    <x v="0"/>
    <n v="23.5"/>
    <n v="47"/>
    <s v="weekday"/>
    <x v="1"/>
  </r>
  <r>
    <s v="ee567e300ec0ae4dd30d3e26ac581021"/>
    <n v="12.88"/>
    <x v="26"/>
    <s v="delivered"/>
    <x v="51"/>
    <x v="276"/>
    <x v="17"/>
    <n v="15"/>
    <x v="0"/>
    <n v="23.5"/>
    <n v="47"/>
    <s v="weekday"/>
    <x v="1"/>
  </r>
  <r>
    <s v="ee567e300ec0ae4dd30d3e26ac581021"/>
    <n v="12.88"/>
    <x v="26"/>
    <s v="delivered"/>
    <x v="51"/>
    <x v="276"/>
    <x v="17"/>
    <n v="15"/>
    <x v="2"/>
    <n v="7.61"/>
    <n v="7.61"/>
    <s v="weekday"/>
    <x v="1"/>
  </r>
  <r>
    <s v="ee567e300ec0ae4dd30d3e26ac581021"/>
    <n v="12.88"/>
    <x v="26"/>
    <s v="delivered"/>
    <x v="51"/>
    <x v="276"/>
    <x v="17"/>
    <n v="15"/>
    <x v="2"/>
    <n v="7.61"/>
    <n v="7.61"/>
    <s v="weekday"/>
    <x v="1"/>
  </r>
  <r>
    <s v="e4243fe53d2000098de6ffa02b534c15"/>
    <n v="138"/>
    <x v="570"/>
    <s v="delivered"/>
    <x v="230"/>
    <x v="100"/>
    <x v="7"/>
    <n v="13"/>
    <x v="0"/>
    <n v="172.51"/>
    <n v="862.55"/>
    <s v="weekday"/>
    <x v="1"/>
  </r>
  <r>
    <s v="f07ad60eb1e9d4b3be1029f373321408"/>
    <n v="149.9"/>
    <x v="33"/>
    <s v="delivered"/>
    <x v="95"/>
    <x v="67"/>
    <x v="16"/>
    <n v="13"/>
    <x v="1"/>
    <n v="502.8"/>
    <n v="502.8"/>
    <s v="weekday"/>
    <x v="0"/>
  </r>
  <r>
    <s v="f07ad60eb1e9d4b3be1029f373321408"/>
    <n v="149.9"/>
    <x v="33"/>
    <s v="delivered"/>
    <x v="95"/>
    <x v="67"/>
    <x v="16"/>
    <n v="13"/>
    <x v="1"/>
    <n v="502.8"/>
    <n v="502.8"/>
    <s v="weekday"/>
    <x v="0"/>
  </r>
  <r>
    <s v="f07ad60eb1e9d4b3be1029f373321408"/>
    <n v="149.9"/>
    <x v="33"/>
    <s v="delivered"/>
    <x v="95"/>
    <x v="67"/>
    <x v="16"/>
    <n v="13"/>
    <x v="1"/>
    <n v="502.8"/>
    <n v="502.8"/>
    <s v="weekday"/>
    <x v="0"/>
  </r>
  <r>
    <s v="f07ad60eb1e9d4b3be1029f373321408"/>
    <n v="149.9"/>
    <x v="33"/>
    <s v="delivered"/>
    <x v="95"/>
    <x v="67"/>
    <x v="16"/>
    <n v="13"/>
    <x v="1"/>
    <n v="502.8"/>
    <n v="502.8"/>
    <s v="weekday"/>
    <x v="0"/>
  </r>
  <r>
    <s v="f07ad60eb1e9d4b3be1029f373321408"/>
    <n v="149.9"/>
    <x v="33"/>
    <s v="delivered"/>
    <x v="95"/>
    <x v="67"/>
    <x v="16"/>
    <n v="13"/>
    <x v="1"/>
    <n v="502.8"/>
    <n v="502.8"/>
    <s v="weekday"/>
    <x v="0"/>
  </r>
  <r>
    <s v="f07ad60eb1e9d4b3be1029f373321408"/>
    <n v="149.9"/>
    <x v="33"/>
    <s v="delivered"/>
    <x v="95"/>
    <x v="67"/>
    <x v="16"/>
    <n v="13"/>
    <x v="1"/>
    <n v="502.8"/>
    <n v="502.8"/>
    <s v="weekday"/>
    <x v="0"/>
  </r>
  <r>
    <s v="f07ad60eb1e9d4b3be1029f373321408"/>
    <n v="149.9"/>
    <x v="33"/>
    <s v="delivered"/>
    <x v="95"/>
    <x v="67"/>
    <x v="16"/>
    <n v="13"/>
    <x v="1"/>
    <n v="502.8"/>
    <n v="502.8"/>
    <s v="weekday"/>
    <x v="0"/>
  </r>
  <r>
    <s v="f07ad60eb1e9d4b3be1029f373321408"/>
    <n v="149.9"/>
    <x v="33"/>
    <s v="delivered"/>
    <x v="95"/>
    <x v="67"/>
    <x v="16"/>
    <n v="13"/>
    <x v="1"/>
    <n v="502.8"/>
    <n v="502.8"/>
    <s v="weekday"/>
    <x v="0"/>
  </r>
  <r>
    <s v="f07ad60eb1e9d4b3be1029f373321408"/>
    <n v="149.9"/>
    <x v="33"/>
    <s v="delivered"/>
    <x v="95"/>
    <x v="67"/>
    <x v="16"/>
    <n v="13"/>
    <x v="1"/>
    <n v="502.8"/>
    <n v="502.8"/>
    <s v="weekday"/>
    <x v="0"/>
  </r>
  <r>
    <s v="e42760f40f2fba3ba7529b6157adf501"/>
    <n v="129"/>
    <x v="1394"/>
    <s v="delivered"/>
    <x v="252"/>
    <x v="225"/>
    <x v="13"/>
    <n v="56"/>
    <x v="0"/>
    <n v="167.94"/>
    <n v="1847.34"/>
    <s v="weekend"/>
    <x v="2"/>
  </r>
  <r>
    <s v="e432872c2eef5b6ec19d17834f4277c8"/>
    <n v="69.900000000000006"/>
    <x v="655"/>
    <s v="delivered"/>
    <x v="136"/>
    <x v="361"/>
    <x v="14"/>
    <n v="16"/>
    <x v="1"/>
    <n v="85.27"/>
    <n v="85.27"/>
    <s v="weekday"/>
    <x v="0"/>
  </r>
  <r>
    <s v="f2c1fe3c326767f9d341cb347f30ea1f"/>
    <n v="199.99"/>
    <x v="1565"/>
    <s v="delivered"/>
    <x v="593"/>
    <x v="458"/>
    <x v="8"/>
    <n v="11"/>
    <x v="0"/>
    <n v="218.64"/>
    <n v="218.64"/>
    <s v="weekend"/>
    <x v="0"/>
  </r>
  <r>
    <s v="ea0ba7257a557e66332f0a5e25d98f39"/>
    <n v="87.85"/>
    <x v="26"/>
    <s v="delivered"/>
    <x v="399"/>
    <x v="230"/>
    <x v="16"/>
    <n v="15"/>
    <x v="0"/>
    <n v="105.71"/>
    <n v="317.13"/>
    <s v="weekday"/>
    <x v="3"/>
  </r>
  <r>
    <s v="e437a323d90b04581fd8418d4afcce4f"/>
    <n v="690"/>
    <x v="10"/>
    <s v="delivered"/>
    <x v="382"/>
    <x v="207"/>
    <x v="43"/>
    <n v="4"/>
    <x v="1"/>
    <n v="723.2"/>
    <n v="723.2"/>
    <s v="weekday"/>
    <x v="1"/>
  </r>
  <r>
    <s v="e4380a38a218569eb949095e934047fd"/>
    <n v="50.9"/>
    <x v="143"/>
    <s v="delivered"/>
    <x v="295"/>
    <x v="436"/>
    <x v="22"/>
    <n v="10"/>
    <x v="0"/>
    <n v="64.28"/>
    <n v="128.56"/>
    <s v="weekday"/>
    <x v="1"/>
  </r>
  <r>
    <s v="e438a68d6cff4749165966ed2e2ff8a0"/>
    <n v="34.5"/>
    <x v="10"/>
    <s v="delivered"/>
    <x v="2"/>
    <x v="36"/>
    <x v="9"/>
    <n v="5"/>
    <x v="0"/>
    <n v="41.89"/>
    <n v="41.89"/>
    <s v="weekday"/>
    <x v="2"/>
  </r>
  <r>
    <s v="fea59446572d8db3b8e9709ab5c096d6"/>
    <n v="39.99"/>
    <x v="194"/>
    <s v="delivered"/>
    <x v="66"/>
    <x v="64"/>
    <x v="16"/>
    <n v="15"/>
    <x v="0"/>
    <n v="103.68"/>
    <n v="207.36"/>
    <s v="weekday"/>
    <x v="3"/>
  </r>
  <r>
    <s v="fea59446572d8db3b8e9709ab5c096d6"/>
    <n v="39.99"/>
    <x v="194"/>
    <s v="delivered"/>
    <x v="66"/>
    <x v="64"/>
    <x v="16"/>
    <n v="15"/>
    <x v="0"/>
    <n v="103.68"/>
    <n v="207.36"/>
    <s v="weekday"/>
    <x v="3"/>
  </r>
  <r>
    <s v="fea59446572d8db3b8e9709ab5c096d6"/>
    <n v="39.99"/>
    <x v="194"/>
    <s v="delivered"/>
    <x v="66"/>
    <x v="64"/>
    <x v="16"/>
    <n v="15"/>
    <x v="0"/>
    <n v="103.68"/>
    <n v="207.36"/>
    <s v="weekday"/>
    <x v="3"/>
  </r>
  <r>
    <s v="fea59446572d8db3b8e9709ab5c096d6"/>
    <n v="39.99"/>
    <x v="194"/>
    <s v="delivered"/>
    <x v="66"/>
    <x v="64"/>
    <x v="16"/>
    <n v="15"/>
    <x v="0"/>
    <n v="103.68"/>
    <n v="207.36"/>
    <s v="weekday"/>
    <x v="3"/>
  </r>
  <r>
    <s v="e5b61208a742effced13b469b54fb4ad"/>
    <n v="16.440000000000001"/>
    <x v="3838"/>
    <s v="delivered"/>
    <x v="397"/>
    <x v="178"/>
    <x v="50"/>
    <n v="10"/>
    <x v="1"/>
    <n v="35.76"/>
    <n v="35.76"/>
    <s v="weekend"/>
    <x v="0"/>
  </r>
  <r>
    <s v="e43c3a1ff03aa2c3ca0ccee512f62371"/>
    <n v="129.9"/>
    <x v="338"/>
    <s v="delivered"/>
    <x v="76"/>
    <x v="221"/>
    <x v="8"/>
    <n v="8"/>
    <x v="0"/>
    <n v="145.31"/>
    <n v="290.62"/>
    <s v="weekday"/>
    <x v="0"/>
  </r>
  <r>
    <s v="f9f807903694bbf34df92036c1d192f6"/>
    <n v="29.99"/>
    <x v="10"/>
    <s v="delivered"/>
    <x v="279"/>
    <x v="312"/>
    <x v="10"/>
    <n v="16"/>
    <x v="0"/>
    <n v="37.770000000000003"/>
    <n v="37.770000000000003"/>
    <s v="weekend"/>
    <x v="0"/>
  </r>
  <r>
    <s v="e44411a5a41caaf23d52f1600d31d888"/>
    <n v="9.99"/>
    <x v="331"/>
    <s v="delivered"/>
    <x v="54"/>
    <x v="330"/>
    <x v="6"/>
    <n v="3"/>
    <x v="2"/>
    <n v="17.38"/>
    <n v="17.38"/>
    <s v="weekend"/>
    <x v="0"/>
  </r>
  <r>
    <s v="e4471c01969de94c38f855a80f807490"/>
    <n v="67.989999999999995"/>
    <x v="26"/>
    <s v="delivered"/>
    <x v="499"/>
    <x v="307"/>
    <x v="17"/>
    <n v="5"/>
    <x v="1"/>
    <n v="84.66"/>
    <n v="84.66"/>
    <s v="weekday"/>
    <x v="0"/>
  </r>
  <r>
    <s v="ff07e8cf368d59bc41752e3648994b36"/>
    <n v="113"/>
    <x v="12"/>
    <s v="delivered"/>
    <x v="432"/>
    <x v="344"/>
    <x v="5"/>
    <n v="9"/>
    <x v="0"/>
    <n v="134.28"/>
    <n v="268.56"/>
    <s v="weekday"/>
    <x v="0"/>
  </r>
  <r>
    <s v="e44e7464ba4c5118eda918839e5dc20d"/>
    <n v="1648"/>
    <x v="130"/>
    <s v="delivered"/>
    <x v="144"/>
    <x v="427"/>
    <x v="28"/>
    <n v="24"/>
    <x v="0"/>
    <n v="1804.05"/>
    <n v="12628.35"/>
    <s v="weekend"/>
    <x v="2"/>
  </r>
  <r>
    <s v="e44f8bcf1ae28a8f29c2ef7d87466da1"/>
    <n v="149.9"/>
    <x v="293"/>
    <s v="delivered"/>
    <x v="13"/>
    <x v="56"/>
    <x v="36"/>
    <n v="35"/>
    <x v="0"/>
    <n v="166.71"/>
    <n v="1667.1000000000001"/>
    <s v="weekday"/>
    <x v="2"/>
  </r>
  <r>
    <s v="e4539a1ef30b450fe69aac4b87fe5434"/>
    <n v="348.8"/>
    <x v="10"/>
    <s v="delivered"/>
    <x v="239"/>
    <x v="387"/>
    <x v="33"/>
    <n v="7"/>
    <x v="1"/>
    <n v="358.5"/>
    <n v="358.5"/>
    <s v="weekday"/>
    <x v="0"/>
  </r>
  <r>
    <s v="e45a12fb0ed186f1f4e4337f60933c54"/>
    <n v="39"/>
    <x v="152"/>
    <s v="delivered"/>
    <x v="144"/>
    <x v="22"/>
    <x v="20"/>
    <n v="18"/>
    <x v="0"/>
    <n v="54.23"/>
    <n v="216.92"/>
    <s v="weekend"/>
    <x v="0"/>
  </r>
  <r>
    <s v="ef041ca26484a13a31e77758edcf34c5"/>
    <n v="45.99"/>
    <x v="71"/>
    <s v="delivered"/>
    <x v="540"/>
    <x v="344"/>
    <x v="18"/>
    <n v="22"/>
    <x v="0"/>
    <n v="62.91"/>
    <n v="62.91"/>
    <s v="weekday"/>
    <x v="1"/>
  </r>
  <r>
    <s v="e46119979412748c23fd41c1e021f924"/>
    <n v="449.9"/>
    <x v="10"/>
    <s v="delivered"/>
    <x v="545"/>
    <x v="247"/>
    <x v="4"/>
    <n v="11"/>
    <x v="0"/>
    <n v="468.81"/>
    <n v="1406.43"/>
    <s v="weekend"/>
    <x v="0"/>
  </r>
  <r>
    <s v="f69425cdf960af0610de624359fd6a04"/>
    <n v="39.5"/>
    <x v="10"/>
    <s v="delivered"/>
    <x v="169"/>
    <x v="79"/>
    <x v="6"/>
    <n v="13"/>
    <x v="0"/>
    <n v="55.61"/>
    <n v="55.61"/>
    <s v="weekend"/>
    <x v="3"/>
  </r>
  <r>
    <s v="e46bdf3f103d892b73cd32d13062efc5"/>
    <n v="198"/>
    <x v="10"/>
    <s v="delivered"/>
    <x v="246"/>
    <x v="131"/>
    <x v="6"/>
    <n v="9"/>
    <x v="0"/>
    <n v="210.89"/>
    <n v="843.56"/>
    <s v="weekend"/>
    <x v="3"/>
  </r>
  <r>
    <s v="e4701cf302a9b3cc9efc51f06f354ecf"/>
    <n v="79.900000000000006"/>
    <x v="129"/>
    <s v="delivered"/>
    <x v="90"/>
    <x v="173"/>
    <x v="41"/>
    <n v="29"/>
    <x v="0"/>
    <n v="67.989999999999995"/>
    <n v="203.96999999999997"/>
    <s v="weekday"/>
    <x v="2"/>
  </r>
  <r>
    <s v="e4701cf302a9b3cc9efc51f06f354ecf"/>
    <n v="79.900000000000006"/>
    <x v="129"/>
    <s v="delivered"/>
    <x v="90"/>
    <x v="173"/>
    <x v="41"/>
    <n v="29"/>
    <x v="0"/>
    <n v="67.989999999999995"/>
    <n v="203.96999999999997"/>
    <s v="weekday"/>
    <x v="2"/>
  </r>
  <r>
    <s v="e4701cf302a9b3cc9efc51f06f354ecf"/>
    <n v="79.900000000000006"/>
    <x v="129"/>
    <s v="delivered"/>
    <x v="90"/>
    <x v="173"/>
    <x v="41"/>
    <n v="29"/>
    <x v="2"/>
    <n v="31.71"/>
    <n v="31.71"/>
    <s v="weekday"/>
    <x v="2"/>
  </r>
  <r>
    <s v="e4701cf302a9b3cc9efc51f06f354ecf"/>
    <n v="79.900000000000006"/>
    <x v="129"/>
    <s v="delivered"/>
    <x v="90"/>
    <x v="173"/>
    <x v="41"/>
    <n v="29"/>
    <x v="2"/>
    <n v="31.71"/>
    <n v="31.71"/>
    <s v="weekday"/>
    <x v="2"/>
  </r>
  <r>
    <s v="e4757cbf56d456e12fe04d675a220f1b"/>
    <n v="120.9"/>
    <x v="37"/>
    <s v="delivered"/>
    <x v="349"/>
    <x v="345"/>
    <x v="24"/>
    <n v="14"/>
    <x v="0"/>
    <n v="267.39999999999998"/>
    <n v="267.39999999999998"/>
    <s v="weekend"/>
    <x v="0"/>
  </r>
  <r>
    <s v="e4757cbf56d456e12fe04d675a220f1b"/>
    <n v="120.9"/>
    <x v="37"/>
    <s v="delivered"/>
    <x v="349"/>
    <x v="345"/>
    <x v="24"/>
    <n v="14"/>
    <x v="0"/>
    <n v="267.39999999999998"/>
    <n v="267.39999999999998"/>
    <s v="weekend"/>
    <x v="0"/>
  </r>
  <r>
    <s v="e4757cbf56d456e12fe04d675a220f1b"/>
    <n v="120.9"/>
    <x v="37"/>
    <s v="delivered"/>
    <x v="349"/>
    <x v="345"/>
    <x v="24"/>
    <n v="14"/>
    <x v="0"/>
    <n v="267.39999999999998"/>
    <n v="267.39999999999998"/>
    <s v="weekend"/>
    <x v="0"/>
  </r>
  <r>
    <s v="e4757cbf56d456e12fe04d675a220f1b"/>
    <n v="120.9"/>
    <x v="37"/>
    <s v="delivered"/>
    <x v="349"/>
    <x v="345"/>
    <x v="24"/>
    <n v="14"/>
    <x v="0"/>
    <n v="267.39999999999998"/>
    <n v="267.39999999999998"/>
    <s v="weekend"/>
    <x v="0"/>
  </r>
  <r>
    <s v="e47a8012e0dd88afbd837b0c7e2df011"/>
    <n v="118"/>
    <x v="355"/>
    <s v="delivered"/>
    <x v="298"/>
    <x v="252"/>
    <x v="37"/>
    <n v="8"/>
    <x v="0"/>
    <n v="138.16999999999999"/>
    <n v="276.33999999999997"/>
    <s v="weekday"/>
    <x v="0"/>
  </r>
  <r>
    <s v="e677510e2924d4e0abd70deded2cb95e"/>
    <n v="16.5"/>
    <x v="67"/>
    <s v="delivered"/>
    <x v="118"/>
    <x v="414"/>
    <x v="4"/>
    <n v="4"/>
    <x v="0"/>
    <n v="23.89"/>
    <n v="23.89"/>
    <s v="weekend"/>
    <x v="0"/>
  </r>
  <r>
    <s v="e813a30360cebcbde709b43acab13bda"/>
    <n v="21.9"/>
    <x v="405"/>
    <s v="delivered"/>
    <x v="465"/>
    <x v="225"/>
    <x v="10"/>
    <n v="36"/>
    <x v="0"/>
    <n v="36"/>
    <n v="36"/>
    <s v="weekday"/>
    <x v="2"/>
  </r>
  <r>
    <s v="e9deefc5724bd9c035dc3727fa4ad4d0"/>
    <n v="44.9"/>
    <x v="52"/>
    <s v="delivered"/>
    <x v="107"/>
    <x v="244"/>
    <x v="16"/>
    <n v="15"/>
    <x v="0"/>
    <n v="126.26"/>
    <n v="126.26"/>
    <s v="weekend"/>
    <x v="0"/>
  </r>
  <r>
    <s v="e9deefc5724bd9c035dc3727fa4ad4d0"/>
    <n v="44.9"/>
    <x v="52"/>
    <s v="delivered"/>
    <x v="107"/>
    <x v="244"/>
    <x v="16"/>
    <n v="15"/>
    <x v="0"/>
    <n v="126.26"/>
    <n v="126.26"/>
    <s v="weekend"/>
    <x v="0"/>
  </r>
  <r>
    <s v="e9deefc5724bd9c035dc3727fa4ad4d0"/>
    <n v="44.9"/>
    <x v="52"/>
    <s v="delivered"/>
    <x v="107"/>
    <x v="244"/>
    <x v="16"/>
    <n v="15"/>
    <x v="0"/>
    <n v="126.26"/>
    <n v="126.26"/>
    <s v="weekend"/>
    <x v="0"/>
  </r>
  <r>
    <s v="e9deefc5724bd9c035dc3727fa4ad4d0"/>
    <n v="44.9"/>
    <x v="52"/>
    <s v="delivered"/>
    <x v="107"/>
    <x v="244"/>
    <x v="16"/>
    <n v="15"/>
    <x v="0"/>
    <n v="126.26"/>
    <n v="126.26"/>
    <s v="weekend"/>
    <x v="0"/>
  </r>
  <r>
    <s v="ee15d1d23898663a46ad1c4b08a45759"/>
    <n v="31.9"/>
    <x v="10"/>
    <s v="delivered"/>
    <x v="127"/>
    <x v="215"/>
    <x v="17"/>
    <n v="20"/>
    <x v="0"/>
    <n v="46"/>
    <n v="184"/>
    <s v="weekend"/>
    <x v="0"/>
  </r>
  <r>
    <s v="ee15d1d23898663a46ad1c4b08a45759"/>
    <n v="31.9"/>
    <x v="10"/>
    <s v="delivered"/>
    <x v="127"/>
    <x v="215"/>
    <x v="17"/>
    <n v="20"/>
    <x v="0"/>
    <n v="46"/>
    <n v="184"/>
    <s v="weekend"/>
    <x v="0"/>
  </r>
  <r>
    <s v="e61f21c687d3607657f3799b5e182916"/>
    <n v="19"/>
    <x v="314"/>
    <s v="delivered"/>
    <x v="262"/>
    <x v="285"/>
    <x v="9"/>
    <n v="27"/>
    <x v="0"/>
    <n v="34.1"/>
    <n v="34.1"/>
    <s v="weekend"/>
    <x v="2"/>
  </r>
  <r>
    <s v="ef27899be3cc299d6e7b3a0d9c895809"/>
    <n v="45"/>
    <x v="785"/>
    <s v="delivered"/>
    <x v="455"/>
    <x v="283"/>
    <x v="3"/>
    <n v="11"/>
    <x v="0"/>
    <n v="68.28"/>
    <n v="68.28"/>
    <s v="weekend"/>
    <x v="0"/>
  </r>
  <r>
    <s v="eedec29739b2cc663575699ef0395f43"/>
    <n v="56.99"/>
    <x v="18"/>
    <s v="delivered"/>
    <x v="496"/>
    <x v="43"/>
    <x v="4"/>
    <n v="7"/>
    <x v="1"/>
    <n v="65.709999999999994"/>
    <n v="65.709999999999994"/>
    <s v="weekday"/>
    <x v="1"/>
  </r>
  <r>
    <s v="e48b8d245a4e83db60a76367fe7ffad2"/>
    <n v="45.9"/>
    <x v="349"/>
    <s v="delivered"/>
    <x v="84"/>
    <x v="123"/>
    <x v="6"/>
    <n v="15"/>
    <x v="0"/>
    <n v="173.25"/>
    <n v="173.25"/>
    <s v="weekday"/>
    <x v="2"/>
  </r>
  <r>
    <s v="e48b8d245a4e83db60a76367fe7ffad2"/>
    <n v="45.9"/>
    <x v="349"/>
    <s v="delivered"/>
    <x v="84"/>
    <x v="123"/>
    <x v="6"/>
    <n v="15"/>
    <x v="0"/>
    <n v="173.25"/>
    <n v="173.25"/>
    <s v="weekday"/>
    <x v="2"/>
  </r>
  <r>
    <s v="e48b8d245a4e83db60a76367fe7ffad2"/>
    <n v="45.9"/>
    <x v="349"/>
    <s v="delivered"/>
    <x v="84"/>
    <x v="123"/>
    <x v="6"/>
    <n v="15"/>
    <x v="0"/>
    <n v="173.25"/>
    <n v="173.25"/>
    <s v="weekday"/>
    <x v="2"/>
  </r>
  <r>
    <s v="e48b8d245a4e83db60a76367fe7ffad2"/>
    <n v="45.9"/>
    <x v="349"/>
    <s v="delivered"/>
    <x v="84"/>
    <x v="123"/>
    <x v="6"/>
    <n v="15"/>
    <x v="0"/>
    <n v="173.25"/>
    <n v="173.25"/>
    <s v="weekday"/>
    <x v="2"/>
  </r>
  <r>
    <s v="e48b8d245a4e83db60a76367fe7ffad2"/>
    <n v="45.9"/>
    <x v="349"/>
    <s v="delivered"/>
    <x v="84"/>
    <x v="123"/>
    <x v="6"/>
    <n v="15"/>
    <x v="0"/>
    <n v="173.25"/>
    <n v="173.25"/>
    <s v="weekday"/>
    <x v="2"/>
  </r>
  <r>
    <s v="e48b8d245a4e83db60a76367fe7ffad2"/>
    <n v="45.9"/>
    <x v="349"/>
    <s v="delivered"/>
    <x v="84"/>
    <x v="123"/>
    <x v="6"/>
    <n v="15"/>
    <x v="0"/>
    <n v="173.25"/>
    <n v="173.25"/>
    <s v="weekday"/>
    <x v="2"/>
  </r>
  <r>
    <s v="e48b8d245a4e83db60a76367fe7ffad2"/>
    <n v="45.9"/>
    <x v="349"/>
    <s v="delivered"/>
    <x v="84"/>
    <x v="123"/>
    <x v="6"/>
    <n v="15"/>
    <x v="0"/>
    <n v="173.25"/>
    <n v="173.25"/>
    <s v="weekday"/>
    <x v="2"/>
  </r>
  <r>
    <s v="e48b8d245a4e83db60a76367fe7ffad2"/>
    <n v="45.9"/>
    <x v="349"/>
    <s v="delivered"/>
    <x v="84"/>
    <x v="123"/>
    <x v="6"/>
    <n v="15"/>
    <x v="0"/>
    <n v="173.25"/>
    <n v="173.25"/>
    <s v="weekday"/>
    <x v="2"/>
  </r>
  <r>
    <s v="e48b8d245a4e83db60a76367fe7ffad2"/>
    <n v="45.9"/>
    <x v="349"/>
    <s v="delivered"/>
    <x v="84"/>
    <x v="123"/>
    <x v="6"/>
    <n v="15"/>
    <x v="0"/>
    <n v="173.25"/>
    <n v="173.25"/>
    <s v="weekday"/>
    <x v="2"/>
  </r>
  <r>
    <s v="eae81d7a6951b80a04eb152e76e3ba55"/>
    <n v="139"/>
    <x v="26"/>
    <s v="delivered"/>
    <x v="165"/>
    <x v="265"/>
    <x v="42"/>
    <n v="7"/>
    <x v="0"/>
    <n v="159.16"/>
    <n v="477.48"/>
    <s v="weekday"/>
    <x v="0"/>
  </r>
  <r>
    <s v="eae81d7a6951b80a04eb152e76e3ba55"/>
    <n v="139"/>
    <x v="26"/>
    <s v="delivered"/>
    <x v="165"/>
    <x v="265"/>
    <x v="42"/>
    <n v="7"/>
    <x v="0"/>
    <n v="159.16"/>
    <n v="477.48"/>
    <s v="weekday"/>
    <x v="0"/>
  </r>
  <r>
    <s v="e48c42a05954c6542e0631596bfb6fe2"/>
    <n v="79.900000000000006"/>
    <x v="10"/>
    <s v="delivered"/>
    <x v="212"/>
    <x v="249"/>
    <x v="2"/>
    <n v="16"/>
    <x v="0"/>
    <n v="89.21"/>
    <n v="267.63"/>
    <s v="weekday"/>
    <x v="2"/>
  </r>
  <r>
    <s v="e5454c2facaa42d8fcf1a1c5ab585666"/>
    <n v="88.9"/>
    <x v="1914"/>
    <s v="delivered"/>
    <x v="15"/>
    <x v="87"/>
    <x v="43"/>
    <n v="24"/>
    <x v="1"/>
    <n v="116.25"/>
    <n v="116.25"/>
    <s v="weekday"/>
    <x v="1"/>
  </r>
  <r>
    <s v="e492e10592b04a630079ea69df092a82"/>
    <n v="83.36"/>
    <x v="256"/>
    <s v="delivered"/>
    <x v="374"/>
    <x v="189"/>
    <x v="16"/>
    <n v="10"/>
    <x v="0"/>
    <n v="99.7"/>
    <n v="598.20000000000005"/>
    <s v="weekday"/>
    <x v="0"/>
  </r>
  <r>
    <s v="e494c29003c61332fdf1340bba650cd3"/>
    <n v="45"/>
    <x v="294"/>
    <s v="delivered"/>
    <x v="286"/>
    <x v="442"/>
    <x v="9"/>
    <n v="17"/>
    <x v="0"/>
    <n v="87.38"/>
    <n v="699.04"/>
    <s v="weekday"/>
    <x v="2"/>
  </r>
  <r>
    <s v="e497e633dd1b677fbebaaf15c973e903"/>
    <n v="249.9"/>
    <x v="188"/>
    <s v="delivered"/>
    <x v="90"/>
    <x v="10"/>
    <x v="5"/>
    <n v="20"/>
    <x v="0"/>
    <n v="357.16"/>
    <n v="1428.64"/>
    <s v="weekday"/>
    <x v="1"/>
  </r>
  <r>
    <s v="e49e382e440b76f65be6ce311948835c"/>
    <n v="55"/>
    <x v="256"/>
    <s v="delivered"/>
    <x v="142"/>
    <x v="201"/>
    <x v="7"/>
    <n v="5"/>
    <x v="0"/>
    <n v="148.72"/>
    <n v="148.72"/>
    <s v="weekend"/>
    <x v="2"/>
  </r>
  <r>
    <s v="e49e382e440b76f65be6ce311948835c"/>
    <n v="55"/>
    <x v="256"/>
    <s v="delivered"/>
    <x v="142"/>
    <x v="201"/>
    <x v="7"/>
    <n v="5"/>
    <x v="0"/>
    <n v="148.72"/>
    <n v="148.72"/>
    <s v="weekend"/>
    <x v="2"/>
  </r>
  <r>
    <s v="e49e382e440b76f65be6ce311948835c"/>
    <n v="55"/>
    <x v="256"/>
    <s v="delivered"/>
    <x v="142"/>
    <x v="201"/>
    <x v="7"/>
    <n v="5"/>
    <x v="0"/>
    <n v="148.72"/>
    <n v="148.72"/>
    <s v="weekend"/>
    <x v="2"/>
  </r>
  <r>
    <s v="e49e382e440b76f65be6ce311948835c"/>
    <n v="55"/>
    <x v="256"/>
    <s v="delivered"/>
    <x v="142"/>
    <x v="201"/>
    <x v="7"/>
    <n v="5"/>
    <x v="0"/>
    <n v="148.72"/>
    <n v="148.72"/>
    <s v="weekend"/>
    <x v="2"/>
  </r>
  <r>
    <s v="e4a0627e35b5bb50621fc55c9ccc7ea2"/>
    <n v="49.9"/>
    <x v="33"/>
    <s v="delivered"/>
    <x v="440"/>
    <x v="303"/>
    <x v="6"/>
    <n v="8"/>
    <x v="0"/>
    <n v="64.06"/>
    <n v="64.06"/>
    <s v="weekday"/>
    <x v="0"/>
  </r>
  <r>
    <s v="e4a9759ef4977b2303b79da089cc865f"/>
    <n v="99.9"/>
    <x v="10"/>
    <s v="delivered"/>
    <x v="121"/>
    <x v="176"/>
    <x v="5"/>
    <n v="4"/>
    <x v="0"/>
    <n v="111.8"/>
    <n v="111.8"/>
    <s v="weekend"/>
    <x v="0"/>
  </r>
  <r>
    <s v="e4ad38b7d367f170920f47916776a66e"/>
    <n v="299.89999999999998"/>
    <x v="2680"/>
    <s v="delivered"/>
    <x v="546"/>
    <x v="358"/>
    <x v="1"/>
    <n v="8"/>
    <x v="0"/>
    <n v="456.91"/>
    <n v="4569.1000000000004"/>
    <s v="weekday"/>
    <x v="0"/>
  </r>
  <r>
    <s v="e4af24dd6ee24be6d64c1adbd58819bb"/>
    <n v="79.900000000000006"/>
    <x v="57"/>
    <s v="delivered"/>
    <x v="130"/>
    <x v="330"/>
    <x v="7"/>
    <n v="28"/>
    <x v="0"/>
    <n v="59.7"/>
    <n v="59.7"/>
    <s v="weekday"/>
    <x v="0"/>
  </r>
  <r>
    <s v="e4af24dd6ee24be6d64c1adbd58819bb"/>
    <n v="79.900000000000006"/>
    <x v="57"/>
    <s v="delivered"/>
    <x v="130"/>
    <x v="330"/>
    <x v="7"/>
    <n v="28"/>
    <x v="0"/>
    <n v="59.7"/>
    <n v="59.7"/>
    <s v="weekday"/>
    <x v="0"/>
  </r>
  <r>
    <s v="e4af24dd6ee24be6d64c1adbd58819bb"/>
    <n v="79.900000000000006"/>
    <x v="57"/>
    <s v="delivered"/>
    <x v="130"/>
    <x v="330"/>
    <x v="7"/>
    <n v="28"/>
    <x v="2"/>
    <n v="36.729999999999997"/>
    <n v="36.729999999999997"/>
    <s v="weekday"/>
    <x v="0"/>
  </r>
  <r>
    <s v="e4af24dd6ee24be6d64c1adbd58819bb"/>
    <n v="79.900000000000006"/>
    <x v="57"/>
    <s v="delivered"/>
    <x v="130"/>
    <x v="330"/>
    <x v="7"/>
    <n v="28"/>
    <x v="2"/>
    <n v="36.729999999999997"/>
    <n v="36.729999999999997"/>
    <s v="weekday"/>
    <x v="0"/>
  </r>
  <r>
    <s v="e4b6df3eb118302bd304c9d02ca19afd"/>
    <n v="379.9"/>
    <x v="37"/>
    <s v="delivered"/>
    <x v="154"/>
    <x v="344"/>
    <x v="18"/>
    <n v="11"/>
    <x v="2"/>
    <n v="828.32"/>
    <n v="828.32"/>
    <s v="weekday"/>
    <x v="0"/>
  </r>
  <r>
    <s v="e4b6df3eb118302bd304c9d02ca19afd"/>
    <n v="379.9"/>
    <x v="37"/>
    <s v="delivered"/>
    <x v="154"/>
    <x v="344"/>
    <x v="18"/>
    <n v="11"/>
    <x v="2"/>
    <n v="828.32"/>
    <n v="828.32"/>
    <s v="weekday"/>
    <x v="0"/>
  </r>
  <r>
    <s v="e4b6df3eb118302bd304c9d02ca19afd"/>
    <n v="379.9"/>
    <x v="37"/>
    <s v="delivered"/>
    <x v="154"/>
    <x v="344"/>
    <x v="18"/>
    <n v="11"/>
    <x v="2"/>
    <n v="828.32"/>
    <n v="828.32"/>
    <s v="weekday"/>
    <x v="0"/>
  </r>
  <r>
    <s v="e4b6df3eb118302bd304c9d02ca19afd"/>
    <n v="379.9"/>
    <x v="37"/>
    <s v="delivered"/>
    <x v="154"/>
    <x v="344"/>
    <x v="18"/>
    <n v="11"/>
    <x v="2"/>
    <n v="828.32"/>
    <n v="828.32"/>
    <s v="weekday"/>
    <x v="0"/>
  </r>
  <r>
    <s v="e4b774f7fa2c4ce8052731dfeb5cc3f2"/>
    <n v="59"/>
    <x v="3839"/>
    <s v="delivered"/>
    <x v="29"/>
    <x v="145"/>
    <x v="33"/>
    <n v="10"/>
    <x v="0"/>
    <n v="81.34"/>
    <n v="162.68"/>
    <s v="weekday"/>
    <x v="4"/>
  </r>
  <r>
    <s v="e4b7be2ee017ee255fb5c03eab0cc09b"/>
    <n v="18.899999999999999"/>
    <x v="98"/>
    <s v="delivered"/>
    <x v="356"/>
    <x v="306"/>
    <x v="16"/>
    <n v="8"/>
    <x v="0"/>
    <n v="34.950000000000003"/>
    <n v="69.900000000000006"/>
    <s v="weekday"/>
    <x v="0"/>
  </r>
  <r>
    <s v="e4c540c341b9a50b1a1b28e71867eb5b"/>
    <n v="189.9"/>
    <x v="169"/>
    <s v="delivered"/>
    <x v="298"/>
    <x v="256"/>
    <x v="6"/>
    <n v="1"/>
    <x v="0"/>
    <n v="560.57000000000005"/>
    <n v="560.57000000000005"/>
    <s v="weekday"/>
    <x v="0"/>
  </r>
  <r>
    <s v="e4c540c341b9a50b1a1b28e71867eb5b"/>
    <n v="189.9"/>
    <x v="169"/>
    <s v="delivered"/>
    <x v="298"/>
    <x v="256"/>
    <x v="6"/>
    <n v="1"/>
    <x v="0"/>
    <n v="560.57000000000005"/>
    <n v="560.57000000000005"/>
    <s v="weekday"/>
    <x v="0"/>
  </r>
  <r>
    <s v="e4c540c341b9a50b1a1b28e71867eb5b"/>
    <n v="189.9"/>
    <x v="169"/>
    <s v="delivered"/>
    <x v="298"/>
    <x v="256"/>
    <x v="6"/>
    <n v="1"/>
    <x v="0"/>
    <n v="560.57000000000005"/>
    <n v="560.57000000000005"/>
    <s v="weekday"/>
    <x v="0"/>
  </r>
  <r>
    <s v="e4c540c341b9a50b1a1b28e71867eb5b"/>
    <n v="115"/>
    <x v="169"/>
    <s v="delivered"/>
    <x v="298"/>
    <x v="256"/>
    <x v="6"/>
    <n v="1"/>
    <x v="0"/>
    <n v="560.57000000000005"/>
    <n v="560.57000000000005"/>
    <s v="weekday"/>
    <x v="0"/>
  </r>
  <r>
    <s v="e4c540c341b9a50b1a1b28e71867eb5b"/>
    <n v="115"/>
    <x v="169"/>
    <s v="delivered"/>
    <x v="298"/>
    <x v="256"/>
    <x v="6"/>
    <n v="1"/>
    <x v="0"/>
    <n v="560.57000000000005"/>
    <n v="560.57000000000005"/>
    <s v="weekday"/>
    <x v="0"/>
  </r>
  <r>
    <s v="e4c540c341b9a50b1a1b28e71867eb5b"/>
    <n v="115"/>
    <x v="169"/>
    <s v="delivered"/>
    <x v="298"/>
    <x v="256"/>
    <x v="6"/>
    <n v="1"/>
    <x v="0"/>
    <n v="560.57000000000005"/>
    <n v="560.57000000000005"/>
    <s v="weekday"/>
    <x v="0"/>
  </r>
  <r>
    <s v="e4c540c341b9a50b1a1b28e71867eb5b"/>
    <n v="229.9"/>
    <x v="169"/>
    <s v="delivered"/>
    <x v="298"/>
    <x v="256"/>
    <x v="6"/>
    <n v="1"/>
    <x v="0"/>
    <n v="560.57000000000005"/>
    <n v="560.57000000000005"/>
    <s v="weekday"/>
    <x v="0"/>
  </r>
  <r>
    <s v="e4c540c341b9a50b1a1b28e71867eb5b"/>
    <n v="229.9"/>
    <x v="169"/>
    <s v="delivered"/>
    <x v="298"/>
    <x v="256"/>
    <x v="6"/>
    <n v="1"/>
    <x v="0"/>
    <n v="560.57000000000005"/>
    <n v="560.57000000000005"/>
    <s v="weekday"/>
    <x v="0"/>
  </r>
  <r>
    <s v="e4c540c341b9a50b1a1b28e71867eb5b"/>
    <n v="229.9"/>
    <x v="169"/>
    <s v="delivered"/>
    <x v="298"/>
    <x v="256"/>
    <x v="6"/>
    <n v="1"/>
    <x v="0"/>
    <n v="560.57000000000005"/>
    <n v="560.57000000000005"/>
    <s v="weekday"/>
    <x v="0"/>
  </r>
  <r>
    <s v="e4cae0f91047eab49c97f44ca3a8ba69"/>
    <n v="79.989999999999995"/>
    <x v="26"/>
    <s v="delivered"/>
    <x v="376"/>
    <x v="201"/>
    <x v="14"/>
    <n v="6"/>
    <x v="0"/>
    <n v="95.43"/>
    <n v="286.29000000000002"/>
    <s v="weekend"/>
    <x v="0"/>
  </r>
  <r>
    <s v="e4cc055d67f6ad3ce2fcf56e16eb96b5"/>
    <n v="19.899999999999999"/>
    <x v="10"/>
    <s v="delivered"/>
    <x v="78"/>
    <x v="366"/>
    <x v="31"/>
    <n v="26"/>
    <x v="0"/>
    <n v="46.51"/>
    <n v="186.04"/>
    <s v="weekend"/>
    <x v="3"/>
  </r>
  <r>
    <s v="e4ce7e9f0b81f2de2415e30494021d2c"/>
    <n v="126.63"/>
    <x v="10"/>
    <s v="delivered"/>
    <x v="448"/>
    <x v="97"/>
    <x v="7"/>
    <n v="9"/>
    <x v="0"/>
    <n v="143.49"/>
    <n v="143.49"/>
    <s v="weekend"/>
    <x v="0"/>
  </r>
  <r>
    <s v="e4cf57dc41ad53ef127bb5cad28a8d9d"/>
    <n v="16.989999999999998"/>
    <x v="73"/>
    <s v="delivered"/>
    <x v="361"/>
    <x v="342"/>
    <x v="7"/>
    <n v="11"/>
    <x v="0"/>
    <n v="33.78"/>
    <n v="101.34"/>
    <s v="weekday"/>
    <x v="1"/>
  </r>
  <r>
    <s v="e4dd49ba0611671232dcae9e0dc08206"/>
    <n v="75.900000000000006"/>
    <x v="10"/>
    <s v="delivered"/>
    <x v="285"/>
    <x v="387"/>
    <x v="17"/>
    <n v="11"/>
    <x v="1"/>
    <n v="88.56"/>
    <n v="88.56"/>
    <s v="weekend"/>
    <x v="1"/>
  </r>
  <r>
    <s v="e4de4d75a4d1e6b3dc57a3d94922023f"/>
    <n v="58.86"/>
    <x v="23"/>
    <s v="delivered"/>
    <x v="175"/>
    <x v="181"/>
    <x v="10"/>
    <n v="13"/>
    <x v="0"/>
    <n v="77.37"/>
    <n v="77.37"/>
    <s v="weekend"/>
    <x v="0"/>
  </r>
  <r>
    <s v="fb5e71b90bc82484e81d1c9d076a4ec3"/>
    <n v="40.33"/>
    <x v="10"/>
    <s v="delivered"/>
    <x v="44"/>
    <x v="371"/>
    <x v="6"/>
    <n v="7"/>
    <x v="0"/>
    <n v="319.69"/>
    <n v="959.06999999999994"/>
    <s v="weekend"/>
    <x v="2"/>
  </r>
  <r>
    <s v="fb5e71b90bc82484e81d1c9d076a4ec3"/>
    <n v="40.33"/>
    <x v="10"/>
    <s v="delivered"/>
    <x v="44"/>
    <x v="371"/>
    <x v="6"/>
    <n v="7"/>
    <x v="0"/>
    <n v="319.69"/>
    <n v="959.06999999999994"/>
    <s v="weekend"/>
    <x v="2"/>
  </r>
  <r>
    <s v="fb5e71b90bc82484e81d1c9d076a4ec3"/>
    <n v="252"/>
    <x v="10"/>
    <s v="delivered"/>
    <x v="44"/>
    <x v="371"/>
    <x v="6"/>
    <n v="7"/>
    <x v="0"/>
    <n v="319.69"/>
    <n v="959.06999999999994"/>
    <s v="weekend"/>
    <x v="2"/>
  </r>
  <r>
    <s v="fb5e71b90bc82484e81d1c9d076a4ec3"/>
    <n v="252"/>
    <x v="10"/>
    <s v="delivered"/>
    <x v="44"/>
    <x v="371"/>
    <x v="6"/>
    <n v="7"/>
    <x v="0"/>
    <n v="319.69"/>
    <n v="959.06999999999994"/>
    <s v="weekend"/>
    <x v="2"/>
  </r>
  <r>
    <s v="e4dfcaf56a2c7a993710bbc5d10a3d06"/>
    <n v="49.9"/>
    <x v="158"/>
    <s v="delivered"/>
    <x v="384"/>
    <x v="180"/>
    <x v="8"/>
    <n v="10"/>
    <x v="0"/>
    <n v="40.92"/>
    <n v="40.92"/>
    <s v="weekend"/>
    <x v="0"/>
  </r>
  <r>
    <s v="e4dfcaf56a2c7a993710bbc5d10a3d06"/>
    <n v="49.9"/>
    <x v="158"/>
    <s v="delivered"/>
    <x v="384"/>
    <x v="180"/>
    <x v="8"/>
    <n v="10"/>
    <x v="0"/>
    <n v="40.92"/>
    <n v="40.92"/>
    <s v="weekend"/>
    <x v="0"/>
  </r>
  <r>
    <s v="e4dfcaf56a2c7a993710bbc5d10a3d06"/>
    <n v="49.9"/>
    <x v="158"/>
    <s v="delivered"/>
    <x v="384"/>
    <x v="180"/>
    <x v="8"/>
    <n v="10"/>
    <x v="2"/>
    <n v="22.41"/>
    <n v="22.41"/>
    <s v="weekend"/>
    <x v="0"/>
  </r>
  <r>
    <s v="e4dfcaf56a2c7a993710bbc5d10a3d06"/>
    <n v="49.9"/>
    <x v="158"/>
    <s v="delivered"/>
    <x v="384"/>
    <x v="180"/>
    <x v="8"/>
    <n v="10"/>
    <x v="2"/>
    <n v="22.41"/>
    <n v="22.41"/>
    <s v="weekend"/>
    <x v="0"/>
  </r>
  <r>
    <s v="ec63f4c635c0636e67e6d9a51e923bff"/>
    <n v="18.989999999999998"/>
    <x v="98"/>
    <s v="delivered"/>
    <x v="312"/>
    <x v="343"/>
    <x v="15"/>
    <n v="26"/>
    <x v="0"/>
    <n v="34.090000000000003"/>
    <n v="102.27000000000001"/>
    <s v="weekday"/>
    <x v="4"/>
  </r>
  <r>
    <s v="e4e717f3f0c93f0a6d94ada34afdd009"/>
    <n v="36.9"/>
    <x v="154"/>
    <s v="delivered"/>
    <x v="426"/>
    <x v="160"/>
    <x v="9"/>
    <n v="11"/>
    <x v="0"/>
    <n v="50.5"/>
    <n v="50.5"/>
    <s v="weekday"/>
    <x v="0"/>
  </r>
  <r>
    <s v="e4e7f051862316f8ef1e82166c55cdea"/>
    <n v="90.9"/>
    <x v="265"/>
    <s v="delivered"/>
    <x v="265"/>
    <x v="248"/>
    <x v="15"/>
    <n v="8"/>
    <x v="0"/>
    <n v="113.86"/>
    <n v="113.86"/>
    <s v="weekend"/>
    <x v="0"/>
  </r>
  <r>
    <s v="e8aa9a21409da6ead91fa2b68f7408b8"/>
    <n v="124.9"/>
    <x v="33"/>
    <s v="delivered"/>
    <x v="529"/>
    <x v="83"/>
    <x v="6"/>
    <n v="4"/>
    <x v="0"/>
    <n v="136.87"/>
    <n v="1094.96"/>
    <s v="weekday"/>
    <x v="0"/>
  </r>
  <r>
    <s v="eb77e9c6dc499d31e05de046f8467052"/>
    <n v="29.9"/>
    <x v="39"/>
    <s v="delivered"/>
    <x v="216"/>
    <x v="291"/>
    <x v="57"/>
    <n v="10"/>
    <x v="0"/>
    <n v="45.69"/>
    <n v="91.38"/>
    <s v="weekend"/>
    <x v="0"/>
  </r>
  <r>
    <s v="e4f929a2bd281bee714090bdca460bbd"/>
    <n v="191.4"/>
    <x v="33"/>
    <s v="delivered"/>
    <x v="378"/>
    <x v="326"/>
    <x v="5"/>
    <n v="4"/>
    <x v="0"/>
    <n v="259.33"/>
    <n v="777.99"/>
    <s v="weekday"/>
    <x v="0"/>
  </r>
  <r>
    <s v="f38176af08190044aef2fe48eb38365b"/>
    <n v="299"/>
    <x v="399"/>
    <s v="delivered"/>
    <x v="590"/>
    <x v="391"/>
    <x v="33"/>
    <n v="13"/>
    <x v="0"/>
    <n v="315.26"/>
    <n v="945.78"/>
    <s v="weekend"/>
    <x v="0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50118751e7505e22fb6491d648be823"/>
    <n v="23.48"/>
    <x v="481"/>
    <s v="delivered"/>
    <x v="43"/>
    <x v="413"/>
    <x v="17"/>
    <n v="12"/>
    <x v="0"/>
    <n v="192.9"/>
    <n v="385.8"/>
    <s v="weekday"/>
    <x v="1"/>
  </r>
  <r>
    <s v="eabd655acd4b2c89bd505ae21dbeb102"/>
    <n v="345"/>
    <x v="99"/>
    <s v="delivered"/>
    <x v="298"/>
    <x v="252"/>
    <x v="9"/>
    <n v="8"/>
    <x v="0"/>
    <n v="721.06"/>
    <n v="7210.5999999999995"/>
    <s v="weekday"/>
    <x v="0"/>
  </r>
  <r>
    <s v="eabd655acd4b2c89bd505ae21dbeb102"/>
    <n v="345"/>
    <x v="99"/>
    <s v="delivered"/>
    <x v="298"/>
    <x v="252"/>
    <x v="9"/>
    <n v="8"/>
    <x v="0"/>
    <n v="721.06"/>
    <n v="7210.5999999999995"/>
    <s v="weekday"/>
    <x v="0"/>
  </r>
  <r>
    <s v="eabd655acd4b2c89bd505ae21dbeb102"/>
    <n v="345"/>
    <x v="99"/>
    <s v="delivered"/>
    <x v="298"/>
    <x v="252"/>
    <x v="9"/>
    <n v="8"/>
    <x v="0"/>
    <n v="721.06"/>
    <n v="7210.5999999999995"/>
    <s v="weekday"/>
    <x v="0"/>
  </r>
  <r>
    <s v="eabd655acd4b2c89bd505ae21dbeb102"/>
    <n v="345"/>
    <x v="99"/>
    <s v="delivered"/>
    <x v="298"/>
    <x v="252"/>
    <x v="9"/>
    <n v="8"/>
    <x v="0"/>
    <n v="721.06"/>
    <n v="7210.5999999999995"/>
    <s v="weekday"/>
    <x v="0"/>
  </r>
  <r>
    <s v="fb2423f82ab5e03b37ccadb268d6f445"/>
    <n v="64.989999999999995"/>
    <x v="26"/>
    <s v="delivered"/>
    <x v="274"/>
    <x v="258"/>
    <x v="14"/>
    <n v="8"/>
    <x v="0"/>
    <n v="79.19"/>
    <n v="79.19"/>
    <s v="weekend"/>
    <x v="0"/>
  </r>
  <r>
    <s v="e5040a92f4219085e9a7a4b6416512de"/>
    <n v="49.9"/>
    <x v="10"/>
    <s v="delivered"/>
    <x v="92"/>
    <x v="200"/>
    <x v="17"/>
    <n v="16"/>
    <x v="0"/>
    <n v="65"/>
    <n v="130"/>
    <s v="weekday"/>
    <x v="0"/>
  </r>
  <r>
    <s v="e517f71dc88296f054e8c386ddce3069"/>
    <n v="99.99"/>
    <x v="23"/>
    <s v="delivered"/>
    <x v="365"/>
    <x v="169"/>
    <x v="0"/>
    <n v="7"/>
    <x v="0"/>
    <n v="116.94"/>
    <n v="233.88"/>
    <s v="weekday"/>
    <x v="1"/>
  </r>
  <r>
    <s v="e51a9885ddaf8cc8e4a5f760fa7992bb"/>
    <n v="39.9"/>
    <x v="0"/>
    <s v="delivered"/>
    <x v="264"/>
    <x v="327"/>
    <x v="5"/>
    <n v="12"/>
    <x v="0"/>
    <n v="62.11"/>
    <n v="248.44"/>
    <s v="weekday"/>
    <x v="2"/>
  </r>
  <r>
    <s v="e51b03b501b229c0921929d10f0a36bb"/>
    <n v="348.99"/>
    <x v="37"/>
    <s v="delivered"/>
    <x v="516"/>
    <x v="152"/>
    <x v="28"/>
    <n v="19"/>
    <x v="0"/>
    <n v="387.37"/>
    <n v="1162.1100000000001"/>
    <s v="weekend"/>
    <x v="2"/>
  </r>
  <r>
    <s v="e52223f2c81fa3a68e1bbd37037abc5c"/>
    <n v="24"/>
    <x v="192"/>
    <s v="delivered"/>
    <x v="297"/>
    <x v="268"/>
    <x v="7"/>
    <n v="12"/>
    <x v="0"/>
    <n v="39.1"/>
    <n v="117.30000000000001"/>
    <s v="weekday"/>
    <x v="0"/>
  </r>
  <r>
    <s v="ecbfdf489fbd7cfdb3598186d8891670"/>
    <n v="81"/>
    <x v="245"/>
    <s v="delivered"/>
    <x v="385"/>
    <x v="74"/>
    <x v="6"/>
    <n v="10"/>
    <x v="0"/>
    <n v="97.33"/>
    <n v="194.66"/>
    <s v="weekend"/>
    <x v="1"/>
  </r>
  <r>
    <s v="e5266bf70f5e421e61c8df95a55ae917"/>
    <n v="44.9"/>
    <x v="26"/>
    <s v="delivered"/>
    <x v="272"/>
    <x v="361"/>
    <x v="4"/>
    <n v="9"/>
    <x v="0"/>
    <n v="60.13"/>
    <n v="60.13"/>
    <s v="weekday"/>
    <x v="0"/>
  </r>
  <r>
    <s v="e52c2cb181473eb8935fbb121d21628c"/>
    <n v="98.9"/>
    <x v="10"/>
    <s v="delivered"/>
    <x v="593"/>
    <x v="475"/>
    <x v="32"/>
    <n v="9"/>
    <x v="2"/>
    <n v="100"/>
    <n v="100"/>
    <s v="weekend"/>
    <x v="1"/>
  </r>
  <r>
    <s v="e52c2cb181473eb8935fbb121d21628c"/>
    <n v="98.9"/>
    <x v="10"/>
    <s v="delivered"/>
    <x v="593"/>
    <x v="475"/>
    <x v="32"/>
    <n v="9"/>
    <x v="2"/>
    <n v="100"/>
    <n v="100"/>
    <s v="weekend"/>
    <x v="1"/>
  </r>
  <r>
    <s v="e52c2cb181473eb8935fbb121d21628c"/>
    <n v="98.9"/>
    <x v="10"/>
    <s v="delivered"/>
    <x v="593"/>
    <x v="475"/>
    <x v="32"/>
    <n v="9"/>
    <x v="0"/>
    <n v="6.85"/>
    <n v="6.85"/>
    <s v="weekend"/>
    <x v="1"/>
  </r>
  <r>
    <s v="e52c2cb181473eb8935fbb121d21628c"/>
    <n v="98.9"/>
    <x v="10"/>
    <s v="delivered"/>
    <x v="593"/>
    <x v="475"/>
    <x v="32"/>
    <n v="9"/>
    <x v="0"/>
    <n v="6.85"/>
    <n v="6.85"/>
    <s v="weekend"/>
    <x v="1"/>
  </r>
  <r>
    <s v="e52d6fd1fb812c9f263fd19fddb957d9"/>
    <n v="30"/>
    <x v="345"/>
    <s v="delivered"/>
    <x v="459"/>
    <x v="67"/>
    <x v="17"/>
    <n v="10"/>
    <x v="0"/>
    <n v="170.76"/>
    <n v="341.52"/>
    <s v="weekend"/>
    <x v="1"/>
  </r>
  <r>
    <s v="e52d6fd1fb812c9f263fd19fddb957d9"/>
    <n v="30"/>
    <x v="345"/>
    <s v="delivered"/>
    <x v="459"/>
    <x v="67"/>
    <x v="17"/>
    <n v="10"/>
    <x v="0"/>
    <n v="170.76"/>
    <n v="341.52"/>
    <s v="weekend"/>
    <x v="1"/>
  </r>
  <r>
    <s v="e52d6fd1fb812c9f263fd19fddb957d9"/>
    <n v="30"/>
    <x v="345"/>
    <s v="delivered"/>
    <x v="459"/>
    <x v="67"/>
    <x v="17"/>
    <n v="10"/>
    <x v="0"/>
    <n v="170.76"/>
    <n v="341.52"/>
    <s v="weekend"/>
    <x v="1"/>
  </r>
  <r>
    <s v="e52d6fd1fb812c9f263fd19fddb957d9"/>
    <n v="30"/>
    <x v="345"/>
    <s v="delivered"/>
    <x v="459"/>
    <x v="67"/>
    <x v="17"/>
    <n v="10"/>
    <x v="0"/>
    <n v="170.76"/>
    <n v="341.52"/>
    <s v="weekend"/>
    <x v="1"/>
  </r>
  <r>
    <s v="e52d6fd1fb812c9f263fd19fddb957d9"/>
    <n v="30"/>
    <x v="345"/>
    <s v="delivered"/>
    <x v="459"/>
    <x v="67"/>
    <x v="17"/>
    <n v="10"/>
    <x v="0"/>
    <n v="170.76"/>
    <n v="341.52"/>
    <s v="weekend"/>
    <x v="1"/>
  </r>
  <r>
    <s v="e52d6fd1fb812c9f263fd19fddb957d9"/>
    <n v="30"/>
    <x v="345"/>
    <s v="delivered"/>
    <x v="459"/>
    <x v="67"/>
    <x v="17"/>
    <n v="10"/>
    <x v="0"/>
    <n v="170.76"/>
    <n v="341.52"/>
    <s v="weekend"/>
    <x v="1"/>
  </r>
  <r>
    <s v="e52d6fd1fb812c9f263fd19fddb957d9"/>
    <n v="30"/>
    <x v="345"/>
    <s v="delivered"/>
    <x v="459"/>
    <x v="67"/>
    <x v="17"/>
    <n v="10"/>
    <x v="0"/>
    <n v="170.76"/>
    <n v="341.52"/>
    <s v="weekend"/>
    <x v="1"/>
  </r>
  <r>
    <s v="e52d6fd1fb812c9f263fd19fddb957d9"/>
    <n v="30"/>
    <x v="345"/>
    <s v="delivered"/>
    <x v="459"/>
    <x v="67"/>
    <x v="17"/>
    <n v="10"/>
    <x v="0"/>
    <n v="170.76"/>
    <n v="341.52"/>
    <s v="weekend"/>
    <x v="1"/>
  </r>
  <r>
    <s v="e52d6fd1fb812c9f263fd19fddb957d9"/>
    <n v="30"/>
    <x v="345"/>
    <s v="delivered"/>
    <x v="459"/>
    <x v="67"/>
    <x v="17"/>
    <n v="10"/>
    <x v="0"/>
    <n v="170.76"/>
    <n v="341.52"/>
    <s v="weekend"/>
    <x v="1"/>
  </r>
  <r>
    <s v="e52d6fd1fb812c9f263fd19fddb957d9"/>
    <n v="30"/>
    <x v="345"/>
    <s v="delivered"/>
    <x v="459"/>
    <x v="67"/>
    <x v="17"/>
    <n v="10"/>
    <x v="0"/>
    <n v="170.76"/>
    <n v="341.52"/>
    <s v="weekend"/>
    <x v="1"/>
  </r>
  <r>
    <s v="e52d6fd1fb812c9f263fd19fddb957d9"/>
    <n v="30"/>
    <x v="345"/>
    <s v="delivered"/>
    <x v="459"/>
    <x v="67"/>
    <x v="17"/>
    <n v="10"/>
    <x v="0"/>
    <n v="170.76"/>
    <n v="341.52"/>
    <s v="weekend"/>
    <x v="1"/>
  </r>
  <r>
    <s v="e52d6fd1fb812c9f263fd19fddb957d9"/>
    <n v="30"/>
    <x v="345"/>
    <s v="delivered"/>
    <x v="459"/>
    <x v="67"/>
    <x v="17"/>
    <n v="10"/>
    <x v="0"/>
    <n v="170.76"/>
    <n v="341.52"/>
    <s v="weekend"/>
    <x v="1"/>
  </r>
  <r>
    <s v="e52d6fd1fb812c9f263fd19fddb957d9"/>
    <n v="30"/>
    <x v="345"/>
    <s v="delivered"/>
    <x v="459"/>
    <x v="67"/>
    <x v="17"/>
    <n v="10"/>
    <x v="0"/>
    <n v="170.76"/>
    <n v="341.52"/>
    <s v="weekend"/>
    <x v="1"/>
  </r>
  <r>
    <s v="e52d6fd1fb812c9f263fd19fddb957d9"/>
    <n v="30"/>
    <x v="345"/>
    <s v="delivered"/>
    <x v="459"/>
    <x v="67"/>
    <x v="17"/>
    <n v="10"/>
    <x v="0"/>
    <n v="170.76"/>
    <n v="341.52"/>
    <s v="weekend"/>
    <x v="1"/>
  </r>
  <r>
    <s v="e52d6fd1fb812c9f263fd19fddb957d9"/>
    <n v="30"/>
    <x v="345"/>
    <s v="delivered"/>
    <x v="459"/>
    <x v="67"/>
    <x v="17"/>
    <n v="10"/>
    <x v="0"/>
    <n v="170.76"/>
    <n v="341.52"/>
    <s v="weekend"/>
    <x v="1"/>
  </r>
  <r>
    <s v="e52d6fd1fb812c9f263fd19fddb957d9"/>
    <n v="30"/>
    <x v="345"/>
    <s v="delivered"/>
    <x v="459"/>
    <x v="67"/>
    <x v="17"/>
    <n v="10"/>
    <x v="0"/>
    <n v="170.76"/>
    <n v="341.52"/>
    <s v="weekend"/>
    <x v="1"/>
  </r>
  <r>
    <s v="eff124e4c7161cdbc3ecd912e716715e"/>
    <n v="7"/>
    <x v="143"/>
    <s v="delivered"/>
    <x v="477"/>
    <x v="246"/>
    <x v="10"/>
    <n v="4"/>
    <x v="0"/>
    <n v="14.78"/>
    <n v="14.78"/>
    <s v="weekend"/>
    <x v="1"/>
  </r>
  <r>
    <s v="e919a8a3ee2a37858e8b5136a6ac5fd4"/>
    <n v="69.900000000000006"/>
    <x v="10"/>
    <s v="delivered"/>
    <x v="571"/>
    <x v="99"/>
    <x v="17"/>
    <n v="8"/>
    <x v="1"/>
    <n v="85.83"/>
    <n v="85.83"/>
    <s v="weekday"/>
    <x v="0"/>
  </r>
  <r>
    <s v="e531208eb155aa7ad31da8a797a6efe2"/>
    <n v="299.99"/>
    <x v="10"/>
    <s v="delivered"/>
    <x v="181"/>
    <x v="312"/>
    <x v="20"/>
    <n v="11"/>
    <x v="0"/>
    <n v="321.58"/>
    <n v="3215.7999999999997"/>
    <s v="weekend"/>
    <x v="0"/>
  </r>
  <r>
    <s v="fe349b1979d7bcce7bce8df71ca6a902"/>
    <n v="204"/>
    <x v="752"/>
    <s v="delivered"/>
    <x v="185"/>
    <x v="179"/>
    <x v="33"/>
    <n v="26"/>
    <x v="0"/>
    <n v="224.67"/>
    <n v="1797.36"/>
    <s v="weekend"/>
    <x v="1"/>
  </r>
  <r>
    <s v="efe8d9c4bde87976dbaa45c77bdd5489"/>
    <n v="199.99"/>
    <x v="126"/>
    <s v="delivered"/>
    <x v="186"/>
    <x v="247"/>
    <x v="0"/>
    <n v="14"/>
    <x v="1"/>
    <n v="218.64"/>
    <n v="218.64"/>
    <s v="weekday"/>
    <x v="0"/>
  </r>
  <r>
    <s v="e5361fa01932fb74c11c6de96f05ce80"/>
    <n v="119.9"/>
    <x v="10"/>
    <s v="delivered"/>
    <x v="73"/>
    <x v="410"/>
    <x v="5"/>
    <n v="30"/>
    <x v="0"/>
    <n v="147.06"/>
    <n v="1323.54"/>
    <s v="weekday"/>
    <x v="0"/>
  </r>
  <r>
    <s v="eb66508d16233a5ef656f592bea79a56"/>
    <n v="69.900000000000006"/>
    <x v="26"/>
    <s v="delivered"/>
    <x v="385"/>
    <x v="254"/>
    <x v="5"/>
    <n v="11"/>
    <x v="3"/>
    <n v="89.88"/>
    <n v="89.88"/>
    <s v="weekend"/>
    <x v="0"/>
  </r>
  <r>
    <s v="f5f9034b5251b9a67898e5be6847e83c"/>
    <n v="55"/>
    <x v="98"/>
    <s v="delivered"/>
    <x v="91"/>
    <x v="58"/>
    <x v="9"/>
    <n v="6"/>
    <x v="0"/>
    <n v="70.27"/>
    <n v="70.27"/>
    <s v="weekday"/>
    <x v="0"/>
  </r>
  <r>
    <s v="e546da8f5a68e30c67e5cdbb75a3447f"/>
    <n v="48.89"/>
    <x v="109"/>
    <s v="delivered"/>
    <x v="148"/>
    <x v="284"/>
    <x v="7"/>
    <n v="11"/>
    <x v="0"/>
    <n v="63.99"/>
    <n v="63.99"/>
    <s v="weekend"/>
    <x v="1"/>
  </r>
  <r>
    <s v="e54a8ab3ead9bbdf681b8e18273f2cde"/>
    <n v="75"/>
    <x v="10"/>
    <s v="delivered"/>
    <x v="0"/>
    <x v="111"/>
    <x v="20"/>
    <n v="12"/>
    <x v="3"/>
    <n v="82.78"/>
    <n v="82.78"/>
    <s v="weekday"/>
    <x v="1"/>
  </r>
  <r>
    <s v="e54f60001872f7fc5d8d6d919aa0d925"/>
    <n v="65.989999999999995"/>
    <x v="10"/>
    <s v="delivered"/>
    <x v="66"/>
    <x v="67"/>
    <x v="0"/>
    <n v="6"/>
    <x v="1"/>
    <n v="77.72"/>
    <n v="77.72"/>
    <s v="weekday"/>
    <x v="1"/>
  </r>
  <r>
    <s v="e55650ed198645300501994955043aef"/>
    <n v="12.25"/>
    <x v="71"/>
    <s v="delivered"/>
    <x v="247"/>
    <x v="83"/>
    <x v="25"/>
    <n v="27"/>
    <x v="0"/>
    <n v="29.31"/>
    <n v="29.31"/>
    <s v="weekday"/>
    <x v="4"/>
  </r>
  <r>
    <s v="e556806e85b03aa8192bc54ebdb15009"/>
    <n v="89"/>
    <x v="601"/>
    <s v="delivered"/>
    <x v="330"/>
    <x v="46"/>
    <x v="17"/>
    <n v="8"/>
    <x v="1"/>
    <n v="313.11"/>
    <n v="313.11"/>
    <s v="weekday"/>
    <x v="0"/>
  </r>
  <r>
    <s v="e556806e85b03aa8192bc54ebdb15009"/>
    <n v="89"/>
    <x v="601"/>
    <s v="delivered"/>
    <x v="330"/>
    <x v="46"/>
    <x v="17"/>
    <n v="8"/>
    <x v="1"/>
    <n v="313.11"/>
    <n v="313.11"/>
    <s v="weekday"/>
    <x v="0"/>
  </r>
  <r>
    <s v="e556806e85b03aa8192bc54ebdb15009"/>
    <n v="89"/>
    <x v="601"/>
    <s v="delivered"/>
    <x v="330"/>
    <x v="46"/>
    <x v="17"/>
    <n v="8"/>
    <x v="1"/>
    <n v="313.11"/>
    <n v="313.11"/>
    <s v="weekday"/>
    <x v="0"/>
  </r>
  <r>
    <s v="e556806e85b03aa8192bc54ebdb15009"/>
    <n v="89"/>
    <x v="601"/>
    <s v="delivered"/>
    <x v="330"/>
    <x v="46"/>
    <x v="17"/>
    <n v="8"/>
    <x v="1"/>
    <n v="313.11"/>
    <n v="313.11"/>
    <s v="weekday"/>
    <x v="0"/>
  </r>
  <r>
    <s v="e556806e85b03aa8192bc54ebdb15009"/>
    <n v="89"/>
    <x v="601"/>
    <s v="delivered"/>
    <x v="330"/>
    <x v="46"/>
    <x v="17"/>
    <n v="8"/>
    <x v="1"/>
    <n v="313.11"/>
    <n v="313.11"/>
    <s v="weekday"/>
    <x v="0"/>
  </r>
  <r>
    <s v="e556806e85b03aa8192bc54ebdb15009"/>
    <n v="89"/>
    <x v="601"/>
    <s v="delivered"/>
    <x v="330"/>
    <x v="46"/>
    <x v="17"/>
    <n v="8"/>
    <x v="1"/>
    <n v="313.11"/>
    <n v="313.11"/>
    <s v="weekday"/>
    <x v="0"/>
  </r>
  <r>
    <s v="e556806e85b03aa8192bc54ebdb15009"/>
    <n v="89"/>
    <x v="601"/>
    <s v="delivered"/>
    <x v="330"/>
    <x v="46"/>
    <x v="17"/>
    <n v="8"/>
    <x v="1"/>
    <n v="313.11"/>
    <n v="313.11"/>
    <s v="weekday"/>
    <x v="0"/>
  </r>
  <r>
    <s v="e556806e85b03aa8192bc54ebdb15009"/>
    <n v="89"/>
    <x v="601"/>
    <s v="delivered"/>
    <x v="330"/>
    <x v="46"/>
    <x v="17"/>
    <n v="8"/>
    <x v="1"/>
    <n v="313.11"/>
    <n v="313.11"/>
    <s v="weekday"/>
    <x v="0"/>
  </r>
  <r>
    <s v="e556806e85b03aa8192bc54ebdb15009"/>
    <n v="89"/>
    <x v="601"/>
    <s v="delivered"/>
    <x v="330"/>
    <x v="46"/>
    <x v="17"/>
    <n v="8"/>
    <x v="1"/>
    <n v="313.11"/>
    <n v="313.11"/>
    <s v="weekday"/>
    <x v="0"/>
  </r>
  <r>
    <s v="fec4d0de541b41fe6ae602ea962dce1a"/>
    <n v="10.99"/>
    <x v="1044"/>
    <s v="delivered"/>
    <x v="268"/>
    <x v="43"/>
    <x v="33"/>
    <n v="19"/>
    <x v="0"/>
    <n v="26.78"/>
    <n v="26.78"/>
    <s v="weekend"/>
    <x v="1"/>
  </r>
  <r>
    <s v="e55d5c08b9e26113f2f0b5b9ee191b65"/>
    <n v="185.99"/>
    <x v="104"/>
    <s v="delivered"/>
    <x v="213"/>
    <x v="325"/>
    <x v="33"/>
    <n v="11"/>
    <x v="0"/>
    <n v="205.83"/>
    <n v="1646.64"/>
    <s v="weekend"/>
    <x v="0"/>
  </r>
  <r>
    <s v="fd5c73fb6edc88486582bf0a0bb989aa"/>
    <n v="199.99"/>
    <x v="3156"/>
    <s v="delivered"/>
    <x v="440"/>
    <x v="303"/>
    <x v="14"/>
    <n v="8"/>
    <x v="0"/>
    <n v="213.83"/>
    <n v="427.66"/>
    <s v="weekday"/>
    <x v="0"/>
  </r>
  <r>
    <s v="e5610cab06772aed838e6db4d682722a"/>
    <n v="52.9"/>
    <x v="1208"/>
    <s v="delivered"/>
    <x v="333"/>
    <x v="118"/>
    <x v="7"/>
    <n v="14"/>
    <x v="1"/>
    <n v="68.02"/>
    <n v="68.02"/>
    <s v="weekday"/>
    <x v="0"/>
  </r>
  <r>
    <s v="ec5da550d6b5c949c1ad66f7a766de4d"/>
    <n v="224.5"/>
    <x v="87"/>
    <s v="delivered"/>
    <x v="272"/>
    <x v="332"/>
    <x v="4"/>
    <n v="7"/>
    <x v="0"/>
    <n v="243.95"/>
    <n v="243.95"/>
    <s v="weekday"/>
    <x v="0"/>
  </r>
  <r>
    <s v="f06876678e6f65feb46836d048f45a85"/>
    <n v="99"/>
    <x v="26"/>
    <s v="delivered"/>
    <x v="120"/>
    <x v="272"/>
    <x v="61"/>
    <n v="8"/>
    <x v="0"/>
    <n v="113.86"/>
    <n v="113.86"/>
    <s v="weekday"/>
    <x v="0"/>
  </r>
  <r>
    <s v="e5660f4c411090251a0a154f085bbfe8"/>
    <n v="99.99"/>
    <x v="86"/>
    <s v="delivered"/>
    <x v="36"/>
    <x v="606"/>
    <x v="0"/>
    <n v="22"/>
    <x v="0"/>
    <n v="115.9"/>
    <n v="115.9"/>
    <s v="weekend"/>
    <x v="3"/>
  </r>
  <r>
    <s v="ee46e60afd0a0052089f6729df72feec"/>
    <n v="45.9"/>
    <x v="392"/>
    <s v="delivered"/>
    <x v="299"/>
    <x v="114"/>
    <x v="17"/>
    <n v="8"/>
    <x v="1"/>
    <n v="64.13"/>
    <n v="64.13"/>
    <s v="weekday"/>
    <x v="2"/>
  </r>
  <r>
    <s v="e623a72e994c0646daedbab9b8becef7"/>
    <n v="329.9"/>
    <x v="207"/>
    <s v="delivered"/>
    <x v="504"/>
    <x v="114"/>
    <x v="26"/>
    <n v="3"/>
    <x v="0"/>
    <n v="339.07"/>
    <n v="1695.35"/>
    <s v="weekday"/>
    <x v="0"/>
  </r>
  <r>
    <s v="eaa0211ae0667cb758713505ee149479"/>
    <n v="15"/>
    <x v="10"/>
    <s v="delivered"/>
    <x v="335"/>
    <x v="99"/>
    <x v="18"/>
    <n v="3"/>
    <x v="2"/>
    <n v="10.029999999999999"/>
    <n v="10.029999999999999"/>
    <s v="weekday"/>
    <x v="0"/>
  </r>
  <r>
    <s v="eaa0211ae0667cb758713505ee149479"/>
    <n v="15"/>
    <x v="10"/>
    <s v="delivered"/>
    <x v="335"/>
    <x v="99"/>
    <x v="18"/>
    <n v="3"/>
    <x v="2"/>
    <n v="10.029999999999999"/>
    <n v="10.029999999999999"/>
    <s v="weekday"/>
    <x v="0"/>
  </r>
  <r>
    <s v="eaa0211ae0667cb758713505ee149479"/>
    <n v="15"/>
    <x v="10"/>
    <s v="delivered"/>
    <x v="335"/>
    <x v="99"/>
    <x v="18"/>
    <n v="3"/>
    <x v="0"/>
    <n v="13.24"/>
    <n v="13.24"/>
    <s v="weekday"/>
    <x v="0"/>
  </r>
  <r>
    <s v="eaa0211ae0667cb758713505ee149479"/>
    <n v="15"/>
    <x v="10"/>
    <s v="delivered"/>
    <x v="335"/>
    <x v="99"/>
    <x v="18"/>
    <n v="3"/>
    <x v="0"/>
    <n v="13.24"/>
    <n v="13.24"/>
    <s v="weekday"/>
    <x v="0"/>
  </r>
  <r>
    <s v="e56d88cbec1f6fa11c71a07941433b0c"/>
    <n v="1269"/>
    <x v="10"/>
    <s v="delivered"/>
    <x v="258"/>
    <x v="37"/>
    <x v="28"/>
    <n v="3"/>
    <x v="0"/>
    <n v="900"/>
    <n v="1800"/>
    <s v="weekday"/>
    <x v="0"/>
  </r>
  <r>
    <s v="e56d88cbec1f6fa11c71a07941433b0c"/>
    <n v="1269"/>
    <x v="10"/>
    <s v="delivered"/>
    <x v="258"/>
    <x v="37"/>
    <x v="28"/>
    <n v="3"/>
    <x v="0"/>
    <n v="900"/>
    <n v="1800"/>
    <s v="weekday"/>
    <x v="0"/>
  </r>
  <r>
    <s v="e56d88cbec1f6fa11c71a07941433b0c"/>
    <n v="1269"/>
    <x v="10"/>
    <s v="delivered"/>
    <x v="258"/>
    <x v="37"/>
    <x v="28"/>
    <n v="3"/>
    <x v="0"/>
    <n v="406.26"/>
    <n v="4062.6"/>
    <s v="weekday"/>
    <x v="0"/>
  </r>
  <r>
    <s v="e56d88cbec1f6fa11c71a07941433b0c"/>
    <n v="1269"/>
    <x v="10"/>
    <s v="delivered"/>
    <x v="258"/>
    <x v="37"/>
    <x v="28"/>
    <n v="3"/>
    <x v="0"/>
    <n v="406.26"/>
    <n v="4062.6"/>
    <s v="weekday"/>
    <x v="0"/>
  </r>
  <r>
    <s v="e56eaa15f5d9c288f33592ab67c02692"/>
    <n v="82.49"/>
    <x v="18"/>
    <s v="delivered"/>
    <x v="264"/>
    <x v="295"/>
    <x v="23"/>
    <n v="14"/>
    <x v="0"/>
    <n v="91.23"/>
    <n v="91.23"/>
    <s v="weekday"/>
    <x v="0"/>
  </r>
  <r>
    <s v="e56edd78b1e5a0c3144fe825d289fc6b"/>
    <n v="79.900000000000006"/>
    <x v="10"/>
    <s v="delivered"/>
    <x v="214"/>
    <x v="462"/>
    <x v="2"/>
    <n v="15"/>
    <x v="1"/>
    <n v="95.22"/>
    <n v="95.22"/>
    <s v="weekend"/>
    <x v="0"/>
  </r>
  <r>
    <s v="e56f72c9203fe285a42e1c21888e44d1"/>
    <n v="69.989999999999995"/>
    <x v="30"/>
    <s v="delivered"/>
    <x v="373"/>
    <x v="418"/>
    <x v="19"/>
    <n v="20"/>
    <x v="0"/>
    <n v="154.62"/>
    <n v="1546.2"/>
    <s v="weekday"/>
    <x v="1"/>
  </r>
  <r>
    <s v="e56f72c9203fe285a42e1c21888e44d1"/>
    <n v="69.989999999999995"/>
    <x v="30"/>
    <s v="delivered"/>
    <x v="373"/>
    <x v="418"/>
    <x v="19"/>
    <n v="20"/>
    <x v="0"/>
    <n v="154.62"/>
    <n v="1546.2"/>
    <s v="weekday"/>
    <x v="1"/>
  </r>
  <r>
    <s v="e56f72c9203fe285a42e1c21888e44d1"/>
    <n v="40"/>
    <x v="30"/>
    <s v="delivered"/>
    <x v="373"/>
    <x v="418"/>
    <x v="19"/>
    <n v="20"/>
    <x v="0"/>
    <n v="154.62"/>
    <n v="1546.2"/>
    <s v="weekday"/>
    <x v="1"/>
  </r>
  <r>
    <s v="e56f72c9203fe285a42e1c21888e44d1"/>
    <n v="40"/>
    <x v="30"/>
    <s v="delivered"/>
    <x v="373"/>
    <x v="418"/>
    <x v="19"/>
    <n v="20"/>
    <x v="0"/>
    <n v="154.62"/>
    <n v="1546.2"/>
    <s v="weekday"/>
    <x v="1"/>
  </r>
  <r>
    <s v="ed6d45b167eb69d46908edf490f396b1"/>
    <n v="34"/>
    <x v="259"/>
    <s v="delivered"/>
    <x v="252"/>
    <x v="222"/>
    <x v="38"/>
    <n v="3"/>
    <x v="0"/>
    <n v="42.27"/>
    <n v="42.27"/>
    <s v="weekend"/>
    <x v="0"/>
  </r>
  <r>
    <s v="ea512642f80b37ce170a8d385d424e3e"/>
    <n v="35.700000000000003"/>
    <x v="71"/>
    <s v="delivered"/>
    <x v="106"/>
    <x v="165"/>
    <x v="17"/>
    <n v="13"/>
    <x v="0"/>
    <n v="53.33"/>
    <n v="53.33"/>
    <s v="weekday"/>
    <x v="3"/>
  </r>
  <r>
    <s v="f192af03910c3b4efec294f63201d0f2"/>
    <n v="39.5"/>
    <x v="26"/>
    <s v="delivered"/>
    <x v="72"/>
    <x v="307"/>
    <x v="39"/>
    <n v="19"/>
    <x v="0"/>
    <n v="57.73"/>
    <n v="115.46"/>
    <s v="weekday"/>
    <x v="0"/>
  </r>
  <r>
    <s v="fdad9ac63eb92d4413a159106156cab1"/>
    <n v="119.99"/>
    <x v="136"/>
    <s v="delivered"/>
    <x v="546"/>
    <x v="377"/>
    <x v="14"/>
    <n v="11"/>
    <x v="0"/>
    <n v="150.08000000000001"/>
    <n v="150.08000000000001"/>
    <s v="weekday"/>
    <x v="0"/>
  </r>
  <r>
    <s v="fa2f06a4a4f3bb8b8045087e4b3cbd3d"/>
    <n v="67.989999999999995"/>
    <x v="26"/>
    <s v="delivered"/>
    <x v="128"/>
    <x v="315"/>
    <x v="17"/>
    <n v="4"/>
    <x v="0"/>
    <n v="84.44"/>
    <n v="84.44"/>
    <s v="weekday"/>
    <x v="1"/>
  </r>
  <r>
    <s v="fdf459030a31d8361d80f9994ad7f8c4"/>
    <n v="89.9"/>
    <x v="37"/>
    <s v="delivered"/>
    <x v="324"/>
    <x v="62"/>
    <x v="16"/>
    <n v="18"/>
    <x v="2"/>
    <n v="4.84"/>
    <n v="4.84"/>
    <s v="weekday"/>
    <x v="0"/>
  </r>
  <r>
    <s v="fdf459030a31d8361d80f9994ad7f8c4"/>
    <n v="89.9"/>
    <x v="37"/>
    <s v="delivered"/>
    <x v="324"/>
    <x v="62"/>
    <x v="16"/>
    <n v="18"/>
    <x v="2"/>
    <n v="4.84"/>
    <n v="4.84"/>
    <s v="weekday"/>
    <x v="0"/>
  </r>
  <r>
    <s v="fdf459030a31d8361d80f9994ad7f8c4"/>
    <n v="89.9"/>
    <x v="37"/>
    <s v="delivered"/>
    <x v="324"/>
    <x v="62"/>
    <x v="16"/>
    <n v="18"/>
    <x v="2"/>
    <n v="102.94"/>
    <n v="102.94"/>
    <s v="weekday"/>
    <x v="0"/>
  </r>
  <r>
    <s v="fdf459030a31d8361d80f9994ad7f8c4"/>
    <n v="89.9"/>
    <x v="37"/>
    <s v="delivered"/>
    <x v="324"/>
    <x v="62"/>
    <x v="16"/>
    <n v="18"/>
    <x v="2"/>
    <n v="102.94"/>
    <n v="102.94"/>
    <s v="weekday"/>
    <x v="0"/>
  </r>
  <r>
    <s v="e582cfe4b3a98c739d268bea062b2f8f"/>
    <n v="64.989999999999995"/>
    <x v="71"/>
    <s v="delivered"/>
    <x v="540"/>
    <x v="458"/>
    <x v="28"/>
    <n v="20"/>
    <x v="0"/>
    <n v="80.88"/>
    <n v="80.88"/>
    <s v="weekday"/>
    <x v="0"/>
  </r>
  <r>
    <s v="e588678a890ca4670d41a53647394505"/>
    <n v="29.9"/>
    <x v="10"/>
    <s v="delivered"/>
    <x v="389"/>
    <x v="278"/>
    <x v="15"/>
    <n v="14"/>
    <x v="1"/>
    <n v="81.72"/>
    <n v="81.72"/>
    <s v="weekday"/>
    <x v="2"/>
  </r>
  <r>
    <s v="e588678a890ca4670d41a53647394505"/>
    <n v="29.9"/>
    <x v="10"/>
    <s v="delivered"/>
    <x v="389"/>
    <x v="278"/>
    <x v="15"/>
    <n v="14"/>
    <x v="1"/>
    <n v="81.72"/>
    <n v="81.72"/>
    <s v="weekday"/>
    <x v="2"/>
  </r>
  <r>
    <s v="e588678a890ca4670d41a53647394505"/>
    <n v="29.9"/>
    <x v="10"/>
    <s v="delivered"/>
    <x v="389"/>
    <x v="278"/>
    <x v="15"/>
    <n v="14"/>
    <x v="1"/>
    <n v="81.72"/>
    <n v="81.72"/>
    <s v="weekday"/>
    <x v="2"/>
  </r>
  <r>
    <s v="e588678a890ca4670d41a53647394505"/>
    <n v="29.9"/>
    <x v="10"/>
    <s v="delivered"/>
    <x v="389"/>
    <x v="278"/>
    <x v="15"/>
    <n v="14"/>
    <x v="1"/>
    <n v="81.72"/>
    <n v="81.72"/>
    <s v="weekday"/>
    <x v="2"/>
  </r>
  <r>
    <s v="fd8d6592a0d37e21eca3451890fe64d5"/>
    <n v="149"/>
    <x v="405"/>
    <s v="delivered"/>
    <x v="198"/>
    <x v="172"/>
    <x v="16"/>
    <n v="21"/>
    <x v="0"/>
    <n v="183.58"/>
    <n v="1101.48"/>
    <s v="weekday"/>
    <x v="1"/>
  </r>
  <r>
    <s v="e588b55b6b7bd29dbdc14c20e37793c4"/>
    <n v="45.97"/>
    <x v="10"/>
    <s v="delivered"/>
    <x v="543"/>
    <x v="234"/>
    <x v="39"/>
    <n v="5"/>
    <x v="0"/>
    <n v="60.6"/>
    <n v="60.6"/>
    <s v="weekend"/>
    <x v="0"/>
  </r>
  <r>
    <s v="f2941ef41efb5162199b15316b05ce3e"/>
    <n v="180"/>
    <x v="993"/>
    <s v="delivered"/>
    <x v="315"/>
    <x v="115"/>
    <x v="2"/>
    <n v="9"/>
    <x v="0"/>
    <n v="207.34"/>
    <n v="1658.72"/>
    <s v="weekend"/>
    <x v="0"/>
  </r>
  <r>
    <s v="e595c2cc81bdf6d7ce5ed8da16846f3d"/>
    <n v="139.77000000000001"/>
    <x v="37"/>
    <s v="delivered"/>
    <x v="546"/>
    <x v="70"/>
    <x v="18"/>
    <n v="2"/>
    <x v="0"/>
    <n v="148.91"/>
    <n v="148.91"/>
    <s v="weekday"/>
    <x v="0"/>
  </r>
  <r>
    <s v="e5967d9382272c28d2e9710bcd0462d1"/>
    <n v="172.1"/>
    <x v="10"/>
    <s v="delivered"/>
    <x v="203"/>
    <x v="69"/>
    <x v="16"/>
    <n v="8"/>
    <x v="0"/>
    <n v="185.74"/>
    <n v="371.48"/>
    <s v="weekday"/>
    <x v="1"/>
  </r>
  <r>
    <s v="e59c78cfad351e5c5f726c16b424eab8"/>
    <n v="215"/>
    <x v="1628"/>
    <s v="delivered"/>
    <x v="332"/>
    <x v="69"/>
    <x v="0"/>
    <n v="12"/>
    <x v="0"/>
    <n v="242.59"/>
    <n v="1212.95"/>
    <s v="weekend"/>
    <x v="0"/>
  </r>
  <r>
    <s v="f3458c2495b179f0e198030eb89b8ab5"/>
    <n v="200"/>
    <x v="57"/>
    <s v="delivered"/>
    <x v="23"/>
    <x v="261"/>
    <x v="20"/>
    <n v="15"/>
    <x v="1"/>
    <n v="224.27"/>
    <n v="224.27"/>
    <s v="weekday"/>
    <x v="3"/>
  </r>
  <r>
    <s v="e5a111e770d6ac9f8f3ee2a37bd23f47"/>
    <n v="73.349999999999994"/>
    <x v="108"/>
    <s v="delivered"/>
    <x v="399"/>
    <x v="285"/>
    <x v="5"/>
    <n v="14"/>
    <x v="0"/>
    <n v="89.62"/>
    <n v="268.86"/>
    <s v="weekday"/>
    <x v="0"/>
  </r>
  <r>
    <s v="f8dc82b0d1ce6633002e0e0d2d17282f"/>
    <n v="27.9"/>
    <x v="763"/>
    <s v="delivered"/>
    <x v="553"/>
    <x v="189"/>
    <x v="16"/>
    <n v="8"/>
    <x v="0"/>
    <n v="89.38"/>
    <n v="715.04"/>
    <s v="weekday"/>
    <x v="0"/>
  </r>
  <r>
    <s v="f8dc82b0d1ce6633002e0e0d2d17282f"/>
    <n v="27.9"/>
    <x v="763"/>
    <s v="delivered"/>
    <x v="553"/>
    <x v="189"/>
    <x v="16"/>
    <n v="8"/>
    <x v="0"/>
    <n v="89.38"/>
    <n v="715.04"/>
    <s v="weekday"/>
    <x v="0"/>
  </r>
  <r>
    <s v="f8dc82b0d1ce6633002e0e0d2d17282f"/>
    <n v="27.9"/>
    <x v="763"/>
    <s v="delivered"/>
    <x v="553"/>
    <x v="189"/>
    <x v="16"/>
    <n v="8"/>
    <x v="0"/>
    <n v="89.38"/>
    <n v="715.04"/>
    <s v="weekday"/>
    <x v="0"/>
  </r>
  <r>
    <s v="f8dc82b0d1ce6633002e0e0d2d17282f"/>
    <n v="27.9"/>
    <x v="763"/>
    <s v="delivered"/>
    <x v="553"/>
    <x v="189"/>
    <x v="16"/>
    <n v="8"/>
    <x v="0"/>
    <n v="89.38"/>
    <n v="715.04"/>
    <s v="weekday"/>
    <x v="0"/>
  </r>
  <r>
    <s v="e5a82ab3e8fd5f8a2ff5c12f15736659"/>
    <n v="31.9"/>
    <x v="10"/>
    <s v="delivered"/>
    <x v="237"/>
    <x v="261"/>
    <x v="17"/>
    <n v="10"/>
    <x v="0"/>
    <n v="46"/>
    <n v="138"/>
    <s v="weekend"/>
    <x v="0"/>
  </r>
  <r>
    <s v="f717c8f177b0e2927fb48196bc6b6383"/>
    <n v="29.99"/>
    <x v="39"/>
    <s v="delivered"/>
    <x v="126"/>
    <x v="26"/>
    <x v="28"/>
    <n v="8"/>
    <x v="0"/>
    <n v="52.13"/>
    <n v="208.52"/>
    <s v="weekday"/>
    <x v="0"/>
  </r>
  <r>
    <s v="e5ac2ec6985bd8401bc382345e4266b3"/>
    <n v="39.9"/>
    <x v="6"/>
    <s v="delivered"/>
    <x v="401"/>
    <x v="133"/>
    <x v="9"/>
    <n v="10"/>
    <x v="0"/>
    <n v="51.05"/>
    <n v="51.05"/>
    <s v="weekday"/>
    <x v="3"/>
  </r>
  <r>
    <s v="e5ac3ed8cb50fb70e917345ac5e9f195"/>
    <n v="169"/>
    <x v="3463"/>
    <s v="delivered"/>
    <x v="99"/>
    <x v="31"/>
    <x v="4"/>
    <n v="9"/>
    <x v="1"/>
    <n v="203.98"/>
    <n v="203.98"/>
    <s v="weekday"/>
    <x v="0"/>
  </r>
  <r>
    <s v="fdcc8d62390289b2bda3229c41e961ec"/>
    <n v="58.9"/>
    <x v="435"/>
    <s v="delivered"/>
    <x v="283"/>
    <x v="308"/>
    <x v="7"/>
    <n v="7"/>
    <x v="0"/>
    <n v="152.04"/>
    <n v="1520.3999999999999"/>
    <s v="weekday"/>
    <x v="0"/>
  </r>
  <r>
    <s v="fdcc8d62390289b2bda3229c41e961ec"/>
    <n v="58.9"/>
    <x v="435"/>
    <s v="delivered"/>
    <x v="283"/>
    <x v="308"/>
    <x v="7"/>
    <n v="7"/>
    <x v="0"/>
    <n v="152.04"/>
    <n v="1520.3999999999999"/>
    <s v="weekday"/>
    <x v="0"/>
  </r>
  <r>
    <s v="fdcc8d62390289b2bda3229c41e961ec"/>
    <n v="58.9"/>
    <x v="435"/>
    <s v="delivered"/>
    <x v="283"/>
    <x v="308"/>
    <x v="7"/>
    <n v="7"/>
    <x v="0"/>
    <n v="152.04"/>
    <n v="1520.3999999999999"/>
    <s v="weekday"/>
    <x v="0"/>
  </r>
  <r>
    <s v="fdcc8d62390289b2bda3229c41e961ec"/>
    <n v="58.9"/>
    <x v="435"/>
    <s v="delivered"/>
    <x v="283"/>
    <x v="308"/>
    <x v="7"/>
    <n v="7"/>
    <x v="0"/>
    <n v="152.04"/>
    <n v="1520.3999999999999"/>
    <s v="weekday"/>
    <x v="0"/>
  </r>
  <r>
    <s v="e5b1297afacdaf34c9b32c69a37bfa59"/>
    <n v="669.99"/>
    <x v="141"/>
    <s v="delivered"/>
    <x v="260"/>
    <x v="212"/>
    <x v="33"/>
    <n v="20"/>
    <x v="0"/>
    <n v="697"/>
    <n v="2788"/>
    <s v="weekend"/>
    <x v="0"/>
  </r>
  <r>
    <s v="e5bc6c7594c02f53761ea092c5c9af1d"/>
    <n v="139"/>
    <x v="292"/>
    <s v="delivered"/>
    <x v="293"/>
    <x v="95"/>
    <x v="33"/>
    <n v="13"/>
    <x v="3"/>
    <n v="161.9"/>
    <n v="161.9"/>
    <s v="weekday"/>
    <x v="0"/>
  </r>
  <r>
    <s v="e5c0172ee0cef526f88bc189213a5070"/>
    <n v="146.99"/>
    <x v="252"/>
    <s v="delivered"/>
    <x v="156"/>
    <x v="249"/>
    <x v="3"/>
    <n v="11"/>
    <x v="0"/>
    <n v="155.44"/>
    <n v="310.88"/>
    <s v="weekend"/>
    <x v="0"/>
  </r>
  <r>
    <s v="e5c0d192e1f883b21e7673f73cb644b9"/>
    <n v="68.900000000000006"/>
    <x v="224"/>
    <s v="delivered"/>
    <x v="354"/>
    <x v="75"/>
    <x v="16"/>
    <n v="10"/>
    <x v="0"/>
    <n v="81.72"/>
    <n v="81.72"/>
    <s v="weekend"/>
    <x v="0"/>
  </r>
  <r>
    <s v="e5c3b007071722adcd1fbe55751149eb"/>
    <n v="50"/>
    <x v="234"/>
    <s v="delivered"/>
    <x v="382"/>
    <x v="242"/>
    <x v="28"/>
    <n v="3"/>
    <x v="0"/>
    <n v="61.73"/>
    <n v="123.46"/>
    <s v="weekday"/>
    <x v="0"/>
  </r>
  <r>
    <s v="e5ca5039b91a2e7f504bc29aba41559c"/>
    <n v="170"/>
    <x v="96"/>
    <s v="delivered"/>
    <x v="24"/>
    <x v="4"/>
    <x v="10"/>
    <n v="11"/>
    <x v="1"/>
    <n v="189.34"/>
    <n v="189.34"/>
    <s v="weekend"/>
    <x v="0"/>
  </r>
  <r>
    <s v="e9a7a88ccf1498310636c542b8d2ed68"/>
    <n v="50.99"/>
    <x v="115"/>
    <s v="delivered"/>
    <x v="66"/>
    <x v="67"/>
    <x v="17"/>
    <n v="6"/>
    <x v="0"/>
    <n v="72.150000000000006"/>
    <n v="72.150000000000006"/>
    <s v="weekday"/>
    <x v="0"/>
  </r>
  <r>
    <s v="e5ce6669afa4ce905d1118fc127ecd6f"/>
    <n v="62.9"/>
    <x v="112"/>
    <s v="delivered"/>
    <x v="209"/>
    <x v="117"/>
    <x v="6"/>
    <n v="14"/>
    <x v="0"/>
    <n v="76.36"/>
    <n v="229.07999999999998"/>
    <s v="weekday"/>
    <x v="4"/>
  </r>
  <r>
    <s v="ec36cbe1738f8ac4379b1ced0757c583"/>
    <n v="78"/>
    <x v="345"/>
    <s v="delivered"/>
    <x v="203"/>
    <x v="69"/>
    <x v="17"/>
    <n v="8"/>
    <x v="0"/>
    <n v="90.99"/>
    <n v="90.99"/>
    <s v="weekday"/>
    <x v="0"/>
  </r>
  <r>
    <s v="ed5c580433cad6ca57016a2c8a3f4d60"/>
    <n v="69"/>
    <x v="179"/>
    <s v="delivered"/>
    <x v="433"/>
    <x v="258"/>
    <x v="30"/>
    <n v="12"/>
    <x v="1"/>
    <n v="95.95"/>
    <n v="95.95"/>
    <s v="weekday"/>
    <x v="0"/>
  </r>
  <r>
    <s v="f62bd55133b35f243bfa088d581b4e4b"/>
    <n v="94.99"/>
    <x v="1552"/>
    <s v="delivered"/>
    <x v="499"/>
    <x v="108"/>
    <x v="28"/>
    <n v="12"/>
    <x v="0"/>
    <n v="109.97"/>
    <n v="219.94"/>
    <s v="weekday"/>
    <x v="1"/>
  </r>
  <r>
    <s v="e5d5cc62d5d1e1a4e31d7e581247de3d"/>
    <n v="45"/>
    <x v="26"/>
    <s v="delivered"/>
    <x v="52"/>
    <x v="179"/>
    <x v="6"/>
    <n v="24"/>
    <x v="0"/>
    <n v="120.22"/>
    <n v="721.31999999999994"/>
    <s v="weekday"/>
    <x v="4"/>
  </r>
  <r>
    <s v="e5d5cc62d5d1e1a4e31d7e581247de3d"/>
    <n v="45"/>
    <x v="26"/>
    <s v="delivered"/>
    <x v="52"/>
    <x v="179"/>
    <x v="6"/>
    <n v="24"/>
    <x v="0"/>
    <n v="120.22"/>
    <n v="721.31999999999994"/>
    <s v="weekday"/>
    <x v="4"/>
  </r>
  <r>
    <s v="e5d5cc62d5d1e1a4e31d7e581247de3d"/>
    <n v="45"/>
    <x v="26"/>
    <s v="delivered"/>
    <x v="52"/>
    <x v="179"/>
    <x v="6"/>
    <n v="24"/>
    <x v="0"/>
    <n v="120.22"/>
    <n v="721.31999999999994"/>
    <s v="weekday"/>
    <x v="4"/>
  </r>
  <r>
    <s v="e5d5cc62d5d1e1a4e31d7e581247de3d"/>
    <n v="45"/>
    <x v="26"/>
    <s v="delivered"/>
    <x v="52"/>
    <x v="179"/>
    <x v="6"/>
    <n v="24"/>
    <x v="0"/>
    <n v="120.22"/>
    <n v="721.31999999999994"/>
    <s v="weekday"/>
    <x v="4"/>
  </r>
  <r>
    <s v="f5f15b58af5d98ee482e59fa194a9112"/>
    <n v="78.900000000000006"/>
    <x v="10"/>
    <s v="delivered"/>
    <x v="118"/>
    <x v="236"/>
    <x v="17"/>
    <n v="24"/>
    <x v="0"/>
    <n v="92.79"/>
    <n v="185.58"/>
    <s v="weekend"/>
    <x v="1"/>
  </r>
  <r>
    <s v="e92900da13e75122f18f3694fd9e0230"/>
    <n v="275"/>
    <x v="318"/>
    <s v="delivered"/>
    <x v="176"/>
    <x v="96"/>
    <x v="17"/>
    <n v="29"/>
    <x v="1"/>
    <n v="305.97000000000003"/>
    <n v="305.97000000000003"/>
    <s v="weekday"/>
    <x v="1"/>
  </r>
  <r>
    <s v="f20cc6ac66becd9a2a6ed1cdff31c383"/>
    <n v="800"/>
    <x v="1166"/>
    <s v="delivered"/>
    <x v="146"/>
    <x v="79"/>
    <x v="56"/>
    <n v="20"/>
    <x v="0"/>
    <n v="822.04"/>
    <n v="8220.4"/>
    <s v="weekend"/>
    <x v="2"/>
  </r>
  <r>
    <s v="e5ea36284ceebc6c0ee38a30f70e357a"/>
    <n v="29"/>
    <x v="98"/>
    <s v="delivered"/>
    <x v="444"/>
    <x v="173"/>
    <x v="33"/>
    <n v="5"/>
    <x v="0"/>
    <n v="43.1"/>
    <n v="43.1"/>
    <s v="weekend"/>
    <x v="0"/>
  </r>
  <r>
    <s v="f967e8851f01d6b40232cae3384f06c8"/>
    <n v="119.99"/>
    <x v="251"/>
    <s v="delivered"/>
    <x v="7"/>
    <x v="254"/>
    <x v="5"/>
    <n v="12"/>
    <x v="2"/>
    <n v="50"/>
    <n v="50"/>
    <s v="weekend"/>
    <x v="0"/>
  </r>
  <r>
    <s v="f967e8851f01d6b40232cae3384f06c8"/>
    <n v="119.99"/>
    <x v="251"/>
    <s v="delivered"/>
    <x v="7"/>
    <x v="254"/>
    <x v="5"/>
    <n v="12"/>
    <x v="2"/>
    <n v="50"/>
    <n v="50"/>
    <s v="weekend"/>
    <x v="0"/>
  </r>
  <r>
    <s v="f967e8851f01d6b40232cae3384f06c8"/>
    <n v="119.99"/>
    <x v="251"/>
    <s v="delivered"/>
    <x v="7"/>
    <x v="254"/>
    <x v="5"/>
    <n v="12"/>
    <x v="0"/>
    <n v="91.88"/>
    <n v="459.4"/>
    <s v="weekend"/>
    <x v="0"/>
  </r>
  <r>
    <s v="f967e8851f01d6b40232cae3384f06c8"/>
    <n v="119.99"/>
    <x v="251"/>
    <s v="delivered"/>
    <x v="7"/>
    <x v="254"/>
    <x v="5"/>
    <n v="12"/>
    <x v="0"/>
    <n v="91.88"/>
    <n v="459.4"/>
    <s v="weekend"/>
    <x v="0"/>
  </r>
  <r>
    <s v="e5ecfcbdbc07f8edf7ec0df1504a74a6"/>
    <n v="87.9"/>
    <x v="98"/>
    <s v="delivered"/>
    <x v="595"/>
    <x v="419"/>
    <x v="9"/>
    <n v="18"/>
    <x v="3"/>
    <n v="108.6"/>
    <n v="108.6"/>
    <s v="weekday"/>
    <x v="0"/>
  </r>
  <r>
    <s v="ef3d759ba50b03b99a1f7785496d554c"/>
    <n v="18.899999999999999"/>
    <x v="98"/>
    <s v="delivered"/>
    <x v="59"/>
    <x v="324"/>
    <x v="17"/>
    <n v="34"/>
    <x v="1"/>
    <n v="37.130000000000003"/>
    <n v="37.130000000000003"/>
    <s v="weekday"/>
    <x v="2"/>
  </r>
  <r>
    <s v="e5f0df20f3f036b329b93eb2fde29a61"/>
    <n v="135.9"/>
    <x v="10"/>
    <s v="delivered"/>
    <x v="412"/>
    <x v="339"/>
    <x v="14"/>
    <n v="18"/>
    <x v="1"/>
    <n v="149.87"/>
    <n v="149.87"/>
    <s v="weekend"/>
    <x v="0"/>
  </r>
  <r>
    <s v="e5f2efaee72a24f3605bb8217d862a2c"/>
    <n v="49.9"/>
    <x v="39"/>
    <s v="delivered"/>
    <x v="86"/>
    <x v="379"/>
    <x v="8"/>
    <n v="19"/>
    <x v="1"/>
    <n v="67.5"/>
    <n v="67.5"/>
    <s v="weekday"/>
    <x v="1"/>
  </r>
  <r>
    <s v="f0e14b83b8b12697246a18f91e0377e5"/>
    <n v="136.99"/>
    <x v="693"/>
    <s v="delivered"/>
    <x v="178"/>
    <x v="135"/>
    <x v="28"/>
    <n v="10"/>
    <x v="1"/>
    <n v="180.01"/>
    <n v="180.01"/>
    <s v="weekday"/>
    <x v="2"/>
  </r>
  <r>
    <s v="fb7688c98b85305cf636fb26b2804186"/>
    <n v="30"/>
    <x v="31"/>
    <s v="delivered"/>
    <x v="483"/>
    <x v="61"/>
    <x v="25"/>
    <n v="24"/>
    <x v="2"/>
    <n v="41.98"/>
    <n v="41.98"/>
    <s v="weekend"/>
    <x v="4"/>
  </r>
  <r>
    <s v="fb7688c98b85305cf636fb26b2804186"/>
    <n v="30"/>
    <x v="31"/>
    <s v="delivered"/>
    <x v="483"/>
    <x v="61"/>
    <x v="25"/>
    <n v="24"/>
    <x v="2"/>
    <n v="41.98"/>
    <n v="41.98"/>
    <s v="weekend"/>
    <x v="4"/>
  </r>
  <r>
    <s v="fb7688c98b85305cf636fb26b2804186"/>
    <n v="30"/>
    <x v="31"/>
    <s v="delivered"/>
    <x v="483"/>
    <x v="61"/>
    <x v="25"/>
    <n v="24"/>
    <x v="0"/>
    <n v="6.25"/>
    <n v="6.25"/>
    <s v="weekend"/>
    <x v="4"/>
  </r>
  <r>
    <s v="fb7688c98b85305cf636fb26b2804186"/>
    <n v="30"/>
    <x v="31"/>
    <s v="delivered"/>
    <x v="483"/>
    <x v="61"/>
    <x v="25"/>
    <n v="24"/>
    <x v="0"/>
    <n v="6.25"/>
    <n v="6.25"/>
    <s v="weekend"/>
    <x v="4"/>
  </r>
  <r>
    <s v="e5fd5e805f5dc431020bf61dcf6f56ae"/>
    <n v="99.9"/>
    <x v="154"/>
    <s v="delivered"/>
    <x v="214"/>
    <x v="428"/>
    <x v="16"/>
    <n v="41"/>
    <x v="0"/>
    <n v="116.36"/>
    <n v="698.16"/>
    <s v="weekend"/>
    <x v="2"/>
  </r>
  <r>
    <s v="f4eef947e4385f95c5a7184a689fe241"/>
    <n v="21.99"/>
    <x v="26"/>
    <s v="delivered"/>
    <x v="568"/>
    <x v="258"/>
    <x v="7"/>
    <n v="37"/>
    <x v="0"/>
    <n v="1.4"/>
    <n v="1.4"/>
    <s v="weekend"/>
    <x v="2"/>
  </r>
  <r>
    <s v="f4eef947e4385f95c5a7184a689fe241"/>
    <n v="21.99"/>
    <x v="26"/>
    <s v="delivered"/>
    <x v="568"/>
    <x v="258"/>
    <x v="7"/>
    <n v="37"/>
    <x v="0"/>
    <n v="1.4"/>
    <n v="1.4"/>
    <s v="weekend"/>
    <x v="2"/>
  </r>
  <r>
    <s v="f4eef947e4385f95c5a7184a689fe241"/>
    <n v="21.99"/>
    <x v="26"/>
    <s v="delivered"/>
    <x v="568"/>
    <x v="258"/>
    <x v="7"/>
    <n v="37"/>
    <x v="2"/>
    <n v="36.15"/>
    <n v="36.15"/>
    <s v="weekend"/>
    <x v="2"/>
  </r>
  <r>
    <s v="f4eef947e4385f95c5a7184a689fe241"/>
    <n v="21.99"/>
    <x v="26"/>
    <s v="delivered"/>
    <x v="568"/>
    <x v="258"/>
    <x v="7"/>
    <n v="37"/>
    <x v="2"/>
    <n v="36.15"/>
    <n v="36.15"/>
    <s v="weekend"/>
    <x v="2"/>
  </r>
  <r>
    <s v="fe7d49cdcf690228d8d476caf24ef2d5"/>
    <n v="69.900000000000006"/>
    <x v="20"/>
    <s v="delivered"/>
    <x v="46"/>
    <x v="5"/>
    <x v="5"/>
    <n v="5"/>
    <x v="1"/>
    <n v="82.98"/>
    <n v="82.98"/>
    <s v="weekday"/>
    <x v="0"/>
  </r>
  <r>
    <s v="e60892b75a62acf30d28e0423f8ba80c"/>
    <n v="179"/>
    <x v="10"/>
    <s v="delivered"/>
    <x v="259"/>
    <x v="85"/>
    <x v="25"/>
    <n v="14"/>
    <x v="0"/>
    <n v="196.01"/>
    <n v="392.02"/>
    <s v="weekend"/>
    <x v="0"/>
  </r>
  <r>
    <s v="f3f35f7be5c79d343967e86e9d47a3db"/>
    <n v="59.9"/>
    <x v="603"/>
    <s v="delivered"/>
    <x v="341"/>
    <x v="70"/>
    <x v="16"/>
    <n v="7"/>
    <x v="0"/>
    <n v="79.510000000000005"/>
    <n v="238.53000000000003"/>
    <s v="weekday"/>
    <x v="0"/>
  </r>
  <r>
    <s v="f15823135aadc5deaa75fac279913c00"/>
    <n v="14.9"/>
    <x v="1873"/>
    <s v="delivered"/>
    <x v="558"/>
    <x v="222"/>
    <x v="5"/>
    <n v="16"/>
    <x v="0"/>
    <n v="27.38"/>
    <n v="27.38"/>
    <s v="weekend"/>
    <x v="0"/>
  </r>
  <r>
    <s v="fa638db0d045b2d04da362622e1f48c9"/>
    <n v="24.99"/>
    <x v="10"/>
    <s v="delivered"/>
    <x v="271"/>
    <x v="78"/>
    <x v="15"/>
    <n v="12"/>
    <x v="1"/>
    <n v="32.770000000000003"/>
    <n v="32.770000000000003"/>
    <s v="weekday"/>
    <x v="0"/>
  </r>
  <r>
    <s v="e9f573bc6f9490a5bbdcc3855de7d47a"/>
    <n v="107.9"/>
    <x v="16"/>
    <s v="delivered"/>
    <x v="377"/>
    <x v="345"/>
    <x v="14"/>
    <n v="10"/>
    <x v="0"/>
    <n v="117.47"/>
    <n v="117.47"/>
    <s v="weekday"/>
    <x v="0"/>
  </r>
  <r>
    <s v="ef524a601004635e7bd1ec43937e961f"/>
    <n v="39"/>
    <x v="723"/>
    <s v="delivered"/>
    <x v="177"/>
    <x v="275"/>
    <x v="20"/>
    <n v="6"/>
    <x v="0"/>
    <n v="51.69"/>
    <n v="51.69"/>
    <s v="weekday"/>
    <x v="0"/>
  </r>
  <r>
    <s v="f71f5d96e49fe0c442fbacecd491debf"/>
    <n v="180"/>
    <x v="3840"/>
    <s v="delivered"/>
    <x v="75"/>
    <x v="132"/>
    <x v="6"/>
    <n v="17"/>
    <x v="0"/>
    <n v="258.02999999999997"/>
    <n v="1548.1799999999998"/>
    <s v="weekday"/>
    <x v="0"/>
  </r>
  <r>
    <s v="fa4c62edb1f2755aa57bf4c59a46f8b8"/>
    <n v="149.9"/>
    <x v="10"/>
    <s v="delivered"/>
    <x v="246"/>
    <x v="45"/>
    <x v="17"/>
    <n v="8"/>
    <x v="0"/>
    <n v="173.27"/>
    <n v="346.54"/>
    <s v="weekend"/>
    <x v="0"/>
  </r>
  <r>
    <s v="ecfe65cfaa102e8a89b64e8847d79314"/>
    <n v="189.9"/>
    <x v="291"/>
    <s v="delivered"/>
    <x v="178"/>
    <x v="177"/>
    <x v="5"/>
    <n v="11"/>
    <x v="0"/>
    <n v="418.22"/>
    <n v="4182.2000000000007"/>
    <s v="weekday"/>
    <x v="0"/>
  </r>
  <r>
    <s v="ecfe65cfaa102e8a89b64e8847d79314"/>
    <n v="189.9"/>
    <x v="291"/>
    <s v="delivered"/>
    <x v="178"/>
    <x v="177"/>
    <x v="5"/>
    <n v="11"/>
    <x v="0"/>
    <n v="418.22"/>
    <n v="4182.2000000000007"/>
    <s v="weekday"/>
    <x v="0"/>
  </r>
  <r>
    <s v="ecfe65cfaa102e8a89b64e8847d79314"/>
    <n v="189.9"/>
    <x v="291"/>
    <s v="delivered"/>
    <x v="178"/>
    <x v="177"/>
    <x v="5"/>
    <n v="11"/>
    <x v="0"/>
    <n v="418.22"/>
    <n v="4182.2000000000007"/>
    <s v="weekday"/>
    <x v="0"/>
  </r>
  <r>
    <s v="ecfe65cfaa102e8a89b64e8847d79314"/>
    <n v="189.9"/>
    <x v="291"/>
    <s v="delivered"/>
    <x v="178"/>
    <x v="177"/>
    <x v="5"/>
    <n v="11"/>
    <x v="0"/>
    <n v="418.22"/>
    <n v="4182.2000000000007"/>
    <s v="weekday"/>
    <x v="0"/>
  </r>
  <r>
    <s v="e62d530c9b5d79b0b222e5a4542d71be"/>
    <n v="25.99"/>
    <x v="10"/>
    <s v="delivered"/>
    <x v="63"/>
    <x v="61"/>
    <x v="7"/>
    <n v="2"/>
    <x v="0"/>
    <n v="33.43"/>
    <n v="33.43"/>
    <s v="weekday"/>
    <x v="0"/>
  </r>
  <r>
    <s v="f67e4bef168cedf6abbb72fb0d9909c6"/>
    <n v="69.900000000000006"/>
    <x v="186"/>
    <s v="delivered"/>
    <x v="46"/>
    <x v="73"/>
    <x v="5"/>
    <n v="15"/>
    <x v="1"/>
    <n v="86.15"/>
    <n v="86.15"/>
    <s v="weekday"/>
    <x v="1"/>
  </r>
  <r>
    <s v="f5e2d1503e518180a056ed6db9d99514"/>
    <n v="199.97"/>
    <x v="1448"/>
    <s v="delivered"/>
    <x v="131"/>
    <x v="54"/>
    <x v="7"/>
    <n v="4"/>
    <x v="0"/>
    <n v="220.43"/>
    <n v="440.86"/>
    <s v="weekend"/>
    <x v="0"/>
  </r>
  <r>
    <s v="e63b37ab1f91c70300e77e21b27ad11f"/>
    <n v="309.99"/>
    <x v="192"/>
    <s v="delivered"/>
    <x v="144"/>
    <x v="114"/>
    <x v="30"/>
    <n v="11"/>
    <x v="0"/>
    <n v="359.43"/>
    <n v="2156.58"/>
    <s v="weekend"/>
    <x v="2"/>
  </r>
  <r>
    <s v="e641b9f6a659a79390e82e48859707dd"/>
    <n v="149.9"/>
    <x v="1009"/>
    <s v="delivered"/>
    <x v="171"/>
    <x v="151"/>
    <x v="17"/>
    <n v="9"/>
    <x v="1"/>
    <n v="177.49"/>
    <n v="177.49"/>
    <s v="weekday"/>
    <x v="0"/>
  </r>
  <r>
    <s v="fc0933f59ece039ad7fd014c0464b77e"/>
    <n v="112"/>
    <x v="376"/>
    <s v="delivered"/>
    <x v="550"/>
    <x v="454"/>
    <x v="8"/>
    <n v="12"/>
    <x v="1"/>
    <n v="258.44"/>
    <n v="258.44"/>
    <s v="weekday"/>
    <x v="0"/>
  </r>
  <r>
    <s v="fc0933f59ece039ad7fd014c0464b77e"/>
    <n v="112"/>
    <x v="376"/>
    <s v="delivered"/>
    <x v="550"/>
    <x v="454"/>
    <x v="8"/>
    <n v="12"/>
    <x v="1"/>
    <n v="258.44"/>
    <n v="258.44"/>
    <s v="weekday"/>
    <x v="0"/>
  </r>
  <r>
    <s v="fc0933f59ece039ad7fd014c0464b77e"/>
    <n v="112"/>
    <x v="376"/>
    <s v="delivered"/>
    <x v="550"/>
    <x v="454"/>
    <x v="8"/>
    <n v="12"/>
    <x v="1"/>
    <n v="258.44"/>
    <n v="258.44"/>
    <s v="weekday"/>
    <x v="0"/>
  </r>
  <r>
    <s v="fc0933f59ece039ad7fd014c0464b77e"/>
    <n v="112"/>
    <x v="376"/>
    <s v="delivered"/>
    <x v="550"/>
    <x v="454"/>
    <x v="8"/>
    <n v="12"/>
    <x v="1"/>
    <n v="258.44"/>
    <n v="258.44"/>
    <s v="weekday"/>
    <x v="0"/>
  </r>
  <r>
    <s v="f55549e038254ac7c374f12888ab7b84"/>
    <n v="116"/>
    <x v="10"/>
    <s v="delivered"/>
    <x v="34"/>
    <x v="89"/>
    <x v="6"/>
    <n v="7"/>
    <x v="0"/>
    <n v="128.94"/>
    <n v="128.94"/>
    <s v="weekday"/>
    <x v="0"/>
  </r>
  <r>
    <s v="f94be056d3d4f784555461ec0c2c19db"/>
    <n v="90.9"/>
    <x v="130"/>
    <s v="delivered"/>
    <x v="58"/>
    <x v="183"/>
    <x v="7"/>
    <n v="8"/>
    <x v="0"/>
    <n v="119.94"/>
    <n v="239.88"/>
    <s v="weekday"/>
    <x v="0"/>
  </r>
  <r>
    <s v="f3872a70d527514cb6d7d12853405e1d"/>
    <n v="127.48"/>
    <x v="372"/>
    <s v="delivered"/>
    <x v="190"/>
    <x v="259"/>
    <x v="6"/>
    <n v="10"/>
    <x v="0"/>
    <n v="143.12"/>
    <n v="429.36"/>
    <s v="weekday"/>
    <x v="0"/>
  </r>
  <r>
    <s v="fd4a2838bede5695c44824f56cd274f2"/>
    <n v="55"/>
    <x v="527"/>
    <s v="delivered"/>
    <x v="50"/>
    <x v="26"/>
    <x v="7"/>
    <n v="6"/>
    <x v="0"/>
    <n v="78.19"/>
    <n v="547.32999999999993"/>
    <s v="weekday"/>
    <x v="0"/>
  </r>
  <r>
    <s v="e65656d2103b156e7f60dfb3e27c3762"/>
    <n v="110"/>
    <x v="87"/>
    <s v="delivered"/>
    <x v="144"/>
    <x v="129"/>
    <x v="8"/>
    <n v="9"/>
    <x v="0"/>
    <n v="139.08000000000001"/>
    <n v="417.24"/>
    <s v="weekend"/>
    <x v="3"/>
  </r>
  <r>
    <s v="f4309c5ccc24874aba5de216dc1616f0"/>
    <n v="38"/>
    <x v="118"/>
    <s v="delivered"/>
    <x v="258"/>
    <x v="433"/>
    <x v="38"/>
    <n v="2"/>
    <x v="0"/>
    <n v="46.11"/>
    <n v="92.22"/>
    <s v="weekday"/>
    <x v="0"/>
  </r>
  <r>
    <s v="e662f080948818831b03ae9386ddab42"/>
    <n v="54.9"/>
    <x v="10"/>
    <s v="delivered"/>
    <x v="507"/>
    <x v="457"/>
    <x v="16"/>
    <n v="14"/>
    <x v="0"/>
    <n v="71.53"/>
    <n v="143.06"/>
    <s v="weekend"/>
    <x v="0"/>
  </r>
  <r>
    <s v="e6645cd574bfc71b276a102797036491"/>
    <n v="86.8"/>
    <x v="98"/>
    <s v="delivered"/>
    <x v="335"/>
    <x v="411"/>
    <x v="0"/>
    <n v="29"/>
    <x v="1"/>
    <n v="101.16"/>
    <n v="101.16"/>
    <s v="weekday"/>
    <x v="0"/>
  </r>
  <r>
    <s v="f2fe1323701bf698117de51d28425ee2"/>
    <n v="25.9"/>
    <x v="118"/>
    <s v="delivered"/>
    <x v="472"/>
    <x v="7"/>
    <x v="17"/>
    <n v="8"/>
    <x v="1"/>
    <n v="41"/>
    <n v="41"/>
    <s v="weekend"/>
    <x v="1"/>
  </r>
  <r>
    <s v="eb5063779e537e3b04fb1f0a50774ffb"/>
    <n v="179"/>
    <x v="12"/>
    <s v="delivered"/>
    <x v="212"/>
    <x v="271"/>
    <x v="28"/>
    <n v="4"/>
    <x v="0"/>
    <n v="224.05"/>
    <n v="672.15000000000009"/>
    <s v="weekday"/>
    <x v="0"/>
  </r>
  <r>
    <s v="fe97236a8a4c033c66e3510e0b5d2736"/>
    <n v="122.99"/>
    <x v="75"/>
    <s v="delivered"/>
    <x v="504"/>
    <x v="22"/>
    <x v="18"/>
    <n v="10"/>
    <x v="1"/>
    <n v="146.35"/>
    <n v="146.35"/>
    <s v="weekday"/>
    <x v="0"/>
  </r>
  <r>
    <s v="e761005140dd93f80bffda9f13eb3c7d"/>
    <n v="36"/>
    <x v="1"/>
    <s v="delivered"/>
    <x v="201"/>
    <x v="424"/>
    <x v="6"/>
    <n v="15"/>
    <x v="0"/>
    <n v="48.69"/>
    <n v="146.07"/>
    <s v="weekday"/>
    <x v="1"/>
  </r>
  <r>
    <s v="e677b67c28dfc75969bbf0ff515c0983"/>
    <n v="179.9"/>
    <x v="75"/>
    <s v="delivered"/>
    <x v="12"/>
    <x v="108"/>
    <x v="1"/>
    <n v="45"/>
    <x v="0"/>
    <n v="244.78"/>
    <n v="489.56"/>
    <s v="weekend"/>
    <x v="1"/>
  </r>
  <r>
    <s v="e67c98054d83d2b7a9ba6e37eb2ca005"/>
    <n v="20.3"/>
    <x v="10"/>
    <s v="delivered"/>
    <x v="417"/>
    <x v="410"/>
    <x v="6"/>
    <n v="4"/>
    <x v="0"/>
    <n v="57.14"/>
    <n v="114.28"/>
    <s v="weekend"/>
    <x v="0"/>
  </r>
  <r>
    <s v="e67c98054d83d2b7a9ba6e37eb2ca005"/>
    <n v="20.3"/>
    <x v="10"/>
    <s v="delivered"/>
    <x v="417"/>
    <x v="410"/>
    <x v="6"/>
    <n v="4"/>
    <x v="0"/>
    <n v="57.14"/>
    <n v="114.28"/>
    <s v="weekend"/>
    <x v="0"/>
  </r>
  <r>
    <s v="e67c98054d83d2b7a9ba6e37eb2ca005"/>
    <n v="20.3"/>
    <x v="10"/>
    <s v="delivered"/>
    <x v="417"/>
    <x v="410"/>
    <x v="6"/>
    <n v="4"/>
    <x v="0"/>
    <n v="57.14"/>
    <n v="114.28"/>
    <s v="weekend"/>
    <x v="0"/>
  </r>
  <r>
    <s v="e67c98054d83d2b7a9ba6e37eb2ca005"/>
    <n v="20.3"/>
    <x v="10"/>
    <s v="delivered"/>
    <x v="417"/>
    <x v="410"/>
    <x v="6"/>
    <n v="4"/>
    <x v="0"/>
    <n v="57.14"/>
    <n v="114.28"/>
    <s v="weekend"/>
    <x v="0"/>
  </r>
  <r>
    <s v="e864c88c30cc7fb46f79e88de8b6397d"/>
    <n v="23.7"/>
    <x v="135"/>
    <s v="delivered"/>
    <x v="393"/>
    <x v="264"/>
    <x v="25"/>
    <n v="7"/>
    <x v="1"/>
    <n v="77.599999999999994"/>
    <n v="77.599999999999994"/>
    <s v="weekday"/>
    <x v="4"/>
  </r>
  <r>
    <s v="e864c88c30cc7fb46f79e88de8b6397d"/>
    <n v="23.7"/>
    <x v="135"/>
    <s v="delivered"/>
    <x v="393"/>
    <x v="264"/>
    <x v="25"/>
    <n v="7"/>
    <x v="1"/>
    <n v="77.599999999999994"/>
    <n v="77.599999999999994"/>
    <s v="weekday"/>
    <x v="4"/>
  </r>
  <r>
    <s v="e864c88c30cc7fb46f79e88de8b6397d"/>
    <n v="23.7"/>
    <x v="135"/>
    <s v="delivered"/>
    <x v="393"/>
    <x v="264"/>
    <x v="25"/>
    <n v="7"/>
    <x v="1"/>
    <n v="77.599999999999994"/>
    <n v="77.599999999999994"/>
    <s v="weekday"/>
    <x v="4"/>
  </r>
  <r>
    <s v="e864c88c30cc7fb46f79e88de8b6397d"/>
    <n v="23.7"/>
    <x v="135"/>
    <s v="delivered"/>
    <x v="393"/>
    <x v="264"/>
    <x v="25"/>
    <n v="7"/>
    <x v="1"/>
    <n v="77.599999999999994"/>
    <n v="77.599999999999994"/>
    <s v="weekday"/>
    <x v="4"/>
  </r>
  <r>
    <s v="e67dfbc421e0d2908ef7e2c96d222f42"/>
    <n v="287"/>
    <x v="69"/>
    <s v="delivered"/>
    <x v="104"/>
    <x v="307"/>
    <x v="60"/>
    <n v="18"/>
    <x v="0"/>
    <n v="348.02"/>
    <n v="2436.14"/>
    <s v="weekend"/>
    <x v="4"/>
  </r>
  <r>
    <s v="f2774b2721b0f7d1a617a955bafdc9a8"/>
    <n v="149.99"/>
    <x v="33"/>
    <s v="delivered"/>
    <x v="289"/>
    <x v="209"/>
    <x v="0"/>
    <n v="9"/>
    <x v="0"/>
    <n v="167.29"/>
    <n v="501.87"/>
    <s v="weekend"/>
    <x v="0"/>
  </r>
  <r>
    <s v="eb2df9ac90b38292e0596d534bc73c2d"/>
    <n v="81.2"/>
    <x v="85"/>
    <s v="delivered"/>
    <x v="41"/>
    <x v="67"/>
    <x v="20"/>
    <n v="5"/>
    <x v="0"/>
    <n v="92.97"/>
    <n v="278.90999999999997"/>
    <s v="weekday"/>
    <x v="0"/>
  </r>
  <r>
    <s v="eed6840260c6121e19cdd7b39bda7450"/>
    <n v="315"/>
    <x v="835"/>
    <s v="delivered"/>
    <x v="91"/>
    <x v="120"/>
    <x v="16"/>
    <n v="9"/>
    <x v="0"/>
    <n v="686.58"/>
    <n v="3432.9"/>
    <s v="weekday"/>
    <x v="1"/>
  </r>
  <r>
    <s v="eed6840260c6121e19cdd7b39bda7450"/>
    <n v="315"/>
    <x v="835"/>
    <s v="delivered"/>
    <x v="91"/>
    <x v="120"/>
    <x v="16"/>
    <n v="9"/>
    <x v="0"/>
    <n v="686.58"/>
    <n v="3432.9"/>
    <s v="weekday"/>
    <x v="1"/>
  </r>
  <r>
    <s v="eed6840260c6121e19cdd7b39bda7450"/>
    <n v="315"/>
    <x v="835"/>
    <s v="delivered"/>
    <x v="91"/>
    <x v="120"/>
    <x v="16"/>
    <n v="9"/>
    <x v="0"/>
    <n v="686.58"/>
    <n v="3432.9"/>
    <s v="weekday"/>
    <x v="1"/>
  </r>
  <r>
    <s v="eed6840260c6121e19cdd7b39bda7450"/>
    <n v="315"/>
    <x v="835"/>
    <s v="delivered"/>
    <x v="91"/>
    <x v="120"/>
    <x v="16"/>
    <n v="9"/>
    <x v="0"/>
    <n v="686.58"/>
    <n v="3432.9"/>
    <s v="weekday"/>
    <x v="1"/>
  </r>
  <r>
    <s v="ea048e4dd31fbc0e639a1aade37c7f3e"/>
    <n v="189.5"/>
    <x v="1253"/>
    <s v="delivered"/>
    <x v="337"/>
    <x v="112"/>
    <x v="6"/>
    <n v="17"/>
    <x v="1"/>
    <n v="219.23"/>
    <n v="219.23"/>
    <s v="weekday"/>
    <x v="0"/>
  </r>
  <r>
    <s v="e69ba661394e76586286fdc88fdfa5f4"/>
    <n v="236.9"/>
    <x v="340"/>
    <s v="delivered"/>
    <x v="2"/>
    <x v="100"/>
    <x v="39"/>
    <n v="7"/>
    <x v="0"/>
    <n v="261.14"/>
    <n v="1305.6999999999998"/>
    <s v="weekday"/>
    <x v="1"/>
  </r>
  <r>
    <s v="e9f0f8f24251a03416e4e76735969db1"/>
    <n v="71"/>
    <x v="16"/>
    <s v="delivered"/>
    <x v="174"/>
    <x v="51"/>
    <x v="4"/>
    <n v="4"/>
    <x v="0"/>
    <n v="78.760000000000005"/>
    <n v="236.28000000000003"/>
    <s v="weekday"/>
    <x v="0"/>
  </r>
  <r>
    <s v="e69e74f39691b8c09d8660c8e000ddd2"/>
    <n v="39"/>
    <x v="452"/>
    <s v="delivered"/>
    <x v="380"/>
    <x v="144"/>
    <x v="16"/>
    <n v="6"/>
    <x v="0"/>
    <n v="52.85"/>
    <n v="52.85"/>
    <s v="weekday"/>
    <x v="0"/>
  </r>
  <r>
    <s v="ec0731e8ffcfd31006b6653b5c0fe392"/>
    <n v="1099"/>
    <x v="39"/>
    <s v="delivered"/>
    <x v="456"/>
    <x v="207"/>
    <x v="7"/>
    <n v="9"/>
    <x v="0"/>
    <n v="1125.55"/>
    <n v="9004.4"/>
    <s v="weekday"/>
    <x v="0"/>
  </r>
  <r>
    <s v="e6a4162f7f405ec6791befb1652846ba"/>
    <n v="634.4"/>
    <x v="70"/>
    <s v="delivered"/>
    <x v="440"/>
    <x v="445"/>
    <x v="13"/>
    <n v="12"/>
    <x v="0"/>
    <n v="655.55"/>
    <n v="1311.1"/>
    <s v="weekday"/>
    <x v="0"/>
  </r>
  <r>
    <s v="e6a7754d776e95d1a2b8e6d6f2d7ac9d"/>
    <n v="156.99"/>
    <x v="33"/>
    <s v="delivered"/>
    <x v="463"/>
    <x v="375"/>
    <x v="0"/>
    <n v="9"/>
    <x v="3"/>
    <n v="182.94"/>
    <n v="182.94"/>
    <s v="weekday"/>
    <x v="3"/>
  </r>
  <r>
    <s v="f672640d8f525e7ee9e9662776f4ed0f"/>
    <n v="529.9"/>
    <x v="316"/>
    <s v="delivered"/>
    <x v="388"/>
    <x v="36"/>
    <x v="14"/>
    <n v="10"/>
    <x v="0"/>
    <n v="551.49"/>
    <n v="6617.88"/>
    <s v="weekend"/>
    <x v="0"/>
  </r>
  <r>
    <s v="f3eb66a4129d33fbc7c1077f39dffe65"/>
    <n v="439"/>
    <x v="39"/>
    <s v="delivered"/>
    <x v="115"/>
    <x v="373"/>
    <x v="17"/>
    <n v="6"/>
    <x v="0"/>
    <n v="510.22"/>
    <n v="3061.32"/>
    <s v="weekend"/>
    <x v="0"/>
  </r>
  <r>
    <s v="ffa1dd97810de91a03abd7bd76d2fed1"/>
    <n v="434.99"/>
    <x v="23"/>
    <s v="delivered"/>
    <x v="76"/>
    <x v="369"/>
    <x v="10"/>
    <n v="15"/>
    <x v="2"/>
    <n v="418.73"/>
    <n v="418.73"/>
    <s v="weekday"/>
    <x v="0"/>
  </r>
  <r>
    <s v="ffa1dd97810de91a03abd7bd76d2fed1"/>
    <n v="434.99"/>
    <x v="23"/>
    <s v="delivered"/>
    <x v="76"/>
    <x v="369"/>
    <x v="10"/>
    <n v="15"/>
    <x v="2"/>
    <n v="418.73"/>
    <n v="418.73"/>
    <s v="weekday"/>
    <x v="0"/>
  </r>
  <r>
    <s v="ffa1dd97810de91a03abd7bd76d2fed1"/>
    <n v="434.99"/>
    <x v="23"/>
    <s v="delivered"/>
    <x v="76"/>
    <x v="369"/>
    <x v="10"/>
    <n v="15"/>
    <x v="0"/>
    <n v="36.58"/>
    <n v="36.58"/>
    <s v="weekday"/>
    <x v="0"/>
  </r>
  <r>
    <s v="ffa1dd97810de91a03abd7bd76d2fed1"/>
    <n v="434.99"/>
    <x v="23"/>
    <s v="delivered"/>
    <x v="76"/>
    <x v="369"/>
    <x v="10"/>
    <n v="15"/>
    <x v="0"/>
    <n v="36.58"/>
    <n v="36.58"/>
    <s v="weekday"/>
    <x v="0"/>
  </r>
  <r>
    <s v="f28a6ea562f2a147658c1c5168bc8c20"/>
    <n v="72"/>
    <x v="73"/>
    <s v="delivered"/>
    <x v="123"/>
    <x v="113"/>
    <x v="17"/>
    <n v="12"/>
    <x v="0"/>
    <n v="90.38"/>
    <n v="90.38"/>
    <s v="weekday"/>
    <x v="0"/>
  </r>
  <r>
    <s v="f297a4839c7100e94430c5d42f555bab"/>
    <n v="89.9"/>
    <x v="82"/>
    <s v="delivered"/>
    <x v="480"/>
    <x v="386"/>
    <x v="16"/>
    <n v="5"/>
    <x v="0"/>
    <n v="103.55"/>
    <n v="207.1"/>
    <s v="weekday"/>
    <x v="2"/>
  </r>
  <r>
    <s v="eab0944c40c304c769e5c24309caa8cc"/>
    <n v="39.9"/>
    <x v="10"/>
    <s v="delivered"/>
    <x v="233"/>
    <x v="10"/>
    <x v="14"/>
    <n v="14"/>
    <x v="0"/>
    <n v="48.62"/>
    <n v="145.85999999999999"/>
    <s v="weekday"/>
    <x v="1"/>
  </r>
  <r>
    <s v="e6bed0846d5d268bf1ebcf66eab19a42"/>
    <n v="165.9"/>
    <x v="71"/>
    <s v="delivered"/>
    <x v="15"/>
    <x v="274"/>
    <x v="16"/>
    <n v="37"/>
    <x v="0"/>
    <n v="593.13"/>
    <n v="5931.3"/>
    <s v="weekday"/>
    <x v="2"/>
  </r>
  <r>
    <s v="e6bed0846d5d268bf1ebcf66eab19a42"/>
    <n v="165.9"/>
    <x v="71"/>
    <s v="delivered"/>
    <x v="15"/>
    <x v="274"/>
    <x v="16"/>
    <n v="37"/>
    <x v="0"/>
    <n v="593.13"/>
    <n v="5931.3"/>
    <s v="weekday"/>
    <x v="2"/>
  </r>
  <r>
    <s v="e6bed0846d5d268bf1ebcf66eab19a42"/>
    <n v="165.9"/>
    <x v="71"/>
    <s v="delivered"/>
    <x v="15"/>
    <x v="274"/>
    <x v="16"/>
    <n v="37"/>
    <x v="0"/>
    <n v="593.13"/>
    <n v="5931.3"/>
    <s v="weekday"/>
    <x v="2"/>
  </r>
  <r>
    <s v="e6bed0846d5d268bf1ebcf66eab19a42"/>
    <n v="165.9"/>
    <x v="71"/>
    <s v="delivered"/>
    <x v="15"/>
    <x v="274"/>
    <x v="16"/>
    <n v="37"/>
    <x v="0"/>
    <n v="593.13"/>
    <n v="5931.3"/>
    <s v="weekday"/>
    <x v="2"/>
  </r>
  <r>
    <s v="e6bed0846d5d268bf1ebcf66eab19a42"/>
    <n v="165.9"/>
    <x v="71"/>
    <s v="delivered"/>
    <x v="15"/>
    <x v="274"/>
    <x v="16"/>
    <n v="37"/>
    <x v="0"/>
    <n v="593.13"/>
    <n v="5931.3"/>
    <s v="weekday"/>
    <x v="2"/>
  </r>
  <r>
    <s v="e6bed0846d5d268bf1ebcf66eab19a42"/>
    <n v="165.9"/>
    <x v="71"/>
    <s v="delivered"/>
    <x v="15"/>
    <x v="274"/>
    <x v="16"/>
    <n v="37"/>
    <x v="0"/>
    <n v="593.13"/>
    <n v="5931.3"/>
    <s v="weekday"/>
    <x v="2"/>
  </r>
  <r>
    <s v="e6bed0846d5d268bf1ebcf66eab19a42"/>
    <n v="165.9"/>
    <x v="71"/>
    <s v="delivered"/>
    <x v="15"/>
    <x v="274"/>
    <x v="16"/>
    <n v="37"/>
    <x v="0"/>
    <n v="593.13"/>
    <n v="5931.3"/>
    <s v="weekday"/>
    <x v="2"/>
  </r>
  <r>
    <s v="e6bed0846d5d268bf1ebcf66eab19a42"/>
    <n v="165.9"/>
    <x v="71"/>
    <s v="delivered"/>
    <x v="15"/>
    <x v="274"/>
    <x v="16"/>
    <n v="37"/>
    <x v="0"/>
    <n v="593.13"/>
    <n v="5931.3"/>
    <s v="weekday"/>
    <x v="2"/>
  </r>
  <r>
    <s v="e6bed0846d5d268bf1ebcf66eab19a42"/>
    <n v="165.9"/>
    <x v="71"/>
    <s v="delivered"/>
    <x v="15"/>
    <x v="274"/>
    <x v="16"/>
    <n v="37"/>
    <x v="0"/>
    <n v="593.13"/>
    <n v="5931.3"/>
    <s v="weekday"/>
    <x v="2"/>
  </r>
  <r>
    <s v="e6cb268ffb0ba3f571bbc8b60a2e90fe"/>
    <n v="89.7"/>
    <x v="1263"/>
    <s v="delivered"/>
    <x v="105"/>
    <x v="156"/>
    <x v="3"/>
    <n v="7"/>
    <x v="0"/>
    <n v="106.09"/>
    <n v="1060.9000000000001"/>
    <s v="weekday"/>
    <x v="2"/>
  </r>
  <r>
    <s v="e6cc2e902e9f3b9a8c3fd2f60447bfd0"/>
    <n v="99"/>
    <x v="828"/>
    <s v="delivered"/>
    <x v="323"/>
    <x v="160"/>
    <x v="28"/>
    <n v="15"/>
    <x v="0"/>
    <n v="140.66999999999999"/>
    <n v="422.01"/>
    <s v="weekend"/>
    <x v="3"/>
  </r>
  <r>
    <s v="e6dbbd3eadd03d333cd36b4f5a951f17"/>
    <n v="29.9"/>
    <x v="373"/>
    <s v="delivered"/>
    <x v="377"/>
    <x v="44"/>
    <x v="15"/>
    <n v="11"/>
    <x v="1"/>
    <n v="47.87"/>
    <n v="47.87"/>
    <s v="weekday"/>
    <x v="0"/>
  </r>
  <r>
    <s v="f4cfe242b2a63f75c59446a0f5a8ee94"/>
    <n v="159"/>
    <x v="781"/>
    <s v="delivered"/>
    <x v="359"/>
    <x v="362"/>
    <x v="8"/>
    <n v="11"/>
    <x v="0"/>
    <n v="226.48"/>
    <n v="1811.84"/>
    <s v="weekday"/>
    <x v="1"/>
  </r>
  <r>
    <s v="ed9b8c42cfb80e03b2218426b8ba0cab"/>
    <n v="89"/>
    <x v="1422"/>
    <s v="delivered"/>
    <x v="414"/>
    <x v="506"/>
    <x v="14"/>
    <n v="10"/>
    <x v="0"/>
    <n v="108.21"/>
    <n v="324.63"/>
    <s v="weekday"/>
    <x v="0"/>
  </r>
  <r>
    <s v="e6e4672e14ca0ff3cbdf2e23e1d6cc30"/>
    <n v="110"/>
    <x v="241"/>
    <s v="delivered"/>
    <x v="139"/>
    <x v="61"/>
    <x v="13"/>
    <n v="12"/>
    <x v="1"/>
    <n v="125.65"/>
    <n v="125.65"/>
    <s v="weekend"/>
    <x v="0"/>
  </r>
  <r>
    <s v="eb1c390413604079df388d4093910e74"/>
    <n v="649"/>
    <x v="10"/>
    <s v="delivered"/>
    <x v="28"/>
    <x v="225"/>
    <x v="0"/>
    <n v="2"/>
    <x v="0"/>
    <n v="674.2"/>
    <n v="6742"/>
    <s v="weekday"/>
    <x v="0"/>
  </r>
  <r>
    <s v="e6f9a5b68fb526cd3212c1bb62436c83"/>
    <n v="15"/>
    <x v="266"/>
    <s v="delivered"/>
    <x v="168"/>
    <x v="69"/>
    <x v="9"/>
    <n v="2"/>
    <x v="1"/>
    <n v="22.39"/>
    <n v="22.39"/>
    <s v="weekday"/>
    <x v="0"/>
  </r>
  <r>
    <s v="f0ad79b0aabc7f8793cee5df723fcda9"/>
    <n v="27.5"/>
    <x v="10"/>
    <s v="delivered"/>
    <x v="172"/>
    <x v="172"/>
    <x v="16"/>
    <n v="6"/>
    <x v="0"/>
    <n v="35.85"/>
    <n v="71.7"/>
    <s v="weekday"/>
    <x v="2"/>
  </r>
  <r>
    <s v="f33f70dad90fd2f5811dbc1d2a46849d"/>
    <n v="79"/>
    <x v="1476"/>
    <s v="delivered"/>
    <x v="336"/>
    <x v="273"/>
    <x v="19"/>
    <n v="6"/>
    <x v="0"/>
    <n v="92.21"/>
    <n v="645.46999999999991"/>
    <s v="weekday"/>
    <x v="2"/>
  </r>
  <r>
    <s v="ff8bd473e4aaf9218bdcffd1a5b92a77"/>
    <n v="96"/>
    <x v="1654"/>
    <s v="delivered"/>
    <x v="192"/>
    <x v="86"/>
    <x v="14"/>
    <n v="8"/>
    <x v="0"/>
    <n v="111.42"/>
    <n v="111.42"/>
    <s v="weekend"/>
    <x v="1"/>
  </r>
  <r>
    <s v="e703b57c60a71b0b7cae20a5209efea2"/>
    <n v="35.9"/>
    <x v="256"/>
    <s v="delivered"/>
    <x v="43"/>
    <x v="40"/>
    <x v="6"/>
    <n v="39"/>
    <x v="0"/>
    <n v="51"/>
    <n v="51"/>
    <s v="weekday"/>
    <x v="2"/>
  </r>
  <r>
    <s v="e70405e60d48ff7771de55e6b39a09da"/>
    <n v="120"/>
    <x v="26"/>
    <s v="delivered"/>
    <x v="23"/>
    <x v="267"/>
    <x v="6"/>
    <n v="4"/>
    <x v="0"/>
    <n v="128.26"/>
    <n v="128.26"/>
    <s v="weekday"/>
    <x v="0"/>
  </r>
  <r>
    <s v="fcafda6e35d67d0f529ae71fa9af530a"/>
    <n v="75.900000000000006"/>
    <x v="26"/>
    <s v="delivered"/>
    <x v="8"/>
    <x v="8"/>
    <x v="5"/>
    <n v="6"/>
    <x v="0"/>
    <n v="99.23"/>
    <n v="99.23"/>
    <s v="weekday"/>
    <x v="0"/>
  </r>
  <r>
    <s v="e70564a3b448dd6f6d5ca53b0f8222b1"/>
    <n v="126.99"/>
    <x v="7"/>
    <s v="delivered"/>
    <x v="505"/>
    <x v="490"/>
    <x v="8"/>
    <n v="5"/>
    <x v="0"/>
    <n v="144.03"/>
    <n v="1728.3600000000001"/>
    <s v="weekday"/>
    <x v="1"/>
  </r>
  <r>
    <s v="fad263c690ebcbd7b6655a2d7e0d0df6"/>
    <n v="32.99"/>
    <x v="985"/>
    <s v="delivered"/>
    <x v="600"/>
    <x v="395"/>
    <x v="44"/>
    <n v="5"/>
    <x v="0"/>
    <n v="43.95"/>
    <n v="43.95"/>
    <s v="weekday"/>
    <x v="0"/>
  </r>
  <r>
    <s v="e708577dce77e8e44c1bd9534419576e"/>
    <n v="99.9"/>
    <x v="10"/>
    <s v="delivered"/>
    <x v="478"/>
    <x v="178"/>
    <x v="33"/>
    <n v="12"/>
    <x v="0"/>
    <n v="99.9"/>
    <n v="99.9"/>
    <s v="weekday"/>
    <x v="0"/>
  </r>
  <r>
    <s v="f518949d44e76c5b33a8d2019191acae"/>
    <n v="194"/>
    <x v="39"/>
    <s v="delivered"/>
    <x v="471"/>
    <x v="60"/>
    <x v="13"/>
    <n v="8"/>
    <x v="0"/>
    <n v="209.11"/>
    <n v="2091.1000000000004"/>
    <s v="weekend"/>
    <x v="0"/>
  </r>
  <r>
    <s v="e709c7cfc846b9fc5df47d1ed1bdfd17"/>
    <n v="55"/>
    <x v="544"/>
    <s v="delivered"/>
    <x v="228"/>
    <x v="188"/>
    <x v="5"/>
    <n v="17"/>
    <x v="0"/>
    <n v="145.28"/>
    <n v="1452.8"/>
    <s v="weekday"/>
    <x v="0"/>
  </r>
  <r>
    <s v="e709c7cfc846b9fc5df47d1ed1bdfd17"/>
    <n v="55"/>
    <x v="544"/>
    <s v="delivered"/>
    <x v="228"/>
    <x v="188"/>
    <x v="5"/>
    <n v="17"/>
    <x v="0"/>
    <n v="145.28"/>
    <n v="1452.8"/>
    <s v="weekday"/>
    <x v="0"/>
  </r>
  <r>
    <s v="e709c7cfc846b9fc5df47d1ed1bdfd17"/>
    <n v="55"/>
    <x v="544"/>
    <s v="delivered"/>
    <x v="228"/>
    <x v="188"/>
    <x v="5"/>
    <n v="17"/>
    <x v="0"/>
    <n v="145.28"/>
    <n v="1452.8"/>
    <s v="weekday"/>
    <x v="0"/>
  </r>
  <r>
    <s v="e709c7cfc846b9fc5df47d1ed1bdfd17"/>
    <n v="55"/>
    <x v="544"/>
    <s v="delivered"/>
    <x v="228"/>
    <x v="188"/>
    <x v="5"/>
    <n v="17"/>
    <x v="0"/>
    <n v="145.28"/>
    <n v="1452.8"/>
    <s v="weekday"/>
    <x v="0"/>
  </r>
  <r>
    <s v="f1b3a624e786c025ff2cb9f5fb59515d"/>
    <n v="93"/>
    <x v="177"/>
    <s v="delivered"/>
    <x v="390"/>
    <x v="39"/>
    <x v="49"/>
    <n v="12"/>
    <x v="0"/>
    <n v="109.62"/>
    <n v="876.96"/>
    <s v="weekend"/>
    <x v="0"/>
  </r>
  <r>
    <s v="ef91a0138a69318c86432c32ad98db82"/>
    <n v="167.84"/>
    <x v="3841"/>
    <s v="delivered"/>
    <x v="133"/>
    <x v="21"/>
    <x v="5"/>
    <n v="18"/>
    <x v="1"/>
    <n v="187.89"/>
    <n v="187.89"/>
    <s v="weekday"/>
    <x v="1"/>
  </r>
  <r>
    <s v="e713dc6c1f73c883bc8e42bff335eb8e"/>
    <n v="325"/>
    <x v="36"/>
    <s v="delivered"/>
    <x v="48"/>
    <x v="225"/>
    <x v="14"/>
    <n v="20"/>
    <x v="1"/>
    <n v="348.07"/>
    <n v="348.07"/>
    <s v="weekend"/>
    <x v="0"/>
  </r>
  <r>
    <s v="f7614e634874a2b92d65dda076f0bab5"/>
    <n v="102"/>
    <x v="85"/>
    <s v="delivered"/>
    <x v="440"/>
    <x v="274"/>
    <x v="17"/>
    <n v="10"/>
    <x v="0"/>
    <n v="115.15"/>
    <n v="230.3"/>
    <s v="weekday"/>
    <x v="0"/>
  </r>
  <r>
    <s v="ef21cb9d3fa728f51493d679143b7834"/>
    <n v="94.9"/>
    <x v="118"/>
    <s v="delivered"/>
    <x v="214"/>
    <x v="308"/>
    <x v="6"/>
    <n v="4"/>
    <x v="0"/>
    <n v="109.29"/>
    <n v="327.87"/>
    <s v="weekend"/>
    <x v="1"/>
  </r>
  <r>
    <s v="e717c793c0726c4597d4bcb54916fa9e"/>
    <n v="139.9"/>
    <x v="26"/>
    <s v="delivered"/>
    <x v="96"/>
    <x v="282"/>
    <x v="38"/>
    <n v="3"/>
    <x v="0"/>
    <n v="152.33000000000001"/>
    <n v="152.33000000000001"/>
    <s v="weekend"/>
    <x v="0"/>
  </r>
  <r>
    <s v="e9a82a82b91f0f1cb3703a5b6fb3c505"/>
    <n v="17.989999999999998"/>
    <x v="72"/>
    <s v="delivered"/>
    <x v="577"/>
    <x v="402"/>
    <x v="10"/>
    <n v="4"/>
    <x v="0"/>
    <n v="28.95"/>
    <n v="28.95"/>
    <s v="weekday"/>
    <x v="0"/>
  </r>
  <r>
    <s v="f5e409c4e093a36f74d9ba76df3b5f19"/>
    <n v="44.99"/>
    <x v="50"/>
    <s v="delivered"/>
    <x v="164"/>
    <x v="15"/>
    <x v="17"/>
    <n v="22"/>
    <x v="0"/>
    <n v="61.1"/>
    <n v="61.1"/>
    <s v="weekend"/>
    <x v="3"/>
  </r>
  <r>
    <s v="e71fb243240c2fd8fc69d520aac8bccf"/>
    <n v="29.99"/>
    <x v="33"/>
    <s v="delivered"/>
    <x v="29"/>
    <x v="108"/>
    <x v="28"/>
    <n v="7"/>
    <x v="0"/>
    <n v="48.3"/>
    <n v="48.3"/>
    <s v="weekday"/>
    <x v="0"/>
  </r>
  <r>
    <s v="f24f489f04a7f74d2ca01d753ff8e38c"/>
    <n v="86.9"/>
    <x v="585"/>
    <s v="delivered"/>
    <x v="467"/>
    <x v="133"/>
    <x v="16"/>
    <n v="29"/>
    <x v="0"/>
    <n v="106.85"/>
    <n v="641.09999999999991"/>
    <s v="weekend"/>
    <x v="0"/>
  </r>
  <r>
    <s v="f572e229540954ce62e0f8d20cdad2f2"/>
    <n v="45.9"/>
    <x v="292"/>
    <s v="delivered"/>
    <x v="91"/>
    <x v="58"/>
    <x v="5"/>
    <n v="6"/>
    <x v="0"/>
    <n v="206.47"/>
    <n v="3716.46"/>
    <s v="weekday"/>
    <x v="0"/>
  </r>
  <r>
    <s v="f572e229540954ce62e0f8d20cdad2f2"/>
    <n v="45.9"/>
    <x v="292"/>
    <s v="delivered"/>
    <x v="91"/>
    <x v="58"/>
    <x v="5"/>
    <n v="6"/>
    <x v="0"/>
    <n v="206.47"/>
    <n v="3716.46"/>
    <s v="weekday"/>
    <x v="0"/>
  </r>
  <r>
    <s v="f572e229540954ce62e0f8d20cdad2f2"/>
    <n v="99.9"/>
    <x v="292"/>
    <s v="delivered"/>
    <x v="91"/>
    <x v="58"/>
    <x v="5"/>
    <n v="6"/>
    <x v="0"/>
    <n v="206.47"/>
    <n v="3716.46"/>
    <s v="weekday"/>
    <x v="0"/>
  </r>
  <r>
    <s v="f572e229540954ce62e0f8d20cdad2f2"/>
    <n v="99.9"/>
    <x v="292"/>
    <s v="delivered"/>
    <x v="91"/>
    <x v="58"/>
    <x v="5"/>
    <n v="6"/>
    <x v="0"/>
    <n v="206.47"/>
    <n v="3716.46"/>
    <s v="weekday"/>
    <x v="0"/>
  </r>
  <r>
    <s v="e72618bee51ae5e11af9d42ce16be85d"/>
    <n v="121.99"/>
    <x v="250"/>
    <s v="delivered"/>
    <x v="525"/>
    <x v="305"/>
    <x v="19"/>
    <n v="47"/>
    <x v="0"/>
    <n v="148.12"/>
    <n v="888.72"/>
    <s v="weekday"/>
    <x v="2"/>
  </r>
  <r>
    <s v="e72a5280a46ca876b0fd05c1a1ee605c"/>
    <n v="56.99"/>
    <x v="142"/>
    <s v="delivered"/>
    <x v="0"/>
    <x v="214"/>
    <x v="4"/>
    <n v="8"/>
    <x v="0"/>
    <n v="72.14"/>
    <n v="144.28"/>
    <s v="weekday"/>
    <x v="3"/>
  </r>
  <r>
    <s v="ec34bd0a791739da564496a38882264d"/>
    <n v="59.9"/>
    <x v="722"/>
    <s v="delivered"/>
    <x v="134"/>
    <x v="413"/>
    <x v="7"/>
    <n v="13"/>
    <x v="0"/>
    <n v="75.069999999999993"/>
    <n v="525.49"/>
    <s v="weekday"/>
    <x v="1"/>
  </r>
  <r>
    <s v="e72ba1ec61415d0cfa8ddfce38a35887"/>
    <n v="84.9"/>
    <x v="10"/>
    <s v="delivered"/>
    <x v="344"/>
    <x v="405"/>
    <x v="57"/>
    <n v="15"/>
    <x v="0"/>
    <n v="98.51"/>
    <n v="197.02"/>
    <s v="weekday"/>
    <x v="1"/>
  </r>
  <r>
    <s v="fd22d0466cd7c6203111661f9efc93a1"/>
    <n v="45.49"/>
    <x v="10"/>
    <s v="delivered"/>
    <x v="310"/>
    <x v="55"/>
    <x v="5"/>
    <n v="9"/>
    <x v="0"/>
    <n v="61.6"/>
    <n v="61.6"/>
    <s v="weekday"/>
    <x v="1"/>
  </r>
  <r>
    <s v="e73242af72f21b83ed57aeb572c4f62c"/>
    <n v="184.9"/>
    <x v="130"/>
    <s v="delivered"/>
    <x v="227"/>
    <x v="222"/>
    <x v="16"/>
    <n v="11"/>
    <x v="0"/>
    <n v="206.68"/>
    <n v="1240.08"/>
    <s v="weekday"/>
    <x v="0"/>
  </r>
  <r>
    <s v="f9e91772b7c00e703b2ef5657ec53ee1"/>
    <n v="43"/>
    <x v="10"/>
    <s v="delivered"/>
    <x v="483"/>
    <x v="91"/>
    <x v="7"/>
    <n v="4"/>
    <x v="0"/>
    <n v="54.15"/>
    <n v="108.3"/>
    <s v="weekend"/>
    <x v="0"/>
  </r>
  <r>
    <s v="e869ee66bd99ad6dd1798055c4fe4830"/>
    <n v="39.9"/>
    <x v="1814"/>
    <s v="delivered"/>
    <x v="414"/>
    <x v="402"/>
    <x v="10"/>
    <n v="17"/>
    <x v="0"/>
    <n v="64.739999999999995"/>
    <n v="388.43999999999994"/>
    <s v="weekday"/>
    <x v="0"/>
  </r>
  <r>
    <s v="fee76720d4d707fc12d7e5a40cd5c18d"/>
    <n v="249.99"/>
    <x v="20"/>
    <s v="delivered"/>
    <x v="512"/>
    <x v="162"/>
    <x v="3"/>
    <n v="9"/>
    <x v="0"/>
    <n v="266.62"/>
    <n v="1333.1"/>
    <s v="weekend"/>
    <x v="0"/>
  </r>
  <r>
    <s v="e73da43c03f39b4077ad8fc326cf6f4b"/>
    <n v="17.37"/>
    <x v="10"/>
    <s v="delivered"/>
    <x v="225"/>
    <x v="178"/>
    <x v="7"/>
    <n v="6"/>
    <x v="0"/>
    <n v="52.5"/>
    <n v="52.5"/>
    <s v="weekday"/>
    <x v="0"/>
  </r>
  <r>
    <s v="e73da43c03f39b4077ad8fc326cf6f4b"/>
    <n v="17.37"/>
    <x v="10"/>
    <s v="delivered"/>
    <x v="225"/>
    <x v="178"/>
    <x v="7"/>
    <n v="6"/>
    <x v="0"/>
    <n v="52.5"/>
    <n v="52.5"/>
    <s v="weekday"/>
    <x v="0"/>
  </r>
  <r>
    <s v="e73da43c03f39b4077ad8fc326cf6f4b"/>
    <n v="17.37"/>
    <x v="10"/>
    <s v="delivered"/>
    <x v="225"/>
    <x v="178"/>
    <x v="7"/>
    <n v="6"/>
    <x v="0"/>
    <n v="52.5"/>
    <n v="52.5"/>
    <s v="weekday"/>
    <x v="0"/>
  </r>
  <r>
    <s v="e73da43c03f39b4077ad8fc326cf6f4b"/>
    <n v="17.37"/>
    <x v="10"/>
    <s v="delivered"/>
    <x v="225"/>
    <x v="178"/>
    <x v="7"/>
    <n v="6"/>
    <x v="0"/>
    <n v="52.5"/>
    <n v="52.5"/>
    <s v="weekday"/>
    <x v="0"/>
  </r>
  <r>
    <s v="e740ace20346291fd9846ed62c8c7bda"/>
    <n v="270"/>
    <x v="2284"/>
    <s v="delivered"/>
    <x v="550"/>
    <x v="56"/>
    <x v="15"/>
    <n v="18"/>
    <x v="0"/>
    <n v="297.17"/>
    <n v="2971.7000000000003"/>
    <s v="weekday"/>
    <x v="2"/>
  </r>
  <r>
    <s v="e742713350aa1d4a7a0c80ed2f3ad4d5"/>
    <n v="44.9"/>
    <x v="10"/>
    <s v="delivered"/>
    <x v="130"/>
    <x v="124"/>
    <x v="7"/>
    <n v="4"/>
    <x v="0"/>
    <n v="53.72"/>
    <n v="53.72"/>
    <s v="weekday"/>
    <x v="1"/>
  </r>
  <r>
    <s v="e7438254f9ef8bf2a7e744f84c561452"/>
    <n v="89"/>
    <x v="23"/>
    <s v="delivered"/>
    <x v="179"/>
    <x v="147"/>
    <x v="20"/>
    <n v="22"/>
    <x v="0"/>
    <n v="106.9"/>
    <n v="106.9"/>
    <s v="weekend"/>
    <x v="1"/>
  </r>
  <r>
    <s v="e744b459a81d067a5c0a90c621296e61"/>
    <n v="27.99"/>
    <x v="1044"/>
    <s v="delivered"/>
    <x v="391"/>
    <x v="460"/>
    <x v="9"/>
    <n v="11"/>
    <x v="0"/>
    <n v="45.62"/>
    <n v="45.62"/>
    <s v="weekday"/>
    <x v="1"/>
  </r>
  <r>
    <s v="f290369adad755bf94b365f0494dd617"/>
    <n v="109.18"/>
    <x v="98"/>
    <s v="delivered"/>
    <x v="34"/>
    <x v="245"/>
    <x v="7"/>
    <n v="2"/>
    <x v="0"/>
    <n v="238.72"/>
    <n v="954.88"/>
    <s v="weekday"/>
    <x v="0"/>
  </r>
  <r>
    <s v="f290369adad755bf94b365f0494dd617"/>
    <n v="109.18"/>
    <x v="98"/>
    <s v="delivered"/>
    <x v="34"/>
    <x v="245"/>
    <x v="7"/>
    <n v="2"/>
    <x v="0"/>
    <n v="238.72"/>
    <n v="954.88"/>
    <s v="weekday"/>
    <x v="0"/>
  </r>
  <r>
    <s v="f290369adad755bf94b365f0494dd617"/>
    <n v="109.18"/>
    <x v="98"/>
    <s v="delivered"/>
    <x v="34"/>
    <x v="245"/>
    <x v="7"/>
    <n v="2"/>
    <x v="0"/>
    <n v="238.72"/>
    <n v="954.88"/>
    <s v="weekday"/>
    <x v="0"/>
  </r>
  <r>
    <s v="f290369adad755bf94b365f0494dd617"/>
    <n v="109.18"/>
    <x v="98"/>
    <s v="delivered"/>
    <x v="34"/>
    <x v="245"/>
    <x v="7"/>
    <n v="2"/>
    <x v="0"/>
    <n v="238.72"/>
    <n v="954.88"/>
    <s v="weekday"/>
    <x v="0"/>
  </r>
  <r>
    <s v="e7462b52f18d6033a0b5714f2dae7e79"/>
    <n v="211.91"/>
    <x v="914"/>
    <s v="delivered"/>
    <x v="527"/>
    <x v="198"/>
    <x v="33"/>
    <n v="18"/>
    <x v="0"/>
    <n v="228.6"/>
    <n v="1371.6"/>
    <s v="weekend"/>
    <x v="0"/>
  </r>
  <r>
    <s v="f9537b9d24a68ee87a6ea92286bcccc9"/>
    <n v="109.03"/>
    <x v="26"/>
    <s v="delivered"/>
    <x v="398"/>
    <x v="425"/>
    <x v="16"/>
    <n v="12"/>
    <x v="0"/>
    <n v="127.04"/>
    <n v="762.24"/>
    <s v="weekday"/>
    <x v="0"/>
  </r>
  <r>
    <s v="e7567e43caf379d79065cbb612f06554"/>
    <n v="189"/>
    <x v="18"/>
    <s v="delivered"/>
    <x v="46"/>
    <x v="37"/>
    <x v="13"/>
    <n v="9"/>
    <x v="0"/>
    <n v="221.35"/>
    <n v="885.4"/>
    <s v="weekday"/>
    <x v="0"/>
  </r>
  <r>
    <s v="e7591928e884f24aa164ee55fd05d56d"/>
    <n v="149.9"/>
    <x v="321"/>
    <s v="delivered"/>
    <x v="412"/>
    <x v="427"/>
    <x v="17"/>
    <n v="39"/>
    <x v="0"/>
    <n v="334.78"/>
    <n v="1339.12"/>
    <s v="weekend"/>
    <x v="2"/>
  </r>
  <r>
    <s v="e7591928e884f24aa164ee55fd05d56d"/>
    <n v="149.9"/>
    <x v="321"/>
    <s v="delivered"/>
    <x v="412"/>
    <x v="427"/>
    <x v="17"/>
    <n v="39"/>
    <x v="0"/>
    <n v="334.78"/>
    <n v="1339.12"/>
    <s v="weekend"/>
    <x v="2"/>
  </r>
  <r>
    <s v="e7591928e884f24aa164ee55fd05d56d"/>
    <n v="149.9"/>
    <x v="321"/>
    <s v="delivered"/>
    <x v="412"/>
    <x v="427"/>
    <x v="17"/>
    <n v="39"/>
    <x v="0"/>
    <n v="334.78"/>
    <n v="1339.12"/>
    <s v="weekend"/>
    <x v="2"/>
  </r>
  <r>
    <s v="e7591928e884f24aa164ee55fd05d56d"/>
    <n v="149.9"/>
    <x v="321"/>
    <s v="delivered"/>
    <x v="412"/>
    <x v="427"/>
    <x v="17"/>
    <n v="39"/>
    <x v="0"/>
    <n v="334.78"/>
    <n v="1339.12"/>
    <s v="weekend"/>
    <x v="2"/>
  </r>
  <r>
    <s v="e75b1f78d337cb36abc23dfd50d649de"/>
    <n v="84"/>
    <x v="391"/>
    <s v="delivered"/>
    <x v="315"/>
    <x v="83"/>
    <x v="16"/>
    <n v="8"/>
    <x v="0"/>
    <n v="110.67"/>
    <n v="885.36"/>
    <s v="weekend"/>
    <x v="0"/>
  </r>
  <r>
    <s v="e75ef7ac6943083f9e83d1968f127420"/>
    <n v="129"/>
    <x v="71"/>
    <s v="delivered"/>
    <x v="390"/>
    <x v="434"/>
    <x v="1"/>
    <n v="22"/>
    <x v="0"/>
    <n v="215.41"/>
    <n v="861.64"/>
    <s v="weekend"/>
    <x v="3"/>
  </r>
  <r>
    <s v="fbdefc6748a086900f96b1713c6bb1ea"/>
    <n v="99.9"/>
    <x v="1450"/>
    <s v="delivered"/>
    <x v="364"/>
    <x v="141"/>
    <x v="14"/>
    <n v="36"/>
    <x v="0"/>
    <n v="387"/>
    <n v="1548"/>
    <s v="weekend"/>
    <x v="2"/>
  </r>
  <r>
    <s v="fbdefc6748a086900f96b1713c6bb1ea"/>
    <n v="99.9"/>
    <x v="1450"/>
    <s v="delivered"/>
    <x v="364"/>
    <x v="141"/>
    <x v="14"/>
    <n v="36"/>
    <x v="0"/>
    <n v="387"/>
    <n v="1548"/>
    <s v="weekend"/>
    <x v="2"/>
  </r>
  <r>
    <s v="fbdefc6748a086900f96b1713c6bb1ea"/>
    <n v="99.9"/>
    <x v="1450"/>
    <s v="delivered"/>
    <x v="364"/>
    <x v="141"/>
    <x v="14"/>
    <n v="36"/>
    <x v="0"/>
    <n v="387"/>
    <n v="1548"/>
    <s v="weekend"/>
    <x v="2"/>
  </r>
  <r>
    <s v="fbdefc6748a086900f96b1713c6bb1ea"/>
    <n v="99.9"/>
    <x v="1450"/>
    <s v="delivered"/>
    <x v="364"/>
    <x v="141"/>
    <x v="14"/>
    <n v="36"/>
    <x v="0"/>
    <n v="387"/>
    <n v="1548"/>
    <s v="weekend"/>
    <x v="2"/>
  </r>
  <r>
    <s v="fbdefc6748a086900f96b1713c6bb1ea"/>
    <n v="99.9"/>
    <x v="1450"/>
    <s v="delivered"/>
    <x v="364"/>
    <x v="141"/>
    <x v="14"/>
    <n v="36"/>
    <x v="0"/>
    <n v="387"/>
    <n v="1548"/>
    <s v="weekend"/>
    <x v="2"/>
  </r>
  <r>
    <s v="fbdefc6748a086900f96b1713c6bb1ea"/>
    <n v="99.9"/>
    <x v="1450"/>
    <s v="delivered"/>
    <x v="364"/>
    <x v="141"/>
    <x v="14"/>
    <n v="36"/>
    <x v="0"/>
    <n v="387"/>
    <n v="1548"/>
    <s v="weekend"/>
    <x v="2"/>
  </r>
  <r>
    <s v="fbdefc6748a086900f96b1713c6bb1ea"/>
    <n v="99.9"/>
    <x v="1450"/>
    <s v="delivered"/>
    <x v="364"/>
    <x v="141"/>
    <x v="14"/>
    <n v="36"/>
    <x v="0"/>
    <n v="387"/>
    <n v="1548"/>
    <s v="weekend"/>
    <x v="2"/>
  </r>
  <r>
    <s v="fbdefc6748a086900f96b1713c6bb1ea"/>
    <n v="99.9"/>
    <x v="1450"/>
    <s v="delivered"/>
    <x v="364"/>
    <x v="141"/>
    <x v="14"/>
    <n v="36"/>
    <x v="0"/>
    <n v="387"/>
    <n v="1548"/>
    <s v="weekend"/>
    <x v="2"/>
  </r>
  <r>
    <s v="fbdefc6748a086900f96b1713c6bb1ea"/>
    <n v="99.9"/>
    <x v="1450"/>
    <s v="delivered"/>
    <x v="364"/>
    <x v="141"/>
    <x v="14"/>
    <n v="36"/>
    <x v="0"/>
    <n v="387"/>
    <n v="1548"/>
    <s v="weekend"/>
    <x v="2"/>
  </r>
  <r>
    <s v="e76334c93e9af507d48bc63dba788ae1"/>
    <n v="21.49"/>
    <x v="10"/>
    <s v="delivered"/>
    <x v="116"/>
    <x v="242"/>
    <x v="23"/>
    <n v="2"/>
    <x v="0"/>
    <n v="61.52"/>
    <n v="123.04"/>
    <s v="weekday"/>
    <x v="0"/>
  </r>
  <r>
    <s v="e76334c93e9af507d48bc63dba788ae1"/>
    <n v="21.49"/>
    <x v="10"/>
    <s v="delivered"/>
    <x v="116"/>
    <x v="242"/>
    <x v="23"/>
    <n v="2"/>
    <x v="0"/>
    <n v="61.52"/>
    <n v="123.04"/>
    <s v="weekday"/>
    <x v="0"/>
  </r>
  <r>
    <s v="e76334c93e9af507d48bc63dba788ae1"/>
    <n v="21.49"/>
    <x v="10"/>
    <s v="delivered"/>
    <x v="116"/>
    <x v="242"/>
    <x v="23"/>
    <n v="2"/>
    <x v="0"/>
    <n v="61.52"/>
    <n v="123.04"/>
    <s v="weekday"/>
    <x v="0"/>
  </r>
  <r>
    <s v="e76334c93e9af507d48bc63dba788ae1"/>
    <n v="21.49"/>
    <x v="10"/>
    <s v="delivered"/>
    <x v="116"/>
    <x v="242"/>
    <x v="23"/>
    <n v="2"/>
    <x v="0"/>
    <n v="61.52"/>
    <n v="123.04"/>
    <s v="weekday"/>
    <x v="0"/>
  </r>
  <r>
    <s v="e768f86beb709ac3477b8c5ef5d265e0"/>
    <n v="139.9"/>
    <x v="237"/>
    <s v="delivered"/>
    <x v="77"/>
    <x v="13"/>
    <x v="22"/>
    <n v="14"/>
    <x v="1"/>
    <n v="167.43"/>
    <n v="167.43"/>
    <s v="weekday"/>
    <x v="0"/>
  </r>
  <r>
    <s v="e7720e61a7b5077592d07d61c313e559"/>
    <n v="47.9"/>
    <x v="33"/>
    <s v="delivered"/>
    <x v="338"/>
    <x v="129"/>
    <x v="16"/>
    <n v="15"/>
    <x v="0"/>
    <n v="64.010000000000005"/>
    <n v="192.03000000000003"/>
    <s v="weekday"/>
    <x v="0"/>
  </r>
  <r>
    <s v="e7744f6b47fb7de31a60035c997d3956"/>
    <n v="249.99"/>
    <x v="1653"/>
    <s v="delivered"/>
    <x v="472"/>
    <x v="53"/>
    <x v="6"/>
    <n v="46"/>
    <x v="0"/>
    <n v="285.54000000000002"/>
    <n v="856.62000000000012"/>
    <s v="weekend"/>
    <x v="2"/>
  </r>
  <r>
    <s v="e778abcc21ac8c885cf25e865e3ac49b"/>
    <n v="29"/>
    <x v="7"/>
    <s v="delivered"/>
    <x v="310"/>
    <x v="381"/>
    <x v="33"/>
    <n v="2"/>
    <x v="0"/>
    <n v="36.78"/>
    <n v="36.78"/>
    <s v="weekday"/>
    <x v="0"/>
  </r>
  <r>
    <s v="f92cfbd80ead6ae168b77674a374b196"/>
    <n v="97.5"/>
    <x v="10"/>
    <s v="delivered"/>
    <x v="92"/>
    <x v="43"/>
    <x v="22"/>
    <n v="8"/>
    <x v="0"/>
    <n v="111.93"/>
    <n v="559.65000000000009"/>
    <s v="weekday"/>
    <x v="1"/>
  </r>
  <r>
    <s v="fe61e92ff4a1b045c69b89b72e42643c"/>
    <n v="189.9"/>
    <x v="107"/>
    <s v="delivered"/>
    <x v="329"/>
    <x v="592"/>
    <x v="13"/>
    <n v="11"/>
    <x v="0"/>
    <n v="208.07"/>
    <n v="2080.6999999999998"/>
    <s v="weekday"/>
    <x v="0"/>
  </r>
  <r>
    <s v="e9fb88ba8cd6b5d1e4812dbe24d2e893"/>
    <n v="49.9"/>
    <x v="10"/>
    <s v="delivered"/>
    <x v="286"/>
    <x v="24"/>
    <x v="5"/>
    <n v="2"/>
    <x v="0"/>
    <n v="59.24"/>
    <n v="118.48"/>
    <s v="weekday"/>
    <x v="0"/>
  </r>
  <r>
    <s v="e793ab3ca23d5c9cabf0278e50dfa41a"/>
    <n v="132.19999999999999"/>
    <x v="10"/>
    <s v="delivered"/>
    <x v="126"/>
    <x v="51"/>
    <x v="4"/>
    <n v="7"/>
    <x v="0"/>
    <n v="148.22999999999999"/>
    <n v="148.22999999999999"/>
    <s v="weekday"/>
    <x v="0"/>
  </r>
  <r>
    <s v="e7a0d968e1490c9d5c075df5f3e751ce"/>
    <n v="66.989999999999995"/>
    <x v="10"/>
    <s v="delivered"/>
    <x v="293"/>
    <x v="144"/>
    <x v="14"/>
    <n v="27"/>
    <x v="0"/>
    <n v="94.74"/>
    <n v="94.74"/>
    <s v="weekday"/>
    <x v="2"/>
  </r>
  <r>
    <s v="e7a1c10937aa6080039693c6dd27387d"/>
    <n v="134"/>
    <x v="143"/>
    <s v="delivered"/>
    <x v="432"/>
    <x v="173"/>
    <x v="17"/>
    <n v="8"/>
    <x v="0"/>
    <n v="304.38"/>
    <n v="304.38"/>
    <s v="weekday"/>
    <x v="3"/>
  </r>
  <r>
    <s v="e7a1c10937aa6080039693c6dd27387d"/>
    <n v="134"/>
    <x v="143"/>
    <s v="delivered"/>
    <x v="432"/>
    <x v="173"/>
    <x v="17"/>
    <n v="8"/>
    <x v="0"/>
    <n v="304.38"/>
    <n v="304.38"/>
    <s v="weekday"/>
    <x v="3"/>
  </r>
  <r>
    <s v="e7a1c10937aa6080039693c6dd27387d"/>
    <n v="134"/>
    <x v="143"/>
    <s v="delivered"/>
    <x v="432"/>
    <x v="173"/>
    <x v="17"/>
    <n v="8"/>
    <x v="0"/>
    <n v="304.38"/>
    <n v="304.38"/>
    <s v="weekday"/>
    <x v="3"/>
  </r>
  <r>
    <s v="e7a1c10937aa6080039693c6dd27387d"/>
    <n v="134"/>
    <x v="143"/>
    <s v="delivered"/>
    <x v="432"/>
    <x v="173"/>
    <x v="17"/>
    <n v="8"/>
    <x v="0"/>
    <n v="304.38"/>
    <n v="304.38"/>
    <s v="weekday"/>
    <x v="3"/>
  </r>
  <r>
    <s v="e7ab9d07de87ce3d09009cc0acc238fb"/>
    <n v="49.9"/>
    <x v="95"/>
    <s v="delivered"/>
    <x v="79"/>
    <x v="265"/>
    <x v="8"/>
    <n v="4"/>
    <x v="0"/>
    <n v="70.89"/>
    <n v="141.78"/>
    <s v="weekend"/>
    <x v="0"/>
  </r>
  <r>
    <s v="e7ad3898894027b09ce153449f7bc10d"/>
    <n v="195.9"/>
    <x v="26"/>
    <s v="delivered"/>
    <x v="156"/>
    <x v="327"/>
    <x v="28"/>
    <n v="14"/>
    <x v="0"/>
    <n v="285.94"/>
    <n v="2287.52"/>
    <s v="weekend"/>
    <x v="2"/>
  </r>
  <r>
    <s v="e82d894886abcae9bc58caf489ef9cdc"/>
    <n v="45"/>
    <x v="10"/>
    <s v="delivered"/>
    <x v="338"/>
    <x v="216"/>
    <x v="6"/>
    <n v="2"/>
    <x v="0"/>
    <n v="54.34"/>
    <n v="54.34"/>
    <s v="weekday"/>
    <x v="0"/>
  </r>
  <r>
    <s v="e7ae5aa5c6aee358cae7da910d48fe36"/>
    <n v="26.9"/>
    <x v="155"/>
    <s v="delivered"/>
    <x v="193"/>
    <x v="287"/>
    <x v="14"/>
    <n v="14"/>
    <x v="1"/>
    <n v="44.53"/>
    <n v="44.53"/>
    <s v="weekday"/>
    <x v="0"/>
  </r>
  <r>
    <s v="e7af9428d8b5d65f0fd7d3eb98595308"/>
    <n v="145"/>
    <x v="1377"/>
    <s v="delivered"/>
    <x v="477"/>
    <x v="475"/>
    <x v="4"/>
    <n v="16"/>
    <x v="1"/>
    <n v="171.29"/>
    <n v="171.29"/>
    <s v="weekend"/>
    <x v="0"/>
  </r>
  <r>
    <s v="f391902a7436d24842c938f2e5b1bc34"/>
    <n v="40"/>
    <x v="266"/>
    <s v="delivered"/>
    <x v="106"/>
    <x v="188"/>
    <x v="16"/>
    <n v="10"/>
    <x v="0"/>
    <n v="56.6"/>
    <n v="283"/>
    <s v="weekday"/>
    <x v="0"/>
  </r>
  <r>
    <s v="f885037230ad5460192a6a2c609af8d9"/>
    <n v="45.9"/>
    <x v="348"/>
    <s v="delivered"/>
    <x v="533"/>
    <x v="94"/>
    <x v="16"/>
    <n v="17"/>
    <x v="0"/>
    <n v="60.42"/>
    <n v="181.26"/>
    <s v="weekend"/>
    <x v="4"/>
  </r>
  <r>
    <s v="e7b89f99a853abea7befdc9b1f9547e1"/>
    <n v="44.9"/>
    <x v="26"/>
    <s v="delivered"/>
    <x v="112"/>
    <x v="87"/>
    <x v="16"/>
    <n v="10"/>
    <x v="0"/>
    <n v="63.13"/>
    <n v="189.39000000000001"/>
    <s v="weekday"/>
    <x v="0"/>
  </r>
  <r>
    <s v="f4fdb235ce7c1f7d3eb1b2fdd3a4f610"/>
    <n v="17.899999999999999"/>
    <x v="39"/>
    <s v="delivered"/>
    <x v="121"/>
    <x v="118"/>
    <x v="5"/>
    <n v="11"/>
    <x v="0"/>
    <n v="66"/>
    <n v="198"/>
    <s v="weekend"/>
    <x v="0"/>
  </r>
  <r>
    <s v="f4fdb235ce7c1f7d3eb1b2fdd3a4f610"/>
    <n v="17.899999999999999"/>
    <x v="39"/>
    <s v="delivered"/>
    <x v="121"/>
    <x v="118"/>
    <x v="5"/>
    <n v="11"/>
    <x v="0"/>
    <n v="66"/>
    <n v="198"/>
    <s v="weekend"/>
    <x v="0"/>
  </r>
  <r>
    <s v="f4fdb235ce7c1f7d3eb1b2fdd3a4f610"/>
    <n v="17.899999999999999"/>
    <x v="39"/>
    <s v="delivered"/>
    <x v="121"/>
    <x v="118"/>
    <x v="5"/>
    <n v="11"/>
    <x v="0"/>
    <n v="66"/>
    <n v="198"/>
    <s v="weekend"/>
    <x v="0"/>
  </r>
  <r>
    <s v="f4fdb235ce7c1f7d3eb1b2fdd3a4f610"/>
    <n v="17.899999999999999"/>
    <x v="39"/>
    <s v="delivered"/>
    <x v="121"/>
    <x v="118"/>
    <x v="5"/>
    <n v="11"/>
    <x v="0"/>
    <n v="66"/>
    <n v="198"/>
    <s v="weekend"/>
    <x v="0"/>
  </r>
  <r>
    <s v="e7bedec1d62ead92670286e03350ee2c"/>
    <n v="399"/>
    <x v="26"/>
    <s v="delivered"/>
    <x v="178"/>
    <x v="178"/>
    <x v="14"/>
    <n v="15"/>
    <x v="0"/>
    <n v="493.93"/>
    <n v="1481.79"/>
    <s v="weekday"/>
    <x v="0"/>
  </r>
  <r>
    <s v="ec0a4a160c4311f1a8c9d4d79872de75"/>
    <n v="189.99"/>
    <x v="157"/>
    <s v="delivered"/>
    <x v="83"/>
    <x v="457"/>
    <x v="14"/>
    <n v="13"/>
    <x v="0"/>
    <n v="206.07"/>
    <n v="1030.3499999999999"/>
    <s v="weekend"/>
    <x v="1"/>
  </r>
  <r>
    <s v="e7d39ee13283ab636ac39f8a97175320"/>
    <n v="69.900000000000006"/>
    <x v="10"/>
    <s v="delivered"/>
    <x v="366"/>
    <x v="123"/>
    <x v="6"/>
    <n v="13"/>
    <x v="0"/>
    <n v="86.02"/>
    <n v="172.04"/>
    <s v="weekday"/>
    <x v="0"/>
  </r>
  <r>
    <s v="f97ad7d35270638277b3209506431b82"/>
    <n v="72.900000000000006"/>
    <x v="1124"/>
    <s v="delivered"/>
    <x v="256"/>
    <x v="101"/>
    <x v="43"/>
    <n v="19"/>
    <x v="0"/>
    <n v="95.99"/>
    <n v="383.96"/>
    <s v="weekend"/>
    <x v="0"/>
  </r>
  <r>
    <s v="f7352ff5cad83aaa79b315995aa6d115"/>
    <n v="56.99"/>
    <x v="884"/>
    <s v="delivered"/>
    <x v="302"/>
    <x v="407"/>
    <x v="4"/>
    <n v="14"/>
    <x v="0"/>
    <n v="73.83"/>
    <n v="147.66"/>
    <s v="weekday"/>
    <x v="0"/>
  </r>
  <r>
    <s v="e7deb83d07b89b75079627c99028d57a"/>
    <n v="89.9"/>
    <x v="294"/>
    <s v="delivered"/>
    <x v="68"/>
    <x v="79"/>
    <x v="15"/>
    <n v="15"/>
    <x v="0"/>
    <n v="121.2"/>
    <n v="363.6"/>
    <s v="weekday"/>
    <x v="0"/>
  </r>
  <r>
    <s v="e7edc87c7e9b1ae5ef04110fba7debf1"/>
    <n v="330"/>
    <x v="98"/>
    <s v="delivered"/>
    <x v="388"/>
    <x v="152"/>
    <x v="14"/>
    <n v="13"/>
    <x v="1"/>
    <n v="550.16999999999996"/>
    <n v="550.16999999999996"/>
    <s v="weekend"/>
    <x v="1"/>
  </r>
  <r>
    <s v="e7edc87c7e9b1ae5ef04110fba7debf1"/>
    <n v="330"/>
    <x v="98"/>
    <s v="delivered"/>
    <x v="388"/>
    <x v="152"/>
    <x v="14"/>
    <n v="13"/>
    <x v="1"/>
    <n v="550.16999999999996"/>
    <n v="550.16999999999996"/>
    <s v="weekend"/>
    <x v="1"/>
  </r>
  <r>
    <s v="e7edc87c7e9b1ae5ef04110fba7debf1"/>
    <n v="188"/>
    <x v="98"/>
    <s v="delivered"/>
    <x v="388"/>
    <x v="152"/>
    <x v="14"/>
    <n v="13"/>
    <x v="1"/>
    <n v="550.16999999999996"/>
    <n v="550.16999999999996"/>
    <s v="weekend"/>
    <x v="1"/>
  </r>
  <r>
    <s v="e7edc87c7e9b1ae5ef04110fba7debf1"/>
    <n v="188"/>
    <x v="98"/>
    <s v="delivered"/>
    <x v="388"/>
    <x v="152"/>
    <x v="14"/>
    <n v="13"/>
    <x v="1"/>
    <n v="550.16999999999996"/>
    <n v="550.16999999999996"/>
    <s v="weekend"/>
    <x v="1"/>
  </r>
  <r>
    <s v="f33055eae7eb03e8cc24bd135afe80f1"/>
    <n v="159.99"/>
    <x v="10"/>
    <s v="delivered"/>
    <x v="259"/>
    <x v="208"/>
    <x v="6"/>
    <n v="8"/>
    <x v="0"/>
    <n v="174.13"/>
    <n v="348.26"/>
    <s v="weekend"/>
    <x v="0"/>
  </r>
  <r>
    <s v="e7f861ca5d9143d8e586bd85b1aa5bdf"/>
    <n v="158.9"/>
    <x v="55"/>
    <s v="delivered"/>
    <x v="378"/>
    <x v="356"/>
    <x v="9"/>
    <n v="7"/>
    <x v="0"/>
    <n v="178.11"/>
    <n v="356.22"/>
    <s v="weekday"/>
    <x v="0"/>
  </r>
  <r>
    <s v="f47660d3918724652c1d5a32c5724147"/>
    <n v="68.7"/>
    <x v="353"/>
    <s v="delivered"/>
    <x v="441"/>
    <x v="169"/>
    <x v="27"/>
    <n v="8"/>
    <x v="1"/>
    <n v="84.94"/>
    <n v="84.94"/>
    <s v="weekend"/>
    <x v="0"/>
  </r>
  <r>
    <s v="e80309cd64fb6ece56e9b31e8af773db"/>
    <n v="24.9"/>
    <x v="39"/>
    <s v="delivered"/>
    <x v="556"/>
    <x v="278"/>
    <x v="7"/>
    <n v="8"/>
    <x v="0"/>
    <n v="118.26"/>
    <n v="1182.6000000000001"/>
    <s v="weekend"/>
    <x v="0"/>
  </r>
  <r>
    <s v="e80309cd64fb6ece56e9b31e8af773db"/>
    <n v="24.9"/>
    <x v="39"/>
    <s v="delivered"/>
    <x v="556"/>
    <x v="278"/>
    <x v="7"/>
    <n v="8"/>
    <x v="0"/>
    <n v="118.26"/>
    <n v="1182.6000000000001"/>
    <s v="weekend"/>
    <x v="0"/>
  </r>
  <r>
    <s v="e80309cd64fb6ece56e9b31e8af773db"/>
    <n v="24.9"/>
    <x v="39"/>
    <s v="delivered"/>
    <x v="556"/>
    <x v="278"/>
    <x v="7"/>
    <n v="8"/>
    <x v="0"/>
    <n v="118.26"/>
    <n v="1182.6000000000001"/>
    <s v="weekend"/>
    <x v="0"/>
  </r>
  <r>
    <s v="e80309cd64fb6ece56e9b31e8af773db"/>
    <n v="24.9"/>
    <x v="39"/>
    <s v="delivered"/>
    <x v="556"/>
    <x v="278"/>
    <x v="7"/>
    <n v="8"/>
    <x v="0"/>
    <n v="118.26"/>
    <n v="1182.6000000000001"/>
    <s v="weekend"/>
    <x v="0"/>
  </r>
  <r>
    <s v="e80309cd64fb6ece56e9b31e8af773db"/>
    <n v="24.9"/>
    <x v="39"/>
    <s v="delivered"/>
    <x v="556"/>
    <x v="278"/>
    <x v="7"/>
    <n v="8"/>
    <x v="0"/>
    <n v="118.26"/>
    <n v="1182.6000000000001"/>
    <s v="weekend"/>
    <x v="0"/>
  </r>
  <r>
    <s v="e80309cd64fb6ece56e9b31e8af773db"/>
    <n v="24.9"/>
    <x v="39"/>
    <s v="delivered"/>
    <x v="556"/>
    <x v="278"/>
    <x v="7"/>
    <n v="8"/>
    <x v="0"/>
    <n v="118.26"/>
    <n v="1182.6000000000001"/>
    <s v="weekend"/>
    <x v="0"/>
  </r>
  <r>
    <s v="e80309cd64fb6ece56e9b31e8af773db"/>
    <n v="24.9"/>
    <x v="39"/>
    <s v="delivered"/>
    <x v="556"/>
    <x v="278"/>
    <x v="7"/>
    <n v="8"/>
    <x v="0"/>
    <n v="118.26"/>
    <n v="1182.6000000000001"/>
    <s v="weekend"/>
    <x v="0"/>
  </r>
  <r>
    <s v="e80309cd64fb6ece56e9b31e8af773db"/>
    <n v="24.9"/>
    <x v="39"/>
    <s v="delivered"/>
    <x v="556"/>
    <x v="278"/>
    <x v="7"/>
    <n v="8"/>
    <x v="0"/>
    <n v="118.26"/>
    <n v="1182.6000000000001"/>
    <s v="weekend"/>
    <x v="0"/>
  </r>
  <r>
    <s v="e80309cd64fb6ece56e9b31e8af773db"/>
    <n v="24.9"/>
    <x v="39"/>
    <s v="delivered"/>
    <x v="556"/>
    <x v="278"/>
    <x v="7"/>
    <n v="8"/>
    <x v="0"/>
    <n v="118.26"/>
    <n v="1182.6000000000001"/>
    <s v="weekend"/>
    <x v="0"/>
  </r>
  <r>
    <s v="f6dbdcbe96b4cd2904cf75bbda5c6ac1"/>
    <n v="79"/>
    <x v="10"/>
    <s v="delivered"/>
    <x v="389"/>
    <x v="464"/>
    <x v="18"/>
    <n v="7"/>
    <x v="0"/>
    <n v="87.92"/>
    <n v="527.52"/>
    <s v="weekday"/>
    <x v="0"/>
  </r>
  <r>
    <s v="e8065f2f83d1c35a12ece8d1c0699267"/>
    <n v="479.8"/>
    <x v="707"/>
    <s v="delivered"/>
    <x v="0"/>
    <x v="111"/>
    <x v="33"/>
    <n v="12"/>
    <x v="0"/>
    <n v="497.91"/>
    <n v="4979.1000000000004"/>
    <s v="weekday"/>
    <x v="0"/>
  </r>
  <r>
    <s v="ee7aab7615cfc22e52462047d0e9f0db"/>
    <n v="113.85"/>
    <x v="10"/>
    <s v="delivered"/>
    <x v="198"/>
    <x v="103"/>
    <x v="2"/>
    <n v="10"/>
    <x v="1"/>
    <n v="123.56"/>
    <n v="123.56"/>
    <s v="weekday"/>
    <x v="0"/>
  </r>
  <r>
    <s v="e80b7d9d6ca2b46da0d5abe9c1d47548"/>
    <n v="79"/>
    <x v="10"/>
    <s v="delivered"/>
    <x v="340"/>
    <x v="106"/>
    <x v="7"/>
    <n v="4"/>
    <x v="0"/>
    <n v="148.72"/>
    <n v="446.15999999999997"/>
    <s v="weekend"/>
    <x v="1"/>
  </r>
  <r>
    <s v="e80b7d9d6ca2b46da0d5abe9c1d47548"/>
    <n v="79"/>
    <x v="10"/>
    <s v="delivered"/>
    <x v="340"/>
    <x v="106"/>
    <x v="7"/>
    <n v="4"/>
    <x v="0"/>
    <n v="148.72"/>
    <n v="446.15999999999997"/>
    <s v="weekend"/>
    <x v="1"/>
  </r>
  <r>
    <s v="e80b7d9d6ca2b46da0d5abe9c1d47548"/>
    <n v="45"/>
    <x v="10"/>
    <s v="delivered"/>
    <x v="340"/>
    <x v="106"/>
    <x v="7"/>
    <n v="4"/>
    <x v="0"/>
    <n v="148.72"/>
    <n v="446.15999999999997"/>
    <s v="weekend"/>
    <x v="1"/>
  </r>
  <r>
    <s v="e80b7d9d6ca2b46da0d5abe9c1d47548"/>
    <n v="45"/>
    <x v="10"/>
    <s v="delivered"/>
    <x v="340"/>
    <x v="106"/>
    <x v="7"/>
    <n v="4"/>
    <x v="0"/>
    <n v="148.72"/>
    <n v="446.15999999999997"/>
    <s v="weekend"/>
    <x v="1"/>
  </r>
  <r>
    <s v="e97b6c48831b0c7d2bdfe4ea2f18108f"/>
    <n v="89.9"/>
    <x v="393"/>
    <s v="delivered"/>
    <x v="346"/>
    <x v="65"/>
    <x v="14"/>
    <n v="9"/>
    <x v="0"/>
    <n v="105.28"/>
    <n v="421.12"/>
    <s v="weekend"/>
    <x v="0"/>
  </r>
  <r>
    <s v="faa048d9626a532632b1eaa258eda69f"/>
    <n v="89.9"/>
    <x v="10"/>
    <s v="delivered"/>
    <x v="82"/>
    <x v="306"/>
    <x v="16"/>
    <n v="6"/>
    <x v="0"/>
    <n v="101.14"/>
    <n v="202.28"/>
    <s v="weekday"/>
    <x v="2"/>
  </r>
  <r>
    <s v="f7df7f91530ad835a392fbdccf183a22"/>
    <n v="28.9"/>
    <x v="2856"/>
    <s v="delivered"/>
    <x v="194"/>
    <x v="458"/>
    <x v="17"/>
    <n v="15"/>
    <x v="1"/>
    <n v="41.38"/>
    <n v="41.38"/>
    <s v="weekday"/>
    <x v="0"/>
  </r>
  <r>
    <s v="e811c789fcb20fe547fb9d955777ce2c"/>
    <n v="29.9"/>
    <x v="10"/>
    <s v="delivered"/>
    <x v="494"/>
    <x v="144"/>
    <x v="7"/>
    <n v="3"/>
    <x v="0"/>
    <n v="77.72"/>
    <n v="77.72"/>
    <s v="weekend"/>
    <x v="0"/>
  </r>
  <r>
    <s v="e811c789fcb20fe547fb9d955777ce2c"/>
    <n v="29.9"/>
    <x v="10"/>
    <s v="delivered"/>
    <x v="494"/>
    <x v="144"/>
    <x v="7"/>
    <n v="3"/>
    <x v="0"/>
    <n v="77.72"/>
    <n v="77.72"/>
    <s v="weekend"/>
    <x v="0"/>
  </r>
  <r>
    <s v="e811c789fcb20fe547fb9d955777ce2c"/>
    <n v="29.9"/>
    <x v="10"/>
    <s v="delivered"/>
    <x v="494"/>
    <x v="144"/>
    <x v="7"/>
    <n v="3"/>
    <x v="0"/>
    <n v="77.72"/>
    <n v="77.72"/>
    <s v="weekend"/>
    <x v="0"/>
  </r>
  <r>
    <s v="e811c789fcb20fe547fb9d955777ce2c"/>
    <n v="29.9"/>
    <x v="10"/>
    <s v="delivered"/>
    <x v="494"/>
    <x v="144"/>
    <x v="7"/>
    <n v="3"/>
    <x v="0"/>
    <n v="77.72"/>
    <n v="77.72"/>
    <s v="weekend"/>
    <x v="0"/>
  </r>
  <r>
    <s v="fde1f9f7f42a794aed395c97703ed5b3"/>
    <n v="179.9"/>
    <x v="86"/>
    <s v="delivered"/>
    <x v="371"/>
    <x v="381"/>
    <x v="33"/>
    <n v="8"/>
    <x v="0"/>
    <n v="195.91"/>
    <n v="195.91"/>
    <s v="weekday"/>
    <x v="1"/>
  </r>
  <r>
    <s v="e813b971361575cd2511e900b7003c34"/>
    <n v="466"/>
    <x v="2931"/>
    <s v="delivered"/>
    <x v="150"/>
    <x v="242"/>
    <x v="6"/>
    <n v="13"/>
    <x v="1"/>
    <n v="489.75"/>
    <n v="489.75"/>
    <s v="weekend"/>
    <x v="1"/>
  </r>
  <r>
    <s v="fb7a9e3e0ff0d94790b472206462f2de"/>
    <n v="18.899999999999999"/>
    <x v="10"/>
    <s v="delivered"/>
    <x v="62"/>
    <x v="56"/>
    <x v="18"/>
    <n v="4"/>
    <x v="0"/>
    <n v="26.68"/>
    <n v="26.68"/>
    <s v="weekday"/>
    <x v="0"/>
  </r>
  <r>
    <s v="f59496f70e2c30c7d588903a7df7a768"/>
    <n v="132.1"/>
    <x v="26"/>
    <s v="delivered"/>
    <x v="341"/>
    <x v="409"/>
    <x v="39"/>
    <n v="11"/>
    <x v="0"/>
    <n v="150.72999999999999"/>
    <n v="904.37999999999988"/>
    <s v="weekday"/>
    <x v="1"/>
  </r>
  <r>
    <s v="ea8d1e7bfa0a8f264082703401aafe11"/>
    <n v="99"/>
    <x v="95"/>
    <s v="delivered"/>
    <x v="382"/>
    <x v="399"/>
    <x v="6"/>
    <n v="7"/>
    <x v="0"/>
    <n v="118.93"/>
    <n v="356.79"/>
    <s v="weekday"/>
    <x v="0"/>
  </r>
  <r>
    <s v="e8291f4bc553c5ac2a42ee7737836480"/>
    <n v="100"/>
    <x v="349"/>
    <s v="delivered"/>
    <x v="150"/>
    <x v="440"/>
    <x v="6"/>
    <n v="8"/>
    <x v="0"/>
    <n v="115.45"/>
    <n v="577.25"/>
    <s v="weekend"/>
    <x v="3"/>
  </r>
  <r>
    <s v="f046f702f9cb0684a1c673664440bb22"/>
    <n v="34.9"/>
    <x v="104"/>
    <s v="delivered"/>
    <x v="272"/>
    <x v="256"/>
    <x v="6"/>
    <n v="16"/>
    <x v="0"/>
    <n v="57.75"/>
    <n v="115.5"/>
    <s v="weekday"/>
    <x v="0"/>
  </r>
  <r>
    <s v="e82be22636894dbc523a70c20fc35ad8"/>
    <n v="97.9"/>
    <x v="3842"/>
    <s v="delivered"/>
    <x v="134"/>
    <x v="339"/>
    <x v="25"/>
    <n v="21"/>
    <x v="0"/>
    <n v="115.84"/>
    <n v="115.84"/>
    <s v="weekday"/>
    <x v="3"/>
  </r>
  <r>
    <s v="f5b14001d7b69026a8e08343e5f4c423"/>
    <n v="42"/>
    <x v="33"/>
    <s v="delivered"/>
    <x v="83"/>
    <x v="381"/>
    <x v="5"/>
    <n v="11"/>
    <x v="1"/>
    <n v="57.1"/>
    <n v="57.1"/>
    <s v="weekend"/>
    <x v="4"/>
  </r>
  <r>
    <s v="ee9678be9e885ce633a1ba9aabe35245"/>
    <n v="49.9"/>
    <x v="154"/>
    <s v="delivered"/>
    <x v="133"/>
    <x v="225"/>
    <x v="8"/>
    <n v="32"/>
    <x v="1"/>
    <n v="67.5"/>
    <n v="67.5"/>
    <s v="weekday"/>
    <x v="0"/>
  </r>
  <r>
    <s v="e838452caf63df94d1fc9a3253734414"/>
    <n v="115"/>
    <x v="10"/>
    <s v="delivered"/>
    <x v="388"/>
    <x v="36"/>
    <x v="5"/>
    <n v="10"/>
    <x v="1"/>
    <n v="395.17"/>
    <n v="395.17"/>
    <s v="weekend"/>
    <x v="2"/>
  </r>
  <r>
    <s v="e838452caf63df94d1fc9a3253734414"/>
    <n v="115"/>
    <x v="10"/>
    <s v="delivered"/>
    <x v="388"/>
    <x v="36"/>
    <x v="35"/>
    <n v="10"/>
    <x v="1"/>
    <n v="395.17"/>
    <n v="395.17"/>
    <s v="weekend"/>
    <x v="2"/>
  </r>
  <r>
    <s v="e838452caf63df94d1fc9a3253734414"/>
    <n v="115"/>
    <x v="10"/>
    <s v="delivered"/>
    <x v="388"/>
    <x v="36"/>
    <x v="5"/>
    <n v="10"/>
    <x v="1"/>
    <n v="395.17"/>
    <n v="395.17"/>
    <s v="weekend"/>
    <x v="2"/>
  </r>
  <r>
    <s v="e838452caf63df94d1fc9a3253734414"/>
    <n v="115"/>
    <x v="10"/>
    <s v="delivered"/>
    <x v="388"/>
    <x v="36"/>
    <x v="5"/>
    <n v="10"/>
    <x v="1"/>
    <n v="395.17"/>
    <n v="395.17"/>
    <s v="weekend"/>
    <x v="2"/>
  </r>
  <r>
    <s v="e838452caf63df94d1fc9a3253734414"/>
    <n v="115"/>
    <x v="10"/>
    <s v="delivered"/>
    <x v="388"/>
    <x v="36"/>
    <x v="35"/>
    <n v="10"/>
    <x v="1"/>
    <n v="395.17"/>
    <n v="395.17"/>
    <s v="weekend"/>
    <x v="2"/>
  </r>
  <r>
    <s v="e838452caf63df94d1fc9a3253734414"/>
    <n v="40"/>
    <x v="10"/>
    <s v="delivered"/>
    <x v="388"/>
    <x v="36"/>
    <x v="5"/>
    <n v="10"/>
    <x v="1"/>
    <n v="395.17"/>
    <n v="395.17"/>
    <s v="weekend"/>
    <x v="2"/>
  </r>
  <r>
    <s v="e838452caf63df94d1fc9a3253734414"/>
    <n v="40"/>
    <x v="10"/>
    <s v="delivered"/>
    <x v="388"/>
    <x v="36"/>
    <x v="35"/>
    <n v="10"/>
    <x v="1"/>
    <n v="395.17"/>
    <n v="395.17"/>
    <s v="weekend"/>
    <x v="2"/>
  </r>
  <r>
    <s v="e838452caf63df94d1fc9a3253734414"/>
    <n v="40"/>
    <x v="10"/>
    <s v="delivered"/>
    <x v="388"/>
    <x v="36"/>
    <x v="5"/>
    <n v="10"/>
    <x v="1"/>
    <n v="395.17"/>
    <n v="395.17"/>
    <s v="weekend"/>
    <x v="2"/>
  </r>
  <r>
    <s v="e838452caf63df94d1fc9a3253734414"/>
    <n v="40"/>
    <x v="10"/>
    <s v="delivered"/>
    <x v="388"/>
    <x v="36"/>
    <x v="5"/>
    <n v="10"/>
    <x v="1"/>
    <n v="395.17"/>
    <n v="395.17"/>
    <s v="weekend"/>
    <x v="2"/>
  </r>
  <r>
    <s v="e838452caf63df94d1fc9a3253734414"/>
    <n v="40"/>
    <x v="10"/>
    <s v="delivered"/>
    <x v="388"/>
    <x v="36"/>
    <x v="35"/>
    <n v="10"/>
    <x v="1"/>
    <n v="395.17"/>
    <n v="395.17"/>
    <s v="weekend"/>
    <x v="2"/>
  </r>
  <r>
    <s v="e838452caf63df94d1fc9a3253734414"/>
    <n v="75"/>
    <x v="10"/>
    <s v="delivered"/>
    <x v="388"/>
    <x v="36"/>
    <x v="5"/>
    <n v="10"/>
    <x v="1"/>
    <n v="395.17"/>
    <n v="395.17"/>
    <s v="weekend"/>
    <x v="2"/>
  </r>
  <r>
    <s v="e838452caf63df94d1fc9a3253734414"/>
    <n v="75"/>
    <x v="10"/>
    <s v="delivered"/>
    <x v="388"/>
    <x v="36"/>
    <x v="35"/>
    <n v="10"/>
    <x v="1"/>
    <n v="395.17"/>
    <n v="395.17"/>
    <s v="weekend"/>
    <x v="2"/>
  </r>
  <r>
    <s v="e838452caf63df94d1fc9a3253734414"/>
    <n v="75"/>
    <x v="10"/>
    <s v="delivered"/>
    <x v="388"/>
    <x v="36"/>
    <x v="5"/>
    <n v="10"/>
    <x v="1"/>
    <n v="395.17"/>
    <n v="395.17"/>
    <s v="weekend"/>
    <x v="2"/>
  </r>
  <r>
    <s v="e838452caf63df94d1fc9a3253734414"/>
    <n v="75"/>
    <x v="10"/>
    <s v="delivered"/>
    <x v="388"/>
    <x v="36"/>
    <x v="5"/>
    <n v="10"/>
    <x v="1"/>
    <n v="395.17"/>
    <n v="395.17"/>
    <s v="weekend"/>
    <x v="2"/>
  </r>
  <r>
    <s v="e838452caf63df94d1fc9a3253734414"/>
    <n v="75"/>
    <x v="10"/>
    <s v="delivered"/>
    <x v="388"/>
    <x v="36"/>
    <x v="35"/>
    <n v="10"/>
    <x v="1"/>
    <n v="395.17"/>
    <n v="395.17"/>
    <s v="weekend"/>
    <x v="2"/>
  </r>
  <r>
    <s v="e838452caf63df94d1fc9a3253734414"/>
    <n v="75"/>
    <x v="10"/>
    <s v="delivered"/>
    <x v="388"/>
    <x v="36"/>
    <x v="5"/>
    <n v="10"/>
    <x v="1"/>
    <n v="395.17"/>
    <n v="395.17"/>
    <s v="weekend"/>
    <x v="2"/>
  </r>
  <r>
    <s v="e838452caf63df94d1fc9a3253734414"/>
    <n v="75"/>
    <x v="10"/>
    <s v="delivered"/>
    <x v="388"/>
    <x v="36"/>
    <x v="35"/>
    <n v="10"/>
    <x v="1"/>
    <n v="395.17"/>
    <n v="395.17"/>
    <s v="weekend"/>
    <x v="2"/>
  </r>
  <r>
    <s v="e838452caf63df94d1fc9a3253734414"/>
    <n v="75"/>
    <x v="10"/>
    <s v="delivered"/>
    <x v="388"/>
    <x v="36"/>
    <x v="5"/>
    <n v="10"/>
    <x v="1"/>
    <n v="395.17"/>
    <n v="395.17"/>
    <s v="weekend"/>
    <x v="2"/>
  </r>
  <r>
    <s v="e838452caf63df94d1fc9a3253734414"/>
    <n v="75"/>
    <x v="10"/>
    <s v="delivered"/>
    <x v="388"/>
    <x v="36"/>
    <x v="5"/>
    <n v="10"/>
    <x v="1"/>
    <n v="395.17"/>
    <n v="395.17"/>
    <s v="weekend"/>
    <x v="2"/>
  </r>
  <r>
    <s v="e838452caf63df94d1fc9a3253734414"/>
    <n v="75"/>
    <x v="10"/>
    <s v="delivered"/>
    <x v="388"/>
    <x v="36"/>
    <x v="35"/>
    <n v="10"/>
    <x v="1"/>
    <n v="395.17"/>
    <n v="395.17"/>
    <s v="weekend"/>
    <x v="2"/>
  </r>
  <r>
    <s v="e838452caf63df94d1fc9a3253734414"/>
    <n v="40"/>
    <x v="10"/>
    <s v="delivered"/>
    <x v="388"/>
    <x v="36"/>
    <x v="5"/>
    <n v="10"/>
    <x v="1"/>
    <n v="395.17"/>
    <n v="395.17"/>
    <s v="weekend"/>
    <x v="2"/>
  </r>
  <r>
    <s v="e838452caf63df94d1fc9a3253734414"/>
    <n v="40"/>
    <x v="10"/>
    <s v="delivered"/>
    <x v="388"/>
    <x v="36"/>
    <x v="35"/>
    <n v="10"/>
    <x v="1"/>
    <n v="395.17"/>
    <n v="395.17"/>
    <s v="weekend"/>
    <x v="2"/>
  </r>
  <r>
    <s v="e838452caf63df94d1fc9a3253734414"/>
    <n v="40"/>
    <x v="10"/>
    <s v="delivered"/>
    <x v="388"/>
    <x v="36"/>
    <x v="5"/>
    <n v="10"/>
    <x v="1"/>
    <n v="395.17"/>
    <n v="395.17"/>
    <s v="weekend"/>
    <x v="2"/>
  </r>
  <r>
    <s v="e838452caf63df94d1fc9a3253734414"/>
    <n v="40"/>
    <x v="10"/>
    <s v="delivered"/>
    <x v="388"/>
    <x v="36"/>
    <x v="5"/>
    <n v="10"/>
    <x v="1"/>
    <n v="395.17"/>
    <n v="395.17"/>
    <s v="weekend"/>
    <x v="2"/>
  </r>
  <r>
    <s v="e838452caf63df94d1fc9a3253734414"/>
    <n v="40"/>
    <x v="10"/>
    <s v="delivered"/>
    <x v="388"/>
    <x v="36"/>
    <x v="35"/>
    <n v="10"/>
    <x v="1"/>
    <n v="395.17"/>
    <n v="395.17"/>
    <s v="weekend"/>
    <x v="2"/>
  </r>
  <r>
    <s v="fd74ee83ca49ea03ce7b1e8d8aceba3f"/>
    <n v="94.9"/>
    <x v="217"/>
    <s v="delivered"/>
    <x v="58"/>
    <x v="454"/>
    <x v="7"/>
    <n v="5"/>
    <x v="0"/>
    <n v="213.54"/>
    <n v="2135.4"/>
    <s v="weekday"/>
    <x v="1"/>
  </r>
  <r>
    <s v="fd74ee83ca49ea03ce7b1e8d8aceba3f"/>
    <n v="94.9"/>
    <x v="217"/>
    <s v="delivered"/>
    <x v="58"/>
    <x v="454"/>
    <x v="7"/>
    <n v="5"/>
    <x v="0"/>
    <n v="213.54"/>
    <n v="2135.4"/>
    <s v="weekday"/>
    <x v="1"/>
  </r>
  <r>
    <s v="fd74ee83ca49ea03ce7b1e8d8aceba3f"/>
    <n v="94.9"/>
    <x v="217"/>
    <s v="delivered"/>
    <x v="58"/>
    <x v="454"/>
    <x v="7"/>
    <n v="5"/>
    <x v="0"/>
    <n v="213.54"/>
    <n v="2135.4"/>
    <s v="weekday"/>
    <x v="1"/>
  </r>
  <r>
    <s v="fd74ee83ca49ea03ce7b1e8d8aceba3f"/>
    <n v="94.9"/>
    <x v="217"/>
    <s v="delivered"/>
    <x v="58"/>
    <x v="454"/>
    <x v="7"/>
    <n v="5"/>
    <x v="0"/>
    <n v="213.54"/>
    <n v="2135.4"/>
    <s v="weekday"/>
    <x v="1"/>
  </r>
  <r>
    <s v="e83965852a6e35ed713250e090367ff7"/>
    <n v="129.97999999999999"/>
    <x v="10"/>
    <s v="delivered"/>
    <x v="450"/>
    <x v="290"/>
    <x v="20"/>
    <n v="40"/>
    <x v="0"/>
    <n v="143.91"/>
    <n v="1151.28"/>
    <s v="weekday"/>
    <x v="2"/>
  </r>
  <r>
    <s v="e839eca104c8f6c0c1234e9d8d613b2a"/>
    <n v="19.899999999999999"/>
    <x v="72"/>
    <s v="delivered"/>
    <x v="514"/>
    <x v="5"/>
    <x v="16"/>
    <n v="7"/>
    <x v="0"/>
    <n v="31.75"/>
    <n v="31.75"/>
    <s v="weekday"/>
    <x v="0"/>
  </r>
  <r>
    <s v="f847f9f6a559fe5fedf35c9542c29dbe"/>
    <n v="150.9"/>
    <x v="93"/>
    <s v="delivered"/>
    <x v="129"/>
    <x v="234"/>
    <x v="50"/>
    <n v="8"/>
    <x v="0"/>
    <n v="180.44"/>
    <n v="1443.52"/>
    <s v="weekday"/>
    <x v="0"/>
  </r>
  <r>
    <s v="f45110f74eef472858fd944cb3c6630a"/>
    <n v="105"/>
    <x v="10"/>
    <s v="delivered"/>
    <x v="119"/>
    <x v="283"/>
    <x v="45"/>
    <n v="5"/>
    <x v="0"/>
    <n v="127.09"/>
    <n v="254.18"/>
    <s v="weekend"/>
    <x v="0"/>
  </r>
  <r>
    <s v="f1ba1af891ddd14899ba97155589732f"/>
    <n v="38.9"/>
    <x v="20"/>
    <s v="delivered"/>
    <x v="335"/>
    <x v="325"/>
    <x v="18"/>
    <n v="15"/>
    <x v="0"/>
    <n v="54"/>
    <n v="108"/>
    <s v="weekday"/>
    <x v="0"/>
  </r>
  <r>
    <s v="eedcf6db339a0b2ce303e615dceaee65"/>
    <n v="53.9"/>
    <x v="554"/>
    <s v="delivered"/>
    <x v="246"/>
    <x v="57"/>
    <x v="8"/>
    <n v="11"/>
    <x v="0"/>
    <n v="233.94"/>
    <n v="1169.7"/>
    <s v="weekend"/>
    <x v="3"/>
  </r>
  <r>
    <s v="eedcf6db339a0b2ce303e615dceaee65"/>
    <n v="53.9"/>
    <x v="554"/>
    <s v="delivered"/>
    <x v="246"/>
    <x v="57"/>
    <x v="8"/>
    <n v="11"/>
    <x v="0"/>
    <n v="233.94"/>
    <n v="1169.7"/>
    <s v="weekend"/>
    <x v="3"/>
  </r>
  <r>
    <s v="eedcf6db339a0b2ce303e615dceaee65"/>
    <n v="53.9"/>
    <x v="554"/>
    <s v="delivered"/>
    <x v="246"/>
    <x v="57"/>
    <x v="6"/>
    <n v="11"/>
    <x v="0"/>
    <n v="233.94"/>
    <n v="1169.7"/>
    <s v="weekend"/>
    <x v="3"/>
  </r>
  <r>
    <s v="eedcf6db339a0b2ce303e615dceaee65"/>
    <n v="53.9"/>
    <x v="554"/>
    <s v="delivered"/>
    <x v="246"/>
    <x v="57"/>
    <x v="8"/>
    <n v="11"/>
    <x v="0"/>
    <n v="233.94"/>
    <n v="1169.7"/>
    <s v="weekend"/>
    <x v="3"/>
  </r>
  <r>
    <s v="eedcf6db339a0b2ce303e615dceaee65"/>
    <n v="53.9"/>
    <x v="554"/>
    <s v="delivered"/>
    <x v="246"/>
    <x v="57"/>
    <x v="8"/>
    <n v="11"/>
    <x v="0"/>
    <n v="233.94"/>
    <n v="1169.7"/>
    <s v="weekend"/>
    <x v="3"/>
  </r>
  <r>
    <s v="eedcf6db339a0b2ce303e615dceaee65"/>
    <n v="53.9"/>
    <x v="554"/>
    <s v="delivered"/>
    <x v="246"/>
    <x v="57"/>
    <x v="6"/>
    <n v="11"/>
    <x v="0"/>
    <n v="233.94"/>
    <n v="1169.7"/>
    <s v="weekend"/>
    <x v="3"/>
  </r>
  <r>
    <s v="eedcf6db339a0b2ce303e615dceaee65"/>
    <n v="69.900000000000006"/>
    <x v="554"/>
    <s v="delivered"/>
    <x v="246"/>
    <x v="57"/>
    <x v="8"/>
    <n v="11"/>
    <x v="0"/>
    <n v="233.94"/>
    <n v="1169.7"/>
    <s v="weekend"/>
    <x v="3"/>
  </r>
  <r>
    <s v="eedcf6db339a0b2ce303e615dceaee65"/>
    <n v="69.900000000000006"/>
    <x v="554"/>
    <s v="delivered"/>
    <x v="246"/>
    <x v="57"/>
    <x v="8"/>
    <n v="11"/>
    <x v="0"/>
    <n v="233.94"/>
    <n v="1169.7"/>
    <s v="weekend"/>
    <x v="3"/>
  </r>
  <r>
    <s v="eedcf6db339a0b2ce303e615dceaee65"/>
    <n v="69.900000000000006"/>
    <x v="554"/>
    <s v="delivered"/>
    <x v="246"/>
    <x v="57"/>
    <x v="6"/>
    <n v="11"/>
    <x v="0"/>
    <n v="233.94"/>
    <n v="1169.7"/>
    <s v="weekend"/>
    <x v="3"/>
  </r>
  <r>
    <s v="e85a4861022f27b6764e4fc0372323e0"/>
    <n v="125"/>
    <x v="1878"/>
    <s v="delivered"/>
    <x v="255"/>
    <x v="77"/>
    <x v="6"/>
    <n v="15"/>
    <x v="0"/>
    <n v="146.36000000000001"/>
    <n v="585.44000000000005"/>
    <s v="weekend"/>
    <x v="0"/>
  </r>
  <r>
    <s v="e85a7df9469c9d0c194f92a5dece760a"/>
    <n v="111.49"/>
    <x v="127"/>
    <s v="delivered"/>
    <x v="28"/>
    <x v="362"/>
    <x v="6"/>
    <n v="17"/>
    <x v="0"/>
    <n v="123.77"/>
    <n v="371.31"/>
    <s v="weekday"/>
    <x v="2"/>
  </r>
  <r>
    <s v="e85cc7bf67b73e1700ee99b800496267"/>
    <n v="89.99"/>
    <x v="10"/>
    <s v="delivered"/>
    <x v="392"/>
    <x v="10"/>
    <x v="14"/>
    <n v="5"/>
    <x v="0"/>
    <n v="99.43"/>
    <n v="596.58000000000004"/>
    <s v="weekday"/>
    <x v="0"/>
  </r>
  <r>
    <s v="f69843916f3825d8be14b5e45ee2df33"/>
    <n v="108.9"/>
    <x v="39"/>
    <s v="delivered"/>
    <x v="227"/>
    <x v="379"/>
    <x v="38"/>
    <n v="18"/>
    <x v="0"/>
    <n v="130.15"/>
    <n v="260.3"/>
    <s v="weekday"/>
    <x v="0"/>
  </r>
  <r>
    <s v="ed40c8b2d8208b70359ce6695d8670ed"/>
    <n v="40"/>
    <x v="26"/>
    <s v="delivered"/>
    <x v="244"/>
    <x v="123"/>
    <x v="1"/>
    <n v="14"/>
    <x v="0"/>
    <n v="54.1"/>
    <n v="216.4"/>
    <s v="weekday"/>
    <x v="0"/>
  </r>
  <r>
    <s v="e861ee18496aaa4aa146335b10d2fcec"/>
    <n v="19.95"/>
    <x v="62"/>
    <s v="delivered"/>
    <x v="323"/>
    <x v="249"/>
    <x v="38"/>
    <n v="3"/>
    <x v="3"/>
    <n v="56.5"/>
    <n v="56.5"/>
    <s v="weekend"/>
    <x v="1"/>
  </r>
  <r>
    <s v="e861ee18496aaa4aa146335b10d2fcec"/>
    <n v="19.95"/>
    <x v="62"/>
    <s v="delivered"/>
    <x v="323"/>
    <x v="249"/>
    <x v="38"/>
    <n v="3"/>
    <x v="3"/>
    <n v="56.5"/>
    <n v="56.5"/>
    <s v="weekend"/>
    <x v="1"/>
  </r>
  <r>
    <s v="e861ee18496aaa4aa146335b10d2fcec"/>
    <n v="19.95"/>
    <x v="62"/>
    <s v="delivered"/>
    <x v="323"/>
    <x v="249"/>
    <x v="38"/>
    <n v="3"/>
    <x v="3"/>
    <n v="56.5"/>
    <n v="56.5"/>
    <s v="weekend"/>
    <x v="1"/>
  </r>
  <r>
    <s v="e861ee18496aaa4aa146335b10d2fcec"/>
    <n v="19.95"/>
    <x v="62"/>
    <s v="delivered"/>
    <x v="323"/>
    <x v="249"/>
    <x v="38"/>
    <n v="3"/>
    <x v="3"/>
    <n v="56.5"/>
    <n v="56.5"/>
    <s v="weekend"/>
    <x v="1"/>
  </r>
  <r>
    <s v="ed8ac79c99c0289b3ed850eb54ddd2bf"/>
    <n v="89.99"/>
    <x v="485"/>
    <s v="delivered"/>
    <x v="382"/>
    <x v="242"/>
    <x v="3"/>
    <n v="3"/>
    <x v="0"/>
    <n v="100.03"/>
    <n v="500.15"/>
    <s v="weekday"/>
    <x v="2"/>
  </r>
  <r>
    <s v="e865720063d35fe789029a6021f2df31"/>
    <n v="19.899999999999999"/>
    <x v="33"/>
    <s v="delivered"/>
    <x v="253"/>
    <x v="89"/>
    <x v="14"/>
    <n v="20"/>
    <x v="1"/>
    <n v="35"/>
    <n v="35"/>
    <s v="weekday"/>
    <x v="0"/>
  </r>
  <r>
    <s v="ecca17940ac000efeca3a8bbb3866591"/>
    <n v="138"/>
    <x v="348"/>
    <s v="delivered"/>
    <x v="222"/>
    <x v="49"/>
    <x v="16"/>
    <n v="13"/>
    <x v="0"/>
    <n v="155.22"/>
    <n v="465.65999999999997"/>
    <s v="weekday"/>
    <x v="1"/>
  </r>
  <r>
    <s v="e871719502deacb16343832ef4623a07"/>
    <n v="104"/>
    <x v="392"/>
    <s v="delivered"/>
    <x v="324"/>
    <x v="374"/>
    <x v="14"/>
    <n v="15"/>
    <x v="0"/>
    <n v="119.48"/>
    <n v="119.48"/>
    <s v="weekday"/>
    <x v="1"/>
  </r>
  <r>
    <s v="fba65f440e70a49fc76b781c48ca3e62"/>
    <n v="724"/>
    <x v="86"/>
    <s v="delivered"/>
    <x v="176"/>
    <x v="57"/>
    <x v="39"/>
    <n v="23"/>
    <x v="1"/>
    <n v="745.51"/>
    <n v="745.51"/>
    <s v="weekday"/>
    <x v="4"/>
  </r>
  <r>
    <s v="e889059fa947bfca9780a3d700b5108e"/>
    <n v="159.9"/>
    <x v="86"/>
    <s v="delivered"/>
    <x v="121"/>
    <x v="118"/>
    <x v="9"/>
    <n v="11"/>
    <x v="0"/>
    <n v="347.24"/>
    <n v="1041.72"/>
    <s v="weekend"/>
    <x v="4"/>
  </r>
  <r>
    <s v="e889059fa947bfca9780a3d700b5108e"/>
    <n v="159.9"/>
    <x v="86"/>
    <s v="delivered"/>
    <x v="121"/>
    <x v="118"/>
    <x v="9"/>
    <n v="11"/>
    <x v="0"/>
    <n v="347.24"/>
    <n v="1041.72"/>
    <s v="weekend"/>
    <x v="4"/>
  </r>
  <r>
    <s v="e889059fa947bfca9780a3d700b5108e"/>
    <n v="159.9"/>
    <x v="86"/>
    <s v="delivered"/>
    <x v="121"/>
    <x v="118"/>
    <x v="9"/>
    <n v="11"/>
    <x v="0"/>
    <n v="347.24"/>
    <n v="1041.72"/>
    <s v="weekend"/>
    <x v="4"/>
  </r>
  <r>
    <s v="e889059fa947bfca9780a3d700b5108e"/>
    <n v="159.9"/>
    <x v="86"/>
    <s v="delivered"/>
    <x v="121"/>
    <x v="118"/>
    <x v="9"/>
    <n v="11"/>
    <x v="0"/>
    <n v="347.24"/>
    <n v="1041.72"/>
    <s v="weekend"/>
    <x v="4"/>
  </r>
  <r>
    <s v="f31d5a3e33c2203f5ae326272b1b6b08"/>
    <n v="39.9"/>
    <x v="355"/>
    <s v="delivered"/>
    <x v="180"/>
    <x v="22"/>
    <x v="2"/>
    <n v="11"/>
    <x v="0"/>
    <n v="105.38"/>
    <n v="105.38"/>
    <s v="weekend"/>
    <x v="0"/>
  </r>
  <r>
    <s v="f31d5a3e33c2203f5ae326272b1b6b08"/>
    <n v="39.9"/>
    <x v="355"/>
    <s v="delivered"/>
    <x v="180"/>
    <x v="22"/>
    <x v="2"/>
    <n v="11"/>
    <x v="0"/>
    <n v="105.38"/>
    <n v="105.38"/>
    <s v="weekend"/>
    <x v="0"/>
  </r>
  <r>
    <s v="f31d5a3e33c2203f5ae326272b1b6b08"/>
    <n v="39.9"/>
    <x v="355"/>
    <s v="delivered"/>
    <x v="180"/>
    <x v="22"/>
    <x v="2"/>
    <n v="11"/>
    <x v="0"/>
    <n v="105.38"/>
    <n v="105.38"/>
    <s v="weekend"/>
    <x v="0"/>
  </r>
  <r>
    <s v="f31d5a3e33c2203f5ae326272b1b6b08"/>
    <n v="39.9"/>
    <x v="355"/>
    <s v="delivered"/>
    <x v="180"/>
    <x v="22"/>
    <x v="2"/>
    <n v="11"/>
    <x v="0"/>
    <n v="105.38"/>
    <n v="105.38"/>
    <s v="weekend"/>
    <x v="0"/>
  </r>
  <r>
    <s v="e8899387e52fb6a10ae971c69eb09bf5"/>
    <n v="79.900000000000006"/>
    <x v="104"/>
    <s v="delivered"/>
    <x v="55"/>
    <x v="0"/>
    <x v="20"/>
    <n v="11"/>
    <x v="0"/>
    <n v="100.86"/>
    <n v="201.72"/>
    <s v="weekend"/>
    <x v="4"/>
  </r>
  <r>
    <s v="f320fe2d0f359c67595c70baaf9ffdef"/>
    <n v="39.97"/>
    <x v="98"/>
    <s v="delivered"/>
    <x v="223"/>
    <x v="179"/>
    <x v="14"/>
    <n v="25"/>
    <x v="0"/>
    <n v="56.08"/>
    <n v="112.16"/>
    <s v="weekday"/>
    <x v="0"/>
  </r>
  <r>
    <s v="ed2c99c57389c865c573a025e1d6d34c"/>
    <n v="19.5"/>
    <x v="18"/>
    <s v="delivered"/>
    <x v="278"/>
    <x v="82"/>
    <x v="5"/>
    <n v="13"/>
    <x v="1"/>
    <n v="26.9"/>
    <n v="26.9"/>
    <s v="weekend"/>
    <x v="1"/>
  </r>
  <r>
    <s v="eaf0add60b176b64a692a1e382addea8"/>
    <n v="39.9"/>
    <x v="2718"/>
    <s v="delivered"/>
    <x v="132"/>
    <x v="379"/>
    <x v="17"/>
    <n v="28"/>
    <x v="0"/>
    <n v="59.98"/>
    <n v="239.92"/>
    <s v="weekday"/>
    <x v="1"/>
  </r>
  <r>
    <s v="f45306d2f1da638e61e75e83d5c7214a"/>
    <n v="18.989999999999998"/>
    <x v="10"/>
    <s v="delivered"/>
    <x v="37"/>
    <x v="58"/>
    <x v="53"/>
    <n v="3"/>
    <x v="0"/>
    <n v="26.38"/>
    <n v="26.38"/>
    <s v="weekend"/>
    <x v="0"/>
  </r>
  <r>
    <s v="f9de1c701fad751fa78834d2eeefe251"/>
    <n v="144.99"/>
    <x v="7"/>
    <s v="delivered"/>
    <x v="514"/>
    <x v="336"/>
    <x v="0"/>
    <n v="3"/>
    <x v="0"/>
    <n v="157.21"/>
    <n v="471.63"/>
    <s v="weekday"/>
    <x v="0"/>
  </r>
  <r>
    <s v="e8a260d6cd7b356d0688ef3b78277eb7"/>
    <n v="79"/>
    <x v="33"/>
    <s v="delivered"/>
    <x v="197"/>
    <x v="85"/>
    <x v="13"/>
    <n v="22"/>
    <x v="0"/>
    <n v="96.8"/>
    <n v="96.8"/>
    <s v="weekday"/>
    <x v="0"/>
  </r>
  <r>
    <s v="f32569596f879e74fced40a4bab98fc7"/>
    <n v="264"/>
    <x v="604"/>
    <s v="delivered"/>
    <x v="373"/>
    <x v="296"/>
    <x v="4"/>
    <n v="8"/>
    <x v="1"/>
    <n v="327.87"/>
    <n v="327.87"/>
    <s v="weekday"/>
    <x v="0"/>
  </r>
  <r>
    <s v="e8a7d3a84c7c313494dde4ab9d4d944f"/>
    <n v="179"/>
    <x v="26"/>
    <s v="delivered"/>
    <x v="301"/>
    <x v="218"/>
    <x v="8"/>
    <n v="10"/>
    <x v="0"/>
    <n v="224.71"/>
    <n v="898.84"/>
    <s v="weekend"/>
    <x v="2"/>
  </r>
  <r>
    <s v="fccc01060b3a8f4c458f942871da6bd8"/>
    <n v="62.9"/>
    <x v="39"/>
    <s v="delivered"/>
    <x v="55"/>
    <x v="212"/>
    <x v="16"/>
    <n v="7"/>
    <x v="0"/>
    <n v="80.59"/>
    <n v="644.72"/>
    <s v="weekend"/>
    <x v="3"/>
  </r>
  <r>
    <s v="e8b1491dfcdee1fdc21ca1f8100308f7"/>
    <n v="359.91"/>
    <x v="33"/>
    <s v="delivered"/>
    <x v="15"/>
    <x v="127"/>
    <x v="17"/>
    <n v="11"/>
    <x v="0"/>
    <n v="385.36"/>
    <n v="1926.8000000000002"/>
    <s v="weekday"/>
    <x v="0"/>
  </r>
  <r>
    <s v="e8b925dae758913bf3c48971ce416c57"/>
    <n v="84.99"/>
    <x v="136"/>
    <s v="delivered"/>
    <x v="160"/>
    <x v="392"/>
    <x v="4"/>
    <n v="11"/>
    <x v="1"/>
    <n v="99.33"/>
    <n v="99.33"/>
    <s v="weekday"/>
    <x v="0"/>
  </r>
  <r>
    <s v="f3b6286e074ced4149f83f3b7fd95b3e"/>
    <n v="1180"/>
    <x v="10"/>
    <s v="delivered"/>
    <x v="434"/>
    <x v="39"/>
    <x v="24"/>
    <n v="8"/>
    <x v="0"/>
    <n v="1198.8900000000001"/>
    <n v="4795.5600000000004"/>
    <s v="weekday"/>
    <x v="0"/>
  </r>
  <r>
    <s v="effd028fe36981328de3b4be7d6c7eb4"/>
    <n v="13.98"/>
    <x v="343"/>
    <s v="delivered"/>
    <x v="573"/>
    <x v="13"/>
    <x v="10"/>
    <n v="20"/>
    <x v="0"/>
    <n v="24.94"/>
    <n v="49.88"/>
    <s v="weekday"/>
    <x v="1"/>
  </r>
  <r>
    <s v="e8c8faf5a3bf5f4897ae8ca83902afe8"/>
    <n v="144.94"/>
    <x v="10"/>
    <s v="delivered"/>
    <x v="83"/>
    <x v="166"/>
    <x v="1"/>
    <n v="16"/>
    <x v="1"/>
    <n v="163.66999999999999"/>
    <n v="163.66999999999999"/>
    <s v="weekend"/>
    <x v="0"/>
  </r>
  <r>
    <s v="f9a84fc50b50973cb20ce6494f8e7eb5"/>
    <n v="199.9"/>
    <x v="10"/>
    <s v="delivered"/>
    <x v="288"/>
    <x v="361"/>
    <x v="7"/>
    <n v="8"/>
    <x v="0"/>
    <n v="209.06"/>
    <n v="1672.48"/>
    <s v="weekday"/>
    <x v="1"/>
  </r>
  <r>
    <s v="e8d3219c027c07fb152bc267d5e437fc"/>
    <n v="424"/>
    <x v="10"/>
    <s v="delivered"/>
    <x v="498"/>
    <x v="481"/>
    <x v="30"/>
    <n v="27"/>
    <x v="0"/>
    <n v="528.41"/>
    <n v="5284.0999999999995"/>
    <s v="weekend"/>
    <x v="2"/>
  </r>
  <r>
    <s v="f8d682487207f7eab4caa4ab2f2968f7"/>
    <n v="129.9"/>
    <x v="33"/>
    <s v="delivered"/>
    <x v="447"/>
    <x v="34"/>
    <x v="20"/>
    <n v="1"/>
    <x v="0"/>
    <n v="149.76"/>
    <n v="1497.6"/>
    <s v="weekday"/>
    <x v="1"/>
  </r>
  <r>
    <s v="e8da5d1a44b7c8200c2cadf40f0c9086"/>
    <n v="84.99"/>
    <x v="168"/>
    <s v="delivered"/>
    <x v="317"/>
    <x v="200"/>
    <x v="14"/>
    <n v="3"/>
    <x v="0"/>
    <n v="94.4"/>
    <n v="94.4"/>
    <s v="weekday"/>
    <x v="0"/>
  </r>
  <r>
    <s v="eed6cf91f1993f8b026ebb204f3e4092"/>
    <n v="969"/>
    <x v="39"/>
    <s v="delivered"/>
    <x v="576"/>
    <x v="441"/>
    <x v="0"/>
    <n v="20"/>
    <x v="0"/>
    <n v="990.54"/>
    <n v="9905.4"/>
    <s v="weekday"/>
    <x v="0"/>
  </r>
  <r>
    <s v="ee42c12c15a059baf7ed413b090b2bc1"/>
    <n v="27"/>
    <x v="37"/>
    <s v="delivered"/>
    <x v="43"/>
    <x v="30"/>
    <x v="6"/>
    <n v="4"/>
    <x v="0"/>
    <n v="35.72"/>
    <n v="35.72"/>
    <s v="weekday"/>
    <x v="0"/>
  </r>
  <r>
    <s v="ea72009e972388b2881aee7fd39a094a"/>
    <n v="135.9"/>
    <x v="3843"/>
    <s v="delivered"/>
    <x v="214"/>
    <x v="89"/>
    <x v="16"/>
    <n v="24"/>
    <x v="0"/>
    <n v="152.61000000000001"/>
    <n v="305.22000000000003"/>
    <s v="weekend"/>
    <x v="1"/>
  </r>
  <r>
    <s v="edfb04977a2d0a919e5c3bd40e053440"/>
    <n v="98.9"/>
    <x v="990"/>
    <s v="delivered"/>
    <x v="233"/>
    <x v="143"/>
    <x v="32"/>
    <n v="9"/>
    <x v="0"/>
    <n v="111.09"/>
    <n v="444.36"/>
    <s v="weekday"/>
    <x v="0"/>
  </r>
  <r>
    <s v="e8ef78a9ce417db856269e84091403f2"/>
    <n v="138"/>
    <x v="1578"/>
    <s v="delivered"/>
    <x v="234"/>
    <x v="414"/>
    <x v="7"/>
    <n v="58"/>
    <x v="0"/>
    <n v="220.82"/>
    <n v="1324.92"/>
    <s v="weekday"/>
    <x v="2"/>
  </r>
  <r>
    <s v="e8f84840b3e83e5d117325aad1ba4d50"/>
    <n v="63"/>
    <x v="10"/>
    <s v="delivered"/>
    <x v="321"/>
    <x v="180"/>
    <x v="6"/>
    <n v="7"/>
    <x v="0"/>
    <n v="80.260000000000005"/>
    <n v="80.260000000000005"/>
    <s v="weekday"/>
    <x v="0"/>
  </r>
  <r>
    <s v="eed0820e183311e6ae0d016436318b19"/>
    <n v="178"/>
    <x v="1975"/>
    <s v="delivered"/>
    <x v="394"/>
    <x v="353"/>
    <x v="5"/>
    <n v="7"/>
    <x v="0"/>
    <n v="200.16"/>
    <n v="1000.8"/>
    <s v="weekday"/>
    <x v="3"/>
  </r>
  <r>
    <s v="e8fe4d0ad665d8d3978e9a8e1bfcf686"/>
    <n v="69.900000000000006"/>
    <x v="298"/>
    <s v="delivered"/>
    <x v="531"/>
    <x v="282"/>
    <x v="16"/>
    <n v="12"/>
    <x v="0"/>
    <n v="169.88"/>
    <n v="1698.8"/>
    <s v="weekend"/>
    <x v="0"/>
  </r>
  <r>
    <s v="e8fe4d0ad665d8d3978e9a8e1bfcf686"/>
    <n v="69.900000000000006"/>
    <x v="298"/>
    <s v="delivered"/>
    <x v="531"/>
    <x v="282"/>
    <x v="16"/>
    <n v="12"/>
    <x v="0"/>
    <n v="169.88"/>
    <n v="1698.8"/>
    <s v="weekend"/>
    <x v="0"/>
  </r>
  <r>
    <s v="e8fe4d0ad665d8d3978e9a8e1bfcf686"/>
    <n v="69.900000000000006"/>
    <x v="298"/>
    <s v="delivered"/>
    <x v="531"/>
    <x v="282"/>
    <x v="16"/>
    <n v="12"/>
    <x v="0"/>
    <n v="169.88"/>
    <n v="1698.8"/>
    <s v="weekend"/>
    <x v="0"/>
  </r>
  <r>
    <s v="e8fe4d0ad665d8d3978e9a8e1bfcf686"/>
    <n v="69.900000000000006"/>
    <x v="298"/>
    <s v="delivered"/>
    <x v="531"/>
    <x v="282"/>
    <x v="16"/>
    <n v="12"/>
    <x v="0"/>
    <n v="169.88"/>
    <n v="1698.8"/>
    <s v="weekend"/>
    <x v="0"/>
  </r>
  <r>
    <s v="e900040d6974a5afa661621dad127568"/>
    <n v="112"/>
    <x v="10"/>
    <s v="delivered"/>
    <x v="142"/>
    <x v="12"/>
    <x v="9"/>
    <n v="4"/>
    <x v="0"/>
    <n v="130.16"/>
    <n v="260.32"/>
    <s v="weekend"/>
    <x v="0"/>
  </r>
  <r>
    <s v="e903b78abd758568d7597212405c6576"/>
    <n v="130"/>
    <x v="847"/>
    <s v="delivered"/>
    <x v="464"/>
    <x v="296"/>
    <x v="7"/>
    <n v="13"/>
    <x v="1"/>
    <n v="157.86000000000001"/>
    <n v="157.86000000000001"/>
    <s v="weekend"/>
    <x v="1"/>
  </r>
  <r>
    <s v="fa98ac229e1905528d35a47acfe95733"/>
    <n v="88.9"/>
    <x v="1980"/>
    <s v="delivered"/>
    <x v="253"/>
    <x v="64"/>
    <x v="16"/>
    <n v="21"/>
    <x v="0"/>
    <n v="106.77"/>
    <n v="640.62"/>
    <s v="weekday"/>
    <x v="1"/>
  </r>
  <r>
    <s v="e90f54c60527a57006c1beb79d15f03f"/>
    <n v="119.9"/>
    <x v="15"/>
    <s v="delivered"/>
    <x v="484"/>
    <x v="275"/>
    <x v="22"/>
    <n v="4"/>
    <x v="0"/>
    <n v="149.9"/>
    <n v="1199.2"/>
    <s v="weekend"/>
    <x v="1"/>
  </r>
  <r>
    <s v="fb30296d350b197030e65d4a2e52a1a6"/>
    <n v="49.9"/>
    <x v="10"/>
    <s v="delivered"/>
    <x v="304"/>
    <x v="133"/>
    <x v="10"/>
    <n v="5"/>
    <x v="1"/>
    <n v="58.72"/>
    <n v="58.72"/>
    <s v="weekday"/>
    <x v="1"/>
  </r>
  <r>
    <s v="e91e4fa5f881fa870e71c30c2c1921d5"/>
    <n v="49.9"/>
    <x v="960"/>
    <s v="delivered"/>
    <x v="86"/>
    <x v="341"/>
    <x v="8"/>
    <n v="20"/>
    <x v="1"/>
    <n v="157.30000000000001"/>
    <n v="157.30000000000001"/>
    <s v="weekday"/>
    <x v="0"/>
  </r>
  <r>
    <s v="e91e4fa5f881fa870e71c30c2c1921d5"/>
    <n v="49.9"/>
    <x v="960"/>
    <s v="delivered"/>
    <x v="86"/>
    <x v="341"/>
    <x v="8"/>
    <n v="20"/>
    <x v="1"/>
    <n v="157.30000000000001"/>
    <n v="157.30000000000001"/>
    <s v="weekday"/>
    <x v="0"/>
  </r>
  <r>
    <s v="e91e4fa5f881fa870e71c30c2c1921d5"/>
    <n v="49.9"/>
    <x v="960"/>
    <s v="delivered"/>
    <x v="86"/>
    <x v="341"/>
    <x v="8"/>
    <n v="20"/>
    <x v="1"/>
    <n v="157.30000000000001"/>
    <n v="157.30000000000001"/>
    <s v="weekday"/>
    <x v="0"/>
  </r>
  <r>
    <s v="e91e4fa5f881fa870e71c30c2c1921d5"/>
    <n v="49.9"/>
    <x v="960"/>
    <s v="delivered"/>
    <x v="86"/>
    <x v="341"/>
    <x v="8"/>
    <n v="20"/>
    <x v="1"/>
    <n v="157.30000000000001"/>
    <n v="157.30000000000001"/>
    <s v="weekday"/>
    <x v="0"/>
  </r>
  <r>
    <s v="e91f5d1bdbfb622d2b861447bbd89468"/>
    <n v="59.9"/>
    <x v="86"/>
    <s v="delivered"/>
    <x v="67"/>
    <x v="374"/>
    <x v="7"/>
    <n v="19"/>
    <x v="0"/>
    <n v="85.16"/>
    <n v="170.32"/>
    <s v="weekend"/>
    <x v="3"/>
  </r>
  <r>
    <s v="e9240e3e8bd5fbca3e55e993b597b512"/>
    <n v="14.33"/>
    <x v="579"/>
    <s v="delivered"/>
    <x v="208"/>
    <x v="409"/>
    <x v="5"/>
    <n v="7"/>
    <x v="0"/>
    <n v="130.24"/>
    <n v="520.96"/>
    <s v="weekday"/>
    <x v="0"/>
  </r>
  <r>
    <s v="e9240e3e8bd5fbca3e55e993b597b512"/>
    <n v="14.33"/>
    <x v="579"/>
    <s v="delivered"/>
    <x v="208"/>
    <x v="409"/>
    <x v="5"/>
    <n v="7"/>
    <x v="0"/>
    <n v="130.24"/>
    <n v="520.96"/>
    <s v="weekday"/>
    <x v="0"/>
  </r>
  <r>
    <s v="e9240e3e8bd5fbca3e55e993b597b512"/>
    <n v="14.33"/>
    <x v="579"/>
    <s v="delivered"/>
    <x v="208"/>
    <x v="409"/>
    <x v="5"/>
    <n v="7"/>
    <x v="0"/>
    <n v="130.24"/>
    <n v="520.96"/>
    <s v="weekday"/>
    <x v="0"/>
  </r>
  <r>
    <s v="e9240e3e8bd5fbca3e55e993b597b512"/>
    <n v="14.33"/>
    <x v="579"/>
    <s v="delivered"/>
    <x v="208"/>
    <x v="409"/>
    <x v="5"/>
    <n v="7"/>
    <x v="0"/>
    <n v="130.24"/>
    <n v="520.96"/>
    <s v="weekday"/>
    <x v="0"/>
  </r>
  <r>
    <s v="e9240e3e8bd5fbca3e55e993b597b512"/>
    <n v="14.33"/>
    <x v="579"/>
    <s v="delivered"/>
    <x v="208"/>
    <x v="409"/>
    <x v="5"/>
    <n v="7"/>
    <x v="0"/>
    <n v="130.24"/>
    <n v="520.96"/>
    <s v="weekday"/>
    <x v="0"/>
  </r>
  <r>
    <s v="e9240e3e8bd5fbca3e55e993b597b512"/>
    <n v="14.33"/>
    <x v="579"/>
    <s v="delivered"/>
    <x v="208"/>
    <x v="409"/>
    <x v="5"/>
    <n v="7"/>
    <x v="0"/>
    <n v="130.24"/>
    <n v="520.96"/>
    <s v="weekday"/>
    <x v="0"/>
  </r>
  <r>
    <s v="e9240e3e8bd5fbca3e55e993b597b512"/>
    <n v="14.33"/>
    <x v="579"/>
    <s v="delivered"/>
    <x v="208"/>
    <x v="409"/>
    <x v="5"/>
    <n v="7"/>
    <x v="0"/>
    <n v="130.24"/>
    <n v="520.96"/>
    <s v="weekday"/>
    <x v="0"/>
  </r>
  <r>
    <s v="e9240e3e8bd5fbca3e55e993b597b512"/>
    <n v="14.33"/>
    <x v="579"/>
    <s v="delivered"/>
    <x v="208"/>
    <x v="409"/>
    <x v="5"/>
    <n v="7"/>
    <x v="0"/>
    <n v="130.24"/>
    <n v="520.96"/>
    <s v="weekday"/>
    <x v="0"/>
  </r>
  <r>
    <s v="e9240e3e8bd5fbca3e55e993b597b512"/>
    <n v="14.33"/>
    <x v="579"/>
    <s v="delivered"/>
    <x v="208"/>
    <x v="409"/>
    <x v="5"/>
    <n v="7"/>
    <x v="0"/>
    <n v="130.24"/>
    <n v="520.96"/>
    <s v="weekday"/>
    <x v="0"/>
  </r>
  <r>
    <s v="e9240e3e8bd5fbca3e55e993b597b512"/>
    <n v="14.33"/>
    <x v="579"/>
    <s v="delivered"/>
    <x v="208"/>
    <x v="409"/>
    <x v="5"/>
    <n v="7"/>
    <x v="0"/>
    <n v="130.24"/>
    <n v="520.96"/>
    <s v="weekday"/>
    <x v="0"/>
  </r>
  <r>
    <s v="e9240e3e8bd5fbca3e55e993b597b512"/>
    <n v="14.33"/>
    <x v="579"/>
    <s v="delivered"/>
    <x v="208"/>
    <x v="409"/>
    <x v="5"/>
    <n v="7"/>
    <x v="0"/>
    <n v="130.24"/>
    <n v="520.96"/>
    <s v="weekday"/>
    <x v="0"/>
  </r>
  <r>
    <s v="e9240e3e8bd5fbca3e55e993b597b512"/>
    <n v="14.33"/>
    <x v="579"/>
    <s v="delivered"/>
    <x v="208"/>
    <x v="409"/>
    <x v="5"/>
    <n v="7"/>
    <x v="0"/>
    <n v="130.24"/>
    <n v="520.96"/>
    <s v="weekday"/>
    <x v="0"/>
  </r>
  <r>
    <s v="e9240e3e8bd5fbca3e55e993b597b512"/>
    <n v="14.33"/>
    <x v="579"/>
    <s v="delivered"/>
    <x v="208"/>
    <x v="409"/>
    <x v="5"/>
    <n v="7"/>
    <x v="0"/>
    <n v="130.24"/>
    <n v="520.96"/>
    <s v="weekday"/>
    <x v="0"/>
  </r>
  <r>
    <s v="e9240e3e8bd5fbca3e55e993b597b512"/>
    <n v="14.33"/>
    <x v="579"/>
    <s v="delivered"/>
    <x v="208"/>
    <x v="409"/>
    <x v="5"/>
    <n v="7"/>
    <x v="0"/>
    <n v="130.24"/>
    <n v="520.96"/>
    <s v="weekday"/>
    <x v="0"/>
  </r>
  <r>
    <s v="e9240e3e8bd5fbca3e55e993b597b512"/>
    <n v="14.33"/>
    <x v="579"/>
    <s v="delivered"/>
    <x v="208"/>
    <x v="409"/>
    <x v="5"/>
    <n v="7"/>
    <x v="0"/>
    <n v="130.24"/>
    <n v="520.96"/>
    <s v="weekday"/>
    <x v="0"/>
  </r>
  <r>
    <s v="e9240e3e8bd5fbca3e55e993b597b512"/>
    <n v="14.33"/>
    <x v="579"/>
    <s v="delivered"/>
    <x v="208"/>
    <x v="409"/>
    <x v="5"/>
    <n v="7"/>
    <x v="0"/>
    <n v="130.24"/>
    <n v="520.96"/>
    <s v="weekday"/>
    <x v="0"/>
  </r>
  <r>
    <s v="e927a351e66b4b3a4fd7cd93f6d1b4a0"/>
    <n v="97"/>
    <x v="377"/>
    <s v="delivered"/>
    <x v="238"/>
    <x v="319"/>
    <x v="8"/>
    <n v="25"/>
    <x v="0"/>
    <n v="111.85"/>
    <n v="223.7"/>
    <s v="weekend"/>
    <x v="0"/>
  </r>
  <r>
    <s v="e9b5d1d44378ce54c7b56139f2efba49"/>
    <n v="39.28"/>
    <x v="124"/>
    <s v="delivered"/>
    <x v="483"/>
    <x v="276"/>
    <x v="39"/>
    <n v="16"/>
    <x v="0"/>
    <n v="62.21"/>
    <n v="186.63"/>
    <s v="weekend"/>
    <x v="3"/>
  </r>
  <r>
    <s v="f04f967baf2c83fce14f95f9edabe296"/>
    <n v="43"/>
    <x v="10"/>
    <s v="delivered"/>
    <x v="174"/>
    <x v="26"/>
    <x v="6"/>
    <n v="5"/>
    <x v="1"/>
    <n v="51.04"/>
    <n v="51.04"/>
    <s v="weekday"/>
    <x v="0"/>
  </r>
  <r>
    <s v="e92bfc2b80158dd5cca5a92e08f1cba2"/>
    <n v="99"/>
    <x v="141"/>
    <s v="delivered"/>
    <x v="304"/>
    <x v="87"/>
    <x v="20"/>
    <n v="4"/>
    <x v="1"/>
    <n v="123.82"/>
    <n v="123.82"/>
    <s v="weekday"/>
    <x v="3"/>
  </r>
  <r>
    <s v="f6956fd0c7b151f0441f43f7bc6eab81"/>
    <n v="28.99"/>
    <x v="143"/>
    <s v="delivered"/>
    <x v="165"/>
    <x v="164"/>
    <x v="10"/>
    <n v="14"/>
    <x v="1"/>
    <n v="36.450000000000003"/>
    <n v="36.450000000000003"/>
    <s v="weekday"/>
    <x v="2"/>
  </r>
  <r>
    <s v="fa37c4d7efdb58513147c124a078bc54"/>
    <n v="31.9"/>
    <x v="78"/>
    <s v="delivered"/>
    <x v="45"/>
    <x v="87"/>
    <x v="49"/>
    <n v="14"/>
    <x v="1"/>
    <n v="94.2"/>
    <n v="94.2"/>
    <s v="weekend"/>
    <x v="0"/>
  </r>
  <r>
    <s v="fa37c4d7efdb58513147c124a078bc54"/>
    <n v="31.9"/>
    <x v="78"/>
    <s v="delivered"/>
    <x v="45"/>
    <x v="87"/>
    <x v="49"/>
    <n v="14"/>
    <x v="1"/>
    <n v="94.2"/>
    <n v="94.2"/>
    <s v="weekend"/>
    <x v="0"/>
  </r>
  <r>
    <s v="fa37c4d7efdb58513147c124a078bc54"/>
    <n v="31.9"/>
    <x v="78"/>
    <s v="delivered"/>
    <x v="45"/>
    <x v="87"/>
    <x v="49"/>
    <n v="14"/>
    <x v="1"/>
    <n v="94.2"/>
    <n v="94.2"/>
    <s v="weekend"/>
    <x v="0"/>
  </r>
  <r>
    <s v="fa37c4d7efdb58513147c124a078bc54"/>
    <n v="31.9"/>
    <x v="78"/>
    <s v="delivered"/>
    <x v="45"/>
    <x v="87"/>
    <x v="49"/>
    <n v="14"/>
    <x v="1"/>
    <n v="94.2"/>
    <n v="94.2"/>
    <s v="weekend"/>
    <x v="0"/>
  </r>
  <r>
    <s v="e93690500bf371825b01507b94cf8326"/>
    <n v="135.9"/>
    <x v="10"/>
    <s v="delivered"/>
    <x v="164"/>
    <x v="206"/>
    <x v="51"/>
    <n v="16"/>
    <x v="1"/>
    <n v="154.1"/>
    <n v="154.1"/>
    <s v="weekend"/>
    <x v="1"/>
  </r>
  <r>
    <s v="f084543786418b1f552673e4c213632e"/>
    <n v="59.9"/>
    <x v="533"/>
    <s v="delivered"/>
    <x v="150"/>
    <x v="212"/>
    <x v="8"/>
    <n v="15"/>
    <x v="0"/>
    <n v="155.13999999999999"/>
    <n v="465.41999999999996"/>
    <s v="weekend"/>
    <x v="0"/>
  </r>
  <r>
    <s v="f084543786418b1f552673e4c213632e"/>
    <n v="59.9"/>
    <x v="533"/>
    <s v="delivered"/>
    <x v="150"/>
    <x v="212"/>
    <x v="8"/>
    <n v="15"/>
    <x v="0"/>
    <n v="155.13999999999999"/>
    <n v="465.41999999999996"/>
    <s v="weekend"/>
    <x v="0"/>
  </r>
  <r>
    <s v="f084543786418b1f552673e4c213632e"/>
    <n v="59.9"/>
    <x v="533"/>
    <s v="delivered"/>
    <x v="150"/>
    <x v="212"/>
    <x v="8"/>
    <n v="15"/>
    <x v="0"/>
    <n v="155.13999999999999"/>
    <n v="465.41999999999996"/>
    <s v="weekend"/>
    <x v="0"/>
  </r>
  <r>
    <s v="f084543786418b1f552673e4c213632e"/>
    <n v="59.9"/>
    <x v="533"/>
    <s v="delivered"/>
    <x v="150"/>
    <x v="212"/>
    <x v="8"/>
    <n v="15"/>
    <x v="0"/>
    <n v="155.13999999999999"/>
    <n v="465.41999999999996"/>
    <s v="weekend"/>
    <x v="0"/>
  </r>
  <r>
    <s v="f79166d484b12d995cc47ff0fd43db75"/>
    <n v="24.5"/>
    <x v="26"/>
    <s v="delivered"/>
    <x v="214"/>
    <x v="254"/>
    <x v="19"/>
    <n v="60"/>
    <x v="1"/>
    <n v="39.6"/>
    <n v="39.6"/>
    <s v="weekend"/>
    <x v="2"/>
  </r>
  <r>
    <s v="e939b415a638d648a1421b5520b3a28e"/>
    <n v="55"/>
    <x v="405"/>
    <s v="delivered"/>
    <x v="16"/>
    <x v="82"/>
    <x v="33"/>
    <n v="9"/>
    <x v="0"/>
    <n v="70.489999999999995"/>
    <n v="140.97999999999999"/>
    <s v="weekday"/>
    <x v="0"/>
  </r>
  <r>
    <s v="e93d171f961fc1207c5ff8d1956267b5"/>
    <n v="58.2"/>
    <x v="10"/>
    <s v="delivered"/>
    <x v="62"/>
    <x v="56"/>
    <x v="14"/>
    <n v="4"/>
    <x v="0"/>
    <n v="72.36"/>
    <n v="434.15999999999997"/>
    <s v="weekday"/>
    <x v="0"/>
  </r>
  <r>
    <s v="e940dfc11f35a222dc7dd0e6700aecc0"/>
    <n v="205"/>
    <x v="98"/>
    <s v="delivered"/>
    <x v="398"/>
    <x v="25"/>
    <x v="16"/>
    <n v="14"/>
    <x v="0"/>
    <n v="227.27"/>
    <n v="1363.6200000000001"/>
    <s v="weekday"/>
    <x v="0"/>
  </r>
  <r>
    <s v="f8b959d98886eb608247e99500dc7b27"/>
    <n v="119.9"/>
    <x v="182"/>
    <s v="delivered"/>
    <x v="565"/>
    <x v="87"/>
    <x v="14"/>
    <n v="34"/>
    <x v="0"/>
    <n v="135.49"/>
    <n v="948.43000000000006"/>
    <s v="weekend"/>
    <x v="2"/>
  </r>
  <r>
    <s v="e9483453c3f193f0b632a569b103bbbf"/>
    <n v="99.9"/>
    <x v="784"/>
    <s v="delivered"/>
    <x v="90"/>
    <x v="392"/>
    <x v="16"/>
    <n v="16"/>
    <x v="0"/>
    <n v="175.76"/>
    <n v="1757.6"/>
    <s v="weekday"/>
    <x v="2"/>
  </r>
  <r>
    <s v="e9483453c3f193f0b632a569b103bbbf"/>
    <n v="99.9"/>
    <x v="784"/>
    <s v="delivered"/>
    <x v="90"/>
    <x v="392"/>
    <x v="16"/>
    <n v="16"/>
    <x v="0"/>
    <n v="175.76"/>
    <n v="1757.6"/>
    <s v="weekday"/>
    <x v="2"/>
  </r>
  <r>
    <s v="e9483453c3f193f0b632a569b103bbbf"/>
    <n v="99.9"/>
    <x v="784"/>
    <s v="delivered"/>
    <x v="90"/>
    <x v="392"/>
    <x v="16"/>
    <n v="16"/>
    <x v="2"/>
    <n v="63.92"/>
    <n v="63.92"/>
    <s v="weekday"/>
    <x v="2"/>
  </r>
  <r>
    <s v="e9483453c3f193f0b632a569b103bbbf"/>
    <n v="99.9"/>
    <x v="784"/>
    <s v="delivered"/>
    <x v="90"/>
    <x v="392"/>
    <x v="16"/>
    <n v="16"/>
    <x v="2"/>
    <n v="63.92"/>
    <n v="63.92"/>
    <s v="weekday"/>
    <x v="2"/>
  </r>
  <r>
    <s v="e9483453c3f193f0b632a569b103bbbf"/>
    <n v="99.9"/>
    <x v="784"/>
    <s v="delivered"/>
    <x v="90"/>
    <x v="392"/>
    <x v="16"/>
    <n v="16"/>
    <x v="0"/>
    <n v="175.76"/>
    <n v="1757.6"/>
    <s v="weekday"/>
    <x v="2"/>
  </r>
  <r>
    <s v="e9483453c3f193f0b632a569b103bbbf"/>
    <n v="99.9"/>
    <x v="784"/>
    <s v="delivered"/>
    <x v="90"/>
    <x v="392"/>
    <x v="16"/>
    <n v="16"/>
    <x v="0"/>
    <n v="175.76"/>
    <n v="1757.6"/>
    <s v="weekday"/>
    <x v="2"/>
  </r>
  <r>
    <s v="e9483453c3f193f0b632a569b103bbbf"/>
    <n v="99.9"/>
    <x v="784"/>
    <s v="delivered"/>
    <x v="90"/>
    <x v="392"/>
    <x v="16"/>
    <n v="16"/>
    <x v="2"/>
    <n v="63.92"/>
    <n v="63.92"/>
    <s v="weekday"/>
    <x v="2"/>
  </r>
  <r>
    <s v="e9483453c3f193f0b632a569b103bbbf"/>
    <n v="99.9"/>
    <x v="784"/>
    <s v="delivered"/>
    <x v="90"/>
    <x v="392"/>
    <x v="16"/>
    <n v="16"/>
    <x v="2"/>
    <n v="63.92"/>
    <n v="63.92"/>
    <s v="weekday"/>
    <x v="2"/>
  </r>
  <r>
    <s v="e9483453c3f193f0b632a569b103bbbf"/>
    <n v="99.9"/>
    <x v="784"/>
    <s v="delivered"/>
    <x v="90"/>
    <x v="392"/>
    <x v="16"/>
    <n v="16"/>
    <x v="0"/>
    <n v="175.76"/>
    <n v="1757.6"/>
    <s v="weekday"/>
    <x v="2"/>
  </r>
  <r>
    <s v="e9483453c3f193f0b632a569b103bbbf"/>
    <n v="99.9"/>
    <x v="784"/>
    <s v="delivered"/>
    <x v="90"/>
    <x v="392"/>
    <x v="16"/>
    <n v="16"/>
    <x v="0"/>
    <n v="175.76"/>
    <n v="1757.6"/>
    <s v="weekday"/>
    <x v="2"/>
  </r>
  <r>
    <s v="e9483453c3f193f0b632a569b103bbbf"/>
    <n v="99.9"/>
    <x v="784"/>
    <s v="delivered"/>
    <x v="90"/>
    <x v="392"/>
    <x v="16"/>
    <n v="16"/>
    <x v="2"/>
    <n v="63.92"/>
    <n v="63.92"/>
    <s v="weekday"/>
    <x v="2"/>
  </r>
  <r>
    <s v="e9483453c3f193f0b632a569b103bbbf"/>
    <n v="99.9"/>
    <x v="784"/>
    <s v="delivered"/>
    <x v="90"/>
    <x v="392"/>
    <x v="16"/>
    <n v="16"/>
    <x v="2"/>
    <n v="63.92"/>
    <n v="63.92"/>
    <s v="weekday"/>
    <x v="2"/>
  </r>
  <r>
    <s v="e9483453c3f193f0b632a569b103bbbf"/>
    <n v="99.9"/>
    <x v="784"/>
    <s v="delivered"/>
    <x v="90"/>
    <x v="392"/>
    <x v="16"/>
    <n v="16"/>
    <x v="0"/>
    <n v="175.76"/>
    <n v="1757.6"/>
    <s v="weekday"/>
    <x v="2"/>
  </r>
  <r>
    <s v="e9483453c3f193f0b632a569b103bbbf"/>
    <n v="99.9"/>
    <x v="784"/>
    <s v="delivered"/>
    <x v="90"/>
    <x v="392"/>
    <x v="16"/>
    <n v="16"/>
    <x v="0"/>
    <n v="175.76"/>
    <n v="1757.6"/>
    <s v="weekday"/>
    <x v="2"/>
  </r>
  <r>
    <s v="e9483453c3f193f0b632a569b103bbbf"/>
    <n v="99.9"/>
    <x v="784"/>
    <s v="delivered"/>
    <x v="90"/>
    <x v="392"/>
    <x v="16"/>
    <n v="16"/>
    <x v="2"/>
    <n v="63.92"/>
    <n v="63.92"/>
    <s v="weekday"/>
    <x v="2"/>
  </r>
  <r>
    <s v="e9483453c3f193f0b632a569b103bbbf"/>
    <n v="99.9"/>
    <x v="784"/>
    <s v="delivered"/>
    <x v="90"/>
    <x v="392"/>
    <x v="16"/>
    <n v="16"/>
    <x v="2"/>
    <n v="63.92"/>
    <n v="63.92"/>
    <s v="weekday"/>
    <x v="2"/>
  </r>
  <r>
    <s v="e94908d1c33f4561463c8d27e8b9c914"/>
    <n v="1350"/>
    <x v="23"/>
    <s v="delivered"/>
    <x v="205"/>
    <x v="235"/>
    <x v="20"/>
    <n v="15"/>
    <x v="0"/>
    <n v="1493.45"/>
    <n v="14934.5"/>
    <s v="weekday"/>
    <x v="1"/>
  </r>
  <r>
    <s v="e94de4ac53c1d7b914bf6cdb13fd9ce0"/>
    <n v="99.49"/>
    <x v="193"/>
    <s v="delivered"/>
    <x v="256"/>
    <x v="252"/>
    <x v="28"/>
    <n v="7"/>
    <x v="0"/>
    <n v="216.6"/>
    <n v="866.4"/>
    <s v="weekend"/>
    <x v="0"/>
  </r>
  <r>
    <s v="e94de4ac53c1d7b914bf6cdb13fd9ce0"/>
    <n v="99.49"/>
    <x v="193"/>
    <s v="delivered"/>
    <x v="256"/>
    <x v="252"/>
    <x v="28"/>
    <n v="7"/>
    <x v="0"/>
    <n v="216.6"/>
    <n v="866.4"/>
    <s v="weekend"/>
    <x v="0"/>
  </r>
  <r>
    <s v="e94de4ac53c1d7b914bf6cdb13fd9ce0"/>
    <n v="99.49"/>
    <x v="193"/>
    <s v="delivered"/>
    <x v="256"/>
    <x v="252"/>
    <x v="28"/>
    <n v="7"/>
    <x v="0"/>
    <n v="216.6"/>
    <n v="866.4"/>
    <s v="weekend"/>
    <x v="0"/>
  </r>
  <r>
    <s v="e94de4ac53c1d7b914bf6cdb13fd9ce0"/>
    <n v="99.49"/>
    <x v="193"/>
    <s v="delivered"/>
    <x v="256"/>
    <x v="252"/>
    <x v="28"/>
    <n v="7"/>
    <x v="0"/>
    <n v="216.6"/>
    <n v="866.4"/>
    <s v="weekend"/>
    <x v="0"/>
  </r>
  <r>
    <s v="f6574123907a6dbd5a6815a933352dd1"/>
    <n v="48.9"/>
    <x v="10"/>
    <s v="delivered"/>
    <x v="32"/>
    <x v="181"/>
    <x v="28"/>
    <n v="2"/>
    <x v="0"/>
    <n v="57.99"/>
    <n v="57.99"/>
    <s v="weekday"/>
    <x v="0"/>
  </r>
  <r>
    <s v="e956922814f88f0d713f466cf03dace0"/>
    <n v="109.9"/>
    <x v="38"/>
    <s v="delivered"/>
    <x v="252"/>
    <x v="329"/>
    <x v="6"/>
    <n v="14"/>
    <x v="1"/>
    <n v="127.92"/>
    <n v="127.92"/>
    <s v="weekend"/>
    <x v="0"/>
  </r>
  <r>
    <s v="e957dd85ec954750362d63f541339f4c"/>
    <n v="30"/>
    <x v="26"/>
    <s v="delivered"/>
    <x v="218"/>
    <x v="274"/>
    <x v="25"/>
    <n v="34"/>
    <x v="0"/>
    <n v="45.23"/>
    <n v="45.23"/>
    <s v="weekend"/>
    <x v="3"/>
  </r>
  <r>
    <s v="e95917c63189f55897224422b107b459"/>
    <n v="215"/>
    <x v="305"/>
    <s v="delivered"/>
    <x v="71"/>
    <x v="100"/>
    <x v="0"/>
    <n v="25"/>
    <x v="0"/>
    <n v="247.16"/>
    <n v="1235.8"/>
    <s v="weekend"/>
    <x v="1"/>
  </r>
  <r>
    <s v="e95d501ef62dcec5a8d1a7eb222a02b9"/>
    <n v="120"/>
    <x v="10"/>
    <s v="delivered"/>
    <x v="569"/>
    <x v="28"/>
    <x v="8"/>
    <n v="23"/>
    <x v="0"/>
    <n v="165.3"/>
    <n v="495.90000000000003"/>
    <s v="weekend"/>
    <x v="1"/>
  </r>
  <r>
    <s v="f9b45712fe135d49c839b6dc346d2661"/>
    <n v="16.600000000000001"/>
    <x v="39"/>
    <s v="delivered"/>
    <x v="252"/>
    <x v="293"/>
    <x v="62"/>
    <n v="6"/>
    <x v="0"/>
    <n v="65.42"/>
    <n v="65.42"/>
    <s v="weekend"/>
    <x v="0"/>
  </r>
  <r>
    <s v="f9b45712fe135d49c839b6dc346d2661"/>
    <n v="16.600000000000001"/>
    <x v="39"/>
    <s v="delivered"/>
    <x v="252"/>
    <x v="293"/>
    <x v="62"/>
    <n v="6"/>
    <x v="0"/>
    <n v="65.42"/>
    <n v="65.42"/>
    <s v="weekend"/>
    <x v="0"/>
  </r>
  <r>
    <s v="f9b45712fe135d49c839b6dc346d2661"/>
    <n v="16.600000000000001"/>
    <x v="39"/>
    <s v="delivered"/>
    <x v="252"/>
    <x v="293"/>
    <x v="62"/>
    <n v="6"/>
    <x v="0"/>
    <n v="65.42"/>
    <n v="65.42"/>
    <s v="weekend"/>
    <x v="0"/>
  </r>
  <r>
    <s v="f9b45712fe135d49c839b6dc346d2661"/>
    <n v="16.600000000000001"/>
    <x v="39"/>
    <s v="delivered"/>
    <x v="252"/>
    <x v="293"/>
    <x v="62"/>
    <n v="6"/>
    <x v="0"/>
    <n v="65.42"/>
    <n v="65.42"/>
    <s v="weekend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d2f8cb1275cfe37dd531ac43bcb2b9"/>
    <n v="82"/>
    <x v="262"/>
    <s v="delivered"/>
    <x v="503"/>
    <x v="418"/>
    <x v="7"/>
    <n v="7"/>
    <x v="1"/>
    <n v="741.3"/>
    <n v="741.3"/>
    <s v="weekday"/>
    <x v="0"/>
  </r>
  <r>
    <s v="e96316295f9dac5e936626ee32d3b05b"/>
    <n v="68.400000000000006"/>
    <x v="168"/>
    <s v="delivered"/>
    <x v="478"/>
    <x v="135"/>
    <x v="6"/>
    <n v="7"/>
    <x v="0"/>
    <n v="75.790000000000006"/>
    <n v="530.53000000000009"/>
    <s v="weekday"/>
    <x v="1"/>
  </r>
  <r>
    <s v="e96a6b60ad34bbbfe8817cd0e6f79374"/>
    <n v="20.94"/>
    <x v="156"/>
    <s v="delivered"/>
    <x v="561"/>
    <x v="378"/>
    <x v="18"/>
    <n v="12"/>
    <x v="0"/>
    <n v="31.9"/>
    <n v="31.9"/>
    <s v="weekday"/>
    <x v="0"/>
  </r>
  <r>
    <s v="e96a7d9b6d30b44304ff2cce1c8d83ff"/>
    <n v="49.9"/>
    <x v="33"/>
    <s v="delivered"/>
    <x v="129"/>
    <x v="175"/>
    <x v="5"/>
    <n v="9"/>
    <x v="1"/>
    <n v="69.44"/>
    <n v="69.44"/>
    <s v="weekday"/>
    <x v="4"/>
  </r>
  <r>
    <s v="f9ea302261bc5927d8f4a13cb60bdb9d"/>
    <n v="55.9"/>
    <x v="192"/>
    <s v="delivered"/>
    <x v="223"/>
    <x v="384"/>
    <x v="4"/>
    <n v="3"/>
    <x v="1"/>
    <n v="64.17"/>
    <n v="64.17"/>
    <s v="weekday"/>
    <x v="0"/>
  </r>
  <r>
    <s v="e96f5f77a761f30e086e31502550769a"/>
    <n v="165"/>
    <x v="1358"/>
    <s v="delivered"/>
    <x v="7"/>
    <x v="7"/>
    <x v="7"/>
    <n v="17"/>
    <x v="0"/>
    <n v="193.53"/>
    <n v="193.53"/>
    <s v="weekend"/>
    <x v="1"/>
  </r>
  <r>
    <s v="e979ae327ab74afbaf6f54421c6e4d74"/>
    <n v="89.9"/>
    <x v="589"/>
    <s v="delivered"/>
    <x v="51"/>
    <x v="97"/>
    <x v="15"/>
    <n v="14"/>
    <x v="1"/>
    <n v="106.5"/>
    <n v="106.5"/>
    <s v="weekday"/>
    <x v="0"/>
  </r>
  <r>
    <s v="e97af7fcb2f185b68e1ef48e5c5ebb8c"/>
    <n v="62.9"/>
    <x v="277"/>
    <s v="delivered"/>
    <x v="484"/>
    <x v="318"/>
    <x v="5"/>
    <n v="15"/>
    <x v="1"/>
    <n v="80.59"/>
    <n v="80.59"/>
    <s v="weekend"/>
    <x v="1"/>
  </r>
  <r>
    <s v="f64e2aff8ae7de23a6aaeb7b7dcf8bec"/>
    <n v="142"/>
    <x v="554"/>
    <s v="delivered"/>
    <x v="463"/>
    <x v="266"/>
    <x v="7"/>
    <n v="11"/>
    <x v="0"/>
    <n v="167.73"/>
    <n v="167.73"/>
    <s v="weekday"/>
    <x v="0"/>
  </r>
  <r>
    <s v="e98077a0d199a25a40eab3b14cc230d4"/>
    <n v="39.99"/>
    <x v="23"/>
    <s v="delivered"/>
    <x v="203"/>
    <x v="256"/>
    <x v="14"/>
    <n v="10"/>
    <x v="0"/>
    <n v="110.44"/>
    <n v="773.07999999999993"/>
    <s v="weekday"/>
    <x v="0"/>
  </r>
  <r>
    <s v="e98077a0d199a25a40eab3b14cc230d4"/>
    <n v="39.99"/>
    <x v="23"/>
    <s v="delivered"/>
    <x v="203"/>
    <x v="256"/>
    <x v="14"/>
    <n v="10"/>
    <x v="0"/>
    <n v="110.44"/>
    <n v="773.07999999999993"/>
    <s v="weekday"/>
    <x v="0"/>
  </r>
  <r>
    <s v="e98077a0d199a25a40eab3b14cc230d4"/>
    <n v="39.99"/>
    <x v="23"/>
    <s v="delivered"/>
    <x v="203"/>
    <x v="256"/>
    <x v="14"/>
    <n v="10"/>
    <x v="0"/>
    <n v="110.44"/>
    <n v="773.07999999999993"/>
    <s v="weekday"/>
    <x v="0"/>
  </r>
  <r>
    <s v="e98077a0d199a25a40eab3b14cc230d4"/>
    <n v="39.99"/>
    <x v="23"/>
    <s v="delivered"/>
    <x v="203"/>
    <x v="256"/>
    <x v="14"/>
    <n v="10"/>
    <x v="0"/>
    <n v="110.44"/>
    <n v="773.07999999999993"/>
    <s v="weekday"/>
    <x v="0"/>
  </r>
  <r>
    <s v="e980f0348ae8c85c6eb7e23e9ee42b27"/>
    <n v="180"/>
    <x v="416"/>
    <s v="delivered"/>
    <x v="223"/>
    <x v="54"/>
    <x v="17"/>
    <n v="45"/>
    <x v="0"/>
    <n v="196.01"/>
    <n v="392.02"/>
    <s v="weekday"/>
    <x v="2"/>
  </r>
  <r>
    <s v="e984ee2c3000147d2599bcb32aa66ee3"/>
    <n v="299"/>
    <x v="288"/>
    <s v="delivered"/>
    <x v="63"/>
    <x v="570"/>
    <x v="5"/>
    <n v="6"/>
    <x v="0"/>
    <n v="342.39"/>
    <n v="2054.34"/>
    <s v="weekday"/>
    <x v="0"/>
  </r>
  <r>
    <s v="ff70ad5dd90ca8946ddb2ba48946c0e2"/>
    <n v="109"/>
    <x v="23"/>
    <s v="delivered"/>
    <x v="201"/>
    <x v="308"/>
    <x v="33"/>
    <n v="14"/>
    <x v="0"/>
    <n v="130.16"/>
    <n v="260.32"/>
    <s v="weekday"/>
    <x v="1"/>
  </r>
  <r>
    <s v="e989ba2c566a8bba506c12084cf211f1"/>
    <n v="544"/>
    <x v="171"/>
    <s v="delivered"/>
    <x v="160"/>
    <x v="398"/>
    <x v="20"/>
    <n v="18"/>
    <x v="0"/>
    <n v="566.04999999999995"/>
    <n v="5660.5"/>
    <s v="weekday"/>
    <x v="1"/>
  </r>
  <r>
    <s v="f25fb554c12314110c2c14a22b7eba65"/>
    <n v="49.9"/>
    <x v="143"/>
    <s v="delivered"/>
    <x v="50"/>
    <x v="51"/>
    <x v="8"/>
    <n v="5"/>
    <x v="0"/>
    <n v="70.89"/>
    <n v="70.89"/>
    <s v="weekday"/>
    <x v="3"/>
  </r>
  <r>
    <s v="e98f4dc2a9419b573d76de617e56f680"/>
    <n v="65"/>
    <x v="349"/>
    <s v="delivered"/>
    <x v="510"/>
    <x v="267"/>
    <x v="6"/>
    <n v="5"/>
    <x v="0"/>
    <n v="76.95"/>
    <n v="538.65"/>
    <s v="weekend"/>
    <x v="2"/>
  </r>
  <r>
    <s v="e98f62f167c0c56e1d6e2c852bf04adf"/>
    <n v="70"/>
    <x v="10"/>
    <s v="delivered"/>
    <x v="575"/>
    <x v="103"/>
    <x v="22"/>
    <n v="11"/>
    <x v="0"/>
    <n v="89.46"/>
    <n v="268.38"/>
    <s v="weekday"/>
    <x v="0"/>
  </r>
  <r>
    <s v="e98fdad1f9ba500a9aecfaa90e1662cd"/>
    <n v="78.989999999999995"/>
    <x v="507"/>
    <s v="delivered"/>
    <x v="321"/>
    <x v="184"/>
    <x v="1"/>
    <n v="27"/>
    <x v="1"/>
    <n v="301.64999999999998"/>
    <n v="301.64999999999998"/>
    <s v="weekday"/>
    <x v="1"/>
  </r>
  <r>
    <s v="e98fdad1f9ba500a9aecfaa90e1662cd"/>
    <n v="78.989999999999995"/>
    <x v="507"/>
    <s v="delivered"/>
    <x v="321"/>
    <x v="184"/>
    <x v="1"/>
    <n v="27"/>
    <x v="1"/>
    <n v="301.64999999999998"/>
    <n v="301.64999999999998"/>
    <s v="weekday"/>
    <x v="1"/>
  </r>
  <r>
    <s v="e98fdad1f9ba500a9aecfaa90e1662cd"/>
    <n v="78.989999999999995"/>
    <x v="507"/>
    <s v="delivered"/>
    <x v="321"/>
    <x v="184"/>
    <x v="1"/>
    <n v="27"/>
    <x v="1"/>
    <n v="301.64999999999998"/>
    <n v="301.64999999999998"/>
    <s v="weekday"/>
    <x v="1"/>
  </r>
  <r>
    <s v="e98fdad1f9ba500a9aecfaa90e1662cd"/>
    <n v="78.989999999999995"/>
    <x v="507"/>
    <s v="delivered"/>
    <x v="321"/>
    <x v="184"/>
    <x v="1"/>
    <n v="27"/>
    <x v="1"/>
    <n v="301.64999999999998"/>
    <n v="301.64999999999998"/>
    <s v="weekday"/>
    <x v="1"/>
  </r>
  <r>
    <s v="e98fdad1f9ba500a9aecfaa90e1662cd"/>
    <n v="78.989999999999995"/>
    <x v="507"/>
    <s v="delivered"/>
    <x v="321"/>
    <x v="184"/>
    <x v="1"/>
    <n v="27"/>
    <x v="1"/>
    <n v="301.64999999999998"/>
    <n v="301.64999999999998"/>
    <s v="weekday"/>
    <x v="1"/>
  </r>
  <r>
    <s v="e98fdad1f9ba500a9aecfaa90e1662cd"/>
    <n v="78.989999999999995"/>
    <x v="507"/>
    <s v="delivered"/>
    <x v="321"/>
    <x v="184"/>
    <x v="1"/>
    <n v="27"/>
    <x v="1"/>
    <n v="301.64999999999998"/>
    <n v="301.64999999999998"/>
    <s v="weekday"/>
    <x v="1"/>
  </r>
  <r>
    <s v="e98fdad1f9ba500a9aecfaa90e1662cd"/>
    <n v="78.989999999999995"/>
    <x v="507"/>
    <s v="delivered"/>
    <x v="321"/>
    <x v="184"/>
    <x v="1"/>
    <n v="27"/>
    <x v="1"/>
    <n v="301.64999999999998"/>
    <n v="301.64999999999998"/>
    <s v="weekday"/>
    <x v="1"/>
  </r>
  <r>
    <s v="e98fdad1f9ba500a9aecfaa90e1662cd"/>
    <n v="78.989999999999995"/>
    <x v="507"/>
    <s v="delivered"/>
    <x v="321"/>
    <x v="184"/>
    <x v="1"/>
    <n v="27"/>
    <x v="1"/>
    <n v="301.64999999999998"/>
    <n v="301.64999999999998"/>
    <s v="weekday"/>
    <x v="1"/>
  </r>
  <r>
    <s v="e98fdad1f9ba500a9aecfaa90e1662cd"/>
    <n v="78.989999999999995"/>
    <x v="507"/>
    <s v="delivered"/>
    <x v="321"/>
    <x v="184"/>
    <x v="1"/>
    <n v="27"/>
    <x v="1"/>
    <n v="301.64999999999998"/>
    <n v="301.64999999999998"/>
    <s v="weekday"/>
    <x v="1"/>
  </r>
  <r>
    <s v="f8b990617b1af31bd9e7a3d70f8dafc5"/>
    <n v="399.99"/>
    <x v="7"/>
    <s v="delivered"/>
    <x v="24"/>
    <x v="19"/>
    <x v="7"/>
    <n v="13"/>
    <x v="0"/>
    <n v="443.77"/>
    <n v="2662.62"/>
    <s v="weekend"/>
    <x v="0"/>
  </r>
  <r>
    <s v="e99f1890d51b721509ed9db47fb0bca8"/>
    <n v="75"/>
    <x v="10"/>
    <s v="delivered"/>
    <x v="377"/>
    <x v="428"/>
    <x v="5"/>
    <n v="3"/>
    <x v="0"/>
    <n v="88.08"/>
    <n v="176.16"/>
    <s v="weekday"/>
    <x v="0"/>
  </r>
  <r>
    <s v="e9a08885cc40da402fb893c56e9d27ae"/>
    <n v="250"/>
    <x v="254"/>
    <s v="delivered"/>
    <x v="43"/>
    <x v="53"/>
    <x v="5"/>
    <n v="14"/>
    <x v="0"/>
    <n v="308.42"/>
    <n v="1850.52"/>
    <s v="weekday"/>
    <x v="1"/>
  </r>
  <r>
    <s v="e9a1f1bac2a48afae0dbe612a3aa684b"/>
    <n v="50.9"/>
    <x v="370"/>
    <s v="delivered"/>
    <x v="442"/>
    <x v="352"/>
    <x v="5"/>
    <n v="17"/>
    <x v="0"/>
    <n v="68.099999999999994"/>
    <n v="408.59999999999997"/>
    <s v="weekend"/>
    <x v="0"/>
  </r>
  <r>
    <s v="e9a21226714589b1cb43d10c0a8cfb15"/>
    <n v="17.329999999999998"/>
    <x v="10"/>
    <s v="delivered"/>
    <x v="517"/>
    <x v="432"/>
    <x v="6"/>
    <n v="5"/>
    <x v="0"/>
    <n v="56.58"/>
    <n v="282.89999999999998"/>
    <s v="weekday"/>
    <x v="0"/>
  </r>
  <r>
    <s v="e9a21226714589b1cb43d10c0a8cfb15"/>
    <n v="17.329999999999998"/>
    <x v="10"/>
    <s v="delivered"/>
    <x v="517"/>
    <x v="432"/>
    <x v="6"/>
    <n v="5"/>
    <x v="0"/>
    <n v="56.58"/>
    <n v="282.89999999999998"/>
    <s v="weekday"/>
    <x v="0"/>
  </r>
  <r>
    <s v="e9a21226714589b1cb43d10c0a8cfb15"/>
    <n v="17.329999999999998"/>
    <x v="10"/>
    <s v="delivered"/>
    <x v="517"/>
    <x v="432"/>
    <x v="6"/>
    <n v="5"/>
    <x v="0"/>
    <n v="56.58"/>
    <n v="282.89999999999998"/>
    <s v="weekday"/>
    <x v="0"/>
  </r>
  <r>
    <s v="e9a21226714589b1cb43d10c0a8cfb15"/>
    <n v="17.329999999999998"/>
    <x v="10"/>
    <s v="delivered"/>
    <x v="517"/>
    <x v="432"/>
    <x v="6"/>
    <n v="5"/>
    <x v="0"/>
    <n v="56.58"/>
    <n v="282.89999999999998"/>
    <s v="weekday"/>
    <x v="0"/>
  </r>
  <r>
    <s v="fb19bf53808ab2fab7f30f09cded534c"/>
    <n v="48.9"/>
    <x v="132"/>
    <s v="delivered"/>
    <x v="226"/>
    <x v="72"/>
    <x v="31"/>
    <n v="20"/>
    <x v="0"/>
    <n v="95.78"/>
    <n v="95.78"/>
    <s v="weekday"/>
    <x v="3"/>
  </r>
  <r>
    <s v="f3e80ce79cc543e78b626ae391d7ee5a"/>
    <n v="59.89"/>
    <x v="77"/>
    <s v="delivered"/>
    <x v="126"/>
    <x v="76"/>
    <x v="17"/>
    <n v="5"/>
    <x v="1"/>
    <n v="77.239999999999995"/>
    <n v="77.239999999999995"/>
    <s v="weekday"/>
    <x v="2"/>
  </r>
  <r>
    <s v="fc8cfc59e513f5aafda0556119d11adb"/>
    <n v="37.9"/>
    <x v="187"/>
    <s v="delivered"/>
    <x v="572"/>
    <x v="360"/>
    <x v="7"/>
    <n v="5"/>
    <x v="0"/>
    <n v="48.86"/>
    <n v="97.72"/>
    <s v="weekday"/>
    <x v="0"/>
  </r>
  <r>
    <s v="eeb07aa24e72e434c3a2617822832059"/>
    <n v="49"/>
    <x v="10"/>
    <s v="delivered"/>
    <x v="6"/>
    <x v="5"/>
    <x v="14"/>
    <n v="11"/>
    <x v="0"/>
    <n v="64.099999999999994"/>
    <n v="384.59999999999997"/>
    <s v="weekday"/>
    <x v="0"/>
  </r>
  <r>
    <s v="e9adbbfe62f8fc9d144a614576ac5ee3"/>
    <n v="25"/>
    <x v="20"/>
    <s v="delivered"/>
    <x v="277"/>
    <x v="67"/>
    <x v="9"/>
    <n v="7"/>
    <x v="1"/>
    <n v="32.78"/>
    <n v="32.78"/>
    <s v="weekday"/>
    <x v="1"/>
  </r>
  <r>
    <s v="ee305cf301da8441d91ae8a06d8a9ecc"/>
    <n v="61.5"/>
    <x v="2284"/>
    <s v="delivered"/>
    <x v="178"/>
    <x v="120"/>
    <x v="9"/>
    <n v="17"/>
    <x v="1"/>
    <n v="98.62"/>
    <n v="98.62"/>
    <s v="weekday"/>
    <x v="0"/>
  </r>
  <r>
    <s v="f7f82ee7ff273ef6632f165b3ec2e9b0"/>
    <n v="26"/>
    <x v="1862"/>
    <s v="delivered"/>
    <x v="447"/>
    <x v="175"/>
    <x v="9"/>
    <n v="3"/>
    <x v="0"/>
    <n v="44.28"/>
    <n v="44.28"/>
    <s v="weekday"/>
    <x v="0"/>
  </r>
  <r>
    <s v="e9b6aa9b251ee17581f54bb5ac731e9e"/>
    <n v="69.900000000000006"/>
    <x v="10"/>
    <s v="delivered"/>
    <x v="331"/>
    <x v="13"/>
    <x v="16"/>
    <n v="18"/>
    <x v="0"/>
    <n v="81.78"/>
    <n v="327.12"/>
    <s v="weekday"/>
    <x v="3"/>
  </r>
  <r>
    <s v="e9ccb8277ecd5374b5a0532b5ee47f7c"/>
    <n v="149.9"/>
    <x v="10"/>
    <s v="delivered"/>
    <x v="542"/>
    <x v="518"/>
    <x v="6"/>
    <n v="3"/>
    <x v="0"/>
    <n v="159.94"/>
    <n v="1439.46"/>
    <s v="weekday"/>
    <x v="1"/>
  </r>
  <r>
    <s v="f98961e605ec96d621506161743643f5"/>
    <n v="59"/>
    <x v="20"/>
    <s v="delivered"/>
    <x v="142"/>
    <x v="12"/>
    <x v="7"/>
    <n v="4"/>
    <x v="0"/>
    <n v="76.989999999999995"/>
    <n v="153.97999999999999"/>
    <s v="weekend"/>
    <x v="0"/>
  </r>
  <r>
    <s v="e9ceeecaa2923bd7ba1ffa607fb0f9fe"/>
    <n v="139.19999999999999"/>
    <x v="73"/>
    <s v="delivered"/>
    <x v="168"/>
    <x v="152"/>
    <x v="5"/>
    <n v="10"/>
    <x v="0"/>
    <n v="432.1"/>
    <n v="4321"/>
    <s v="weekday"/>
    <x v="0"/>
  </r>
  <r>
    <s v="e9ceeecaa2923bd7ba1ffa607fb0f9fe"/>
    <n v="139.19999999999999"/>
    <x v="73"/>
    <s v="delivered"/>
    <x v="168"/>
    <x v="152"/>
    <x v="5"/>
    <n v="10"/>
    <x v="0"/>
    <n v="432.1"/>
    <n v="4321"/>
    <s v="weekday"/>
    <x v="0"/>
  </r>
  <r>
    <s v="e9ceeecaa2923bd7ba1ffa607fb0f9fe"/>
    <n v="254.4"/>
    <x v="73"/>
    <s v="delivered"/>
    <x v="168"/>
    <x v="152"/>
    <x v="5"/>
    <n v="10"/>
    <x v="0"/>
    <n v="432.1"/>
    <n v="4321"/>
    <s v="weekday"/>
    <x v="0"/>
  </r>
  <r>
    <s v="e9ceeecaa2923bd7ba1ffa607fb0f9fe"/>
    <n v="254.4"/>
    <x v="73"/>
    <s v="delivered"/>
    <x v="168"/>
    <x v="152"/>
    <x v="5"/>
    <n v="10"/>
    <x v="0"/>
    <n v="432.1"/>
    <n v="4321"/>
    <s v="weekday"/>
    <x v="0"/>
  </r>
  <r>
    <s v="f79a31ab5cdfb67808fb8e27005ffa52"/>
    <n v="82.99"/>
    <x v="1283"/>
    <s v="delivered"/>
    <x v="230"/>
    <x v="36"/>
    <x v="0"/>
    <n v="11"/>
    <x v="1"/>
    <n v="101.51"/>
    <n v="101.51"/>
    <s v="weekday"/>
    <x v="0"/>
  </r>
  <r>
    <s v="e9d368c231d559667f6906ba8421d74e"/>
    <n v="22.99"/>
    <x v="33"/>
    <s v="delivered"/>
    <x v="48"/>
    <x v="28"/>
    <x v="10"/>
    <n v="10"/>
    <x v="2"/>
    <n v="28.21"/>
    <n v="28.21"/>
    <s v="weekend"/>
    <x v="0"/>
  </r>
  <r>
    <s v="e9d368c231d559667f6906ba8421d74e"/>
    <n v="22.99"/>
    <x v="33"/>
    <s v="delivered"/>
    <x v="48"/>
    <x v="28"/>
    <x v="10"/>
    <n v="10"/>
    <x v="2"/>
    <n v="28.21"/>
    <n v="28.21"/>
    <s v="weekend"/>
    <x v="0"/>
  </r>
  <r>
    <s v="e9d368c231d559667f6906ba8421d74e"/>
    <n v="22.99"/>
    <x v="33"/>
    <s v="delivered"/>
    <x v="48"/>
    <x v="28"/>
    <x v="10"/>
    <n v="10"/>
    <x v="0"/>
    <n v="8.8800000000000008"/>
    <n v="8.8800000000000008"/>
    <s v="weekend"/>
    <x v="0"/>
  </r>
  <r>
    <s v="e9d368c231d559667f6906ba8421d74e"/>
    <n v="22.99"/>
    <x v="33"/>
    <s v="delivered"/>
    <x v="48"/>
    <x v="28"/>
    <x v="10"/>
    <n v="10"/>
    <x v="0"/>
    <n v="8.8800000000000008"/>
    <n v="8.8800000000000008"/>
    <s v="weekend"/>
    <x v="0"/>
  </r>
  <r>
    <s v="eaf073079dbf6ebac22213d250816e2b"/>
    <n v="19.899999999999999"/>
    <x v="10"/>
    <s v="delivered"/>
    <x v="267"/>
    <x v="55"/>
    <x v="14"/>
    <n v="2"/>
    <x v="0"/>
    <n v="27.68"/>
    <n v="55.36"/>
    <s v="weekday"/>
    <x v="0"/>
  </r>
  <r>
    <s v="f5972017f8fc7597e9a878118ca8c19a"/>
    <n v="99"/>
    <x v="255"/>
    <s v="delivered"/>
    <x v="344"/>
    <x v="405"/>
    <x v="17"/>
    <n v="15"/>
    <x v="0"/>
    <n v="215.31"/>
    <n v="215.31"/>
    <s v="weekday"/>
    <x v="0"/>
  </r>
  <r>
    <s v="e9d5fd7f8cef3acbe54ba2b771856038"/>
    <n v="29.9"/>
    <x v="2103"/>
    <s v="delivered"/>
    <x v="238"/>
    <x v="319"/>
    <x v="17"/>
    <n v="25"/>
    <x v="2"/>
    <n v="53.24"/>
    <n v="53.24"/>
    <s v="weekend"/>
    <x v="1"/>
  </r>
  <r>
    <s v="e9d5fd7f8cef3acbe54ba2b771856038"/>
    <n v="29.9"/>
    <x v="2103"/>
    <s v="delivered"/>
    <x v="238"/>
    <x v="319"/>
    <x v="17"/>
    <n v="25"/>
    <x v="2"/>
    <n v="53.24"/>
    <n v="53.24"/>
    <s v="weekend"/>
    <x v="1"/>
  </r>
  <r>
    <s v="e9d5fd7f8cef3acbe54ba2b771856038"/>
    <n v="29.9"/>
    <x v="2103"/>
    <s v="delivered"/>
    <x v="238"/>
    <x v="319"/>
    <x v="17"/>
    <n v="25"/>
    <x v="0"/>
    <n v="1.5"/>
    <n v="1.5"/>
    <s v="weekend"/>
    <x v="1"/>
  </r>
  <r>
    <s v="e9d5fd7f8cef3acbe54ba2b771856038"/>
    <n v="29.9"/>
    <x v="2103"/>
    <s v="delivered"/>
    <x v="238"/>
    <x v="319"/>
    <x v="17"/>
    <n v="25"/>
    <x v="0"/>
    <n v="1.5"/>
    <n v="1.5"/>
    <s v="weekend"/>
    <x v="1"/>
  </r>
  <r>
    <s v="e9d9941f914d3f702a186f0176ae231f"/>
    <n v="49"/>
    <x v="155"/>
    <s v="delivered"/>
    <x v="144"/>
    <x v="199"/>
    <x v="15"/>
    <n v="44"/>
    <x v="0"/>
    <n v="68.040000000000006"/>
    <n v="136.08000000000001"/>
    <s v="weekend"/>
    <x v="2"/>
  </r>
  <r>
    <s v="ff9ec55d9d4d0d2c46cdb45f4c1b4910"/>
    <n v="148"/>
    <x v="18"/>
    <s v="delivered"/>
    <x v="98"/>
    <x v="91"/>
    <x v="0"/>
    <n v="8"/>
    <x v="0"/>
    <n v="162.16"/>
    <n v="324.32"/>
    <s v="weekday"/>
    <x v="1"/>
  </r>
  <r>
    <s v="fe3f10a6837f308dee1e4be3f7f055b9"/>
    <n v="91"/>
    <x v="2191"/>
    <s v="delivered"/>
    <x v="41"/>
    <x v="245"/>
    <x v="6"/>
    <n v="8"/>
    <x v="1"/>
    <n v="107.4"/>
    <n v="107.4"/>
    <s v="weekday"/>
    <x v="0"/>
  </r>
  <r>
    <s v="fdee82051bea952f280e8f81b6e64f82"/>
    <n v="180"/>
    <x v="450"/>
    <s v="delivered"/>
    <x v="53"/>
    <x v="96"/>
    <x v="17"/>
    <n v="20"/>
    <x v="1"/>
    <n v="196.01"/>
    <n v="196.01"/>
    <s v="weekday"/>
    <x v="0"/>
  </r>
  <r>
    <s v="f3a03d67d9788246863ec5fc76716777"/>
    <n v="94.9"/>
    <x v="153"/>
    <s v="delivered"/>
    <x v="333"/>
    <x v="176"/>
    <x v="3"/>
    <n v="7"/>
    <x v="0"/>
    <n v="112.81"/>
    <n v="338.43"/>
    <s v="weekday"/>
    <x v="0"/>
  </r>
  <r>
    <s v="e9e50d9850f15582d9f237afa91748c7"/>
    <n v="44.9"/>
    <x v="95"/>
    <s v="delivered"/>
    <x v="468"/>
    <x v="87"/>
    <x v="20"/>
    <n v="3"/>
    <x v="0"/>
    <n v="52.29"/>
    <n v="52.29"/>
    <s v="weekday"/>
    <x v="2"/>
  </r>
  <r>
    <s v="ff54387ebb9660cb3ffc874139e4bd56"/>
    <n v="134.9"/>
    <x v="26"/>
    <s v="delivered"/>
    <x v="208"/>
    <x v="203"/>
    <x v="28"/>
    <n v="4"/>
    <x v="0"/>
    <n v="155.03"/>
    <n v="465.09000000000003"/>
    <s v="weekday"/>
    <x v="1"/>
  </r>
  <r>
    <s v="e9e7ebde60b33ca371a24f94a52fb499"/>
    <n v="22.9"/>
    <x v="10"/>
    <s v="delivered"/>
    <x v="203"/>
    <x v="121"/>
    <x v="5"/>
    <n v="9"/>
    <x v="0"/>
    <n v="30.29"/>
    <n v="90.87"/>
    <s v="weekday"/>
    <x v="0"/>
  </r>
  <r>
    <s v="e9e7ebde60b33ca371a24f94a52fb499"/>
    <n v="22.9"/>
    <x v="10"/>
    <s v="delivered"/>
    <x v="203"/>
    <x v="121"/>
    <x v="5"/>
    <n v="9"/>
    <x v="0"/>
    <n v="30.29"/>
    <n v="90.87"/>
    <s v="weekday"/>
    <x v="0"/>
  </r>
  <r>
    <s v="e9ed35393653f0ebbc1d792ba5ed1447"/>
    <n v="197"/>
    <x v="95"/>
    <s v="delivered"/>
    <x v="332"/>
    <x v="69"/>
    <x v="3"/>
    <n v="12"/>
    <x v="0"/>
    <n v="216.26"/>
    <n v="216.26"/>
    <s v="weekend"/>
    <x v="0"/>
  </r>
  <r>
    <s v="e9f3ac5f695705ef6cd2678f8b7595e7"/>
    <n v="34.9"/>
    <x v="10"/>
    <s v="delivered"/>
    <x v="301"/>
    <x v="299"/>
    <x v="7"/>
    <n v="9"/>
    <x v="0"/>
    <n v="46.75"/>
    <n v="93.5"/>
    <s v="weekend"/>
    <x v="0"/>
  </r>
  <r>
    <s v="e9f8c67129c6f0bf411b428141ddfbf5"/>
    <n v="19.45"/>
    <x v="2858"/>
    <s v="delivered"/>
    <x v="554"/>
    <x v="470"/>
    <x v="8"/>
    <n v="19"/>
    <x v="0"/>
    <n v="70.02"/>
    <n v="490.14"/>
    <s v="weekday"/>
    <x v="0"/>
  </r>
  <r>
    <s v="e9f8c67129c6f0bf411b428141ddfbf5"/>
    <n v="19.45"/>
    <x v="2858"/>
    <s v="delivered"/>
    <x v="554"/>
    <x v="470"/>
    <x v="8"/>
    <n v="19"/>
    <x v="0"/>
    <n v="70.02"/>
    <n v="490.14"/>
    <s v="weekday"/>
    <x v="0"/>
  </r>
  <r>
    <s v="e9f8c67129c6f0bf411b428141ddfbf5"/>
    <n v="19.45"/>
    <x v="2858"/>
    <s v="delivered"/>
    <x v="554"/>
    <x v="470"/>
    <x v="8"/>
    <n v="19"/>
    <x v="0"/>
    <n v="70.02"/>
    <n v="490.14"/>
    <s v="weekday"/>
    <x v="0"/>
  </r>
  <r>
    <s v="e9f8c67129c6f0bf411b428141ddfbf5"/>
    <n v="19.45"/>
    <x v="2858"/>
    <s v="delivered"/>
    <x v="554"/>
    <x v="470"/>
    <x v="8"/>
    <n v="19"/>
    <x v="0"/>
    <n v="70.02"/>
    <n v="490.14"/>
    <s v="weekday"/>
    <x v="0"/>
  </r>
  <r>
    <s v="ea134380898c6f487ff7113ecdd6319a"/>
    <n v="21"/>
    <x v="39"/>
    <s v="delivered"/>
    <x v="225"/>
    <x v="39"/>
    <x v="6"/>
    <n v="9"/>
    <x v="0"/>
    <n v="83.46"/>
    <n v="83.46"/>
    <s v="weekday"/>
    <x v="0"/>
  </r>
  <r>
    <s v="ea134380898c6f487ff7113ecdd6319a"/>
    <n v="21"/>
    <x v="39"/>
    <s v="delivered"/>
    <x v="225"/>
    <x v="39"/>
    <x v="6"/>
    <n v="9"/>
    <x v="0"/>
    <n v="83.46"/>
    <n v="83.46"/>
    <s v="weekday"/>
    <x v="0"/>
  </r>
  <r>
    <s v="ea134380898c6f487ff7113ecdd6319a"/>
    <n v="26"/>
    <x v="39"/>
    <s v="delivered"/>
    <x v="225"/>
    <x v="39"/>
    <x v="6"/>
    <n v="9"/>
    <x v="0"/>
    <n v="83.46"/>
    <n v="83.46"/>
    <s v="weekday"/>
    <x v="0"/>
  </r>
  <r>
    <s v="ea134380898c6f487ff7113ecdd6319a"/>
    <n v="26"/>
    <x v="39"/>
    <s v="delivered"/>
    <x v="225"/>
    <x v="39"/>
    <x v="6"/>
    <n v="9"/>
    <x v="0"/>
    <n v="83.46"/>
    <n v="83.46"/>
    <s v="weekday"/>
    <x v="0"/>
  </r>
  <r>
    <s v="ea1ac32e51a066d17b2ae8647eac38a8"/>
    <n v="119.9"/>
    <x v="10"/>
    <s v="delivered"/>
    <x v="358"/>
    <x v="207"/>
    <x v="14"/>
    <n v="10"/>
    <x v="0"/>
    <n v="133.76"/>
    <n v="802.56"/>
    <s v="weekday"/>
    <x v="0"/>
  </r>
  <r>
    <s v="eb829be78140383da9cba1b8fc2c6c6f"/>
    <n v="14.99"/>
    <x v="606"/>
    <s v="delivered"/>
    <x v="414"/>
    <x v="352"/>
    <x v="7"/>
    <n v="8"/>
    <x v="0"/>
    <n v="25.95"/>
    <n v="25.95"/>
    <s v="weekday"/>
    <x v="0"/>
  </r>
  <r>
    <s v="ea2f9e46eaf5311b2a097a65699bac5c"/>
    <n v="133"/>
    <x v="10"/>
    <s v="delivered"/>
    <x v="253"/>
    <x v="67"/>
    <x v="33"/>
    <n v="12"/>
    <x v="0"/>
    <n v="149.56"/>
    <n v="1495.6"/>
    <s v="weekday"/>
    <x v="4"/>
  </r>
  <r>
    <s v="ea33cd2abf7b7fd6896e52eeb87c8ac2"/>
    <n v="35"/>
    <x v="292"/>
    <s v="delivered"/>
    <x v="543"/>
    <x v="160"/>
    <x v="51"/>
    <n v="9"/>
    <x v="0"/>
    <n v="54.44"/>
    <n v="54.44"/>
    <s v="weekend"/>
    <x v="0"/>
  </r>
  <r>
    <s v="ea34eae68a8f3d0332107c30b071c7a9"/>
    <n v="159.9"/>
    <x v="894"/>
    <s v="delivered"/>
    <x v="430"/>
    <x v="56"/>
    <x v="16"/>
    <n v="13"/>
    <x v="0"/>
    <n v="178.27"/>
    <n v="891.35"/>
    <s v="weekday"/>
    <x v="2"/>
  </r>
  <r>
    <s v="ea36139bc595b9fe7aa21e2c78037185"/>
    <n v="1109"/>
    <x v="7"/>
    <s v="delivered"/>
    <x v="343"/>
    <x v="446"/>
    <x v="33"/>
    <n v="10"/>
    <x v="0"/>
    <n v="600"/>
    <n v="4800"/>
    <s v="weekday"/>
    <x v="0"/>
  </r>
  <r>
    <s v="ea36139bc595b9fe7aa21e2c78037185"/>
    <n v="1109"/>
    <x v="7"/>
    <s v="delivered"/>
    <x v="343"/>
    <x v="446"/>
    <x v="33"/>
    <n v="10"/>
    <x v="0"/>
    <n v="524.96"/>
    <n v="4199.68"/>
    <s v="weekday"/>
    <x v="0"/>
  </r>
  <r>
    <s v="fde38569846bca72339489200ee42f44"/>
    <n v="13.65"/>
    <x v="36"/>
    <s v="delivered"/>
    <x v="446"/>
    <x v="329"/>
    <x v="25"/>
    <n v="10"/>
    <x v="0"/>
    <n v="34.799999999999997"/>
    <n v="34.799999999999997"/>
    <s v="weekday"/>
    <x v="0"/>
  </r>
  <r>
    <s v="ea37b313540105af4a2ad79718d80d97"/>
    <n v="20.3"/>
    <x v="245"/>
    <s v="delivered"/>
    <x v="349"/>
    <x v="44"/>
    <x v="15"/>
    <n v="15"/>
    <x v="1"/>
    <n v="35.4"/>
    <n v="35.4"/>
    <s v="weekend"/>
    <x v="0"/>
  </r>
  <r>
    <s v="f16010e0add047ba483e2b3eefa7c60e"/>
    <n v="52"/>
    <x v="38"/>
    <s v="delivered"/>
    <x v="362"/>
    <x v="45"/>
    <x v="28"/>
    <n v="52"/>
    <x v="0"/>
    <n v="69.61"/>
    <n v="417.65999999999997"/>
    <s v="weekend"/>
    <x v="2"/>
  </r>
  <r>
    <s v="fbacb2717f779ec85691cc7fcec4f1d7"/>
    <n v="238.99"/>
    <x v="39"/>
    <s v="delivered"/>
    <x v="70"/>
    <x v="393"/>
    <x v="3"/>
    <n v="18"/>
    <x v="0"/>
    <n v="255.76"/>
    <n v="1023.04"/>
    <s v="weekday"/>
    <x v="0"/>
  </r>
  <r>
    <s v="f8fd2ac9626cada5584890581ca7e55b"/>
    <n v="59.9"/>
    <x v="236"/>
    <s v="delivered"/>
    <x v="264"/>
    <x v="14"/>
    <x v="28"/>
    <n v="11"/>
    <x v="0"/>
    <n v="69.069999999999993"/>
    <n v="69.069999999999993"/>
    <s v="weekday"/>
    <x v="1"/>
  </r>
  <r>
    <s v="ea40649adba75ef11cf2a60cb45559c5"/>
    <n v="92.9"/>
    <x v="6"/>
    <s v="delivered"/>
    <x v="197"/>
    <x v="102"/>
    <x v="14"/>
    <n v="6"/>
    <x v="1"/>
    <n v="108.31"/>
    <n v="108.31"/>
    <s v="weekday"/>
    <x v="0"/>
  </r>
  <r>
    <s v="ea45c5d93de960e552a6a9987e6ea044"/>
    <n v="114.9"/>
    <x v="620"/>
    <s v="delivered"/>
    <x v="417"/>
    <x v="304"/>
    <x v="38"/>
    <n v="13"/>
    <x v="0"/>
    <n v="134.94"/>
    <n v="269.88"/>
    <s v="weekend"/>
    <x v="0"/>
  </r>
  <r>
    <s v="ea461a2421a4be04b0d69e11e12788ca"/>
    <n v="39.6"/>
    <x v="464"/>
    <s v="delivered"/>
    <x v="273"/>
    <x v="197"/>
    <x v="50"/>
    <n v="9"/>
    <x v="0"/>
    <n v="50.12"/>
    <n v="50.12"/>
    <s v="weekday"/>
    <x v="0"/>
  </r>
  <r>
    <s v="ea461a2421a4be04b0d69e11e12788ca"/>
    <n v="39.6"/>
    <x v="464"/>
    <s v="delivered"/>
    <x v="273"/>
    <x v="197"/>
    <x v="50"/>
    <n v="9"/>
    <x v="0"/>
    <n v="50.12"/>
    <n v="50.12"/>
    <s v="weekday"/>
    <x v="0"/>
  </r>
  <r>
    <s v="ea461a2421a4be04b0d69e11e12788ca"/>
    <n v="39.6"/>
    <x v="464"/>
    <s v="delivered"/>
    <x v="273"/>
    <x v="197"/>
    <x v="50"/>
    <n v="9"/>
    <x v="2"/>
    <n v="7.08"/>
    <n v="7.08"/>
    <s v="weekday"/>
    <x v="0"/>
  </r>
  <r>
    <s v="ea461a2421a4be04b0d69e11e12788ca"/>
    <n v="39.6"/>
    <x v="464"/>
    <s v="delivered"/>
    <x v="273"/>
    <x v="197"/>
    <x v="50"/>
    <n v="9"/>
    <x v="2"/>
    <n v="7.08"/>
    <n v="7.08"/>
    <s v="weekday"/>
    <x v="0"/>
  </r>
  <r>
    <s v="ea5297250d0c2563b690058187a05981"/>
    <n v="73"/>
    <x v="26"/>
    <s v="delivered"/>
    <x v="449"/>
    <x v="373"/>
    <x v="17"/>
    <n v="8"/>
    <x v="0"/>
    <n v="95.44"/>
    <n v="95.44"/>
    <s v="weekday"/>
    <x v="0"/>
  </r>
  <r>
    <s v="ea54412cecde6581601103024747302d"/>
    <n v="169"/>
    <x v="252"/>
    <s v="delivered"/>
    <x v="152"/>
    <x v="47"/>
    <x v="39"/>
    <n v="17"/>
    <x v="0"/>
    <n v="186.15"/>
    <n v="1116.9000000000001"/>
    <s v="weekend"/>
    <x v="3"/>
  </r>
  <r>
    <s v="fe8fb13770857cd6d22fda24ce5bd4a6"/>
    <n v="159.9"/>
    <x v="26"/>
    <s v="delivered"/>
    <x v="11"/>
    <x v="474"/>
    <x v="16"/>
    <n v="18"/>
    <x v="0"/>
    <n v="179.3"/>
    <n v="1075.8000000000002"/>
    <s v="weekend"/>
    <x v="0"/>
  </r>
  <r>
    <s v="ea5cec9447a41351dabd449056d1992a"/>
    <n v="110"/>
    <x v="141"/>
    <s v="delivered"/>
    <x v="230"/>
    <x v="219"/>
    <x v="33"/>
    <n v="48"/>
    <x v="1"/>
    <n v="110"/>
    <n v="110"/>
    <s v="weekday"/>
    <x v="2"/>
  </r>
  <r>
    <s v="fd983d35a20d34f2b4bb9a157636ad51"/>
    <n v="78.989999999999995"/>
    <x v="39"/>
    <s v="delivered"/>
    <x v="459"/>
    <x v="85"/>
    <x v="1"/>
    <n v="21"/>
    <x v="0"/>
    <n v="109.38"/>
    <n v="875.04"/>
    <s v="weekend"/>
    <x v="2"/>
  </r>
  <r>
    <s v="ea61ed29f4c6dd7b047e92ac87e73392"/>
    <n v="49.9"/>
    <x v="155"/>
    <s v="delivered"/>
    <x v="415"/>
    <x v="338"/>
    <x v="17"/>
    <n v="14"/>
    <x v="1"/>
    <n v="75.53"/>
    <n v="75.53"/>
    <s v="weekday"/>
    <x v="3"/>
  </r>
  <r>
    <s v="f9b91536d4ba5625abb8769a3183b657"/>
    <n v="59.9"/>
    <x v="255"/>
    <s v="delivered"/>
    <x v="150"/>
    <x v="149"/>
    <x v="8"/>
    <n v="12"/>
    <x v="3"/>
    <n v="77.569999999999993"/>
    <n v="77.569999999999993"/>
    <s v="weekend"/>
    <x v="4"/>
  </r>
  <r>
    <s v="ff92b9f4c3333e0e977c4530a2e8d9cb"/>
    <n v="79.989999999999995"/>
    <x v="2719"/>
    <s v="delivered"/>
    <x v="461"/>
    <x v="409"/>
    <x v="14"/>
    <n v="8"/>
    <x v="0"/>
    <n v="98.65"/>
    <n v="98.65"/>
    <s v="weekend"/>
    <x v="0"/>
  </r>
  <r>
    <s v="fa01cb3e41fcdf8cf3c55e01a5477d46"/>
    <n v="132.9"/>
    <x v="658"/>
    <s v="delivered"/>
    <x v="16"/>
    <x v="418"/>
    <x v="16"/>
    <n v="6"/>
    <x v="0"/>
    <n v="473.73"/>
    <n v="4737.3"/>
    <s v="weekday"/>
    <x v="0"/>
  </r>
  <r>
    <s v="fa01cb3e41fcdf8cf3c55e01a5477d46"/>
    <n v="132.9"/>
    <x v="658"/>
    <s v="delivered"/>
    <x v="16"/>
    <x v="418"/>
    <x v="16"/>
    <n v="6"/>
    <x v="0"/>
    <n v="473.73"/>
    <n v="4737.3"/>
    <s v="weekday"/>
    <x v="0"/>
  </r>
  <r>
    <s v="fa01cb3e41fcdf8cf3c55e01a5477d46"/>
    <n v="132.9"/>
    <x v="658"/>
    <s v="delivered"/>
    <x v="16"/>
    <x v="418"/>
    <x v="16"/>
    <n v="6"/>
    <x v="0"/>
    <n v="473.73"/>
    <n v="4737.3"/>
    <s v="weekday"/>
    <x v="0"/>
  </r>
  <r>
    <s v="fa01cb3e41fcdf8cf3c55e01a5477d46"/>
    <n v="132.9"/>
    <x v="658"/>
    <s v="delivered"/>
    <x v="16"/>
    <x v="418"/>
    <x v="16"/>
    <n v="6"/>
    <x v="0"/>
    <n v="473.73"/>
    <n v="4737.3"/>
    <s v="weekday"/>
    <x v="0"/>
  </r>
  <r>
    <s v="fa01cb3e41fcdf8cf3c55e01a5477d46"/>
    <n v="132.9"/>
    <x v="658"/>
    <s v="delivered"/>
    <x v="16"/>
    <x v="418"/>
    <x v="16"/>
    <n v="6"/>
    <x v="0"/>
    <n v="473.73"/>
    <n v="4737.3"/>
    <s v="weekday"/>
    <x v="0"/>
  </r>
  <r>
    <s v="fa01cb3e41fcdf8cf3c55e01a5477d46"/>
    <n v="132.9"/>
    <x v="658"/>
    <s v="delivered"/>
    <x v="16"/>
    <x v="418"/>
    <x v="16"/>
    <n v="6"/>
    <x v="0"/>
    <n v="473.73"/>
    <n v="4737.3"/>
    <s v="weekday"/>
    <x v="0"/>
  </r>
  <r>
    <s v="fa01cb3e41fcdf8cf3c55e01a5477d46"/>
    <n v="132.9"/>
    <x v="658"/>
    <s v="delivered"/>
    <x v="16"/>
    <x v="418"/>
    <x v="16"/>
    <n v="6"/>
    <x v="0"/>
    <n v="473.73"/>
    <n v="4737.3"/>
    <s v="weekday"/>
    <x v="0"/>
  </r>
  <r>
    <s v="fa01cb3e41fcdf8cf3c55e01a5477d46"/>
    <n v="132.9"/>
    <x v="658"/>
    <s v="delivered"/>
    <x v="16"/>
    <x v="418"/>
    <x v="16"/>
    <n v="6"/>
    <x v="0"/>
    <n v="473.73"/>
    <n v="4737.3"/>
    <s v="weekday"/>
    <x v="0"/>
  </r>
  <r>
    <s v="fa01cb3e41fcdf8cf3c55e01a5477d46"/>
    <n v="132.9"/>
    <x v="658"/>
    <s v="delivered"/>
    <x v="16"/>
    <x v="418"/>
    <x v="16"/>
    <n v="6"/>
    <x v="0"/>
    <n v="473.73"/>
    <n v="4737.3"/>
    <s v="weekday"/>
    <x v="0"/>
  </r>
  <r>
    <s v="ea6cf34e28edb0228155d6cdbbe46bdc"/>
    <n v="74.89"/>
    <x v="18"/>
    <s v="delivered"/>
    <x v="70"/>
    <x v="317"/>
    <x v="13"/>
    <n v="3"/>
    <x v="1"/>
    <n v="83.57"/>
    <n v="83.57"/>
    <s v="weekday"/>
    <x v="1"/>
  </r>
  <r>
    <s v="efa247c04ccbd33d0ddfdcd3817466a9"/>
    <n v="129"/>
    <x v="204"/>
    <s v="delivered"/>
    <x v="201"/>
    <x v="163"/>
    <x v="5"/>
    <n v="16"/>
    <x v="0"/>
    <n v="154.44999999999999"/>
    <n v="772.25"/>
    <s v="weekday"/>
    <x v="1"/>
  </r>
  <r>
    <s v="fe802824215762b3ea5f49760eac0bd4"/>
    <n v="69.900000000000006"/>
    <x v="57"/>
    <s v="delivered"/>
    <x v="313"/>
    <x v="533"/>
    <x v="5"/>
    <n v="22"/>
    <x v="0"/>
    <n v="179.76"/>
    <n v="359.52"/>
    <s v="weekend"/>
    <x v="0"/>
  </r>
  <r>
    <s v="fe802824215762b3ea5f49760eac0bd4"/>
    <n v="69.900000000000006"/>
    <x v="57"/>
    <s v="delivered"/>
    <x v="313"/>
    <x v="533"/>
    <x v="5"/>
    <n v="22"/>
    <x v="0"/>
    <n v="179.76"/>
    <n v="359.52"/>
    <s v="weekend"/>
    <x v="0"/>
  </r>
  <r>
    <s v="fe802824215762b3ea5f49760eac0bd4"/>
    <n v="69.900000000000006"/>
    <x v="57"/>
    <s v="delivered"/>
    <x v="313"/>
    <x v="533"/>
    <x v="5"/>
    <n v="22"/>
    <x v="0"/>
    <n v="179.76"/>
    <n v="359.52"/>
    <s v="weekend"/>
    <x v="0"/>
  </r>
  <r>
    <s v="fe802824215762b3ea5f49760eac0bd4"/>
    <n v="69.900000000000006"/>
    <x v="57"/>
    <s v="delivered"/>
    <x v="313"/>
    <x v="533"/>
    <x v="5"/>
    <n v="22"/>
    <x v="0"/>
    <n v="179.76"/>
    <n v="359.52"/>
    <s v="weekend"/>
    <x v="0"/>
  </r>
  <r>
    <s v="ea70810a7aa753a29c08ba0bff6edde5"/>
    <n v="25"/>
    <x v="39"/>
    <s v="delivered"/>
    <x v="98"/>
    <x v="276"/>
    <x v="17"/>
    <n v="20"/>
    <x v="1"/>
    <n v="40.229999999999997"/>
    <n v="40.229999999999997"/>
    <s v="weekday"/>
    <x v="3"/>
  </r>
  <r>
    <s v="ea7138ccf7b03bb9499df4674b1b4027"/>
    <n v="75.5"/>
    <x v="33"/>
    <s v="delivered"/>
    <x v="421"/>
    <x v="200"/>
    <x v="16"/>
    <n v="5"/>
    <x v="0"/>
    <n v="92.28"/>
    <n v="92.28"/>
    <s v="weekend"/>
    <x v="1"/>
  </r>
  <r>
    <s v="ea7221ed75c18585b0558f1df2979bdf"/>
    <n v="89.49"/>
    <x v="26"/>
    <s v="delivered"/>
    <x v="569"/>
    <x v="171"/>
    <x v="17"/>
    <n v="17"/>
    <x v="0"/>
    <n v="104.87"/>
    <n v="104.87"/>
    <s v="weekend"/>
    <x v="0"/>
  </r>
  <r>
    <s v="ea7ce652a46fd8b1be9e01f9ce8b8894"/>
    <n v="59.9"/>
    <x v="768"/>
    <s v="delivered"/>
    <x v="178"/>
    <x v="244"/>
    <x v="3"/>
    <n v="7"/>
    <x v="0"/>
    <n v="165.8"/>
    <n v="165.8"/>
    <s v="weekday"/>
    <x v="1"/>
  </r>
  <r>
    <s v="ea7ce652a46fd8b1be9e01f9ce8b8894"/>
    <n v="59.9"/>
    <x v="768"/>
    <s v="delivered"/>
    <x v="178"/>
    <x v="244"/>
    <x v="3"/>
    <n v="7"/>
    <x v="0"/>
    <n v="165.8"/>
    <n v="165.8"/>
    <s v="weekday"/>
    <x v="1"/>
  </r>
  <r>
    <s v="ea7ce652a46fd8b1be9e01f9ce8b8894"/>
    <n v="59.9"/>
    <x v="768"/>
    <s v="delivered"/>
    <x v="178"/>
    <x v="244"/>
    <x v="3"/>
    <n v="7"/>
    <x v="0"/>
    <n v="165.8"/>
    <n v="165.8"/>
    <s v="weekday"/>
    <x v="1"/>
  </r>
  <r>
    <s v="ea7ce652a46fd8b1be9e01f9ce8b8894"/>
    <n v="59.9"/>
    <x v="768"/>
    <s v="delivered"/>
    <x v="178"/>
    <x v="244"/>
    <x v="3"/>
    <n v="7"/>
    <x v="0"/>
    <n v="165.8"/>
    <n v="165.8"/>
    <s v="weekday"/>
    <x v="1"/>
  </r>
  <r>
    <s v="ea7e79e50c8bb2c0b2d153ed7a164dcd"/>
    <n v="12.25"/>
    <x v="10"/>
    <s v="delivered"/>
    <x v="393"/>
    <x v="488"/>
    <x v="25"/>
    <n v="2"/>
    <x v="0"/>
    <n v="20.03"/>
    <n v="20.03"/>
    <s v="weekday"/>
    <x v="0"/>
  </r>
  <r>
    <s v="ea7fd400a90286a0db2e0d79a18ae5bf"/>
    <n v="49"/>
    <x v="10"/>
    <s v="delivered"/>
    <x v="362"/>
    <x v="73"/>
    <x v="17"/>
    <n v="13"/>
    <x v="1"/>
    <n v="123.38"/>
    <n v="123.38"/>
    <s v="weekend"/>
    <x v="3"/>
  </r>
  <r>
    <s v="ea7fd400a90286a0db2e0d79a18ae5bf"/>
    <n v="49"/>
    <x v="10"/>
    <s v="delivered"/>
    <x v="362"/>
    <x v="73"/>
    <x v="17"/>
    <n v="13"/>
    <x v="1"/>
    <n v="123.38"/>
    <n v="123.38"/>
    <s v="weekend"/>
    <x v="3"/>
  </r>
  <r>
    <s v="ea7fd400a90286a0db2e0d79a18ae5bf"/>
    <n v="49"/>
    <x v="10"/>
    <s v="delivered"/>
    <x v="362"/>
    <x v="73"/>
    <x v="17"/>
    <n v="13"/>
    <x v="1"/>
    <n v="123.38"/>
    <n v="123.38"/>
    <s v="weekend"/>
    <x v="3"/>
  </r>
  <r>
    <s v="ea7fd400a90286a0db2e0d79a18ae5bf"/>
    <n v="49"/>
    <x v="10"/>
    <s v="delivered"/>
    <x v="362"/>
    <x v="73"/>
    <x v="17"/>
    <n v="13"/>
    <x v="1"/>
    <n v="123.38"/>
    <n v="123.38"/>
    <s v="weekend"/>
    <x v="3"/>
  </r>
  <r>
    <s v="f2cb1c7b8d41c99db093c14f35eb5f93"/>
    <n v="13.69"/>
    <x v="1461"/>
    <s v="delivered"/>
    <x v="240"/>
    <x v="39"/>
    <x v="25"/>
    <n v="14"/>
    <x v="1"/>
    <n v="21.4"/>
    <n v="21.4"/>
    <s v="weekend"/>
    <x v="1"/>
  </r>
  <r>
    <s v="f32a550a349f4749ad02133d61ced124"/>
    <n v="215"/>
    <x v="765"/>
    <s v="delivered"/>
    <x v="20"/>
    <x v="30"/>
    <x v="0"/>
    <n v="13"/>
    <x v="0"/>
    <n v="232.14"/>
    <n v="1857.12"/>
    <s v="weekday"/>
    <x v="0"/>
  </r>
  <r>
    <s v="ea84febf2596b3e1a6f4c7eee0f05abc"/>
    <n v="299.99"/>
    <x v="98"/>
    <s v="delivered"/>
    <x v="422"/>
    <x v="80"/>
    <x v="14"/>
    <n v="12"/>
    <x v="0"/>
    <n v="316.85000000000002"/>
    <n v="3168.5"/>
    <s v="weekend"/>
    <x v="0"/>
  </r>
  <r>
    <s v="f7f46af81b7c22c74b8d97f38a8adb5a"/>
    <n v="54.9"/>
    <x v="871"/>
    <s v="delivered"/>
    <x v="215"/>
    <x v="464"/>
    <x v="5"/>
    <n v="13"/>
    <x v="0"/>
    <n v="69.45"/>
    <n v="416.70000000000005"/>
    <s v="weekday"/>
    <x v="0"/>
  </r>
  <r>
    <s v="ea8a923ae9fcd23e6fa17eea177c3cc1"/>
    <n v="34.9"/>
    <x v="393"/>
    <s v="delivered"/>
    <x v="271"/>
    <x v="241"/>
    <x v="16"/>
    <n v="7"/>
    <x v="0"/>
    <n v="44.24"/>
    <n v="132.72"/>
    <s v="weekday"/>
    <x v="0"/>
  </r>
  <r>
    <s v="ea9070e0203001391550a543c3c33d3b"/>
    <n v="45"/>
    <x v="10"/>
    <s v="delivered"/>
    <x v="46"/>
    <x v="5"/>
    <x v="6"/>
    <n v="5"/>
    <x v="0"/>
    <n v="54.34"/>
    <n v="163.02000000000001"/>
    <s v="weekday"/>
    <x v="0"/>
  </r>
  <r>
    <s v="ea97616a19d3b2683ab949def1037708"/>
    <n v="66.900000000000006"/>
    <x v="26"/>
    <s v="delivered"/>
    <x v="518"/>
    <x v="331"/>
    <x v="0"/>
    <n v="9"/>
    <x v="0"/>
    <n v="82.58"/>
    <n v="82.58"/>
    <s v="weekday"/>
    <x v="0"/>
  </r>
  <r>
    <s v="ea97a4da26b071abec848a38e4bedea8"/>
    <n v="289"/>
    <x v="404"/>
    <s v="delivered"/>
    <x v="209"/>
    <x v="519"/>
    <x v="17"/>
    <n v="13"/>
    <x v="0"/>
    <n v="306.77999999999997"/>
    <n v="306.77999999999997"/>
    <s v="weekday"/>
    <x v="0"/>
  </r>
  <r>
    <s v="ea9bd69504d710943f9f20a822fd49ee"/>
    <n v="139.9"/>
    <x v="671"/>
    <s v="delivered"/>
    <x v="298"/>
    <x v="135"/>
    <x v="5"/>
    <n v="14"/>
    <x v="0"/>
    <n v="162.59"/>
    <n v="650.36"/>
    <s v="weekday"/>
    <x v="1"/>
  </r>
  <r>
    <s v="eaa3f732b5a4f293f5063246bd5dd67e"/>
    <n v="33"/>
    <x v="39"/>
    <s v="delivered"/>
    <x v="447"/>
    <x v="175"/>
    <x v="20"/>
    <n v="3"/>
    <x v="0"/>
    <n v="56.03"/>
    <n v="56.03"/>
    <s v="weekday"/>
    <x v="0"/>
  </r>
  <r>
    <s v="eb4fc04dec501a9893d00e5090e59f7d"/>
    <n v="30"/>
    <x v="92"/>
    <s v="delivered"/>
    <x v="122"/>
    <x v="69"/>
    <x v="47"/>
    <n v="7"/>
    <x v="1"/>
    <n v="37.39"/>
    <n v="37.39"/>
    <s v="weekday"/>
    <x v="3"/>
  </r>
  <r>
    <s v="eaa57ad5c8ee40c146f63a96ebe98295"/>
    <n v="14.99"/>
    <x v="393"/>
    <s v="delivered"/>
    <x v="172"/>
    <x v="90"/>
    <x v="28"/>
    <n v="3"/>
    <x v="0"/>
    <n v="22.38"/>
    <n v="22.38"/>
    <s v="weekday"/>
    <x v="3"/>
  </r>
  <r>
    <s v="fd50846b20c17e489103e3f00efdb5e5"/>
    <n v="54.9"/>
    <x v="98"/>
    <s v="delivered"/>
    <x v="318"/>
    <x v="397"/>
    <x v="22"/>
    <n v="8"/>
    <x v="0"/>
    <n v="75.33"/>
    <n v="75.33"/>
    <s v="weekday"/>
    <x v="0"/>
  </r>
  <r>
    <s v="eaac284918a0bae18197faef197f83e0"/>
    <n v="45.9"/>
    <x v="10"/>
    <s v="delivered"/>
    <x v="386"/>
    <x v="145"/>
    <x v="6"/>
    <n v="5"/>
    <x v="0"/>
    <n v="61.32"/>
    <n v="183.96"/>
    <s v="weekend"/>
    <x v="0"/>
  </r>
  <r>
    <s v="eaacf40019906b3cfa49494f390d8f83"/>
    <n v="269"/>
    <x v="33"/>
    <s v="delivered"/>
    <x v="447"/>
    <x v="273"/>
    <x v="13"/>
    <n v="8"/>
    <x v="3"/>
    <n v="285.98"/>
    <n v="285.98"/>
    <s v="weekday"/>
    <x v="0"/>
  </r>
  <r>
    <s v="eab2fe73db93310ed2c346e28e47646e"/>
    <n v="119.99"/>
    <x v="188"/>
    <s v="delivered"/>
    <x v="93"/>
    <x v="536"/>
    <x v="10"/>
    <n v="20"/>
    <x v="1"/>
    <n v="138.71"/>
    <n v="138.71"/>
    <s v="weekday"/>
    <x v="4"/>
  </r>
  <r>
    <s v="f353cd55addf6569b4bfa27e1d08367b"/>
    <n v="98.7"/>
    <x v="958"/>
    <s v="delivered"/>
    <x v="157"/>
    <x v="113"/>
    <x v="9"/>
    <n v="19"/>
    <x v="1"/>
    <n v="136.08000000000001"/>
    <n v="136.08000000000001"/>
    <s v="weekday"/>
    <x v="0"/>
  </r>
  <r>
    <s v="f315217c0d9146e6018869629c9b4e5f"/>
    <n v="59.9"/>
    <x v="176"/>
    <s v="delivered"/>
    <x v="324"/>
    <x v="302"/>
    <x v="16"/>
    <n v="9"/>
    <x v="1"/>
    <n v="74.05"/>
    <n v="74.05"/>
    <s v="weekday"/>
    <x v="0"/>
  </r>
  <r>
    <s v="ead4bdb20456cba846bb4d83e5a870a0"/>
    <n v="69.900000000000006"/>
    <x v="256"/>
    <s v="delivered"/>
    <x v="577"/>
    <x v="388"/>
    <x v="8"/>
    <n v="43"/>
    <x v="0"/>
    <n v="109.83"/>
    <n v="109.83"/>
    <s v="weekday"/>
    <x v="2"/>
  </r>
  <r>
    <s v="ead4c08388cefdf5b94b748b223c7c33"/>
    <n v="153.4"/>
    <x v="3844"/>
    <s v="delivered"/>
    <x v="15"/>
    <x v="47"/>
    <x v="14"/>
    <n v="14"/>
    <x v="0"/>
    <n v="176.18"/>
    <n v="352.36"/>
    <s v="weekday"/>
    <x v="0"/>
  </r>
  <r>
    <s v="ead53bfbfe51cbde79b7a6e413627d03"/>
    <n v="120"/>
    <x v="155"/>
    <s v="delivered"/>
    <x v="108"/>
    <x v="52"/>
    <x v="33"/>
    <n v="30"/>
    <x v="0"/>
    <n v="147.9"/>
    <n v="147.9"/>
    <s v="weekday"/>
    <x v="0"/>
  </r>
  <r>
    <s v="ead7734f073917125907072a424c9504"/>
    <n v="99.9"/>
    <x v="528"/>
    <s v="delivered"/>
    <x v="375"/>
    <x v="69"/>
    <x v="16"/>
    <n v="10"/>
    <x v="0"/>
    <n v="114.69"/>
    <n v="114.69"/>
    <s v="weekend"/>
    <x v="0"/>
  </r>
  <r>
    <s v="eae17f30c263c86c54a0e3e25bc68c2c"/>
    <n v="99.9"/>
    <x v="10"/>
    <s v="delivered"/>
    <x v="464"/>
    <x v="203"/>
    <x v="5"/>
    <n v="7"/>
    <x v="0"/>
    <n v="121.9"/>
    <n v="1219"/>
    <s v="weekend"/>
    <x v="0"/>
  </r>
  <r>
    <s v="eae3ed41188ee048187bd4841ae52b9c"/>
    <n v="89.9"/>
    <x v="39"/>
    <s v="delivered"/>
    <x v="0"/>
    <x v="399"/>
    <x v="16"/>
    <n v="5"/>
    <x v="0"/>
    <n v="107.78"/>
    <n v="646.68000000000006"/>
    <s v="weekday"/>
    <x v="1"/>
  </r>
  <r>
    <s v="eae6b90fc5f39d2d76ea4edb84ade594"/>
    <n v="50.9"/>
    <x v="10"/>
    <s v="delivered"/>
    <x v="91"/>
    <x v="101"/>
    <x v="9"/>
    <n v="8"/>
    <x v="0"/>
    <n v="65.19"/>
    <n v="195.57"/>
    <s v="weekday"/>
    <x v="0"/>
  </r>
  <r>
    <s v="eaecb482f1e5f5058d49cf2984fc774c"/>
    <n v="1054"/>
    <x v="26"/>
    <s v="delivered"/>
    <x v="338"/>
    <x v="248"/>
    <x v="26"/>
    <n v="5"/>
    <x v="0"/>
    <n v="1093.93"/>
    <n v="10939.300000000001"/>
    <s v="weekday"/>
    <x v="0"/>
  </r>
  <r>
    <s v="eaee45a05a0831bb38deeea970c0943c"/>
    <n v="299.99"/>
    <x v="81"/>
    <s v="delivered"/>
    <x v="272"/>
    <x v="332"/>
    <x v="7"/>
    <n v="7"/>
    <x v="1"/>
    <n v="339.21"/>
    <n v="339.21"/>
    <s v="weekday"/>
    <x v="0"/>
  </r>
  <r>
    <s v="eaf2e70dfee5cc04c4cf2b2b5d99ff6a"/>
    <n v="49.99"/>
    <x v="217"/>
    <s v="delivered"/>
    <x v="275"/>
    <x v="232"/>
    <x v="9"/>
    <n v="7"/>
    <x v="0"/>
    <n v="63.36"/>
    <n v="126.72"/>
    <s v="weekday"/>
    <x v="1"/>
  </r>
  <r>
    <s v="eaf42d23fedb6d8d7747c8ab44b8784e"/>
    <n v="169"/>
    <x v="162"/>
    <s v="delivered"/>
    <x v="504"/>
    <x v="88"/>
    <x v="6"/>
    <n v="43"/>
    <x v="0"/>
    <n v="205.31"/>
    <n v="1642.48"/>
    <s v="weekday"/>
    <x v="4"/>
  </r>
  <r>
    <s v="ef9d153cbc715c909f32f099607e4fc2"/>
    <n v="26.9"/>
    <x v="10"/>
    <s v="delivered"/>
    <x v="51"/>
    <x v="91"/>
    <x v="25"/>
    <n v="3"/>
    <x v="1"/>
    <n v="35.78"/>
    <n v="35.78"/>
    <s v="weekday"/>
    <x v="0"/>
  </r>
  <r>
    <s v="eafbef87f34e01cecad90ee40d94050d"/>
    <n v="55.23"/>
    <x v="606"/>
    <s v="delivered"/>
    <x v="0"/>
    <x v="422"/>
    <x v="14"/>
    <n v="10"/>
    <x v="0"/>
    <n v="68.64"/>
    <n v="68.64"/>
    <s v="weekday"/>
    <x v="1"/>
  </r>
  <r>
    <s v="eb0992cac4de66577bd1488c4e32ff55"/>
    <n v="50.1"/>
    <x v="1494"/>
    <s v="delivered"/>
    <x v="67"/>
    <x v="9"/>
    <x v="5"/>
    <n v="20"/>
    <x v="0"/>
    <n v="68.02"/>
    <n v="204.06"/>
    <s v="weekend"/>
    <x v="0"/>
  </r>
  <r>
    <s v="edc07d2563b2d10bdf1a0376f65b8f76"/>
    <n v="10"/>
    <x v="121"/>
    <s v="delivered"/>
    <x v="182"/>
    <x v="19"/>
    <x v="7"/>
    <n v="8"/>
    <x v="1"/>
    <n v="28.23"/>
    <n v="28.23"/>
    <s v="weekday"/>
    <x v="0"/>
  </r>
  <r>
    <s v="eb0e37706298fb26e054a09981cf50db"/>
    <n v="12"/>
    <x v="136"/>
    <s v="delivered"/>
    <x v="79"/>
    <x v="265"/>
    <x v="20"/>
    <n v="4"/>
    <x v="0"/>
    <n v="25.61"/>
    <n v="25.61"/>
    <s v="weekend"/>
    <x v="1"/>
  </r>
  <r>
    <s v="eb16480bd94a5fbe4e96614791306ec6"/>
    <n v="29.9"/>
    <x v="72"/>
    <s v="delivered"/>
    <x v="246"/>
    <x v="53"/>
    <x v="14"/>
    <n v="4"/>
    <x v="0"/>
    <n v="38.01"/>
    <n v="38.01"/>
    <s v="weekend"/>
    <x v="0"/>
  </r>
  <r>
    <s v="f59727f72b472d9e3863e4b4b277e1a9"/>
    <n v="79.900000000000006"/>
    <x v="935"/>
    <s v="delivered"/>
    <x v="446"/>
    <x v="6"/>
    <x v="25"/>
    <n v="8"/>
    <x v="0"/>
    <n v="100.95"/>
    <n v="100.95"/>
    <s v="weekday"/>
    <x v="0"/>
  </r>
  <r>
    <s v="eb17935134e6fdd210b40a3d4f8235b2"/>
    <n v="173.85"/>
    <x v="26"/>
    <s v="delivered"/>
    <x v="33"/>
    <x v="602"/>
    <x v="7"/>
    <n v="12"/>
    <x v="0"/>
    <n v="383.82"/>
    <n v="3838.2"/>
    <s v="weekday"/>
    <x v="0"/>
  </r>
  <r>
    <s v="eb17935134e6fdd210b40a3d4f8235b2"/>
    <n v="173.85"/>
    <x v="26"/>
    <s v="delivered"/>
    <x v="33"/>
    <x v="602"/>
    <x v="7"/>
    <n v="12"/>
    <x v="0"/>
    <n v="383.82"/>
    <n v="3838.2"/>
    <s v="weekday"/>
    <x v="0"/>
  </r>
  <r>
    <s v="eb17935134e6fdd210b40a3d4f8235b2"/>
    <n v="173.85"/>
    <x v="26"/>
    <s v="delivered"/>
    <x v="33"/>
    <x v="602"/>
    <x v="7"/>
    <n v="12"/>
    <x v="0"/>
    <n v="383.82"/>
    <n v="3838.2"/>
    <s v="weekday"/>
    <x v="0"/>
  </r>
  <r>
    <s v="eb17935134e6fdd210b40a3d4f8235b2"/>
    <n v="173.85"/>
    <x v="26"/>
    <s v="delivered"/>
    <x v="33"/>
    <x v="602"/>
    <x v="7"/>
    <n v="12"/>
    <x v="0"/>
    <n v="383.82"/>
    <n v="3838.2"/>
    <s v="weekday"/>
    <x v="0"/>
  </r>
  <r>
    <s v="eebb8622e78c78a62c7a2b941d76680f"/>
    <n v="12.97"/>
    <x v="104"/>
    <s v="delivered"/>
    <x v="527"/>
    <x v="441"/>
    <x v="10"/>
    <n v="24"/>
    <x v="1"/>
    <n v="37.32"/>
    <n v="37.32"/>
    <s v="weekend"/>
    <x v="0"/>
  </r>
  <r>
    <s v="eb2407826087507a6c67c9329bbfaadf"/>
    <n v="68"/>
    <x v="249"/>
    <s v="delivered"/>
    <x v="419"/>
    <x v="377"/>
    <x v="30"/>
    <n v="7"/>
    <x v="0"/>
    <n v="112.28"/>
    <n v="224.56"/>
    <s v="weekend"/>
    <x v="0"/>
  </r>
  <r>
    <s v="eb26692da69e9d30670c6e364921c1d3"/>
    <n v="99.9"/>
    <x v="303"/>
    <s v="delivered"/>
    <x v="298"/>
    <x v="110"/>
    <x v="33"/>
    <n v="9"/>
    <x v="0"/>
    <n v="99.9"/>
    <n v="199.8"/>
    <s v="weekday"/>
    <x v="0"/>
  </r>
  <r>
    <s v="edc577111e3237868aec11a4da6611d9"/>
    <n v="42.09"/>
    <x v="39"/>
    <s v="delivered"/>
    <x v="174"/>
    <x v="236"/>
    <x v="14"/>
    <n v="6"/>
    <x v="0"/>
    <n v="61.58"/>
    <n v="61.58"/>
    <s v="weekday"/>
    <x v="0"/>
  </r>
  <r>
    <s v="f51de224914539ecac4ad066fcaa5a1e"/>
    <n v="36.49"/>
    <x v="18"/>
    <s v="delivered"/>
    <x v="172"/>
    <x v="172"/>
    <x v="40"/>
    <n v="6"/>
    <x v="1"/>
    <n v="44.49"/>
    <n v="44.49"/>
    <s v="weekday"/>
    <x v="2"/>
  </r>
  <r>
    <s v="f539d0423a5e7bd1ec489c23211cf9e3"/>
    <n v="18.98"/>
    <x v="158"/>
    <s v="delivered"/>
    <x v="176"/>
    <x v="131"/>
    <x v="10"/>
    <n v="21"/>
    <x v="0"/>
    <n v="30.83"/>
    <n v="30.83"/>
    <s v="weekday"/>
    <x v="1"/>
  </r>
  <r>
    <s v="eb4137636761805a4bde82ac77b99218"/>
    <n v="299"/>
    <x v="1436"/>
    <s v="delivered"/>
    <x v="91"/>
    <x v="101"/>
    <x v="6"/>
    <n v="8"/>
    <x v="0"/>
    <n v="322.8"/>
    <n v="322.8"/>
    <s v="weekday"/>
    <x v="1"/>
  </r>
  <r>
    <s v="eb460891256759f5187cb3edc7a73c25"/>
    <n v="36.9"/>
    <x v="922"/>
    <s v="delivered"/>
    <x v="308"/>
    <x v="437"/>
    <x v="17"/>
    <n v="22"/>
    <x v="0"/>
    <n v="68.569999999999993"/>
    <n v="411.41999999999996"/>
    <s v="weekday"/>
    <x v="1"/>
  </r>
  <r>
    <s v="eb4d09476b0c4b4e17bee697d1adde36"/>
    <n v="119"/>
    <x v="10"/>
    <s v="delivered"/>
    <x v="132"/>
    <x v="130"/>
    <x v="33"/>
    <n v="8"/>
    <x v="0"/>
    <n v="135.46"/>
    <n v="541.84"/>
    <s v="weekday"/>
    <x v="1"/>
  </r>
  <r>
    <s v="eb4f7af52d42fb1b1051cd5457074b9b"/>
    <n v="201.99"/>
    <x v="10"/>
    <s v="delivered"/>
    <x v="430"/>
    <x v="92"/>
    <x v="8"/>
    <n v="2"/>
    <x v="0"/>
    <n v="217.01"/>
    <n v="868.04"/>
    <s v="weekday"/>
    <x v="0"/>
  </r>
  <r>
    <s v="eb504f547e9f4d8c739ddcf0d8efc9a7"/>
    <n v="25.99"/>
    <x v="248"/>
    <s v="delivered"/>
    <x v="25"/>
    <x v="185"/>
    <x v="10"/>
    <n v="12"/>
    <x v="1"/>
    <n v="41.09"/>
    <n v="41.09"/>
    <s v="weekend"/>
    <x v="1"/>
  </r>
  <r>
    <s v="eb529b6aa88196cef958e24a0a8f4086"/>
    <n v="22.2"/>
    <x v="1828"/>
    <s v="delivered"/>
    <x v="494"/>
    <x v="8"/>
    <x v="13"/>
    <n v="9"/>
    <x v="0"/>
    <n v="40.46"/>
    <n v="40.46"/>
    <s v="weekend"/>
    <x v="1"/>
  </r>
  <r>
    <s v="eb6e0e93afa55d94898504b3bf14dfff"/>
    <n v="179"/>
    <x v="155"/>
    <s v="delivered"/>
    <x v="230"/>
    <x v="83"/>
    <x v="17"/>
    <n v="32"/>
    <x v="0"/>
    <n v="262.10000000000002"/>
    <n v="786.30000000000007"/>
    <s v="weekday"/>
    <x v="0"/>
  </r>
  <r>
    <s v="fa1e2a95826b093d8c6bdee094c13c2b"/>
    <n v="29.5"/>
    <x v="355"/>
    <s v="delivered"/>
    <x v="290"/>
    <x v="5"/>
    <x v="0"/>
    <n v="12"/>
    <x v="0"/>
    <n v="45.48"/>
    <n v="90.96"/>
    <s v="weekday"/>
    <x v="2"/>
  </r>
  <r>
    <s v="ee8dd407e306b0808fd6fddc17ea6f78"/>
    <n v="13.65"/>
    <x v="85"/>
    <s v="delivered"/>
    <x v="288"/>
    <x v="332"/>
    <x v="25"/>
    <n v="6"/>
    <x v="1"/>
    <n v="21.94"/>
    <n v="21.94"/>
    <s v="weekday"/>
    <x v="0"/>
  </r>
  <r>
    <s v="eb73628992e7d5099384b8016d82e775"/>
    <n v="249.99"/>
    <x v="10"/>
    <s v="delivered"/>
    <x v="287"/>
    <x v="271"/>
    <x v="7"/>
    <n v="3"/>
    <x v="0"/>
    <n v="65.05"/>
    <n v="65.05"/>
    <s v="weekday"/>
    <x v="0"/>
  </r>
  <r>
    <s v="eb73628992e7d5099384b8016d82e775"/>
    <n v="249.99"/>
    <x v="10"/>
    <s v="delivered"/>
    <x v="287"/>
    <x v="271"/>
    <x v="7"/>
    <n v="3"/>
    <x v="0"/>
    <n v="65.05"/>
    <n v="65.05"/>
    <s v="weekday"/>
    <x v="0"/>
  </r>
  <r>
    <s v="eb73628992e7d5099384b8016d82e775"/>
    <n v="249.99"/>
    <x v="10"/>
    <s v="delivered"/>
    <x v="287"/>
    <x v="271"/>
    <x v="7"/>
    <n v="3"/>
    <x v="2"/>
    <n v="204.49"/>
    <n v="204.49"/>
    <s v="weekday"/>
    <x v="0"/>
  </r>
  <r>
    <s v="eb73628992e7d5099384b8016d82e775"/>
    <n v="249.99"/>
    <x v="10"/>
    <s v="delivered"/>
    <x v="287"/>
    <x v="271"/>
    <x v="7"/>
    <n v="3"/>
    <x v="2"/>
    <n v="204.49"/>
    <n v="204.49"/>
    <s v="weekday"/>
    <x v="0"/>
  </r>
  <r>
    <s v="fd4440c3eff791f70d022bdcb82dbbd2"/>
    <n v="79.3"/>
    <x v="48"/>
    <s v="delivered"/>
    <x v="475"/>
    <x v="211"/>
    <x v="14"/>
    <n v="4"/>
    <x v="0"/>
    <n v="100.96"/>
    <n v="302.88"/>
    <s v="weekday"/>
    <x v="0"/>
  </r>
  <r>
    <s v="f6f0b0676bef546699a839d4e32078be"/>
    <n v="103.97"/>
    <x v="161"/>
    <s v="delivered"/>
    <x v="433"/>
    <x v="3"/>
    <x v="30"/>
    <n v="9"/>
    <x v="0"/>
    <n v="255.96"/>
    <n v="2559.6"/>
    <s v="weekday"/>
    <x v="0"/>
  </r>
  <r>
    <s v="f6f0b0676bef546699a839d4e32078be"/>
    <n v="103.97"/>
    <x v="161"/>
    <s v="delivered"/>
    <x v="433"/>
    <x v="3"/>
    <x v="30"/>
    <n v="9"/>
    <x v="0"/>
    <n v="255.96"/>
    <n v="2559.6"/>
    <s v="weekday"/>
    <x v="0"/>
  </r>
  <r>
    <s v="f6f0b0676bef546699a839d4e32078be"/>
    <n v="103.97"/>
    <x v="161"/>
    <s v="delivered"/>
    <x v="433"/>
    <x v="3"/>
    <x v="30"/>
    <n v="9"/>
    <x v="0"/>
    <n v="255.96"/>
    <n v="2559.6"/>
    <s v="weekday"/>
    <x v="0"/>
  </r>
  <r>
    <s v="f6f0b0676bef546699a839d4e32078be"/>
    <n v="103.97"/>
    <x v="161"/>
    <s v="delivered"/>
    <x v="433"/>
    <x v="3"/>
    <x v="30"/>
    <n v="9"/>
    <x v="0"/>
    <n v="255.96"/>
    <n v="2559.6"/>
    <s v="weekday"/>
    <x v="0"/>
  </r>
  <r>
    <s v="eb7a14bc7848b286eec69794221438a8"/>
    <n v="250"/>
    <x v="67"/>
    <s v="delivered"/>
    <x v="0"/>
    <x v="401"/>
    <x v="28"/>
    <n v="4"/>
    <x v="0"/>
    <n v="265.95"/>
    <n v="2393.5499999999997"/>
    <s v="weekday"/>
    <x v="0"/>
  </r>
  <r>
    <s v="f0da489592c62097d0034f139386cb32"/>
    <n v="2951"/>
    <x v="71"/>
    <s v="delivered"/>
    <x v="572"/>
    <x v="198"/>
    <x v="17"/>
    <n v="27"/>
    <x v="0"/>
    <n v="3009.53"/>
    <n v="30095.300000000003"/>
    <s v="weekday"/>
    <x v="1"/>
  </r>
  <r>
    <s v="eb8243aae992ce5262d8bfc305cdf6af"/>
    <n v="43"/>
    <x v="71"/>
    <s v="delivered"/>
    <x v="247"/>
    <x v="83"/>
    <x v="3"/>
    <n v="27"/>
    <x v="0"/>
    <n v="65.06"/>
    <n v="65.06"/>
    <s v="weekday"/>
    <x v="2"/>
  </r>
  <r>
    <s v="eb82b4939d86eb4497248efa52f20d56"/>
    <n v="12.9"/>
    <x v="728"/>
    <s v="delivered"/>
    <x v="405"/>
    <x v="170"/>
    <x v="67"/>
    <n v="12"/>
    <x v="1"/>
    <n v="28"/>
    <n v="28"/>
    <s v="weekend"/>
    <x v="0"/>
  </r>
  <r>
    <s v="eb87432d1b32d99db89d573d77767a01"/>
    <n v="39"/>
    <x v="10"/>
    <s v="delivered"/>
    <x v="518"/>
    <x v="556"/>
    <x v="25"/>
    <n v="6"/>
    <x v="3"/>
    <n v="50.31"/>
    <n v="50.31"/>
    <s v="weekday"/>
    <x v="0"/>
  </r>
  <r>
    <s v="eb909499d5b377c57b0af7ce0b005bb4"/>
    <n v="12"/>
    <x v="99"/>
    <s v="delivered"/>
    <x v="110"/>
    <x v="104"/>
    <x v="14"/>
    <n v="5"/>
    <x v="0"/>
    <n v="19.39"/>
    <n v="19.39"/>
    <s v="weekend"/>
    <x v="0"/>
  </r>
  <r>
    <s v="eb93e1cf85b4a7ca753e6b6bca9cb1bf"/>
    <n v="27.99"/>
    <x v="155"/>
    <s v="delivered"/>
    <x v="198"/>
    <x v="292"/>
    <x v="10"/>
    <n v="22"/>
    <x v="0"/>
    <n v="47.03"/>
    <n v="188.12"/>
    <s v="weekday"/>
    <x v="1"/>
  </r>
  <r>
    <s v="eb9434391cf74c90a1fe25884e1a73c8"/>
    <n v="599"/>
    <x v="233"/>
    <s v="delivered"/>
    <x v="177"/>
    <x v="230"/>
    <x v="33"/>
    <n v="9"/>
    <x v="0"/>
    <n v="614.69000000000005"/>
    <n v="1844.0700000000002"/>
    <s v="weekday"/>
    <x v="1"/>
  </r>
  <r>
    <s v="f2a368e50c1c94d8f9545b80031f0e7a"/>
    <n v="33.49"/>
    <x v="482"/>
    <s v="delivered"/>
    <x v="570"/>
    <x v="95"/>
    <x v="6"/>
    <n v="8"/>
    <x v="0"/>
    <n v="51.82"/>
    <n v="51.82"/>
    <s v="weekday"/>
    <x v="1"/>
  </r>
  <r>
    <s v="edd3d7495d5177045823010a1f6ac22a"/>
    <n v="79.8"/>
    <x v="26"/>
    <s v="delivered"/>
    <x v="172"/>
    <x v="292"/>
    <x v="13"/>
    <n v="7"/>
    <x v="0"/>
    <n v="96.55"/>
    <n v="289.64999999999998"/>
    <s v="weekday"/>
    <x v="0"/>
  </r>
  <r>
    <s v="fae572411cb121810698d2fff3251754"/>
    <n v="49.9"/>
    <x v="57"/>
    <s v="delivered"/>
    <x v="130"/>
    <x v="535"/>
    <x v="13"/>
    <n v="18"/>
    <x v="0"/>
    <n v="65.13"/>
    <n v="195.39"/>
    <s v="weekday"/>
    <x v="0"/>
  </r>
  <r>
    <s v="eb9d7441dd3a370bd4c5e2c99f660af5"/>
    <n v="119.99"/>
    <x v="1092"/>
    <s v="delivered"/>
    <x v="525"/>
    <x v="205"/>
    <x v="6"/>
    <n v="7"/>
    <x v="0"/>
    <n v="133.85"/>
    <n v="133.85"/>
    <s v="weekday"/>
    <x v="0"/>
  </r>
  <r>
    <s v="eba5ed5e25b2381933d6f2a0227fd21d"/>
    <n v="58"/>
    <x v="569"/>
    <s v="delivered"/>
    <x v="517"/>
    <x v="269"/>
    <x v="20"/>
    <n v="16"/>
    <x v="0"/>
    <n v="75.84"/>
    <n v="530.88"/>
    <s v="weekday"/>
    <x v="1"/>
  </r>
  <r>
    <s v="eba72fc69b4d8bb6893e635895a7bbf5"/>
    <n v="149.9"/>
    <x v="71"/>
    <s v="delivered"/>
    <x v="434"/>
    <x v="91"/>
    <x v="6"/>
    <n v="14"/>
    <x v="0"/>
    <n v="162.33000000000001"/>
    <n v="324.66000000000003"/>
    <s v="weekday"/>
    <x v="0"/>
  </r>
  <r>
    <s v="ebac8364f6f97c06df19ad674a12b359"/>
    <n v="38.67"/>
    <x v="127"/>
    <s v="delivered"/>
    <x v="411"/>
    <x v="273"/>
    <x v="9"/>
    <n v="3"/>
    <x v="0"/>
    <n v="51.6"/>
    <n v="258"/>
    <s v="weekend"/>
    <x v="0"/>
  </r>
  <r>
    <s v="ebb2508786c36ac5d029c3a1d94357e6"/>
    <n v="99"/>
    <x v="728"/>
    <s v="delivered"/>
    <x v="223"/>
    <x v="131"/>
    <x v="56"/>
    <n v="15"/>
    <x v="1"/>
    <n v="228.88"/>
    <n v="228.88"/>
    <s v="weekday"/>
    <x v="1"/>
  </r>
  <r>
    <s v="ebb2508786c36ac5d029c3a1d94357e6"/>
    <n v="99"/>
    <x v="728"/>
    <s v="delivered"/>
    <x v="223"/>
    <x v="131"/>
    <x v="56"/>
    <n v="15"/>
    <x v="1"/>
    <n v="228.88"/>
    <n v="228.88"/>
    <s v="weekday"/>
    <x v="1"/>
  </r>
  <r>
    <s v="ebb2508786c36ac5d029c3a1d94357e6"/>
    <n v="99"/>
    <x v="728"/>
    <s v="delivered"/>
    <x v="223"/>
    <x v="131"/>
    <x v="56"/>
    <n v="15"/>
    <x v="1"/>
    <n v="228.88"/>
    <n v="228.88"/>
    <s v="weekday"/>
    <x v="1"/>
  </r>
  <r>
    <s v="ebb2508786c36ac5d029c3a1d94357e6"/>
    <n v="99"/>
    <x v="728"/>
    <s v="delivered"/>
    <x v="223"/>
    <x v="131"/>
    <x v="56"/>
    <n v="15"/>
    <x v="1"/>
    <n v="228.88"/>
    <n v="228.88"/>
    <s v="weekday"/>
    <x v="1"/>
  </r>
  <r>
    <s v="ef0dcf520a0a4634713a5ef4806433c2"/>
    <n v="229.99"/>
    <x v="42"/>
    <s v="delivered"/>
    <x v="86"/>
    <x v="109"/>
    <x v="0"/>
    <n v="8"/>
    <x v="0"/>
    <n v="252.09"/>
    <n v="2520.9"/>
    <s v="weekday"/>
    <x v="0"/>
  </r>
  <r>
    <s v="f2cb4c78271f262506be85373706f5ba"/>
    <n v="78"/>
    <x v="93"/>
    <s v="delivered"/>
    <x v="94"/>
    <x v="244"/>
    <x v="33"/>
    <n v="21"/>
    <x v="0"/>
    <n v="97.24"/>
    <n v="97.24"/>
    <s v="weekday"/>
    <x v="0"/>
  </r>
  <r>
    <s v="ebb615f4359b27e961316b3959532f6c"/>
    <n v="24.99"/>
    <x v="38"/>
    <s v="delivered"/>
    <x v="50"/>
    <x v="26"/>
    <x v="9"/>
    <n v="6"/>
    <x v="0"/>
    <n v="43.27"/>
    <n v="173.08"/>
    <s v="weekday"/>
    <x v="0"/>
  </r>
  <r>
    <s v="ebb764cf2623a3a2d00b4d06978f16bf"/>
    <n v="19.899999999999999"/>
    <x v="309"/>
    <s v="delivered"/>
    <x v="221"/>
    <x v="142"/>
    <x v="68"/>
    <n v="10"/>
    <x v="0"/>
    <n v="45.53"/>
    <n v="136.59"/>
    <s v="weekend"/>
    <x v="0"/>
  </r>
  <r>
    <s v="ebb9db2cf338e9643c0335094dcd0299"/>
    <n v="45"/>
    <x v="762"/>
    <s v="delivered"/>
    <x v="540"/>
    <x v="84"/>
    <x v="10"/>
    <n v="13"/>
    <x v="0"/>
    <n v="60.1"/>
    <n v="60.1"/>
    <s v="weekday"/>
    <x v="0"/>
  </r>
  <r>
    <s v="f461365902fbac0de671877edd6649f1"/>
    <n v="110"/>
    <x v="701"/>
    <s v="delivered"/>
    <x v="516"/>
    <x v="199"/>
    <x v="8"/>
    <n v="10"/>
    <x v="0"/>
    <n v="128.65"/>
    <n v="771.90000000000009"/>
    <s v="weekend"/>
    <x v="0"/>
  </r>
  <r>
    <s v="ebc94658c583ab37ad4f8e9091c4bef2"/>
    <n v="54.9"/>
    <x v="139"/>
    <s v="delivered"/>
    <x v="516"/>
    <x v="36"/>
    <x v="7"/>
    <n v="16"/>
    <x v="2"/>
    <n v="64.16"/>
    <n v="64.16"/>
    <s v="weekend"/>
    <x v="4"/>
  </r>
  <r>
    <s v="ebcd770a00a9b6ee03235d5db51510d8"/>
    <n v="146.38999999999999"/>
    <x v="127"/>
    <s v="delivered"/>
    <x v="539"/>
    <x v="272"/>
    <x v="0"/>
    <n v="7"/>
    <x v="0"/>
    <n v="163.69"/>
    <n v="818.45"/>
    <s v="weekend"/>
    <x v="0"/>
  </r>
  <r>
    <s v="ebcefe69d0a823b45706b43bde0e0d77"/>
    <n v="56.99"/>
    <x v="774"/>
    <s v="delivered"/>
    <x v="320"/>
    <x v="56"/>
    <x v="4"/>
    <n v="12"/>
    <x v="0"/>
    <n v="74.67"/>
    <n v="522.69000000000005"/>
    <s v="weekday"/>
    <x v="0"/>
  </r>
  <r>
    <s v="f222fcfc65ff1398b47dc51ab30d8d60"/>
    <n v="514.9"/>
    <x v="1170"/>
    <s v="delivered"/>
    <x v="503"/>
    <x v="145"/>
    <x v="38"/>
    <n v="3"/>
    <x v="0"/>
    <n v="531.16"/>
    <n v="3718.12"/>
    <s v="weekday"/>
    <x v="0"/>
  </r>
  <r>
    <s v="ebdae6e0363106fc02c8417d1e95745a"/>
    <n v="17.190000000000001"/>
    <x v="1499"/>
    <s v="delivered"/>
    <x v="75"/>
    <x v="234"/>
    <x v="26"/>
    <n v="10"/>
    <x v="0"/>
    <n v="39.25"/>
    <n v="39.25"/>
    <s v="weekday"/>
    <x v="1"/>
  </r>
  <r>
    <s v="ff4d755050a3a40c7cd03cbe7d11309c"/>
    <n v="238"/>
    <x v="71"/>
    <s v="delivered"/>
    <x v="152"/>
    <x v="63"/>
    <x v="6"/>
    <n v="34"/>
    <x v="0"/>
    <n v="257.95"/>
    <n v="773.84999999999991"/>
    <s v="weekend"/>
    <x v="0"/>
  </r>
  <r>
    <s v="fcfe2d5e04958fe97ad8a49d23e12441"/>
    <n v="43.48"/>
    <x v="154"/>
    <s v="delivered"/>
    <x v="73"/>
    <x v="454"/>
    <x v="14"/>
    <n v="8"/>
    <x v="3"/>
    <n v="58.58"/>
    <n v="58.58"/>
    <s v="weekday"/>
    <x v="1"/>
  </r>
  <r>
    <s v="ebdd8f60c506c9990015a3ec68997ee1"/>
    <n v="109.8"/>
    <x v="3243"/>
    <s v="delivered"/>
    <x v="341"/>
    <x v="373"/>
    <x v="20"/>
    <n v="21"/>
    <x v="0"/>
    <n v="133.72"/>
    <n v="267.44"/>
    <s v="weekday"/>
    <x v="0"/>
  </r>
  <r>
    <s v="ebeff2700216eccd71f9e7de886652b3"/>
    <n v="99.9"/>
    <x v="168"/>
    <s v="delivered"/>
    <x v="69"/>
    <x v="64"/>
    <x v="16"/>
    <n v="26"/>
    <x v="0"/>
    <n v="226.56"/>
    <n v="2265.6"/>
    <s v="weekend"/>
    <x v="2"/>
  </r>
  <r>
    <s v="ebeff2700216eccd71f9e7de886652b3"/>
    <n v="99.9"/>
    <x v="168"/>
    <s v="delivered"/>
    <x v="69"/>
    <x v="64"/>
    <x v="16"/>
    <n v="26"/>
    <x v="0"/>
    <n v="226.56"/>
    <n v="2265.6"/>
    <s v="weekend"/>
    <x v="2"/>
  </r>
  <r>
    <s v="ebeff2700216eccd71f9e7de886652b3"/>
    <n v="99.9"/>
    <x v="168"/>
    <s v="delivered"/>
    <x v="69"/>
    <x v="64"/>
    <x v="16"/>
    <n v="26"/>
    <x v="0"/>
    <n v="226.56"/>
    <n v="2265.6"/>
    <s v="weekend"/>
    <x v="2"/>
  </r>
  <r>
    <s v="ebeff2700216eccd71f9e7de886652b3"/>
    <n v="99.9"/>
    <x v="168"/>
    <s v="delivered"/>
    <x v="69"/>
    <x v="64"/>
    <x v="16"/>
    <n v="26"/>
    <x v="0"/>
    <n v="226.56"/>
    <n v="2265.6"/>
    <s v="weekend"/>
    <x v="2"/>
  </r>
  <r>
    <s v="ebf44ff0c2e9687a275c7a487b71e28e"/>
    <n v="96.9"/>
    <x v="553"/>
    <s v="delivered"/>
    <x v="118"/>
    <x v="27"/>
    <x v="3"/>
    <n v="3"/>
    <x v="0"/>
    <n v="114.9"/>
    <n v="114.9"/>
    <s v="weekend"/>
    <x v="0"/>
  </r>
  <r>
    <s v="ebf83e24414af9b0250d34007320eed3"/>
    <n v="76"/>
    <x v="194"/>
    <s v="delivered"/>
    <x v="161"/>
    <x v="234"/>
    <x v="16"/>
    <n v="3"/>
    <x v="0"/>
    <n v="90.84"/>
    <n v="90.84"/>
    <s v="weekday"/>
    <x v="0"/>
  </r>
  <r>
    <s v="ec0112ec66031380d1782e0c3cb08fd3"/>
    <n v="84"/>
    <x v="194"/>
    <s v="delivered"/>
    <x v="79"/>
    <x v="316"/>
    <x v="5"/>
    <n v="5"/>
    <x v="0"/>
    <n v="99.89"/>
    <n v="199.78"/>
    <s v="weekend"/>
    <x v="0"/>
  </r>
  <r>
    <s v="f5fa6cc75eb7dc511bb4dac263fd05d3"/>
    <n v="163.99"/>
    <x v="39"/>
    <s v="delivered"/>
    <x v="29"/>
    <x v="108"/>
    <x v="16"/>
    <n v="7"/>
    <x v="0"/>
    <n v="187.94"/>
    <n v="187.94"/>
    <s v="weekday"/>
    <x v="4"/>
  </r>
  <r>
    <s v="f68e99de5c101aa886450b4a0278bee3"/>
    <n v="29.99"/>
    <x v="255"/>
    <s v="delivered"/>
    <x v="438"/>
    <x v="271"/>
    <x v="10"/>
    <n v="13"/>
    <x v="3"/>
    <n v="45.3"/>
    <n v="45.3"/>
    <s v="weekend"/>
    <x v="3"/>
  </r>
  <r>
    <s v="ec07c69c53d0fd57a651909a33f16ec1"/>
    <n v="24.99"/>
    <x v="943"/>
    <s v="delivered"/>
    <x v="235"/>
    <x v="28"/>
    <x v="62"/>
    <n v="11"/>
    <x v="0"/>
    <n v="41.1"/>
    <n v="41.1"/>
    <s v="weekend"/>
    <x v="0"/>
  </r>
  <r>
    <s v="ec082d3ffd103096f9274b6247217ff9"/>
    <n v="139.9"/>
    <x v="194"/>
    <s v="delivered"/>
    <x v="129"/>
    <x v="327"/>
    <x v="20"/>
    <n v="3"/>
    <x v="1"/>
    <n v="232.81"/>
    <n v="232.81"/>
    <s v="weekday"/>
    <x v="2"/>
  </r>
  <r>
    <s v="ec082d3ffd103096f9274b6247217ff9"/>
    <n v="139.9"/>
    <x v="194"/>
    <s v="delivered"/>
    <x v="129"/>
    <x v="327"/>
    <x v="31"/>
    <n v="3"/>
    <x v="1"/>
    <n v="232.81"/>
    <n v="232.81"/>
    <s v="weekday"/>
    <x v="2"/>
  </r>
  <r>
    <s v="ec082d3ffd103096f9274b6247217ff9"/>
    <n v="56.9"/>
    <x v="194"/>
    <s v="delivered"/>
    <x v="129"/>
    <x v="327"/>
    <x v="20"/>
    <n v="3"/>
    <x v="1"/>
    <n v="232.81"/>
    <n v="232.81"/>
    <s v="weekday"/>
    <x v="2"/>
  </r>
  <r>
    <s v="ec082d3ffd103096f9274b6247217ff9"/>
    <n v="56.9"/>
    <x v="194"/>
    <s v="delivered"/>
    <x v="129"/>
    <x v="327"/>
    <x v="31"/>
    <n v="3"/>
    <x v="1"/>
    <n v="232.81"/>
    <n v="232.81"/>
    <s v="weekday"/>
    <x v="2"/>
  </r>
  <r>
    <s v="ec0a8fddc4bad60fdede680f197bfc8a"/>
    <n v="193"/>
    <x v="23"/>
    <s v="delivered"/>
    <x v="470"/>
    <x v="307"/>
    <x v="25"/>
    <n v="10"/>
    <x v="0"/>
    <n v="213.54"/>
    <n v="1281.24"/>
    <s v="weekend"/>
    <x v="0"/>
  </r>
  <r>
    <s v="ec0fa04fd1dffd9f00f92312214d7eac"/>
    <n v="42.9"/>
    <x v="507"/>
    <s v="delivered"/>
    <x v="261"/>
    <x v="204"/>
    <x v="0"/>
    <n v="11"/>
    <x v="1"/>
    <n v="59.01"/>
    <n v="59.01"/>
    <s v="weekend"/>
    <x v="1"/>
  </r>
  <r>
    <s v="ec185ae9706f499c67d358109cd5dc5c"/>
    <n v="49.9"/>
    <x v="589"/>
    <s v="delivered"/>
    <x v="180"/>
    <x v="22"/>
    <x v="3"/>
    <n v="11"/>
    <x v="1"/>
    <n v="62.33"/>
    <n v="62.33"/>
    <s v="weekend"/>
    <x v="0"/>
  </r>
  <r>
    <s v="ec186af7a6d14a2a52ea8cc8059c0030"/>
    <n v="129"/>
    <x v="20"/>
    <s v="delivered"/>
    <x v="67"/>
    <x v="410"/>
    <x v="20"/>
    <n v="12"/>
    <x v="1"/>
    <n v="138.72"/>
    <n v="138.72"/>
    <s v="weekend"/>
    <x v="0"/>
  </r>
  <r>
    <s v="ec2382bdadbb1cac6a7e7ec1aec2a667"/>
    <n v="49"/>
    <x v="96"/>
    <s v="delivered"/>
    <x v="428"/>
    <x v="554"/>
    <x v="33"/>
    <n v="11"/>
    <x v="0"/>
    <n v="63.1"/>
    <n v="63.1"/>
    <s v="weekend"/>
    <x v="2"/>
  </r>
  <r>
    <s v="f1947038bdbb0dc6cfbb332abcd60221"/>
    <n v="349"/>
    <x v="265"/>
    <s v="delivered"/>
    <x v="79"/>
    <x v="271"/>
    <x v="17"/>
    <n v="12"/>
    <x v="0"/>
    <n v="374.59"/>
    <n v="1498.36"/>
    <s v="weekend"/>
    <x v="1"/>
  </r>
  <r>
    <s v="f0cd656fd53ad367dc70806501ef74eb"/>
    <n v="59.9"/>
    <x v="98"/>
    <s v="delivered"/>
    <x v="123"/>
    <x v="54"/>
    <x v="16"/>
    <n v="21"/>
    <x v="0"/>
    <n v="158.58000000000001"/>
    <n v="317.16000000000003"/>
    <s v="weekday"/>
    <x v="2"/>
  </r>
  <r>
    <s v="f0cd656fd53ad367dc70806501ef74eb"/>
    <n v="59.9"/>
    <x v="98"/>
    <s v="delivered"/>
    <x v="123"/>
    <x v="54"/>
    <x v="16"/>
    <n v="21"/>
    <x v="0"/>
    <n v="158.58000000000001"/>
    <n v="317.16000000000003"/>
    <s v="weekday"/>
    <x v="2"/>
  </r>
  <r>
    <s v="f0cd656fd53ad367dc70806501ef74eb"/>
    <n v="59.9"/>
    <x v="98"/>
    <s v="delivered"/>
    <x v="123"/>
    <x v="54"/>
    <x v="16"/>
    <n v="21"/>
    <x v="0"/>
    <n v="158.58000000000001"/>
    <n v="317.16000000000003"/>
    <s v="weekday"/>
    <x v="2"/>
  </r>
  <r>
    <s v="f0cd656fd53ad367dc70806501ef74eb"/>
    <n v="59.9"/>
    <x v="98"/>
    <s v="delivered"/>
    <x v="123"/>
    <x v="54"/>
    <x v="16"/>
    <n v="21"/>
    <x v="0"/>
    <n v="158.58000000000001"/>
    <n v="317.16000000000003"/>
    <s v="weekday"/>
    <x v="2"/>
  </r>
  <r>
    <s v="f4a225b924b4cf6e2021d3a7eb5c109c"/>
    <n v="25"/>
    <x v="116"/>
    <s v="delivered"/>
    <x v="16"/>
    <x v="145"/>
    <x v="7"/>
    <n v="2"/>
    <x v="0"/>
    <n v="32.44"/>
    <n v="97.32"/>
    <s v="weekday"/>
    <x v="0"/>
  </r>
  <r>
    <s v="f7699c5eaa4b797013ef7a7e48cf42b7"/>
    <n v="49"/>
    <x v="265"/>
    <s v="delivered"/>
    <x v="570"/>
    <x v="265"/>
    <x v="43"/>
    <n v="9"/>
    <x v="0"/>
    <n v="72.06"/>
    <n v="72.06"/>
    <s v="weekday"/>
    <x v="0"/>
  </r>
  <r>
    <s v="f5230784f920e7820d031097408d88b9"/>
    <n v="79.989999999999995"/>
    <x v="95"/>
    <s v="delivered"/>
    <x v="91"/>
    <x v="177"/>
    <x v="16"/>
    <n v="3"/>
    <x v="0"/>
    <n v="88.9"/>
    <n v="177.8"/>
    <s v="weekday"/>
    <x v="0"/>
  </r>
  <r>
    <s v="febc08cf93a49479fcb455b3f673bd2f"/>
    <n v="206.9"/>
    <x v="26"/>
    <s v="delivered"/>
    <x v="380"/>
    <x v="144"/>
    <x v="14"/>
    <n v="6"/>
    <x v="3"/>
    <n v="223.45"/>
    <n v="223.45"/>
    <s v="weekday"/>
    <x v="0"/>
  </r>
  <r>
    <s v="efd9ab80b2abae957f5b9b34328ea36c"/>
    <n v="45"/>
    <x v="10"/>
    <s v="delivered"/>
    <x v="39"/>
    <x v="190"/>
    <x v="20"/>
    <n v="5"/>
    <x v="0"/>
    <n v="57.69"/>
    <n v="288.45"/>
    <s v="weekday"/>
    <x v="0"/>
  </r>
  <r>
    <s v="fc3a5c0d14700eed8dbbab76943574d6"/>
    <n v="34.9"/>
    <x v="369"/>
    <s v="delivered"/>
    <x v="468"/>
    <x v="136"/>
    <x v="13"/>
    <n v="25"/>
    <x v="2"/>
    <n v="54.22"/>
    <n v="54.22"/>
    <s v="weekday"/>
    <x v="0"/>
  </r>
  <r>
    <s v="fba464e2b8022e40e3a5e5fdb8e7f2b1"/>
    <n v="14.9"/>
    <x v="26"/>
    <s v="delivered"/>
    <x v="389"/>
    <x v="210"/>
    <x v="10"/>
    <n v="8"/>
    <x v="0"/>
    <n v="29.01"/>
    <n v="29.01"/>
    <s v="weekday"/>
    <x v="0"/>
  </r>
  <r>
    <s v="ec4cf26370344d49bf890b38d09cdac4"/>
    <n v="49"/>
    <x v="39"/>
    <s v="delivered"/>
    <x v="6"/>
    <x v="74"/>
    <x v="17"/>
    <n v="12"/>
    <x v="0"/>
    <n v="65.11"/>
    <n v="65.11"/>
    <s v="weekday"/>
    <x v="1"/>
  </r>
  <r>
    <s v="f2da3bee3196b2b183817fed8967a800"/>
    <n v="445"/>
    <x v="133"/>
    <s v="delivered"/>
    <x v="24"/>
    <x v="450"/>
    <x v="14"/>
    <n v="8"/>
    <x v="0"/>
    <n v="463.19"/>
    <n v="3705.52"/>
    <s v="weekend"/>
    <x v="0"/>
  </r>
  <r>
    <s v="ed697c56bd912fb0016d4a090aa10b2d"/>
    <n v="119.99"/>
    <x v="48"/>
    <s v="delivered"/>
    <x v="133"/>
    <x v="218"/>
    <x v="5"/>
    <n v="8"/>
    <x v="3"/>
    <n v="154.19"/>
    <n v="154.19"/>
    <s v="weekday"/>
    <x v="1"/>
  </r>
  <r>
    <s v="f410117aed616ae1d64d58779397161b"/>
    <n v="157.77000000000001"/>
    <x v="107"/>
    <s v="delivered"/>
    <x v="362"/>
    <x v="194"/>
    <x v="18"/>
    <n v="34"/>
    <x v="0"/>
    <n v="172.62"/>
    <n v="345.24"/>
    <s v="weekend"/>
    <x v="2"/>
  </r>
  <r>
    <s v="fd27a031c5f2efd93917e23822de573e"/>
    <n v="57.7"/>
    <x v="26"/>
    <s v="delivered"/>
    <x v="464"/>
    <x v="404"/>
    <x v="39"/>
    <n v="8"/>
    <x v="0"/>
    <n v="84.4"/>
    <n v="168.8"/>
    <s v="weekend"/>
    <x v="1"/>
  </r>
  <r>
    <s v="ec61362ddd74b12ee8f72f43752044f8"/>
    <n v="129.9"/>
    <x v="39"/>
    <s v="delivered"/>
    <x v="362"/>
    <x v="5"/>
    <x v="14"/>
    <n v="3"/>
    <x v="0"/>
    <n v="138.38999999999999"/>
    <n v="415.16999999999996"/>
    <s v="weekend"/>
    <x v="0"/>
  </r>
  <r>
    <s v="f1cefe8e64d1771be13b8fd8360385e3"/>
    <n v="99"/>
    <x v="85"/>
    <s v="delivered"/>
    <x v="550"/>
    <x v="189"/>
    <x v="61"/>
    <n v="1"/>
    <x v="2"/>
    <n v="26.77"/>
    <n v="26.77"/>
    <s v="weekday"/>
    <x v="0"/>
  </r>
  <r>
    <s v="f1cefe8e64d1771be13b8fd8360385e3"/>
    <n v="99"/>
    <x v="85"/>
    <s v="delivered"/>
    <x v="550"/>
    <x v="189"/>
    <x v="61"/>
    <n v="1"/>
    <x v="2"/>
    <n v="26.77"/>
    <n v="26.77"/>
    <s v="weekday"/>
    <x v="0"/>
  </r>
  <r>
    <s v="f1cefe8e64d1771be13b8fd8360385e3"/>
    <n v="99"/>
    <x v="85"/>
    <s v="delivered"/>
    <x v="550"/>
    <x v="189"/>
    <x v="61"/>
    <n v="1"/>
    <x v="2"/>
    <n v="26.77"/>
    <n v="26.77"/>
    <s v="weekday"/>
    <x v="0"/>
  </r>
  <r>
    <s v="f1cefe8e64d1771be13b8fd8360385e3"/>
    <n v="99"/>
    <x v="85"/>
    <s v="delivered"/>
    <x v="550"/>
    <x v="189"/>
    <x v="61"/>
    <n v="1"/>
    <x v="2"/>
    <n v="13.39"/>
    <n v="13.39"/>
    <s v="weekday"/>
    <x v="0"/>
  </r>
  <r>
    <s v="f1cefe8e64d1771be13b8fd8360385e3"/>
    <n v="99"/>
    <x v="85"/>
    <s v="delivered"/>
    <x v="550"/>
    <x v="189"/>
    <x v="61"/>
    <n v="1"/>
    <x v="2"/>
    <n v="13.39"/>
    <n v="13.39"/>
    <s v="weekday"/>
    <x v="0"/>
  </r>
  <r>
    <s v="f1cefe8e64d1771be13b8fd8360385e3"/>
    <n v="99"/>
    <x v="85"/>
    <s v="delivered"/>
    <x v="550"/>
    <x v="189"/>
    <x v="61"/>
    <n v="1"/>
    <x v="2"/>
    <n v="13.39"/>
    <n v="13.39"/>
    <s v="weekday"/>
    <x v="0"/>
  </r>
  <r>
    <s v="f1cefe8e64d1771be13b8fd8360385e3"/>
    <n v="99"/>
    <x v="85"/>
    <s v="delivered"/>
    <x v="550"/>
    <x v="189"/>
    <x v="61"/>
    <n v="1"/>
    <x v="0"/>
    <n v="68.28"/>
    <n v="409.68"/>
    <s v="weekday"/>
    <x v="0"/>
  </r>
  <r>
    <s v="f1cefe8e64d1771be13b8fd8360385e3"/>
    <n v="99"/>
    <x v="85"/>
    <s v="delivered"/>
    <x v="550"/>
    <x v="189"/>
    <x v="61"/>
    <n v="1"/>
    <x v="0"/>
    <n v="68.28"/>
    <n v="409.68"/>
    <s v="weekday"/>
    <x v="0"/>
  </r>
  <r>
    <s v="f1cefe8e64d1771be13b8fd8360385e3"/>
    <n v="99"/>
    <x v="85"/>
    <s v="delivered"/>
    <x v="550"/>
    <x v="189"/>
    <x v="61"/>
    <n v="1"/>
    <x v="0"/>
    <n v="68.28"/>
    <n v="409.68"/>
    <s v="weekday"/>
    <x v="0"/>
  </r>
  <r>
    <s v="ec689ea3a26649b3979af90517284c77"/>
    <n v="24.9"/>
    <x v="10"/>
    <s v="delivered"/>
    <x v="7"/>
    <x v="254"/>
    <x v="14"/>
    <n v="12"/>
    <x v="1"/>
    <n v="36.75"/>
    <n v="36.75"/>
    <s v="weekend"/>
    <x v="0"/>
  </r>
  <r>
    <s v="ec6904db8d96bfec75b3e99ffe8221a5"/>
    <n v="29.9"/>
    <x v="10"/>
    <s v="delivered"/>
    <x v="32"/>
    <x v="181"/>
    <x v="14"/>
    <n v="2"/>
    <x v="0"/>
    <n v="37.369999999999997"/>
    <n v="74.739999999999995"/>
    <s v="weekday"/>
    <x v="1"/>
  </r>
  <r>
    <s v="ec6cefe08111fd7ada75b6c9af232fad"/>
    <n v="29.99"/>
    <x v="448"/>
    <s v="delivered"/>
    <x v="161"/>
    <x v="273"/>
    <x v="10"/>
    <n v="9"/>
    <x v="0"/>
    <n v="45.3"/>
    <n v="181.2"/>
    <s v="weekday"/>
    <x v="0"/>
  </r>
  <r>
    <s v="f42f487134140e71384ac6b1f520d681"/>
    <n v="195"/>
    <x v="10"/>
    <s v="delivered"/>
    <x v="256"/>
    <x v="252"/>
    <x v="7"/>
    <n v="7"/>
    <x v="0"/>
    <n v="254.23"/>
    <n v="254.23"/>
    <s v="weekend"/>
    <x v="3"/>
  </r>
  <r>
    <s v="fd5927a8b0df47e0c144562b54b228f2"/>
    <n v="21.6"/>
    <x v="67"/>
    <s v="delivered"/>
    <x v="287"/>
    <x v="271"/>
    <x v="6"/>
    <n v="3"/>
    <x v="0"/>
    <n v="29.01"/>
    <n v="29.01"/>
    <s v="weekday"/>
    <x v="0"/>
  </r>
  <r>
    <s v="fd98db0c60caa964759465417876e390"/>
    <n v="321.89999999999998"/>
    <x v="98"/>
    <s v="delivered"/>
    <x v="63"/>
    <x v="292"/>
    <x v="9"/>
    <n v="9"/>
    <x v="0"/>
    <n v="340.12"/>
    <n v="1020.36"/>
    <s v="weekday"/>
    <x v="1"/>
  </r>
  <r>
    <s v="f3c973baad2d145cc17da5473621e0db"/>
    <n v="138"/>
    <x v="26"/>
    <s v="delivered"/>
    <x v="198"/>
    <x v="162"/>
    <x v="7"/>
    <n v="13"/>
    <x v="0"/>
    <n v="165.05"/>
    <n v="1320.4"/>
    <s v="weekday"/>
    <x v="0"/>
  </r>
  <r>
    <s v="ec85c27a8b665a26a66f773bef603731"/>
    <n v="109.9"/>
    <x v="10"/>
    <s v="delivered"/>
    <x v="425"/>
    <x v="457"/>
    <x v="17"/>
    <n v="8"/>
    <x v="0"/>
    <n v="118.41"/>
    <n v="236.82"/>
    <s v="weekday"/>
    <x v="0"/>
  </r>
  <r>
    <s v="ec864a967206dcb874a7db0ffa6fb17d"/>
    <n v="55.49"/>
    <x v="1855"/>
    <s v="delivered"/>
    <x v="122"/>
    <x v="256"/>
    <x v="14"/>
    <n v="9"/>
    <x v="0"/>
    <n v="73.760000000000005"/>
    <n v="73.760000000000005"/>
    <s v="weekday"/>
    <x v="0"/>
  </r>
  <r>
    <s v="fe9178012c726b1780a3553d7972a9b8"/>
    <n v="129.69999999999999"/>
    <x v="10"/>
    <s v="delivered"/>
    <x v="389"/>
    <x v="464"/>
    <x v="5"/>
    <n v="7"/>
    <x v="0"/>
    <n v="167.62"/>
    <n v="1340.96"/>
    <s v="weekday"/>
    <x v="0"/>
  </r>
  <r>
    <s v="ec8cbb2f067bf3af1cdf3c82ce77e1c9"/>
    <n v="89.5"/>
    <x v="20"/>
    <s v="delivered"/>
    <x v="189"/>
    <x v="37"/>
    <x v="17"/>
    <n v="4"/>
    <x v="0"/>
    <n v="99.54"/>
    <n v="199.08"/>
    <s v="weekday"/>
    <x v="0"/>
  </r>
  <r>
    <s v="ec8dc4f5713960055446535c7102fde9"/>
    <n v="144.99"/>
    <x v="39"/>
    <s v="delivered"/>
    <x v="300"/>
    <x v="388"/>
    <x v="17"/>
    <n v="8"/>
    <x v="0"/>
    <n v="160.16999999999999"/>
    <n v="640.67999999999995"/>
    <s v="weekday"/>
    <x v="0"/>
  </r>
  <r>
    <s v="ff6f331d72b0d62624db312fd52fa91a"/>
    <n v="129.9"/>
    <x v="39"/>
    <s v="delivered"/>
    <x v="108"/>
    <x v="58"/>
    <x v="5"/>
    <n v="12"/>
    <x v="0"/>
    <n v="177.54"/>
    <n v="532.62"/>
    <s v="weekday"/>
    <x v="0"/>
  </r>
  <r>
    <s v="eca75747f628939976e814e7972bfea8"/>
    <n v="58.99"/>
    <x v="2920"/>
    <s v="delivered"/>
    <x v="283"/>
    <x v="48"/>
    <x v="14"/>
    <n v="16"/>
    <x v="0"/>
    <n v="76.650000000000006"/>
    <n v="153.30000000000001"/>
    <s v="weekday"/>
    <x v="0"/>
  </r>
  <r>
    <s v="ef024a488b15cc5163a3385a3f94ebe7"/>
    <n v="175.99"/>
    <x v="87"/>
    <s v="delivered"/>
    <x v="333"/>
    <x v="118"/>
    <x v="28"/>
    <n v="14"/>
    <x v="0"/>
    <n v="193.66"/>
    <n v="580.98"/>
    <s v="weekday"/>
    <x v="0"/>
  </r>
  <r>
    <s v="f4371828f48e2b5080d079e60138f149"/>
    <n v="70"/>
    <x v="78"/>
    <s v="delivered"/>
    <x v="535"/>
    <x v="45"/>
    <x v="17"/>
    <n v="17"/>
    <x v="0"/>
    <n v="82.62"/>
    <n v="82.62"/>
    <s v="weekend"/>
    <x v="1"/>
  </r>
  <r>
    <s v="ecacbdf9dd9ba3bb85ace7edb81d157c"/>
    <n v="104"/>
    <x v="213"/>
    <s v="delivered"/>
    <x v="45"/>
    <x v="40"/>
    <x v="37"/>
    <n v="10"/>
    <x v="0"/>
    <n v="240.1"/>
    <n v="240.1"/>
    <s v="weekend"/>
    <x v="0"/>
  </r>
  <r>
    <s v="ecacbdf9dd9ba3bb85ace7edb81d157c"/>
    <n v="104"/>
    <x v="213"/>
    <s v="delivered"/>
    <x v="45"/>
    <x v="40"/>
    <x v="37"/>
    <n v="10"/>
    <x v="0"/>
    <n v="240.1"/>
    <n v="240.1"/>
    <s v="weekend"/>
    <x v="0"/>
  </r>
  <r>
    <s v="ecacbdf9dd9ba3bb85ace7edb81d157c"/>
    <n v="110"/>
    <x v="213"/>
    <s v="delivered"/>
    <x v="45"/>
    <x v="40"/>
    <x v="37"/>
    <n v="10"/>
    <x v="0"/>
    <n v="240.1"/>
    <n v="240.1"/>
    <s v="weekend"/>
    <x v="0"/>
  </r>
  <r>
    <s v="ecacbdf9dd9ba3bb85ace7edb81d157c"/>
    <n v="110"/>
    <x v="213"/>
    <s v="delivered"/>
    <x v="45"/>
    <x v="40"/>
    <x v="37"/>
    <n v="10"/>
    <x v="0"/>
    <n v="240.1"/>
    <n v="240.1"/>
    <s v="weekend"/>
    <x v="0"/>
  </r>
  <r>
    <s v="ecaccc93dddbfc205d1fcdd18acf5933"/>
    <n v="39.9"/>
    <x v="41"/>
    <s v="delivered"/>
    <x v="31"/>
    <x v="81"/>
    <x v="14"/>
    <n v="5"/>
    <x v="0"/>
    <n v="51.75"/>
    <n v="51.75"/>
    <s v="weekend"/>
    <x v="1"/>
  </r>
  <r>
    <s v="f7bb368f14fba32a23fbbf157d57796c"/>
    <n v="42.9"/>
    <x v="186"/>
    <s v="delivered"/>
    <x v="201"/>
    <x v="239"/>
    <x v="6"/>
    <n v="6"/>
    <x v="0"/>
    <n v="57.12"/>
    <n v="57.12"/>
    <s v="weekday"/>
    <x v="0"/>
  </r>
  <r>
    <s v="ecadc79d371003a0a6c4b52b2fc91c96"/>
    <n v="134.9"/>
    <x v="39"/>
    <s v="delivered"/>
    <x v="42"/>
    <x v="254"/>
    <x v="28"/>
    <n v="16"/>
    <x v="0"/>
    <n v="151.6"/>
    <n v="454.79999999999995"/>
    <s v="weekday"/>
    <x v="3"/>
  </r>
  <r>
    <s v="ecb9b15795b8962c43e024cc97611605"/>
    <n v="79.900000000000006"/>
    <x v="194"/>
    <s v="delivered"/>
    <x v="88"/>
    <x v="39"/>
    <x v="16"/>
    <n v="4"/>
    <x v="1"/>
    <n v="479.86"/>
    <n v="479.86"/>
    <s v="weekday"/>
    <x v="2"/>
  </r>
  <r>
    <s v="ecb9b15795b8962c43e024cc97611605"/>
    <n v="79.900000000000006"/>
    <x v="194"/>
    <s v="delivered"/>
    <x v="88"/>
    <x v="39"/>
    <x v="16"/>
    <n v="4"/>
    <x v="1"/>
    <n v="479.86"/>
    <n v="479.86"/>
    <s v="weekday"/>
    <x v="2"/>
  </r>
  <r>
    <s v="ecb9b15795b8962c43e024cc97611605"/>
    <n v="79.900000000000006"/>
    <x v="194"/>
    <s v="delivered"/>
    <x v="88"/>
    <x v="39"/>
    <x v="16"/>
    <n v="4"/>
    <x v="1"/>
    <n v="479.86"/>
    <n v="479.86"/>
    <s v="weekday"/>
    <x v="2"/>
  </r>
  <r>
    <s v="ecb9b15795b8962c43e024cc97611605"/>
    <n v="79.900000000000006"/>
    <x v="194"/>
    <s v="delivered"/>
    <x v="88"/>
    <x v="39"/>
    <x v="16"/>
    <n v="4"/>
    <x v="1"/>
    <n v="479.86"/>
    <n v="479.86"/>
    <s v="weekday"/>
    <x v="2"/>
  </r>
  <r>
    <s v="ecb9b15795b8962c43e024cc97611605"/>
    <n v="79.900000000000006"/>
    <x v="194"/>
    <s v="delivered"/>
    <x v="88"/>
    <x v="39"/>
    <x v="16"/>
    <n v="4"/>
    <x v="1"/>
    <n v="479.86"/>
    <n v="479.86"/>
    <s v="weekday"/>
    <x v="2"/>
  </r>
  <r>
    <s v="ecb9b15795b8962c43e024cc97611605"/>
    <n v="79.900000000000006"/>
    <x v="194"/>
    <s v="delivered"/>
    <x v="88"/>
    <x v="39"/>
    <x v="16"/>
    <n v="4"/>
    <x v="1"/>
    <n v="479.86"/>
    <n v="479.86"/>
    <s v="weekday"/>
    <x v="2"/>
  </r>
  <r>
    <s v="ecb9b15795b8962c43e024cc97611605"/>
    <n v="79.900000000000006"/>
    <x v="194"/>
    <s v="delivered"/>
    <x v="88"/>
    <x v="39"/>
    <x v="16"/>
    <n v="4"/>
    <x v="1"/>
    <n v="479.86"/>
    <n v="479.86"/>
    <s v="weekday"/>
    <x v="2"/>
  </r>
  <r>
    <s v="ecb9b15795b8962c43e024cc97611605"/>
    <n v="79.900000000000006"/>
    <x v="194"/>
    <s v="delivered"/>
    <x v="88"/>
    <x v="39"/>
    <x v="16"/>
    <n v="4"/>
    <x v="1"/>
    <n v="479.86"/>
    <n v="479.86"/>
    <s v="weekday"/>
    <x v="2"/>
  </r>
  <r>
    <s v="ecb9b15795b8962c43e024cc97611605"/>
    <n v="193.99"/>
    <x v="194"/>
    <s v="delivered"/>
    <x v="88"/>
    <x v="39"/>
    <x v="16"/>
    <n v="4"/>
    <x v="1"/>
    <n v="479.86"/>
    <n v="479.86"/>
    <s v="weekday"/>
    <x v="2"/>
  </r>
  <r>
    <s v="ecb9b15795b8962c43e024cc97611605"/>
    <n v="193.99"/>
    <x v="194"/>
    <s v="delivered"/>
    <x v="88"/>
    <x v="39"/>
    <x v="16"/>
    <n v="4"/>
    <x v="1"/>
    <n v="479.86"/>
    <n v="479.86"/>
    <s v="weekday"/>
    <x v="2"/>
  </r>
  <r>
    <s v="ecb9b15795b8962c43e024cc97611605"/>
    <n v="193.99"/>
    <x v="194"/>
    <s v="delivered"/>
    <x v="88"/>
    <x v="39"/>
    <x v="16"/>
    <n v="4"/>
    <x v="1"/>
    <n v="479.86"/>
    <n v="479.86"/>
    <s v="weekday"/>
    <x v="2"/>
  </r>
  <r>
    <s v="ecb9b15795b8962c43e024cc97611605"/>
    <n v="193.99"/>
    <x v="194"/>
    <s v="delivered"/>
    <x v="88"/>
    <x v="39"/>
    <x v="16"/>
    <n v="4"/>
    <x v="1"/>
    <n v="479.86"/>
    <n v="479.86"/>
    <s v="weekday"/>
    <x v="2"/>
  </r>
  <r>
    <s v="ecb9b15795b8962c43e024cc97611605"/>
    <n v="79.900000000000006"/>
    <x v="194"/>
    <s v="delivered"/>
    <x v="88"/>
    <x v="39"/>
    <x v="16"/>
    <n v="4"/>
    <x v="1"/>
    <n v="479.86"/>
    <n v="479.86"/>
    <s v="weekday"/>
    <x v="2"/>
  </r>
  <r>
    <s v="ecb9b15795b8962c43e024cc97611605"/>
    <n v="79.900000000000006"/>
    <x v="194"/>
    <s v="delivered"/>
    <x v="88"/>
    <x v="39"/>
    <x v="16"/>
    <n v="4"/>
    <x v="1"/>
    <n v="479.86"/>
    <n v="479.86"/>
    <s v="weekday"/>
    <x v="2"/>
  </r>
  <r>
    <s v="ecb9b15795b8962c43e024cc97611605"/>
    <n v="79.900000000000006"/>
    <x v="194"/>
    <s v="delivered"/>
    <x v="88"/>
    <x v="39"/>
    <x v="16"/>
    <n v="4"/>
    <x v="1"/>
    <n v="479.86"/>
    <n v="479.86"/>
    <s v="weekday"/>
    <x v="2"/>
  </r>
  <r>
    <s v="ecb9b15795b8962c43e024cc97611605"/>
    <n v="79.900000000000006"/>
    <x v="194"/>
    <s v="delivered"/>
    <x v="88"/>
    <x v="39"/>
    <x v="16"/>
    <n v="4"/>
    <x v="1"/>
    <n v="479.86"/>
    <n v="479.86"/>
    <s v="weekday"/>
    <x v="2"/>
  </r>
  <r>
    <s v="ecbdd603d8aaf9ee128285c94a390caa"/>
    <n v="51.9"/>
    <x v="82"/>
    <s v="delivered"/>
    <x v="319"/>
    <x v="132"/>
    <x v="3"/>
    <n v="6"/>
    <x v="1"/>
    <n v="63.27"/>
    <n v="63.27"/>
    <s v="weekend"/>
    <x v="3"/>
  </r>
  <r>
    <s v="f538ab1833873a6a10bf9e563867c4cc"/>
    <n v="55"/>
    <x v="10"/>
    <s v="delivered"/>
    <x v="326"/>
    <x v="307"/>
    <x v="33"/>
    <n v="1"/>
    <x v="0"/>
    <n v="62.65"/>
    <n v="125.3"/>
    <s v="weekday"/>
    <x v="3"/>
  </r>
  <r>
    <s v="ecc1c9496493aa972c7bc40d94b2a460"/>
    <n v="89.9"/>
    <x v="712"/>
    <s v="delivered"/>
    <x v="174"/>
    <x v="26"/>
    <x v="14"/>
    <n v="5"/>
    <x v="0"/>
    <n v="113.33"/>
    <n v="566.65"/>
    <s v="weekday"/>
    <x v="0"/>
  </r>
  <r>
    <s v="ecc456d35c9d055761fd14b57b97a8b1"/>
    <n v="215.9"/>
    <x v="39"/>
    <s v="delivered"/>
    <x v="468"/>
    <x v="54"/>
    <x v="33"/>
    <n v="9"/>
    <x v="0"/>
    <n v="232.29"/>
    <n v="929.16"/>
    <s v="weekday"/>
    <x v="1"/>
  </r>
  <r>
    <s v="f1611d684a8f4867ad7416a958150643"/>
    <n v="239.9"/>
    <x v="93"/>
    <s v="delivered"/>
    <x v="96"/>
    <x v="221"/>
    <x v="33"/>
    <n v="16"/>
    <x v="0"/>
    <n v="258.86"/>
    <n v="1553.16"/>
    <s v="weekend"/>
    <x v="0"/>
  </r>
  <r>
    <s v="fd01a48a7d75383a3623e71a538584c3"/>
    <n v="62.8"/>
    <x v="41"/>
    <s v="delivered"/>
    <x v="232"/>
    <x v="165"/>
    <x v="52"/>
    <n v="10"/>
    <x v="0"/>
    <n v="70.58"/>
    <n v="211.74"/>
    <s v="weekend"/>
    <x v="1"/>
  </r>
  <r>
    <s v="fa8fe325f86ee264db13706bd82eed79"/>
    <n v="129.9"/>
    <x v="451"/>
    <s v="delivered"/>
    <x v="75"/>
    <x v="14"/>
    <x v="14"/>
    <n v="4"/>
    <x v="0"/>
    <n v="143.47"/>
    <n v="573.88"/>
    <s v="weekday"/>
    <x v="0"/>
  </r>
  <r>
    <s v="ecd519812fc16942120ac1f9ccdc4105"/>
    <n v="279.89999999999998"/>
    <x v="18"/>
    <s v="delivered"/>
    <x v="56"/>
    <x v="134"/>
    <x v="33"/>
    <n v="2"/>
    <x v="0"/>
    <n v="289.11"/>
    <n v="1734.66"/>
    <s v="weekend"/>
    <x v="0"/>
  </r>
  <r>
    <s v="f4bc8c5c2d0700575efaf3a5f913bc65"/>
    <n v="24.95"/>
    <x v="71"/>
    <s v="delivered"/>
    <x v="54"/>
    <x v="2"/>
    <x v="14"/>
    <n v="33"/>
    <x v="0"/>
    <n v="90.06"/>
    <n v="90.06"/>
    <s v="weekend"/>
    <x v="2"/>
  </r>
  <r>
    <s v="f4bc8c5c2d0700575efaf3a5f913bc65"/>
    <n v="24.95"/>
    <x v="71"/>
    <s v="delivered"/>
    <x v="54"/>
    <x v="2"/>
    <x v="14"/>
    <n v="33"/>
    <x v="0"/>
    <n v="90.06"/>
    <n v="90.06"/>
    <s v="weekend"/>
    <x v="2"/>
  </r>
  <r>
    <s v="f4bc8c5c2d0700575efaf3a5f913bc65"/>
    <n v="24.95"/>
    <x v="71"/>
    <s v="delivered"/>
    <x v="54"/>
    <x v="2"/>
    <x v="14"/>
    <n v="33"/>
    <x v="0"/>
    <n v="90.06"/>
    <n v="90.06"/>
    <s v="weekend"/>
    <x v="2"/>
  </r>
  <r>
    <s v="f4bc8c5c2d0700575efaf3a5f913bc65"/>
    <n v="24.95"/>
    <x v="71"/>
    <s v="delivered"/>
    <x v="54"/>
    <x v="2"/>
    <x v="14"/>
    <n v="33"/>
    <x v="0"/>
    <n v="90.06"/>
    <n v="90.06"/>
    <s v="weekend"/>
    <x v="2"/>
  </r>
  <r>
    <s v="ece689b6d40d88ddb1a8de932fe6572a"/>
    <n v="250"/>
    <x v="1152"/>
    <s v="delivered"/>
    <x v="328"/>
    <x v="194"/>
    <x v="5"/>
    <n v="29"/>
    <x v="0"/>
    <n v="338.37"/>
    <n v="2030.22"/>
    <s v="weekday"/>
    <x v="3"/>
  </r>
  <r>
    <s v="f66696cb1765edf51ab4e07f41687f9e"/>
    <n v="209.9"/>
    <x v="93"/>
    <s v="delivered"/>
    <x v="428"/>
    <x v="118"/>
    <x v="33"/>
    <n v="16"/>
    <x v="0"/>
    <n v="239.77"/>
    <n v="959.08"/>
    <s v="weekend"/>
    <x v="1"/>
  </r>
  <r>
    <s v="ff36f4d6d98c0b2a7e70acb7d1b3f139"/>
    <n v="109"/>
    <x v="941"/>
    <s v="delivered"/>
    <x v="61"/>
    <x v="451"/>
    <x v="27"/>
    <n v="13"/>
    <x v="0"/>
    <n v="166.3"/>
    <n v="665.2"/>
    <s v="weekday"/>
    <x v="1"/>
  </r>
  <r>
    <s v="f8e1c556dbd76c6784f4283973f0095f"/>
    <n v="92.9"/>
    <x v="83"/>
    <s v="delivered"/>
    <x v="27"/>
    <x v="47"/>
    <x v="16"/>
    <n v="36"/>
    <x v="0"/>
    <n v="114.04"/>
    <n v="912.32"/>
    <s v="weekday"/>
    <x v="2"/>
  </r>
  <r>
    <s v="ecf4a4c673715759b55b3be3a8ea99b2"/>
    <n v="93.65"/>
    <x v="424"/>
    <s v="delivered"/>
    <x v="290"/>
    <x v="6"/>
    <x v="17"/>
    <n v="7"/>
    <x v="0"/>
    <n v="105.81"/>
    <n v="105.81"/>
    <s v="weekday"/>
    <x v="0"/>
  </r>
  <r>
    <s v="ed04a2b3c21cbcd90c2071a22a8cbda2"/>
    <n v="34.299999999999997"/>
    <x v="26"/>
    <s v="delivered"/>
    <x v="440"/>
    <x v="445"/>
    <x v="18"/>
    <n v="12"/>
    <x v="0"/>
    <n v="52.53"/>
    <n v="52.53"/>
    <s v="weekday"/>
    <x v="2"/>
  </r>
  <r>
    <s v="ee27c5db38b1e5eba4ca12bbe0cef731"/>
    <n v="299"/>
    <x v="158"/>
    <s v="delivered"/>
    <x v="390"/>
    <x v="320"/>
    <x v="27"/>
    <n v="27"/>
    <x v="0"/>
    <n v="318"/>
    <n v="2544"/>
    <s v="weekend"/>
    <x v="1"/>
  </r>
  <r>
    <s v="fc79bdcefc8fbd9f44f8cf9633793359"/>
    <n v="12.9"/>
    <x v="137"/>
    <s v="delivered"/>
    <x v="166"/>
    <x v="559"/>
    <x v="67"/>
    <n v="8"/>
    <x v="0"/>
    <n v="23.86"/>
    <n v="47.72"/>
    <s v="weekday"/>
    <x v="1"/>
  </r>
  <r>
    <s v="f6cc9e6914d9aa4fd5dc1d380ca571a7"/>
    <n v="399.9"/>
    <x v="71"/>
    <s v="delivered"/>
    <x v="26"/>
    <x v="326"/>
    <x v="18"/>
    <n v="11"/>
    <x v="0"/>
    <n v="527.12"/>
    <n v="5271.2"/>
    <s v="weekday"/>
    <x v="0"/>
  </r>
  <r>
    <s v="ed14a836c4b4a6f1a8c140c79ad86642"/>
    <n v="293"/>
    <x v="563"/>
    <s v="delivered"/>
    <x v="465"/>
    <x v="263"/>
    <x v="9"/>
    <n v="15"/>
    <x v="0"/>
    <n v="311.49"/>
    <n v="1868.94"/>
    <s v="weekday"/>
    <x v="0"/>
  </r>
  <r>
    <s v="ed1907be7ed16822efc6ac9615b2deae"/>
    <n v="642.29999999999995"/>
    <x v="85"/>
    <s v="delivered"/>
    <x v="129"/>
    <x v="295"/>
    <x v="0"/>
    <n v="5"/>
    <x v="1"/>
    <n v="685.88"/>
    <n v="685.88"/>
    <s v="weekday"/>
    <x v="0"/>
  </r>
  <r>
    <s v="ed1b9f2005c0898488e8f36dce4078fb"/>
    <n v="114.9"/>
    <x v="687"/>
    <s v="delivered"/>
    <x v="222"/>
    <x v="30"/>
    <x v="16"/>
    <n v="11"/>
    <x v="0"/>
    <n v="132.94999999999999"/>
    <n v="1063.5999999999999"/>
    <s v="weekday"/>
    <x v="0"/>
  </r>
  <r>
    <s v="f76b26cd77226ba5e1e3c800cf1e6ff2"/>
    <n v="69.989999999999995"/>
    <x v="177"/>
    <s v="delivered"/>
    <x v="263"/>
    <x v="326"/>
    <x v="30"/>
    <n v="2"/>
    <x v="0"/>
    <n v="81.739999999999995"/>
    <n v="81.739999999999995"/>
    <s v="weekday"/>
    <x v="0"/>
  </r>
  <r>
    <s v="f2bd2aad570babba3555eac14f843c49"/>
    <n v="19.899999999999999"/>
    <x v="1090"/>
    <s v="delivered"/>
    <x v="8"/>
    <x v="68"/>
    <x v="6"/>
    <n v="5"/>
    <x v="0"/>
    <n v="33.520000000000003"/>
    <n v="33.520000000000003"/>
    <s v="weekday"/>
    <x v="0"/>
  </r>
  <r>
    <s v="ed35c6ec36a7b59c5e1f902280143fcd"/>
    <n v="48.9"/>
    <x v="305"/>
    <s v="delivered"/>
    <x v="127"/>
    <x v="194"/>
    <x v="27"/>
    <n v="18"/>
    <x v="0"/>
    <n v="86.8"/>
    <n v="347.2"/>
    <s v="weekend"/>
    <x v="0"/>
  </r>
  <r>
    <s v="ed3641039dfd0e24abc6ecef17cb01e2"/>
    <n v="148.99"/>
    <x v="26"/>
    <s v="delivered"/>
    <x v="265"/>
    <x v="361"/>
    <x v="33"/>
    <n v="49"/>
    <x v="0"/>
    <n v="164.78"/>
    <n v="1153.46"/>
    <s v="weekend"/>
    <x v="2"/>
  </r>
  <r>
    <s v="ed3e41849b59a2b13b8ab478ea321fdb"/>
    <n v="107"/>
    <x v="448"/>
    <s v="delivered"/>
    <x v="557"/>
    <x v="163"/>
    <x v="6"/>
    <n v="11"/>
    <x v="0"/>
    <n v="132.59"/>
    <n v="132.59"/>
    <s v="weekday"/>
    <x v="0"/>
  </r>
  <r>
    <s v="ed4ccc558360a6e5cd53d123b4d4b7eb"/>
    <n v="56.99"/>
    <x v="291"/>
    <s v="delivered"/>
    <x v="0"/>
    <x v="159"/>
    <x v="16"/>
    <n v="14"/>
    <x v="0"/>
    <n v="72.14"/>
    <n v="72.14"/>
    <s v="weekday"/>
    <x v="3"/>
  </r>
  <r>
    <s v="f83c07d038cf7ce0132a5797f823e4fe"/>
    <n v="199"/>
    <x v="1319"/>
    <s v="delivered"/>
    <x v="237"/>
    <x v="167"/>
    <x v="0"/>
    <n v="33"/>
    <x v="0"/>
    <n v="219.63"/>
    <n v="878.52"/>
    <s v="weekend"/>
    <x v="2"/>
  </r>
  <r>
    <s v="f83c07d038cf7ce0132a5797f823e4fe"/>
    <n v="199"/>
    <x v="1319"/>
    <s v="delivered"/>
    <x v="237"/>
    <x v="167"/>
    <x v="0"/>
    <n v="33"/>
    <x v="0"/>
    <n v="219.63"/>
    <n v="878.52"/>
    <s v="weekend"/>
    <x v="0"/>
  </r>
  <r>
    <s v="f1383f0e3f1a27d300b52df20a252be3"/>
    <n v="249"/>
    <x v="10"/>
    <s v="delivered"/>
    <x v="311"/>
    <x v="433"/>
    <x v="16"/>
    <n v="18"/>
    <x v="1"/>
    <n v="267"/>
    <n v="267"/>
    <s v="weekend"/>
    <x v="1"/>
  </r>
  <r>
    <s v="ef40203169e7aefdd11556dd6629b657"/>
    <n v="184.99"/>
    <x v="2509"/>
    <s v="delivered"/>
    <x v="465"/>
    <x v="299"/>
    <x v="17"/>
    <n v="11"/>
    <x v="1"/>
    <n v="218.73"/>
    <n v="218.73"/>
    <s v="weekday"/>
    <x v="0"/>
  </r>
  <r>
    <s v="ed6bd5133891ca77ad3ade9726a6af7b"/>
    <n v="149.88"/>
    <x v="26"/>
    <s v="delivered"/>
    <x v="335"/>
    <x v="213"/>
    <x v="17"/>
    <n v="14"/>
    <x v="1"/>
    <n v="166.69"/>
    <n v="166.69"/>
    <s v="weekday"/>
    <x v="0"/>
  </r>
  <r>
    <s v="ed6cb5a169c4568b5d2b4c7beacc52e0"/>
    <n v="42.9"/>
    <x v="613"/>
    <s v="delivered"/>
    <x v="191"/>
    <x v="494"/>
    <x v="4"/>
    <n v="11"/>
    <x v="0"/>
    <n v="68.53"/>
    <n v="205.59"/>
    <s v="weekend"/>
    <x v="0"/>
  </r>
  <r>
    <s v="ed71db1a67b318e8a56778f4f380e267"/>
    <n v="45.9"/>
    <x v="754"/>
    <s v="delivered"/>
    <x v="540"/>
    <x v="10"/>
    <x v="6"/>
    <n v="12"/>
    <x v="0"/>
    <n v="61"/>
    <n v="61"/>
    <s v="weekday"/>
    <x v="0"/>
  </r>
  <r>
    <s v="f4d3885e12fd29bbafcfd279895c05c0"/>
    <n v="69.489999999999995"/>
    <x v="234"/>
    <s v="delivered"/>
    <x v="516"/>
    <x v="274"/>
    <x v="17"/>
    <n v="5"/>
    <x v="0"/>
    <n v="83.1"/>
    <n v="415.5"/>
    <s v="weekend"/>
    <x v="0"/>
  </r>
  <r>
    <s v="f71ce4353d49d780b5d363ebab16ac65"/>
    <n v="45.9"/>
    <x v="26"/>
    <s v="delivered"/>
    <x v="259"/>
    <x v="314"/>
    <x v="5"/>
    <n v="19"/>
    <x v="1"/>
    <n v="62.01"/>
    <n v="62.01"/>
    <s v="weekend"/>
    <x v="3"/>
  </r>
  <r>
    <s v="ed78b29fa4c1255d275df5d4e464503b"/>
    <n v="116"/>
    <x v="71"/>
    <s v="delivered"/>
    <x v="46"/>
    <x v="28"/>
    <x v="7"/>
    <n v="34"/>
    <x v="0"/>
    <n v="157.88"/>
    <n v="315.76"/>
    <s v="weekday"/>
    <x v="3"/>
  </r>
  <r>
    <s v="fc0f2134e9a7cffb77d02c4754c264e8"/>
    <n v="78.900000000000006"/>
    <x v="57"/>
    <s v="delivered"/>
    <x v="344"/>
    <x v="261"/>
    <x v="6"/>
    <n v="12"/>
    <x v="0"/>
    <n v="193.67"/>
    <n v="581.01"/>
    <s v="weekday"/>
    <x v="0"/>
  </r>
  <r>
    <s v="fc0f2134e9a7cffb77d02c4754c264e8"/>
    <n v="78.900000000000006"/>
    <x v="57"/>
    <s v="delivered"/>
    <x v="344"/>
    <x v="261"/>
    <x v="6"/>
    <n v="12"/>
    <x v="0"/>
    <n v="193.67"/>
    <n v="581.01"/>
    <s v="weekday"/>
    <x v="0"/>
  </r>
  <r>
    <s v="fc0f2134e9a7cffb77d02c4754c264e8"/>
    <n v="78.900000000000006"/>
    <x v="57"/>
    <s v="delivered"/>
    <x v="344"/>
    <x v="261"/>
    <x v="6"/>
    <n v="12"/>
    <x v="0"/>
    <n v="193.67"/>
    <n v="581.01"/>
    <s v="weekday"/>
    <x v="0"/>
  </r>
  <r>
    <s v="fc0f2134e9a7cffb77d02c4754c264e8"/>
    <n v="78.900000000000006"/>
    <x v="57"/>
    <s v="delivered"/>
    <x v="344"/>
    <x v="261"/>
    <x v="6"/>
    <n v="12"/>
    <x v="0"/>
    <n v="193.67"/>
    <n v="581.01"/>
    <s v="weekday"/>
    <x v="0"/>
  </r>
  <r>
    <s v="faddfb9dace8ba5f745e2d730123b885"/>
    <n v="18.899999999999999"/>
    <x v="420"/>
    <s v="delivered"/>
    <x v="19"/>
    <x v="17"/>
    <x v="7"/>
    <n v="7"/>
    <x v="0"/>
    <n v="37.130000000000003"/>
    <n v="37.130000000000003"/>
    <s v="weekday"/>
    <x v="1"/>
  </r>
  <r>
    <s v="ed8b39ca40c2b2464abdf8e7772ace64"/>
    <n v="19.989999999999998"/>
    <x v="3225"/>
    <s v="delivered"/>
    <x v="352"/>
    <x v="380"/>
    <x v="10"/>
    <n v="18"/>
    <x v="0"/>
    <n v="40.79"/>
    <n v="163.16"/>
    <s v="weekday"/>
    <x v="0"/>
  </r>
  <r>
    <s v="ed8c7b1b3eb256c70ce0c74231e1da88"/>
    <n v="89.9"/>
    <x v="10"/>
    <s v="delivered"/>
    <x v="528"/>
    <x v="623"/>
    <x v="7"/>
    <n v="45"/>
    <x v="0"/>
    <n v="114.77"/>
    <n v="114.77"/>
    <s v="weekday"/>
    <x v="2"/>
  </r>
  <r>
    <s v="ed8dc0be0cdb5c6d849776ef489a4bf4"/>
    <n v="28.9"/>
    <x v="458"/>
    <s v="delivered"/>
    <x v="74"/>
    <x v="250"/>
    <x v="7"/>
    <n v="6"/>
    <x v="0"/>
    <n v="41.59"/>
    <n v="166.36"/>
    <s v="weekday"/>
    <x v="3"/>
  </r>
  <r>
    <s v="ede1ae813d155e5d908cc6209fb95301"/>
    <n v="54.9"/>
    <x v="1210"/>
    <s v="delivered"/>
    <x v="173"/>
    <x v="132"/>
    <x v="28"/>
    <n v="11"/>
    <x v="0"/>
    <n v="74.47"/>
    <n v="74.47"/>
    <s v="weekend"/>
    <x v="0"/>
  </r>
  <r>
    <s v="ed9122a05b31e08dfee728dbdc8a2e42"/>
    <n v="199.9"/>
    <x v="72"/>
    <s v="delivered"/>
    <x v="527"/>
    <x v="38"/>
    <x v="33"/>
    <n v="6"/>
    <x v="0"/>
    <n v="211.91"/>
    <n v="1695.28"/>
    <s v="weekend"/>
    <x v="0"/>
  </r>
  <r>
    <s v="ef695119f97b2c8165bdf9688b5362b5"/>
    <n v="39.9"/>
    <x v="26"/>
    <s v="delivered"/>
    <x v="495"/>
    <x v="338"/>
    <x v="6"/>
    <n v="9"/>
    <x v="0"/>
    <n v="110.02"/>
    <n v="550.1"/>
    <s v="weekday"/>
    <x v="0"/>
  </r>
  <r>
    <s v="ef695119f97b2c8165bdf9688b5362b5"/>
    <n v="39.9"/>
    <x v="26"/>
    <s v="delivered"/>
    <x v="495"/>
    <x v="338"/>
    <x v="6"/>
    <n v="9"/>
    <x v="0"/>
    <n v="110.02"/>
    <n v="550.1"/>
    <s v="weekday"/>
    <x v="0"/>
  </r>
  <r>
    <s v="ef695119f97b2c8165bdf9688b5362b5"/>
    <n v="39.9"/>
    <x v="26"/>
    <s v="delivered"/>
    <x v="495"/>
    <x v="338"/>
    <x v="6"/>
    <n v="9"/>
    <x v="0"/>
    <n v="110.02"/>
    <n v="550.1"/>
    <s v="weekday"/>
    <x v="0"/>
  </r>
  <r>
    <s v="ef695119f97b2c8165bdf9688b5362b5"/>
    <n v="39.9"/>
    <x v="26"/>
    <s v="delivered"/>
    <x v="495"/>
    <x v="338"/>
    <x v="6"/>
    <n v="9"/>
    <x v="0"/>
    <n v="110.02"/>
    <n v="550.1"/>
    <s v="weekday"/>
    <x v="0"/>
  </r>
  <r>
    <s v="fc664ce755b461e5eaa3acd0be4e2118"/>
    <n v="49.99"/>
    <x v="321"/>
    <s v="delivered"/>
    <x v="305"/>
    <x v="398"/>
    <x v="9"/>
    <n v="16"/>
    <x v="0"/>
    <n v="270.36"/>
    <n v="2703.6000000000004"/>
    <s v="weekday"/>
    <x v="1"/>
  </r>
  <r>
    <s v="fc664ce755b461e5eaa3acd0be4e2118"/>
    <n v="49.99"/>
    <x v="321"/>
    <s v="delivered"/>
    <x v="305"/>
    <x v="398"/>
    <x v="9"/>
    <n v="16"/>
    <x v="0"/>
    <n v="270.36"/>
    <n v="2703.6000000000004"/>
    <s v="weekday"/>
    <x v="1"/>
  </r>
  <r>
    <s v="fc664ce755b461e5eaa3acd0be4e2118"/>
    <n v="49.99"/>
    <x v="321"/>
    <s v="delivered"/>
    <x v="305"/>
    <x v="398"/>
    <x v="9"/>
    <n v="16"/>
    <x v="0"/>
    <n v="270.36"/>
    <n v="2703.6000000000004"/>
    <s v="weekday"/>
    <x v="1"/>
  </r>
  <r>
    <s v="fc664ce755b461e5eaa3acd0be4e2118"/>
    <n v="49.99"/>
    <x v="321"/>
    <s v="delivered"/>
    <x v="305"/>
    <x v="398"/>
    <x v="9"/>
    <n v="16"/>
    <x v="0"/>
    <n v="270.36"/>
    <n v="2703.6000000000004"/>
    <s v="weekday"/>
    <x v="1"/>
  </r>
  <r>
    <s v="fc664ce755b461e5eaa3acd0be4e2118"/>
    <n v="49.99"/>
    <x v="321"/>
    <s v="delivered"/>
    <x v="305"/>
    <x v="398"/>
    <x v="9"/>
    <n v="16"/>
    <x v="0"/>
    <n v="270.36"/>
    <n v="2703.6000000000004"/>
    <s v="weekday"/>
    <x v="1"/>
  </r>
  <r>
    <s v="fc664ce755b461e5eaa3acd0be4e2118"/>
    <n v="49.99"/>
    <x v="321"/>
    <s v="delivered"/>
    <x v="305"/>
    <x v="398"/>
    <x v="9"/>
    <n v="16"/>
    <x v="0"/>
    <n v="270.36"/>
    <n v="2703.6000000000004"/>
    <s v="weekday"/>
    <x v="1"/>
  </r>
  <r>
    <s v="fc664ce755b461e5eaa3acd0be4e2118"/>
    <n v="49.99"/>
    <x v="321"/>
    <s v="delivered"/>
    <x v="305"/>
    <x v="398"/>
    <x v="9"/>
    <n v="16"/>
    <x v="0"/>
    <n v="270.36"/>
    <n v="2703.6000000000004"/>
    <s v="weekday"/>
    <x v="1"/>
  </r>
  <r>
    <s v="fc664ce755b461e5eaa3acd0be4e2118"/>
    <n v="49.99"/>
    <x v="321"/>
    <s v="delivered"/>
    <x v="305"/>
    <x v="398"/>
    <x v="9"/>
    <n v="16"/>
    <x v="0"/>
    <n v="270.36"/>
    <n v="2703.6000000000004"/>
    <s v="weekday"/>
    <x v="1"/>
  </r>
  <r>
    <s v="fc664ce755b461e5eaa3acd0be4e2118"/>
    <n v="49.99"/>
    <x v="321"/>
    <s v="delivered"/>
    <x v="305"/>
    <x v="398"/>
    <x v="9"/>
    <n v="16"/>
    <x v="0"/>
    <n v="270.36"/>
    <n v="2703.6000000000004"/>
    <s v="weekday"/>
    <x v="1"/>
  </r>
  <r>
    <s v="fc664ce755b461e5eaa3acd0be4e2118"/>
    <n v="49.99"/>
    <x v="321"/>
    <s v="delivered"/>
    <x v="305"/>
    <x v="398"/>
    <x v="9"/>
    <n v="16"/>
    <x v="0"/>
    <n v="270.36"/>
    <n v="2703.6000000000004"/>
    <s v="weekday"/>
    <x v="1"/>
  </r>
  <r>
    <s v="fc664ce755b461e5eaa3acd0be4e2118"/>
    <n v="49.99"/>
    <x v="321"/>
    <s v="delivered"/>
    <x v="305"/>
    <x v="398"/>
    <x v="9"/>
    <n v="16"/>
    <x v="0"/>
    <n v="270.36"/>
    <n v="2703.6000000000004"/>
    <s v="weekday"/>
    <x v="1"/>
  </r>
  <r>
    <s v="fc664ce755b461e5eaa3acd0be4e2118"/>
    <n v="49.99"/>
    <x v="321"/>
    <s v="delivered"/>
    <x v="305"/>
    <x v="398"/>
    <x v="9"/>
    <n v="16"/>
    <x v="0"/>
    <n v="270.36"/>
    <n v="2703.6000000000004"/>
    <s v="weekday"/>
    <x v="1"/>
  </r>
  <r>
    <s v="fc664ce755b461e5eaa3acd0be4e2118"/>
    <n v="49.99"/>
    <x v="321"/>
    <s v="delivered"/>
    <x v="305"/>
    <x v="398"/>
    <x v="9"/>
    <n v="16"/>
    <x v="0"/>
    <n v="270.36"/>
    <n v="2703.6000000000004"/>
    <s v="weekday"/>
    <x v="1"/>
  </r>
  <r>
    <s v="fc664ce755b461e5eaa3acd0be4e2118"/>
    <n v="49.99"/>
    <x v="321"/>
    <s v="delivered"/>
    <x v="305"/>
    <x v="398"/>
    <x v="9"/>
    <n v="16"/>
    <x v="0"/>
    <n v="270.36"/>
    <n v="2703.6000000000004"/>
    <s v="weekday"/>
    <x v="1"/>
  </r>
  <r>
    <s v="fc664ce755b461e5eaa3acd0be4e2118"/>
    <n v="49.99"/>
    <x v="321"/>
    <s v="delivered"/>
    <x v="305"/>
    <x v="398"/>
    <x v="9"/>
    <n v="16"/>
    <x v="0"/>
    <n v="270.36"/>
    <n v="2703.6000000000004"/>
    <s v="weekday"/>
    <x v="1"/>
  </r>
  <r>
    <s v="fc664ce755b461e5eaa3acd0be4e2118"/>
    <n v="49.99"/>
    <x v="321"/>
    <s v="delivered"/>
    <x v="305"/>
    <x v="398"/>
    <x v="9"/>
    <n v="16"/>
    <x v="0"/>
    <n v="270.36"/>
    <n v="2703.6000000000004"/>
    <s v="weekday"/>
    <x v="1"/>
  </r>
  <r>
    <s v="ed9e33c926c94cc5cc50a68696119dea"/>
    <n v="99.9"/>
    <x v="33"/>
    <s v="delivered"/>
    <x v="290"/>
    <x v="329"/>
    <x v="6"/>
    <n v="9"/>
    <x v="1"/>
    <n v="115.36"/>
    <n v="115.36"/>
    <s v="weekday"/>
    <x v="1"/>
  </r>
  <r>
    <s v="fa0516e60526f3547106618fe2482801"/>
    <n v="139.9"/>
    <x v="2682"/>
    <s v="delivered"/>
    <x v="471"/>
    <x v="374"/>
    <x v="30"/>
    <n v="10"/>
    <x v="0"/>
    <n v="24.34"/>
    <n v="48.68"/>
    <s v="weekend"/>
    <x v="0"/>
  </r>
  <r>
    <s v="fa0516e60526f3547106618fe2482801"/>
    <n v="139.9"/>
    <x v="2682"/>
    <s v="delivered"/>
    <x v="471"/>
    <x v="374"/>
    <x v="30"/>
    <n v="10"/>
    <x v="0"/>
    <n v="24.34"/>
    <n v="48.68"/>
    <s v="weekend"/>
    <x v="0"/>
  </r>
  <r>
    <s v="fa0516e60526f3547106618fe2482801"/>
    <n v="139.9"/>
    <x v="2682"/>
    <s v="delivered"/>
    <x v="471"/>
    <x v="374"/>
    <x v="30"/>
    <n v="10"/>
    <x v="2"/>
    <n v="136.44999999999999"/>
    <n v="136.44999999999999"/>
    <s v="weekend"/>
    <x v="0"/>
  </r>
  <r>
    <s v="fa0516e60526f3547106618fe2482801"/>
    <n v="139.9"/>
    <x v="2682"/>
    <s v="delivered"/>
    <x v="471"/>
    <x v="374"/>
    <x v="30"/>
    <n v="10"/>
    <x v="2"/>
    <n v="136.44999999999999"/>
    <n v="136.44999999999999"/>
    <s v="weekend"/>
    <x v="0"/>
  </r>
  <r>
    <s v="eda353a1682192066b6cb7b025cfb038"/>
    <n v="49"/>
    <x v="10"/>
    <s v="delivered"/>
    <x v="17"/>
    <x v="197"/>
    <x v="15"/>
    <n v="4"/>
    <x v="0"/>
    <n v="56.78"/>
    <n v="56.78"/>
    <s v="weekend"/>
    <x v="0"/>
  </r>
  <r>
    <s v="eda6f38dade9e617edc1883e14094491"/>
    <n v="94.9"/>
    <x v="71"/>
    <s v="delivered"/>
    <x v="175"/>
    <x v="8"/>
    <x v="13"/>
    <n v="11"/>
    <x v="3"/>
    <n v="115.51"/>
    <n v="115.51"/>
    <s v="weekend"/>
    <x v="0"/>
  </r>
  <r>
    <s v="ffd4172b5df0c16bbd973c196b09bcd9"/>
    <n v="115"/>
    <x v="3346"/>
    <s v="delivered"/>
    <x v="30"/>
    <x v="428"/>
    <x v="6"/>
    <n v="50"/>
    <x v="0"/>
    <n v="153.36000000000001"/>
    <n v="306.72000000000003"/>
    <s v="weekday"/>
    <x v="2"/>
  </r>
  <r>
    <s v="fc3830b4f000e216dc581df9a0e873e2"/>
    <n v="56.99"/>
    <x v="1760"/>
    <s v="delivered"/>
    <x v="412"/>
    <x v="199"/>
    <x v="4"/>
    <n v="59"/>
    <x v="0"/>
    <n v="72.14"/>
    <n v="216.42000000000002"/>
    <s v="weekend"/>
    <x v="2"/>
  </r>
  <r>
    <s v="fa2d13f8e78f4d76a375ddac6b2d4337"/>
    <n v="30.49"/>
    <x v="67"/>
    <s v="delivered"/>
    <x v="306"/>
    <x v="100"/>
    <x v="27"/>
    <n v="3"/>
    <x v="0"/>
    <n v="38.78"/>
    <n v="38.78"/>
    <s v="weekend"/>
    <x v="1"/>
  </r>
  <r>
    <s v="fd5e05293e4e26b58d7cd6c75c7c9aec"/>
    <n v="32.99"/>
    <x v="23"/>
    <s v="delivered"/>
    <x v="42"/>
    <x v="341"/>
    <x v="14"/>
    <n v="8"/>
    <x v="0"/>
    <n v="47.09"/>
    <n v="47.09"/>
    <s v="weekday"/>
    <x v="0"/>
  </r>
  <r>
    <s v="ee26442f130a74cb3b1d184ece5acd12"/>
    <n v="29.99"/>
    <x v="194"/>
    <s v="delivered"/>
    <x v="507"/>
    <x v="346"/>
    <x v="15"/>
    <n v="20"/>
    <x v="1"/>
    <n v="37.770000000000003"/>
    <n v="37.770000000000003"/>
    <s v="weekend"/>
    <x v="0"/>
  </r>
  <r>
    <s v="edcba1bf22c77c87ed44ca2402d92efa"/>
    <n v="44.9"/>
    <x v="39"/>
    <s v="delivered"/>
    <x v="34"/>
    <x v="200"/>
    <x v="8"/>
    <n v="17"/>
    <x v="0"/>
    <n v="62.5"/>
    <n v="62.5"/>
    <s v="weekday"/>
    <x v="0"/>
  </r>
  <r>
    <s v="f779d4c1a2d02746570b5124c38302fa"/>
    <n v="117.3"/>
    <x v="2765"/>
    <s v="delivered"/>
    <x v="405"/>
    <x v="323"/>
    <x v="9"/>
    <n v="16"/>
    <x v="0"/>
    <n v="142.96"/>
    <n v="285.92"/>
    <s v="weekend"/>
    <x v="1"/>
  </r>
  <r>
    <s v="edcfddeb9be8cad09b23188aec1f3fc0"/>
    <n v="54.99"/>
    <x v="2717"/>
    <s v="delivered"/>
    <x v="360"/>
    <x v="104"/>
    <x v="4"/>
    <n v="11"/>
    <x v="0"/>
    <n v="67.81"/>
    <n v="203.43"/>
    <s v="weekend"/>
    <x v="0"/>
  </r>
  <r>
    <s v="edd0bd859f89d144f0d026c2e732ccd5"/>
    <n v="139.9"/>
    <x v="1931"/>
    <s v="delivered"/>
    <x v="272"/>
    <x v="69"/>
    <x v="0"/>
    <n v="14"/>
    <x v="0"/>
    <n v="158.46"/>
    <n v="1584.6000000000001"/>
    <s v="weekday"/>
    <x v="0"/>
  </r>
  <r>
    <s v="edd63d440fff63cfb4a5d662945a6a28"/>
    <n v="119.9"/>
    <x v="291"/>
    <s v="delivered"/>
    <x v="70"/>
    <x v="128"/>
    <x v="20"/>
    <n v="4"/>
    <x v="0"/>
    <n v="143.88999999999999"/>
    <n v="287.77999999999997"/>
    <s v="weekday"/>
    <x v="0"/>
  </r>
  <r>
    <s v="eddaccd03acbce06c3db36e1b9f8cd4b"/>
    <n v="28.99"/>
    <x v="10"/>
    <s v="delivered"/>
    <x v="110"/>
    <x v="427"/>
    <x v="15"/>
    <n v="4"/>
    <x v="1"/>
    <n v="90.14"/>
    <n v="90.14"/>
    <s v="weekend"/>
    <x v="0"/>
  </r>
  <r>
    <s v="eddaccd03acbce06c3db36e1b9f8cd4b"/>
    <n v="28.99"/>
    <x v="10"/>
    <s v="delivered"/>
    <x v="110"/>
    <x v="427"/>
    <x v="15"/>
    <n v="4"/>
    <x v="1"/>
    <n v="90.14"/>
    <n v="90.14"/>
    <s v="weekend"/>
    <x v="0"/>
  </r>
  <r>
    <s v="eddaccd03acbce06c3db36e1b9f8cd4b"/>
    <n v="28.99"/>
    <x v="10"/>
    <s v="delivered"/>
    <x v="110"/>
    <x v="427"/>
    <x v="15"/>
    <n v="4"/>
    <x v="1"/>
    <n v="90.14"/>
    <n v="90.14"/>
    <s v="weekend"/>
    <x v="0"/>
  </r>
  <r>
    <s v="eddaccd03acbce06c3db36e1b9f8cd4b"/>
    <n v="28.99"/>
    <x v="10"/>
    <s v="delivered"/>
    <x v="110"/>
    <x v="427"/>
    <x v="15"/>
    <n v="4"/>
    <x v="1"/>
    <n v="90.14"/>
    <n v="90.14"/>
    <s v="weekend"/>
    <x v="0"/>
  </r>
  <r>
    <s v="eddaccd03acbce06c3db36e1b9f8cd4b"/>
    <n v="28.99"/>
    <x v="10"/>
    <s v="delivered"/>
    <x v="110"/>
    <x v="427"/>
    <x v="15"/>
    <n v="4"/>
    <x v="1"/>
    <n v="90.14"/>
    <n v="90.14"/>
    <s v="weekend"/>
    <x v="0"/>
  </r>
  <r>
    <s v="eddaccd03acbce06c3db36e1b9f8cd4b"/>
    <n v="28.99"/>
    <x v="10"/>
    <s v="delivered"/>
    <x v="110"/>
    <x v="427"/>
    <x v="15"/>
    <n v="4"/>
    <x v="1"/>
    <n v="90.14"/>
    <n v="90.14"/>
    <s v="weekend"/>
    <x v="0"/>
  </r>
  <r>
    <s v="eddaccd03acbce06c3db36e1b9f8cd4b"/>
    <n v="9.99"/>
    <x v="10"/>
    <s v="delivered"/>
    <x v="110"/>
    <x v="427"/>
    <x v="15"/>
    <n v="4"/>
    <x v="1"/>
    <n v="90.14"/>
    <n v="90.14"/>
    <s v="weekend"/>
    <x v="0"/>
  </r>
  <r>
    <s v="eddaccd03acbce06c3db36e1b9f8cd4b"/>
    <n v="9.99"/>
    <x v="10"/>
    <s v="delivered"/>
    <x v="110"/>
    <x v="427"/>
    <x v="15"/>
    <n v="4"/>
    <x v="1"/>
    <n v="90.14"/>
    <n v="90.14"/>
    <s v="weekend"/>
    <x v="0"/>
  </r>
  <r>
    <s v="eddaccd03acbce06c3db36e1b9f8cd4b"/>
    <n v="9.99"/>
    <x v="10"/>
    <s v="delivered"/>
    <x v="110"/>
    <x v="427"/>
    <x v="15"/>
    <n v="4"/>
    <x v="1"/>
    <n v="90.14"/>
    <n v="90.14"/>
    <s v="weekend"/>
    <x v="0"/>
  </r>
  <r>
    <s v="ff543157c2f72dec558dfc734cfd46f7"/>
    <n v="130"/>
    <x v="71"/>
    <s v="delivered"/>
    <x v="304"/>
    <x v="69"/>
    <x v="33"/>
    <n v="23"/>
    <x v="0"/>
    <n v="169.83"/>
    <n v="169.83"/>
    <s v="weekday"/>
    <x v="2"/>
  </r>
  <r>
    <s v="edecb0568b1317aa28a800d5fed23758"/>
    <n v="13.98"/>
    <x v="292"/>
    <s v="delivered"/>
    <x v="3"/>
    <x v="3"/>
    <x v="10"/>
    <n v="16"/>
    <x v="1"/>
    <n v="28.5"/>
    <n v="28.5"/>
    <s v="weekday"/>
    <x v="0"/>
  </r>
  <r>
    <s v="edfb49082a74314dd99b846ccd67b2a3"/>
    <n v="39.9"/>
    <x v="1032"/>
    <s v="delivered"/>
    <x v="491"/>
    <x v="373"/>
    <x v="17"/>
    <n v="7"/>
    <x v="1"/>
    <n v="53.52"/>
    <n v="53.52"/>
    <s v="weekday"/>
    <x v="0"/>
  </r>
  <r>
    <s v="ee042330f80b0d87dd274c9f9b29a46b"/>
    <n v="64.900000000000006"/>
    <x v="192"/>
    <s v="delivered"/>
    <x v="308"/>
    <x v="451"/>
    <x v="0"/>
    <n v="8"/>
    <x v="0"/>
    <n v="80.56"/>
    <n v="80.56"/>
    <s v="weekday"/>
    <x v="1"/>
  </r>
  <r>
    <s v="eea5cc5fc9932c98e7bc8a58c32da4f8"/>
    <n v="29.9"/>
    <x v="7"/>
    <s v="delivered"/>
    <x v="575"/>
    <x v="97"/>
    <x v="14"/>
    <n v="7"/>
    <x v="1"/>
    <n v="37.61"/>
    <n v="37.61"/>
    <s v="weekday"/>
    <x v="0"/>
  </r>
  <r>
    <s v="ee07e83c0d2cc891e7ff4f5472475ffc"/>
    <n v="49.99"/>
    <x v="321"/>
    <s v="delivered"/>
    <x v="234"/>
    <x v="52"/>
    <x v="29"/>
    <n v="17"/>
    <x v="1"/>
    <n v="136.44"/>
    <n v="136.44"/>
    <s v="weekday"/>
    <x v="2"/>
  </r>
  <r>
    <s v="ee07e83c0d2cc891e7ff4f5472475ffc"/>
    <n v="49.99"/>
    <x v="321"/>
    <s v="delivered"/>
    <x v="234"/>
    <x v="52"/>
    <x v="29"/>
    <n v="17"/>
    <x v="1"/>
    <n v="136.44"/>
    <n v="136.44"/>
    <s v="weekday"/>
    <x v="2"/>
  </r>
  <r>
    <s v="ee07e83c0d2cc891e7ff4f5472475ffc"/>
    <n v="49.99"/>
    <x v="321"/>
    <s v="delivered"/>
    <x v="234"/>
    <x v="52"/>
    <x v="29"/>
    <n v="17"/>
    <x v="1"/>
    <n v="136.44"/>
    <n v="136.44"/>
    <s v="weekday"/>
    <x v="2"/>
  </r>
  <r>
    <s v="ee07e83c0d2cc891e7ff4f5472475ffc"/>
    <n v="49.99"/>
    <x v="321"/>
    <s v="delivered"/>
    <x v="234"/>
    <x v="52"/>
    <x v="29"/>
    <n v="17"/>
    <x v="1"/>
    <n v="136.44"/>
    <n v="136.44"/>
    <s v="weekday"/>
    <x v="2"/>
  </r>
  <r>
    <s v="f6fb987bc7494802dc112987999e04fe"/>
    <n v="79.05"/>
    <x v="96"/>
    <s v="delivered"/>
    <x v="495"/>
    <x v="457"/>
    <x v="16"/>
    <n v="18"/>
    <x v="0"/>
    <n v="150.44999999999999"/>
    <n v="1504.5"/>
    <s v="weekday"/>
    <x v="0"/>
  </r>
  <r>
    <s v="f6fb987bc7494802dc112987999e04fe"/>
    <n v="79.05"/>
    <x v="96"/>
    <s v="delivered"/>
    <x v="495"/>
    <x v="457"/>
    <x v="5"/>
    <n v="18"/>
    <x v="0"/>
    <n v="150.44999999999999"/>
    <n v="1504.5"/>
    <s v="weekday"/>
    <x v="0"/>
  </r>
  <r>
    <s v="f6fb987bc7494802dc112987999e04fe"/>
    <n v="39.99"/>
    <x v="96"/>
    <s v="delivered"/>
    <x v="495"/>
    <x v="457"/>
    <x v="16"/>
    <n v="18"/>
    <x v="0"/>
    <n v="150.44999999999999"/>
    <n v="1504.5"/>
    <s v="weekday"/>
    <x v="0"/>
  </r>
  <r>
    <s v="f6fb987bc7494802dc112987999e04fe"/>
    <n v="39.99"/>
    <x v="96"/>
    <s v="delivered"/>
    <x v="495"/>
    <x v="457"/>
    <x v="5"/>
    <n v="18"/>
    <x v="0"/>
    <n v="150.44999999999999"/>
    <n v="1504.5"/>
    <s v="weekday"/>
    <x v="0"/>
  </r>
  <r>
    <s v="fcab87cc4b99e2bf27ba067107607f7b"/>
    <n v="799.9"/>
    <x v="71"/>
    <s v="delivered"/>
    <x v="397"/>
    <x v="177"/>
    <x v="20"/>
    <n v="6"/>
    <x v="0"/>
    <n v="847.56"/>
    <n v="847.56"/>
    <s v="weekend"/>
    <x v="0"/>
  </r>
  <r>
    <s v="f33b50da379ff892a3ad9d9fc6fdf23c"/>
    <n v="49"/>
    <x v="23"/>
    <s v="delivered"/>
    <x v="69"/>
    <x v="67"/>
    <x v="8"/>
    <n v="17"/>
    <x v="0"/>
    <n v="66.64"/>
    <n v="66.64"/>
    <s v="weekend"/>
    <x v="1"/>
  </r>
  <r>
    <s v="ee0eea7eab4735c851dddf163cf434cc"/>
    <n v="89.8"/>
    <x v="6"/>
    <s v="delivered"/>
    <x v="504"/>
    <x v="40"/>
    <x v="17"/>
    <n v="14"/>
    <x v="0"/>
    <n v="97.77"/>
    <n v="879.93"/>
    <s v="weekday"/>
    <x v="3"/>
  </r>
  <r>
    <s v="f008d12c8af46ec384fe7917b2991f7f"/>
    <n v="998.9"/>
    <x v="1"/>
    <s v="delivered"/>
    <x v="290"/>
    <x v="341"/>
    <x v="5"/>
    <n v="6"/>
    <x v="0"/>
    <n v="1041.4000000000001"/>
    <n v="10414"/>
    <s v="weekday"/>
    <x v="0"/>
  </r>
  <r>
    <s v="f6c4a5c791463c73a7b292929c88ecab"/>
    <n v="39"/>
    <x v="10"/>
    <s v="delivered"/>
    <x v="324"/>
    <x v="65"/>
    <x v="19"/>
    <n v="6"/>
    <x v="0"/>
    <n v="53.1"/>
    <n v="53.1"/>
    <s v="weekday"/>
    <x v="1"/>
  </r>
  <r>
    <s v="f8dd8cacd0d33fb0f421b3d5afd46dad"/>
    <n v="45"/>
    <x v="11"/>
    <s v="delivered"/>
    <x v="277"/>
    <x v="200"/>
    <x v="7"/>
    <n v="25"/>
    <x v="1"/>
    <n v="58.37"/>
    <n v="58.37"/>
    <s v="weekday"/>
    <x v="2"/>
  </r>
  <r>
    <s v="fb233ad89395150ee1cd3e1e90906dc3"/>
    <n v="30.45"/>
    <x v="1423"/>
    <s v="delivered"/>
    <x v="310"/>
    <x v="346"/>
    <x v="26"/>
    <n v="10"/>
    <x v="1"/>
    <n v="45.55"/>
    <n v="45.55"/>
    <s v="weekday"/>
    <x v="0"/>
  </r>
  <r>
    <s v="fd7a23284efc47d1c49b2c1cc6ed4cb4"/>
    <n v="669"/>
    <x v="530"/>
    <s v="delivered"/>
    <x v="28"/>
    <x v="45"/>
    <x v="9"/>
    <n v="12"/>
    <x v="0"/>
    <n v="787.53"/>
    <n v="5512.71"/>
    <s v="weekday"/>
    <x v="0"/>
  </r>
  <r>
    <s v="fbbc9a2991b4a6a0fdc9ab30c4c0b7af"/>
    <n v="19.5"/>
    <x v="6"/>
    <s v="delivered"/>
    <x v="395"/>
    <x v="423"/>
    <x v="6"/>
    <n v="19"/>
    <x v="1"/>
    <n v="31.24"/>
    <n v="31.24"/>
    <s v="weekend"/>
    <x v="1"/>
  </r>
  <r>
    <s v="ee2f0d39fe889731ccbb005ff2404e34"/>
    <n v="69.900000000000006"/>
    <x v="10"/>
    <s v="delivered"/>
    <x v="461"/>
    <x v="292"/>
    <x v="7"/>
    <n v="3"/>
    <x v="0"/>
    <n v="81.41"/>
    <n v="325.64"/>
    <s v="weekend"/>
    <x v="0"/>
  </r>
  <r>
    <s v="f2fdb2c26514430fe5fc50af581e9d2c"/>
    <n v="21.5"/>
    <x v="192"/>
    <s v="delivered"/>
    <x v="28"/>
    <x v="57"/>
    <x v="17"/>
    <n v="15"/>
    <x v="1"/>
    <n v="36.6"/>
    <n v="36.6"/>
    <s v="weekday"/>
    <x v="4"/>
  </r>
  <r>
    <s v="f98503baa6f63a4d5b3e5f9deba75942"/>
    <n v="250"/>
    <x v="10"/>
    <s v="delivered"/>
    <x v="175"/>
    <x v="4"/>
    <x v="28"/>
    <n v="4"/>
    <x v="3"/>
    <n v="260.5"/>
    <n v="260.5"/>
    <s v="weekend"/>
    <x v="0"/>
  </r>
  <r>
    <s v="ee332cda25c408ccf3ac1fd87e351b54"/>
    <n v="100"/>
    <x v="10"/>
    <s v="delivered"/>
    <x v="249"/>
    <x v="438"/>
    <x v="6"/>
    <n v="18"/>
    <x v="0"/>
    <n v="115.58"/>
    <n v="693.48"/>
    <s v="weekday"/>
    <x v="1"/>
  </r>
  <r>
    <s v="fd4479a5be5a0b3caad350328c719cc1"/>
    <n v="120"/>
    <x v="10"/>
    <s v="delivered"/>
    <x v="374"/>
    <x v="371"/>
    <x v="20"/>
    <n v="4"/>
    <x v="0"/>
    <n v="132.05000000000001"/>
    <n v="132.05000000000001"/>
    <s v="weekday"/>
    <x v="0"/>
  </r>
  <r>
    <s v="ee33d838de5dc1568b5b31d505ccdafb"/>
    <n v="189"/>
    <x v="321"/>
    <s v="delivered"/>
    <x v="512"/>
    <x v="61"/>
    <x v="33"/>
    <n v="11"/>
    <x v="0"/>
    <n v="208.2"/>
    <n v="208.2"/>
    <s v="weekend"/>
    <x v="2"/>
  </r>
  <r>
    <s v="eeefbe7b042ae8283ce5969a767c9a68"/>
    <n v="17.989999999999998"/>
    <x v="1803"/>
    <s v="delivered"/>
    <x v="193"/>
    <x v="71"/>
    <x v="10"/>
    <n v="10"/>
    <x v="0"/>
    <n v="33.090000000000003"/>
    <n v="66.180000000000007"/>
    <s v="weekday"/>
    <x v="0"/>
  </r>
  <r>
    <s v="ee3565d2a50b87870c5b752412c360e6"/>
    <n v="40.99"/>
    <x v="205"/>
    <s v="delivered"/>
    <x v="386"/>
    <x v="20"/>
    <x v="7"/>
    <n v="3"/>
    <x v="0"/>
    <n v="55.59"/>
    <n v="277.95000000000005"/>
    <s v="weekend"/>
    <x v="0"/>
  </r>
  <r>
    <s v="ee3a699807c80432481120cf1deb06c7"/>
    <n v="59.8"/>
    <x v="39"/>
    <s v="delivered"/>
    <x v="230"/>
    <x v="69"/>
    <x v="5"/>
    <n v="6"/>
    <x v="0"/>
    <n v="82.8"/>
    <n v="82.8"/>
    <s v="weekday"/>
    <x v="0"/>
  </r>
  <r>
    <s v="ee43f81be49659ebbee2bc7b90aeef4b"/>
    <n v="119"/>
    <x v="3736"/>
    <s v="delivered"/>
    <x v="543"/>
    <x v="175"/>
    <x v="6"/>
    <n v="6"/>
    <x v="0"/>
    <n v="160.81"/>
    <n v="804.05"/>
    <s v="weekend"/>
    <x v="4"/>
  </r>
  <r>
    <s v="ee4400c5937463920eed95003b8fd459"/>
    <n v="348.8"/>
    <x v="1662"/>
    <s v="delivered"/>
    <x v="459"/>
    <x v="245"/>
    <x v="33"/>
    <n v="13"/>
    <x v="0"/>
    <n v="364.99"/>
    <n v="1094.97"/>
    <s v="weekend"/>
    <x v="3"/>
  </r>
  <r>
    <s v="ee49a90338eb325a8ebf67fd48663632"/>
    <n v="77.94"/>
    <x v="1344"/>
    <s v="delivered"/>
    <x v="10"/>
    <x v="173"/>
    <x v="28"/>
    <n v="17"/>
    <x v="0"/>
    <n v="94.25"/>
    <n v="94.25"/>
    <s v="weekday"/>
    <x v="0"/>
  </r>
  <r>
    <s v="ee4a5cfe1eb9e24a2318dc5a3181cd6a"/>
    <n v="84.9"/>
    <x v="38"/>
    <s v="delivered"/>
    <x v="276"/>
    <x v="211"/>
    <x v="22"/>
    <n v="11"/>
    <x v="0"/>
    <n v="99.22"/>
    <n v="99.22"/>
    <s v="weekday"/>
    <x v="1"/>
  </r>
  <r>
    <s v="ef06e7945c6c75f875b06db75ea438cc"/>
    <n v="580.27"/>
    <x v="33"/>
    <s v="delivered"/>
    <x v="248"/>
    <x v="309"/>
    <x v="17"/>
    <n v="13"/>
    <x v="0"/>
    <n v="601.9"/>
    <n v="3611.3999999999996"/>
    <s v="weekday"/>
    <x v="3"/>
  </r>
  <r>
    <s v="f3ae2fe3a1567acd0f43f0c75a07edd7"/>
    <n v="155.97"/>
    <x v="450"/>
    <s v="delivered"/>
    <x v="325"/>
    <x v="26"/>
    <x v="33"/>
    <n v="16"/>
    <x v="0"/>
    <n v="172.16"/>
    <n v="1377.28"/>
    <s v="weekend"/>
    <x v="1"/>
  </r>
  <r>
    <s v="f9a854036ac4b94b1a7f20abb47c8259"/>
    <n v="161.9"/>
    <x v="93"/>
    <s v="delivered"/>
    <x v="247"/>
    <x v="120"/>
    <x v="0"/>
    <n v="23"/>
    <x v="0"/>
    <n v="199.72"/>
    <n v="599.16"/>
    <s v="weekday"/>
    <x v="0"/>
  </r>
  <r>
    <s v="ee58623a2689e830e5a9519a7088a04b"/>
    <n v="259.89999999999998"/>
    <x v="26"/>
    <s v="delivered"/>
    <x v="158"/>
    <x v="30"/>
    <x v="16"/>
    <n v="21"/>
    <x v="0"/>
    <n v="286.56"/>
    <n v="2292.48"/>
    <s v="weekday"/>
    <x v="0"/>
  </r>
  <r>
    <s v="ee590d1b6e4571a2c03e30571fef072f"/>
    <n v="19"/>
    <x v="26"/>
    <s v="delivered"/>
    <x v="461"/>
    <x v="70"/>
    <x v="9"/>
    <n v="4"/>
    <x v="0"/>
    <n v="35.32"/>
    <n v="35.32"/>
    <s v="weekend"/>
    <x v="0"/>
  </r>
  <r>
    <s v="ee5c259515ecb317e1e70dc9e84fdab4"/>
    <n v="49.97"/>
    <x v="331"/>
    <s v="delivered"/>
    <x v="217"/>
    <x v="305"/>
    <x v="5"/>
    <n v="10"/>
    <x v="1"/>
    <n v="66.08"/>
    <n v="66.08"/>
    <s v="weekend"/>
    <x v="0"/>
  </r>
  <r>
    <s v="fbf5bc2dbcebfcaf6cd32cf61a87e28c"/>
    <n v="117.5"/>
    <x v="423"/>
    <s v="delivered"/>
    <x v="52"/>
    <x v="225"/>
    <x v="38"/>
    <n v="3"/>
    <x v="0"/>
    <n v="129.78"/>
    <n v="259.56"/>
    <s v="weekday"/>
    <x v="0"/>
  </r>
  <r>
    <s v="f98fd69be8fcd65fd0c873c48e21bc44"/>
    <n v="139"/>
    <x v="62"/>
    <s v="delivered"/>
    <x v="350"/>
    <x v="356"/>
    <x v="13"/>
    <n v="3"/>
    <x v="0"/>
    <n v="162.91"/>
    <n v="325.82"/>
    <s v="weekend"/>
    <x v="0"/>
  </r>
  <r>
    <s v="ee65730d515857bacc05f9bba349110c"/>
    <n v="102"/>
    <x v="7"/>
    <s v="delivered"/>
    <x v="247"/>
    <x v="36"/>
    <x v="5"/>
    <n v="6"/>
    <x v="0"/>
    <n v="111.85"/>
    <n v="894.8"/>
    <s v="weekday"/>
    <x v="0"/>
  </r>
  <r>
    <s v="ee6a209ee9b43643f6910b4077ab5e3d"/>
    <n v="75"/>
    <x v="67"/>
    <s v="delivered"/>
    <x v="287"/>
    <x v="271"/>
    <x v="7"/>
    <n v="3"/>
    <x v="1"/>
    <n v="86.55"/>
    <n v="86.55"/>
    <s v="weekday"/>
    <x v="3"/>
  </r>
  <r>
    <s v="ee6abc7b6740c2761cbf529f8bee987c"/>
    <n v="54.99"/>
    <x v="59"/>
    <s v="delivered"/>
    <x v="273"/>
    <x v="396"/>
    <x v="6"/>
    <n v="11"/>
    <x v="0"/>
    <n v="72.94"/>
    <n v="510.58"/>
    <s v="weekday"/>
    <x v="0"/>
  </r>
  <r>
    <s v="ee6e534a07e12c5f2bf72cc7fc6873df"/>
    <n v="49.9"/>
    <x v="441"/>
    <s v="delivered"/>
    <x v="49"/>
    <x v="396"/>
    <x v="16"/>
    <n v="3"/>
    <x v="2"/>
    <n v="51.3"/>
    <n v="51.3"/>
    <s v="weekday"/>
    <x v="2"/>
  </r>
  <r>
    <s v="ee6e534a07e12c5f2bf72cc7fc6873df"/>
    <n v="49.9"/>
    <x v="441"/>
    <s v="delivered"/>
    <x v="49"/>
    <x v="396"/>
    <x v="16"/>
    <n v="3"/>
    <x v="2"/>
    <n v="51.3"/>
    <n v="51.3"/>
    <s v="weekday"/>
    <x v="2"/>
  </r>
  <r>
    <s v="ee6e534a07e12c5f2bf72cc7fc6873df"/>
    <n v="49.9"/>
    <x v="441"/>
    <s v="delivered"/>
    <x v="49"/>
    <x v="396"/>
    <x v="16"/>
    <n v="3"/>
    <x v="2"/>
    <n v="51.3"/>
    <n v="51.3"/>
    <s v="weekday"/>
    <x v="2"/>
  </r>
  <r>
    <s v="ee6e534a07e12c5f2bf72cc7fc6873df"/>
    <n v="49.9"/>
    <x v="441"/>
    <s v="delivered"/>
    <x v="49"/>
    <x v="396"/>
    <x v="16"/>
    <n v="3"/>
    <x v="2"/>
    <n v="15.34"/>
    <n v="15.34"/>
    <s v="weekday"/>
    <x v="2"/>
  </r>
  <r>
    <s v="ee6e534a07e12c5f2bf72cc7fc6873df"/>
    <n v="49.9"/>
    <x v="441"/>
    <s v="delivered"/>
    <x v="49"/>
    <x v="396"/>
    <x v="16"/>
    <n v="3"/>
    <x v="2"/>
    <n v="15.34"/>
    <n v="15.34"/>
    <s v="weekday"/>
    <x v="2"/>
  </r>
  <r>
    <s v="ee6e534a07e12c5f2bf72cc7fc6873df"/>
    <n v="49.9"/>
    <x v="441"/>
    <s v="delivered"/>
    <x v="49"/>
    <x v="396"/>
    <x v="16"/>
    <n v="3"/>
    <x v="2"/>
    <n v="15.34"/>
    <n v="15.34"/>
    <s v="weekday"/>
    <x v="2"/>
  </r>
  <r>
    <s v="ee6e534a07e12c5f2bf72cc7fc6873df"/>
    <n v="49.9"/>
    <x v="441"/>
    <s v="delivered"/>
    <x v="49"/>
    <x v="396"/>
    <x v="16"/>
    <n v="3"/>
    <x v="2"/>
    <n v="17.95"/>
    <n v="17.95"/>
    <s v="weekday"/>
    <x v="2"/>
  </r>
  <r>
    <s v="ee6e534a07e12c5f2bf72cc7fc6873df"/>
    <n v="49.9"/>
    <x v="441"/>
    <s v="delivered"/>
    <x v="49"/>
    <x v="396"/>
    <x v="16"/>
    <n v="3"/>
    <x v="2"/>
    <n v="17.95"/>
    <n v="17.95"/>
    <s v="weekday"/>
    <x v="2"/>
  </r>
  <r>
    <s v="ee6e534a07e12c5f2bf72cc7fc6873df"/>
    <n v="49.9"/>
    <x v="441"/>
    <s v="delivered"/>
    <x v="49"/>
    <x v="396"/>
    <x v="16"/>
    <n v="3"/>
    <x v="2"/>
    <n v="17.95"/>
    <n v="17.95"/>
    <s v="weekday"/>
    <x v="2"/>
  </r>
  <r>
    <s v="ee74c524654f34e41104075eea8a1387"/>
    <n v="51.67"/>
    <x v="10"/>
    <s v="delivered"/>
    <x v="219"/>
    <x v="211"/>
    <x v="14"/>
    <n v="13"/>
    <x v="0"/>
    <n v="65.78"/>
    <n v="131.56"/>
    <s v="weekday"/>
    <x v="0"/>
  </r>
  <r>
    <s v="f50852b20857fd7ff56126315745e45a"/>
    <n v="12"/>
    <x v="10"/>
    <s v="delivered"/>
    <x v="306"/>
    <x v="244"/>
    <x v="2"/>
    <n v="8"/>
    <x v="0"/>
    <n v="24.79"/>
    <n v="24.79"/>
    <s v="weekend"/>
    <x v="2"/>
  </r>
  <r>
    <s v="ffb6d09223ffb2220329254f3f706059"/>
    <n v="74.900000000000006"/>
    <x v="33"/>
    <s v="delivered"/>
    <x v="107"/>
    <x v="256"/>
    <x v="16"/>
    <n v="5"/>
    <x v="0"/>
    <n v="93"/>
    <n v="279"/>
    <s v="weekend"/>
    <x v="0"/>
  </r>
  <r>
    <s v="f584750a7d396178965d61cce2bf2c9a"/>
    <n v="45.9"/>
    <x v="10"/>
    <s v="delivered"/>
    <x v="57"/>
    <x v="290"/>
    <x v="16"/>
    <n v="4"/>
    <x v="0"/>
    <n v="55.24"/>
    <n v="110.48"/>
    <s v="weekday"/>
    <x v="3"/>
  </r>
  <r>
    <s v="ef09e0c5ee546ca303e96e3fe4c0c435"/>
    <n v="299.89999999999998"/>
    <x v="447"/>
    <s v="delivered"/>
    <x v="249"/>
    <x v="16"/>
    <x v="22"/>
    <n v="20"/>
    <x v="0"/>
    <n v="320.89"/>
    <n v="2567.12"/>
    <s v="weekday"/>
    <x v="1"/>
  </r>
  <r>
    <s v="ee876df28481f4593364685acad97f87"/>
    <n v="59.9"/>
    <x v="285"/>
    <s v="delivered"/>
    <x v="382"/>
    <x v="242"/>
    <x v="28"/>
    <n v="3"/>
    <x v="0"/>
    <n v="73.47"/>
    <n v="73.47"/>
    <s v="weekday"/>
    <x v="0"/>
  </r>
  <r>
    <s v="fc5850037cf5ed63407d1c26885ba778"/>
    <n v="22.99"/>
    <x v="224"/>
    <s v="delivered"/>
    <x v="84"/>
    <x v="263"/>
    <x v="7"/>
    <n v="3"/>
    <x v="0"/>
    <n v="36.36"/>
    <n v="109.08"/>
    <s v="weekday"/>
    <x v="1"/>
  </r>
  <r>
    <s v="fbb1dcc23c750e40b43bed6f5dc230a1"/>
    <n v="108"/>
    <x v="652"/>
    <s v="delivered"/>
    <x v="27"/>
    <x v="216"/>
    <x v="33"/>
    <n v="16"/>
    <x v="0"/>
    <n v="126.33"/>
    <n v="126.33"/>
    <s v="weekday"/>
    <x v="1"/>
  </r>
  <r>
    <s v="ee916829c2d13ef9cc8168badcd31411"/>
    <n v="166.99"/>
    <x v="914"/>
    <s v="delivered"/>
    <x v="465"/>
    <x v="328"/>
    <x v="14"/>
    <n v="23"/>
    <x v="0"/>
    <n v="188.65"/>
    <n v="943.25"/>
    <s v="weekday"/>
    <x v="0"/>
  </r>
  <r>
    <s v="ee971d64c174b5362587678fd24650fe"/>
    <n v="209.9"/>
    <x v="217"/>
    <s v="delivered"/>
    <x v="16"/>
    <x v="82"/>
    <x v="21"/>
    <n v="9"/>
    <x v="0"/>
    <n v="226.47"/>
    <n v="679.41"/>
    <s v="weekday"/>
    <x v="0"/>
  </r>
  <r>
    <s v="ee9a7a0f0c0446da13006eebdfa5e0b1"/>
    <n v="29.99"/>
    <x v="67"/>
    <s v="delivered"/>
    <x v="294"/>
    <x v="267"/>
    <x v="10"/>
    <n v="15"/>
    <x v="0"/>
    <n v="37.770000000000003"/>
    <n v="37.770000000000003"/>
    <s v="weekday"/>
    <x v="1"/>
  </r>
  <r>
    <s v="f7fad682a022f51cd2cd7355ae941ba4"/>
    <n v="65.989999999999995"/>
    <x v="3268"/>
    <s v="delivered"/>
    <x v="408"/>
    <x v="85"/>
    <x v="0"/>
    <n v="5"/>
    <x v="2"/>
    <n v="14.47"/>
    <n v="14.47"/>
    <s v="weekend"/>
    <x v="0"/>
  </r>
  <r>
    <s v="f7fad682a022f51cd2cd7355ae941ba4"/>
    <n v="65.989999999999995"/>
    <x v="3268"/>
    <s v="delivered"/>
    <x v="408"/>
    <x v="85"/>
    <x v="0"/>
    <n v="5"/>
    <x v="2"/>
    <n v="14.47"/>
    <n v="14.47"/>
    <s v="weekend"/>
    <x v="0"/>
  </r>
  <r>
    <s v="f7fad682a022f51cd2cd7355ae941ba4"/>
    <n v="65.989999999999995"/>
    <x v="3268"/>
    <s v="delivered"/>
    <x v="408"/>
    <x v="85"/>
    <x v="0"/>
    <n v="5"/>
    <x v="2"/>
    <n v="14.47"/>
    <n v="14.47"/>
    <s v="weekend"/>
    <x v="0"/>
  </r>
  <r>
    <s v="f7fad682a022f51cd2cd7355ae941ba4"/>
    <n v="65.989999999999995"/>
    <x v="3268"/>
    <s v="delivered"/>
    <x v="408"/>
    <x v="85"/>
    <x v="0"/>
    <n v="5"/>
    <x v="2"/>
    <n v="14.47"/>
    <n v="14.47"/>
    <s v="weekend"/>
    <x v="0"/>
  </r>
  <r>
    <s v="f7fad682a022f51cd2cd7355ae941ba4"/>
    <n v="65.989999999999995"/>
    <x v="3268"/>
    <s v="delivered"/>
    <x v="408"/>
    <x v="85"/>
    <x v="0"/>
    <n v="5"/>
    <x v="2"/>
    <n v="25"/>
    <n v="25"/>
    <s v="weekend"/>
    <x v="0"/>
  </r>
  <r>
    <s v="f7fad682a022f51cd2cd7355ae941ba4"/>
    <n v="65.989999999999995"/>
    <x v="3268"/>
    <s v="delivered"/>
    <x v="408"/>
    <x v="85"/>
    <x v="0"/>
    <n v="5"/>
    <x v="2"/>
    <n v="25"/>
    <n v="25"/>
    <s v="weekend"/>
    <x v="0"/>
  </r>
  <r>
    <s v="f7fad682a022f51cd2cd7355ae941ba4"/>
    <n v="65.989999999999995"/>
    <x v="3268"/>
    <s v="delivered"/>
    <x v="408"/>
    <x v="85"/>
    <x v="0"/>
    <n v="5"/>
    <x v="2"/>
    <n v="25"/>
    <n v="25"/>
    <s v="weekend"/>
    <x v="0"/>
  </r>
  <r>
    <s v="f7fad682a022f51cd2cd7355ae941ba4"/>
    <n v="65.989999999999995"/>
    <x v="3268"/>
    <s v="delivered"/>
    <x v="408"/>
    <x v="85"/>
    <x v="0"/>
    <n v="5"/>
    <x v="2"/>
    <n v="25"/>
    <n v="25"/>
    <s v="weekend"/>
    <x v="0"/>
  </r>
  <r>
    <s v="f7fad682a022f51cd2cd7355ae941ba4"/>
    <n v="65.989999999999995"/>
    <x v="3268"/>
    <s v="delivered"/>
    <x v="408"/>
    <x v="85"/>
    <x v="0"/>
    <n v="5"/>
    <x v="2"/>
    <n v="20"/>
    <n v="20"/>
    <s v="weekend"/>
    <x v="0"/>
  </r>
  <r>
    <s v="f7fad682a022f51cd2cd7355ae941ba4"/>
    <n v="65.989999999999995"/>
    <x v="3268"/>
    <s v="delivered"/>
    <x v="408"/>
    <x v="85"/>
    <x v="0"/>
    <n v="5"/>
    <x v="2"/>
    <n v="20"/>
    <n v="20"/>
    <s v="weekend"/>
    <x v="0"/>
  </r>
  <r>
    <s v="f7fad682a022f51cd2cd7355ae941ba4"/>
    <n v="65.989999999999995"/>
    <x v="3268"/>
    <s v="delivered"/>
    <x v="408"/>
    <x v="85"/>
    <x v="0"/>
    <n v="5"/>
    <x v="2"/>
    <n v="20"/>
    <n v="20"/>
    <s v="weekend"/>
    <x v="0"/>
  </r>
  <r>
    <s v="f7fad682a022f51cd2cd7355ae941ba4"/>
    <n v="65.989999999999995"/>
    <x v="3268"/>
    <s v="delivered"/>
    <x v="408"/>
    <x v="85"/>
    <x v="0"/>
    <n v="5"/>
    <x v="2"/>
    <n v="20"/>
    <n v="20"/>
    <s v="weekend"/>
    <x v="0"/>
  </r>
  <r>
    <s v="f7fad682a022f51cd2cd7355ae941ba4"/>
    <n v="65.989999999999995"/>
    <x v="3268"/>
    <s v="delivered"/>
    <x v="408"/>
    <x v="85"/>
    <x v="0"/>
    <n v="5"/>
    <x v="2"/>
    <n v="20"/>
    <n v="20"/>
    <s v="weekend"/>
    <x v="0"/>
  </r>
  <r>
    <s v="f7fad682a022f51cd2cd7355ae941ba4"/>
    <n v="65.989999999999995"/>
    <x v="3268"/>
    <s v="delivered"/>
    <x v="408"/>
    <x v="85"/>
    <x v="0"/>
    <n v="5"/>
    <x v="2"/>
    <n v="20"/>
    <n v="20"/>
    <s v="weekend"/>
    <x v="0"/>
  </r>
  <r>
    <s v="f7fad682a022f51cd2cd7355ae941ba4"/>
    <n v="65.989999999999995"/>
    <x v="3268"/>
    <s v="delivered"/>
    <x v="408"/>
    <x v="85"/>
    <x v="0"/>
    <n v="5"/>
    <x v="2"/>
    <n v="20"/>
    <n v="20"/>
    <s v="weekend"/>
    <x v="0"/>
  </r>
  <r>
    <s v="f7fad682a022f51cd2cd7355ae941ba4"/>
    <n v="65.989999999999995"/>
    <x v="3268"/>
    <s v="delivered"/>
    <x v="408"/>
    <x v="85"/>
    <x v="0"/>
    <n v="5"/>
    <x v="2"/>
    <n v="20"/>
    <n v="20"/>
    <s v="weekend"/>
    <x v="0"/>
  </r>
  <r>
    <s v="ee9df944ee0ef8a7fdfdce6eb400a5f7"/>
    <n v="89.9"/>
    <x v="188"/>
    <s v="delivered"/>
    <x v="540"/>
    <x v="240"/>
    <x v="14"/>
    <n v="1"/>
    <x v="0"/>
    <n v="102.53"/>
    <n v="820.24"/>
    <s v="weekday"/>
    <x v="0"/>
  </r>
  <r>
    <s v="eea58982d534991bfd7f844e9ff0e28f"/>
    <n v="139.99"/>
    <x v="23"/>
    <s v="delivered"/>
    <x v="458"/>
    <x v="463"/>
    <x v="2"/>
    <n v="19"/>
    <x v="0"/>
    <n v="157.4"/>
    <n v="314.8"/>
    <s v="weekend"/>
    <x v="3"/>
  </r>
  <r>
    <s v="f3cde82f7a131aa2747f919aebb3cc95"/>
    <n v="29.9"/>
    <x v="427"/>
    <s v="delivered"/>
    <x v="514"/>
    <x v="74"/>
    <x v="6"/>
    <n v="8"/>
    <x v="0"/>
    <n v="37.68"/>
    <n v="37.68"/>
    <s v="weekday"/>
    <x v="0"/>
  </r>
  <r>
    <s v="eec18cec4f5f09fbfb40786402695c0c"/>
    <n v="20"/>
    <x v="10"/>
    <s v="delivered"/>
    <x v="40"/>
    <x v="55"/>
    <x v="6"/>
    <n v="4"/>
    <x v="0"/>
    <n v="31.73"/>
    <n v="31.73"/>
    <s v="weekend"/>
    <x v="1"/>
  </r>
  <r>
    <s v="f536792a13716fb94028f1c59984763c"/>
    <n v="49.9"/>
    <x v="344"/>
    <s v="delivered"/>
    <x v="314"/>
    <x v="330"/>
    <x v="45"/>
    <n v="20"/>
    <x v="0"/>
    <n v="66.959999999999994"/>
    <n v="401.76"/>
    <s v="weekday"/>
    <x v="0"/>
  </r>
  <r>
    <s v="eec5a5f87ba565c451bd208e03ed3b2a"/>
    <n v="19.899999999999999"/>
    <x v="10"/>
    <s v="delivered"/>
    <x v="10"/>
    <x v="387"/>
    <x v="19"/>
    <n v="15"/>
    <x v="0"/>
    <n v="31.75"/>
    <n v="95.25"/>
    <s v="weekday"/>
    <x v="0"/>
  </r>
  <r>
    <s v="eec9f0b827bca9150bee156780bc2989"/>
    <n v="124.9"/>
    <x v="10"/>
    <s v="delivered"/>
    <x v="144"/>
    <x v="96"/>
    <x v="16"/>
    <n v="10"/>
    <x v="0"/>
    <n v="139.86000000000001"/>
    <n v="279.72000000000003"/>
    <s v="weekend"/>
    <x v="1"/>
  </r>
  <r>
    <s v="f0179b88633233286f65c7b7162b4b9f"/>
    <n v="81.900000000000006"/>
    <x v="10"/>
    <s v="delivered"/>
    <x v="362"/>
    <x v="254"/>
    <x v="14"/>
    <n v="5"/>
    <x v="0"/>
    <n v="93.68"/>
    <n v="187.36"/>
    <s v="weekend"/>
    <x v="0"/>
  </r>
  <r>
    <s v="f8b61378d33d8f856f9c4a94a114ad2d"/>
    <n v="79"/>
    <x v="192"/>
    <s v="delivered"/>
    <x v="205"/>
    <x v="341"/>
    <x v="13"/>
    <n v="22"/>
    <x v="0"/>
    <n v="96.8"/>
    <n v="193.6"/>
    <s v="weekday"/>
    <x v="0"/>
  </r>
  <r>
    <s v="eedb09f615e5d17f4367396623933751"/>
    <n v="126.12"/>
    <x v="1139"/>
    <s v="delivered"/>
    <x v="340"/>
    <x v="12"/>
    <x v="43"/>
    <n v="11"/>
    <x v="1"/>
    <n v="149.5"/>
    <n v="149.5"/>
    <s v="weekend"/>
    <x v="0"/>
  </r>
  <r>
    <s v="ff8d0c8b5c1e8bdd6f8e3170f6fd62fd"/>
    <n v="98.99"/>
    <x v="124"/>
    <s v="delivered"/>
    <x v="574"/>
    <x v="403"/>
    <x v="14"/>
    <n v="7"/>
    <x v="0"/>
    <n v="120.17"/>
    <n v="240.34"/>
    <s v="weekend"/>
    <x v="1"/>
  </r>
  <r>
    <s v="fe04ba63128dbb904de7246b76508d7f"/>
    <n v="119"/>
    <x v="104"/>
    <s v="delivered"/>
    <x v="263"/>
    <x v="316"/>
    <x v="8"/>
    <n v="9"/>
    <x v="0"/>
    <n v="146.49"/>
    <n v="292.98"/>
    <s v="weekday"/>
    <x v="0"/>
  </r>
  <r>
    <s v="eee0d370c2154116eb2fe9e4c75532e6"/>
    <n v="257.87"/>
    <x v="23"/>
    <s v="delivered"/>
    <x v="127"/>
    <x v="21"/>
    <x v="14"/>
    <n v="12"/>
    <x v="0"/>
    <n v="268.24"/>
    <n v="536.48"/>
    <s v="weekend"/>
    <x v="2"/>
  </r>
  <r>
    <s v="eee612addb28b4837f3a8d9ce54e31f8"/>
    <n v="180"/>
    <x v="7"/>
    <s v="delivered"/>
    <x v="230"/>
    <x v="69"/>
    <x v="17"/>
    <n v="6"/>
    <x v="0"/>
    <n v="189.56"/>
    <n v="379.12"/>
    <s v="weekday"/>
    <x v="2"/>
  </r>
  <r>
    <s v="eeefa455d74943dff6a84508fcab8542"/>
    <n v="115"/>
    <x v="256"/>
    <s v="delivered"/>
    <x v="201"/>
    <x v="15"/>
    <x v="0"/>
    <n v="33"/>
    <x v="0"/>
    <n v="136.30000000000001"/>
    <n v="272.60000000000002"/>
    <s v="weekday"/>
    <x v="2"/>
  </r>
  <r>
    <s v="eef277f1b21da736aeb8b4dbcdeb36bd"/>
    <n v="219.99"/>
    <x v="98"/>
    <s v="delivered"/>
    <x v="177"/>
    <x v="176"/>
    <x v="16"/>
    <n v="13"/>
    <x v="0"/>
    <n v="242.37"/>
    <n v="1938.96"/>
    <s v="weekday"/>
    <x v="0"/>
  </r>
  <r>
    <s v="eef6b4895c4293f0b17e5fff1bac3c2d"/>
    <n v="179.9"/>
    <x v="591"/>
    <s v="delivered"/>
    <x v="288"/>
    <x v="69"/>
    <x v="17"/>
    <n v="13"/>
    <x v="0"/>
    <n v="219.21"/>
    <n v="2630.52"/>
    <s v="weekday"/>
    <x v="0"/>
  </r>
  <r>
    <s v="ff50784b0e66a6f83fb5eba8a54d294c"/>
    <n v="19"/>
    <x v="10"/>
    <s v="delivered"/>
    <x v="59"/>
    <x v="456"/>
    <x v="9"/>
    <n v="11"/>
    <x v="0"/>
    <n v="27.4"/>
    <n v="27.4"/>
    <s v="weekday"/>
    <x v="0"/>
  </r>
  <r>
    <s v="fa8af66ee11f929d58f95e9a0522d792"/>
    <n v="47.4"/>
    <x v="10"/>
    <s v="delivered"/>
    <x v="107"/>
    <x v="121"/>
    <x v="50"/>
    <n v="4"/>
    <x v="0"/>
    <n v="60.19"/>
    <n v="180.57"/>
    <s v="weekend"/>
    <x v="0"/>
  </r>
  <r>
    <s v="fcd5c129c40bee5c7fc66a1493bd9b6d"/>
    <n v="99.9"/>
    <x v="39"/>
    <s v="delivered"/>
    <x v="68"/>
    <x v="194"/>
    <x v="17"/>
    <n v="22"/>
    <x v="0"/>
    <n v="120.09"/>
    <n v="240.18"/>
    <s v="weekday"/>
    <x v="0"/>
  </r>
  <r>
    <s v="fd94e66307d89e3285cde20f9766bafd"/>
    <n v="389.5"/>
    <x v="10"/>
    <s v="delivered"/>
    <x v="135"/>
    <x v="125"/>
    <x v="14"/>
    <n v="3"/>
    <x v="0"/>
    <n v="403.25"/>
    <n v="403.25"/>
    <s v="weekend"/>
    <x v="0"/>
  </r>
  <r>
    <s v="fb77fb9a8fa0c429844158476ef8e5fa"/>
    <n v="163"/>
    <x v="10"/>
    <s v="delivered"/>
    <x v="324"/>
    <x v="410"/>
    <x v="33"/>
    <n v="8"/>
    <x v="0"/>
    <n v="175.64"/>
    <n v="351.28"/>
    <s v="weekday"/>
    <x v="0"/>
  </r>
  <r>
    <s v="ef14069256aa13ccc53f945fd0aa70ff"/>
    <n v="43"/>
    <x v="3835"/>
    <s v="delivered"/>
    <x v="75"/>
    <x v="349"/>
    <x v="6"/>
    <n v="8"/>
    <x v="0"/>
    <n v="55.96"/>
    <n v="55.96"/>
    <s v="weekday"/>
    <x v="0"/>
  </r>
  <r>
    <s v="ef18166b5f1dfc60d75435c548674981"/>
    <n v="349"/>
    <x v="148"/>
    <s v="delivered"/>
    <x v="126"/>
    <x v="271"/>
    <x v="17"/>
    <n v="11"/>
    <x v="0"/>
    <n v="435.21"/>
    <n v="2176.0499999999997"/>
    <s v="weekday"/>
    <x v="0"/>
  </r>
  <r>
    <s v="fbc5d211d0c021def45daa17a0d271ba"/>
    <n v="34.700000000000003"/>
    <x v="16"/>
    <s v="delivered"/>
    <x v="382"/>
    <x v="207"/>
    <x v="6"/>
    <n v="4"/>
    <x v="0"/>
    <n v="47.78"/>
    <n v="47.78"/>
    <s v="weekday"/>
    <x v="0"/>
  </r>
  <r>
    <s v="ef1f56ac534b1aa1a5b6dc346d269f3e"/>
    <n v="138.5"/>
    <x v="877"/>
    <s v="delivered"/>
    <x v="133"/>
    <x v="299"/>
    <x v="6"/>
    <n v="7"/>
    <x v="0"/>
    <n v="156.72"/>
    <n v="313.44"/>
    <s v="weekday"/>
    <x v="0"/>
  </r>
  <r>
    <s v="ef200b21ae2bbae5122b5c5c75dcbce8"/>
    <n v="59.9"/>
    <x v="1372"/>
    <s v="delivered"/>
    <x v="372"/>
    <x v="211"/>
    <x v="8"/>
    <n v="16"/>
    <x v="1"/>
    <n v="77.569999999999993"/>
    <n v="77.569999999999993"/>
    <s v="weekend"/>
    <x v="3"/>
  </r>
  <r>
    <s v="f0ed6cd987eaa2a46f85320b39fd406c"/>
    <n v="149"/>
    <x v="39"/>
    <s v="delivered"/>
    <x v="37"/>
    <x v="363"/>
    <x v="13"/>
    <n v="8"/>
    <x v="0"/>
    <n v="172.62"/>
    <n v="863.1"/>
    <s v="weekend"/>
    <x v="1"/>
  </r>
  <r>
    <s v="ef29d8249c4f5670c259bda87461e3e4"/>
    <n v="209"/>
    <x v="15"/>
    <s v="delivered"/>
    <x v="22"/>
    <x v="372"/>
    <x v="8"/>
    <n v="8"/>
    <x v="0"/>
    <n v="227.71"/>
    <n v="1138.55"/>
    <s v="weekday"/>
    <x v="1"/>
  </r>
  <r>
    <s v="ff27293d3d0221896d1bc2dd36b73ebf"/>
    <n v="58.23"/>
    <x v="149"/>
    <s v="delivered"/>
    <x v="43"/>
    <x v="49"/>
    <x v="8"/>
    <n v="6"/>
    <x v="0"/>
    <n v="69.959999999999994"/>
    <n v="209.88"/>
    <s v="weekday"/>
    <x v="1"/>
  </r>
  <r>
    <s v="ef2d13d781a97ea071e0ad0236e35f49"/>
    <n v="45.49"/>
    <x v="10"/>
    <s v="delivered"/>
    <x v="588"/>
    <x v="451"/>
    <x v="25"/>
    <n v="7"/>
    <x v="1"/>
    <n v="56.45"/>
    <n v="56.45"/>
    <s v="weekday"/>
    <x v="0"/>
  </r>
  <r>
    <s v="ef31140c3893af9ea1b480e8c33f4fcd"/>
    <n v="199"/>
    <x v="1167"/>
    <s v="delivered"/>
    <x v="46"/>
    <x v="433"/>
    <x v="21"/>
    <n v="8"/>
    <x v="0"/>
    <n v="216.15"/>
    <n v="216.15"/>
    <s v="weekday"/>
    <x v="1"/>
  </r>
  <r>
    <s v="ef31477820679f9801481f607b13f32e"/>
    <n v="97.9"/>
    <x v="142"/>
    <s v="delivered"/>
    <x v="550"/>
    <x v="454"/>
    <x v="17"/>
    <n v="12"/>
    <x v="0"/>
    <n v="123.87"/>
    <n v="1238.7"/>
    <s v="weekday"/>
    <x v="1"/>
  </r>
  <r>
    <s v="fc566a7948095d23a16e8e2fb3c8ffc0"/>
    <n v="17.89"/>
    <x v="26"/>
    <s v="delivered"/>
    <x v="218"/>
    <x v="40"/>
    <x v="14"/>
    <n v="17"/>
    <x v="1"/>
    <n v="34.21"/>
    <n v="34.21"/>
    <s v="weekend"/>
    <x v="0"/>
  </r>
  <r>
    <s v="f29b9823160624a047a208abf3dd703f"/>
    <n v="52.9"/>
    <x v="427"/>
    <s v="delivered"/>
    <x v="245"/>
    <x v="180"/>
    <x v="4"/>
    <n v="19"/>
    <x v="1"/>
    <n v="68.02"/>
    <n v="68.02"/>
    <s v="weekend"/>
    <x v="0"/>
  </r>
  <r>
    <s v="ef389a7e5f6a3789e5db7366d2805c4a"/>
    <n v="35"/>
    <x v="898"/>
    <s v="delivered"/>
    <x v="20"/>
    <x v="194"/>
    <x v="37"/>
    <n v="9"/>
    <x v="0"/>
    <n v="105.2"/>
    <n v="210.4"/>
    <s v="weekday"/>
    <x v="4"/>
  </r>
  <r>
    <s v="ef389a7e5f6a3789e5db7366d2805c4a"/>
    <n v="35"/>
    <x v="898"/>
    <s v="delivered"/>
    <x v="20"/>
    <x v="194"/>
    <x v="37"/>
    <n v="9"/>
    <x v="0"/>
    <n v="105.2"/>
    <n v="210.4"/>
    <s v="weekday"/>
    <x v="4"/>
  </r>
  <r>
    <s v="ef389a7e5f6a3789e5db7366d2805c4a"/>
    <n v="35"/>
    <x v="898"/>
    <s v="delivered"/>
    <x v="20"/>
    <x v="194"/>
    <x v="37"/>
    <n v="9"/>
    <x v="0"/>
    <n v="105.2"/>
    <n v="210.4"/>
    <s v="weekday"/>
    <x v="4"/>
  </r>
  <r>
    <s v="ef389a7e5f6a3789e5db7366d2805c4a"/>
    <n v="35"/>
    <x v="898"/>
    <s v="delivered"/>
    <x v="20"/>
    <x v="194"/>
    <x v="37"/>
    <n v="9"/>
    <x v="0"/>
    <n v="105.2"/>
    <n v="210.4"/>
    <s v="weekday"/>
    <x v="4"/>
  </r>
  <r>
    <s v="ef3b2daac9052922ef4f38c5e552393f"/>
    <n v="90"/>
    <x v="7"/>
    <s v="delivered"/>
    <x v="279"/>
    <x v="197"/>
    <x v="7"/>
    <n v="10"/>
    <x v="0"/>
    <n v="106.39"/>
    <n v="425.56"/>
    <s v="weekend"/>
    <x v="0"/>
  </r>
  <r>
    <s v="fe9ada7f3e7d6b80fdc7ef06df755976"/>
    <n v="33.33"/>
    <x v="10"/>
    <s v="delivered"/>
    <x v="84"/>
    <x v="66"/>
    <x v="13"/>
    <n v="17"/>
    <x v="0"/>
    <n v="48.44"/>
    <n v="193.76"/>
    <s v="weekday"/>
    <x v="3"/>
  </r>
  <r>
    <s v="ef412fa088f7e0c67215be59670059f7"/>
    <n v="109"/>
    <x v="3388"/>
    <s v="delivered"/>
    <x v="467"/>
    <x v="339"/>
    <x v="14"/>
    <n v="5"/>
    <x v="0"/>
    <n v="123.85"/>
    <n v="371.54999999999995"/>
    <s v="weekend"/>
    <x v="1"/>
  </r>
  <r>
    <s v="ef4b0dc494de58aea86ac5293bbdb59f"/>
    <n v="14.89"/>
    <x v="26"/>
    <s v="delivered"/>
    <x v="134"/>
    <x v="384"/>
    <x v="25"/>
    <n v="8"/>
    <x v="0"/>
    <n v="30.68"/>
    <n v="92.039999999999992"/>
    <s v="weekday"/>
    <x v="0"/>
  </r>
  <r>
    <s v="f4b166c60fee8f28f16c05ad386fdc09"/>
    <n v="44"/>
    <x v="26"/>
    <s v="delivered"/>
    <x v="167"/>
    <x v="284"/>
    <x v="33"/>
    <n v="6"/>
    <x v="0"/>
    <n v="58.1"/>
    <n v="116.2"/>
    <s v="weekday"/>
    <x v="3"/>
  </r>
  <r>
    <s v="fff2e9e3aa8644e19710216b4ef53ab2"/>
    <n v="69.900000000000006"/>
    <x v="1633"/>
    <s v="delivered"/>
    <x v="553"/>
    <x v="369"/>
    <x v="16"/>
    <n v="12"/>
    <x v="1"/>
    <n v="86.15"/>
    <n v="86.15"/>
    <s v="weekday"/>
    <x v="0"/>
  </r>
  <r>
    <s v="ef57963ceae82ddbc1e426297439b24a"/>
    <n v="79.989999999999995"/>
    <x v="475"/>
    <s v="delivered"/>
    <x v="139"/>
    <x v="203"/>
    <x v="14"/>
    <n v="21"/>
    <x v="0"/>
    <n v="97.26"/>
    <n v="291.78000000000003"/>
    <s v="weekend"/>
    <x v="0"/>
  </r>
  <r>
    <s v="ef5884d6401ac5bac05aadff9f2aae89"/>
    <n v="67"/>
    <x v="26"/>
    <s v="delivered"/>
    <x v="336"/>
    <x v="132"/>
    <x v="14"/>
    <n v="7"/>
    <x v="0"/>
    <n v="74.89"/>
    <n v="149.78"/>
    <s v="weekday"/>
    <x v="0"/>
  </r>
  <r>
    <s v="ef5d47c9d6d0ee9bff4c67fdf4c8356c"/>
    <n v="169.9"/>
    <x v="72"/>
    <s v="delivered"/>
    <x v="588"/>
    <x v="513"/>
    <x v="7"/>
    <n v="17"/>
    <x v="0"/>
    <n v="192.56"/>
    <n v="962.8"/>
    <s v="weekday"/>
    <x v="4"/>
  </r>
  <r>
    <s v="ef69d6f02be07ca6809eb8262e293157"/>
    <n v="119.6"/>
    <x v="39"/>
    <s v="delivered"/>
    <x v="567"/>
    <x v="378"/>
    <x v="1"/>
    <n v="10"/>
    <x v="0"/>
    <n v="269.22000000000003"/>
    <n v="1076.8800000000001"/>
    <s v="weekend"/>
    <x v="1"/>
  </r>
  <r>
    <s v="ef69d6f02be07ca6809eb8262e293157"/>
    <n v="119.6"/>
    <x v="39"/>
    <s v="delivered"/>
    <x v="567"/>
    <x v="378"/>
    <x v="1"/>
    <n v="10"/>
    <x v="0"/>
    <n v="269.22000000000003"/>
    <n v="1076.8800000000001"/>
    <s v="weekend"/>
    <x v="1"/>
  </r>
  <r>
    <s v="ef69d6f02be07ca6809eb8262e293157"/>
    <n v="119.6"/>
    <x v="39"/>
    <s v="delivered"/>
    <x v="567"/>
    <x v="378"/>
    <x v="1"/>
    <n v="10"/>
    <x v="0"/>
    <n v="269.22000000000003"/>
    <n v="1076.8800000000001"/>
    <s v="weekend"/>
    <x v="1"/>
  </r>
  <r>
    <s v="ef69d6f02be07ca6809eb8262e293157"/>
    <n v="119.6"/>
    <x v="39"/>
    <s v="delivered"/>
    <x v="567"/>
    <x v="378"/>
    <x v="1"/>
    <n v="10"/>
    <x v="0"/>
    <n v="269.22000000000003"/>
    <n v="1076.8800000000001"/>
    <s v="weekend"/>
    <x v="1"/>
  </r>
  <r>
    <s v="ef6fc648385ffc846ee9b98cf2492d59"/>
    <n v="160"/>
    <x v="54"/>
    <s v="delivered"/>
    <x v="84"/>
    <x v="21"/>
    <x v="20"/>
    <n v="10"/>
    <x v="0"/>
    <n v="175.87"/>
    <n v="175.87"/>
    <s v="weekday"/>
    <x v="0"/>
  </r>
  <r>
    <s v="fd22e91229997472d843aed4e2be8965"/>
    <n v="48.9"/>
    <x v="10"/>
    <s v="delivered"/>
    <x v="8"/>
    <x v="68"/>
    <x v="28"/>
    <n v="5"/>
    <x v="0"/>
    <n v="57.99"/>
    <n v="289.95"/>
    <s v="weekday"/>
    <x v="0"/>
  </r>
  <r>
    <s v="f0933beb55e4be862e281748abe0af7e"/>
    <n v="45.9"/>
    <x v="389"/>
    <s v="delivered"/>
    <x v="446"/>
    <x v="281"/>
    <x v="5"/>
    <n v="24"/>
    <x v="0"/>
    <n v="66.739999999999995"/>
    <n v="333.7"/>
    <s v="weekday"/>
    <x v="3"/>
  </r>
  <r>
    <s v="ef7c07e8debe38337f6865322d146103"/>
    <n v="388"/>
    <x v="20"/>
    <s v="delivered"/>
    <x v="194"/>
    <x v="482"/>
    <x v="28"/>
    <n v="4"/>
    <x v="3"/>
    <n v="403.27"/>
    <n v="403.27"/>
    <s v="weekday"/>
    <x v="0"/>
  </r>
  <r>
    <s v="f98a633c73840753516ca92e24128574"/>
    <n v="69.900000000000006"/>
    <x v="229"/>
    <s v="delivered"/>
    <x v="454"/>
    <x v="149"/>
    <x v="5"/>
    <n v="14"/>
    <x v="0"/>
    <n v="85.14"/>
    <n v="85.14"/>
    <s v="weekday"/>
    <x v="0"/>
  </r>
  <r>
    <s v="f358900ce6c3997929cb9758ae638a16"/>
    <n v="109.9"/>
    <x v="37"/>
    <s v="delivered"/>
    <x v="319"/>
    <x v="160"/>
    <x v="23"/>
    <n v="3"/>
    <x v="0"/>
    <n v="119.42"/>
    <n v="238.84"/>
    <s v="weekend"/>
    <x v="0"/>
  </r>
  <r>
    <s v="f581282a5c459a970507563bf9893ba3"/>
    <n v="23.99"/>
    <x v="38"/>
    <s v="delivered"/>
    <x v="203"/>
    <x v="152"/>
    <x v="7"/>
    <n v="16"/>
    <x v="0"/>
    <n v="39.04"/>
    <n v="117.12"/>
    <s v="weekday"/>
    <x v="0"/>
  </r>
  <r>
    <s v="ef94e1ff9bb30d81e5e8c9bf9527bc16"/>
    <n v="54.99"/>
    <x v="41"/>
    <s v="delivered"/>
    <x v="234"/>
    <x v="115"/>
    <x v="16"/>
    <n v="7"/>
    <x v="0"/>
    <n v="68.73"/>
    <n v="412.38"/>
    <s v="weekday"/>
    <x v="0"/>
  </r>
  <r>
    <s v="ef99b2344297c6e5a84acfc73ab41470"/>
    <n v="47.9"/>
    <x v="340"/>
    <s v="delivered"/>
    <x v="111"/>
    <x v="87"/>
    <x v="4"/>
    <n v="16"/>
    <x v="0"/>
    <n v="66.13"/>
    <n v="66.13"/>
    <s v="weekday"/>
    <x v="3"/>
  </r>
  <r>
    <s v="ff2ac4e959a96a0c4dd3896f2d676267"/>
    <n v="65"/>
    <x v="10"/>
    <s v="delivered"/>
    <x v="225"/>
    <x v="58"/>
    <x v="0"/>
    <n v="5"/>
    <x v="0"/>
    <n v="72.39"/>
    <n v="361.95"/>
    <s v="weekday"/>
    <x v="0"/>
  </r>
  <r>
    <s v="ef9e99b54f2c9f69f4182e2c5f913061"/>
    <n v="109.99"/>
    <x v="1965"/>
    <s v="delivered"/>
    <x v="145"/>
    <x v="346"/>
    <x v="16"/>
    <n v="7"/>
    <x v="1"/>
    <n v="126.39"/>
    <n v="126.39"/>
    <s v="weekday"/>
    <x v="0"/>
  </r>
  <r>
    <s v="f97b2bdfbaca9c2f04722d8cbc8cc8a5"/>
    <n v="43"/>
    <x v="3606"/>
    <s v="delivered"/>
    <x v="8"/>
    <x v="181"/>
    <x v="6"/>
    <n v="8"/>
    <x v="0"/>
    <n v="245.6"/>
    <n v="736.8"/>
    <s v="weekday"/>
    <x v="2"/>
  </r>
  <r>
    <s v="f97b2bdfbaca9c2f04722d8cbc8cc8a5"/>
    <n v="43"/>
    <x v="3606"/>
    <s v="delivered"/>
    <x v="8"/>
    <x v="181"/>
    <x v="6"/>
    <n v="8"/>
    <x v="0"/>
    <n v="245.6"/>
    <n v="736.8"/>
    <s v="weekday"/>
    <x v="2"/>
  </r>
  <r>
    <s v="f97b2bdfbaca9c2f04722d8cbc8cc8a5"/>
    <n v="43"/>
    <x v="3606"/>
    <s v="delivered"/>
    <x v="8"/>
    <x v="181"/>
    <x v="6"/>
    <n v="8"/>
    <x v="0"/>
    <n v="245.6"/>
    <n v="736.8"/>
    <s v="weekday"/>
    <x v="2"/>
  </r>
  <r>
    <s v="f97b2bdfbaca9c2f04722d8cbc8cc8a5"/>
    <n v="43"/>
    <x v="3606"/>
    <s v="delivered"/>
    <x v="8"/>
    <x v="181"/>
    <x v="6"/>
    <n v="8"/>
    <x v="0"/>
    <n v="245.6"/>
    <n v="736.8"/>
    <s v="weekday"/>
    <x v="2"/>
  </r>
  <r>
    <s v="f97b2bdfbaca9c2f04722d8cbc8cc8a5"/>
    <n v="43"/>
    <x v="3606"/>
    <s v="delivered"/>
    <x v="8"/>
    <x v="181"/>
    <x v="6"/>
    <n v="8"/>
    <x v="0"/>
    <n v="245.6"/>
    <n v="736.8"/>
    <s v="weekday"/>
    <x v="2"/>
  </r>
  <r>
    <s v="f97b2bdfbaca9c2f04722d8cbc8cc8a5"/>
    <n v="43"/>
    <x v="3606"/>
    <s v="delivered"/>
    <x v="8"/>
    <x v="181"/>
    <x v="6"/>
    <n v="8"/>
    <x v="0"/>
    <n v="245.6"/>
    <n v="736.8"/>
    <s v="weekday"/>
    <x v="2"/>
  </r>
  <r>
    <s v="f97b2bdfbaca9c2f04722d8cbc8cc8a5"/>
    <n v="43"/>
    <x v="3606"/>
    <s v="delivered"/>
    <x v="8"/>
    <x v="181"/>
    <x v="6"/>
    <n v="8"/>
    <x v="0"/>
    <n v="245.6"/>
    <n v="736.8"/>
    <s v="weekday"/>
    <x v="2"/>
  </r>
  <r>
    <s v="f97b2bdfbaca9c2f04722d8cbc8cc8a5"/>
    <n v="43"/>
    <x v="3606"/>
    <s v="delivered"/>
    <x v="8"/>
    <x v="181"/>
    <x v="6"/>
    <n v="8"/>
    <x v="0"/>
    <n v="245.6"/>
    <n v="736.8"/>
    <s v="weekday"/>
    <x v="2"/>
  </r>
  <r>
    <s v="f97b2bdfbaca9c2f04722d8cbc8cc8a5"/>
    <n v="43"/>
    <x v="3606"/>
    <s v="delivered"/>
    <x v="8"/>
    <x v="181"/>
    <x v="6"/>
    <n v="8"/>
    <x v="0"/>
    <n v="245.6"/>
    <n v="736.8"/>
    <s v="weekday"/>
    <x v="2"/>
  </r>
  <r>
    <s v="f97b2bdfbaca9c2f04722d8cbc8cc8a5"/>
    <n v="43"/>
    <x v="3606"/>
    <s v="delivered"/>
    <x v="8"/>
    <x v="181"/>
    <x v="6"/>
    <n v="8"/>
    <x v="0"/>
    <n v="245.6"/>
    <n v="736.8"/>
    <s v="weekday"/>
    <x v="2"/>
  </r>
  <r>
    <s v="f97b2bdfbaca9c2f04722d8cbc8cc8a5"/>
    <n v="43"/>
    <x v="3606"/>
    <s v="delivered"/>
    <x v="8"/>
    <x v="181"/>
    <x v="6"/>
    <n v="8"/>
    <x v="0"/>
    <n v="245.6"/>
    <n v="736.8"/>
    <s v="weekday"/>
    <x v="2"/>
  </r>
  <r>
    <s v="f97b2bdfbaca9c2f04722d8cbc8cc8a5"/>
    <n v="43"/>
    <x v="3606"/>
    <s v="delivered"/>
    <x v="8"/>
    <x v="181"/>
    <x v="6"/>
    <n v="8"/>
    <x v="0"/>
    <n v="245.6"/>
    <n v="736.8"/>
    <s v="weekday"/>
    <x v="2"/>
  </r>
  <r>
    <s v="f97b2bdfbaca9c2f04722d8cbc8cc8a5"/>
    <n v="43"/>
    <x v="3606"/>
    <s v="delivered"/>
    <x v="8"/>
    <x v="181"/>
    <x v="6"/>
    <n v="8"/>
    <x v="0"/>
    <n v="245.6"/>
    <n v="736.8"/>
    <s v="weekday"/>
    <x v="2"/>
  </r>
  <r>
    <s v="f97b2bdfbaca9c2f04722d8cbc8cc8a5"/>
    <n v="43"/>
    <x v="3606"/>
    <s v="delivered"/>
    <x v="8"/>
    <x v="181"/>
    <x v="6"/>
    <n v="8"/>
    <x v="0"/>
    <n v="245.6"/>
    <n v="736.8"/>
    <s v="weekday"/>
    <x v="2"/>
  </r>
  <r>
    <s v="f97b2bdfbaca9c2f04722d8cbc8cc8a5"/>
    <n v="43"/>
    <x v="3606"/>
    <s v="delivered"/>
    <x v="8"/>
    <x v="181"/>
    <x v="6"/>
    <n v="8"/>
    <x v="0"/>
    <n v="245.6"/>
    <n v="736.8"/>
    <s v="weekday"/>
    <x v="2"/>
  </r>
  <r>
    <s v="f97b2bdfbaca9c2f04722d8cbc8cc8a5"/>
    <n v="43"/>
    <x v="3606"/>
    <s v="delivered"/>
    <x v="8"/>
    <x v="181"/>
    <x v="6"/>
    <n v="8"/>
    <x v="0"/>
    <n v="245.6"/>
    <n v="736.8"/>
    <s v="weekday"/>
    <x v="2"/>
  </r>
  <r>
    <s v="f8b1fd93645bdb65f94169a8815da211"/>
    <n v="132.9"/>
    <x v="37"/>
    <s v="delivered"/>
    <x v="529"/>
    <x v="434"/>
    <x v="39"/>
    <n v="11"/>
    <x v="0"/>
    <n v="144.46"/>
    <n v="144.46"/>
    <s v="weekday"/>
    <x v="0"/>
  </r>
  <r>
    <s v="f1d6087db90cd2b8feb467f5924d4f08"/>
    <n v="459"/>
    <x v="26"/>
    <s v="delivered"/>
    <x v="32"/>
    <x v="349"/>
    <x v="20"/>
    <n v="7"/>
    <x v="0"/>
    <n v="470.55"/>
    <n v="470.55"/>
    <s v="weekday"/>
    <x v="1"/>
  </r>
  <r>
    <s v="f8f39c04af57100b2067941cddcb9376"/>
    <n v="139.9"/>
    <x v="271"/>
    <s v="delivered"/>
    <x v="180"/>
    <x v="445"/>
    <x v="50"/>
    <n v="34"/>
    <x v="0"/>
    <n v="160.41999999999999"/>
    <n v="160.41999999999999"/>
    <s v="weekend"/>
    <x v="2"/>
  </r>
  <r>
    <s v="fdcbc941db4120521d0aae316f2f055a"/>
    <n v="99.9"/>
    <x v="10"/>
    <s v="delivered"/>
    <x v="127"/>
    <x v="81"/>
    <x v="6"/>
    <n v="4"/>
    <x v="0"/>
    <n v="109.41"/>
    <n v="109.41"/>
    <s v="weekend"/>
    <x v="0"/>
  </r>
  <r>
    <s v="ffd84ab39cd5e873d8dba24342e65c01"/>
    <n v="24.9"/>
    <x v="10"/>
    <s v="delivered"/>
    <x v="312"/>
    <x v="77"/>
    <x v="17"/>
    <n v="5"/>
    <x v="0"/>
    <n v="65.36"/>
    <n v="65.36"/>
    <s v="weekday"/>
    <x v="0"/>
  </r>
  <r>
    <s v="ffd84ab39cd5e873d8dba24342e65c01"/>
    <n v="24.9"/>
    <x v="10"/>
    <s v="delivered"/>
    <x v="312"/>
    <x v="77"/>
    <x v="17"/>
    <n v="5"/>
    <x v="0"/>
    <n v="65.36"/>
    <n v="65.36"/>
    <s v="weekday"/>
    <x v="0"/>
  </r>
  <r>
    <s v="ffd84ab39cd5e873d8dba24342e65c01"/>
    <n v="24.9"/>
    <x v="10"/>
    <s v="delivered"/>
    <x v="312"/>
    <x v="77"/>
    <x v="17"/>
    <n v="5"/>
    <x v="0"/>
    <n v="65.36"/>
    <n v="65.36"/>
    <s v="weekday"/>
    <x v="0"/>
  </r>
  <r>
    <s v="ffd84ab39cd5e873d8dba24342e65c01"/>
    <n v="24.9"/>
    <x v="10"/>
    <s v="delivered"/>
    <x v="312"/>
    <x v="77"/>
    <x v="17"/>
    <n v="5"/>
    <x v="0"/>
    <n v="65.36"/>
    <n v="65.36"/>
    <s v="weekday"/>
    <x v="0"/>
  </r>
  <r>
    <s v="f3d15fc6394b30a6a35e4c3886208777"/>
    <n v="199.97"/>
    <x v="122"/>
    <s v="delivered"/>
    <x v="275"/>
    <x v="280"/>
    <x v="1"/>
    <n v="28"/>
    <x v="1"/>
    <n v="266.18"/>
    <n v="266.18"/>
    <s v="weekday"/>
    <x v="1"/>
  </r>
  <r>
    <s v="efdc65afe5c639ed37491591f707c47b"/>
    <n v="49"/>
    <x v="10"/>
    <s v="delivered"/>
    <x v="69"/>
    <x v="167"/>
    <x v="8"/>
    <n v="13"/>
    <x v="0"/>
    <n v="62.37"/>
    <n v="62.37"/>
    <s v="weekend"/>
    <x v="1"/>
  </r>
  <r>
    <s v="f811812f4598bc238e5006ba2acf8b4b"/>
    <n v="44.5"/>
    <x v="39"/>
    <s v="delivered"/>
    <x v="442"/>
    <x v="217"/>
    <x v="15"/>
    <n v="4"/>
    <x v="0"/>
    <n v="58.61"/>
    <n v="58.61"/>
    <s v="weekend"/>
    <x v="0"/>
  </r>
  <r>
    <s v="efe4d1d166a22177589c829e967607bc"/>
    <n v="20"/>
    <x v="127"/>
    <s v="delivered"/>
    <x v="147"/>
    <x v="442"/>
    <x v="6"/>
    <n v="4"/>
    <x v="0"/>
    <n v="31.85"/>
    <n v="31.85"/>
    <s v="weekend"/>
    <x v="0"/>
  </r>
  <r>
    <s v="f2662c10f76b66a3a807be48f94dfd66"/>
    <n v="225"/>
    <x v="371"/>
    <s v="delivered"/>
    <x v="8"/>
    <x v="295"/>
    <x v="5"/>
    <n v="12"/>
    <x v="0"/>
    <n v="284.66000000000003"/>
    <n v="1138.6400000000001"/>
    <s v="weekday"/>
    <x v="3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f12bf4f34d233f05db28768e5b10d9f9"/>
    <n v="59.9"/>
    <x v="23"/>
    <s v="delivered"/>
    <x v="124"/>
    <x v="341"/>
    <x v="5"/>
    <n v="28"/>
    <x v="1"/>
    <n v="370.35"/>
    <n v="370.35"/>
    <s v="weekday"/>
    <x v="0"/>
  </r>
  <r>
    <s v="efe7380fd1ca4f19193a35a028f0ce54"/>
    <n v="26.2"/>
    <x v="2172"/>
    <s v="delivered"/>
    <x v="79"/>
    <x v="8"/>
    <x v="9"/>
    <n v="23"/>
    <x v="1"/>
    <n v="48.31"/>
    <n v="48.31"/>
    <s v="weekend"/>
    <x v="0"/>
  </r>
  <r>
    <s v="efecbe94397ac7e562f6b566abfc08ab"/>
    <n v="84.9"/>
    <x v="362"/>
    <s v="delivered"/>
    <x v="193"/>
    <x v="291"/>
    <x v="5"/>
    <n v="8"/>
    <x v="0"/>
    <n v="97.83"/>
    <n v="97.83"/>
    <s v="weekday"/>
    <x v="0"/>
  </r>
  <r>
    <s v="efee98b139c9167c141b4892eecb215b"/>
    <n v="79.900000000000006"/>
    <x v="39"/>
    <s v="delivered"/>
    <x v="415"/>
    <x v="381"/>
    <x v="16"/>
    <n v="21"/>
    <x v="0"/>
    <n v="95.22"/>
    <n v="190.44"/>
    <s v="weekday"/>
    <x v="1"/>
  </r>
  <r>
    <s v="f9e65963f3f83f99489c898626cadd7e"/>
    <n v="44.9"/>
    <x v="10"/>
    <s v="delivered"/>
    <x v="286"/>
    <x v="403"/>
    <x v="20"/>
    <n v="4"/>
    <x v="2"/>
    <n v="50"/>
    <n v="50"/>
    <s v="weekday"/>
    <x v="0"/>
  </r>
  <r>
    <s v="f9e65963f3f83f99489c898626cadd7e"/>
    <n v="44.9"/>
    <x v="10"/>
    <s v="delivered"/>
    <x v="286"/>
    <x v="403"/>
    <x v="20"/>
    <n v="4"/>
    <x v="2"/>
    <n v="50"/>
    <n v="50"/>
    <s v="weekday"/>
    <x v="0"/>
  </r>
  <r>
    <s v="f9e65963f3f83f99489c898626cadd7e"/>
    <n v="44.9"/>
    <x v="10"/>
    <s v="delivered"/>
    <x v="286"/>
    <x v="403"/>
    <x v="20"/>
    <n v="4"/>
    <x v="0"/>
    <n v="2.68"/>
    <n v="2.68"/>
    <s v="weekday"/>
    <x v="0"/>
  </r>
  <r>
    <s v="f9e65963f3f83f99489c898626cadd7e"/>
    <n v="44.9"/>
    <x v="10"/>
    <s v="delivered"/>
    <x v="286"/>
    <x v="403"/>
    <x v="20"/>
    <n v="4"/>
    <x v="0"/>
    <n v="2.68"/>
    <n v="2.68"/>
    <s v="weekday"/>
    <x v="0"/>
  </r>
  <r>
    <s v="eff815e07af90858dc1de0952b153b9d"/>
    <n v="84"/>
    <x v="10"/>
    <s v="delivered"/>
    <x v="212"/>
    <x v="19"/>
    <x v="3"/>
    <n v="10"/>
    <x v="0"/>
    <n v="97.25"/>
    <n v="291.75"/>
    <s v="weekday"/>
    <x v="1"/>
  </r>
  <r>
    <s v="effbced821ab774c03bd43060822065f"/>
    <n v="49"/>
    <x v="279"/>
    <s v="delivered"/>
    <x v="545"/>
    <x v="291"/>
    <x v="5"/>
    <n v="18"/>
    <x v="1"/>
    <n v="126.2"/>
    <n v="126.2"/>
    <s v="weekend"/>
    <x v="1"/>
  </r>
  <r>
    <s v="effbced821ab774c03bd43060822065f"/>
    <n v="49"/>
    <x v="279"/>
    <s v="delivered"/>
    <x v="545"/>
    <x v="291"/>
    <x v="5"/>
    <n v="18"/>
    <x v="1"/>
    <n v="126.2"/>
    <n v="126.2"/>
    <s v="weekend"/>
    <x v="1"/>
  </r>
  <r>
    <s v="effbced821ab774c03bd43060822065f"/>
    <n v="49"/>
    <x v="279"/>
    <s v="delivered"/>
    <x v="545"/>
    <x v="291"/>
    <x v="5"/>
    <n v="18"/>
    <x v="1"/>
    <n v="126.2"/>
    <n v="126.2"/>
    <s v="weekend"/>
    <x v="1"/>
  </r>
  <r>
    <s v="effbced821ab774c03bd43060822065f"/>
    <n v="49"/>
    <x v="279"/>
    <s v="delivered"/>
    <x v="545"/>
    <x v="291"/>
    <x v="5"/>
    <n v="18"/>
    <x v="1"/>
    <n v="126.2"/>
    <n v="126.2"/>
    <s v="weekend"/>
    <x v="1"/>
  </r>
  <r>
    <s v="f6089c47bab18faae3d90c64cfb08481"/>
    <n v="109.99"/>
    <x v="563"/>
    <s v="delivered"/>
    <x v="436"/>
    <x v="168"/>
    <x v="16"/>
    <n v="9"/>
    <x v="0"/>
    <n v="127.5"/>
    <n v="1020"/>
    <s v="weekday"/>
    <x v="0"/>
  </r>
  <r>
    <s v="f6089c47bab18faae3d90c64cfb08481"/>
    <n v="109.99"/>
    <x v="563"/>
    <s v="delivered"/>
    <x v="436"/>
    <x v="168"/>
    <x v="16"/>
    <n v="9"/>
    <x v="0"/>
    <n v="127.5"/>
    <n v="1020"/>
    <s v="weekday"/>
    <x v="0"/>
  </r>
  <r>
    <s v="f1a82d00303b9e9a5863f0eb32ed07ac"/>
    <n v="64.900000000000006"/>
    <x v="3423"/>
    <s v="delivered"/>
    <x v="125"/>
    <x v="323"/>
    <x v="36"/>
    <n v="12"/>
    <x v="0"/>
    <n v="80.099999999999994"/>
    <n v="80.099999999999994"/>
    <s v="weekday"/>
    <x v="3"/>
  </r>
  <r>
    <s v="fb1ede4fdbea07d0b54f55338978e7f8"/>
    <n v="29.99"/>
    <x v="189"/>
    <s v="delivered"/>
    <x v="205"/>
    <x v="235"/>
    <x v="10"/>
    <n v="15"/>
    <x v="0"/>
    <n v="51.14"/>
    <n v="204.56"/>
    <s v="weekday"/>
    <x v="0"/>
  </r>
  <r>
    <s v="fd46b456c10f8d438b9dcaeb69932853"/>
    <n v="224"/>
    <x v="137"/>
    <s v="delivered"/>
    <x v="546"/>
    <x v="409"/>
    <x v="14"/>
    <n v="6"/>
    <x v="0"/>
    <n v="240.27"/>
    <n v="1922.16"/>
    <s v="weekday"/>
    <x v="0"/>
  </r>
  <r>
    <s v="f0536754654db1ab9ce4d7c1d369276b"/>
    <n v="57"/>
    <x v="483"/>
    <s v="delivered"/>
    <x v="138"/>
    <x v="225"/>
    <x v="14"/>
    <n v="12"/>
    <x v="0"/>
    <n v="147.68"/>
    <n v="443.04"/>
    <s v="weekend"/>
    <x v="4"/>
  </r>
  <r>
    <s v="f0536754654db1ab9ce4d7c1d369276b"/>
    <n v="57"/>
    <x v="483"/>
    <s v="delivered"/>
    <x v="138"/>
    <x v="225"/>
    <x v="14"/>
    <n v="12"/>
    <x v="0"/>
    <n v="147.68"/>
    <n v="443.04"/>
    <s v="weekend"/>
    <x v="4"/>
  </r>
  <r>
    <s v="f0536754654db1ab9ce4d7c1d369276b"/>
    <n v="57"/>
    <x v="483"/>
    <s v="delivered"/>
    <x v="138"/>
    <x v="225"/>
    <x v="14"/>
    <n v="12"/>
    <x v="0"/>
    <n v="147.68"/>
    <n v="443.04"/>
    <s v="weekend"/>
    <x v="4"/>
  </r>
  <r>
    <s v="f0536754654db1ab9ce4d7c1d369276b"/>
    <n v="57"/>
    <x v="483"/>
    <s v="delivered"/>
    <x v="138"/>
    <x v="225"/>
    <x v="14"/>
    <n v="12"/>
    <x v="0"/>
    <n v="147.68"/>
    <n v="443.04"/>
    <s v="weekend"/>
    <x v="4"/>
  </r>
  <r>
    <s v="f01ca5a374b654889d516741b4a39dcf"/>
    <n v="659.99"/>
    <x v="1251"/>
    <s v="delivered"/>
    <x v="69"/>
    <x v="193"/>
    <x v="33"/>
    <n v="11"/>
    <x v="0"/>
    <n v="676.74"/>
    <n v="5413.92"/>
    <s v="weekend"/>
    <x v="0"/>
  </r>
  <r>
    <s v="fae6817170e0509473149b11bdb8e285"/>
    <n v="129.99"/>
    <x v="10"/>
    <s v="delivered"/>
    <x v="321"/>
    <x v="235"/>
    <x v="22"/>
    <n v="6"/>
    <x v="0"/>
    <n v="147.15"/>
    <n v="294.3"/>
    <s v="weekday"/>
    <x v="0"/>
  </r>
  <r>
    <s v="f02e9da25eaf6d8b85952d339283e40e"/>
    <n v="69.900000000000006"/>
    <x v="21"/>
    <s v="delivered"/>
    <x v="77"/>
    <x v="241"/>
    <x v="6"/>
    <n v="10"/>
    <x v="0"/>
    <n v="85.14"/>
    <n v="681.12"/>
    <s v="weekday"/>
    <x v="1"/>
  </r>
  <r>
    <s v="fd73324057cc65cae5776cf4bc9ff56f"/>
    <n v="24.9"/>
    <x v="10"/>
    <s v="delivered"/>
    <x v="94"/>
    <x v="361"/>
    <x v="6"/>
    <n v="4"/>
    <x v="0"/>
    <n v="32.29"/>
    <n v="64.58"/>
    <s v="weekday"/>
    <x v="2"/>
  </r>
  <r>
    <s v="fe2eaa51ed9131df5be8b566f10f3772"/>
    <n v="149"/>
    <x v="10"/>
    <s v="delivered"/>
    <x v="375"/>
    <x v="69"/>
    <x v="13"/>
    <n v="10"/>
    <x v="0"/>
    <n v="165.32"/>
    <n v="165.32"/>
    <s v="weekend"/>
    <x v="0"/>
  </r>
  <r>
    <s v="f041636b56e76b6320b39db6f42a9eeb"/>
    <n v="59.9"/>
    <x v="265"/>
    <s v="delivered"/>
    <x v="273"/>
    <x v="308"/>
    <x v="8"/>
    <n v="16"/>
    <x v="0"/>
    <n v="97.87"/>
    <n v="195.74"/>
    <s v="weekday"/>
    <x v="0"/>
  </r>
  <r>
    <s v="fcca6c3fefb03709360cbcc79f2ff73d"/>
    <n v="55"/>
    <x v="99"/>
    <s v="delivered"/>
    <x v="449"/>
    <x v="296"/>
    <x v="33"/>
    <n v="1"/>
    <x v="0"/>
    <n v="62.65"/>
    <n v="125.3"/>
    <s v="weekday"/>
    <x v="0"/>
  </r>
  <r>
    <s v="f6806cb575dffe2dd24873502bc0b413"/>
    <n v="137.9"/>
    <x v="833"/>
    <s v="delivered"/>
    <x v="115"/>
    <x v="373"/>
    <x v="17"/>
    <n v="6"/>
    <x v="0"/>
    <n v="160.80000000000001"/>
    <n v="321.60000000000002"/>
    <s v="weekend"/>
    <x v="2"/>
  </r>
  <r>
    <s v="fe11b81a5e03910e810cd1d5381f24bf"/>
    <n v="139.9"/>
    <x v="711"/>
    <s v="delivered"/>
    <x v="104"/>
    <x v="201"/>
    <x v="9"/>
    <n v="7"/>
    <x v="1"/>
    <n v="164.27"/>
    <n v="164.27"/>
    <s v="weekend"/>
    <x v="0"/>
  </r>
  <r>
    <s v="f061e8818fe8193a51388d6773625505"/>
    <n v="90"/>
    <x v="3845"/>
    <s v="delivered"/>
    <x v="16"/>
    <x v="326"/>
    <x v="14"/>
    <n v="16"/>
    <x v="1"/>
    <n v="147.4"/>
    <n v="147.4"/>
    <s v="weekday"/>
    <x v="1"/>
  </r>
  <r>
    <s v="f86a19d480f464d143272885b34b5fe8"/>
    <n v="35.9"/>
    <x v="245"/>
    <s v="delivered"/>
    <x v="95"/>
    <x v="102"/>
    <x v="26"/>
    <n v="8"/>
    <x v="0"/>
    <n v="51"/>
    <n v="51"/>
    <s v="weekday"/>
    <x v="0"/>
  </r>
  <r>
    <s v="f0635a71f7207aab8ef29df0d1ee7104"/>
    <n v="89.99"/>
    <x v="95"/>
    <s v="delivered"/>
    <x v="299"/>
    <x v="57"/>
    <x v="6"/>
    <n v="1"/>
    <x v="0"/>
    <n v="257.73"/>
    <n v="773.19"/>
    <s v="weekday"/>
    <x v="4"/>
  </r>
  <r>
    <s v="f0635a71f7207aab8ef29df0d1ee7104"/>
    <n v="89.99"/>
    <x v="95"/>
    <s v="delivered"/>
    <x v="299"/>
    <x v="57"/>
    <x v="6"/>
    <n v="1"/>
    <x v="0"/>
    <n v="257.73"/>
    <n v="773.19"/>
    <s v="weekday"/>
    <x v="4"/>
  </r>
  <r>
    <s v="f0635a71f7207aab8ef29df0d1ee7104"/>
    <n v="139.9"/>
    <x v="95"/>
    <s v="delivered"/>
    <x v="299"/>
    <x v="57"/>
    <x v="6"/>
    <n v="1"/>
    <x v="0"/>
    <n v="257.73"/>
    <n v="773.19"/>
    <s v="weekday"/>
    <x v="4"/>
  </r>
  <r>
    <s v="f0635a71f7207aab8ef29df0d1ee7104"/>
    <n v="139.9"/>
    <x v="95"/>
    <s v="delivered"/>
    <x v="299"/>
    <x v="57"/>
    <x v="6"/>
    <n v="1"/>
    <x v="0"/>
    <n v="257.73"/>
    <n v="773.19"/>
    <s v="weekday"/>
    <x v="4"/>
  </r>
  <r>
    <s v="f37f105aa1128b56962047c8bd46b4a2"/>
    <n v="21.9"/>
    <x v="236"/>
    <s v="delivered"/>
    <x v="138"/>
    <x v="194"/>
    <x v="25"/>
    <n v="4"/>
    <x v="0"/>
    <n v="29.68"/>
    <n v="29.68"/>
    <s v="weekend"/>
    <x v="1"/>
  </r>
  <r>
    <s v="fe151b6cee0c332491549decb948f94e"/>
    <n v="479"/>
    <x v="33"/>
    <s v="delivered"/>
    <x v="466"/>
    <x v="296"/>
    <x v="43"/>
    <n v="6"/>
    <x v="0"/>
    <n v="516.42999999999995"/>
    <n v="2582.1499999999996"/>
    <s v="weekend"/>
    <x v="0"/>
  </r>
  <r>
    <s v="fc4b2a0590430c3cef1c11dc737e4517"/>
    <n v="59.9"/>
    <x v="143"/>
    <s v="delivered"/>
    <x v="233"/>
    <x v="204"/>
    <x v="8"/>
    <n v="7"/>
    <x v="0"/>
    <n v="73.34"/>
    <n v="146.68"/>
    <s v="weekday"/>
    <x v="3"/>
  </r>
  <r>
    <s v="f069758d03ec86cf08216de916d15822"/>
    <n v="17.89"/>
    <x v="10"/>
    <s v="delivered"/>
    <x v="328"/>
    <x v="184"/>
    <x v="14"/>
    <n v="6"/>
    <x v="0"/>
    <n v="27.23"/>
    <n v="54.46"/>
    <s v="weekday"/>
    <x v="1"/>
  </r>
  <r>
    <s v="f4c8338a46de11977d4378c185a9dbaf"/>
    <n v="229"/>
    <x v="72"/>
    <s v="delivered"/>
    <x v="168"/>
    <x v="244"/>
    <x v="33"/>
    <n v="14"/>
    <x v="0"/>
    <n v="243.04"/>
    <n v="729.12"/>
    <s v="weekday"/>
    <x v="2"/>
  </r>
  <r>
    <s v="f06f7b506ca56d1a660918f04f7814ec"/>
    <n v="169.9"/>
    <x v="7"/>
    <s v="delivered"/>
    <x v="7"/>
    <x v="433"/>
    <x v="6"/>
    <n v="13"/>
    <x v="0"/>
    <n v="187.34"/>
    <n v="187.34"/>
    <s v="weekend"/>
    <x v="0"/>
  </r>
  <r>
    <s v="f9b03f7a6e5788ffb6cb6b4cd0d01892"/>
    <n v="99.9"/>
    <x v="217"/>
    <s v="delivered"/>
    <x v="511"/>
    <x v="571"/>
    <x v="14"/>
    <n v="37"/>
    <x v="1"/>
    <n v="116.17"/>
    <n v="116.17"/>
    <s v="weekday"/>
    <x v="1"/>
  </r>
  <r>
    <s v="f080eea3284143410083852a499aa1ca"/>
    <n v="69.900000000000006"/>
    <x v="192"/>
    <s v="delivered"/>
    <x v="469"/>
    <x v="82"/>
    <x v="16"/>
    <n v="8"/>
    <x v="1"/>
    <n v="89.58"/>
    <n v="89.58"/>
    <s v="weekday"/>
    <x v="0"/>
  </r>
  <r>
    <s v="f8ed90ec4272c80d2855a01e827d1a31"/>
    <n v="99.9"/>
    <x v="84"/>
    <s v="delivered"/>
    <x v="531"/>
    <x v="31"/>
    <x v="0"/>
    <n v="21"/>
    <x v="0"/>
    <n v="115.81"/>
    <n v="347.43"/>
    <s v="weekend"/>
    <x v="0"/>
  </r>
  <r>
    <s v="f08e2cd4d2598a1628420f499688039d"/>
    <n v="26"/>
    <x v="7"/>
    <s v="delivered"/>
    <x v="71"/>
    <x v="119"/>
    <x v="26"/>
    <n v="4"/>
    <x v="0"/>
    <n v="35.44"/>
    <n v="106.32"/>
    <s v="weekend"/>
    <x v="0"/>
  </r>
  <r>
    <s v="f09392f5718864080526d96554221a13"/>
    <n v="25"/>
    <x v="3042"/>
    <s v="delivered"/>
    <x v="122"/>
    <x v="36"/>
    <x v="26"/>
    <n v="12"/>
    <x v="0"/>
    <n v="43.23"/>
    <n v="43.23"/>
    <s v="weekday"/>
    <x v="0"/>
  </r>
  <r>
    <s v="f09f120287187752189deb9aa679f92a"/>
    <n v="131.99"/>
    <x v="839"/>
    <s v="delivered"/>
    <x v="240"/>
    <x v="39"/>
    <x v="0"/>
    <n v="14"/>
    <x v="1"/>
    <n v="143.81"/>
    <n v="143.81"/>
    <s v="weekend"/>
    <x v="0"/>
  </r>
  <r>
    <s v="f0b3358d0acb067d9c09d3fb376a5e0d"/>
    <n v="45.95"/>
    <x v="10"/>
    <s v="delivered"/>
    <x v="377"/>
    <x v="345"/>
    <x v="16"/>
    <n v="10"/>
    <x v="0"/>
    <n v="109.64"/>
    <n v="219.28"/>
    <s v="weekday"/>
    <x v="0"/>
  </r>
  <r>
    <s v="f0b3358d0acb067d9c09d3fb376a5e0d"/>
    <n v="45.95"/>
    <x v="10"/>
    <s v="delivered"/>
    <x v="377"/>
    <x v="345"/>
    <x v="16"/>
    <n v="10"/>
    <x v="0"/>
    <n v="109.64"/>
    <n v="219.28"/>
    <s v="weekday"/>
    <x v="0"/>
  </r>
  <r>
    <s v="f0b3358d0acb067d9c09d3fb376a5e0d"/>
    <n v="39.99"/>
    <x v="10"/>
    <s v="delivered"/>
    <x v="377"/>
    <x v="345"/>
    <x v="16"/>
    <n v="10"/>
    <x v="0"/>
    <n v="109.64"/>
    <n v="219.28"/>
    <s v="weekday"/>
    <x v="0"/>
  </r>
  <r>
    <s v="f0b3358d0acb067d9c09d3fb376a5e0d"/>
    <n v="39.99"/>
    <x v="10"/>
    <s v="delivered"/>
    <x v="377"/>
    <x v="345"/>
    <x v="16"/>
    <n v="10"/>
    <x v="0"/>
    <n v="109.64"/>
    <n v="219.28"/>
    <s v="weekday"/>
    <x v="0"/>
  </r>
  <r>
    <s v="f399b1b1cbfba9dbe26183ac60e6eae8"/>
    <n v="79.900000000000006"/>
    <x v="2013"/>
    <s v="delivered"/>
    <x v="233"/>
    <x v="84"/>
    <x v="20"/>
    <n v="15"/>
    <x v="2"/>
    <n v="75.89"/>
    <n v="75.89"/>
    <s v="weekday"/>
    <x v="0"/>
  </r>
  <r>
    <s v="f399b1b1cbfba9dbe26183ac60e6eae8"/>
    <n v="79.900000000000006"/>
    <x v="2013"/>
    <s v="delivered"/>
    <x v="233"/>
    <x v="84"/>
    <x v="20"/>
    <n v="15"/>
    <x v="2"/>
    <n v="75.89"/>
    <n v="75.89"/>
    <s v="weekday"/>
    <x v="0"/>
  </r>
  <r>
    <s v="f399b1b1cbfba9dbe26183ac60e6eae8"/>
    <n v="79.900000000000006"/>
    <x v="2013"/>
    <s v="delivered"/>
    <x v="233"/>
    <x v="84"/>
    <x v="20"/>
    <n v="15"/>
    <x v="0"/>
    <n v="21.82"/>
    <n v="21.82"/>
    <s v="weekday"/>
    <x v="0"/>
  </r>
  <r>
    <s v="f399b1b1cbfba9dbe26183ac60e6eae8"/>
    <n v="79.900000000000006"/>
    <x v="2013"/>
    <s v="delivered"/>
    <x v="233"/>
    <x v="84"/>
    <x v="20"/>
    <n v="15"/>
    <x v="0"/>
    <n v="21.82"/>
    <n v="21.82"/>
    <s v="weekday"/>
    <x v="0"/>
  </r>
  <r>
    <s v="f1a60fde98a0334e64d547ff9976c76f"/>
    <n v="23.9"/>
    <x v="6"/>
    <s v="delivered"/>
    <x v="175"/>
    <x v="19"/>
    <x v="17"/>
    <n v="6"/>
    <x v="0"/>
    <n v="36.729999999999997"/>
    <n v="36.729999999999997"/>
    <s v="weekend"/>
    <x v="0"/>
  </r>
  <r>
    <s v="f0c11cab63a210c8c102b31a8edd69db"/>
    <n v="220"/>
    <x v="389"/>
    <s v="delivered"/>
    <x v="40"/>
    <x v="187"/>
    <x v="16"/>
    <n v="6"/>
    <x v="0"/>
    <n v="242.03"/>
    <n v="2420.3000000000002"/>
    <s v="weekend"/>
    <x v="0"/>
  </r>
  <r>
    <s v="f0c5109edd3bd711ebbffac37016ac1c"/>
    <n v="79.900000000000006"/>
    <x v="95"/>
    <s v="delivered"/>
    <x v="281"/>
    <x v="36"/>
    <x v="41"/>
    <n v="25"/>
    <x v="0"/>
    <n v="91.08"/>
    <n v="91.08"/>
    <s v="weekday"/>
    <x v="4"/>
  </r>
  <r>
    <s v="fad50f5d61cd24d316352c44508b6ef9"/>
    <n v="350"/>
    <x v="458"/>
    <s v="delivered"/>
    <x v="266"/>
    <x v="191"/>
    <x v="6"/>
    <n v="7"/>
    <x v="1"/>
    <n v="363.55"/>
    <n v="363.55"/>
    <s v="weekday"/>
    <x v="1"/>
  </r>
  <r>
    <s v="f3753df1e0c5a22ca7c2ff5722387739"/>
    <n v="39.9"/>
    <x v="3510"/>
    <s v="delivered"/>
    <x v="273"/>
    <x v="312"/>
    <x v="20"/>
    <n v="15"/>
    <x v="0"/>
    <n v="57.5"/>
    <n v="115"/>
    <s v="weekday"/>
    <x v="1"/>
  </r>
  <r>
    <s v="fe86dfed53c5a20c5ee0647ee04af884"/>
    <n v="159"/>
    <x v="33"/>
    <s v="delivered"/>
    <x v="358"/>
    <x v="0"/>
    <x v="6"/>
    <n v="15"/>
    <x v="0"/>
    <n v="174.86"/>
    <n v="349.72"/>
    <s v="weekday"/>
    <x v="1"/>
  </r>
  <r>
    <s v="f0ea1a5c37278e95cbd4d8684c999341"/>
    <n v="33.85"/>
    <x v="95"/>
    <s v="delivered"/>
    <x v="223"/>
    <x v="114"/>
    <x v="17"/>
    <n v="24"/>
    <x v="1"/>
    <n v="45.7"/>
    <n v="45.7"/>
    <s v="weekday"/>
    <x v="2"/>
  </r>
  <r>
    <s v="f0ea34d58a86eb887f6a0dc005d6d80b"/>
    <n v="40"/>
    <x v="938"/>
    <s v="delivered"/>
    <x v="449"/>
    <x v="20"/>
    <x v="19"/>
    <n v="7"/>
    <x v="1"/>
    <n v="53.62"/>
    <n v="53.62"/>
    <s v="weekday"/>
    <x v="1"/>
  </r>
  <r>
    <s v="f577c78346131418552c3d7fea582723"/>
    <n v="36.99"/>
    <x v="26"/>
    <s v="delivered"/>
    <x v="382"/>
    <x v="111"/>
    <x v="5"/>
    <n v="14"/>
    <x v="0"/>
    <n v="126.26"/>
    <n v="126.26"/>
    <s v="weekday"/>
    <x v="0"/>
  </r>
  <r>
    <s v="f577c78346131418552c3d7fea582723"/>
    <n v="36.99"/>
    <x v="26"/>
    <s v="delivered"/>
    <x v="382"/>
    <x v="111"/>
    <x v="6"/>
    <n v="14"/>
    <x v="0"/>
    <n v="126.26"/>
    <n v="126.26"/>
    <s v="weekday"/>
    <x v="0"/>
  </r>
  <r>
    <s v="f577c78346131418552c3d7fea582723"/>
    <n v="60"/>
    <x v="26"/>
    <s v="delivered"/>
    <x v="382"/>
    <x v="111"/>
    <x v="5"/>
    <n v="14"/>
    <x v="0"/>
    <n v="126.26"/>
    <n v="126.26"/>
    <s v="weekday"/>
    <x v="0"/>
  </r>
  <r>
    <s v="f577c78346131418552c3d7fea582723"/>
    <n v="60"/>
    <x v="26"/>
    <s v="delivered"/>
    <x v="382"/>
    <x v="111"/>
    <x v="6"/>
    <n v="14"/>
    <x v="0"/>
    <n v="126.26"/>
    <n v="126.26"/>
    <s v="weekday"/>
    <x v="0"/>
  </r>
  <r>
    <s v="f4d812e53e87755d0f4210f23caef13c"/>
    <n v="589.99"/>
    <x v="330"/>
    <s v="delivered"/>
    <x v="77"/>
    <x v="13"/>
    <x v="24"/>
    <n v="14"/>
    <x v="1"/>
    <n v="657.61"/>
    <n v="657.61"/>
    <s v="weekday"/>
    <x v="0"/>
  </r>
  <r>
    <s v="ff3b94727ca0765e98e12e3eda65f82f"/>
    <n v="129.9"/>
    <x v="671"/>
    <s v="delivered"/>
    <x v="127"/>
    <x v="66"/>
    <x v="14"/>
    <n v="19"/>
    <x v="0"/>
    <n v="148.06"/>
    <n v="740.3"/>
    <s v="weekend"/>
    <x v="1"/>
  </r>
  <r>
    <s v="f10195234ad39996bec1241fe706e49b"/>
    <n v="189.9"/>
    <x v="3846"/>
    <s v="delivered"/>
    <x v="222"/>
    <x v="384"/>
    <x v="6"/>
    <n v="14"/>
    <x v="0"/>
    <n v="208.48"/>
    <n v="625.43999999999994"/>
    <s v="weekday"/>
    <x v="1"/>
  </r>
  <r>
    <s v="f19bd634b5b6ef35a112602a933e9cc4"/>
    <n v="74.989999999999995"/>
    <x v="10"/>
    <s v="delivered"/>
    <x v="95"/>
    <x v="163"/>
    <x v="6"/>
    <n v="3"/>
    <x v="1"/>
    <n v="86.72"/>
    <n v="86.72"/>
    <s v="weekday"/>
    <x v="0"/>
  </r>
  <r>
    <s v="fc3fc4034dbe87b09fd9059966cb9b28"/>
    <n v="99.9"/>
    <x v="119"/>
    <s v="delivered"/>
    <x v="201"/>
    <x v="33"/>
    <x v="22"/>
    <n v="12"/>
    <x v="0"/>
    <n v="115.36"/>
    <n v="461.44"/>
    <s v="weekday"/>
    <x v="0"/>
  </r>
  <r>
    <s v="f10bf9222606964a98b1a5792871c43c"/>
    <n v="50.9"/>
    <x v="898"/>
    <s v="delivered"/>
    <x v="430"/>
    <x v="350"/>
    <x v="7"/>
    <n v="6"/>
    <x v="1"/>
    <n v="66.010000000000005"/>
    <n v="66.010000000000005"/>
    <s v="weekday"/>
    <x v="0"/>
  </r>
  <r>
    <s v="f1161a389865672e2d7e28e13809e2b1"/>
    <n v="21.42"/>
    <x v="72"/>
    <s v="delivered"/>
    <x v="357"/>
    <x v="90"/>
    <x v="42"/>
    <n v="4"/>
    <x v="3"/>
    <n v="36.67"/>
    <n v="36.67"/>
    <s v="weekday"/>
    <x v="0"/>
  </r>
  <r>
    <s v="f116ea300d14283e0d41ee15a18c93a6"/>
    <n v="139"/>
    <x v="18"/>
    <s v="delivered"/>
    <x v="266"/>
    <x v="191"/>
    <x v="28"/>
    <n v="7"/>
    <x v="1"/>
    <n v="174.82"/>
    <n v="174.82"/>
    <s v="weekday"/>
    <x v="0"/>
  </r>
  <r>
    <s v="f11d3c3e47d8200f86702cb11910c9be"/>
    <n v="68.989999999999995"/>
    <x v="26"/>
    <s v="delivered"/>
    <x v="259"/>
    <x v="488"/>
    <x v="6"/>
    <n v="15"/>
    <x v="0"/>
    <n v="83.22"/>
    <n v="83.22"/>
    <s v="weekend"/>
    <x v="0"/>
  </r>
  <r>
    <s v="faa1515e28c5d45a5bb6fa57bffcfb0b"/>
    <n v="6.57"/>
    <x v="10"/>
    <s v="delivered"/>
    <x v="555"/>
    <x v="116"/>
    <x v="5"/>
    <n v="6"/>
    <x v="0"/>
    <n v="15.29"/>
    <n v="15.29"/>
    <s v="weekday"/>
    <x v="0"/>
  </r>
  <r>
    <s v="f11d659584813daadb19252b9659a670"/>
    <n v="41.9"/>
    <x v="362"/>
    <s v="delivered"/>
    <x v="246"/>
    <x v="96"/>
    <x v="17"/>
    <n v="17"/>
    <x v="0"/>
    <n v="57"/>
    <n v="57"/>
    <s v="weekend"/>
    <x v="0"/>
  </r>
  <r>
    <s v="f1205199f6295174f518734d954e5da3"/>
    <n v="40.49"/>
    <x v="646"/>
    <s v="delivered"/>
    <x v="529"/>
    <x v="97"/>
    <x v="6"/>
    <n v="18"/>
    <x v="0"/>
    <n v="186.23"/>
    <n v="558.68999999999994"/>
    <s v="weekday"/>
    <x v="2"/>
  </r>
  <r>
    <s v="f1205199f6295174f518734d954e5da3"/>
    <n v="40.49"/>
    <x v="646"/>
    <s v="delivered"/>
    <x v="529"/>
    <x v="97"/>
    <x v="5"/>
    <n v="18"/>
    <x v="0"/>
    <n v="186.23"/>
    <n v="558.68999999999994"/>
    <s v="weekday"/>
    <x v="2"/>
  </r>
  <r>
    <s v="f1205199f6295174f518734d954e5da3"/>
    <n v="99"/>
    <x v="646"/>
    <s v="delivered"/>
    <x v="529"/>
    <x v="97"/>
    <x v="6"/>
    <n v="18"/>
    <x v="0"/>
    <n v="186.23"/>
    <n v="558.68999999999994"/>
    <s v="weekday"/>
    <x v="2"/>
  </r>
  <r>
    <s v="f1205199f6295174f518734d954e5da3"/>
    <n v="99"/>
    <x v="646"/>
    <s v="delivered"/>
    <x v="529"/>
    <x v="97"/>
    <x v="5"/>
    <n v="18"/>
    <x v="0"/>
    <n v="186.23"/>
    <n v="558.68999999999994"/>
    <s v="weekday"/>
    <x v="2"/>
  </r>
  <r>
    <s v="f1220f03c020da223e4280a3c8733e74"/>
    <n v="89.19"/>
    <x v="1917"/>
    <s v="delivered"/>
    <x v="464"/>
    <x v="404"/>
    <x v="26"/>
    <n v="8"/>
    <x v="0"/>
    <n v="102.47"/>
    <n v="102.47"/>
    <s v="weekend"/>
    <x v="0"/>
  </r>
  <r>
    <s v="f96d59ecdb3f162337162d9bd1b7cabc"/>
    <n v="29.99"/>
    <x v="62"/>
    <s v="delivered"/>
    <x v="306"/>
    <x v="252"/>
    <x v="10"/>
    <n v="5"/>
    <x v="0"/>
    <n v="37.380000000000003"/>
    <n v="112.14000000000001"/>
    <s v="weekend"/>
    <x v="2"/>
  </r>
  <r>
    <s v="fd90be5a1209b495105960e8a5b847f8"/>
    <n v="49.9"/>
    <x v="10"/>
    <s v="delivered"/>
    <x v="256"/>
    <x v="100"/>
    <x v="15"/>
    <n v="5"/>
    <x v="0"/>
    <n v="57.29"/>
    <n v="114.58"/>
    <s v="weekend"/>
    <x v="0"/>
  </r>
  <r>
    <s v="f7c65be24000f516627adf853b60e268"/>
    <n v="32.9"/>
    <x v="10"/>
    <s v="delivered"/>
    <x v="375"/>
    <x v="274"/>
    <x v="14"/>
    <n v="4"/>
    <x v="0"/>
    <n v="48.13"/>
    <n v="48.13"/>
    <s v="weekend"/>
    <x v="0"/>
  </r>
  <r>
    <s v="f731b243c311f0d8e1dc406d1d5eb1e4"/>
    <n v="109.9"/>
    <x v="56"/>
    <s v="delivered"/>
    <x v="573"/>
    <x v="371"/>
    <x v="16"/>
    <n v="25"/>
    <x v="1"/>
    <n v="123.25"/>
    <n v="123.25"/>
    <s v="weekday"/>
    <x v="0"/>
  </r>
  <r>
    <s v="f13b53e842d66d6ea61e1c8da79a4550"/>
    <n v="589"/>
    <x v="93"/>
    <s v="delivered"/>
    <x v="152"/>
    <x v="257"/>
    <x v="9"/>
    <n v="37"/>
    <x v="0"/>
    <n v="726.6"/>
    <n v="7266"/>
    <s v="weekend"/>
    <x v="3"/>
  </r>
  <r>
    <s v="f434b139bcee21dfbf05fdb2db58ab44"/>
    <n v="65.849999999999994"/>
    <x v="408"/>
    <s v="delivered"/>
    <x v="66"/>
    <x v="182"/>
    <x v="6"/>
    <n v="8"/>
    <x v="0"/>
    <n v="79.33"/>
    <n v="79.33"/>
    <s v="weekday"/>
    <x v="1"/>
  </r>
  <r>
    <s v="f1462fd2d8a35339426c88472ba32354"/>
    <n v="69.900000000000006"/>
    <x v="237"/>
    <s v="delivered"/>
    <x v="57"/>
    <x v="37"/>
    <x v="5"/>
    <n v="10"/>
    <x v="0"/>
    <n v="86.02"/>
    <n v="688.16"/>
    <s v="weekday"/>
    <x v="3"/>
  </r>
  <r>
    <s v="f5ad4f3e25e8adb066f7c5ace4732dfc"/>
    <n v="19.899999999999999"/>
    <x v="95"/>
    <s v="delivered"/>
    <x v="298"/>
    <x v="244"/>
    <x v="18"/>
    <n v="11"/>
    <x v="0"/>
    <n v="5.37"/>
    <n v="5.37"/>
    <s v="weekday"/>
    <x v="0"/>
  </r>
  <r>
    <s v="f5ad4f3e25e8adb066f7c5ace4732dfc"/>
    <n v="19.899999999999999"/>
    <x v="95"/>
    <s v="delivered"/>
    <x v="298"/>
    <x v="244"/>
    <x v="18"/>
    <n v="11"/>
    <x v="0"/>
    <n v="5.37"/>
    <n v="5.37"/>
    <s v="weekday"/>
    <x v="0"/>
  </r>
  <r>
    <s v="f5ad4f3e25e8adb066f7c5ace4732dfc"/>
    <n v="19.899999999999999"/>
    <x v="95"/>
    <s v="delivered"/>
    <x v="298"/>
    <x v="244"/>
    <x v="18"/>
    <n v="11"/>
    <x v="2"/>
    <n v="23.41"/>
    <n v="23.41"/>
    <s v="weekday"/>
    <x v="0"/>
  </r>
  <r>
    <s v="f5ad4f3e25e8adb066f7c5ace4732dfc"/>
    <n v="19.899999999999999"/>
    <x v="95"/>
    <s v="delivered"/>
    <x v="298"/>
    <x v="244"/>
    <x v="18"/>
    <n v="11"/>
    <x v="2"/>
    <n v="23.41"/>
    <n v="23.41"/>
    <s v="weekday"/>
    <x v="0"/>
  </r>
  <r>
    <s v="f148f0d15c9e216159aadb7bffdb0fe7"/>
    <n v="209"/>
    <x v="6"/>
    <s v="delivered"/>
    <x v="16"/>
    <x v="145"/>
    <x v="4"/>
    <n v="2"/>
    <x v="0"/>
    <n v="219.21"/>
    <n v="876.84"/>
    <s v="weekday"/>
    <x v="0"/>
  </r>
  <r>
    <s v="f15e15e34e647bdbf9b1d1a608d6518d"/>
    <n v="39.9"/>
    <x v="10"/>
    <s v="delivered"/>
    <x v="240"/>
    <x v="191"/>
    <x v="16"/>
    <n v="4"/>
    <x v="0"/>
    <n v="98.32"/>
    <n v="196.64"/>
    <s v="weekend"/>
    <x v="3"/>
  </r>
  <r>
    <s v="f15e15e34e647bdbf9b1d1a608d6518d"/>
    <n v="39.9"/>
    <x v="10"/>
    <s v="delivered"/>
    <x v="240"/>
    <x v="191"/>
    <x v="16"/>
    <n v="4"/>
    <x v="0"/>
    <n v="98.32"/>
    <n v="196.64"/>
    <s v="weekend"/>
    <x v="3"/>
  </r>
  <r>
    <s v="f15e15e34e647bdbf9b1d1a608d6518d"/>
    <n v="39.9"/>
    <x v="10"/>
    <s v="delivered"/>
    <x v="240"/>
    <x v="191"/>
    <x v="16"/>
    <n v="4"/>
    <x v="0"/>
    <n v="98.32"/>
    <n v="196.64"/>
    <s v="weekend"/>
    <x v="3"/>
  </r>
  <r>
    <s v="f15e15e34e647bdbf9b1d1a608d6518d"/>
    <n v="39.9"/>
    <x v="10"/>
    <s v="delivered"/>
    <x v="240"/>
    <x v="191"/>
    <x v="16"/>
    <n v="4"/>
    <x v="0"/>
    <n v="98.32"/>
    <n v="196.64"/>
    <s v="weekend"/>
    <x v="3"/>
  </r>
  <r>
    <s v="f96344495ad4aa6c46d0b40c3b6e4424"/>
    <n v="19.989999999999998"/>
    <x v="2937"/>
    <s v="delivered"/>
    <x v="429"/>
    <x v="370"/>
    <x v="14"/>
    <n v="16"/>
    <x v="0"/>
    <n v="45.62"/>
    <n v="182.48"/>
    <s v="weekend"/>
    <x v="0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5bbb2a9895fe8531e35393e1efd901c"/>
    <n v="9"/>
    <x v="10"/>
    <s v="delivered"/>
    <x v="214"/>
    <x v="424"/>
    <x v="45"/>
    <n v="5"/>
    <x v="1"/>
    <n v="103.65"/>
    <n v="103.65"/>
    <s v="weekend"/>
    <x v="2"/>
  </r>
  <r>
    <s v="f16599b98c62d8e9ee08de8c41bed3d1"/>
    <n v="44.9"/>
    <x v="26"/>
    <s v="delivered"/>
    <x v="583"/>
    <x v="310"/>
    <x v="9"/>
    <n v="11"/>
    <x v="1"/>
    <n v="59.01"/>
    <n v="59.01"/>
    <s v="weekend"/>
    <x v="0"/>
  </r>
  <r>
    <s v="f16e3a8c0140ade96be78de15312125b"/>
    <n v="35"/>
    <x v="71"/>
    <s v="delivered"/>
    <x v="107"/>
    <x v="100"/>
    <x v="33"/>
    <n v="10"/>
    <x v="0"/>
    <n v="54.04"/>
    <n v="54.04"/>
    <s v="weekend"/>
    <x v="3"/>
  </r>
  <r>
    <s v="f85e82f7a3b6d26dc7d16b7c2c39b31a"/>
    <n v="239.9"/>
    <x v="822"/>
    <s v="delivered"/>
    <x v="515"/>
    <x v="515"/>
    <x v="22"/>
    <n v="10"/>
    <x v="0"/>
    <n v="257.89999999999998"/>
    <n v="1031.5999999999999"/>
    <s v="weekend"/>
    <x v="0"/>
  </r>
  <r>
    <s v="f176a8c0c4ffb7157fbf436b5124819c"/>
    <n v="39.9"/>
    <x v="20"/>
    <s v="delivered"/>
    <x v="92"/>
    <x v="15"/>
    <x v="51"/>
    <n v="5"/>
    <x v="0"/>
    <n v="54"/>
    <n v="54"/>
    <s v="weekday"/>
    <x v="1"/>
  </r>
  <r>
    <s v="fb80ffaa3b13d7c09f9e91f5d8337d26"/>
    <n v="69"/>
    <x v="26"/>
    <s v="delivered"/>
    <x v="509"/>
    <x v="140"/>
    <x v="13"/>
    <n v="5"/>
    <x v="0"/>
    <n v="86.73"/>
    <n v="346.92"/>
    <s v="weekend"/>
    <x v="0"/>
  </r>
  <r>
    <s v="ff85c3e4329457e83cb474799a257ccc"/>
    <n v="899"/>
    <x v="10"/>
    <s v="delivered"/>
    <x v="46"/>
    <x v="545"/>
    <x v="0"/>
    <n v="4"/>
    <x v="0"/>
    <n v="916.5"/>
    <n v="3666"/>
    <s v="weekday"/>
    <x v="0"/>
  </r>
  <r>
    <s v="f19d7e5d1c51bae3d96c1877fc8654d3"/>
    <n v="15.3"/>
    <x v="127"/>
    <s v="delivered"/>
    <x v="57"/>
    <x v="74"/>
    <x v="7"/>
    <n v="7"/>
    <x v="0"/>
    <n v="27.15"/>
    <n v="27.15"/>
    <s v="weekday"/>
    <x v="0"/>
  </r>
  <r>
    <s v="f87c049dcd8cafd8a6880a2e29b5d021"/>
    <n v="149"/>
    <x v="21"/>
    <s v="delivered"/>
    <x v="70"/>
    <x v="68"/>
    <x v="14"/>
    <n v="6"/>
    <x v="1"/>
    <n v="176.34"/>
    <n v="176.34"/>
    <s v="weekday"/>
    <x v="1"/>
  </r>
  <r>
    <s v="f1adecdec113c6c915849913c65ddd59"/>
    <n v="339"/>
    <x v="177"/>
    <s v="delivered"/>
    <x v="450"/>
    <x v="281"/>
    <x v="19"/>
    <n v="53"/>
    <x v="0"/>
    <n v="355.12"/>
    <n v="2485.84"/>
    <s v="weekday"/>
    <x v="2"/>
  </r>
  <r>
    <s v="fcafab7fc942d51e9f45bfeeb5bb684d"/>
    <n v="44.99"/>
    <x v="33"/>
    <s v="delivered"/>
    <x v="33"/>
    <x v="518"/>
    <x v="5"/>
    <n v="40"/>
    <x v="0"/>
    <n v="60.1"/>
    <n v="360.6"/>
    <s v="weekday"/>
    <x v="2"/>
  </r>
  <r>
    <s v="f85fb1941bed505cf25dd03fb4fc27b1"/>
    <n v="22.32"/>
    <x v="23"/>
    <s v="delivered"/>
    <x v="485"/>
    <x v="234"/>
    <x v="17"/>
    <n v="12"/>
    <x v="1"/>
    <n v="37.58"/>
    <n v="37.58"/>
    <s v="weekend"/>
    <x v="0"/>
  </r>
  <r>
    <s v="f1b3dc829876d87a130808b76d5bacf7"/>
    <n v="159.99"/>
    <x v="10"/>
    <s v="delivered"/>
    <x v="505"/>
    <x v="490"/>
    <x v="17"/>
    <n v="5"/>
    <x v="0"/>
    <n v="193.39"/>
    <n v="386.7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2"/>
    <n v="78.28"/>
    <n v="78.28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0"/>
    <n v="11.17"/>
    <n v="11.17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142.58000000000001"/>
    <n v="142.58000000000001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f1f8f328e5a59ac754240b6dd31bcb4"/>
    <n v="74"/>
    <x v="207"/>
    <s v="delivered"/>
    <x v="145"/>
    <x v="42"/>
    <x v="16"/>
    <n v="9"/>
    <x v="2"/>
    <n v="26.03"/>
    <n v="26.03"/>
    <s v="weekday"/>
    <x v="0"/>
  </r>
  <r>
    <s v="f1be668faf7b301d7b9269d0dcacda99"/>
    <n v="299.89999999999998"/>
    <x v="122"/>
    <s v="delivered"/>
    <x v="359"/>
    <x v="332"/>
    <x v="14"/>
    <n v="43"/>
    <x v="0"/>
    <n v="324.58"/>
    <n v="1622.8999999999999"/>
    <s v="weekday"/>
    <x v="3"/>
  </r>
  <r>
    <s v="f1cca725e736dcc2534a57415b0ae4a4"/>
    <n v="219.99"/>
    <x v="3300"/>
    <s v="delivered"/>
    <x v="39"/>
    <x v="41"/>
    <x v="0"/>
    <n v="6"/>
    <x v="0"/>
    <n v="237.16"/>
    <n v="474.32"/>
    <s v="weekday"/>
    <x v="0"/>
  </r>
  <r>
    <s v="f97ce00d14a023fd79a2db6216c031db"/>
    <n v="59.95"/>
    <x v="1957"/>
    <s v="delivered"/>
    <x v="562"/>
    <x v="474"/>
    <x v="25"/>
    <n v="15"/>
    <x v="1"/>
    <n v="76.069999999999993"/>
    <n v="76.069999999999993"/>
    <s v="weekday"/>
    <x v="0"/>
  </r>
  <r>
    <s v="f1e4736be624a0dad3a1d2c67545518f"/>
    <n v="110"/>
    <x v="10"/>
    <s v="delivered"/>
    <x v="171"/>
    <x v="466"/>
    <x v="8"/>
    <n v="3"/>
    <x v="0"/>
    <n v="118.96"/>
    <n v="237.92"/>
    <s v="weekday"/>
    <x v="0"/>
  </r>
  <r>
    <s v="f1e48a14ba64e8d42111f392a85cbb09"/>
    <n v="39.99"/>
    <x v="373"/>
    <s v="delivered"/>
    <x v="91"/>
    <x v="177"/>
    <x v="10"/>
    <n v="3"/>
    <x v="0"/>
    <n v="58.22"/>
    <n v="58.22"/>
    <s v="weekday"/>
    <x v="0"/>
  </r>
  <r>
    <s v="f2597992f6da6f545223c8f3aac0a681"/>
    <n v="45.99"/>
    <x v="6"/>
    <s v="delivered"/>
    <x v="41"/>
    <x v="50"/>
    <x v="7"/>
    <n v="3"/>
    <x v="1"/>
    <n v="53.77"/>
    <n v="53.77"/>
    <s v="weekday"/>
    <x v="0"/>
  </r>
  <r>
    <s v="f356e882e8a1f34693474109d16de902"/>
    <n v="89.9"/>
    <x v="3847"/>
    <s v="delivered"/>
    <x v="184"/>
    <x v="454"/>
    <x v="16"/>
    <n v="15"/>
    <x v="1"/>
    <n v="105.28"/>
    <n v="105.28"/>
    <s v="weekday"/>
    <x v="3"/>
  </r>
  <r>
    <s v="fcb6bb55e888419b146e0bd3c612a373"/>
    <n v="24.9"/>
    <x v="1012"/>
    <s v="delivered"/>
    <x v="9"/>
    <x v="9"/>
    <x v="16"/>
    <n v="15"/>
    <x v="0"/>
    <n v="36.75"/>
    <n v="36.75"/>
    <s v="weekday"/>
    <x v="3"/>
  </r>
  <r>
    <s v="f8332e57ea462615c306d9c51333b744"/>
    <n v="86.36"/>
    <x v="319"/>
    <s v="delivered"/>
    <x v="253"/>
    <x v="182"/>
    <x v="7"/>
    <n v="14"/>
    <x v="0"/>
    <n v="104.21"/>
    <n v="104.21"/>
    <s v="weekday"/>
    <x v="3"/>
  </r>
  <r>
    <s v="f1fef02958f49028cbdab162242010b8"/>
    <n v="108.9"/>
    <x v="2177"/>
    <s v="delivered"/>
    <x v="50"/>
    <x v="26"/>
    <x v="9"/>
    <n v="6"/>
    <x v="0"/>
    <n v="123.97"/>
    <n v="247.94"/>
    <s v="weekday"/>
    <x v="0"/>
  </r>
  <r>
    <s v="f5d086ba1ba04aa3f5417e0b6961348a"/>
    <n v="38.4"/>
    <x v="39"/>
    <s v="delivered"/>
    <x v="465"/>
    <x v="260"/>
    <x v="5"/>
    <n v="6"/>
    <x v="1"/>
    <n v="160.53"/>
    <n v="160.53"/>
    <s v="weekday"/>
    <x v="0"/>
  </r>
  <r>
    <s v="f5d086ba1ba04aa3f5417e0b6961348a"/>
    <n v="38.4"/>
    <x v="39"/>
    <s v="delivered"/>
    <x v="465"/>
    <x v="260"/>
    <x v="5"/>
    <n v="6"/>
    <x v="1"/>
    <n v="160.53"/>
    <n v="160.53"/>
    <s v="weekday"/>
    <x v="0"/>
  </r>
  <r>
    <s v="f5d086ba1ba04aa3f5417e0b6961348a"/>
    <n v="38.4"/>
    <x v="39"/>
    <s v="delivered"/>
    <x v="465"/>
    <x v="260"/>
    <x v="5"/>
    <n v="6"/>
    <x v="1"/>
    <n v="160.53"/>
    <n v="160.53"/>
    <s v="weekday"/>
    <x v="0"/>
  </r>
  <r>
    <s v="f5d086ba1ba04aa3f5417e0b6961348a"/>
    <n v="38.4"/>
    <x v="39"/>
    <s v="delivered"/>
    <x v="465"/>
    <x v="260"/>
    <x v="5"/>
    <n v="6"/>
    <x v="1"/>
    <n v="160.53"/>
    <n v="160.53"/>
    <s v="weekday"/>
    <x v="0"/>
  </r>
  <r>
    <s v="f5d086ba1ba04aa3f5417e0b6961348a"/>
    <n v="38.4"/>
    <x v="39"/>
    <s v="delivered"/>
    <x v="465"/>
    <x v="260"/>
    <x v="5"/>
    <n v="6"/>
    <x v="1"/>
    <n v="160.53"/>
    <n v="160.53"/>
    <s v="weekday"/>
    <x v="0"/>
  </r>
  <r>
    <s v="f5d086ba1ba04aa3f5417e0b6961348a"/>
    <n v="38.4"/>
    <x v="39"/>
    <s v="delivered"/>
    <x v="465"/>
    <x v="260"/>
    <x v="5"/>
    <n v="6"/>
    <x v="1"/>
    <n v="160.53"/>
    <n v="160.53"/>
    <s v="weekday"/>
    <x v="0"/>
  </r>
  <r>
    <s v="f5d086ba1ba04aa3f5417e0b6961348a"/>
    <n v="38.4"/>
    <x v="39"/>
    <s v="delivered"/>
    <x v="465"/>
    <x v="260"/>
    <x v="5"/>
    <n v="6"/>
    <x v="1"/>
    <n v="160.53"/>
    <n v="160.53"/>
    <s v="weekday"/>
    <x v="0"/>
  </r>
  <r>
    <s v="f5d086ba1ba04aa3f5417e0b6961348a"/>
    <n v="38.4"/>
    <x v="39"/>
    <s v="delivered"/>
    <x v="465"/>
    <x v="260"/>
    <x v="5"/>
    <n v="6"/>
    <x v="1"/>
    <n v="160.53"/>
    <n v="160.53"/>
    <s v="weekday"/>
    <x v="0"/>
  </r>
  <r>
    <s v="f5d086ba1ba04aa3f5417e0b6961348a"/>
    <n v="38.4"/>
    <x v="39"/>
    <s v="delivered"/>
    <x v="465"/>
    <x v="260"/>
    <x v="5"/>
    <n v="6"/>
    <x v="1"/>
    <n v="160.53"/>
    <n v="160.53"/>
    <s v="weekday"/>
    <x v="0"/>
  </r>
  <r>
    <s v="f20149c97a729f673c9dfdcb181f8b97"/>
    <n v="99.99"/>
    <x v="1270"/>
    <s v="delivered"/>
    <x v="22"/>
    <x v="214"/>
    <x v="0"/>
    <n v="7"/>
    <x v="1"/>
    <n v="117.94"/>
    <n v="117.94"/>
    <s v="weekday"/>
    <x v="1"/>
  </r>
  <r>
    <s v="f20cb0150781a32271cd460ad28a5ed2"/>
    <n v="93.1"/>
    <x v="10"/>
    <s v="delivered"/>
    <x v="459"/>
    <x v="67"/>
    <x v="9"/>
    <n v="10"/>
    <x v="0"/>
    <n v="107.36"/>
    <n v="214.72"/>
    <s v="weekend"/>
    <x v="3"/>
  </r>
  <r>
    <s v="f2194f10572bc6bfabc99465a6d3f55d"/>
    <n v="30.9"/>
    <x v="41"/>
    <s v="delivered"/>
    <x v="281"/>
    <x v="63"/>
    <x v="16"/>
    <n v="8"/>
    <x v="1"/>
    <n v="43.69"/>
    <n v="43.69"/>
    <s v="weekday"/>
    <x v="1"/>
  </r>
  <r>
    <s v="ffdc5e3279114c523a09296f8fd28331"/>
    <n v="299.99"/>
    <x v="26"/>
    <s v="delivered"/>
    <x v="583"/>
    <x v="289"/>
    <x v="17"/>
    <n v="21"/>
    <x v="0"/>
    <n v="317.79000000000002"/>
    <n v="1271.1600000000001"/>
    <s v="weekend"/>
    <x v="1"/>
  </r>
  <r>
    <s v="ff74b64335bd668e3eeea5343cd65f74"/>
    <n v="16.899999999999999"/>
    <x v="26"/>
    <s v="delivered"/>
    <x v="495"/>
    <x v="338"/>
    <x v="5"/>
    <n v="9"/>
    <x v="0"/>
    <n v="33.69"/>
    <n v="101.07"/>
    <s v="weekday"/>
    <x v="0"/>
  </r>
  <r>
    <s v="f2270ae03c6578b9cb6e4bba286bc962"/>
    <n v="34.299999999999997"/>
    <x v="255"/>
    <s v="delivered"/>
    <x v="281"/>
    <x v="262"/>
    <x v="18"/>
    <n v="18"/>
    <x v="0"/>
    <n v="52.53"/>
    <n v="52.53"/>
    <s v="weekday"/>
    <x v="0"/>
  </r>
  <r>
    <s v="f2289364095eca9fbc96b91e58d4aaa7"/>
    <n v="510"/>
    <x v="23"/>
    <s v="delivered"/>
    <x v="154"/>
    <x v="387"/>
    <x v="60"/>
    <n v="8"/>
    <x v="1"/>
    <n v="565.58000000000004"/>
    <n v="565.58000000000004"/>
    <s v="weekday"/>
    <x v="1"/>
  </r>
  <r>
    <s v="fe05d1b3e709ca154c9f1377c91f6b05"/>
    <n v="93.02"/>
    <x v="7"/>
    <s v="delivered"/>
    <x v="399"/>
    <x v="275"/>
    <x v="18"/>
    <n v="12"/>
    <x v="0"/>
    <n v="110.92"/>
    <n v="110.92"/>
    <s v="weekday"/>
    <x v="1"/>
  </r>
  <r>
    <s v="f235384f00231b97741506296a4cca59"/>
    <n v="66.989999999999995"/>
    <x v="177"/>
    <s v="delivered"/>
    <x v="97"/>
    <x v="61"/>
    <x v="14"/>
    <n v="9"/>
    <x v="0"/>
    <n v="94.52"/>
    <n v="189.04"/>
    <s v="weekday"/>
    <x v="0"/>
  </r>
  <r>
    <s v="f23863d36bbebad07e688d0010148a26"/>
    <n v="109"/>
    <x v="2123"/>
    <s v="delivered"/>
    <x v="446"/>
    <x v="5"/>
    <x v="4"/>
    <n v="13"/>
    <x v="0"/>
    <n v="125.52"/>
    <n v="753.12"/>
    <s v="weekday"/>
    <x v="0"/>
  </r>
  <r>
    <s v="fc81cb044ec3b7f1bae90870aa0db705"/>
    <n v="120"/>
    <x v="21"/>
    <s v="delivered"/>
    <x v="107"/>
    <x v="121"/>
    <x v="35"/>
    <n v="4"/>
    <x v="0"/>
    <n v="129.13999999999999"/>
    <n v="129.13999999999999"/>
    <s v="weekend"/>
    <x v="1"/>
  </r>
  <r>
    <s v="f2d1a5c559c8046860d9dd51077d1980"/>
    <n v="89.99"/>
    <x v="245"/>
    <s v="delivered"/>
    <x v="461"/>
    <x v="307"/>
    <x v="8"/>
    <n v="9"/>
    <x v="3"/>
    <n v="140.91"/>
    <n v="140.91"/>
    <s v="weekend"/>
    <x v="2"/>
  </r>
  <r>
    <s v="f245cbeb5e2f1bb0fe643069bb2eee06"/>
    <n v="79.989999999999995"/>
    <x v="23"/>
    <s v="delivered"/>
    <x v="182"/>
    <x v="144"/>
    <x v="28"/>
    <n v="7"/>
    <x v="0"/>
    <n v="98.35"/>
    <n v="196.7"/>
    <s v="weekday"/>
    <x v="0"/>
  </r>
  <r>
    <s v="f40cab00f0f0f6d8f315adcda77fd5cb"/>
    <n v="59.9"/>
    <x v="141"/>
    <s v="delivered"/>
    <x v="371"/>
    <x v="142"/>
    <x v="8"/>
    <n v="20"/>
    <x v="0"/>
    <n v="97.87"/>
    <n v="880.83"/>
    <s v="weekday"/>
    <x v="0"/>
  </r>
  <r>
    <s v="f257772187b4e1bcb05ef74b3420ebfe"/>
    <n v="34.99"/>
    <x v="26"/>
    <s v="delivered"/>
    <x v="139"/>
    <x v="106"/>
    <x v="20"/>
    <n v="6"/>
    <x v="0"/>
    <n v="50.22"/>
    <n v="150.66"/>
    <s v="weekend"/>
    <x v="1"/>
  </r>
  <r>
    <s v="f25ef046203c850005cd4200f7f8c190"/>
    <n v="16.989999999999998"/>
    <x v="10"/>
    <s v="delivered"/>
    <x v="573"/>
    <x v="243"/>
    <x v="7"/>
    <n v="9"/>
    <x v="0"/>
    <n v="31.51"/>
    <n v="31.51"/>
    <s v="weekday"/>
    <x v="0"/>
  </r>
  <r>
    <s v="fbf721837a9b13e4cb71778b5326a00b"/>
    <n v="163.9"/>
    <x v="2455"/>
    <s v="delivered"/>
    <x v="234"/>
    <x v="276"/>
    <x v="7"/>
    <n v="21"/>
    <x v="0"/>
    <n v="191.13"/>
    <n v="1911.3"/>
    <s v="weekday"/>
    <x v="0"/>
  </r>
  <r>
    <s v="f26ba1ada1565890a3a7a1529858e952"/>
    <n v="42.99"/>
    <x v="10"/>
    <s v="delivered"/>
    <x v="250"/>
    <x v="241"/>
    <x v="20"/>
    <n v="9"/>
    <x v="0"/>
    <n v="50.77"/>
    <n v="101.54"/>
    <s v="weekday"/>
    <x v="3"/>
  </r>
  <r>
    <s v="fd863d3852b0a9ebf6b0669312fb71b3"/>
    <n v="64"/>
    <x v="3608"/>
    <s v="delivered"/>
    <x v="142"/>
    <x v="172"/>
    <x v="9"/>
    <n v="9"/>
    <x v="1"/>
    <n v="135.54"/>
    <n v="135.54"/>
    <s v="weekend"/>
    <x v="0"/>
  </r>
  <r>
    <s v="fd863d3852b0a9ebf6b0669312fb71b3"/>
    <n v="64"/>
    <x v="3608"/>
    <s v="delivered"/>
    <x v="142"/>
    <x v="172"/>
    <x v="9"/>
    <n v="9"/>
    <x v="1"/>
    <n v="135.54"/>
    <n v="135.54"/>
    <s v="weekend"/>
    <x v="0"/>
  </r>
  <r>
    <s v="fd863d3852b0a9ebf6b0669312fb71b3"/>
    <n v="33.9"/>
    <x v="3608"/>
    <s v="delivered"/>
    <x v="142"/>
    <x v="172"/>
    <x v="9"/>
    <n v="9"/>
    <x v="1"/>
    <n v="135.54"/>
    <n v="135.54"/>
    <s v="weekend"/>
    <x v="0"/>
  </r>
  <r>
    <s v="fd863d3852b0a9ebf6b0669312fb71b3"/>
    <n v="33.9"/>
    <x v="3608"/>
    <s v="delivered"/>
    <x v="142"/>
    <x v="172"/>
    <x v="9"/>
    <n v="9"/>
    <x v="1"/>
    <n v="135.54"/>
    <n v="135.54"/>
    <s v="weekend"/>
    <x v="0"/>
  </r>
  <r>
    <s v="f2817b9b62f285df8c6fc08f6ee87077"/>
    <n v="59.9"/>
    <x v="326"/>
    <s v="delivered"/>
    <x v="470"/>
    <x v="307"/>
    <x v="16"/>
    <n v="10"/>
    <x v="0"/>
    <n v="78.42"/>
    <n v="235.26"/>
    <s v="weekend"/>
    <x v="0"/>
  </r>
  <r>
    <s v="f83c27b5d5d61505da0a4ce01db3dfd3"/>
    <n v="348"/>
    <x v="98"/>
    <s v="delivered"/>
    <x v="70"/>
    <x v="34"/>
    <x v="0"/>
    <n v="15"/>
    <x v="3"/>
    <n v="377.42"/>
    <n v="377.42"/>
    <s v="weekday"/>
    <x v="2"/>
  </r>
  <r>
    <s v="f29059714a02a0730711137a8a8448b9"/>
    <n v="39.9"/>
    <x v="701"/>
    <s v="delivered"/>
    <x v="268"/>
    <x v="182"/>
    <x v="5"/>
    <n v="11"/>
    <x v="0"/>
    <n v="56.01"/>
    <n v="112.02"/>
    <s v="weekend"/>
    <x v="1"/>
  </r>
  <r>
    <s v="f29281e3ed285c8ebfb33037ccb43fb4"/>
    <n v="65.41"/>
    <x v="87"/>
    <s v="delivered"/>
    <x v="557"/>
    <x v="33"/>
    <x v="7"/>
    <n v="7"/>
    <x v="0"/>
    <n v="96.21"/>
    <n v="384.84"/>
    <s v="weekday"/>
    <x v="0"/>
  </r>
  <r>
    <s v="f294439a6719ccac91b6e2f25088dd1c"/>
    <n v="14.7"/>
    <x v="1436"/>
    <s v="delivered"/>
    <x v="32"/>
    <x v="349"/>
    <x v="7"/>
    <n v="7"/>
    <x v="0"/>
    <n v="32.93"/>
    <n v="98.789999999999992"/>
    <s v="weekday"/>
    <x v="0"/>
  </r>
  <r>
    <s v="fab28f3d1cfbe171566884703d82682e"/>
    <n v="12.88"/>
    <x v="10"/>
    <s v="delivered"/>
    <x v="530"/>
    <x v="199"/>
    <x v="17"/>
    <n v="3"/>
    <x v="0"/>
    <n v="20.75"/>
    <n v="20.75"/>
    <s v="weekend"/>
    <x v="0"/>
  </r>
  <r>
    <s v="f2a51fb7a0d5651178c11509d8d98f5e"/>
    <n v="119.9"/>
    <x v="18"/>
    <s v="delivered"/>
    <x v="508"/>
    <x v="97"/>
    <x v="16"/>
    <n v="13"/>
    <x v="0"/>
    <n v="133.18"/>
    <n v="133.18"/>
    <s v="weekday"/>
    <x v="0"/>
  </r>
  <r>
    <s v="f2a7c9304a6eb306550a89725c577fe6"/>
    <n v="86.9"/>
    <x v="751"/>
    <s v="delivered"/>
    <x v="535"/>
    <x v="406"/>
    <x v="16"/>
    <n v="10"/>
    <x v="0"/>
    <n v="103.14"/>
    <n v="618.84"/>
    <s v="weekend"/>
    <x v="1"/>
  </r>
  <r>
    <s v="f8e1b50625c5fd41815f3af6e9dca501"/>
    <n v="102.9"/>
    <x v="3534"/>
    <s v="delivered"/>
    <x v="193"/>
    <x v="170"/>
    <x v="22"/>
    <n v="9"/>
    <x v="0"/>
    <n v="117.35"/>
    <n v="234.7"/>
    <s v="weekday"/>
    <x v="0"/>
  </r>
  <r>
    <s v="f934d80ca76365bd394059be22a837f5"/>
    <n v="89"/>
    <x v="164"/>
    <s v="delivered"/>
    <x v="446"/>
    <x v="5"/>
    <x v="13"/>
    <n v="13"/>
    <x v="1"/>
    <n v="102.64"/>
    <n v="102.64"/>
    <s v="weekday"/>
    <x v="0"/>
  </r>
  <r>
    <s v="f2b150da2994a9a654a8af90977b9cc9"/>
    <n v="79.989999999999995"/>
    <x v="89"/>
    <s v="delivered"/>
    <x v="350"/>
    <x v="265"/>
    <x v="20"/>
    <n v="6"/>
    <x v="0"/>
    <n v="98.65"/>
    <n v="197.3"/>
    <s v="weekend"/>
    <x v="0"/>
  </r>
  <r>
    <s v="fe73ff32d6e2028f4dcb6afb715e7cf0"/>
    <n v="98"/>
    <x v="1396"/>
    <s v="delivered"/>
    <x v="121"/>
    <x v="460"/>
    <x v="17"/>
    <n v="24"/>
    <x v="1"/>
    <n v="114.45"/>
    <n v="114.45"/>
    <s v="weekend"/>
    <x v="3"/>
  </r>
  <r>
    <s v="fc0c50f90120412d596dbda411f6fbe4"/>
    <n v="18.899999999999999"/>
    <x v="98"/>
    <s v="delivered"/>
    <x v="230"/>
    <x v="121"/>
    <x v="25"/>
    <n v="7"/>
    <x v="0"/>
    <n v="37.130000000000003"/>
    <n v="37.130000000000003"/>
    <s v="weekday"/>
    <x v="0"/>
  </r>
  <r>
    <s v="f644bc7cdc4cf0854f50017d5ccfff50"/>
    <n v="129.49"/>
    <x v="10"/>
    <s v="delivered"/>
    <x v="170"/>
    <x v="68"/>
    <x v="9"/>
    <n v="4"/>
    <x v="0"/>
    <n v="142.69999999999999"/>
    <n v="142.69999999999999"/>
    <s v="weekday"/>
    <x v="0"/>
  </r>
  <r>
    <s v="fbbfacf696d50761d1947ab6fb641764"/>
    <n v="69.900000000000006"/>
    <x v="1052"/>
    <s v="delivered"/>
    <x v="308"/>
    <x v="463"/>
    <x v="4"/>
    <n v="16"/>
    <x v="0"/>
    <n v="94.88"/>
    <n v="189.76"/>
    <s v="weekday"/>
    <x v="0"/>
  </r>
  <r>
    <s v="fac0d9ee548e947e642b27cea75c2dfe"/>
    <n v="59.99"/>
    <x v="37"/>
    <s v="delivered"/>
    <x v="239"/>
    <x v="398"/>
    <x v="20"/>
    <n v="3"/>
    <x v="0"/>
    <n v="69.33"/>
    <n v="69.33"/>
    <s v="weekday"/>
    <x v="0"/>
  </r>
  <r>
    <s v="f2f276797fe0c5bb220e8fceefd0220b"/>
    <n v="35"/>
    <x v="449"/>
    <s v="delivered"/>
    <x v="553"/>
    <x v="140"/>
    <x v="33"/>
    <n v="6"/>
    <x v="0"/>
    <n v="94.2"/>
    <n v="94.2"/>
    <s v="weekday"/>
    <x v="1"/>
  </r>
  <r>
    <s v="f2f276797fe0c5bb220e8fceefd0220b"/>
    <n v="35"/>
    <x v="449"/>
    <s v="delivered"/>
    <x v="553"/>
    <x v="140"/>
    <x v="33"/>
    <n v="6"/>
    <x v="0"/>
    <n v="94.2"/>
    <n v="94.2"/>
    <s v="weekday"/>
    <x v="1"/>
  </r>
  <r>
    <s v="f2f276797fe0c5bb220e8fceefd0220b"/>
    <n v="29"/>
    <x v="449"/>
    <s v="delivered"/>
    <x v="553"/>
    <x v="140"/>
    <x v="33"/>
    <n v="6"/>
    <x v="0"/>
    <n v="94.2"/>
    <n v="94.2"/>
    <s v="weekday"/>
    <x v="1"/>
  </r>
  <r>
    <s v="f2f276797fe0c5bb220e8fceefd0220b"/>
    <n v="29"/>
    <x v="449"/>
    <s v="delivered"/>
    <x v="553"/>
    <x v="140"/>
    <x v="33"/>
    <n v="6"/>
    <x v="0"/>
    <n v="94.2"/>
    <n v="94.2"/>
    <s v="weekday"/>
    <x v="1"/>
  </r>
  <r>
    <s v="f2ff827e4cdc7ef1dd8a16f9c38e8f82"/>
    <n v="987"/>
    <x v="10"/>
    <s v="delivered"/>
    <x v="112"/>
    <x v="427"/>
    <x v="28"/>
    <n v="8"/>
    <x v="0"/>
    <n v="1005.81"/>
    <n v="10058.099999999999"/>
    <s v="weekday"/>
    <x v="1"/>
  </r>
  <r>
    <s v="f3084f2732a99c1ed0707032aca45026"/>
    <n v="139"/>
    <x v="3848"/>
    <s v="delivered"/>
    <x v="450"/>
    <x v="488"/>
    <x v="9"/>
    <n v="12"/>
    <x v="1"/>
    <n v="332.58"/>
    <n v="332.58"/>
    <s v="weekday"/>
    <x v="0"/>
  </r>
  <r>
    <s v="f3084f2732a99c1ed0707032aca45026"/>
    <n v="139"/>
    <x v="3848"/>
    <s v="delivered"/>
    <x v="450"/>
    <x v="488"/>
    <x v="9"/>
    <n v="12"/>
    <x v="1"/>
    <n v="332.58"/>
    <n v="332.58"/>
    <s v="weekday"/>
    <x v="0"/>
  </r>
  <r>
    <s v="f3084f2732a99c1ed0707032aca45026"/>
    <n v="139"/>
    <x v="3848"/>
    <s v="delivered"/>
    <x v="450"/>
    <x v="488"/>
    <x v="9"/>
    <n v="12"/>
    <x v="1"/>
    <n v="332.58"/>
    <n v="332.58"/>
    <s v="weekday"/>
    <x v="0"/>
  </r>
  <r>
    <s v="f3084f2732a99c1ed0707032aca45026"/>
    <n v="139"/>
    <x v="3848"/>
    <s v="delivered"/>
    <x v="450"/>
    <x v="488"/>
    <x v="9"/>
    <n v="12"/>
    <x v="1"/>
    <n v="332.58"/>
    <n v="332.58"/>
    <s v="weekday"/>
    <x v="0"/>
  </r>
  <r>
    <s v="fefecf93dec36efbfb0155b5db427db6"/>
    <n v="148.9"/>
    <x v="188"/>
    <s v="delivered"/>
    <x v="318"/>
    <x v="289"/>
    <x v="6"/>
    <n v="9"/>
    <x v="1"/>
    <n v="176.37"/>
    <n v="176.37"/>
    <s v="weekday"/>
    <x v="0"/>
  </r>
  <r>
    <s v="f30d4b0d595c335bb07075291527f56a"/>
    <n v="230"/>
    <x v="478"/>
    <s v="delivered"/>
    <x v="340"/>
    <x v="61"/>
    <x v="35"/>
    <n v="10"/>
    <x v="0"/>
    <n v="264.47000000000003"/>
    <n v="1586.8200000000002"/>
    <s v="weekend"/>
    <x v="0"/>
  </r>
  <r>
    <s v="f30d4e114f279d76688a6a27b79bef2b"/>
    <n v="103"/>
    <x v="10"/>
    <s v="delivered"/>
    <x v="319"/>
    <x v="132"/>
    <x v="4"/>
    <n v="6"/>
    <x v="0"/>
    <n v="116.38"/>
    <n v="581.9"/>
    <s v="weekend"/>
    <x v="1"/>
  </r>
  <r>
    <s v="f73eb3272fd7648a3f673c87768d61a3"/>
    <n v="59.9"/>
    <x v="1233"/>
    <s v="delivered"/>
    <x v="163"/>
    <x v="494"/>
    <x v="16"/>
    <n v="14"/>
    <x v="0"/>
    <n v="85.6"/>
    <n v="342.4"/>
    <s v="weekday"/>
    <x v="0"/>
  </r>
  <r>
    <s v="f64c7fd99793f1416dea0acbf3d9892f"/>
    <n v="159.94"/>
    <x v="10"/>
    <s v="delivered"/>
    <x v="258"/>
    <x v="171"/>
    <x v="1"/>
    <n v="22"/>
    <x v="0"/>
    <n v="181.71"/>
    <n v="908.55000000000007"/>
    <s v="weekday"/>
    <x v="2"/>
  </r>
  <r>
    <s v="fed8a749f5633fa9f58ed475eb2c5cef"/>
    <n v="81.2"/>
    <x v="18"/>
    <s v="delivered"/>
    <x v="277"/>
    <x v="43"/>
    <x v="20"/>
    <n v="17"/>
    <x v="0"/>
    <n v="92.97"/>
    <n v="278.90999999999997"/>
    <s v="weekday"/>
    <x v="2"/>
  </r>
  <r>
    <s v="f3198cf092daad25ada2e464f1471522"/>
    <n v="30.5"/>
    <x v="99"/>
    <s v="delivered"/>
    <x v="53"/>
    <x v="53"/>
    <x v="20"/>
    <n v="7"/>
    <x v="0"/>
    <n v="38.28"/>
    <n v="38.28"/>
    <s v="weekday"/>
    <x v="3"/>
  </r>
  <r>
    <s v="fcab81c753507a9453c01a1b9e136d2f"/>
    <n v="269"/>
    <x v="133"/>
    <s v="delivered"/>
    <x v="133"/>
    <x v="81"/>
    <x v="0"/>
    <n v="10"/>
    <x v="1"/>
    <n v="286.58999999999997"/>
    <n v="286.58999999999997"/>
    <s v="weekday"/>
    <x v="0"/>
  </r>
  <r>
    <s v="f5139e1e815c2c43601a4525c4716188"/>
    <n v="56.99"/>
    <x v="351"/>
    <s v="delivered"/>
    <x v="352"/>
    <x v="504"/>
    <x v="4"/>
    <n v="41"/>
    <x v="1"/>
    <n v="71.56"/>
    <n v="71.56"/>
    <s v="weekday"/>
    <x v="4"/>
  </r>
  <r>
    <s v="f32d6929db9c0600d0b70c698f45ed71"/>
    <n v="59.9"/>
    <x v="10"/>
    <s v="delivered"/>
    <x v="348"/>
    <x v="318"/>
    <x v="8"/>
    <n v="10"/>
    <x v="1"/>
    <n v="73.34"/>
    <n v="73.34"/>
    <s v="weekday"/>
    <x v="1"/>
  </r>
  <r>
    <s v="f32d7a54ec5a62d53d78a7c812c9eaa8"/>
    <n v="39.9"/>
    <x v="177"/>
    <s v="delivered"/>
    <x v="259"/>
    <x v="428"/>
    <x v="6"/>
    <n v="28"/>
    <x v="1"/>
    <n v="54"/>
    <n v="54"/>
    <s v="weekend"/>
    <x v="3"/>
  </r>
  <r>
    <s v="fca51312326fac3f7def0bf11016a269"/>
    <n v="329"/>
    <x v="26"/>
    <s v="delivered"/>
    <x v="195"/>
    <x v="112"/>
    <x v="58"/>
    <n v="13"/>
    <x v="0"/>
    <n v="350.54"/>
    <n v="3505.4"/>
    <s v="weekend"/>
    <x v="3"/>
  </r>
  <r>
    <s v="fa70e6eb878dec546f11aba9afcf1f28"/>
    <n v="74.5"/>
    <x v="259"/>
    <s v="delivered"/>
    <x v="571"/>
    <x v="192"/>
    <x v="28"/>
    <n v="13"/>
    <x v="3"/>
    <n v="99.57"/>
    <n v="99.57"/>
    <s v="weekday"/>
    <x v="0"/>
  </r>
  <r>
    <s v="fa63bd85298f3d5a0d7750094e271e57"/>
    <n v="119.9"/>
    <x v="39"/>
    <s v="delivered"/>
    <x v="39"/>
    <x v="425"/>
    <x v="28"/>
    <n v="11"/>
    <x v="1"/>
    <n v="136.99"/>
    <n v="136.99"/>
    <s v="weekday"/>
    <x v="0"/>
  </r>
  <r>
    <s v="f46198db9ff29316c3d930efbef08666"/>
    <n v="539.9"/>
    <x v="109"/>
    <s v="delivered"/>
    <x v="359"/>
    <x v="330"/>
    <x v="14"/>
    <n v="34"/>
    <x v="0"/>
    <n v="559.85"/>
    <n v="1679.5500000000002"/>
    <s v="weekday"/>
    <x v="1"/>
  </r>
  <r>
    <s v="f33d191c07d5d88e9216967ea8472d29"/>
    <n v="59.99"/>
    <x v="98"/>
    <s v="delivered"/>
    <x v="138"/>
    <x v="87"/>
    <x v="16"/>
    <n v="47"/>
    <x v="0"/>
    <n v="76.17"/>
    <n v="228.51"/>
    <s v="weekend"/>
    <x v="3"/>
  </r>
  <r>
    <s v="fc5d7fc2903cfc7a873e4669688028aa"/>
    <n v="56.99"/>
    <x v="71"/>
    <s v="delivered"/>
    <x v="286"/>
    <x v="163"/>
    <x v="4"/>
    <n v="25"/>
    <x v="1"/>
    <n v="72.83"/>
    <n v="72.83"/>
    <s v="weekday"/>
    <x v="1"/>
  </r>
  <r>
    <s v="f83bab059faa2a4560be63dad351763a"/>
    <n v="49.9"/>
    <x v="10"/>
    <s v="delivered"/>
    <x v="42"/>
    <x v="274"/>
    <x v="4"/>
    <n v="101"/>
    <x v="0"/>
    <n v="65"/>
    <n v="65"/>
    <s v="weekday"/>
    <x v="2"/>
  </r>
  <r>
    <s v="fda36ee6617e0a93f9634040815eaf05"/>
    <n v="110.32"/>
    <x v="255"/>
    <s v="delivered"/>
    <x v="172"/>
    <x v="551"/>
    <x v="14"/>
    <n v="18"/>
    <x v="0"/>
    <n v="126.19"/>
    <n v="378.57"/>
    <s v="weekday"/>
    <x v="1"/>
  </r>
  <r>
    <s v="f34f5fc0699f22c0ff25056c89074d28"/>
    <n v="53.9"/>
    <x v="684"/>
    <s v="delivered"/>
    <x v="211"/>
    <x v="457"/>
    <x v="14"/>
    <n v="9"/>
    <x v="0"/>
    <n v="66.62"/>
    <n v="199.86"/>
    <s v="weekday"/>
    <x v="4"/>
  </r>
  <r>
    <s v="f366be749b180ea3b663f5ae2d3a8f0e"/>
    <n v="60"/>
    <x v="33"/>
    <s v="delivered"/>
    <x v="336"/>
    <x v="132"/>
    <x v="54"/>
    <n v="7"/>
    <x v="1"/>
    <n v="83.22"/>
    <n v="83.22"/>
    <s v="weekday"/>
    <x v="0"/>
  </r>
  <r>
    <s v="f49de64f8655abdc94a86603570e10ec"/>
    <n v="54.9"/>
    <x v="617"/>
    <s v="delivered"/>
    <x v="90"/>
    <x v="159"/>
    <x v="22"/>
    <n v="7"/>
    <x v="0"/>
    <n v="77.23"/>
    <n v="463.38"/>
    <s v="weekday"/>
    <x v="1"/>
  </r>
  <r>
    <s v="f3775ff29924bbead0a149bf8614c39d"/>
    <n v="24.33"/>
    <x v="10"/>
    <s v="delivered"/>
    <x v="161"/>
    <x v="234"/>
    <x v="39"/>
    <n v="3"/>
    <x v="0"/>
    <n v="33.25"/>
    <n v="33.25"/>
    <s v="weekday"/>
    <x v="0"/>
  </r>
  <r>
    <s v="f37a7291679f74e07ce56bd863b9d6f7"/>
    <n v="99"/>
    <x v="72"/>
    <s v="delivered"/>
    <x v="199"/>
    <x v="354"/>
    <x v="13"/>
    <n v="5"/>
    <x v="0"/>
    <n v="112.71"/>
    <n v="225.42"/>
    <s v="weekday"/>
    <x v="1"/>
  </r>
  <r>
    <s v="f5cb5068f3b8d01c82803f3fc7924e35"/>
    <n v="299.99"/>
    <x v="1707"/>
    <s v="delivered"/>
    <x v="253"/>
    <x v="412"/>
    <x v="20"/>
    <n v="16"/>
    <x v="1"/>
    <n v="324.95999999999998"/>
    <n v="324.95999999999998"/>
    <s v="weekday"/>
    <x v="0"/>
  </r>
  <r>
    <s v="f38bf6fe56ece7d6029b0c1dfaa00276"/>
    <n v="205"/>
    <x v="308"/>
    <s v="delivered"/>
    <x v="324"/>
    <x v="139"/>
    <x v="16"/>
    <n v="2"/>
    <x v="0"/>
    <n v="220.04"/>
    <n v="1760.32"/>
    <s v="weekday"/>
    <x v="0"/>
  </r>
  <r>
    <s v="f3935aaef43afc2bf5a9426006ac69b0"/>
    <n v="179"/>
    <x v="23"/>
    <s v="delivered"/>
    <x v="512"/>
    <x v="315"/>
    <x v="7"/>
    <n v="7"/>
    <x v="0"/>
    <n v="198.26"/>
    <n v="198.26"/>
    <s v="weekend"/>
    <x v="0"/>
  </r>
  <r>
    <s v="f399b61f3b5a3c117d985eb619fa164a"/>
    <n v="16.100000000000001"/>
    <x v="104"/>
    <s v="delivered"/>
    <x v="49"/>
    <x v="163"/>
    <x v="9"/>
    <n v="10"/>
    <x v="0"/>
    <n v="33.729999999999997"/>
    <n v="33.729999999999997"/>
    <s v="weekday"/>
    <x v="0"/>
  </r>
  <r>
    <s v="f39eb130ae6b240988c071f3feb3a1a1"/>
    <n v="129"/>
    <x v="10"/>
    <s v="delivered"/>
    <x v="428"/>
    <x v="449"/>
    <x v="7"/>
    <n v="6"/>
    <x v="0"/>
    <n v="154.74"/>
    <n v="773.7"/>
    <s v="weekend"/>
    <x v="0"/>
  </r>
  <r>
    <s v="f3a0df8637066be632ea188f5902c162"/>
    <n v="21.9"/>
    <x v="39"/>
    <s v="delivered"/>
    <x v="536"/>
    <x v="101"/>
    <x v="26"/>
    <n v="18"/>
    <x v="0"/>
    <n v="29.61"/>
    <n v="29.61"/>
    <s v="weekend"/>
    <x v="2"/>
  </r>
  <r>
    <s v="f3a2cb6bc4577a27c9e494b14710aafe"/>
    <n v="30.49"/>
    <x v="47"/>
    <s v="delivered"/>
    <x v="2"/>
    <x v="36"/>
    <x v="27"/>
    <n v="5"/>
    <x v="0"/>
    <n v="43.28"/>
    <n v="43.28"/>
    <s v="weekday"/>
    <x v="0"/>
  </r>
  <r>
    <s v="f94765982f45d2bae74c9cbf55d37387"/>
    <n v="178.9"/>
    <x v="1463"/>
    <s v="delivered"/>
    <x v="20"/>
    <x v="49"/>
    <x v="9"/>
    <n v="15"/>
    <x v="0"/>
    <n v="197.72"/>
    <n v="593.16"/>
    <s v="weekday"/>
    <x v="0"/>
  </r>
  <r>
    <s v="f9f91e01e98440ee1e84dbcfad27fdbd"/>
    <n v="89.9"/>
    <x v="16"/>
    <s v="delivered"/>
    <x v="98"/>
    <x v="283"/>
    <x v="15"/>
    <n v="7"/>
    <x v="0"/>
    <n v="109.5"/>
    <n v="547.5"/>
    <s v="weekday"/>
    <x v="1"/>
  </r>
  <r>
    <s v="f3b91891fd5a5bfdc24b3c20419a53ec"/>
    <n v="159"/>
    <x v="679"/>
    <s v="delivered"/>
    <x v="219"/>
    <x v="0"/>
    <x v="20"/>
    <n v="22"/>
    <x v="0"/>
    <n v="203.96"/>
    <n v="1223.76"/>
    <s v="weekday"/>
    <x v="1"/>
  </r>
  <r>
    <s v="fc2b5bbce8051cf99e0c56ec17d8d9bb"/>
    <n v="23"/>
    <x v="182"/>
    <s v="delivered"/>
    <x v="338"/>
    <x v="57"/>
    <x v="9"/>
    <n v="10"/>
    <x v="0"/>
    <n v="35.79"/>
    <n v="35.79"/>
    <s v="weekday"/>
    <x v="2"/>
  </r>
  <r>
    <s v="f3b96845efd71daecf6b331fb3a9f537"/>
    <n v="49"/>
    <x v="772"/>
    <s v="delivered"/>
    <x v="164"/>
    <x v="50"/>
    <x v="8"/>
    <n v="13"/>
    <x v="1"/>
    <n v="62.44"/>
    <n v="62.44"/>
    <s v="weekend"/>
    <x v="0"/>
  </r>
  <r>
    <s v="f3c1bb83e5aa29985d32f94e0434479d"/>
    <n v="79.900000000000006"/>
    <x v="10"/>
    <s v="delivered"/>
    <x v="63"/>
    <x v="172"/>
    <x v="16"/>
    <n v="8"/>
    <x v="1"/>
    <n v="189.54"/>
    <n v="189.54"/>
    <s v="weekday"/>
    <x v="0"/>
  </r>
  <r>
    <s v="f3c1bb83e5aa29985d32f94e0434479d"/>
    <n v="79.900000000000006"/>
    <x v="10"/>
    <s v="delivered"/>
    <x v="63"/>
    <x v="172"/>
    <x v="16"/>
    <n v="8"/>
    <x v="1"/>
    <n v="189.54"/>
    <n v="189.54"/>
    <s v="weekday"/>
    <x v="0"/>
  </r>
  <r>
    <s v="f3c1bb83e5aa29985d32f94e0434479d"/>
    <n v="79.900000000000006"/>
    <x v="10"/>
    <s v="delivered"/>
    <x v="63"/>
    <x v="172"/>
    <x v="16"/>
    <n v="8"/>
    <x v="1"/>
    <n v="189.54"/>
    <n v="189.54"/>
    <s v="weekday"/>
    <x v="0"/>
  </r>
  <r>
    <s v="f3c1bb83e5aa29985d32f94e0434479d"/>
    <n v="79.900000000000006"/>
    <x v="10"/>
    <s v="delivered"/>
    <x v="63"/>
    <x v="172"/>
    <x v="16"/>
    <n v="8"/>
    <x v="1"/>
    <n v="189.54"/>
    <n v="189.54"/>
    <s v="weekday"/>
    <x v="0"/>
  </r>
  <r>
    <s v="f3c2158661b32530c0482c598745fc61"/>
    <n v="69.900000000000006"/>
    <x v="10"/>
    <s v="delivered"/>
    <x v="95"/>
    <x v="206"/>
    <x v="9"/>
    <n v="14"/>
    <x v="0"/>
    <n v="78.17"/>
    <n v="156.34"/>
    <s v="weekday"/>
    <x v="4"/>
  </r>
  <r>
    <s v="f90185ee34b0b34c876b408aa6a5686b"/>
    <n v="78"/>
    <x v="37"/>
    <s v="delivered"/>
    <x v="142"/>
    <x v="224"/>
    <x v="13"/>
    <n v="2"/>
    <x v="0"/>
    <n v="85.41"/>
    <n v="85.41"/>
    <s v="weekend"/>
    <x v="0"/>
  </r>
  <r>
    <s v="f9f7f1e70523c75e60755a32756b264a"/>
    <n v="69.900000000000006"/>
    <x v="10"/>
    <s v="delivered"/>
    <x v="57"/>
    <x v="270"/>
    <x v="17"/>
    <n v="11"/>
    <x v="0"/>
    <n v="82.52"/>
    <n v="82.52"/>
    <s v="weekday"/>
    <x v="1"/>
  </r>
  <r>
    <s v="f3cd1b70420f1d1a3cbac5acce1a5b3d"/>
    <n v="273"/>
    <x v="266"/>
    <s v="delivered"/>
    <x v="31"/>
    <x v="81"/>
    <x v="39"/>
    <n v="5"/>
    <x v="0"/>
    <n v="286.12"/>
    <n v="286.12"/>
    <s v="weekend"/>
    <x v="0"/>
  </r>
  <r>
    <s v="fe7387b4827383e4868b82be1dd12722"/>
    <n v="29.9"/>
    <x v="39"/>
    <s v="delivered"/>
    <x v="304"/>
    <x v="133"/>
    <x v="18"/>
    <n v="5"/>
    <x v="0"/>
    <n v="46.96"/>
    <n v="140.88"/>
    <s v="weekday"/>
    <x v="0"/>
  </r>
  <r>
    <s v="f3d17c77cd1914628822564052e6ca02"/>
    <n v="58.99"/>
    <x v="234"/>
    <s v="delivered"/>
    <x v="305"/>
    <x v="246"/>
    <x v="14"/>
    <n v="7"/>
    <x v="1"/>
    <n v="70.72"/>
    <n v="70.72"/>
    <s v="weekday"/>
    <x v="0"/>
  </r>
  <r>
    <s v="f703311779ad4da44672d46ec63dc993"/>
    <n v="45.9"/>
    <x v="18"/>
    <s v="delivered"/>
    <x v="214"/>
    <x v="167"/>
    <x v="5"/>
    <n v="12"/>
    <x v="1"/>
    <n v="58.59"/>
    <n v="58.59"/>
    <s v="weekend"/>
    <x v="3"/>
  </r>
  <r>
    <s v="f3d6f3b9a369c62beee0dcee5584f442"/>
    <n v="88"/>
    <x v="601"/>
    <s v="delivered"/>
    <x v="34"/>
    <x v="314"/>
    <x v="14"/>
    <n v="15"/>
    <x v="0"/>
    <n v="105.87"/>
    <n v="1058.7"/>
    <s v="weekday"/>
    <x v="0"/>
  </r>
  <r>
    <s v="f3d907ca2389186613781da85106e282"/>
    <n v="16.16"/>
    <x v="39"/>
    <s v="delivered"/>
    <x v="74"/>
    <x v="118"/>
    <x v="17"/>
    <n v="12"/>
    <x v="0"/>
    <n v="62.52"/>
    <n v="62.52"/>
    <s v="weekday"/>
    <x v="3"/>
  </r>
  <r>
    <s v="f3d907ca2389186613781da85106e282"/>
    <n v="16.16"/>
    <x v="39"/>
    <s v="delivered"/>
    <x v="74"/>
    <x v="118"/>
    <x v="17"/>
    <n v="12"/>
    <x v="0"/>
    <n v="62.52"/>
    <n v="62.52"/>
    <s v="weekday"/>
    <x v="3"/>
  </r>
  <r>
    <s v="f3d907ca2389186613781da85106e282"/>
    <n v="16.16"/>
    <x v="39"/>
    <s v="delivered"/>
    <x v="74"/>
    <x v="118"/>
    <x v="17"/>
    <n v="12"/>
    <x v="0"/>
    <n v="62.52"/>
    <n v="62.52"/>
    <s v="weekday"/>
    <x v="3"/>
  </r>
  <r>
    <s v="f3d907ca2389186613781da85106e282"/>
    <n v="16.16"/>
    <x v="39"/>
    <s v="delivered"/>
    <x v="74"/>
    <x v="118"/>
    <x v="17"/>
    <n v="12"/>
    <x v="0"/>
    <n v="62.52"/>
    <n v="62.52"/>
    <s v="weekday"/>
    <x v="3"/>
  </r>
  <r>
    <s v="f6e89f57355aba0267e4063a2d762c90"/>
    <n v="49"/>
    <x v="1072"/>
    <s v="delivered"/>
    <x v="549"/>
    <x v="186"/>
    <x v="7"/>
    <n v="3"/>
    <x v="3"/>
    <n v="63.12"/>
    <n v="63.12"/>
    <s v="weekday"/>
    <x v="0"/>
  </r>
  <r>
    <s v="fb68a5c83b3883b7d059c2d799db4b20"/>
    <n v="105"/>
    <x v="135"/>
    <s v="delivered"/>
    <x v="54"/>
    <x v="332"/>
    <x v="33"/>
    <n v="12"/>
    <x v="1"/>
    <n v="124.7"/>
    <n v="124.7"/>
    <s v="weekend"/>
    <x v="3"/>
  </r>
  <r>
    <s v="f3e4f521d6a68def7f89c8e9c8898829"/>
    <n v="94.9"/>
    <x v="2552"/>
    <s v="delivered"/>
    <x v="228"/>
    <x v="142"/>
    <x v="3"/>
    <n v="13"/>
    <x v="1"/>
    <n v="107.9"/>
    <n v="107.9"/>
    <s v="weekday"/>
    <x v="0"/>
  </r>
  <r>
    <s v="f98f9045770394ee230d0feec0817fe1"/>
    <n v="19.989999999999998"/>
    <x v="10"/>
    <s v="delivered"/>
    <x v="20"/>
    <x v="21"/>
    <x v="10"/>
    <n v="3"/>
    <x v="2"/>
    <n v="4.59"/>
    <n v="4.59"/>
    <s v="weekday"/>
    <x v="0"/>
  </r>
  <r>
    <s v="f98f9045770394ee230d0feec0817fe1"/>
    <n v="19.989999999999998"/>
    <x v="10"/>
    <s v="delivered"/>
    <x v="20"/>
    <x v="21"/>
    <x v="10"/>
    <n v="3"/>
    <x v="2"/>
    <n v="4.59"/>
    <n v="4.59"/>
    <s v="weekday"/>
    <x v="0"/>
  </r>
  <r>
    <s v="f98f9045770394ee230d0feec0817fe1"/>
    <n v="19.989999999999998"/>
    <x v="10"/>
    <s v="delivered"/>
    <x v="20"/>
    <x v="21"/>
    <x v="10"/>
    <n v="3"/>
    <x v="0"/>
    <n v="23.18"/>
    <n v="46.36"/>
    <s v="weekday"/>
    <x v="0"/>
  </r>
  <r>
    <s v="f98f9045770394ee230d0feec0817fe1"/>
    <n v="19.989999999999998"/>
    <x v="10"/>
    <s v="delivered"/>
    <x v="20"/>
    <x v="21"/>
    <x v="10"/>
    <n v="3"/>
    <x v="0"/>
    <n v="23.18"/>
    <n v="46.36"/>
    <s v="weekday"/>
    <x v="0"/>
  </r>
  <r>
    <s v="ff20ee702706d9e407a34de9fe2ff768"/>
    <n v="159.9"/>
    <x v="33"/>
    <s v="delivered"/>
    <x v="401"/>
    <x v="104"/>
    <x v="16"/>
    <n v="8"/>
    <x v="2"/>
    <n v="50"/>
    <n v="50"/>
    <s v="weekday"/>
    <x v="0"/>
  </r>
  <r>
    <s v="ff20ee702706d9e407a34de9fe2ff768"/>
    <n v="159.9"/>
    <x v="33"/>
    <s v="delivered"/>
    <x v="401"/>
    <x v="104"/>
    <x v="16"/>
    <n v="8"/>
    <x v="2"/>
    <n v="50"/>
    <n v="50"/>
    <s v="weekday"/>
    <x v="0"/>
  </r>
  <r>
    <s v="ff20ee702706d9e407a34de9fe2ff768"/>
    <n v="159.9"/>
    <x v="33"/>
    <s v="delivered"/>
    <x v="401"/>
    <x v="104"/>
    <x v="16"/>
    <n v="8"/>
    <x v="0"/>
    <n v="132.1"/>
    <n v="792.59999999999991"/>
    <s v="weekday"/>
    <x v="0"/>
  </r>
  <r>
    <s v="ff20ee702706d9e407a34de9fe2ff768"/>
    <n v="159.9"/>
    <x v="33"/>
    <s v="delivered"/>
    <x v="401"/>
    <x v="104"/>
    <x v="16"/>
    <n v="8"/>
    <x v="0"/>
    <n v="132.1"/>
    <n v="792.59999999999991"/>
    <s v="weekday"/>
    <x v="0"/>
  </r>
  <r>
    <s v="f3f20a355feba5a3e09b1133932f992f"/>
    <n v="39.99"/>
    <x v="10"/>
    <s v="delivered"/>
    <x v="32"/>
    <x v="295"/>
    <x v="16"/>
    <n v="6"/>
    <x v="0"/>
    <n v="53.85"/>
    <n v="107.7"/>
    <s v="weekday"/>
    <x v="0"/>
  </r>
  <r>
    <s v="f3f436a397e0d4d39a607a4f7866668c"/>
    <n v="83.35"/>
    <x v="31"/>
    <s v="delivered"/>
    <x v="105"/>
    <x v="79"/>
    <x v="9"/>
    <n v="3"/>
    <x v="0"/>
    <n v="168.09"/>
    <n v="1680.9"/>
    <s v="weekday"/>
    <x v="2"/>
  </r>
  <r>
    <s v="f3f436a397e0d4d39a607a4f7866668c"/>
    <n v="83.35"/>
    <x v="31"/>
    <s v="delivered"/>
    <x v="105"/>
    <x v="79"/>
    <x v="9"/>
    <n v="3"/>
    <x v="0"/>
    <n v="168.09"/>
    <n v="1680.9"/>
    <s v="weekday"/>
    <x v="2"/>
  </r>
  <r>
    <s v="f3f436a397e0d4d39a607a4f7866668c"/>
    <n v="53.88"/>
    <x v="31"/>
    <s v="delivered"/>
    <x v="105"/>
    <x v="79"/>
    <x v="9"/>
    <n v="3"/>
    <x v="0"/>
    <n v="168.09"/>
    <n v="1680.9"/>
    <s v="weekday"/>
    <x v="2"/>
  </r>
  <r>
    <s v="f3f436a397e0d4d39a607a4f7866668c"/>
    <n v="53.88"/>
    <x v="31"/>
    <s v="delivered"/>
    <x v="105"/>
    <x v="79"/>
    <x v="9"/>
    <n v="3"/>
    <x v="0"/>
    <n v="168.09"/>
    <n v="1680.9"/>
    <s v="weekday"/>
    <x v="2"/>
  </r>
  <r>
    <s v="f3f971f57df71e4e3d397faa23779e89"/>
    <n v="69.900000000000006"/>
    <x v="3849"/>
    <s v="delivered"/>
    <x v="260"/>
    <x v="211"/>
    <x v="14"/>
    <n v="15"/>
    <x v="0"/>
    <n v="95.67"/>
    <n v="95.67"/>
    <s v="weekend"/>
    <x v="1"/>
  </r>
  <r>
    <s v="f7efe4b422fd5a4d6415687184ce9059"/>
    <n v="50.9"/>
    <x v="107"/>
    <s v="delivered"/>
    <x v="216"/>
    <x v="170"/>
    <x v="7"/>
    <n v="11"/>
    <x v="0"/>
    <n v="66.010000000000005"/>
    <n v="66.010000000000005"/>
    <s v="weekend"/>
    <x v="0"/>
  </r>
  <r>
    <s v="f404d82b87249486a0b5ed80b84f1b82"/>
    <n v="179.99"/>
    <x v="10"/>
    <s v="delivered"/>
    <x v="93"/>
    <x v="40"/>
    <x v="9"/>
    <n v="7"/>
    <x v="0"/>
    <n v="343.57"/>
    <n v="343.57"/>
    <s v="weekday"/>
    <x v="3"/>
  </r>
  <r>
    <s v="f404d82b87249486a0b5ed80b84f1b82"/>
    <n v="179.99"/>
    <x v="10"/>
    <s v="delivered"/>
    <x v="93"/>
    <x v="40"/>
    <x v="9"/>
    <n v="7"/>
    <x v="0"/>
    <n v="343.57"/>
    <n v="343.57"/>
    <s v="weekday"/>
    <x v="3"/>
  </r>
  <r>
    <s v="f404d82b87249486a0b5ed80b84f1b82"/>
    <n v="139"/>
    <x v="10"/>
    <s v="delivered"/>
    <x v="93"/>
    <x v="40"/>
    <x v="9"/>
    <n v="7"/>
    <x v="0"/>
    <n v="343.57"/>
    <n v="343.57"/>
    <s v="weekday"/>
    <x v="3"/>
  </r>
  <r>
    <s v="f404d82b87249486a0b5ed80b84f1b82"/>
    <n v="139"/>
    <x v="10"/>
    <s v="delivered"/>
    <x v="93"/>
    <x v="40"/>
    <x v="9"/>
    <n v="7"/>
    <x v="0"/>
    <n v="343.57"/>
    <n v="343.57"/>
    <s v="weekday"/>
    <x v="3"/>
  </r>
  <r>
    <s v="f40512005e99b84b0daf7b1ace9dbc7f"/>
    <n v="70.97"/>
    <x v="39"/>
    <s v="delivered"/>
    <x v="41"/>
    <x v="428"/>
    <x v="20"/>
    <n v="30"/>
    <x v="0"/>
    <n v="88.72"/>
    <n v="88.72"/>
    <s v="weekday"/>
    <x v="0"/>
  </r>
  <r>
    <s v="f7cce37e05ee87b67446959c537421ac"/>
    <n v="149"/>
    <x v="375"/>
    <s v="delivered"/>
    <x v="149"/>
    <x v="465"/>
    <x v="16"/>
    <n v="8"/>
    <x v="0"/>
    <n v="193.84"/>
    <n v="1163.04"/>
    <s v="weekend"/>
    <x v="0"/>
  </r>
  <r>
    <s v="fd243eb2d293eb3b7223dbc2d1789521"/>
    <n v="17"/>
    <x v="10"/>
    <s v="delivered"/>
    <x v="370"/>
    <x v="34"/>
    <x v="25"/>
    <n v="5"/>
    <x v="0"/>
    <n v="24.39"/>
    <n v="24.39"/>
    <s v="weekend"/>
    <x v="0"/>
  </r>
  <r>
    <s v="f9b80bc225fe1efa4384db3fdb46c2e4"/>
    <n v="13.99"/>
    <x v="38"/>
    <s v="delivered"/>
    <x v="84"/>
    <x v="29"/>
    <x v="10"/>
    <n v="31"/>
    <x v="0"/>
    <n v="29.09"/>
    <n v="58.18"/>
    <s v="weekday"/>
    <x v="1"/>
  </r>
  <r>
    <s v="fcddf193880c7919950a36840f0cc4e6"/>
    <n v="159.9"/>
    <x v="38"/>
    <s v="delivered"/>
    <x v="165"/>
    <x v="95"/>
    <x v="33"/>
    <n v="6"/>
    <x v="1"/>
    <n v="179.12"/>
    <n v="179.12"/>
    <s v="weekday"/>
    <x v="0"/>
  </r>
  <r>
    <s v="f6d2c5eb0b39fd69a64eb7c65a15ea2e"/>
    <n v="139.9"/>
    <x v="21"/>
    <s v="delivered"/>
    <x v="172"/>
    <x v="137"/>
    <x v="6"/>
    <n v="5"/>
    <x v="0"/>
    <n v="161.52000000000001"/>
    <n v="323.04000000000002"/>
    <s v="weekday"/>
    <x v="0"/>
  </r>
  <r>
    <s v="f432e55321dd8f944adae5d73f210af4"/>
    <n v="130"/>
    <x v="98"/>
    <s v="delivered"/>
    <x v="193"/>
    <x v="287"/>
    <x v="17"/>
    <n v="14"/>
    <x v="0"/>
    <n v="145.66"/>
    <n v="728.3"/>
    <s v="weekday"/>
    <x v="0"/>
  </r>
  <r>
    <s v="f4339348190b76ae59e4945134744ebc"/>
    <n v="69.900000000000006"/>
    <x v="2662"/>
    <s v="delivered"/>
    <x v="60"/>
    <x v="83"/>
    <x v="5"/>
    <n v="14"/>
    <x v="1"/>
    <n v="69.900000000000006"/>
    <n v="69.900000000000006"/>
    <s v="weekday"/>
    <x v="3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37da70eac9c43477ccfa608ce84deb"/>
    <n v="13.61"/>
    <x v="10"/>
    <s v="delivered"/>
    <x v="66"/>
    <x v="182"/>
    <x v="7"/>
    <n v="8"/>
    <x v="1"/>
    <n v="133.97999999999999"/>
    <n v="133.97999999999999"/>
    <s v="weekday"/>
    <x v="0"/>
  </r>
  <r>
    <s v="f443ec3003e193944b796356e1d62f8f"/>
    <n v="219.9"/>
    <x v="26"/>
    <s v="delivered"/>
    <x v="509"/>
    <x v="140"/>
    <x v="4"/>
    <n v="5"/>
    <x v="0"/>
    <n v="470.38"/>
    <n v="1881.52"/>
    <s v="weekend"/>
    <x v="0"/>
  </r>
  <r>
    <s v="f443ec3003e193944b796356e1d62f8f"/>
    <n v="219.9"/>
    <x v="26"/>
    <s v="delivered"/>
    <x v="509"/>
    <x v="140"/>
    <x v="4"/>
    <n v="5"/>
    <x v="0"/>
    <n v="470.38"/>
    <n v="1881.52"/>
    <s v="weekend"/>
    <x v="0"/>
  </r>
  <r>
    <s v="f443ec3003e193944b796356e1d62f8f"/>
    <n v="219.9"/>
    <x v="26"/>
    <s v="delivered"/>
    <x v="509"/>
    <x v="140"/>
    <x v="4"/>
    <n v="5"/>
    <x v="0"/>
    <n v="470.38"/>
    <n v="1881.52"/>
    <s v="weekend"/>
    <x v="0"/>
  </r>
  <r>
    <s v="f443ec3003e193944b796356e1d62f8f"/>
    <n v="219.9"/>
    <x v="26"/>
    <s v="delivered"/>
    <x v="509"/>
    <x v="140"/>
    <x v="4"/>
    <n v="5"/>
    <x v="0"/>
    <n v="470.38"/>
    <n v="1881.52"/>
    <s v="weekend"/>
    <x v="0"/>
  </r>
  <r>
    <s v="f64fc900013bfa7716897f6208c5c126"/>
    <n v="184.79"/>
    <x v="603"/>
    <s v="delivered"/>
    <x v="504"/>
    <x v="535"/>
    <x v="17"/>
    <n v="11"/>
    <x v="1"/>
    <n v="388.88"/>
    <n v="388.88"/>
    <s v="weekday"/>
    <x v="2"/>
  </r>
  <r>
    <s v="f64fc900013bfa7716897f6208c5c126"/>
    <n v="184.79"/>
    <x v="603"/>
    <s v="delivered"/>
    <x v="504"/>
    <x v="535"/>
    <x v="17"/>
    <n v="11"/>
    <x v="1"/>
    <n v="388.88"/>
    <n v="388.88"/>
    <s v="weekday"/>
    <x v="2"/>
  </r>
  <r>
    <s v="f64fc900013bfa7716897f6208c5c126"/>
    <n v="184.79"/>
    <x v="603"/>
    <s v="delivered"/>
    <x v="504"/>
    <x v="535"/>
    <x v="17"/>
    <n v="11"/>
    <x v="1"/>
    <n v="388.88"/>
    <n v="388.88"/>
    <s v="weekday"/>
    <x v="2"/>
  </r>
  <r>
    <s v="f64fc900013bfa7716897f6208c5c126"/>
    <n v="184.79"/>
    <x v="603"/>
    <s v="delivered"/>
    <x v="504"/>
    <x v="535"/>
    <x v="17"/>
    <n v="11"/>
    <x v="1"/>
    <n v="388.88"/>
    <n v="388.88"/>
    <s v="weekday"/>
    <x v="2"/>
  </r>
  <r>
    <s v="fdf0de381108943ba5c28f2ebce00782"/>
    <n v="34"/>
    <x v="410"/>
    <s v="delivered"/>
    <x v="243"/>
    <x v="160"/>
    <x v="40"/>
    <n v="5"/>
    <x v="0"/>
    <n v="53.43"/>
    <n v="53.43"/>
    <s v="weekday"/>
    <x v="0"/>
  </r>
  <r>
    <s v="f9bec732ab454a0aa8d04a38af127a23"/>
    <n v="49.9"/>
    <x v="154"/>
    <s v="delivered"/>
    <x v="133"/>
    <x v="248"/>
    <x v="8"/>
    <n v="40"/>
    <x v="1"/>
    <n v="67.5"/>
    <n v="67.5"/>
    <s v="weekday"/>
    <x v="0"/>
  </r>
  <r>
    <s v="f88b6086f307f103f7167c4f0ae58cd7"/>
    <n v="22.99"/>
    <x v="333"/>
    <s v="delivered"/>
    <x v="314"/>
    <x v="40"/>
    <x v="9"/>
    <n v="13"/>
    <x v="0"/>
    <n v="42.31"/>
    <n v="42.31"/>
    <s v="weekday"/>
    <x v="3"/>
  </r>
  <r>
    <s v="f4644597165c84bebe72a057c53a0698"/>
    <n v="49.95"/>
    <x v="171"/>
    <s v="delivered"/>
    <x v="460"/>
    <x v="431"/>
    <x v="25"/>
    <n v="23"/>
    <x v="0"/>
    <n v="226.74"/>
    <n v="226.74"/>
    <s v="weekday"/>
    <x v="2"/>
  </r>
  <r>
    <s v="f4644597165c84bebe72a057c53a0698"/>
    <n v="49.95"/>
    <x v="171"/>
    <s v="delivered"/>
    <x v="460"/>
    <x v="431"/>
    <x v="25"/>
    <n v="23"/>
    <x v="0"/>
    <n v="226.74"/>
    <n v="226.74"/>
    <s v="weekday"/>
    <x v="2"/>
  </r>
  <r>
    <s v="f4644597165c84bebe72a057c53a0698"/>
    <n v="49.95"/>
    <x v="171"/>
    <s v="delivered"/>
    <x v="460"/>
    <x v="431"/>
    <x v="25"/>
    <n v="23"/>
    <x v="0"/>
    <n v="226.74"/>
    <n v="226.74"/>
    <s v="weekday"/>
    <x v="2"/>
  </r>
  <r>
    <s v="f4644597165c84bebe72a057c53a0698"/>
    <n v="49.95"/>
    <x v="171"/>
    <s v="delivered"/>
    <x v="460"/>
    <x v="431"/>
    <x v="25"/>
    <n v="23"/>
    <x v="0"/>
    <n v="226.74"/>
    <n v="226.74"/>
    <s v="weekday"/>
    <x v="2"/>
  </r>
  <r>
    <s v="f4644597165c84bebe72a057c53a0698"/>
    <n v="49.95"/>
    <x v="171"/>
    <s v="delivered"/>
    <x v="460"/>
    <x v="431"/>
    <x v="25"/>
    <n v="23"/>
    <x v="0"/>
    <n v="226.74"/>
    <n v="226.74"/>
    <s v="weekday"/>
    <x v="2"/>
  </r>
  <r>
    <s v="f4644597165c84bebe72a057c53a0698"/>
    <n v="49.95"/>
    <x v="171"/>
    <s v="delivered"/>
    <x v="460"/>
    <x v="431"/>
    <x v="25"/>
    <n v="23"/>
    <x v="0"/>
    <n v="226.74"/>
    <n v="226.74"/>
    <s v="weekday"/>
    <x v="2"/>
  </r>
  <r>
    <s v="f4644597165c84bebe72a057c53a0698"/>
    <n v="49.95"/>
    <x v="171"/>
    <s v="delivered"/>
    <x v="460"/>
    <x v="431"/>
    <x v="25"/>
    <n v="23"/>
    <x v="0"/>
    <n v="226.74"/>
    <n v="226.74"/>
    <s v="weekday"/>
    <x v="2"/>
  </r>
  <r>
    <s v="f4644597165c84bebe72a057c53a0698"/>
    <n v="49.95"/>
    <x v="171"/>
    <s v="delivered"/>
    <x v="460"/>
    <x v="431"/>
    <x v="25"/>
    <n v="23"/>
    <x v="0"/>
    <n v="226.74"/>
    <n v="226.74"/>
    <s v="weekday"/>
    <x v="2"/>
  </r>
  <r>
    <s v="f4644597165c84bebe72a057c53a0698"/>
    <n v="49.95"/>
    <x v="171"/>
    <s v="delivered"/>
    <x v="460"/>
    <x v="431"/>
    <x v="25"/>
    <n v="23"/>
    <x v="0"/>
    <n v="226.74"/>
    <n v="226.74"/>
    <s v="weekday"/>
    <x v="2"/>
  </r>
  <r>
    <s v="f46d8920524f004a5819d1e715715135"/>
    <n v="45.9"/>
    <x v="67"/>
    <s v="delivered"/>
    <x v="316"/>
    <x v="555"/>
    <x v="5"/>
    <n v="12"/>
    <x v="1"/>
    <n v="117.18"/>
    <n v="117.18"/>
    <s v="weekday"/>
    <x v="0"/>
  </r>
  <r>
    <s v="f46d8920524f004a5819d1e715715135"/>
    <n v="45.9"/>
    <x v="67"/>
    <s v="delivered"/>
    <x v="316"/>
    <x v="555"/>
    <x v="5"/>
    <n v="12"/>
    <x v="1"/>
    <n v="117.18"/>
    <n v="117.18"/>
    <s v="weekday"/>
    <x v="0"/>
  </r>
  <r>
    <s v="f46d8920524f004a5819d1e715715135"/>
    <n v="45.9"/>
    <x v="67"/>
    <s v="delivered"/>
    <x v="316"/>
    <x v="555"/>
    <x v="5"/>
    <n v="12"/>
    <x v="1"/>
    <n v="117.18"/>
    <n v="117.18"/>
    <s v="weekday"/>
    <x v="0"/>
  </r>
  <r>
    <s v="f46d8920524f004a5819d1e715715135"/>
    <n v="45.9"/>
    <x v="67"/>
    <s v="delivered"/>
    <x v="316"/>
    <x v="555"/>
    <x v="5"/>
    <n v="12"/>
    <x v="1"/>
    <n v="117.18"/>
    <n v="117.18"/>
    <s v="weekday"/>
    <x v="0"/>
  </r>
  <r>
    <s v="fe7b642fb30e2a103d1dc36f861b44cd"/>
    <n v="89.99"/>
    <x v="194"/>
    <s v="delivered"/>
    <x v="361"/>
    <x v="25"/>
    <x v="14"/>
    <n v="6"/>
    <x v="0"/>
    <n v="97.87"/>
    <n v="880.83"/>
    <s v="weekday"/>
    <x v="0"/>
  </r>
  <r>
    <s v="ffa1dd31c0e1fd3a1248fe23238eccd5"/>
    <n v="59.99"/>
    <x v="349"/>
    <s v="delivered"/>
    <x v="24"/>
    <x v="164"/>
    <x v="21"/>
    <n v="6"/>
    <x v="0"/>
    <n v="73.989999999999995"/>
    <n v="73.989999999999995"/>
    <s v="weekend"/>
    <x v="2"/>
  </r>
  <r>
    <s v="f5945e1d2fb8c0e83398780ccd89da61"/>
    <n v="149.9"/>
    <x v="18"/>
    <s v="delivered"/>
    <x v="285"/>
    <x v="173"/>
    <x v="20"/>
    <n v="13"/>
    <x v="1"/>
    <n v="163.97"/>
    <n v="163.97"/>
    <s v="weekend"/>
    <x v="0"/>
  </r>
  <r>
    <s v="f4784cc10b71c854627d55e0f3999ed0"/>
    <n v="316"/>
    <x v="72"/>
    <s v="delivered"/>
    <x v="65"/>
    <x v="324"/>
    <x v="17"/>
    <n v="9"/>
    <x v="0"/>
    <n v="326.57"/>
    <n v="1306.28"/>
    <s v="weekend"/>
    <x v="4"/>
  </r>
  <r>
    <s v="f4788173ecaa859073b6d2c4a35da40f"/>
    <n v="37.99"/>
    <x v="3836"/>
    <s v="delivered"/>
    <x v="263"/>
    <x v="265"/>
    <x v="9"/>
    <n v="8"/>
    <x v="0"/>
    <n v="56.36"/>
    <n v="56.36"/>
    <s v="weekday"/>
    <x v="2"/>
  </r>
  <r>
    <s v="f8634a6cebe582fe768ba126c4efb871"/>
    <n v="179.9"/>
    <x v="98"/>
    <s v="delivered"/>
    <x v="280"/>
    <x v="98"/>
    <x v="4"/>
    <n v="6"/>
    <x v="0"/>
    <n v="389.82"/>
    <n v="2728.74"/>
    <s v="weekend"/>
    <x v="0"/>
  </r>
  <r>
    <s v="f8634a6cebe582fe768ba126c4efb871"/>
    <n v="179.9"/>
    <x v="98"/>
    <s v="delivered"/>
    <x v="280"/>
    <x v="98"/>
    <x v="4"/>
    <n v="6"/>
    <x v="0"/>
    <n v="389.82"/>
    <n v="2728.74"/>
    <s v="weekend"/>
    <x v="0"/>
  </r>
  <r>
    <s v="f8634a6cebe582fe768ba126c4efb871"/>
    <n v="179.9"/>
    <x v="98"/>
    <s v="delivered"/>
    <x v="280"/>
    <x v="98"/>
    <x v="4"/>
    <n v="6"/>
    <x v="0"/>
    <n v="389.82"/>
    <n v="2728.74"/>
    <s v="weekend"/>
    <x v="0"/>
  </r>
  <r>
    <s v="f8634a6cebe582fe768ba126c4efb871"/>
    <n v="179.9"/>
    <x v="98"/>
    <s v="delivered"/>
    <x v="280"/>
    <x v="98"/>
    <x v="4"/>
    <n v="6"/>
    <x v="0"/>
    <n v="389.82"/>
    <n v="2728.74"/>
    <s v="weekend"/>
    <x v="0"/>
  </r>
  <r>
    <s v="f6de04d6952711ce456cf1a8d553d313"/>
    <n v="19.170000000000002"/>
    <x v="33"/>
    <s v="delivered"/>
    <x v="497"/>
    <x v="210"/>
    <x v="17"/>
    <n v="19"/>
    <x v="0"/>
    <n v="33.69"/>
    <n v="101.07"/>
    <s v="weekday"/>
    <x v="1"/>
  </r>
  <r>
    <s v="fed5acc964b83f6c02d8bc487c76fa96"/>
    <n v="38"/>
    <x v="15"/>
    <s v="delivered"/>
    <x v="450"/>
    <x v="412"/>
    <x v="33"/>
    <n v="4"/>
    <x v="0"/>
    <n v="45.78"/>
    <n v="91.56"/>
    <s v="weekday"/>
    <x v="3"/>
  </r>
  <r>
    <s v="f5aa1edb9fcb689d509794aafb9ee0dc"/>
    <n v="50.99"/>
    <x v="112"/>
    <s v="delivered"/>
    <x v="146"/>
    <x v="299"/>
    <x v="17"/>
    <n v="10"/>
    <x v="1"/>
    <n v="67.790000000000006"/>
    <n v="67.790000000000006"/>
    <s v="weekend"/>
    <x v="0"/>
  </r>
  <r>
    <s v="fefde2c038077ee3f2cde28e6a6d94a7"/>
    <n v="93"/>
    <x v="186"/>
    <s v="delivered"/>
    <x v="144"/>
    <x v="179"/>
    <x v="5"/>
    <n v="12"/>
    <x v="0"/>
    <n v="119.73"/>
    <n v="239.46"/>
    <s v="weekend"/>
    <x v="0"/>
  </r>
  <r>
    <s v="f4925844bd4b0707ded394bc3a93cf5b"/>
    <n v="24.99"/>
    <x v="1313"/>
    <s v="delivered"/>
    <x v="257"/>
    <x v="49"/>
    <x v="10"/>
    <n v="12"/>
    <x v="0"/>
    <n v="40.090000000000003"/>
    <n v="40.090000000000003"/>
    <s v="weekend"/>
    <x v="1"/>
  </r>
  <r>
    <s v="f495929260b8f76b254652d9729e8c19"/>
    <n v="139.9"/>
    <x v="22"/>
    <s v="delivered"/>
    <x v="290"/>
    <x v="30"/>
    <x v="7"/>
    <n v="47"/>
    <x v="1"/>
    <n v="161.37"/>
    <n v="161.37"/>
    <s v="weekday"/>
    <x v="4"/>
  </r>
  <r>
    <s v="f8b8a77937cd83cba18622b9e1e2681f"/>
    <n v="56.99"/>
    <x v="23"/>
    <s v="delivered"/>
    <x v="194"/>
    <x v="387"/>
    <x v="4"/>
    <n v="14"/>
    <x v="0"/>
    <n v="71.14"/>
    <n v="213.42000000000002"/>
    <s v="weekday"/>
    <x v="0"/>
  </r>
  <r>
    <s v="f49a4845f6b824e13d9a0e15ad9e599c"/>
    <n v="42.36"/>
    <x v="2818"/>
    <s v="delivered"/>
    <x v="443"/>
    <x v="64"/>
    <x v="9"/>
    <n v="36"/>
    <x v="0"/>
    <n v="96.38"/>
    <n v="867.42"/>
    <s v="weekday"/>
    <x v="1"/>
  </r>
  <r>
    <s v="f4a954736e0e556f4caaf426f1028ce6"/>
    <n v="164.9"/>
    <x v="26"/>
    <s v="delivered"/>
    <x v="13"/>
    <x v="1"/>
    <x v="20"/>
    <n v="10"/>
    <x v="0"/>
    <n v="186.54"/>
    <n v="746.16"/>
    <s v="weekday"/>
    <x v="0"/>
  </r>
  <r>
    <s v="f4ae2ab52b8c6e093b06d6656ee4d351"/>
    <n v="289.89999999999998"/>
    <x v="82"/>
    <s v="delivered"/>
    <x v="328"/>
    <x v="37"/>
    <x v="33"/>
    <n v="2"/>
    <x v="0"/>
    <n v="300.12"/>
    <n v="300.12"/>
    <s v="weekday"/>
    <x v="1"/>
  </r>
  <r>
    <s v="f4b402f41d84476637560a1408843094"/>
    <n v="11.2"/>
    <x v="10"/>
    <s v="delivered"/>
    <x v="464"/>
    <x v="172"/>
    <x v="14"/>
    <n v="4"/>
    <x v="0"/>
    <n v="37.18"/>
    <n v="37.18"/>
    <s v="weekend"/>
    <x v="0"/>
  </r>
  <r>
    <s v="f4b402f41d84476637560a1408843094"/>
    <n v="11.2"/>
    <x v="10"/>
    <s v="delivered"/>
    <x v="464"/>
    <x v="172"/>
    <x v="14"/>
    <n v="4"/>
    <x v="0"/>
    <n v="37.18"/>
    <n v="37.18"/>
    <s v="weekend"/>
    <x v="0"/>
  </r>
  <r>
    <s v="f4b402f41d84476637560a1408843094"/>
    <n v="11.2"/>
    <x v="10"/>
    <s v="delivered"/>
    <x v="464"/>
    <x v="172"/>
    <x v="14"/>
    <n v="4"/>
    <x v="0"/>
    <n v="37.18"/>
    <n v="37.18"/>
    <s v="weekend"/>
    <x v="0"/>
  </r>
  <r>
    <s v="f4b402f41d84476637560a1408843094"/>
    <n v="11.2"/>
    <x v="10"/>
    <s v="delivered"/>
    <x v="464"/>
    <x v="172"/>
    <x v="14"/>
    <n v="4"/>
    <x v="0"/>
    <n v="37.18"/>
    <n v="37.18"/>
    <s v="weekend"/>
    <x v="0"/>
  </r>
  <r>
    <s v="f4bac547781ca354b61cb06c887547a1"/>
    <n v="83.88"/>
    <x v="67"/>
    <s v="delivered"/>
    <x v="175"/>
    <x v="68"/>
    <x v="5"/>
    <n v="10"/>
    <x v="1"/>
    <n v="102.57"/>
    <n v="102.57"/>
    <s v="weekend"/>
    <x v="0"/>
  </r>
  <r>
    <s v="fc501e42339fe22bc9c45d38c3cbe4ce"/>
    <n v="46.99"/>
    <x v="82"/>
    <s v="delivered"/>
    <x v="145"/>
    <x v="55"/>
    <x v="5"/>
    <n v="6"/>
    <x v="0"/>
    <n v="59.68"/>
    <n v="59.68"/>
    <s v="weekday"/>
    <x v="0"/>
  </r>
  <r>
    <s v="f99f27c6436299deb7afb301de293eba"/>
    <n v="76.25"/>
    <x v="348"/>
    <s v="delivered"/>
    <x v="265"/>
    <x v="113"/>
    <x v="17"/>
    <n v="32"/>
    <x v="1"/>
    <n v="186.44"/>
    <n v="186.44"/>
    <s v="weekend"/>
    <x v="2"/>
  </r>
  <r>
    <s v="f99f27c6436299deb7afb301de293eba"/>
    <n v="76.25"/>
    <x v="348"/>
    <s v="delivered"/>
    <x v="265"/>
    <x v="113"/>
    <x v="17"/>
    <n v="32"/>
    <x v="1"/>
    <n v="186.44"/>
    <n v="186.44"/>
    <s v="weekend"/>
    <x v="2"/>
  </r>
  <r>
    <s v="f99f27c6436299deb7afb301de293eba"/>
    <n v="76.25"/>
    <x v="348"/>
    <s v="delivered"/>
    <x v="265"/>
    <x v="113"/>
    <x v="17"/>
    <n v="32"/>
    <x v="1"/>
    <n v="186.44"/>
    <n v="186.44"/>
    <s v="weekend"/>
    <x v="2"/>
  </r>
  <r>
    <s v="f99f27c6436299deb7afb301de293eba"/>
    <n v="76.25"/>
    <x v="348"/>
    <s v="delivered"/>
    <x v="265"/>
    <x v="113"/>
    <x v="17"/>
    <n v="32"/>
    <x v="1"/>
    <n v="186.44"/>
    <n v="186.44"/>
    <s v="weekend"/>
    <x v="2"/>
  </r>
  <r>
    <s v="f4ce5abb3bd4aac9e9c5f5685604cbcb"/>
    <n v="113.3"/>
    <x v="554"/>
    <s v="delivered"/>
    <x v="278"/>
    <x v="418"/>
    <x v="35"/>
    <n v="10"/>
    <x v="0"/>
    <n v="136.88999999999999"/>
    <n v="1779.5699999999997"/>
    <s v="weekend"/>
    <x v="1"/>
  </r>
  <r>
    <s v="f4d33a3db484fba77b5f1f1990fb3445"/>
    <n v="116.9"/>
    <x v="3208"/>
    <s v="delivered"/>
    <x v="543"/>
    <x v="125"/>
    <x v="4"/>
    <n v="10"/>
    <x v="0"/>
    <n v="279.3"/>
    <n v="2234.4"/>
    <s v="weekend"/>
    <x v="0"/>
  </r>
  <r>
    <s v="f4d33a3db484fba77b5f1f1990fb3445"/>
    <n v="116.9"/>
    <x v="3208"/>
    <s v="delivered"/>
    <x v="543"/>
    <x v="125"/>
    <x v="4"/>
    <n v="10"/>
    <x v="0"/>
    <n v="279.3"/>
    <n v="2234.4"/>
    <s v="weekend"/>
    <x v="0"/>
  </r>
  <r>
    <s v="f4d33a3db484fba77b5f1f1990fb3445"/>
    <n v="116.9"/>
    <x v="3208"/>
    <s v="delivered"/>
    <x v="543"/>
    <x v="125"/>
    <x v="4"/>
    <n v="10"/>
    <x v="0"/>
    <n v="279.3"/>
    <n v="2234.4"/>
    <s v="weekend"/>
    <x v="0"/>
  </r>
  <r>
    <s v="f4d33a3db484fba77b5f1f1990fb3445"/>
    <n v="116.9"/>
    <x v="3208"/>
    <s v="delivered"/>
    <x v="543"/>
    <x v="125"/>
    <x v="4"/>
    <n v="10"/>
    <x v="0"/>
    <n v="279.3"/>
    <n v="2234.4"/>
    <s v="weekend"/>
    <x v="0"/>
  </r>
  <r>
    <s v="f6c83f331fa7998140a4cbe44f87b38d"/>
    <n v="115"/>
    <x v="10"/>
    <s v="delivered"/>
    <x v="339"/>
    <x v="440"/>
    <x v="38"/>
    <n v="6"/>
    <x v="1"/>
    <n v="130.56"/>
    <n v="130.56"/>
    <s v="weekend"/>
    <x v="1"/>
  </r>
  <r>
    <s v="f4d86b9acca54b415270df8ea6e6945d"/>
    <n v="138"/>
    <x v="3332"/>
    <s v="delivered"/>
    <x v="182"/>
    <x v="295"/>
    <x v="33"/>
    <n v="19"/>
    <x v="0"/>
    <n v="175.88"/>
    <n v="527.64"/>
    <s v="weekday"/>
    <x v="1"/>
  </r>
  <r>
    <s v="f4e54cdf400b12ba277e54ad81f0a19f"/>
    <n v="83.9"/>
    <x v="42"/>
    <s v="delivered"/>
    <x v="167"/>
    <x v="284"/>
    <x v="22"/>
    <n v="6"/>
    <x v="0"/>
    <n v="97.51"/>
    <n v="195.02"/>
    <s v="weekday"/>
    <x v="0"/>
  </r>
  <r>
    <s v="f589bd1ff18deb4e471366b1aa443c84"/>
    <n v="38"/>
    <x v="37"/>
    <s v="delivered"/>
    <x v="74"/>
    <x v="250"/>
    <x v="19"/>
    <n v="6"/>
    <x v="0"/>
    <n v="53.1"/>
    <n v="265.5"/>
    <s v="weekday"/>
    <x v="0"/>
  </r>
  <r>
    <s v="f5fb033cb83c2cd5df7b7fea30ae0cbd"/>
    <n v="84.99"/>
    <x v="87"/>
    <s v="delivered"/>
    <x v="393"/>
    <x v="117"/>
    <x v="14"/>
    <n v="13"/>
    <x v="0"/>
    <n v="32.82"/>
    <n v="32.82"/>
    <s v="weekday"/>
    <x v="3"/>
  </r>
  <r>
    <s v="f5fb033cb83c2cd5df7b7fea30ae0cbd"/>
    <n v="84.99"/>
    <x v="87"/>
    <s v="delivered"/>
    <x v="393"/>
    <x v="117"/>
    <x v="14"/>
    <n v="13"/>
    <x v="0"/>
    <n v="32.82"/>
    <n v="32.82"/>
    <s v="weekday"/>
    <x v="3"/>
  </r>
  <r>
    <s v="f5fb033cb83c2cd5df7b7fea30ae0cbd"/>
    <n v="84.99"/>
    <x v="87"/>
    <s v="delivered"/>
    <x v="393"/>
    <x v="117"/>
    <x v="14"/>
    <n v="13"/>
    <x v="2"/>
    <n v="68.52"/>
    <n v="68.52"/>
    <s v="weekday"/>
    <x v="3"/>
  </r>
  <r>
    <s v="f5fb033cb83c2cd5df7b7fea30ae0cbd"/>
    <n v="84.99"/>
    <x v="87"/>
    <s v="delivered"/>
    <x v="393"/>
    <x v="117"/>
    <x v="14"/>
    <n v="13"/>
    <x v="2"/>
    <n v="68.52"/>
    <n v="68.52"/>
    <s v="weekday"/>
    <x v="3"/>
  </r>
  <r>
    <s v="f86c5ed7048ac10eb88ec21c00f71892"/>
    <n v="129.9"/>
    <x v="26"/>
    <s v="delivered"/>
    <x v="244"/>
    <x v="30"/>
    <x v="17"/>
    <n v="19"/>
    <x v="0"/>
    <n v="153.13"/>
    <n v="153.13"/>
    <s v="weekday"/>
    <x v="0"/>
  </r>
  <r>
    <s v="f50652beec1e59efe0d56e8f9ad46625"/>
    <n v="1097.99"/>
    <x v="78"/>
    <s v="delivered"/>
    <x v="529"/>
    <x v="83"/>
    <x v="2"/>
    <n v="4"/>
    <x v="0"/>
    <n v="1119.77"/>
    <n v="11197.7"/>
    <s v="weekday"/>
    <x v="0"/>
  </r>
  <r>
    <s v="f5090f33660f2488a5358a5694e0a64b"/>
    <n v="60"/>
    <x v="663"/>
    <s v="delivered"/>
    <x v="19"/>
    <x v="17"/>
    <x v="28"/>
    <n v="7"/>
    <x v="0"/>
    <n v="78.52"/>
    <n v="314.08"/>
    <s v="weekday"/>
    <x v="0"/>
  </r>
  <r>
    <s v="f50e2a8859929cca03fd4a458302ee5a"/>
    <n v="259.89999999999998"/>
    <x v="26"/>
    <s v="delivered"/>
    <x v="391"/>
    <x v="193"/>
    <x v="5"/>
    <n v="26"/>
    <x v="0"/>
    <n v="282.77"/>
    <n v="2827.7"/>
    <s v="weekday"/>
    <x v="0"/>
  </r>
  <r>
    <s v="f6f4658567da4b739eacf70531b041df"/>
    <n v="119.8"/>
    <x v="49"/>
    <s v="delivered"/>
    <x v="420"/>
    <x v="341"/>
    <x v="6"/>
    <n v="12"/>
    <x v="1"/>
    <n v="138.53"/>
    <n v="138.53"/>
    <s v="weekday"/>
    <x v="0"/>
  </r>
  <r>
    <s v="f8798210932c38fb57575fd5b985e408"/>
    <n v="45"/>
    <x v="10"/>
    <s v="delivered"/>
    <x v="70"/>
    <x v="317"/>
    <x v="7"/>
    <n v="3"/>
    <x v="0"/>
    <n v="60.42"/>
    <n v="60.42"/>
    <s v="weekday"/>
    <x v="0"/>
  </r>
  <r>
    <s v="feef55e09c84e8cb17cc8ccd1b05f5ec"/>
    <n v="76.5"/>
    <x v="1346"/>
    <s v="delivered"/>
    <x v="570"/>
    <x v="161"/>
    <x v="7"/>
    <n v="7"/>
    <x v="0"/>
    <n v="94.17"/>
    <n v="376.68"/>
    <s v="weekday"/>
    <x v="1"/>
  </r>
  <r>
    <s v="f51cb113ad5e21bc6d8082bc824fb25e"/>
    <n v="179"/>
    <x v="26"/>
    <s v="delivered"/>
    <x v="345"/>
    <x v="93"/>
    <x v="13"/>
    <n v="5"/>
    <x v="0"/>
    <n v="194.01"/>
    <n v="194.01"/>
    <s v="weekday"/>
    <x v="0"/>
  </r>
  <r>
    <s v="f6d1725c71af7ff66f5c4f5be412a82a"/>
    <n v="199.9"/>
    <x v="1787"/>
    <s v="delivered"/>
    <x v="211"/>
    <x v="381"/>
    <x v="33"/>
    <n v="7"/>
    <x v="0"/>
    <n v="212.8"/>
    <n v="2128"/>
    <s v="weekday"/>
    <x v="0"/>
  </r>
  <r>
    <s v="f7dc79358f6495f086b1874bae7a9575"/>
    <n v="59.9"/>
    <x v="966"/>
    <s v="delivered"/>
    <x v="41"/>
    <x v="245"/>
    <x v="15"/>
    <n v="8"/>
    <x v="2"/>
    <n v="100"/>
    <n v="100"/>
    <s v="weekday"/>
    <x v="2"/>
  </r>
  <r>
    <s v="f7dc79358f6495f086b1874bae7a9575"/>
    <n v="59.9"/>
    <x v="966"/>
    <s v="delivered"/>
    <x v="41"/>
    <x v="245"/>
    <x v="15"/>
    <n v="8"/>
    <x v="2"/>
    <n v="100"/>
    <n v="100"/>
    <s v="weekday"/>
    <x v="2"/>
  </r>
  <r>
    <s v="f7dc79358f6495f086b1874bae7a9575"/>
    <n v="59.9"/>
    <x v="966"/>
    <s v="delivered"/>
    <x v="41"/>
    <x v="245"/>
    <x v="15"/>
    <n v="8"/>
    <x v="0"/>
    <n v="138.15"/>
    <n v="276.3"/>
    <s v="weekday"/>
    <x v="2"/>
  </r>
  <r>
    <s v="f7dc79358f6495f086b1874bae7a9575"/>
    <n v="59.9"/>
    <x v="966"/>
    <s v="delivered"/>
    <x v="41"/>
    <x v="245"/>
    <x v="15"/>
    <n v="8"/>
    <x v="0"/>
    <n v="138.15"/>
    <n v="276.3"/>
    <s v="weekday"/>
    <x v="2"/>
  </r>
  <r>
    <s v="f7dc79358f6495f086b1874bae7a9575"/>
    <n v="59.9"/>
    <x v="966"/>
    <s v="delivered"/>
    <x v="41"/>
    <x v="245"/>
    <x v="15"/>
    <n v="8"/>
    <x v="2"/>
    <n v="100"/>
    <n v="100"/>
    <s v="weekday"/>
    <x v="2"/>
  </r>
  <r>
    <s v="f7dc79358f6495f086b1874bae7a9575"/>
    <n v="59.9"/>
    <x v="966"/>
    <s v="delivered"/>
    <x v="41"/>
    <x v="245"/>
    <x v="15"/>
    <n v="8"/>
    <x v="2"/>
    <n v="100"/>
    <n v="100"/>
    <s v="weekday"/>
    <x v="2"/>
  </r>
  <r>
    <s v="f7dc79358f6495f086b1874bae7a9575"/>
    <n v="59.9"/>
    <x v="966"/>
    <s v="delivered"/>
    <x v="41"/>
    <x v="245"/>
    <x v="15"/>
    <n v="8"/>
    <x v="0"/>
    <n v="138.15"/>
    <n v="276.3"/>
    <s v="weekday"/>
    <x v="2"/>
  </r>
  <r>
    <s v="f7dc79358f6495f086b1874bae7a9575"/>
    <n v="59.9"/>
    <x v="966"/>
    <s v="delivered"/>
    <x v="41"/>
    <x v="245"/>
    <x v="15"/>
    <n v="8"/>
    <x v="0"/>
    <n v="138.15"/>
    <n v="276.3"/>
    <s v="weekday"/>
    <x v="2"/>
  </r>
  <r>
    <s v="f7dc79358f6495f086b1874bae7a9575"/>
    <n v="149.9"/>
    <x v="966"/>
    <s v="delivered"/>
    <x v="41"/>
    <x v="245"/>
    <x v="15"/>
    <n v="8"/>
    <x v="2"/>
    <n v="100"/>
    <n v="100"/>
    <s v="weekday"/>
    <x v="2"/>
  </r>
  <r>
    <s v="f7dc79358f6495f086b1874bae7a9575"/>
    <n v="149.9"/>
    <x v="966"/>
    <s v="delivered"/>
    <x v="41"/>
    <x v="245"/>
    <x v="15"/>
    <n v="8"/>
    <x v="2"/>
    <n v="100"/>
    <n v="100"/>
    <s v="weekday"/>
    <x v="2"/>
  </r>
  <r>
    <s v="f7dc79358f6495f086b1874bae7a9575"/>
    <n v="149.9"/>
    <x v="966"/>
    <s v="delivered"/>
    <x v="41"/>
    <x v="245"/>
    <x v="15"/>
    <n v="8"/>
    <x v="0"/>
    <n v="138.15"/>
    <n v="276.3"/>
    <s v="weekday"/>
    <x v="2"/>
  </r>
  <r>
    <s v="f7dc79358f6495f086b1874bae7a9575"/>
    <n v="149.9"/>
    <x v="966"/>
    <s v="delivered"/>
    <x v="41"/>
    <x v="245"/>
    <x v="15"/>
    <n v="8"/>
    <x v="0"/>
    <n v="138.15"/>
    <n v="276.3"/>
    <s v="weekday"/>
    <x v="2"/>
  </r>
  <r>
    <s v="f7dc79358f6495f086b1874bae7a9575"/>
    <n v="149.9"/>
    <x v="966"/>
    <s v="delivered"/>
    <x v="41"/>
    <x v="245"/>
    <x v="15"/>
    <n v="8"/>
    <x v="2"/>
    <n v="100"/>
    <n v="100"/>
    <s v="weekday"/>
    <x v="2"/>
  </r>
  <r>
    <s v="f7dc79358f6495f086b1874bae7a9575"/>
    <n v="149.9"/>
    <x v="966"/>
    <s v="delivered"/>
    <x v="41"/>
    <x v="245"/>
    <x v="15"/>
    <n v="8"/>
    <x v="2"/>
    <n v="100"/>
    <n v="100"/>
    <s v="weekday"/>
    <x v="2"/>
  </r>
  <r>
    <s v="f7dc79358f6495f086b1874bae7a9575"/>
    <n v="149.9"/>
    <x v="966"/>
    <s v="delivered"/>
    <x v="41"/>
    <x v="245"/>
    <x v="15"/>
    <n v="8"/>
    <x v="0"/>
    <n v="138.15"/>
    <n v="276.3"/>
    <s v="weekday"/>
    <x v="2"/>
  </r>
  <r>
    <s v="f7dc79358f6495f086b1874bae7a9575"/>
    <n v="149.9"/>
    <x v="966"/>
    <s v="delivered"/>
    <x v="41"/>
    <x v="245"/>
    <x v="15"/>
    <n v="8"/>
    <x v="0"/>
    <n v="138.15"/>
    <n v="276.3"/>
    <s v="weekday"/>
    <x v="2"/>
  </r>
  <r>
    <s v="f524c90cfde704f5c89dbdff12ecffcc"/>
    <n v="27.99"/>
    <x v="98"/>
    <s v="delivered"/>
    <x v="176"/>
    <x v="22"/>
    <x v="10"/>
    <n v="37"/>
    <x v="1"/>
    <n v="42.09"/>
    <n v="42.09"/>
    <s v="weekday"/>
    <x v="1"/>
  </r>
  <r>
    <s v="f525c0ecd4bf2ca6f355b416fdea988d"/>
    <n v="49.97"/>
    <x v="39"/>
    <s v="delivered"/>
    <x v="34"/>
    <x v="208"/>
    <x v="5"/>
    <n v="4"/>
    <x v="1"/>
    <n v="63.61"/>
    <n v="63.61"/>
    <s v="weekday"/>
    <x v="0"/>
  </r>
  <r>
    <s v="f5318f2526a744099fb9be520a5708fa"/>
    <n v="86"/>
    <x v="2158"/>
    <s v="delivered"/>
    <x v="325"/>
    <x v="226"/>
    <x v="14"/>
    <n v="22"/>
    <x v="1"/>
    <n v="99.26"/>
    <n v="99.26"/>
    <s v="weekend"/>
    <x v="1"/>
  </r>
  <r>
    <s v="f54985d5e0aa25e89765a7f3c1d7c445"/>
    <n v="199.7"/>
    <x v="254"/>
    <s v="delivered"/>
    <x v="238"/>
    <x v="380"/>
    <x v="57"/>
    <n v="20"/>
    <x v="0"/>
    <n v="219.38"/>
    <n v="2632.56"/>
    <s v="weekend"/>
    <x v="0"/>
  </r>
  <r>
    <s v="f54d24153f5e05580fcdc548bc1d1e89"/>
    <n v="47.88"/>
    <x v="188"/>
    <s v="delivered"/>
    <x v="95"/>
    <x v="193"/>
    <x v="14"/>
    <n v="7"/>
    <x v="0"/>
    <n v="73.510000000000005"/>
    <n v="73.510000000000005"/>
    <s v="weekday"/>
    <x v="3"/>
  </r>
  <r>
    <s v="ffa18796659322e26489458de771d309"/>
    <n v="49.9"/>
    <x v="72"/>
    <s v="delivered"/>
    <x v="38"/>
    <x v="66"/>
    <x v="0"/>
    <n v="6"/>
    <x v="0"/>
    <n v="63.27"/>
    <n v="189.81"/>
    <s v="weekend"/>
    <x v="1"/>
  </r>
  <r>
    <s v="fcbf4f4ef049367f9f85af94ed3b6010"/>
    <n v="30.9"/>
    <x v="485"/>
    <s v="delivered"/>
    <x v="388"/>
    <x v="199"/>
    <x v="6"/>
    <n v="4"/>
    <x v="0"/>
    <n v="38.29"/>
    <n v="114.87"/>
    <s v="weekend"/>
    <x v="1"/>
  </r>
  <r>
    <s v="f562fcbc87b8916bfaad4dc4a8db933c"/>
    <n v="179.9"/>
    <x v="1973"/>
    <s v="delivered"/>
    <x v="56"/>
    <x v="149"/>
    <x v="6"/>
    <n v="38"/>
    <x v="1"/>
    <n v="223.57"/>
    <n v="223.57"/>
    <s v="weekend"/>
    <x v="1"/>
  </r>
  <r>
    <s v="f5b9dc711b5c8bbb790782cc79db82d5"/>
    <n v="29.99"/>
    <x v="189"/>
    <s v="delivered"/>
    <x v="182"/>
    <x v="19"/>
    <x v="10"/>
    <n v="8"/>
    <x v="0"/>
    <n v="52.92"/>
    <n v="52.92"/>
    <s v="weekday"/>
    <x v="0"/>
  </r>
  <r>
    <s v="f5685731d11d379083cd2f148a40f1c4"/>
    <n v="72"/>
    <x v="2625"/>
    <s v="delivered"/>
    <x v="45"/>
    <x v="40"/>
    <x v="17"/>
    <n v="10"/>
    <x v="0"/>
    <n v="85.62"/>
    <n v="256.86"/>
    <s v="weekend"/>
    <x v="1"/>
  </r>
  <r>
    <s v="f56a4744d6392378081c4d1b6d2c0285"/>
    <n v="629"/>
    <x v="903"/>
    <s v="delivered"/>
    <x v="484"/>
    <x v="230"/>
    <x v="33"/>
    <n v="7"/>
    <x v="0"/>
    <n v="648.15"/>
    <n v="3888.8999999999996"/>
    <s v="weekend"/>
    <x v="0"/>
  </r>
  <r>
    <s v="f56aac06c584c08550fdb69eb163f1ea"/>
    <n v="19.989999999999998"/>
    <x v="588"/>
    <s v="delivered"/>
    <x v="463"/>
    <x v="228"/>
    <x v="14"/>
    <n v="8"/>
    <x v="0"/>
    <n v="36.04"/>
    <n v="36.04"/>
    <s v="weekday"/>
    <x v="1"/>
  </r>
  <r>
    <s v="f56dddd5a49e282a2747a25d6d7d1bf2"/>
    <n v="65"/>
    <x v="10"/>
    <s v="delivered"/>
    <x v="343"/>
    <x v="67"/>
    <x v="0"/>
    <n v="18"/>
    <x v="0"/>
    <n v="82.02"/>
    <n v="82.02"/>
    <s v="weekday"/>
    <x v="0"/>
  </r>
  <r>
    <s v="f56ef9a15044d3fcd12867e68415ee5c"/>
    <n v="104.99"/>
    <x v="554"/>
    <s v="delivered"/>
    <x v="404"/>
    <x v="210"/>
    <x v="20"/>
    <n v="10"/>
    <x v="0"/>
    <n v="130.46"/>
    <n v="391.38"/>
    <s v="weekend"/>
    <x v="1"/>
  </r>
  <r>
    <s v="f8b03167e5ba1a53c4cf71a6980ac365"/>
    <n v="180"/>
    <x v="2060"/>
    <s v="delivered"/>
    <x v="136"/>
    <x v="54"/>
    <x v="16"/>
    <n v="8"/>
    <x v="0"/>
    <n v="203.84"/>
    <n v="1630.72"/>
    <s v="weekday"/>
    <x v="0"/>
  </r>
  <r>
    <s v="fb8691657006882157a1c0c0f380a585"/>
    <n v="299"/>
    <x v="245"/>
    <s v="delivered"/>
    <x v="444"/>
    <x v="285"/>
    <x v="20"/>
    <n v="12"/>
    <x v="0"/>
    <n v="320.58"/>
    <n v="3205.7999999999997"/>
    <s v="weekend"/>
    <x v="0"/>
  </r>
  <r>
    <s v="f7af06e40b81950760c190f8309f2e48"/>
    <n v="228"/>
    <x v="10"/>
    <s v="delivered"/>
    <x v="425"/>
    <x v="284"/>
    <x v="33"/>
    <n v="12"/>
    <x v="0"/>
    <n v="243.35"/>
    <n v="973.4"/>
    <s v="weekday"/>
    <x v="0"/>
  </r>
  <r>
    <s v="f58bddd33f2b976d3676cccd97e4d776"/>
    <n v="8.99"/>
    <x v="26"/>
    <s v="delivered"/>
    <x v="42"/>
    <x v="341"/>
    <x v="4"/>
    <n v="8"/>
    <x v="0"/>
    <n v="24.09"/>
    <n v="24.09"/>
    <s v="weekday"/>
    <x v="0"/>
  </r>
  <r>
    <s v="fcc5a62afff48fe81c286fba58b2fa08"/>
    <n v="15.99"/>
    <x v="874"/>
    <s v="delivered"/>
    <x v="134"/>
    <x v="413"/>
    <x v="4"/>
    <n v="13"/>
    <x v="1"/>
    <n v="31.09"/>
    <n v="31.09"/>
    <s v="weekday"/>
    <x v="1"/>
  </r>
  <r>
    <s v="f8cea030b5609de692906ee83fda91ea"/>
    <n v="169.4"/>
    <x v="26"/>
    <s v="delivered"/>
    <x v="548"/>
    <x v="323"/>
    <x v="7"/>
    <n v="14"/>
    <x v="0"/>
    <n v="760.32"/>
    <n v="760.32"/>
    <s v="weekday"/>
    <x v="2"/>
  </r>
  <r>
    <s v="f8cea030b5609de692906ee83fda91ea"/>
    <n v="169.4"/>
    <x v="26"/>
    <s v="delivered"/>
    <x v="548"/>
    <x v="323"/>
    <x v="7"/>
    <n v="14"/>
    <x v="0"/>
    <n v="760.32"/>
    <n v="760.32"/>
    <s v="weekday"/>
    <x v="2"/>
  </r>
  <r>
    <s v="f8cea030b5609de692906ee83fda91ea"/>
    <n v="169.4"/>
    <x v="26"/>
    <s v="delivered"/>
    <x v="548"/>
    <x v="323"/>
    <x v="7"/>
    <n v="14"/>
    <x v="0"/>
    <n v="760.32"/>
    <n v="760.32"/>
    <s v="weekday"/>
    <x v="2"/>
  </r>
  <r>
    <s v="f8cea030b5609de692906ee83fda91ea"/>
    <n v="169.4"/>
    <x v="26"/>
    <s v="delivered"/>
    <x v="548"/>
    <x v="323"/>
    <x v="7"/>
    <n v="14"/>
    <x v="0"/>
    <n v="760.32"/>
    <n v="760.32"/>
    <s v="weekday"/>
    <x v="2"/>
  </r>
  <r>
    <s v="f8cea030b5609de692906ee83fda91ea"/>
    <n v="169.4"/>
    <x v="26"/>
    <s v="delivered"/>
    <x v="548"/>
    <x v="323"/>
    <x v="7"/>
    <n v="14"/>
    <x v="0"/>
    <n v="760.32"/>
    <n v="760.32"/>
    <s v="weekday"/>
    <x v="2"/>
  </r>
  <r>
    <s v="f8cea030b5609de692906ee83fda91ea"/>
    <n v="169.4"/>
    <x v="26"/>
    <s v="delivered"/>
    <x v="548"/>
    <x v="323"/>
    <x v="7"/>
    <n v="14"/>
    <x v="0"/>
    <n v="760.32"/>
    <n v="760.32"/>
    <s v="weekday"/>
    <x v="2"/>
  </r>
  <r>
    <s v="f8cea030b5609de692906ee83fda91ea"/>
    <n v="169.4"/>
    <x v="26"/>
    <s v="delivered"/>
    <x v="548"/>
    <x v="323"/>
    <x v="7"/>
    <n v="14"/>
    <x v="0"/>
    <n v="760.32"/>
    <n v="760.32"/>
    <s v="weekday"/>
    <x v="2"/>
  </r>
  <r>
    <s v="f8cea030b5609de692906ee83fda91ea"/>
    <n v="169.4"/>
    <x v="26"/>
    <s v="delivered"/>
    <x v="548"/>
    <x v="323"/>
    <x v="7"/>
    <n v="14"/>
    <x v="0"/>
    <n v="760.32"/>
    <n v="760.32"/>
    <s v="weekday"/>
    <x v="2"/>
  </r>
  <r>
    <s v="f8cea030b5609de692906ee83fda91ea"/>
    <n v="169.4"/>
    <x v="26"/>
    <s v="delivered"/>
    <x v="548"/>
    <x v="323"/>
    <x v="7"/>
    <n v="14"/>
    <x v="0"/>
    <n v="760.32"/>
    <n v="760.32"/>
    <s v="weekday"/>
    <x v="2"/>
  </r>
  <r>
    <s v="f8cea030b5609de692906ee83fda91ea"/>
    <n v="169.4"/>
    <x v="26"/>
    <s v="delivered"/>
    <x v="548"/>
    <x v="323"/>
    <x v="7"/>
    <n v="14"/>
    <x v="0"/>
    <n v="760.32"/>
    <n v="760.32"/>
    <s v="weekday"/>
    <x v="2"/>
  </r>
  <r>
    <s v="f8cea030b5609de692906ee83fda91ea"/>
    <n v="169.4"/>
    <x v="26"/>
    <s v="delivered"/>
    <x v="548"/>
    <x v="323"/>
    <x v="7"/>
    <n v="14"/>
    <x v="0"/>
    <n v="760.32"/>
    <n v="760.32"/>
    <s v="weekday"/>
    <x v="2"/>
  </r>
  <r>
    <s v="f8cea030b5609de692906ee83fda91ea"/>
    <n v="169.4"/>
    <x v="26"/>
    <s v="delivered"/>
    <x v="548"/>
    <x v="323"/>
    <x v="7"/>
    <n v="14"/>
    <x v="0"/>
    <n v="760.32"/>
    <n v="760.32"/>
    <s v="weekday"/>
    <x v="2"/>
  </r>
  <r>
    <s v="f8cea030b5609de692906ee83fda91ea"/>
    <n v="169.4"/>
    <x v="26"/>
    <s v="delivered"/>
    <x v="548"/>
    <x v="323"/>
    <x v="7"/>
    <n v="14"/>
    <x v="0"/>
    <n v="760.32"/>
    <n v="760.32"/>
    <s v="weekday"/>
    <x v="2"/>
  </r>
  <r>
    <s v="f8cea030b5609de692906ee83fda91ea"/>
    <n v="169.4"/>
    <x v="26"/>
    <s v="delivered"/>
    <x v="548"/>
    <x v="323"/>
    <x v="7"/>
    <n v="14"/>
    <x v="0"/>
    <n v="760.32"/>
    <n v="760.32"/>
    <s v="weekday"/>
    <x v="2"/>
  </r>
  <r>
    <s v="f8cea030b5609de692906ee83fda91ea"/>
    <n v="169.4"/>
    <x v="26"/>
    <s v="delivered"/>
    <x v="548"/>
    <x v="323"/>
    <x v="7"/>
    <n v="14"/>
    <x v="0"/>
    <n v="760.32"/>
    <n v="760.32"/>
    <s v="weekday"/>
    <x v="2"/>
  </r>
  <r>
    <s v="f8cea030b5609de692906ee83fda91ea"/>
    <n v="169.4"/>
    <x v="26"/>
    <s v="delivered"/>
    <x v="548"/>
    <x v="323"/>
    <x v="7"/>
    <n v="14"/>
    <x v="0"/>
    <n v="760.32"/>
    <n v="760.32"/>
    <s v="weekday"/>
    <x v="2"/>
  </r>
  <r>
    <s v="f5bb23a6bf7d9bd0d8b8d4575dd82b58"/>
    <n v="55"/>
    <x v="62"/>
    <s v="delivered"/>
    <x v="139"/>
    <x v="103"/>
    <x v="43"/>
    <n v="7"/>
    <x v="0"/>
    <n v="63.88"/>
    <n v="383.28000000000003"/>
    <s v="weekend"/>
    <x v="4"/>
  </r>
  <r>
    <s v="fc52f0b6b2799aab381d22c1500ec63e"/>
    <n v="79.900000000000006"/>
    <x v="483"/>
    <s v="delivered"/>
    <x v="149"/>
    <x v="95"/>
    <x v="16"/>
    <n v="19"/>
    <x v="0"/>
    <n v="106.76"/>
    <n v="320.28000000000003"/>
    <s v="weekend"/>
    <x v="1"/>
  </r>
  <r>
    <s v="fa1885a7cb632c832c660cc710bae77f"/>
    <n v="79.900000000000006"/>
    <x v="3686"/>
    <s v="delivered"/>
    <x v="131"/>
    <x v="274"/>
    <x v="15"/>
    <n v="11"/>
    <x v="1"/>
    <n v="98.34"/>
    <n v="98.34"/>
    <s v="weekend"/>
    <x v="0"/>
  </r>
  <r>
    <s v="fc965b1e986dea6cd20ac94c50878a75"/>
    <n v="59.99"/>
    <x v="728"/>
    <s v="delivered"/>
    <x v="69"/>
    <x v="85"/>
    <x v="10"/>
    <n v="28"/>
    <x v="2"/>
    <n v="41.71"/>
    <n v="41.71"/>
    <s v="weekend"/>
    <x v="0"/>
  </r>
  <r>
    <s v="fc965b1e986dea6cd20ac94c50878a75"/>
    <n v="59.99"/>
    <x v="728"/>
    <s v="delivered"/>
    <x v="69"/>
    <x v="85"/>
    <x v="10"/>
    <n v="28"/>
    <x v="2"/>
    <n v="41.71"/>
    <n v="41.71"/>
    <s v="weekend"/>
    <x v="0"/>
  </r>
  <r>
    <s v="fc965b1e986dea6cd20ac94c50878a75"/>
    <n v="59.99"/>
    <x v="728"/>
    <s v="delivered"/>
    <x v="69"/>
    <x v="85"/>
    <x v="10"/>
    <n v="28"/>
    <x v="0"/>
    <n v="33.450000000000003"/>
    <n v="100.35000000000001"/>
    <s v="weekend"/>
    <x v="0"/>
  </r>
  <r>
    <s v="fc965b1e986dea6cd20ac94c50878a75"/>
    <n v="59.99"/>
    <x v="728"/>
    <s v="delivered"/>
    <x v="69"/>
    <x v="85"/>
    <x v="10"/>
    <n v="28"/>
    <x v="0"/>
    <n v="33.450000000000003"/>
    <n v="100.35000000000001"/>
    <s v="weekend"/>
    <x v="0"/>
  </r>
  <r>
    <s v="fe456fd2155744fb9a7180989d61c30d"/>
    <n v="90"/>
    <x v="339"/>
    <s v="delivered"/>
    <x v="466"/>
    <x v="20"/>
    <x v="5"/>
    <n v="12"/>
    <x v="0"/>
    <n v="157.22"/>
    <n v="314.44"/>
    <s v="weekend"/>
    <x v="0"/>
  </r>
  <r>
    <s v="f5d86f3c8e7c0b6594104ac90b9fffbb"/>
    <n v="16.5"/>
    <x v="26"/>
    <s v="delivered"/>
    <x v="479"/>
    <x v="159"/>
    <x v="7"/>
    <n v="10"/>
    <x v="0"/>
    <n v="32.61"/>
    <n v="65.22"/>
    <s v="weekend"/>
    <x v="0"/>
  </r>
  <r>
    <s v="f5e5bce7921ab21b3f8b99aad9667d53"/>
    <n v="49.99"/>
    <x v="214"/>
    <s v="delivered"/>
    <x v="330"/>
    <x v="46"/>
    <x v="10"/>
    <n v="8"/>
    <x v="1"/>
    <n v="65.09"/>
    <n v="65.09"/>
    <s v="weekday"/>
    <x v="0"/>
  </r>
  <r>
    <s v="fdf3aed22ef0ab57a54765773154b8bd"/>
    <n v="115"/>
    <x v="127"/>
    <s v="delivered"/>
    <x v="321"/>
    <x v="345"/>
    <x v="6"/>
    <n v="9"/>
    <x v="0"/>
    <n v="129.19999999999999"/>
    <n v="129.19999999999999"/>
    <s v="weekday"/>
    <x v="0"/>
  </r>
  <r>
    <s v="f5f9c706d2f561a75f2f428d96e58b02"/>
    <n v="120"/>
    <x v="10"/>
    <s v="delivered"/>
    <x v="343"/>
    <x v="122"/>
    <x v="2"/>
    <n v="11"/>
    <x v="0"/>
    <n v="135.6"/>
    <n v="135.6"/>
    <s v="weekday"/>
    <x v="0"/>
  </r>
  <r>
    <s v="f843b43f62581386fd363415f180ae2f"/>
    <n v="48"/>
    <x v="21"/>
    <s v="delivered"/>
    <x v="2"/>
    <x v="256"/>
    <x v="8"/>
    <n v="2"/>
    <x v="0"/>
    <n v="56.88"/>
    <n v="113.76"/>
    <s v="weekday"/>
    <x v="0"/>
  </r>
  <r>
    <s v="fe61d39dc8fd87c57829284f6e254e7a"/>
    <n v="29.98"/>
    <x v="877"/>
    <s v="delivered"/>
    <x v="375"/>
    <x v="199"/>
    <x v="10"/>
    <n v="9"/>
    <x v="0"/>
    <n v="42.77"/>
    <n v="171.08"/>
    <s v="weekend"/>
    <x v="1"/>
  </r>
  <r>
    <s v="f69b9065ac4851c28a7317a0529a08a4"/>
    <n v="189.99"/>
    <x v="10"/>
    <s v="delivered"/>
    <x v="143"/>
    <x v="366"/>
    <x v="13"/>
    <n v="5"/>
    <x v="0"/>
    <n v="198.57"/>
    <n v="1787.1299999999999"/>
    <s v="weekend"/>
    <x v="1"/>
  </r>
  <r>
    <s v="f67e17b84d5d476bc5478e79ed177a3d"/>
    <n v="32.9"/>
    <x v="553"/>
    <s v="delivered"/>
    <x v="70"/>
    <x v="317"/>
    <x v="25"/>
    <n v="3"/>
    <x v="1"/>
    <n v="40.35"/>
    <n v="40.35"/>
    <s v="weekday"/>
    <x v="0"/>
  </r>
  <r>
    <s v="f62d0c0343ded060890ac3b257706521"/>
    <n v="149.9"/>
    <x v="75"/>
    <s v="delivered"/>
    <x v="491"/>
    <x v="95"/>
    <x v="17"/>
    <n v="27"/>
    <x v="0"/>
    <n v="169.1"/>
    <n v="338.2"/>
    <s v="weekday"/>
    <x v="3"/>
  </r>
  <r>
    <s v="f63534bddbd95cda0a1f281a1994a1ef"/>
    <n v="24.9"/>
    <x v="7"/>
    <s v="delivered"/>
    <x v="414"/>
    <x v="278"/>
    <x v="15"/>
    <n v="6"/>
    <x v="1"/>
    <n v="39.42"/>
    <n v="39.42"/>
    <s v="weekday"/>
    <x v="0"/>
  </r>
  <r>
    <s v="f7a20a4ac3d03d724e4676315f5e2292"/>
    <n v="35"/>
    <x v="82"/>
    <s v="delivered"/>
    <x v="387"/>
    <x v="307"/>
    <x v="14"/>
    <n v="2"/>
    <x v="0"/>
    <n v="42.51"/>
    <n v="42.51"/>
    <s v="weekend"/>
    <x v="0"/>
  </r>
  <r>
    <s v="f645a340daf39e04d6d8ae3e04f99b5c"/>
    <n v="79.900000000000006"/>
    <x v="3272"/>
    <s v="delivered"/>
    <x v="509"/>
    <x v="350"/>
    <x v="22"/>
    <n v="17"/>
    <x v="1"/>
    <n v="100.95"/>
    <n v="100.95"/>
    <s v="weekend"/>
    <x v="0"/>
  </r>
  <r>
    <s v="f8dc34a2f4d0e6c9bc9f35cc0e4f5cd8"/>
    <n v="59.9"/>
    <x v="270"/>
    <s v="delivered"/>
    <x v="121"/>
    <x v="118"/>
    <x v="6"/>
    <n v="11"/>
    <x v="0"/>
    <n v="72.45"/>
    <n v="72.45"/>
    <s v="weekend"/>
    <x v="1"/>
  </r>
  <r>
    <s v="f64e0c79388204f645a4a936b90feeb1"/>
    <n v="59.9"/>
    <x v="10"/>
    <s v="delivered"/>
    <x v="552"/>
    <x v="458"/>
    <x v="8"/>
    <n v="10"/>
    <x v="0"/>
    <n v="146.68"/>
    <n v="1466.8000000000002"/>
    <s v="weekend"/>
    <x v="0"/>
  </r>
  <r>
    <s v="f64e0c79388204f645a4a936b90feeb1"/>
    <n v="59.9"/>
    <x v="10"/>
    <s v="delivered"/>
    <x v="552"/>
    <x v="458"/>
    <x v="8"/>
    <n v="10"/>
    <x v="0"/>
    <n v="146.68"/>
    <n v="1466.8000000000002"/>
    <s v="weekend"/>
    <x v="0"/>
  </r>
  <r>
    <s v="f64e0c79388204f645a4a936b90feeb1"/>
    <n v="59.9"/>
    <x v="10"/>
    <s v="delivered"/>
    <x v="552"/>
    <x v="458"/>
    <x v="8"/>
    <n v="10"/>
    <x v="0"/>
    <n v="146.68"/>
    <n v="1466.8000000000002"/>
    <s v="weekend"/>
    <x v="0"/>
  </r>
  <r>
    <s v="f64e0c79388204f645a4a936b90feeb1"/>
    <n v="59.9"/>
    <x v="10"/>
    <s v="delivered"/>
    <x v="552"/>
    <x v="458"/>
    <x v="8"/>
    <n v="10"/>
    <x v="0"/>
    <n v="146.68"/>
    <n v="1466.8000000000002"/>
    <s v="weekend"/>
    <x v="0"/>
  </r>
  <r>
    <s v="f65688a2dd980f034760d28080f065a5"/>
    <n v="79.989999999999995"/>
    <x v="26"/>
    <s v="delivered"/>
    <x v="225"/>
    <x v="97"/>
    <x v="9"/>
    <n v="26"/>
    <x v="0"/>
    <n v="124.32"/>
    <n v="372.96"/>
    <s v="weekday"/>
    <x v="2"/>
  </r>
  <r>
    <s v="fdfb73b2a9e88e518c2f565f43ca06c1"/>
    <n v="11.99"/>
    <x v="10"/>
    <s v="delivered"/>
    <x v="411"/>
    <x v="132"/>
    <x v="16"/>
    <n v="4"/>
    <x v="0"/>
    <n v="49.56"/>
    <n v="148.68"/>
    <s v="weekend"/>
    <x v="0"/>
  </r>
  <r>
    <s v="fdfb73b2a9e88e518c2f565f43ca06c1"/>
    <n v="11.99"/>
    <x v="10"/>
    <s v="delivered"/>
    <x v="411"/>
    <x v="132"/>
    <x v="16"/>
    <n v="4"/>
    <x v="0"/>
    <n v="49.56"/>
    <n v="148.68"/>
    <s v="weekend"/>
    <x v="0"/>
  </r>
  <r>
    <s v="fdfb73b2a9e88e518c2f565f43ca06c1"/>
    <n v="11.99"/>
    <x v="10"/>
    <s v="delivered"/>
    <x v="411"/>
    <x v="132"/>
    <x v="16"/>
    <n v="4"/>
    <x v="0"/>
    <n v="49.56"/>
    <n v="148.68"/>
    <s v="weekend"/>
    <x v="0"/>
  </r>
  <r>
    <s v="fdfb73b2a9e88e518c2f565f43ca06c1"/>
    <n v="11.99"/>
    <x v="10"/>
    <s v="delivered"/>
    <x v="411"/>
    <x v="132"/>
    <x v="16"/>
    <n v="4"/>
    <x v="0"/>
    <n v="49.56"/>
    <n v="148.68"/>
    <s v="weekend"/>
    <x v="0"/>
  </r>
  <r>
    <s v="f67dfbaeb6d5c6188f0aa52aa1634a7e"/>
    <n v="2120.39"/>
    <x v="0"/>
    <s v="delivered"/>
    <x v="61"/>
    <x v="229"/>
    <x v="17"/>
    <n v="12"/>
    <x v="0"/>
    <n v="2168.6"/>
    <n v="21686"/>
    <s v="weekday"/>
    <x v="1"/>
  </r>
  <r>
    <s v="f688669f48063536e082bb32d634cd46"/>
    <n v="99.99"/>
    <x v="26"/>
    <s v="delivered"/>
    <x v="476"/>
    <x v="553"/>
    <x v="20"/>
    <n v="13"/>
    <x v="1"/>
    <n v="111.22"/>
    <n v="111.22"/>
    <s v="weekend"/>
    <x v="2"/>
  </r>
  <r>
    <s v="f69de9f3c79fe9e8689a3718ea110a12"/>
    <n v="233.99"/>
    <x v="1072"/>
    <s v="delivered"/>
    <x v="111"/>
    <x v="47"/>
    <x v="21"/>
    <n v="6"/>
    <x v="0"/>
    <n v="283.49"/>
    <n v="1417.45"/>
    <s v="weekday"/>
    <x v="3"/>
  </r>
  <r>
    <s v="f6a3c840a4982c53155907a2fb3b8318"/>
    <n v="29.9"/>
    <x v="71"/>
    <s v="delivered"/>
    <x v="192"/>
    <x v="368"/>
    <x v="15"/>
    <n v="15"/>
    <x v="0"/>
    <n v="45.69"/>
    <n v="45.69"/>
    <s v="weekend"/>
    <x v="1"/>
  </r>
  <r>
    <s v="f6a3c840a4982c53155907a2fb3b8318"/>
    <n v="29.9"/>
    <x v="71"/>
    <s v="delivered"/>
    <x v="192"/>
    <x v="368"/>
    <x v="15"/>
    <n v="15"/>
    <x v="0"/>
    <n v="45.69"/>
    <n v="45.69"/>
    <s v="weekend"/>
    <x v="0"/>
  </r>
  <r>
    <s v="f6ab90c0e570240a38a460dd93384e73"/>
    <n v="169.8"/>
    <x v="265"/>
    <s v="delivered"/>
    <x v="63"/>
    <x v="108"/>
    <x v="14"/>
    <n v="22"/>
    <x v="0"/>
    <n v="203.13"/>
    <n v="1625.04"/>
    <s v="weekday"/>
    <x v="3"/>
  </r>
  <r>
    <s v="fb987fd6c147ac8fa97e907cd973cc37"/>
    <n v="39"/>
    <x v="72"/>
    <s v="delivered"/>
    <x v="208"/>
    <x v="409"/>
    <x v="29"/>
    <n v="7"/>
    <x v="0"/>
    <n v="47.43"/>
    <n v="142.29"/>
    <s v="weekday"/>
    <x v="0"/>
  </r>
  <r>
    <s v="f6c2048ba495542244325b8cdb03b25c"/>
    <n v="79.900000000000006"/>
    <x v="1248"/>
    <s v="delivered"/>
    <x v="298"/>
    <x v="252"/>
    <x v="5"/>
    <n v="8"/>
    <x v="1"/>
    <n v="99.01"/>
    <n v="99.01"/>
    <s v="weekday"/>
    <x v="1"/>
  </r>
  <r>
    <s v="f6c27d701f56908211977640291b3ad3"/>
    <n v="64.989999999999995"/>
    <x v="622"/>
    <s v="delivered"/>
    <x v="234"/>
    <x v="61"/>
    <x v="20"/>
    <n v="29"/>
    <x v="0"/>
    <n v="87.15"/>
    <n v="87.15"/>
    <s v="weekday"/>
    <x v="2"/>
  </r>
  <r>
    <s v="f7411b386b99ab297f888848be4198a6"/>
    <n v="39"/>
    <x v="193"/>
    <s v="delivered"/>
    <x v="234"/>
    <x v="52"/>
    <x v="16"/>
    <n v="17"/>
    <x v="0"/>
    <n v="57.23"/>
    <n v="228.92"/>
    <s v="weekday"/>
    <x v="3"/>
  </r>
  <r>
    <s v="f76e427ba2c3d8fe380eb87339750bb8"/>
    <n v="179.9"/>
    <x v="10"/>
    <s v="delivered"/>
    <x v="13"/>
    <x v="13"/>
    <x v="6"/>
    <n v="7"/>
    <x v="3"/>
    <n v="196.92"/>
    <n v="196.92"/>
    <s v="weekday"/>
    <x v="0"/>
  </r>
  <r>
    <s v="fa06c9f04ef55a2a43f2246a0777b7c8"/>
    <n v="115.52"/>
    <x v="127"/>
    <s v="delivered"/>
    <x v="52"/>
    <x v="131"/>
    <x v="17"/>
    <n v="14"/>
    <x v="0"/>
    <n v="129.35"/>
    <n v="129.35"/>
    <s v="weekday"/>
    <x v="2"/>
  </r>
  <r>
    <s v="fa06c9f04ef55a2a43f2246a0777b7c8"/>
    <n v="115.52"/>
    <x v="127"/>
    <s v="delivered"/>
    <x v="52"/>
    <x v="131"/>
    <x v="17"/>
    <n v="14"/>
    <x v="0"/>
    <n v="129.35"/>
    <n v="129.35"/>
    <s v="weekday"/>
    <x v="1"/>
  </r>
  <r>
    <s v="f703e71f874db4fb27d67f9d042f29cc"/>
    <n v="279.89999999999998"/>
    <x v="497"/>
    <s v="delivered"/>
    <x v="148"/>
    <x v="192"/>
    <x v="22"/>
    <n v="25"/>
    <x v="0"/>
    <n v="435.23"/>
    <n v="4352.3"/>
    <s v="weekend"/>
    <x v="2"/>
  </r>
  <r>
    <s v="faeb0ac7f6e1480f3dd14e5cd802dc8a"/>
    <n v="251.9"/>
    <x v="77"/>
    <s v="delivered"/>
    <x v="420"/>
    <x v="218"/>
    <x v="32"/>
    <n v="33"/>
    <x v="1"/>
    <n v="270.94"/>
    <n v="270.94"/>
    <s v="weekday"/>
    <x v="2"/>
  </r>
  <r>
    <s v="f70bcdfa88e05f7e1233b958f9c7824e"/>
    <n v="59.9"/>
    <x v="107"/>
    <s v="delivered"/>
    <x v="7"/>
    <x v="533"/>
    <x v="5"/>
    <n v="16"/>
    <x v="0"/>
    <n v="75.08"/>
    <n v="75.08"/>
    <s v="weekend"/>
    <x v="0"/>
  </r>
  <r>
    <s v="f71548efb94082ec81596149dba6bc12"/>
    <n v="43.9"/>
    <x v="48"/>
    <s v="delivered"/>
    <x v="239"/>
    <x v="387"/>
    <x v="22"/>
    <n v="7"/>
    <x v="0"/>
    <n v="60.01"/>
    <n v="60.01"/>
    <s v="weekday"/>
    <x v="0"/>
  </r>
  <r>
    <s v="ffc1be2cfc663c95a4663eae09796e19"/>
    <n v="79.900000000000006"/>
    <x v="435"/>
    <s v="delivered"/>
    <x v="69"/>
    <x v="206"/>
    <x v="2"/>
    <n v="18"/>
    <x v="0"/>
    <n v="96.22"/>
    <n v="96.22"/>
    <s v="weekend"/>
    <x v="1"/>
  </r>
  <r>
    <s v="fea563d194760a0737be8bff36ca8c40"/>
    <n v="59.9"/>
    <x v="26"/>
    <s v="delivered"/>
    <x v="405"/>
    <x v="56"/>
    <x v="18"/>
    <n v="9"/>
    <x v="0"/>
    <n v="77.569999999999993"/>
    <n v="542.99"/>
    <s v="weekend"/>
    <x v="0"/>
  </r>
  <r>
    <s v="ff64e0ba4800eb1127ac32aeac2b51f9"/>
    <n v="129.99"/>
    <x v="118"/>
    <s v="delivered"/>
    <x v="557"/>
    <x v="193"/>
    <x v="4"/>
    <n v="15"/>
    <x v="0"/>
    <n v="148.47"/>
    <n v="1039.29"/>
    <s v="weekday"/>
    <x v="1"/>
  </r>
  <r>
    <s v="f7304a98cc4161f1b8e3e05fdfb6b644"/>
    <n v="84.99"/>
    <x v="115"/>
    <s v="delivered"/>
    <x v="86"/>
    <x v="293"/>
    <x v="14"/>
    <n v="15"/>
    <x v="0"/>
    <n v="104.12"/>
    <n v="416.48"/>
    <s v="weekday"/>
    <x v="0"/>
  </r>
  <r>
    <s v="f73b193902ce4f3e76aaca23014c9244"/>
    <n v="96"/>
    <x v="1663"/>
    <s v="delivered"/>
    <x v="42"/>
    <x v="341"/>
    <x v="16"/>
    <n v="8"/>
    <x v="0"/>
    <n v="112.43"/>
    <n v="562.15000000000009"/>
    <s v="weekday"/>
    <x v="1"/>
  </r>
  <r>
    <s v="f741187cef9b5cd08353d3a8fecc5fc5"/>
    <n v="24.99"/>
    <x v="424"/>
    <s v="delivered"/>
    <x v="143"/>
    <x v="1"/>
    <x v="15"/>
    <n v="6"/>
    <x v="1"/>
    <n v="41.78"/>
    <n v="41.78"/>
    <s v="weekend"/>
    <x v="0"/>
  </r>
  <r>
    <s v="f9556cd22578140995b4179fffee7c4a"/>
    <n v="76.989999999999995"/>
    <x v="245"/>
    <s v="delivered"/>
    <x v="401"/>
    <x v="257"/>
    <x v="14"/>
    <n v="19"/>
    <x v="0"/>
    <n v="93.5"/>
    <n v="467.5"/>
    <s v="weekday"/>
    <x v="0"/>
  </r>
  <r>
    <s v="f74dcd65a1cdae9ae89cac2b70c832b2"/>
    <n v="229.99"/>
    <x v="10"/>
    <s v="delivered"/>
    <x v="429"/>
    <x v="287"/>
    <x v="0"/>
    <n v="2"/>
    <x v="0"/>
    <n v="244.15"/>
    <n v="2441.5"/>
    <s v="weekend"/>
    <x v="0"/>
  </r>
  <r>
    <s v="f9343125e70ddf02e5f091885f0d7920"/>
    <n v="164.9"/>
    <x v="761"/>
    <s v="delivered"/>
    <x v="288"/>
    <x v="262"/>
    <x v="16"/>
    <n v="11"/>
    <x v="0"/>
    <n v="179.07"/>
    <n v="537.21"/>
    <s v="weekday"/>
    <x v="0"/>
  </r>
  <r>
    <s v="f77d6449700df86a91049fdf2bb2e7f5"/>
    <n v="77.98"/>
    <x v="40"/>
    <s v="delivered"/>
    <x v="340"/>
    <x v="219"/>
    <x v="28"/>
    <n v="3"/>
    <x v="0"/>
    <n v="347.52"/>
    <n v="2432.64"/>
    <s v="weekend"/>
    <x v="0"/>
  </r>
  <r>
    <s v="f77d6449700df86a91049fdf2bb2e7f5"/>
    <n v="77.98"/>
    <x v="40"/>
    <s v="delivered"/>
    <x v="340"/>
    <x v="219"/>
    <x v="28"/>
    <n v="3"/>
    <x v="0"/>
    <n v="347.52"/>
    <n v="2432.64"/>
    <s v="weekend"/>
    <x v="0"/>
  </r>
  <r>
    <s v="f77d6449700df86a91049fdf2bb2e7f5"/>
    <n v="77.98"/>
    <x v="40"/>
    <s v="delivered"/>
    <x v="340"/>
    <x v="219"/>
    <x v="28"/>
    <n v="3"/>
    <x v="0"/>
    <n v="347.52"/>
    <n v="2432.64"/>
    <s v="weekend"/>
    <x v="0"/>
  </r>
  <r>
    <s v="f77d6449700df86a91049fdf2bb2e7f5"/>
    <n v="77.98"/>
    <x v="40"/>
    <s v="delivered"/>
    <x v="340"/>
    <x v="219"/>
    <x v="28"/>
    <n v="3"/>
    <x v="0"/>
    <n v="347.52"/>
    <n v="2432.64"/>
    <s v="weekend"/>
    <x v="0"/>
  </r>
  <r>
    <s v="f77d6449700df86a91049fdf2bb2e7f5"/>
    <n v="77.98"/>
    <x v="40"/>
    <s v="delivered"/>
    <x v="340"/>
    <x v="219"/>
    <x v="28"/>
    <n v="3"/>
    <x v="0"/>
    <n v="347.52"/>
    <n v="2432.64"/>
    <s v="weekend"/>
    <x v="0"/>
  </r>
  <r>
    <s v="f77d6449700df86a91049fdf2bb2e7f5"/>
    <n v="77.98"/>
    <x v="40"/>
    <s v="delivered"/>
    <x v="340"/>
    <x v="219"/>
    <x v="28"/>
    <n v="3"/>
    <x v="0"/>
    <n v="347.52"/>
    <n v="2432.64"/>
    <s v="weekend"/>
    <x v="0"/>
  </r>
  <r>
    <s v="f77d6449700df86a91049fdf2bb2e7f5"/>
    <n v="77.98"/>
    <x v="40"/>
    <s v="delivered"/>
    <x v="340"/>
    <x v="219"/>
    <x v="28"/>
    <n v="3"/>
    <x v="0"/>
    <n v="347.52"/>
    <n v="2432.64"/>
    <s v="weekend"/>
    <x v="0"/>
  </r>
  <r>
    <s v="f77d6449700df86a91049fdf2bb2e7f5"/>
    <n v="77.98"/>
    <x v="40"/>
    <s v="delivered"/>
    <x v="340"/>
    <x v="219"/>
    <x v="28"/>
    <n v="3"/>
    <x v="0"/>
    <n v="347.52"/>
    <n v="2432.64"/>
    <s v="weekend"/>
    <x v="0"/>
  </r>
  <r>
    <s v="f77d6449700df86a91049fdf2bb2e7f5"/>
    <n v="77.98"/>
    <x v="40"/>
    <s v="delivered"/>
    <x v="340"/>
    <x v="219"/>
    <x v="28"/>
    <n v="3"/>
    <x v="0"/>
    <n v="347.52"/>
    <n v="2432.64"/>
    <s v="weekend"/>
    <x v="0"/>
  </r>
  <r>
    <s v="f77d6449700df86a91049fdf2bb2e7f5"/>
    <n v="77.98"/>
    <x v="40"/>
    <s v="delivered"/>
    <x v="340"/>
    <x v="219"/>
    <x v="28"/>
    <n v="3"/>
    <x v="0"/>
    <n v="347.52"/>
    <n v="2432.64"/>
    <s v="weekend"/>
    <x v="0"/>
  </r>
  <r>
    <s v="f77d6449700df86a91049fdf2bb2e7f5"/>
    <n v="77.98"/>
    <x v="40"/>
    <s v="delivered"/>
    <x v="340"/>
    <x v="219"/>
    <x v="28"/>
    <n v="3"/>
    <x v="0"/>
    <n v="347.52"/>
    <n v="2432.64"/>
    <s v="weekend"/>
    <x v="0"/>
  </r>
  <r>
    <s v="f77d6449700df86a91049fdf2bb2e7f5"/>
    <n v="77.98"/>
    <x v="40"/>
    <s v="delivered"/>
    <x v="340"/>
    <x v="219"/>
    <x v="28"/>
    <n v="3"/>
    <x v="0"/>
    <n v="347.52"/>
    <n v="2432.64"/>
    <s v="weekend"/>
    <x v="0"/>
  </r>
  <r>
    <s v="f77d6449700df86a91049fdf2bb2e7f5"/>
    <n v="77.98"/>
    <x v="40"/>
    <s v="delivered"/>
    <x v="340"/>
    <x v="219"/>
    <x v="28"/>
    <n v="3"/>
    <x v="0"/>
    <n v="347.52"/>
    <n v="2432.64"/>
    <s v="weekend"/>
    <x v="0"/>
  </r>
  <r>
    <s v="f77d6449700df86a91049fdf2bb2e7f5"/>
    <n v="77.98"/>
    <x v="40"/>
    <s v="delivered"/>
    <x v="340"/>
    <x v="219"/>
    <x v="28"/>
    <n v="3"/>
    <x v="0"/>
    <n v="347.52"/>
    <n v="2432.64"/>
    <s v="weekend"/>
    <x v="0"/>
  </r>
  <r>
    <s v="f77d6449700df86a91049fdf2bb2e7f5"/>
    <n v="77.98"/>
    <x v="40"/>
    <s v="delivered"/>
    <x v="340"/>
    <x v="219"/>
    <x v="28"/>
    <n v="3"/>
    <x v="0"/>
    <n v="347.52"/>
    <n v="2432.64"/>
    <s v="weekend"/>
    <x v="0"/>
  </r>
  <r>
    <s v="f77d6449700df86a91049fdf2bb2e7f5"/>
    <n v="77.98"/>
    <x v="40"/>
    <s v="delivered"/>
    <x v="340"/>
    <x v="219"/>
    <x v="28"/>
    <n v="3"/>
    <x v="0"/>
    <n v="347.52"/>
    <n v="2432.64"/>
    <s v="weekend"/>
    <x v="0"/>
  </r>
  <r>
    <s v="fda166699a8b8396eaf3b8569a431817"/>
    <n v="68.989999999999995"/>
    <x v="16"/>
    <s v="delivered"/>
    <x v="64"/>
    <x v="374"/>
    <x v="5"/>
    <n v="12"/>
    <x v="0"/>
    <n v="83.2"/>
    <n v="665.6"/>
    <s v="weekend"/>
    <x v="4"/>
  </r>
  <r>
    <s v="f7adb52b8785594c7e357054489e371a"/>
    <n v="96.9"/>
    <x v="26"/>
    <s v="delivered"/>
    <x v="54"/>
    <x v="332"/>
    <x v="16"/>
    <n v="12"/>
    <x v="0"/>
    <n v="5.26"/>
    <n v="5.26"/>
    <s v="weekend"/>
    <x v="0"/>
  </r>
  <r>
    <s v="f7adb52b8785594c7e357054489e371a"/>
    <n v="96.9"/>
    <x v="26"/>
    <s v="delivered"/>
    <x v="54"/>
    <x v="332"/>
    <x v="16"/>
    <n v="12"/>
    <x v="0"/>
    <n v="5.26"/>
    <n v="5.26"/>
    <s v="weekend"/>
    <x v="0"/>
  </r>
  <r>
    <s v="f7adb52b8785594c7e357054489e371a"/>
    <n v="96.9"/>
    <x v="26"/>
    <s v="delivered"/>
    <x v="54"/>
    <x v="332"/>
    <x v="16"/>
    <n v="12"/>
    <x v="2"/>
    <n v="114.9"/>
    <n v="114.9"/>
    <s v="weekend"/>
    <x v="0"/>
  </r>
  <r>
    <s v="f7adb52b8785594c7e357054489e371a"/>
    <n v="96.9"/>
    <x v="26"/>
    <s v="delivered"/>
    <x v="54"/>
    <x v="332"/>
    <x v="16"/>
    <n v="12"/>
    <x v="2"/>
    <n v="114.9"/>
    <n v="114.9"/>
    <s v="weekend"/>
    <x v="0"/>
  </r>
  <r>
    <s v="f7b9821d83a86f942cd40560f3c06622"/>
    <n v="380"/>
    <x v="1748"/>
    <s v="delivered"/>
    <x v="605"/>
    <x v="452"/>
    <x v="8"/>
    <n v="12"/>
    <x v="0"/>
    <n v="419.06"/>
    <n v="3352.48"/>
    <s v="weekend"/>
    <x v="2"/>
  </r>
  <r>
    <s v="f7c35f451e9f3f28c25c4cb36097b2d2"/>
    <n v="49.9"/>
    <x v="93"/>
    <s v="delivered"/>
    <x v="492"/>
    <x v="481"/>
    <x v="6"/>
    <n v="13"/>
    <x v="0"/>
    <n v="75.53"/>
    <n v="75.53"/>
    <s v="weekend"/>
    <x v="3"/>
  </r>
  <r>
    <s v="f7c666a64887124db742dd9a8a4e300d"/>
    <n v="49"/>
    <x v="10"/>
    <s v="delivered"/>
    <x v="42"/>
    <x v="379"/>
    <x v="43"/>
    <n v="7"/>
    <x v="0"/>
    <n v="57.72"/>
    <n v="230.88"/>
    <s v="weekday"/>
    <x v="0"/>
  </r>
  <r>
    <s v="f7cb1a22366eb2e46a22d3626871d1d5"/>
    <n v="115"/>
    <x v="71"/>
    <s v="delivered"/>
    <x v="108"/>
    <x v="107"/>
    <x v="39"/>
    <n v="28"/>
    <x v="0"/>
    <n v="142.88"/>
    <n v="285.76"/>
    <s v="weekday"/>
    <x v="2"/>
  </r>
  <r>
    <s v="f7d88630da18acd4a11e2ade9eb1bb52"/>
    <n v="62"/>
    <x v="15"/>
    <s v="delivered"/>
    <x v="397"/>
    <x v="135"/>
    <x v="7"/>
    <n v="5"/>
    <x v="0"/>
    <n v="73.150000000000006"/>
    <n v="219.45000000000002"/>
    <s v="weekend"/>
    <x v="3"/>
  </r>
  <r>
    <s v="fc5a55031c9426c529327e0ca05096c4"/>
    <n v="138"/>
    <x v="10"/>
    <s v="delivered"/>
    <x v="314"/>
    <x v="47"/>
    <x v="37"/>
    <n v="7"/>
    <x v="0"/>
    <n v="151.87"/>
    <n v="151.87"/>
    <s v="weekday"/>
    <x v="1"/>
  </r>
  <r>
    <s v="f7edcde7bb586c1b9465d46632f4e45f"/>
    <n v="72"/>
    <x v="10"/>
    <s v="delivered"/>
    <x v="18"/>
    <x v="26"/>
    <x v="5"/>
    <n v="2"/>
    <x v="0"/>
    <n v="83.52"/>
    <n v="501.12"/>
    <s v="weekend"/>
    <x v="1"/>
  </r>
  <r>
    <s v="fe1a4e86595ca403c258c586e8fd99c4"/>
    <n v="189.9"/>
    <x v="26"/>
    <s v="delivered"/>
    <x v="370"/>
    <x v="160"/>
    <x v="16"/>
    <n v="10"/>
    <x v="0"/>
    <n v="338.78"/>
    <n v="2032.6799999999998"/>
    <s v="weekend"/>
    <x v="1"/>
  </r>
  <r>
    <s v="f7f84dc96924f895eeee8f89515012c3"/>
    <n v="9.9"/>
    <x v="69"/>
    <s v="delivered"/>
    <x v="358"/>
    <x v="111"/>
    <x v="7"/>
    <n v="20"/>
    <x v="1"/>
    <n v="25"/>
    <n v="25"/>
    <s v="weekday"/>
    <x v="0"/>
  </r>
  <r>
    <s v="faca9e4481d72f438626ae69cf2bbaf0"/>
    <n v="186.5"/>
    <x v="116"/>
    <s v="delivered"/>
    <x v="0"/>
    <x v="240"/>
    <x v="8"/>
    <n v="16"/>
    <x v="0"/>
    <n v="236.55"/>
    <n v="946.2"/>
    <s v="weekday"/>
    <x v="1"/>
  </r>
  <r>
    <s v="f7fa5cf8386e51037856df1add3e1228"/>
    <n v="76.989999999999995"/>
    <x v="98"/>
    <s v="delivered"/>
    <x v="221"/>
    <x v="280"/>
    <x v="14"/>
    <n v="11"/>
    <x v="0"/>
    <n v="91.28"/>
    <n v="273.84000000000003"/>
    <s v="weekend"/>
    <x v="1"/>
  </r>
  <r>
    <s v="fee5ae4c3023d564892b2010f3bdbb3e"/>
    <n v="69"/>
    <x v="26"/>
    <s v="delivered"/>
    <x v="454"/>
    <x v="158"/>
    <x v="7"/>
    <n v="9"/>
    <x v="0"/>
    <n v="84.23"/>
    <n v="252.69"/>
    <s v="weekday"/>
    <x v="0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0549a97eb203e1566e026ab66f045b"/>
    <n v="137.9"/>
    <x v="92"/>
    <s v="delivered"/>
    <x v="116"/>
    <x v="354"/>
    <x v="17"/>
    <n v="14"/>
    <x v="1"/>
    <n v="1767.1"/>
    <n v="1767.1"/>
    <s v="weekday"/>
    <x v="2"/>
  </r>
  <r>
    <s v="f811bab9c2621b4c181ebc2cb4605614"/>
    <n v="199"/>
    <x v="26"/>
    <s v="delivered"/>
    <x v="249"/>
    <x v="22"/>
    <x v="16"/>
    <n v="21"/>
    <x v="0"/>
    <n v="218.27"/>
    <n v="1091.3500000000001"/>
    <s v="weekday"/>
    <x v="0"/>
  </r>
  <r>
    <s v="fd74039ed4424830f2dad3b11c6eec1e"/>
    <n v="169.9"/>
    <x v="291"/>
    <s v="delivered"/>
    <x v="553"/>
    <x v="140"/>
    <x v="13"/>
    <n v="6"/>
    <x v="0"/>
    <n v="188.34"/>
    <n v="1506.72"/>
    <s v="weekday"/>
    <x v="0"/>
  </r>
  <r>
    <s v="f833d8d9545ff013eca8b27c59c3d554"/>
    <n v="69.900000000000006"/>
    <x v="26"/>
    <s v="delivered"/>
    <x v="333"/>
    <x v="267"/>
    <x v="9"/>
    <n v="10"/>
    <x v="0"/>
    <n v="87.64"/>
    <n v="87.64"/>
    <s v="weekday"/>
    <x v="0"/>
  </r>
  <r>
    <s v="f83a0ce66c457dfdf564dafa364ae1d4"/>
    <n v="14.9"/>
    <x v="601"/>
    <s v="delivered"/>
    <x v="336"/>
    <x v="273"/>
    <x v="32"/>
    <n v="6"/>
    <x v="0"/>
    <n v="66.260000000000005"/>
    <n v="66.260000000000005"/>
    <s v="weekday"/>
    <x v="3"/>
  </r>
  <r>
    <s v="f83a0ce66c457dfdf564dafa364ae1d4"/>
    <n v="14.9"/>
    <x v="601"/>
    <s v="delivered"/>
    <x v="336"/>
    <x v="273"/>
    <x v="32"/>
    <n v="6"/>
    <x v="0"/>
    <n v="66.260000000000005"/>
    <n v="66.260000000000005"/>
    <s v="weekday"/>
    <x v="3"/>
  </r>
  <r>
    <s v="f83a0ce66c457dfdf564dafa364ae1d4"/>
    <n v="14.9"/>
    <x v="601"/>
    <s v="delivered"/>
    <x v="336"/>
    <x v="273"/>
    <x v="32"/>
    <n v="6"/>
    <x v="0"/>
    <n v="66.260000000000005"/>
    <n v="66.260000000000005"/>
    <s v="weekday"/>
    <x v="3"/>
  </r>
  <r>
    <s v="f83a0ce66c457dfdf564dafa364ae1d4"/>
    <n v="14.9"/>
    <x v="601"/>
    <s v="delivered"/>
    <x v="336"/>
    <x v="273"/>
    <x v="32"/>
    <n v="6"/>
    <x v="0"/>
    <n v="66.260000000000005"/>
    <n v="66.260000000000005"/>
    <s v="weekday"/>
    <x v="3"/>
  </r>
  <r>
    <s v="fa200e49cb5e3ae19cde414d9d9161d4"/>
    <n v="69.900000000000006"/>
    <x v="99"/>
    <s v="delivered"/>
    <x v="543"/>
    <x v="234"/>
    <x v="7"/>
    <n v="5"/>
    <x v="0"/>
    <n v="91.03"/>
    <n v="273.09000000000003"/>
    <s v="weekend"/>
    <x v="0"/>
  </r>
  <r>
    <s v="f85a3babb8f57542a4493f9c45523501"/>
    <n v="87"/>
    <x v="104"/>
    <s v="delivered"/>
    <x v="16"/>
    <x v="27"/>
    <x v="17"/>
    <n v="7"/>
    <x v="3"/>
    <n v="110.33"/>
    <n v="110.33"/>
    <s v="weekday"/>
    <x v="0"/>
  </r>
  <r>
    <s v="f8ea2b5a1c8d2d8eafa5710c3d50d0c8"/>
    <n v="146.94"/>
    <x v="106"/>
    <s v="delivered"/>
    <x v="373"/>
    <x v="17"/>
    <x v="1"/>
    <n v="19"/>
    <x v="1"/>
    <n v="181.05"/>
    <n v="181.05"/>
    <s v="weekday"/>
    <x v="0"/>
  </r>
  <r>
    <s v="f967a36beb9cc4a1c8899db2d4adfacb"/>
    <n v="17.89"/>
    <x v="75"/>
    <s v="delivered"/>
    <x v="196"/>
    <x v="199"/>
    <x v="25"/>
    <n v="26"/>
    <x v="2"/>
    <n v="32.619999999999997"/>
    <n v="32.619999999999997"/>
    <s v="weekday"/>
    <x v="2"/>
  </r>
  <r>
    <s v="f967a36beb9cc4a1c8899db2d4adfacb"/>
    <n v="17.89"/>
    <x v="75"/>
    <s v="delivered"/>
    <x v="196"/>
    <x v="199"/>
    <x v="25"/>
    <n v="26"/>
    <x v="2"/>
    <n v="32.619999999999997"/>
    <n v="32.619999999999997"/>
    <s v="weekday"/>
    <x v="2"/>
  </r>
  <r>
    <s v="f967a36beb9cc4a1c8899db2d4adfacb"/>
    <n v="17.89"/>
    <x v="75"/>
    <s v="delivered"/>
    <x v="196"/>
    <x v="199"/>
    <x v="25"/>
    <n v="26"/>
    <x v="0"/>
    <n v="4.3099999999999996"/>
    <n v="4.3099999999999996"/>
    <s v="weekday"/>
    <x v="2"/>
  </r>
  <r>
    <s v="f967a36beb9cc4a1c8899db2d4adfacb"/>
    <n v="17.89"/>
    <x v="75"/>
    <s v="delivered"/>
    <x v="196"/>
    <x v="199"/>
    <x v="25"/>
    <n v="26"/>
    <x v="0"/>
    <n v="4.3099999999999996"/>
    <n v="4.3099999999999996"/>
    <s v="weekday"/>
    <x v="2"/>
  </r>
  <r>
    <s v="fb1ed0a411ea8819f0de26fd7736873d"/>
    <n v="143.80000000000001"/>
    <x v="95"/>
    <s v="delivered"/>
    <x v="143"/>
    <x v="1"/>
    <x v="9"/>
    <n v="6"/>
    <x v="0"/>
    <n v="159.56"/>
    <n v="1116.92"/>
    <s v="weekend"/>
    <x v="0"/>
  </r>
  <r>
    <s v="f8711e1ed6430a40651f6613544e52c3"/>
    <n v="99.99"/>
    <x v="104"/>
    <s v="delivered"/>
    <x v="252"/>
    <x v="6"/>
    <x v="20"/>
    <n v="12"/>
    <x v="0"/>
    <n v="121.49"/>
    <n v="242.98"/>
    <s v="weekend"/>
    <x v="0"/>
  </r>
  <r>
    <s v="f89440ab0466dfe5ec50d419efd332a5"/>
    <n v="53.9"/>
    <x v="1371"/>
    <s v="delivered"/>
    <x v="565"/>
    <x v="179"/>
    <x v="8"/>
    <n v="20"/>
    <x v="0"/>
    <n v="143.06"/>
    <n v="286.12"/>
    <s v="weekend"/>
    <x v="0"/>
  </r>
  <r>
    <s v="f89440ab0466dfe5ec50d419efd332a5"/>
    <n v="53.9"/>
    <x v="1371"/>
    <s v="delivered"/>
    <x v="565"/>
    <x v="179"/>
    <x v="8"/>
    <n v="20"/>
    <x v="0"/>
    <n v="143.06"/>
    <n v="286.12"/>
    <s v="weekend"/>
    <x v="0"/>
  </r>
  <r>
    <s v="f89440ab0466dfe5ec50d419efd332a5"/>
    <n v="53.9"/>
    <x v="1371"/>
    <s v="delivered"/>
    <x v="565"/>
    <x v="179"/>
    <x v="8"/>
    <n v="20"/>
    <x v="0"/>
    <n v="143.06"/>
    <n v="286.12"/>
    <s v="weekend"/>
    <x v="0"/>
  </r>
  <r>
    <s v="f89440ab0466dfe5ec50d419efd332a5"/>
    <n v="53.9"/>
    <x v="1371"/>
    <s v="delivered"/>
    <x v="565"/>
    <x v="179"/>
    <x v="8"/>
    <n v="20"/>
    <x v="0"/>
    <n v="143.06"/>
    <n v="286.12"/>
    <s v="weekend"/>
    <x v="0"/>
  </r>
  <r>
    <s v="f8996cd2f7dd93f511ff71d336e510dc"/>
    <n v="131.99"/>
    <x v="42"/>
    <s v="delivered"/>
    <x v="234"/>
    <x v="115"/>
    <x v="0"/>
    <n v="7"/>
    <x v="0"/>
    <n v="147.31"/>
    <n v="147.31"/>
    <s v="weekday"/>
    <x v="1"/>
  </r>
  <r>
    <s v="fccb46e17ee388c4213300cd1f54c1a4"/>
    <n v="120"/>
    <x v="423"/>
    <s v="delivered"/>
    <x v="290"/>
    <x v="44"/>
    <x v="6"/>
    <n v="3"/>
    <x v="0"/>
    <n v="128.26"/>
    <n v="128.26"/>
    <s v="weekday"/>
    <x v="0"/>
  </r>
  <r>
    <s v="fbb09a2a201b41a31a2e27bbd815c012"/>
    <n v="170"/>
    <x v="3159"/>
    <s v="delivered"/>
    <x v="236"/>
    <x v="4"/>
    <x v="10"/>
    <n v="10"/>
    <x v="0"/>
    <n v="209.46"/>
    <n v="628.38"/>
    <s v="weekend"/>
    <x v="0"/>
  </r>
  <r>
    <s v="f8e721184f691c61dc23e54beaeff557"/>
    <n v="37.99"/>
    <x v="65"/>
    <s v="delivered"/>
    <x v="532"/>
    <x v="78"/>
    <x v="10"/>
    <n v="13"/>
    <x v="0"/>
    <n v="63.62"/>
    <n v="381.71999999999997"/>
    <s v="weekday"/>
    <x v="0"/>
  </r>
  <r>
    <s v="f92641ff0446a0e1c57195ebfe76e16a"/>
    <n v="9.9"/>
    <x v="33"/>
    <s v="delivered"/>
    <x v="544"/>
    <x v="514"/>
    <x v="60"/>
    <n v="11"/>
    <x v="1"/>
    <n v="18.62"/>
    <n v="18.62"/>
    <s v="weekday"/>
    <x v="0"/>
  </r>
  <r>
    <s v="f8f5a61defba49f13a7e21a369026f04"/>
    <n v="209.9"/>
    <x v="23"/>
    <s v="delivered"/>
    <x v="177"/>
    <x v="33"/>
    <x v="33"/>
    <n v="40"/>
    <x v="0"/>
    <n v="228.62"/>
    <n v="457.24"/>
    <s v="weekday"/>
    <x v="2"/>
  </r>
  <r>
    <s v="f90b31f6085bcf74117b0b50bc546656"/>
    <n v="48"/>
    <x v="10"/>
    <s v="delivered"/>
    <x v="234"/>
    <x v="39"/>
    <x v="7"/>
    <n v="3"/>
    <x v="1"/>
    <n v="59.15"/>
    <n v="59.15"/>
    <s v="weekday"/>
    <x v="0"/>
  </r>
  <r>
    <s v="fe8c0bf415cf9f05b4f32539a80f83fa"/>
    <n v="55.99"/>
    <x v="10"/>
    <s v="delivered"/>
    <x v="255"/>
    <x v="23"/>
    <x v="16"/>
    <n v="4"/>
    <x v="0"/>
    <n v="135.76"/>
    <n v="135.76"/>
    <s v="weekend"/>
    <x v="0"/>
  </r>
  <r>
    <s v="fe8c0bf415cf9f05b4f32539a80f83fa"/>
    <n v="55.99"/>
    <x v="10"/>
    <s v="delivered"/>
    <x v="255"/>
    <x v="23"/>
    <x v="16"/>
    <n v="4"/>
    <x v="0"/>
    <n v="135.76"/>
    <n v="135.76"/>
    <s v="weekend"/>
    <x v="0"/>
  </r>
  <r>
    <s v="fe8c0bf415cf9f05b4f32539a80f83fa"/>
    <n v="55.99"/>
    <x v="10"/>
    <s v="delivered"/>
    <x v="255"/>
    <x v="23"/>
    <x v="16"/>
    <n v="4"/>
    <x v="0"/>
    <n v="135.76"/>
    <n v="135.76"/>
    <s v="weekend"/>
    <x v="0"/>
  </r>
  <r>
    <s v="fe8c0bf415cf9f05b4f32539a80f83fa"/>
    <n v="55.99"/>
    <x v="10"/>
    <s v="delivered"/>
    <x v="255"/>
    <x v="23"/>
    <x v="16"/>
    <n v="4"/>
    <x v="0"/>
    <n v="135.76"/>
    <n v="135.76"/>
    <s v="weekend"/>
    <x v="0"/>
  </r>
  <r>
    <s v="f91ebd94de8a3da272808b5187316a7a"/>
    <n v="699.99"/>
    <x v="98"/>
    <s v="delivered"/>
    <x v="333"/>
    <x v="407"/>
    <x v="33"/>
    <n v="13"/>
    <x v="0"/>
    <n v="719.65"/>
    <n v="5757.2"/>
    <s v="weekday"/>
    <x v="0"/>
  </r>
  <r>
    <s v="f9ca78db37320d8b51acd2e6eacc3f22"/>
    <n v="489"/>
    <x v="39"/>
    <s v="delivered"/>
    <x v="102"/>
    <x v="95"/>
    <x v="39"/>
    <n v="11"/>
    <x v="0"/>
    <n v="536.75"/>
    <n v="536.75"/>
    <s v="weekend"/>
    <x v="4"/>
  </r>
  <r>
    <s v="f93c490f3040a2c005e2f21d86559dc7"/>
    <n v="43.8"/>
    <x v="3850"/>
    <s v="delivered"/>
    <x v="298"/>
    <x v="120"/>
    <x v="20"/>
    <n v="21"/>
    <x v="0"/>
    <n v="63.12"/>
    <n v="63.12"/>
    <s v="weekday"/>
    <x v="0"/>
  </r>
  <r>
    <s v="fa464e66c13ab4ea69b7fb3c7888ea0c"/>
    <n v="29.9"/>
    <x v="2378"/>
    <s v="delivered"/>
    <x v="277"/>
    <x v="117"/>
    <x v="14"/>
    <n v="30"/>
    <x v="1"/>
    <n v="45"/>
    <n v="45"/>
    <s v="weekday"/>
    <x v="0"/>
  </r>
  <r>
    <s v="f95795398c6d7c5e32c51629aa345fdf"/>
    <n v="45.9"/>
    <x v="20"/>
    <s v="delivered"/>
    <x v="253"/>
    <x v="182"/>
    <x v="3"/>
    <n v="14"/>
    <x v="1"/>
    <n v="117.96"/>
    <n v="117.96"/>
    <s v="weekday"/>
    <x v="1"/>
  </r>
  <r>
    <s v="f95795398c6d7c5e32c51629aa345fdf"/>
    <n v="45.9"/>
    <x v="20"/>
    <s v="delivered"/>
    <x v="253"/>
    <x v="182"/>
    <x v="3"/>
    <n v="14"/>
    <x v="1"/>
    <n v="117.96"/>
    <n v="117.96"/>
    <s v="weekday"/>
    <x v="1"/>
  </r>
  <r>
    <s v="f95795398c6d7c5e32c51629aa345fdf"/>
    <n v="45.9"/>
    <x v="20"/>
    <s v="delivered"/>
    <x v="253"/>
    <x v="182"/>
    <x v="3"/>
    <n v="14"/>
    <x v="1"/>
    <n v="117.96"/>
    <n v="117.96"/>
    <s v="weekday"/>
    <x v="1"/>
  </r>
  <r>
    <s v="f95795398c6d7c5e32c51629aa345fdf"/>
    <n v="45.9"/>
    <x v="20"/>
    <s v="delivered"/>
    <x v="253"/>
    <x v="182"/>
    <x v="3"/>
    <n v="14"/>
    <x v="1"/>
    <n v="117.96"/>
    <n v="117.96"/>
    <s v="weekday"/>
    <x v="1"/>
  </r>
  <r>
    <s v="f961f6ff8dc846665af87a48ff57069c"/>
    <n v="118"/>
    <x v="10"/>
    <s v="delivered"/>
    <x v="66"/>
    <x v="245"/>
    <x v="4"/>
    <n v="9"/>
    <x v="0"/>
    <n v="127.02"/>
    <n v="762.12"/>
    <s v="weekday"/>
    <x v="0"/>
  </r>
  <r>
    <s v="fb91d387f95f0f748d5a6db913bfcabf"/>
    <n v="20"/>
    <x v="245"/>
    <s v="delivered"/>
    <x v="496"/>
    <x v="117"/>
    <x v="9"/>
    <n v="20"/>
    <x v="0"/>
    <n v="34.1"/>
    <n v="34.1"/>
    <s v="weekday"/>
    <x v="1"/>
  </r>
  <r>
    <s v="f96fa82074a906a2d44dababc061999c"/>
    <n v="40"/>
    <x v="735"/>
    <s v="delivered"/>
    <x v="37"/>
    <x v="115"/>
    <x v="17"/>
    <n v="11"/>
    <x v="1"/>
    <n v="53.61"/>
    <n v="53.61"/>
    <s v="weekend"/>
    <x v="0"/>
  </r>
  <r>
    <s v="f9748b4011ad98a145ac788b1201b7c6"/>
    <n v="78.989999999999995"/>
    <x v="528"/>
    <s v="delivered"/>
    <x v="472"/>
    <x v="7"/>
    <x v="9"/>
    <n v="8"/>
    <x v="0"/>
    <n v="95.98"/>
    <n v="95.98"/>
    <s v="weekend"/>
    <x v="0"/>
  </r>
  <r>
    <s v="f9772fe1819ff19a370a234d7697b841"/>
    <n v="259"/>
    <x v="266"/>
    <s v="delivered"/>
    <x v="83"/>
    <x v="232"/>
    <x v="4"/>
    <n v="3"/>
    <x v="0"/>
    <n v="269.01"/>
    <n v="807.03"/>
    <s v="weekend"/>
    <x v="0"/>
  </r>
  <r>
    <s v="f98376009c93a60a4d80496d4e294637"/>
    <n v="120"/>
    <x v="130"/>
    <s v="delivered"/>
    <x v="223"/>
    <x v="313"/>
    <x v="8"/>
    <n v="5"/>
    <x v="0"/>
    <n v="292.92"/>
    <n v="2343.36"/>
    <s v="weekday"/>
    <x v="0"/>
  </r>
  <r>
    <s v="f98376009c93a60a4d80496d4e294637"/>
    <n v="120"/>
    <x v="130"/>
    <s v="delivered"/>
    <x v="223"/>
    <x v="313"/>
    <x v="8"/>
    <n v="5"/>
    <x v="0"/>
    <n v="292.92"/>
    <n v="2343.36"/>
    <s v="weekday"/>
    <x v="0"/>
  </r>
  <r>
    <s v="f98376009c93a60a4d80496d4e294637"/>
    <n v="120"/>
    <x v="130"/>
    <s v="delivered"/>
    <x v="223"/>
    <x v="313"/>
    <x v="8"/>
    <n v="5"/>
    <x v="0"/>
    <n v="292.92"/>
    <n v="2343.36"/>
    <s v="weekday"/>
    <x v="0"/>
  </r>
  <r>
    <s v="f98376009c93a60a4d80496d4e294637"/>
    <n v="120"/>
    <x v="130"/>
    <s v="delivered"/>
    <x v="223"/>
    <x v="313"/>
    <x v="8"/>
    <n v="5"/>
    <x v="0"/>
    <n v="292.92"/>
    <n v="2343.36"/>
    <s v="weekday"/>
    <x v="0"/>
  </r>
  <r>
    <s v="f9899b702b4c536b09ae0efdb5023a71"/>
    <n v="18.899999999999999"/>
    <x v="480"/>
    <s v="delivered"/>
    <x v="49"/>
    <x v="163"/>
    <x v="25"/>
    <n v="10"/>
    <x v="0"/>
    <n v="34"/>
    <n v="34"/>
    <s v="weekday"/>
    <x v="1"/>
  </r>
  <r>
    <s v="f999e26054da652c7caa0da95228c9b8"/>
    <n v="169.97"/>
    <x v="33"/>
    <s v="delivered"/>
    <x v="375"/>
    <x v="434"/>
    <x v="7"/>
    <n v="43"/>
    <x v="0"/>
    <n v="186.04"/>
    <n v="1488.32"/>
    <s v="weekend"/>
    <x v="2"/>
  </r>
  <r>
    <s v="fd247854b1d057cbfc280fd673c61933"/>
    <n v="137.9"/>
    <x v="26"/>
    <s v="delivered"/>
    <x v="23"/>
    <x v="403"/>
    <x v="17"/>
    <n v="11"/>
    <x v="0"/>
    <n v="176.71"/>
    <n v="353.42"/>
    <s v="weekday"/>
    <x v="0"/>
  </r>
  <r>
    <s v="feb856bfe5b756097c5d2ff2773f5ed3"/>
    <n v="21.99"/>
    <x v="169"/>
    <s v="delivered"/>
    <x v="289"/>
    <x v="354"/>
    <x v="10"/>
    <n v="3"/>
    <x v="0"/>
    <n v="33.840000000000003"/>
    <n v="101.52000000000001"/>
    <s v="weekend"/>
    <x v="0"/>
  </r>
  <r>
    <s v="f9a4ea353ce8eeffe8a1d48960268f66"/>
    <n v="999.99"/>
    <x v="176"/>
    <s v="delivered"/>
    <x v="582"/>
    <x v="287"/>
    <x v="6"/>
    <n v="18"/>
    <x v="0"/>
    <n v="1101.51"/>
    <n v="6609.0599999999995"/>
    <s v="weekend"/>
    <x v="0"/>
  </r>
  <r>
    <s v="ff9a23f98e16dda95d66bf4a8a826e40"/>
    <n v="75.599999999999994"/>
    <x v="26"/>
    <s v="delivered"/>
    <x v="249"/>
    <x v="339"/>
    <x v="5"/>
    <n v="6"/>
    <x v="0"/>
    <n v="91.01"/>
    <n v="546.06000000000006"/>
    <s v="weekday"/>
    <x v="0"/>
  </r>
  <r>
    <s v="fa2e4f22d5a4e8d2e7ddbd342245259a"/>
    <n v="99.89"/>
    <x v="10"/>
    <s v="delivered"/>
    <x v="20"/>
    <x v="141"/>
    <x v="7"/>
    <n v="34"/>
    <x v="0"/>
    <n v="125.43"/>
    <n v="1003.44"/>
    <s v="weekday"/>
    <x v="2"/>
  </r>
  <r>
    <s v="f9eb516475260ab01f33937aac3cfd40"/>
    <n v="39.9"/>
    <x v="194"/>
    <s v="delivered"/>
    <x v="47"/>
    <x v="122"/>
    <x v="5"/>
    <n v="7"/>
    <x v="3"/>
    <n v="156.38999999999999"/>
    <n v="156.38999999999999"/>
    <s v="weekday"/>
    <x v="0"/>
  </r>
  <r>
    <s v="f9eb516475260ab01f33937aac3cfd40"/>
    <n v="39.9"/>
    <x v="194"/>
    <s v="delivered"/>
    <x v="47"/>
    <x v="122"/>
    <x v="5"/>
    <n v="7"/>
    <x v="3"/>
    <n v="156.38999999999999"/>
    <n v="156.38999999999999"/>
    <s v="weekday"/>
    <x v="0"/>
  </r>
  <r>
    <s v="f9eb516475260ab01f33937aac3cfd40"/>
    <n v="39.9"/>
    <x v="194"/>
    <s v="delivered"/>
    <x v="47"/>
    <x v="122"/>
    <x v="5"/>
    <n v="7"/>
    <x v="3"/>
    <n v="156.38999999999999"/>
    <n v="156.38999999999999"/>
    <s v="weekday"/>
    <x v="0"/>
  </r>
  <r>
    <s v="f9eb516475260ab01f33937aac3cfd40"/>
    <n v="39.9"/>
    <x v="194"/>
    <s v="delivered"/>
    <x v="47"/>
    <x v="122"/>
    <x v="5"/>
    <n v="7"/>
    <x v="3"/>
    <n v="156.38999999999999"/>
    <n v="156.38999999999999"/>
    <s v="weekday"/>
    <x v="0"/>
  </r>
  <r>
    <s v="f9eb516475260ab01f33937aac3cfd40"/>
    <n v="39.9"/>
    <x v="194"/>
    <s v="delivered"/>
    <x v="47"/>
    <x v="122"/>
    <x v="5"/>
    <n v="7"/>
    <x v="3"/>
    <n v="156.38999999999999"/>
    <n v="156.38999999999999"/>
    <s v="weekday"/>
    <x v="0"/>
  </r>
  <r>
    <s v="f9eb516475260ab01f33937aac3cfd40"/>
    <n v="39.9"/>
    <x v="194"/>
    <s v="delivered"/>
    <x v="47"/>
    <x v="122"/>
    <x v="5"/>
    <n v="7"/>
    <x v="3"/>
    <n v="156.38999999999999"/>
    <n v="156.38999999999999"/>
    <s v="weekday"/>
    <x v="0"/>
  </r>
  <r>
    <s v="f9eb516475260ab01f33937aac3cfd40"/>
    <n v="39.9"/>
    <x v="194"/>
    <s v="delivered"/>
    <x v="47"/>
    <x v="122"/>
    <x v="5"/>
    <n v="7"/>
    <x v="3"/>
    <n v="156.38999999999999"/>
    <n v="156.38999999999999"/>
    <s v="weekday"/>
    <x v="0"/>
  </r>
  <r>
    <s v="f9eb516475260ab01f33937aac3cfd40"/>
    <n v="39.9"/>
    <x v="194"/>
    <s v="delivered"/>
    <x v="47"/>
    <x v="122"/>
    <x v="5"/>
    <n v="7"/>
    <x v="3"/>
    <n v="156.38999999999999"/>
    <n v="156.38999999999999"/>
    <s v="weekday"/>
    <x v="0"/>
  </r>
  <r>
    <s v="f9eb516475260ab01f33937aac3cfd40"/>
    <n v="39.9"/>
    <x v="194"/>
    <s v="delivered"/>
    <x v="47"/>
    <x v="122"/>
    <x v="5"/>
    <n v="7"/>
    <x v="3"/>
    <n v="156.38999999999999"/>
    <n v="156.38999999999999"/>
    <s v="weekday"/>
    <x v="0"/>
  </r>
  <r>
    <s v="fd29920a0c21d7b7d5a2350ab9fab08e"/>
    <n v="50"/>
    <x v="7"/>
    <s v="delivered"/>
    <x v="66"/>
    <x v="412"/>
    <x v="33"/>
    <n v="10"/>
    <x v="1"/>
    <n v="62.69"/>
    <n v="62.69"/>
    <s v="weekday"/>
    <x v="0"/>
  </r>
  <r>
    <s v="fccf0d3397491d555ae0d9a4689bfc29"/>
    <n v="129.9"/>
    <x v="69"/>
    <s v="delivered"/>
    <x v="514"/>
    <x v="73"/>
    <x v="13"/>
    <n v="17"/>
    <x v="2"/>
    <n v="99.98"/>
    <n v="99.98"/>
    <s v="weekday"/>
    <x v="0"/>
  </r>
  <r>
    <s v="fccf0d3397491d555ae0d9a4689bfc29"/>
    <n v="129.9"/>
    <x v="69"/>
    <s v="delivered"/>
    <x v="514"/>
    <x v="73"/>
    <x v="13"/>
    <n v="17"/>
    <x v="2"/>
    <n v="99.98"/>
    <n v="99.98"/>
    <s v="weekday"/>
    <x v="0"/>
  </r>
  <r>
    <s v="fccf0d3397491d555ae0d9a4689bfc29"/>
    <n v="129.9"/>
    <x v="69"/>
    <s v="delivered"/>
    <x v="514"/>
    <x v="73"/>
    <x v="13"/>
    <n v="17"/>
    <x v="0"/>
    <n v="45.59"/>
    <n v="45.59"/>
    <s v="weekday"/>
    <x v="0"/>
  </r>
  <r>
    <s v="fccf0d3397491d555ae0d9a4689bfc29"/>
    <n v="129.9"/>
    <x v="69"/>
    <s v="delivered"/>
    <x v="514"/>
    <x v="73"/>
    <x v="13"/>
    <n v="17"/>
    <x v="0"/>
    <n v="45.59"/>
    <n v="45.59"/>
    <s v="weekday"/>
    <x v="0"/>
  </r>
  <r>
    <s v="fa62460ddee7c6bec9b869108ae5d32d"/>
    <n v="78"/>
    <x v="393"/>
    <s v="delivered"/>
    <x v="241"/>
    <x v="333"/>
    <x v="33"/>
    <n v="5"/>
    <x v="0"/>
    <n v="85.8"/>
    <n v="171.6"/>
    <s v="weekend"/>
    <x v="3"/>
  </r>
  <r>
    <s v="fa2501ee454804c1168d1687287f880b"/>
    <n v="44.5"/>
    <x v="6"/>
    <s v="delivered"/>
    <x v="234"/>
    <x v="39"/>
    <x v="10"/>
    <n v="3"/>
    <x v="1"/>
    <n v="51.89"/>
    <n v="51.89"/>
    <s v="weekday"/>
    <x v="0"/>
  </r>
  <r>
    <s v="fa302aa67b18a98eb824a928fb3e53ba"/>
    <n v="78.989999999999995"/>
    <x v="340"/>
    <s v="delivered"/>
    <x v="282"/>
    <x v="384"/>
    <x v="5"/>
    <n v="30"/>
    <x v="0"/>
    <n v="97.11"/>
    <n v="97.11"/>
    <s v="weekday"/>
    <x v="3"/>
  </r>
  <r>
    <s v="fc3d163a85c692895711a3f290987152"/>
    <n v="26.68"/>
    <x v="29"/>
    <s v="delivered"/>
    <x v="492"/>
    <x v="522"/>
    <x v="8"/>
    <n v="7"/>
    <x v="0"/>
    <n v="41.78"/>
    <n v="125.34"/>
    <s v="weekend"/>
    <x v="1"/>
  </r>
  <r>
    <s v="fa3e37584f4fdb1ded0e0de700dfcb4e"/>
    <n v="44.7"/>
    <x v="10"/>
    <s v="delivered"/>
    <x v="241"/>
    <x v="232"/>
    <x v="5"/>
    <n v="2"/>
    <x v="0"/>
    <n v="111.21"/>
    <n v="111.21"/>
    <s v="weekend"/>
    <x v="1"/>
  </r>
  <r>
    <s v="fa3e37584f4fdb1ded0e0de700dfcb4e"/>
    <n v="44.7"/>
    <x v="10"/>
    <s v="delivered"/>
    <x v="241"/>
    <x v="232"/>
    <x v="7"/>
    <n v="2"/>
    <x v="0"/>
    <n v="111.21"/>
    <n v="111.21"/>
    <s v="weekend"/>
    <x v="1"/>
  </r>
  <r>
    <s v="fa3e37584f4fdb1ded0e0de700dfcb4e"/>
    <n v="47"/>
    <x v="10"/>
    <s v="delivered"/>
    <x v="241"/>
    <x v="232"/>
    <x v="5"/>
    <n v="2"/>
    <x v="0"/>
    <n v="111.21"/>
    <n v="111.21"/>
    <s v="weekend"/>
    <x v="1"/>
  </r>
  <r>
    <s v="fa3e37584f4fdb1ded0e0de700dfcb4e"/>
    <n v="47"/>
    <x v="10"/>
    <s v="delivered"/>
    <x v="241"/>
    <x v="232"/>
    <x v="7"/>
    <n v="2"/>
    <x v="0"/>
    <n v="111.21"/>
    <n v="111.21"/>
    <s v="weekend"/>
    <x v="1"/>
  </r>
  <r>
    <s v="fa7809f6cdf09dfab24cfc2669964ecb"/>
    <n v="33.99"/>
    <x v="459"/>
    <s v="delivered"/>
    <x v="97"/>
    <x v="70"/>
    <x v="7"/>
    <n v="17"/>
    <x v="0"/>
    <n v="52.22"/>
    <n v="156.66"/>
    <s v="weekday"/>
    <x v="2"/>
  </r>
  <r>
    <s v="faa3c806c150cf6f037882a8c4db259d"/>
    <n v="170"/>
    <x v="23"/>
    <s v="delivered"/>
    <x v="69"/>
    <x v="329"/>
    <x v="33"/>
    <n v="56"/>
    <x v="0"/>
    <n v="191.68"/>
    <n v="766.72"/>
    <s v="weekend"/>
    <x v="2"/>
  </r>
  <r>
    <s v="fab4815807a6e4f6e958e70eda5608bd"/>
    <n v="43"/>
    <x v="10"/>
    <s v="delivered"/>
    <x v="129"/>
    <x v="295"/>
    <x v="6"/>
    <n v="5"/>
    <x v="1"/>
    <n v="51.04"/>
    <n v="51.04"/>
    <s v="weekday"/>
    <x v="0"/>
  </r>
  <r>
    <s v="fac596e78a482c65c9ebe4d9f7d8eb67"/>
    <n v="84"/>
    <x v="716"/>
    <s v="delivered"/>
    <x v="219"/>
    <x v="399"/>
    <x v="14"/>
    <n v="20"/>
    <x v="0"/>
    <n v="111.13"/>
    <n v="1111.3"/>
    <s v="weekday"/>
    <x v="0"/>
  </r>
  <r>
    <s v="fffa82886406ccf10c7b4e35c4ff2788"/>
    <n v="229.9"/>
    <x v="3851"/>
    <s v="delivered"/>
    <x v="132"/>
    <x v="222"/>
    <x v="6"/>
    <n v="21"/>
    <x v="0"/>
    <n v="273.92"/>
    <n v="1917.44"/>
    <s v="weekday"/>
    <x v="1"/>
  </r>
  <r>
    <s v="face81f3fb42523ac7e0a0d6f0149d34"/>
    <n v="50"/>
    <x v="349"/>
    <s v="delivered"/>
    <x v="158"/>
    <x v="21"/>
    <x v="7"/>
    <n v="11"/>
    <x v="1"/>
    <n v="61.85"/>
    <n v="61.85"/>
    <s v="weekday"/>
    <x v="0"/>
  </r>
  <r>
    <s v="fbda1cc83fef326394fae4d634d0402a"/>
    <n v="39"/>
    <x v="230"/>
    <s v="delivered"/>
    <x v="84"/>
    <x v="263"/>
    <x v="14"/>
    <n v="3"/>
    <x v="0"/>
    <n v="47.11"/>
    <n v="47.11"/>
    <s v="weekday"/>
    <x v="0"/>
  </r>
  <r>
    <s v="faf170a7180f21b40983f2581c31270a"/>
    <n v="95.15"/>
    <x v="589"/>
    <s v="delivered"/>
    <x v="426"/>
    <x v="175"/>
    <x v="7"/>
    <n v="8"/>
    <x v="0"/>
    <n v="108.12"/>
    <n v="108.12"/>
    <s v="weekday"/>
    <x v="1"/>
  </r>
  <r>
    <s v="fafd2c21c936debfbe975488ded4667a"/>
    <n v="289.89999999999998"/>
    <x v="725"/>
    <s v="delivered"/>
    <x v="42"/>
    <x v="5"/>
    <x v="13"/>
    <n v="14"/>
    <x v="0"/>
    <n v="309.5"/>
    <n v="1238"/>
    <s v="weekday"/>
    <x v="1"/>
  </r>
  <r>
    <s v="fb1bc334ae23045c45df799504ebe1bc"/>
    <n v="74.900000000000006"/>
    <x v="98"/>
    <s v="delivered"/>
    <x v="294"/>
    <x v="230"/>
    <x v="27"/>
    <n v="8"/>
    <x v="0"/>
    <n v="180.36"/>
    <n v="1803.6000000000001"/>
    <s v="weekday"/>
    <x v="0"/>
  </r>
  <r>
    <s v="fb1bc334ae23045c45df799504ebe1bc"/>
    <n v="74.900000000000006"/>
    <x v="98"/>
    <s v="delivered"/>
    <x v="294"/>
    <x v="230"/>
    <x v="27"/>
    <n v="8"/>
    <x v="0"/>
    <n v="180.36"/>
    <n v="1803.6000000000001"/>
    <s v="weekday"/>
    <x v="0"/>
  </r>
  <r>
    <s v="fb1bc334ae23045c45df799504ebe1bc"/>
    <n v="74.900000000000006"/>
    <x v="98"/>
    <s v="delivered"/>
    <x v="294"/>
    <x v="230"/>
    <x v="27"/>
    <n v="8"/>
    <x v="0"/>
    <n v="180.36"/>
    <n v="1803.6000000000001"/>
    <s v="weekday"/>
    <x v="0"/>
  </r>
  <r>
    <s v="fb1bc334ae23045c45df799504ebe1bc"/>
    <n v="74.900000000000006"/>
    <x v="98"/>
    <s v="delivered"/>
    <x v="294"/>
    <x v="230"/>
    <x v="27"/>
    <n v="8"/>
    <x v="0"/>
    <n v="180.36"/>
    <n v="1803.6000000000001"/>
    <s v="weekday"/>
    <x v="0"/>
  </r>
  <r>
    <s v="ff42eee9423ebc7d468a3709e1cbefb7"/>
    <n v="137.99"/>
    <x v="319"/>
    <s v="delivered"/>
    <x v="303"/>
    <x v="331"/>
    <x v="44"/>
    <n v="10"/>
    <x v="0"/>
    <n v="149.57"/>
    <n v="149.57"/>
    <s v="weekday"/>
    <x v="0"/>
  </r>
  <r>
    <s v="fb37932de0ff192d4c2a5054de38bca1"/>
    <n v="155.44"/>
    <x v="130"/>
    <s v="delivered"/>
    <x v="69"/>
    <x v="167"/>
    <x v="14"/>
    <n v="13"/>
    <x v="1"/>
    <n v="170.28"/>
    <n v="170.28"/>
    <s v="weekend"/>
    <x v="2"/>
  </r>
  <r>
    <s v="fe579bd413f722e51bc98182441e135c"/>
    <n v="1878.33"/>
    <x v="52"/>
    <s v="delivered"/>
    <x v="532"/>
    <x v="13"/>
    <x v="3"/>
    <n v="12"/>
    <x v="0"/>
    <n v="1980.71"/>
    <n v="19807.099999999999"/>
    <s v="weekday"/>
    <x v="3"/>
  </r>
  <r>
    <s v="fb963833d4480071a9bb9979022ea6ad"/>
    <n v="95"/>
    <x v="10"/>
    <s v="delivered"/>
    <x v="263"/>
    <x v="95"/>
    <x v="14"/>
    <n v="7"/>
    <x v="0"/>
    <n v="102.93"/>
    <n v="102.93"/>
    <s v="weekday"/>
    <x v="0"/>
  </r>
  <r>
    <s v="fba0c44b4dd8bed3fa5f07fe8fa0da19"/>
    <n v="29.99"/>
    <x v="627"/>
    <s v="delivered"/>
    <x v="75"/>
    <x v="249"/>
    <x v="9"/>
    <n v="2"/>
    <x v="1"/>
    <n v="37.46"/>
    <n v="37.46"/>
    <s v="weekday"/>
    <x v="0"/>
  </r>
  <r>
    <s v="fd4b04818375a4ba579a80c8d37f1b24"/>
    <n v="27.9"/>
    <x v="7"/>
    <s v="delivered"/>
    <x v="476"/>
    <x v="459"/>
    <x v="28"/>
    <n v="12"/>
    <x v="0"/>
    <n v="42.42"/>
    <n v="42.42"/>
    <s v="weekend"/>
    <x v="0"/>
  </r>
  <r>
    <s v="fbb362a74494da7dcf08aed5f2a471e2"/>
    <n v="55"/>
    <x v="33"/>
    <s v="delivered"/>
    <x v="264"/>
    <x v="128"/>
    <x v="37"/>
    <n v="5"/>
    <x v="0"/>
    <n v="221.24"/>
    <n v="221.24"/>
    <s v="weekday"/>
    <x v="3"/>
  </r>
  <r>
    <s v="fbb362a74494da7dcf08aed5f2a471e2"/>
    <n v="55"/>
    <x v="33"/>
    <s v="delivered"/>
    <x v="264"/>
    <x v="128"/>
    <x v="37"/>
    <n v="5"/>
    <x v="0"/>
    <n v="221.24"/>
    <n v="221.24"/>
    <s v="weekday"/>
    <x v="3"/>
  </r>
  <r>
    <s v="fbb362a74494da7dcf08aed5f2a471e2"/>
    <n v="55"/>
    <x v="33"/>
    <s v="delivered"/>
    <x v="264"/>
    <x v="128"/>
    <x v="37"/>
    <n v="5"/>
    <x v="0"/>
    <n v="221.24"/>
    <n v="221.24"/>
    <s v="weekday"/>
    <x v="3"/>
  </r>
  <r>
    <s v="fbb362a74494da7dcf08aed5f2a471e2"/>
    <n v="55"/>
    <x v="33"/>
    <s v="delivered"/>
    <x v="264"/>
    <x v="128"/>
    <x v="37"/>
    <n v="5"/>
    <x v="0"/>
    <n v="221.24"/>
    <n v="221.24"/>
    <s v="weekday"/>
    <x v="3"/>
  </r>
  <r>
    <s v="fd95ae805c63c534f1a64589e102225e"/>
    <n v="23.99"/>
    <x v="116"/>
    <s v="delivered"/>
    <x v="43"/>
    <x v="313"/>
    <x v="14"/>
    <n v="9"/>
    <x v="0"/>
    <n v="31.77"/>
    <n v="95.31"/>
    <s v="weekday"/>
    <x v="0"/>
  </r>
  <r>
    <s v="fd95ae805c63c534f1a64589e102225e"/>
    <n v="23.99"/>
    <x v="116"/>
    <s v="delivered"/>
    <x v="43"/>
    <x v="313"/>
    <x v="14"/>
    <n v="9"/>
    <x v="0"/>
    <n v="31.77"/>
    <n v="95.31"/>
    <s v="weekday"/>
    <x v="0"/>
  </r>
  <r>
    <s v="fbc8e8d5591dc594ede3b88033625bd0"/>
    <n v="1999.99"/>
    <x v="26"/>
    <s v="delivered"/>
    <x v="426"/>
    <x v="34"/>
    <x v="9"/>
    <n v="6"/>
    <x v="0"/>
    <n v="2022.33"/>
    <n v="40446.6"/>
    <s v="weekday"/>
    <x v="0"/>
  </r>
  <r>
    <s v="fe550a071fd93fdf2ad73e26e878ea3d"/>
    <n v="89.9"/>
    <x v="67"/>
    <s v="delivered"/>
    <x v="248"/>
    <x v="118"/>
    <x v="16"/>
    <n v="7"/>
    <x v="1"/>
    <n v="103.55"/>
    <n v="103.55"/>
    <s v="weekday"/>
    <x v="0"/>
  </r>
  <r>
    <s v="ff0c42884b1cfcd5376cc7dac8ebe375"/>
    <n v="67.900000000000006"/>
    <x v="2707"/>
    <s v="delivered"/>
    <x v="197"/>
    <x v="130"/>
    <x v="14"/>
    <n v="26"/>
    <x v="1"/>
    <n v="85.63"/>
    <n v="85.63"/>
    <s v="weekday"/>
    <x v="1"/>
  </r>
  <r>
    <s v="fc3eb1dcbbc011d4693b4efc280fc462"/>
    <n v="29.99"/>
    <x v="26"/>
    <s v="delivered"/>
    <x v="477"/>
    <x v="143"/>
    <x v="15"/>
    <n v="5"/>
    <x v="0"/>
    <n v="45.78"/>
    <n v="45.78"/>
    <s v="weekend"/>
    <x v="1"/>
  </r>
  <r>
    <s v="fbf2e87d7c7542aa36e1d91e5b462c60"/>
    <n v="119.9"/>
    <x v="553"/>
    <s v="delivered"/>
    <x v="175"/>
    <x v="68"/>
    <x v="4"/>
    <n v="10"/>
    <x v="0"/>
    <n v="138.84"/>
    <n v="138.84"/>
    <s v="weekend"/>
    <x v="0"/>
  </r>
  <r>
    <s v="fbfec5593964c86891112d4bd2492c14"/>
    <n v="118.9"/>
    <x v="18"/>
    <s v="delivered"/>
    <x v="443"/>
    <x v="312"/>
    <x v="14"/>
    <n v="14"/>
    <x v="0"/>
    <n v="133.46"/>
    <n v="266.92"/>
    <s v="weekday"/>
    <x v="2"/>
  </r>
  <r>
    <s v="fcb63e17705ee5985c6f40ac3ee72296"/>
    <n v="139.9"/>
    <x v="10"/>
    <s v="delivered"/>
    <x v="116"/>
    <x v="411"/>
    <x v="0"/>
    <n v="7"/>
    <x v="0"/>
    <n v="153.01"/>
    <n v="306.02"/>
    <s v="weekday"/>
    <x v="0"/>
  </r>
  <r>
    <s v="fe5fdaa8ac452f9ef81b55b329d3b087"/>
    <n v="129.9"/>
    <x v="2686"/>
    <s v="delivered"/>
    <x v="279"/>
    <x v="312"/>
    <x v="17"/>
    <n v="16"/>
    <x v="1"/>
    <n v="159.85"/>
    <n v="159.85"/>
    <s v="weekend"/>
    <x v="0"/>
  </r>
  <r>
    <s v="fdfc39ba2a42ef960515eb82d4dd84e2"/>
    <n v="89.99"/>
    <x v="1017"/>
    <s v="delivered"/>
    <x v="116"/>
    <x v="0"/>
    <x v="14"/>
    <n v="8"/>
    <x v="0"/>
    <n v="104.37"/>
    <n v="1043.7"/>
    <s v="weekday"/>
    <x v="3"/>
  </r>
  <r>
    <s v="fcdc46a7ff9860879adcb5c85eefd7b3"/>
    <n v="29.45"/>
    <x v="1705"/>
    <s v="delivered"/>
    <x v="59"/>
    <x v="57"/>
    <x v="50"/>
    <n v="8"/>
    <x v="0"/>
    <n v="143.04"/>
    <n v="143.04"/>
    <s v="weekday"/>
    <x v="1"/>
  </r>
  <r>
    <s v="fcdc46a7ff9860879adcb5c85eefd7b3"/>
    <n v="29.45"/>
    <x v="1705"/>
    <s v="delivered"/>
    <x v="59"/>
    <x v="57"/>
    <x v="50"/>
    <n v="8"/>
    <x v="0"/>
    <n v="143.04"/>
    <n v="143.04"/>
    <s v="weekday"/>
    <x v="1"/>
  </r>
  <r>
    <s v="fcdc46a7ff9860879adcb5c85eefd7b3"/>
    <n v="29.45"/>
    <x v="1705"/>
    <s v="delivered"/>
    <x v="59"/>
    <x v="57"/>
    <x v="50"/>
    <n v="8"/>
    <x v="0"/>
    <n v="143.04"/>
    <n v="143.04"/>
    <s v="weekday"/>
    <x v="1"/>
  </r>
  <r>
    <s v="fcdc46a7ff9860879adcb5c85eefd7b3"/>
    <n v="29.45"/>
    <x v="1705"/>
    <s v="delivered"/>
    <x v="59"/>
    <x v="57"/>
    <x v="50"/>
    <n v="8"/>
    <x v="0"/>
    <n v="143.04"/>
    <n v="143.04"/>
    <s v="weekday"/>
    <x v="1"/>
  </r>
  <r>
    <s v="fcdc46a7ff9860879adcb5c85eefd7b3"/>
    <n v="29.45"/>
    <x v="1705"/>
    <s v="delivered"/>
    <x v="59"/>
    <x v="57"/>
    <x v="50"/>
    <n v="8"/>
    <x v="0"/>
    <n v="143.04"/>
    <n v="143.04"/>
    <s v="weekday"/>
    <x v="1"/>
  </r>
  <r>
    <s v="fcdc46a7ff9860879adcb5c85eefd7b3"/>
    <n v="29.45"/>
    <x v="1705"/>
    <s v="delivered"/>
    <x v="59"/>
    <x v="57"/>
    <x v="50"/>
    <n v="8"/>
    <x v="0"/>
    <n v="143.04"/>
    <n v="143.04"/>
    <s v="weekday"/>
    <x v="1"/>
  </r>
  <r>
    <s v="fcdc46a7ff9860879adcb5c85eefd7b3"/>
    <n v="29.45"/>
    <x v="1705"/>
    <s v="delivered"/>
    <x v="59"/>
    <x v="57"/>
    <x v="50"/>
    <n v="8"/>
    <x v="0"/>
    <n v="143.04"/>
    <n v="143.04"/>
    <s v="weekday"/>
    <x v="1"/>
  </r>
  <r>
    <s v="fcdc46a7ff9860879adcb5c85eefd7b3"/>
    <n v="29.45"/>
    <x v="1705"/>
    <s v="delivered"/>
    <x v="59"/>
    <x v="57"/>
    <x v="50"/>
    <n v="8"/>
    <x v="0"/>
    <n v="143.04"/>
    <n v="143.04"/>
    <s v="weekday"/>
    <x v="1"/>
  </r>
  <r>
    <s v="fcdc46a7ff9860879adcb5c85eefd7b3"/>
    <n v="29.45"/>
    <x v="1705"/>
    <s v="delivered"/>
    <x v="59"/>
    <x v="57"/>
    <x v="50"/>
    <n v="8"/>
    <x v="0"/>
    <n v="143.04"/>
    <n v="143.04"/>
    <s v="weekday"/>
    <x v="1"/>
  </r>
  <r>
    <s v="ffe311829861d844ad8de0f4d4923692"/>
    <n v="109.9"/>
    <x v="10"/>
    <s v="delivered"/>
    <x v="79"/>
    <x v="265"/>
    <x v="28"/>
    <n v="4"/>
    <x v="0"/>
    <n v="145.9"/>
    <n v="437.70000000000005"/>
    <s v="weekend"/>
    <x v="1"/>
  </r>
  <r>
    <s v="fe6e968e3b98fa04e72cc16d58b9c498"/>
    <n v="179.9"/>
    <x v="1221"/>
    <s v="delivered"/>
    <x v="8"/>
    <x v="181"/>
    <x v="17"/>
    <n v="8"/>
    <x v="3"/>
    <n v="219.43"/>
    <n v="219.43"/>
    <s v="weekday"/>
    <x v="0"/>
  </r>
  <r>
    <s v="fc608ec5eadbd9c3b59babdc1f7ebca9"/>
    <n v="140"/>
    <x v="10"/>
    <s v="delivered"/>
    <x v="126"/>
    <x v="76"/>
    <x v="19"/>
    <n v="5"/>
    <x v="0"/>
    <n v="204.8"/>
    <n v="204.8"/>
    <s v="weekday"/>
    <x v="0"/>
  </r>
  <r>
    <s v="fe47441c9ed531822f6d059dad50ae94"/>
    <n v="79.900000000000006"/>
    <x v="26"/>
    <s v="delivered"/>
    <x v="117"/>
    <x v="302"/>
    <x v="7"/>
    <n v="7"/>
    <x v="1"/>
    <n v="99.95"/>
    <n v="99.95"/>
    <s v="weekday"/>
    <x v="0"/>
  </r>
  <r>
    <s v="ff9286bbe2d5d57f1b1834d131befcca"/>
    <n v="28"/>
    <x v="78"/>
    <s v="delivered"/>
    <x v="298"/>
    <x v="152"/>
    <x v="9"/>
    <n v="7"/>
    <x v="1"/>
    <n v="40.79"/>
    <n v="40.79"/>
    <s v="weekday"/>
    <x v="1"/>
  </r>
  <r>
    <s v="ff0286485ce9c3f1d6ed22a4c7402060"/>
    <n v="59.9"/>
    <x v="26"/>
    <s v="delivered"/>
    <x v="292"/>
    <x v="406"/>
    <x v="7"/>
    <n v="19"/>
    <x v="0"/>
    <n v="319.24"/>
    <n v="1915.44"/>
    <s v="weekday"/>
    <x v="4"/>
  </r>
  <r>
    <s v="ff0286485ce9c3f1d6ed22a4c7402060"/>
    <n v="59.9"/>
    <x v="26"/>
    <s v="delivered"/>
    <x v="292"/>
    <x v="406"/>
    <x v="7"/>
    <n v="19"/>
    <x v="0"/>
    <n v="319.24"/>
    <n v="1915.44"/>
    <s v="weekday"/>
    <x v="4"/>
  </r>
  <r>
    <s v="ff0286485ce9c3f1d6ed22a4c7402060"/>
    <n v="59.9"/>
    <x v="26"/>
    <s v="delivered"/>
    <x v="292"/>
    <x v="406"/>
    <x v="7"/>
    <n v="19"/>
    <x v="0"/>
    <n v="319.24"/>
    <n v="1915.44"/>
    <s v="weekday"/>
    <x v="4"/>
  </r>
  <r>
    <s v="ff0286485ce9c3f1d6ed22a4c7402060"/>
    <n v="59.9"/>
    <x v="26"/>
    <s v="delivered"/>
    <x v="292"/>
    <x v="406"/>
    <x v="7"/>
    <n v="19"/>
    <x v="0"/>
    <n v="319.24"/>
    <n v="1915.44"/>
    <s v="weekday"/>
    <x v="4"/>
  </r>
  <r>
    <s v="ff0286485ce9c3f1d6ed22a4c7402060"/>
    <n v="59.9"/>
    <x v="26"/>
    <s v="delivered"/>
    <x v="292"/>
    <x v="406"/>
    <x v="7"/>
    <n v="19"/>
    <x v="0"/>
    <n v="319.24"/>
    <n v="1915.44"/>
    <s v="weekday"/>
    <x v="4"/>
  </r>
  <r>
    <s v="ff0286485ce9c3f1d6ed22a4c7402060"/>
    <n v="59.9"/>
    <x v="26"/>
    <s v="delivered"/>
    <x v="292"/>
    <x v="406"/>
    <x v="7"/>
    <n v="19"/>
    <x v="0"/>
    <n v="319.24"/>
    <n v="1915.44"/>
    <s v="weekday"/>
    <x v="4"/>
  </r>
  <r>
    <s v="ff0286485ce9c3f1d6ed22a4c7402060"/>
    <n v="59.9"/>
    <x v="26"/>
    <s v="delivered"/>
    <x v="292"/>
    <x v="406"/>
    <x v="7"/>
    <n v="19"/>
    <x v="0"/>
    <n v="319.24"/>
    <n v="1915.44"/>
    <s v="weekday"/>
    <x v="4"/>
  </r>
  <r>
    <s v="ff0286485ce9c3f1d6ed22a4c7402060"/>
    <n v="59.9"/>
    <x v="26"/>
    <s v="delivered"/>
    <x v="292"/>
    <x v="406"/>
    <x v="7"/>
    <n v="19"/>
    <x v="0"/>
    <n v="319.24"/>
    <n v="1915.44"/>
    <s v="weekday"/>
    <x v="4"/>
  </r>
  <r>
    <s v="ff0286485ce9c3f1d6ed22a4c7402060"/>
    <n v="59.9"/>
    <x v="26"/>
    <s v="delivered"/>
    <x v="292"/>
    <x v="406"/>
    <x v="7"/>
    <n v="19"/>
    <x v="0"/>
    <n v="319.24"/>
    <n v="1915.44"/>
    <s v="weekday"/>
    <x v="4"/>
  </r>
  <r>
    <s v="ff0286485ce9c3f1d6ed22a4c7402060"/>
    <n v="59.9"/>
    <x v="26"/>
    <s v="delivered"/>
    <x v="292"/>
    <x v="406"/>
    <x v="7"/>
    <n v="19"/>
    <x v="0"/>
    <n v="319.24"/>
    <n v="1915.44"/>
    <s v="weekday"/>
    <x v="4"/>
  </r>
  <r>
    <s v="ff0286485ce9c3f1d6ed22a4c7402060"/>
    <n v="59.9"/>
    <x v="26"/>
    <s v="delivered"/>
    <x v="292"/>
    <x v="406"/>
    <x v="7"/>
    <n v="19"/>
    <x v="0"/>
    <n v="319.24"/>
    <n v="1915.44"/>
    <s v="weekday"/>
    <x v="4"/>
  </r>
  <r>
    <s v="ff0286485ce9c3f1d6ed22a4c7402060"/>
    <n v="59.9"/>
    <x v="26"/>
    <s v="delivered"/>
    <x v="292"/>
    <x v="406"/>
    <x v="7"/>
    <n v="19"/>
    <x v="0"/>
    <n v="319.24"/>
    <n v="1915.44"/>
    <s v="weekday"/>
    <x v="4"/>
  </r>
  <r>
    <s v="ff0286485ce9c3f1d6ed22a4c7402060"/>
    <n v="59.9"/>
    <x v="26"/>
    <s v="delivered"/>
    <x v="292"/>
    <x v="406"/>
    <x v="7"/>
    <n v="19"/>
    <x v="0"/>
    <n v="319.24"/>
    <n v="1915.44"/>
    <s v="weekday"/>
    <x v="4"/>
  </r>
  <r>
    <s v="ff0286485ce9c3f1d6ed22a4c7402060"/>
    <n v="59.9"/>
    <x v="26"/>
    <s v="delivered"/>
    <x v="292"/>
    <x v="406"/>
    <x v="7"/>
    <n v="19"/>
    <x v="0"/>
    <n v="319.24"/>
    <n v="1915.44"/>
    <s v="weekday"/>
    <x v="4"/>
  </r>
  <r>
    <s v="ff0286485ce9c3f1d6ed22a4c7402060"/>
    <n v="59.9"/>
    <x v="26"/>
    <s v="delivered"/>
    <x v="292"/>
    <x v="406"/>
    <x v="7"/>
    <n v="19"/>
    <x v="0"/>
    <n v="319.24"/>
    <n v="1915.44"/>
    <s v="weekday"/>
    <x v="4"/>
  </r>
  <r>
    <s v="ff0286485ce9c3f1d6ed22a4c7402060"/>
    <n v="59.9"/>
    <x v="26"/>
    <s v="delivered"/>
    <x v="292"/>
    <x v="406"/>
    <x v="7"/>
    <n v="19"/>
    <x v="0"/>
    <n v="319.24"/>
    <n v="1915.44"/>
    <s v="weekday"/>
    <x v="4"/>
  </r>
  <r>
    <s v="fd1dfb6b7188b47e56f2ab4063d08e58"/>
    <n v="51.4"/>
    <x v="10"/>
    <s v="delivered"/>
    <x v="99"/>
    <x v="98"/>
    <x v="20"/>
    <n v="2"/>
    <x v="0"/>
    <n v="60.12"/>
    <n v="360.71999999999997"/>
    <s v="weekday"/>
    <x v="0"/>
  </r>
  <r>
    <s v="fccf6b4b4947848e5e72d5f3013b73fe"/>
    <n v="19.989999999999998"/>
    <x v="243"/>
    <s v="delivered"/>
    <x v="343"/>
    <x v="122"/>
    <x v="7"/>
    <n v="11"/>
    <x v="0"/>
    <n v="35.090000000000003"/>
    <n v="35.090000000000003"/>
    <s v="weekday"/>
    <x v="1"/>
  </r>
  <r>
    <s v="fdf53b9c9096b37ec391987b1b5c21a3"/>
    <n v="109.9"/>
    <x v="284"/>
    <s v="delivered"/>
    <x v="31"/>
    <x v="123"/>
    <x v="28"/>
    <n v="18"/>
    <x v="0"/>
    <n v="123.01"/>
    <n v="123.01"/>
    <s v="weekend"/>
    <x v="0"/>
  </r>
  <r>
    <s v="fcfa8ef8103d78c6f2dd57ec67713360"/>
    <n v="56.99"/>
    <x v="100"/>
    <s v="delivered"/>
    <x v="191"/>
    <x v="165"/>
    <x v="4"/>
    <n v="8"/>
    <x v="0"/>
    <n v="72.83"/>
    <n v="72.83"/>
    <s v="weekend"/>
    <x v="0"/>
  </r>
  <r>
    <s v="fd090af4abab8284bf7d35b41d2075ce"/>
    <n v="117.5"/>
    <x v="1748"/>
    <s v="delivered"/>
    <x v="258"/>
    <x v="433"/>
    <x v="14"/>
    <n v="2"/>
    <x v="0"/>
    <n v="126.07"/>
    <n v="1260.6999999999998"/>
    <s v="weekday"/>
    <x v="0"/>
  </r>
  <r>
    <s v="fd1bc6424a4e2f0f5d8acd868aef11e9"/>
    <n v="689"/>
    <x v="181"/>
    <s v="delivered"/>
    <x v="587"/>
    <x v="365"/>
    <x v="33"/>
    <n v="10"/>
    <x v="1"/>
    <n v="722.22"/>
    <n v="722.22"/>
    <s v="weekend"/>
    <x v="0"/>
  </r>
  <r>
    <s v="fd7303a4968ffb3832a0bc5fca2d2b6a"/>
    <n v="99.9"/>
    <x v="393"/>
    <s v="delivered"/>
    <x v="192"/>
    <x v="86"/>
    <x v="16"/>
    <n v="8"/>
    <x v="0"/>
    <n v="112.1"/>
    <n v="336.29999999999995"/>
    <s v="weekend"/>
    <x v="2"/>
  </r>
  <r>
    <s v="fe590d6e861c13a9b394a9d3775b07d7"/>
    <n v="239.99"/>
    <x v="402"/>
    <s v="delivered"/>
    <x v="327"/>
    <x v="310"/>
    <x v="0"/>
    <n v="15"/>
    <x v="0"/>
    <n v="262.12"/>
    <n v="1310.5999999999999"/>
    <s v="weekday"/>
    <x v="0"/>
  </r>
  <r>
    <s v="ffda7f88e6a571a9e73a0c9c778e606d"/>
    <n v="38.9"/>
    <x v="723"/>
    <s v="delivered"/>
    <x v="453"/>
    <x v="264"/>
    <x v="19"/>
    <n v="12"/>
    <x v="0"/>
    <n v="51.59"/>
    <n v="51.59"/>
    <s v="weekend"/>
    <x v="0"/>
  </r>
  <r>
    <s v="ff29c7cdeea12d00d7b40d4879cce688"/>
    <n v="281"/>
    <x v="154"/>
    <s v="delivered"/>
    <x v="168"/>
    <x v="191"/>
    <x v="6"/>
    <n v="15"/>
    <x v="0"/>
    <n v="309.05"/>
    <n v="618.1"/>
    <s v="weekday"/>
    <x v="1"/>
  </r>
  <r>
    <s v="ffb5af8b918083c3291c62b20fa89319"/>
    <n v="159"/>
    <x v="10"/>
    <s v="delivered"/>
    <x v="555"/>
    <x v="355"/>
    <x v="5"/>
    <n v="37"/>
    <x v="0"/>
    <n v="177.02"/>
    <n v="708.08"/>
    <s v="weekday"/>
    <x v="0"/>
  </r>
  <r>
    <s v="fe2036618470d8f1792b2e21ef126a85"/>
    <n v="59.9"/>
    <x v="10"/>
    <s v="delivered"/>
    <x v="519"/>
    <x v="348"/>
    <x v="6"/>
    <n v="7"/>
    <x v="0"/>
    <n v="80.77"/>
    <n v="80.77"/>
    <s v="weekday"/>
    <x v="0"/>
  </r>
  <r>
    <s v="ff07ff058c25c993a564127557043c5a"/>
    <n v="51.9"/>
    <x v="161"/>
    <s v="delivered"/>
    <x v="123"/>
    <x v="427"/>
    <x v="16"/>
    <n v="13"/>
    <x v="0"/>
    <n v="65.62"/>
    <n v="65.62"/>
    <s v="weekday"/>
    <x v="0"/>
  </r>
  <r>
    <s v="fea3c9e9bdea46b747e70684aa891531"/>
    <n v="17.82"/>
    <x v="10"/>
    <s v="delivered"/>
    <x v="308"/>
    <x v="496"/>
    <x v="14"/>
    <n v="4"/>
    <x v="0"/>
    <n v="31.93"/>
    <n v="31.93"/>
    <s v="weekday"/>
    <x v="0"/>
  </r>
  <r>
    <s v="fef549363384f9b965c942a7eaf0e6a9"/>
    <n v="34.99"/>
    <x v="10"/>
    <s v="delivered"/>
    <x v="409"/>
    <x v="41"/>
    <x v="8"/>
    <n v="13"/>
    <x v="0"/>
    <n v="50.09"/>
    <n v="200.36"/>
    <s v="weekday"/>
    <x v="1"/>
  </r>
  <r>
    <s v="fec5c44b191dacb759c39338c8c934a0"/>
    <n v="56.99"/>
    <x v="554"/>
    <s v="delivered"/>
    <x v="557"/>
    <x v="314"/>
    <x v="4"/>
    <n v="37"/>
    <x v="0"/>
    <n v="2.98"/>
    <n v="2.98"/>
    <s v="weekday"/>
    <x v="2"/>
  </r>
  <r>
    <s v="fec5c44b191dacb759c39338c8c934a0"/>
    <n v="56.99"/>
    <x v="554"/>
    <s v="delivered"/>
    <x v="557"/>
    <x v="314"/>
    <x v="4"/>
    <n v="37"/>
    <x v="2"/>
    <n v="69.16"/>
    <n v="69.16"/>
    <s v="weekday"/>
    <x v="2"/>
  </r>
  <r>
    <s v="fef34b6fb683748342c85724a3fddfd3"/>
    <n v="139"/>
    <x v="533"/>
    <s v="delivered"/>
    <x v="182"/>
    <x v="19"/>
    <x v="8"/>
    <n v="8"/>
    <x v="1"/>
    <n v="199.2"/>
    <n v="199.2"/>
    <s v="weekday"/>
    <x v="1"/>
  </r>
  <r>
    <s v="ffefb169ddf34cecc0622a6d3cc387f8"/>
    <n v="129.99"/>
    <x v="10"/>
    <s v="delivered"/>
    <x v="471"/>
    <x v="41"/>
    <x v="0"/>
    <n v="17"/>
    <x v="0"/>
    <n v="142.1"/>
    <n v="426.29999999999995"/>
    <s v="weekend"/>
    <x v="2"/>
  </r>
  <r>
    <s v="ffa93f1bd7c0039af32324fa5d3cf1e6"/>
    <n v="29.9"/>
    <x v="308"/>
    <s v="delivered"/>
    <x v="536"/>
    <x v="191"/>
    <x v="14"/>
    <n v="10"/>
    <x v="0"/>
    <n v="37.61"/>
    <n v="37.61"/>
    <s v="weekend"/>
    <x v="0"/>
  </r>
  <r>
    <s v="ffba9bdc3f52eb0c4e3bac55391f706d"/>
    <n v="144.5"/>
    <x v="33"/>
    <s v="delivered"/>
    <x v="389"/>
    <x v="355"/>
    <x v="38"/>
    <n v="4"/>
    <x v="0"/>
    <n v="164.1"/>
    <n v="328.2"/>
    <s v="weekday"/>
    <x v="0"/>
  </r>
  <r>
    <s v="dacd9ea86285f197d0b7495e8af14781"/>
    <n v="44.99"/>
    <x v="26"/>
    <s v="delivered"/>
    <x v="122"/>
    <x v="36"/>
    <x v="16"/>
    <n v="12"/>
    <x v="2"/>
    <n v="12.33"/>
    <n v="12.33"/>
    <s v="weekday"/>
    <x v="2"/>
  </r>
  <r>
    <s v="dacd9ea86285f197d0b7495e8af14781"/>
    <n v="44.99"/>
    <x v="26"/>
    <s v="delivered"/>
    <x v="122"/>
    <x v="36"/>
    <x v="16"/>
    <n v="12"/>
    <x v="2"/>
    <n v="12.33"/>
    <n v="12.33"/>
    <s v="weekday"/>
    <x v="2"/>
  </r>
  <r>
    <s v="dacd9ea86285f197d0b7495e8af14781"/>
    <n v="44.99"/>
    <x v="26"/>
    <s v="delivered"/>
    <x v="122"/>
    <x v="36"/>
    <x v="16"/>
    <n v="12"/>
    <x v="2"/>
    <n v="12.33"/>
    <n v="12.33"/>
    <s v="weekday"/>
    <x v="2"/>
  </r>
  <r>
    <s v="dacd9ea86285f197d0b7495e8af14781"/>
    <n v="44.99"/>
    <x v="26"/>
    <s v="delivered"/>
    <x v="122"/>
    <x v="36"/>
    <x v="16"/>
    <n v="12"/>
    <x v="2"/>
    <n v="12.33"/>
    <n v="12.33"/>
    <s v="weekday"/>
    <x v="2"/>
  </r>
  <r>
    <s v="dacd9ea86285f197d0b7495e8af14781"/>
    <n v="44.99"/>
    <x v="26"/>
    <s v="delivered"/>
    <x v="122"/>
    <x v="36"/>
    <x v="16"/>
    <n v="12"/>
    <x v="2"/>
    <n v="12.33"/>
    <n v="12.33"/>
    <s v="weekday"/>
    <x v="2"/>
  </r>
  <r>
    <s v="dacd9ea86285f197d0b7495e8af14781"/>
    <n v="44.99"/>
    <x v="26"/>
    <s v="delivered"/>
    <x v="122"/>
    <x v="36"/>
    <x v="16"/>
    <n v="12"/>
    <x v="0"/>
    <n v="2.62"/>
    <n v="2.62"/>
    <s v="weekday"/>
    <x v="2"/>
  </r>
  <r>
    <s v="dacd9ea86285f197d0b7495e8af14781"/>
    <n v="44.99"/>
    <x v="26"/>
    <s v="delivered"/>
    <x v="122"/>
    <x v="36"/>
    <x v="16"/>
    <n v="12"/>
    <x v="0"/>
    <n v="2.62"/>
    <n v="2.62"/>
    <s v="weekday"/>
    <x v="2"/>
  </r>
  <r>
    <s v="dacd9ea86285f197d0b7495e8af14781"/>
    <n v="44.99"/>
    <x v="26"/>
    <s v="delivered"/>
    <x v="122"/>
    <x v="36"/>
    <x v="16"/>
    <n v="12"/>
    <x v="0"/>
    <n v="2.62"/>
    <n v="2.62"/>
    <s v="weekday"/>
    <x v="2"/>
  </r>
  <r>
    <s v="dacd9ea86285f197d0b7495e8af14781"/>
    <n v="44.99"/>
    <x v="26"/>
    <s v="delivered"/>
    <x v="122"/>
    <x v="36"/>
    <x v="16"/>
    <n v="12"/>
    <x v="0"/>
    <n v="2.62"/>
    <n v="2.62"/>
    <s v="weekday"/>
    <x v="2"/>
  </r>
  <r>
    <s v="dacd9ea86285f197d0b7495e8af14781"/>
    <n v="44.99"/>
    <x v="26"/>
    <s v="delivered"/>
    <x v="122"/>
    <x v="36"/>
    <x v="16"/>
    <n v="12"/>
    <x v="0"/>
    <n v="2.62"/>
    <n v="2.62"/>
    <s v="weekday"/>
    <x v="2"/>
  </r>
  <r>
    <s v="dacd9ea86285f197d0b7495e8af14781"/>
    <n v="44.99"/>
    <x v="26"/>
    <s v="delivered"/>
    <x v="122"/>
    <x v="36"/>
    <x v="16"/>
    <n v="12"/>
    <x v="0"/>
    <n v="2.62"/>
    <n v="2.62"/>
    <s v="weekday"/>
    <x v="2"/>
  </r>
  <r>
    <s v="7c20350eeb926e1c63abe7eddeb439ba"/>
    <n v="63"/>
    <x v="10"/>
    <s v="delivered"/>
    <x v="447"/>
    <x v="160"/>
    <x v="6"/>
    <n v="6"/>
    <x v="0"/>
    <n v="76.099999999999994"/>
    <n v="76.099999999999994"/>
    <s v="weekday"/>
    <x v="0"/>
  </r>
  <r>
    <s v="b97ca4dfeb3b285bbbd1e7a528beba92"/>
    <n v="47.25"/>
    <x v="39"/>
    <s v="delivered"/>
    <x v="529"/>
    <x v="97"/>
    <x v="6"/>
    <n v="18"/>
    <x v="0"/>
    <n v="70.37"/>
    <n v="211.11"/>
    <s v="weekday"/>
    <x v="0"/>
  </r>
  <r>
    <s v="b157fc555fff3a1fbb596921333cff16"/>
    <n v="69.900000000000006"/>
    <x v="1444"/>
    <s v="delivered"/>
    <x v="69"/>
    <x v="264"/>
    <x v="7"/>
    <n v="34"/>
    <x v="0"/>
    <n v="107.94"/>
    <n v="323.82"/>
    <s v="weekend"/>
    <x v="2"/>
  </r>
  <r>
    <s v="7c20de54af91549df98fd6926d781144"/>
    <n v="56.9"/>
    <x v="1251"/>
    <s v="delivered"/>
    <x v="570"/>
    <x v="161"/>
    <x v="18"/>
    <n v="7"/>
    <x v="0"/>
    <n v="70.64"/>
    <n v="494.48"/>
    <s v="weekday"/>
    <x v="3"/>
  </r>
  <r>
    <s v="7c2484624f578a3a2598f6192b66db93"/>
    <n v="24.9"/>
    <x v="89"/>
    <s v="delivered"/>
    <x v="468"/>
    <x v="303"/>
    <x v="14"/>
    <n v="14"/>
    <x v="0"/>
    <n v="43.13"/>
    <n v="86.26"/>
    <s v="weekday"/>
    <x v="0"/>
  </r>
  <r>
    <s v="a69a3c7d97e8ed05be9f7c750849c481"/>
    <n v="17.89"/>
    <x v="3078"/>
    <s v="delivered"/>
    <x v="300"/>
    <x v="282"/>
    <x v="10"/>
    <n v="16"/>
    <x v="0"/>
    <n v="32.409999999999997"/>
    <n v="32.409999999999997"/>
    <s v="weekday"/>
    <x v="0"/>
  </r>
  <r>
    <s v="c12bef4c2199585f7a1f2c92fdac3827"/>
    <n v="69.900000000000006"/>
    <x v="10"/>
    <s v="delivered"/>
    <x v="264"/>
    <x v="68"/>
    <x v="5"/>
    <n v="7"/>
    <x v="0"/>
    <n v="88.19"/>
    <n v="264.57"/>
    <s v="weekday"/>
    <x v="0"/>
  </r>
  <r>
    <s v="7c29f6fa9efcbf410b4bbb9362b9f7c9"/>
    <n v="129.9"/>
    <x v="98"/>
    <s v="delivered"/>
    <x v="490"/>
    <x v="250"/>
    <x v="16"/>
    <n v="11"/>
    <x v="2"/>
    <n v="234.1"/>
    <n v="234.1"/>
    <s v="weekend"/>
    <x v="2"/>
  </r>
  <r>
    <s v="7c29f6fa9efcbf410b4bbb9362b9f7c9"/>
    <n v="27.4"/>
    <x v="98"/>
    <s v="delivered"/>
    <x v="490"/>
    <x v="250"/>
    <x v="16"/>
    <n v="11"/>
    <x v="2"/>
    <n v="234.1"/>
    <n v="234.1"/>
    <s v="weekend"/>
    <x v="2"/>
  </r>
  <r>
    <s v="7c29f6fa9efcbf410b4bbb9362b9f7c9"/>
    <n v="49.99"/>
    <x v="98"/>
    <s v="delivered"/>
    <x v="490"/>
    <x v="250"/>
    <x v="16"/>
    <n v="11"/>
    <x v="2"/>
    <n v="234.1"/>
    <n v="234.1"/>
    <s v="weekend"/>
    <x v="2"/>
  </r>
  <r>
    <s v="7c29f6fa9efcbf410b4bbb9362b9f7c9"/>
    <n v="129.9"/>
    <x v="98"/>
    <s v="delivered"/>
    <x v="490"/>
    <x v="250"/>
    <x v="16"/>
    <n v="11"/>
    <x v="2"/>
    <n v="234.1"/>
    <n v="234.1"/>
    <s v="weekend"/>
    <x v="2"/>
  </r>
  <r>
    <s v="7c29f6fa9efcbf410b4bbb9362b9f7c9"/>
    <n v="27.4"/>
    <x v="98"/>
    <s v="delivered"/>
    <x v="490"/>
    <x v="250"/>
    <x v="16"/>
    <n v="11"/>
    <x v="2"/>
    <n v="234.1"/>
    <n v="234.1"/>
    <s v="weekend"/>
    <x v="2"/>
  </r>
  <r>
    <s v="7c29f6fa9efcbf410b4bbb9362b9f7c9"/>
    <n v="49.99"/>
    <x v="98"/>
    <s v="delivered"/>
    <x v="490"/>
    <x v="250"/>
    <x v="16"/>
    <n v="11"/>
    <x v="2"/>
    <n v="234.1"/>
    <n v="234.1"/>
    <s v="weekend"/>
    <x v="2"/>
  </r>
  <r>
    <s v="7c29f6fa9efcbf410b4bbb9362b9f7c9"/>
    <n v="129.9"/>
    <x v="98"/>
    <s v="delivered"/>
    <x v="490"/>
    <x v="250"/>
    <x v="16"/>
    <n v="11"/>
    <x v="0"/>
    <n v="21.56"/>
    <n v="43.12"/>
    <s v="weekend"/>
    <x v="2"/>
  </r>
  <r>
    <s v="7c29f6fa9efcbf410b4bbb9362b9f7c9"/>
    <n v="27.4"/>
    <x v="98"/>
    <s v="delivered"/>
    <x v="490"/>
    <x v="250"/>
    <x v="16"/>
    <n v="11"/>
    <x v="0"/>
    <n v="21.56"/>
    <n v="43.12"/>
    <s v="weekend"/>
    <x v="2"/>
  </r>
  <r>
    <s v="7c29f6fa9efcbf410b4bbb9362b9f7c9"/>
    <n v="49.99"/>
    <x v="98"/>
    <s v="delivered"/>
    <x v="490"/>
    <x v="250"/>
    <x v="16"/>
    <n v="11"/>
    <x v="0"/>
    <n v="21.56"/>
    <n v="43.12"/>
    <s v="weekend"/>
    <x v="2"/>
  </r>
  <r>
    <s v="7c29f6fa9efcbf410b4bbb9362b9f7c9"/>
    <n v="129.9"/>
    <x v="98"/>
    <s v="delivered"/>
    <x v="490"/>
    <x v="250"/>
    <x v="16"/>
    <n v="11"/>
    <x v="0"/>
    <n v="21.56"/>
    <n v="43.12"/>
    <s v="weekend"/>
    <x v="2"/>
  </r>
  <r>
    <s v="7c29f6fa9efcbf410b4bbb9362b9f7c9"/>
    <n v="27.4"/>
    <x v="98"/>
    <s v="delivered"/>
    <x v="490"/>
    <x v="250"/>
    <x v="16"/>
    <n v="11"/>
    <x v="0"/>
    <n v="21.56"/>
    <n v="43.12"/>
    <s v="weekend"/>
    <x v="2"/>
  </r>
  <r>
    <s v="7c29f6fa9efcbf410b4bbb9362b9f7c9"/>
    <n v="49.99"/>
    <x v="98"/>
    <s v="delivered"/>
    <x v="490"/>
    <x v="250"/>
    <x v="16"/>
    <n v="11"/>
    <x v="0"/>
    <n v="21.56"/>
    <n v="43.12"/>
    <s v="weekend"/>
    <x v="2"/>
  </r>
  <r>
    <s v="7c29f6fa9efcbf410b4bbb9362b9f7c9"/>
    <n v="129.9"/>
    <x v="98"/>
    <s v="delivered"/>
    <x v="490"/>
    <x v="250"/>
    <x v="16"/>
    <n v="11"/>
    <x v="2"/>
    <n v="234.1"/>
    <n v="234.1"/>
    <s v="weekend"/>
    <x v="2"/>
  </r>
  <r>
    <s v="7c29f6fa9efcbf410b4bbb9362b9f7c9"/>
    <n v="27.4"/>
    <x v="98"/>
    <s v="delivered"/>
    <x v="490"/>
    <x v="250"/>
    <x v="16"/>
    <n v="11"/>
    <x v="2"/>
    <n v="234.1"/>
    <n v="234.1"/>
    <s v="weekend"/>
    <x v="2"/>
  </r>
  <r>
    <s v="7c29f6fa9efcbf410b4bbb9362b9f7c9"/>
    <n v="49.99"/>
    <x v="98"/>
    <s v="delivered"/>
    <x v="490"/>
    <x v="250"/>
    <x v="16"/>
    <n v="11"/>
    <x v="2"/>
    <n v="234.1"/>
    <n v="234.1"/>
    <s v="weekend"/>
    <x v="2"/>
  </r>
  <r>
    <s v="7c29f6fa9efcbf410b4bbb9362b9f7c9"/>
    <n v="129.9"/>
    <x v="98"/>
    <s v="delivered"/>
    <x v="490"/>
    <x v="250"/>
    <x v="16"/>
    <n v="11"/>
    <x v="2"/>
    <n v="234.1"/>
    <n v="234.1"/>
    <s v="weekend"/>
    <x v="2"/>
  </r>
  <r>
    <s v="7c29f6fa9efcbf410b4bbb9362b9f7c9"/>
    <n v="27.4"/>
    <x v="98"/>
    <s v="delivered"/>
    <x v="490"/>
    <x v="250"/>
    <x v="16"/>
    <n v="11"/>
    <x v="2"/>
    <n v="234.1"/>
    <n v="234.1"/>
    <s v="weekend"/>
    <x v="2"/>
  </r>
  <r>
    <s v="7c29f6fa9efcbf410b4bbb9362b9f7c9"/>
    <n v="49.99"/>
    <x v="98"/>
    <s v="delivered"/>
    <x v="490"/>
    <x v="250"/>
    <x v="16"/>
    <n v="11"/>
    <x v="2"/>
    <n v="234.1"/>
    <n v="234.1"/>
    <s v="weekend"/>
    <x v="2"/>
  </r>
  <r>
    <s v="7c29f6fa9efcbf410b4bbb9362b9f7c9"/>
    <n v="129.9"/>
    <x v="98"/>
    <s v="delivered"/>
    <x v="490"/>
    <x v="250"/>
    <x v="16"/>
    <n v="11"/>
    <x v="0"/>
    <n v="21.56"/>
    <n v="43.12"/>
    <s v="weekend"/>
    <x v="2"/>
  </r>
  <r>
    <s v="7c29f6fa9efcbf410b4bbb9362b9f7c9"/>
    <n v="27.4"/>
    <x v="98"/>
    <s v="delivered"/>
    <x v="490"/>
    <x v="250"/>
    <x v="16"/>
    <n v="11"/>
    <x v="0"/>
    <n v="21.56"/>
    <n v="43.12"/>
    <s v="weekend"/>
    <x v="2"/>
  </r>
  <r>
    <s v="7c29f6fa9efcbf410b4bbb9362b9f7c9"/>
    <n v="49.99"/>
    <x v="98"/>
    <s v="delivered"/>
    <x v="490"/>
    <x v="250"/>
    <x v="16"/>
    <n v="11"/>
    <x v="0"/>
    <n v="21.56"/>
    <n v="43.12"/>
    <s v="weekend"/>
    <x v="2"/>
  </r>
  <r>
    <s v="7c29f6fa9efcbf410b4bbb9362b9f7c9"/>
    <n v="129.9"/>
    <x v="98"/>
    <s v="delivered"/>
    <x v="490"/>
    <x v="250"/>
    <x v="16"/>
    <n v="11"/>
    <x v="0"/>
    <n v="21.56"/>
    <n v="43.12"/>
    <s v="weekend"/>
    <x v="2"/>
  </r>
  <r>
    <s v="7c29f6fa9efcbf410b4bbb9362b9f7c9"/>
    <n v="27.4"/>
    <x v="98"/>
    <s v="delivered"/>
    <x v="490"/>
    <x v="250"/>
    <x v="16"/>
    <n v="11"/>
    <x v="0"/>
    <n v="21.56"/>
    <n v="43.12"/>
    <s v="weekend"/>
    <x v="2"/>
  </r>
  <r>
    <s v="7c29f6fa9efcbf410b4bbb9362b9f7c9"/>
    <n v="49.99"/>
    <x v="98"/>
    <s v="delivered"/>
    <x v="490"/>
    <x v="250"/>
    <x v="16"/>
    <n v="11"/>
    <x v="0"/>
    <n v="21.56"/>
    <n v="43.12"/>
    <s v="weekend"/>
    <x v="2"/>
  </r>
  <r>
    <s v="7c29f6fa9efcbf410b4bbb9362b9f7c9"/>
    <n v="129.9"/>
    <x v="98"/>
    <s v="delivered"/>
    <x v="490"/>
    <x v="250"/>
    <x v="16"/>
    <n v="11"/>
    <x v="2"/>
    <n v="234.1"/>
    <n v="234.1"/>
    <s v="weekend"/>
    <x v="2"/>
  </r>
  <r>
    <s v="7c29f6fa9efcbf410b4bbb9362b9f7c9"/>
    <n v="27.4"/>
    <x v="98"/>
    <s v="delivered"/>
    <x v="490"/>
    <x v="250"/>
    <x v="16"/>
    <n v="11"/>
    <x v="2"/>
    <n v="234.1"/>
    <n v="234.1"/>
    <s v="weekend"/>
    <x v="2"/>
  </r>
  <r>
    <s v="7c29f6fa9efcbf410b4bbb9362b9f7c9"/>
    <n v="49.99"/>
    <x v="98"/>
    <s v="delivered"/>
    <x v="490"/>
    <x v="250"/>
    <x v="16"/>
    <n v="11"/>
    <x v="2"/>
    <n v="234.1"/>
    <n v="234.1"/>
    <s v="weekend"/>
    <x v="2"/>
  </r>
  <r>
    <s v="7c29f6fa9efcbf410b4bbb9362b9f7c9"/>
    <n v="129.9"/>
    <x v="98"/>
    <s v="delivered"/>
    <x v="490"/>
    <x v="250"/>
    <x v="16"/>
    <n v="11"/>
    <x v="2"/>
    <n v="234.1"/>
    <n v="234.1"/>
    <s v="weekend"/>
    <x v="2"/>
  </r>
  <r>
    <s v="7c29f6fa9efcbf410b4bbb9362b9f7c9"/>
    <n v="27.4"/>
    <x v="98"/>
    <s v="delivered"/>
    <x v="490"/>
    <x v="250"/>
    <x v="16"/>
    <n v="11"/>
    <x v="2"/>
    <n v="234.1"/>
    <n v="234.1"/>
    <s v="weekend"/>
    <x v="2"/>
  </r>
  <r>
    <s v="7c29f6fa9efcbf410b4bbb9362b9f7c9"/>
    <n v="49.99"/>
    <x v="98"/>
    <s v="delivered"/>
    <x v="490"/>
    <x v="250"/>
    <x v="16"/>
    <n v="11"/>
    <x v="2"/>
    <n v="234.1"/>
    <n v="234.1"/>
    <s v="weekend"/>
    <x v="2"/>
  </r>
  <r>
    <s v="7c29f6fa9efcbf410b4bbb9362b9f7c9"/>
    <n v="129.9"/>
    <x v="98"/>
    <s v="delivered"/>
    <x v="490"/>
    <x v="250"/>
    <x v="16"/>
    <n v="11"/>
    <x v="0"/>
    <n v="21.56"/>
    <n v="43.12"/>
    <s v="weekend"/>
    <x v="2"/>
  </r>
  <r>
    <s v="7c29f6fa9efcbf410b4bbb9362b9f7c9"/>
    <n v="27.4"/>
    <x v="98"/>
    <s v="delivered"/>
    <x v="490"/>
    <x v="250"/>
    <x v="16"/>
    <n v="11"/>
    <x v="0"/>
    <n v="21.56"/>
    <n v="43.12"/>
    <s v="weekend"/>
    <x v="2"/>
  </r>
  <r>
    <s v="7c29f6fa9efcbf410b4bbb9362b9f7c9"/>
    <n v="49.99"/>
    <x v="98"/>
    <s v="delivered"/>
    <x v="490"/>
    <x v="250"/>
    <x v="16"/>
    <n v="11"/>
    <x v="0"/>
    <n v="21.56"/>
    <n v="43.12"/>
    <s v="weekend"/>
    <x v="2"/>
  </r>
  <r>
    <s v="7c29f6fa9efcbf410b4bbb9362b9f7c9"/>
    <n v="129.9"/>
    <x v="98"/>
    <s v="delivered"/>
    <x v="490"/>
    <x v="250"/>
    <x v="16"/>
    <n v="11"/>
    <x v="0"/>
    <n v="21.56"/>
    <n v="43.12"/>
    <s v="weekend"/>
    <x v="2"/>
  </r>
  <r>
    <s v="7c29f6fa9efcbf410b4bbb9362b9f7c9"/>
    <n v="27.4"/>
    <x v="98"/>
    <s v="delivered"/>
    <x v="490"/>
    <x v="250"/>
    <x v="16"/>
    <n v="11"/>
    <x v="0"/>
    <n v="21.56"/>
    <n v="43.12"/>
    <s v="weekend"/>
    <x v="2"/>
  </r>
  <r>
    <s v="7c29f6fa9efcbf410b4bbb9362b9f7c9"/>
    <n v="49.99"/>
    <x v="98"/>
    <s v="delivered"/>
    <x v="490"/>
    <x v="250"/>
    <x v="16"/>
    <n v="11"/>
    <x v="0"/>
    <n v="21.56"/>
    <n v="43.12"/>
    <s v="weekend"/>
    <x v="2"/>
  </r>
  <r>
    <s v="b84b9f8e6380570cdabdb0af246d6b9c"/>
    <n v="229.9"/>
    <x v="339"/>
    <s v="delivered"/>
    <x v="413"/>
    <x v="350"/>
    <x v="33"/>
    <n v="51"/>
    <x v="0"/>
    <n v="248.94"/>
    <n v="497.88"/>
    <s v="weekend"/>
    <x v="2"/>
  </r>
  <r>
    <s v="d279acf202b55cb48ca420ecd39105e3"/>
    <n v="99"/>
    <x v="1100"/>
    <s v="delivered"/>
    <x v="134"/>
    <x v="313"/>
    <x v="14"/>
    <n v="10"/>
    <x v="1"/>
    <n v="116.94"/>
    <n v="116.94"/>
    <s v="weekday"/>
    <x v="0"/>
  </r>
  <r>
    <s v="8384cc8291fa3f9512995c77446cf25b"/>
    <n v="104.9"/>
    <x v="10"/>
    <s v="delivered"/>
    <x v="71"/>
    <x v="54"/>
    <x v="6"/>
    <n v="5"/>
    <x v="0"/>
    <n v="113.99"/>
    <n v="113.99"/>
    <s v="weekend"/>
    <x v="0"/>
  </r>
  <r>
    <s v="8de8b85f1fd0b1e43dfe0745026e93f4"/>
    <n v="51.98"/>
    <x v="23"/>
    <s v="delivered"/>
    <x v="535"/>
    <x v="96"/>
    <x v="17"/>
    <n v="26"/>
    <x v="1"/>
    <n v="67.09"/>
    <n v="67.09"/>
    <s v="weekend"/>
    <x v="0"/>
  </r>
  <r>
    <s v="c63b161b8e0d866d60b95902f4d0046e"/>
    <n v="162.5"/>
    <x v="33"/>
    <s v="delivered"/>
    <x v="203"/>
    <x v="100"/>
    <x v="16"/>
    <n v="15"/>
    <x v="0"/>
    <n v="181.52"/>
    <n v="1452.16"/>
    <s v="weekday"/>
    <x v="1"/>
  </r>
  <r>
    <s v="7c33b548f0fee23cb4a8afe1f1333ee8"/>
    <n v="119.9"/>
    <x v="521"/>
    <s v="delivered"/>
    <x v="275"/>
    <x v="390"/>
    <x v="16"/>
    <n v="11"/>
    <x v="0"/>
    <n v="275.98"/>
    <n v="551.96"/>
    <s v="weekday"/>
    <x v="0"/>
  </r>
  <r>
    <s v="7c33b548f0fee23cb4a8afe1f1333ee8"/>
    <n v="119.9"/>
    <x v="521"/>
    <s v="delivered"/>
    <x v="275"/>
    <x v="390"/>
    <x v="16"/>
    <n v="11"/>
    <x v="0"/>
    <n v="275.98"/>
    <n v="551.96"/>
    <s v="weekday"/>
    <x v="0"/>
  </r>
  <r>
    <s v="7c33b548f0fee23cb4a8afe1f1333ee8"/>
    <n v="119.9"/>
    <x v="521"/>
    <s v="delivered"/>
    <x v="275"/>
    <x v="390"/>
    <x v="16"/>
    <n v="11"/>
    <x v="0"/>
    <n v="275.98"/>
    <n v="551.96"/>
    <s v="weekday"/>
    <x v="0"/>
  </r>
  <r>
    <s v="7c33b548f0fee23cb4a8afe1f1333ee8"/>
    <n v="119.9"/>
    <x v="521"/>
    <s v="delivered"/>
    <x v="275"/>
    <x v="390"/>
    <x v="16"/>
    <n v="11"/>
    <x v="0"/>
    <n v="275.98"/>
    <n v="551.96"/>
    <s v="weekday"/>
    <x v="0"/>
  </r>
  <r>
    <s v="7c3568d42d0c0610c6a6c0f864d03b03"/>
    <n v="45.99"/>
    <x v="586"/>
    <s v="delivered"/>
    <x v="69"/>
    <x v="64"/>
    <x v="7"/>
    <n v="26"/>
    <x v="0"/>
    <n v="61.09"/>
    <n v="366.54"/>
    <s v="weekend"/>
    <x v="0"/>
  </r>
  <r>
    <s v="87db440948f84c0c68a2311dba047650"/>
    <n v="94.9"/>
    <x v="40"/>
    <s v="delivered"/>
    <x v="292"/>
    <x v="157"/>
    <x v="3"/>
    <n v="13"/>
    <x v="0"/>
    <n v="111.32"/>
    <n v="111.32"/>
    <s v="weekday"/>
    <x v="1"/>
  </r>
  <r>
    <s v="e7e818ad5eb0eddc4d7fb9bdade265dd"/>
    <n v="114.9"/>
    <x v="652"/>
    <s v="delivered"/>
    <x v="376"/>
    <x v="292"/>
    <x v="33"/>
    <n v="11"/>
    <x v="0"/>
    <n v="166.2"/>
    <n v="498.59999999999997"/>
    <s v="weekend"/>
    <x v="0"/>
  </r>
  <r>
    <s v="7c38c132d8ee69d411b7a3eae6035211"/>
    <n v="89.9"/>
    <x v="272"/>
    <s v="delivered"/>
    <x v="87"/>
    <x v="271"/>
    <x v="5"/>
    <n v="23"/>
    <x v="1"/>
    <n v="122.55"/>
    <n v="122.55"/>
    <s v="weekday"/>
    <x v="0"/>
  </r>
  <r>
    <s v="d08bc243bdf75320f869b3b5bdfdb9ef"/>
    <n v="149.99"/>
    <x v="26"/>
    <s v="delivered"/>
    <x v="121"/>
    <x v="24"/>
    <x v="17"/>
    <n v="12"/>
    <x v="1"/>
    <n v="190.37"/>
    <n v="190.37"/>
    <s v="weekend"/>
    <x v="0"/>
  </r>
  <r>
    <s v="ecfb623451269ac76a1469faf66dad27"/>
    <n v="37.9"/>
    <x v="10"/>
    <s v="delivered"/>
    <x v="49"/>
    <x v="424"/>
    <x v="31"/>
    <n v="9"/>
    <x v="0"/>
    <n v="57.13"/>
    <n v="285.65000000000003"/>
    <s v="weekday"/>
    <x v="0"/>
  </r>
  <r>
    <s v="b76190a2c095fba255ab46987545a660"/>
    <n v="109.9"/>
    <x v="213"/>
    <s v="delivered"/>
    <x v="57"/>
    <x v="37"/>
    <x v="16"/>
    <n v="10"/>
    <x v="0"/>
    <n v="263.24"/>
    <n v="3158.88"/>
    <s v="weekday"/>
    <x v="0"/>
  </r>
  <r>
    <s v="b76190a2c095fba255ab46987545a660"/>
    <n v="86.9"/>
    <x v="213"/>
    <s v="delivered"/>
    <x v="57"/>
    <x v="37"/>
    <x v="16"/>
    <n v="10"/>
    <x v="0"/>
    <n v="263.24"/>
    <n v="3158.88"/>
    <s v="weekday"/>
    <x v="0"/>
  </r>
  <r>
    <s v="b76190a2c095fba255ab46987545a660"/>
    <n v="109.9"/>
    <x v="213"/>
    <s v="delivered"/>
    <x v="57"/>
    <x v="37"/>
    <x v="11"/>
    <n v="10"/>
    <x v="0"/>
    <n v="263.24"/>
    <n v="3158.88"/>
    <s v="weekday"/>
    <x v="0"/>
  </r>
  <r>
    <s v="b76190a2c095fba255ab46987545a660"/>
    <n v="86.9"/>
    <x v="213"/>
    <s v="delivered"/>
    <x v="57"/>
    <x v="37"/>
    <x v="11"/>
    <n v="10"/>
    <x v="0"/>
    <n v="263.24"/>
    <n v="3158.88"/>
    <s v="weekday"/>
    <x v="0"/>
  </r>
  <r>
    <s v="7c40c1fdc6c80fb91892fa1cd0b79d82"/>
    <n v="9.49"/>
    <x v="10"/>
    <s v="delivered"/>
    <x v="182"/>
    <x v="271"/>
    <x v="40"/>
    <n v="2"/>
    <x v="3"/>
    <n v="39.72"/>
    <n v="39.72"/>
    <s v="weekday"/>
    <x v="1"/>
  </r>
  <r>
    <s v="7c40c1fdc6c80fb91892fa1cd0b79d82"/>
    <n v="14.49"/>
    <x v="10"/>
    <s v="delivered"/>
    <x v="182"/>
    <x v="271"/>
    <x v="40"/>
    <n v="2"/>
    <x v="3"/>
    <n v="39.72"/>
    <n v="39.72"/>
    <s v="weekday"/>
    <x v="1"/>
  </r>
  <r>
    <s v="7c40c1fdc6c80fb91892fa1cd0b79d82"/>
    <n v="9.49"/>
    <x v="10"/>
    <s v="delivered"/>
    <x v="182"/>
    <x v="271"/>
    <x v="14"/>
    <n v="2"/>
    <x v="3"/>
    <n v="39.72"/>
    <n v="39.72"/>
    <s v="weekday"/>
    <x v="1"/>
  </r>
  <r>
    <s v="7c40c1fdc6c80fb91892fa1cd0b79d82"/>
    <n v="14.49"/>
    <x v="10"/>
    <s v="delivered"/>
    <x v="182"/>
    <x v="271"/>
    <x v="14"/>
    <n v="2"/>
    <x v="3"/>
    <n v="39.72"/>
    <n v="39.72"/>
    <s v="weekday"/>
    <x v="1"/>
  </r>
  <r>
    <s v="f19ed9e82448c0ea39e80dd4e3ac40cc"/>
    <n v="10.35"/>
    <x v="10"/>
    <s v="delivered"/>
    <x v="267"/>
    <x v="284"/>
    <x v="9"/>
    <n v="1"/>
    <x v="0"/>
    <n v="57.21"/>
    <n v="57.21"/>
    <s v="weekday"/>
    <x v="3"/>
  </r>
  <r>
    <s v="f19ed9e82448c0ea39e80dd4e3ac40cc"/>
    <n v="10.35"/>
    <x v="10"/>
    <s v="delivered"/>
    <x v="267"/>
    <x v="284"/>
    <x v="9"/>
    <n v="1"/>
    <x v="0"/>
    <n v="57.21"/>
    <n v="57.21"/>
    <s v="weekday"/>
    <x v="3"/>
  </r>
  <r>
    <s v="f19ed9e82448c0ea39e80dd4e3ac40cc"/>
    <n v="10.35"/>
    <x v="10"/>
    <s v="delivered"/>
    <x v="267"/>
    <x v="284"/>
    <x v="9"/>
    <n v="1"/>
    <x v="0"/>
    <n v="57.21"/>
    <n v="57.21"/>
    <s v="weekday"/>
    <x v="3"/>
  </r>
  <r>
    <s v="f19ed9e82448c0ea39e80dd4e3ac40cc"/>
    <n v="10.35"/>
    <x v="10"/>
    <s v="delivered"/>
    <x v="267"/>
    <x v="284"/>
    <x v="9"/>
    <n v="1"/>
    <x v="0"/>
    <n v="57.21"/>
    <n v="57.21"/>
    <s v="weekday"/>
    <x v="3"/>
  </r>
  <r>
    <s v="f19ed9e82448c0ea39e80dd4e3ac40cc"/>
    <n v="10.35"/>
    <x v="10"/>
    <s v="delivered"/>
    <x v="267"/>
    <x v="284"/>
    <x v="9"/>
    <n v="1"/>
    <x v="0"/>
    <n v="57.21"/>
    <n v="57.21"/>
    <s v="weekday"/>
    <x v="3"/>
  </r>
  <r>
    <s v="f19ed9e82448c0ea39e80dd4e3ac40cc"/>
    <n v="10.35"/>
    <x v="10"/>
    <s v="delivered"/>
    <x v="267"/>
    <x v="284"/>
    <x v="9"/>
    <n v="1"/>
    <x v="0"/>
    <n v="57.21"/>
    <n v="57.21"/>
    <s v="weekday"/>
    <x v="3"/>
  </r>
  <r>
    <s v="f19ed9e82448c0ea39e80dd4e3ac40cc"/>
    <n v="10.35"/>
    <x v="10"/>
    <s v="delivered"/>
    <x v="267"/>
    <x v="284"/>
    <x v="9"/>
    <n v="1"/>
    <x v="0"/>
    <n v="57.21"/>
    <n v="57.21"/>
    <s v="weekday"/>
    <x v="3"/>
  </r>
  <r>
    <s v="f19ed9e82448c0ea39e80dd4e3ac40cc"/>
    <n v="10.35"/>
    <x v="10"/>
    <s v="delivered"/>
    <x v="267"/>
    <x v="284"/>
    <x v="9"/>
    <n v="1"/>
    <x v="0"/>
    <n v="57.21"/>
    <n v="57.21"/>
    <s v="weekday"/>
    <x v="3"/>
  </r>
  <r>
    <s v="f19ed9e82448c0ea39e80dd4e3ac40cc"/>
    <n v="10.35"/>
    <x v="10"/>
    <s v="delivered"/>
    <x v="267"/>
    <x v="284"/>
    <x v="9"/>
    <n v="1"/>
    <x v="0"/>
    <n v="57.21"/>
    <n v="57.21"/>
    <s v="weekday"/>
    <x v="3"/>
  </r>
  <r>
    <s v="7c42aafccecb4aefc0c0b345114cb321"/>
    <n v="178.9"/>
    <x v="3852"/>
    <s v="delivered"/>
    <x v="286"/>
    <x v="206"/>
    <x v="0"/>
    <n v="36"/>
    <x v="1"/>
    <n v="215.47"/>
    <n v="215.47"/>
    <s v="weekday"/>
    <x v="2"/>
  </r>
  <r>
    <s v="7c433051dfca2ce91591ddaeb96b414d"/>
    <n v="50.9"/>
    <x v="26"/>
    <s v="delivered"/>
    <x v="409"/>
    <x v="185"/>
    <x v="5"/>
    <n v="15"/>
    <x v="1"/>
    <n v="67.02"/>
    <n v="67.02"/>
    <s v="weekday"/>
    <x v="3"/>
  </r>
  <r>
    <s v="bdbc09409e30b5ab9defc74def1e58d3"/>
    <n v="28.7"/>
    <x v="177"/>
    <s v="delivered"/>
    <x v="354"/>
    <x v="369"/>
    <x v="33"/>
    <n v="31"/>
    <x v="0"/>
    <n v="45.49"/>
    <n v="136.47"/>
    <s v="weekend"/>
    <x v="2"/>
  </r>
  <r>
    <s v="e3f0b66713db4b7b5104d6fd00701b16"/>
    <n v="37.799999999999997"/>
    <x v="194"/>
    <s v="delivered"/>
    <x v="87"/>
    <x v="161"/>
    <x v="28"/>
    <n v="13"/>
    <x v="1"/>
    <n v="50.73"/>
    <n v="50.73"/>
    <s v="weekday"/>
    <x v="0"/>
  </r>
  <r>
    <s v="7c455f1b3dd0fd15fc19e4372c451056"/>
    <n v="179.9"/>
    <x v="72"/>
    <s v="delivered"/>
    <x v="198"/>
    <x v="61"/>
    <x v="6"/>
    <n v="15"/>
    <x v="0"/>
    <n v="217.09"/>
    <n v="2170.9"/>
    <s v="weekday"/>
    <x v="0"/>
  </r>
  <r>
    <s v="7c456a887b23a75268a45a224d191c52"/>
    <n v="74.900000000000006"/>
    <x v="54"/>
    <s v="delivered"/>
    <x v="122"/>
    <x v="88"/>
    <x v="17"/>
    <n v="13"/>
    <x v="0"/>
    <n v="194.26"/>
    <n v="388.52"/>
    <s v="weekday"/>
    <x v="2"/>
  </r>
  <r>
    <s v="7c456a887b23a75268a45a224d191c52"/>
    <n v="74.900000000000006"/>
    <x v="54"/>
    <s v="delivered"/>
    <x v="122"/>
    <x v="88"/>
    <x v="17"/>
    <n v="13"/>
    <x v="0"/>
    <n v="194.26"/>
    <n v="388.52"/>
    <s v="weekday"/>
    <x v="2"/>
  </r>
  <r>
    <s v="7c456a887b23a75268a45a224d191c52"/>
    <n v="74.900000000000006"/>
    <x v="54"/>
    <s v="delivered"/>
    <x v="122"/>
    <x v="88"/>
    <x v="17"/>
    <n v="13"/>
    <x v="0"/>
    <n v="194.26"/>
    <n v="388.52"/>
    <s v="weekday"/>
    <x v="2"/>
  </r>
  <r>
    <s v="7c456a887b23a75268a45a224d191c52"/>
    <n v="74.900000000000006"/>
    <x v="54"/>
    <s v="delivered"/>
    <x v="122"/>
    <x v="88"/>
    <x v="17"/>
    <n v="13"/>
    <x v="0"/>
    <n v="194.26"/>
    <n v="388.52"/>
    <s v="weekday"/>
    <x v="2"/>
  </r>
  <r>
    <s v="f96b5be713a2dc433abc88d692ace652"/>
    <n v="49.9"/>
    <x v="23"/>
    <s v="delivered"/>
    <x v="341"/>
    <x v="409"/>
    <x v="29"/>
    <n v="11"/>
    <x v="1"/>
    <n v="87.16"/>
    <n v="87.16"/>
    <s v="weekday"/>
    <x v="0"/>
  </r>
  <r>
    <s v="7c48889642a4142114249d57bb4bdee4"/>
    <n v="349.9"/>
    <x v="207"/>
    <s v="delivered"/>
    <x v="499"/>
    <x v="358"/>
    <x v="26"/>
    <n v="6"/>
    <x v="0"/>
    <n v="366.74"/>
    <n v="733.48"/>
    <s v="weekday"/>
    <x v="1"/>
  </r>
  <r>
    <s v="eb84a9e87c375d0dd9d1481b5abfd430"/>
    <n v="46"/>
    <x v="72"/>
    <s v="delivered"/>
    <x v="88"/>
    <x v="39"/>
    <x v="17"/>
    <n v="4"/>
    <x v="0"/>
    <n v="58.79"/>
    <n v="58.79"/>
    <s v="weekday"/>
    <x v="1"/>
  </r>
  <r>
    <s v="b0c2fc04c1c8fbb03073c15316fa9242"/>
    <n v="42.99"/>
    <x v="10"/>
    <s v="delivered"/>
    <x v="471"/>
    <x v="410"/>
    <x v="20"/>
    <n v="3"/>
    <x v="0"/>
    <n v="50.77"/>
    <n v="50.77"/>
    <s v="weekend"/>
    <x v="0"/>
  </r>
  <r>
    <s v="c68e29125ffdf4760e1e0cc3ef931a3f"/>
    <n v="49"/>
    <x v="192"/>
    <s v="delivered"/>
    <x v="5"/>
    <x v="7"/>
    <x v="5"/>
    <n v="15"/>
    <x v="1"/>
    <n v="64.790000000000006"/>
    <n v="64.790000000000006"/>
    <s v="weekend"/>
    <x v="1"/>
  </r>
  <r>
    <s v="9570076bd35deeec20575eb8e0540131"/>
    <n v="21.99"/>
    <x v="3169"/>
    <s v="delivered"/>
    <x v="363"/>
    <x v="223"/>
    <x v="10"/>
    <n v="8"/>
    <x v="1"/>
    <n v="38.78"/>
    <n v="38.78"/>
    <s v="weekday"/>
    <x v="0"/>
  </r>
  <r>
    <s v="7c5c8b715064d5bf2ee6a1cef59f2853"/>
    <n v="56.99"/>
    <x v="33"/>
    <s v="delivered"/>
    <x v="242"/>
    <x v="480"/>
    <x v="20"/>
    <n v="7"/>
    <x v="0"/>
    <n v="71.56"/>
    <n v="500.92"/>
    <s v="weekday"/>
    <x v="0"/>
  </r>
  <r>
    <s v="845d8a54af235bee2c6f64f11c13c9cb"/>
    <n v="89.8"/>
    <x v="67"/>
    <s v="delivered"/>
    <x v="69"/>
    <x v="167"/>
    <x v="20"/>
    <n v="13"/>
    <x v="0"/>
    <n v="114.74"/>
    <n v="229.48"/>
    <s v="weekend"/>
    <x v="0"/>
  </r>
  <r>
    <s v="7c5fc2c7ce20f9ea338589aa4fa568b2"/>
    <n v="205"/>
    <x v="39"/>
    <s v="delivered"/>
    <x v="355"/>
    <x v="526"/>
    <x v="16"/>
    <n v="8"/>
    <x v="0"/>
    <n v="227.27"/>
    <n v="909.08"/>
    <s v="weekend"/>
    <x v="0"/>
  </r>
  <r>
    <s v="ab5cbb5966da51d374d6ca55c71c8319"/>
    <n v="59"/>
    <x v="161"/>
    <s v="delivered"/>
    <x v="98"/>
    <x v="115"/>
    <x v="7"/>
    <n v="6"/>
    <x v="0"/>
    <n v="73.5"/>
    <n v="73.5"/>
    <s v="weekday"/>
    <x v="1"/>
  </r>
  <r>
    <s v="cd58ddbc1336b4ab573d786234c1245d"/>
    <n v="129"/>
    <x v="7"/>
    <s v="delivered"/>
    <x v="309"/>
    <x v="309"/>
    <x v="8"/>
    <n v="6"/>
    <x v="0"/>
    <n v="162.29"/>
    <n v="162.29"/>
    <s v="weekday"/>
    <x v="1"/>
  </r>
  <r>
    <s v="8a302d5e7a9bf8493bce42dd0d629643"/>
    <n v="289.89999999999998"/>
    <x v="3119"/>
    <s v="delivered"/>
    <x v="385"/>
    <x v="37"/>
    <x v="13"/>
    <n v="13"/>
    <x v="0"/>
    <n v="307.69"/>
    <n v="1846.1399999999999"/>
    <s v="weekend"/>
    <x v="0"/>
  </r>
  <r>
    <s v="7c62cf0327c291a9f3d7d3394b4c0166"/>
    <n v="58"/>
    <x v="171"/>
    <s v="delivered"/>
    <x v="323"/>
    <x v="14"/>
    <x v="9"/>
    <n v="5"/>
    <x v="0"/>
    <n v="75.34"/>
    <n v="75.34"/>
    <s v="weekend"/>
    <x v="0"/>
  </r>
  <r>
    <s v="e2e7ed46703108a39d779daeeb8e4f23"/>
    <n v="259.99"/>
    <x v="26"/>
    <s v="delivered"/>
    <x v="102"/>
    <x v="161"/>
    <x v="0"/>
    <n v="10"/>
    <x v="0"/>
    <n v="310.18"/>
    <n v="2481.44"/>
    <s v="weekend"/>
    <x v="0"/>
  </r>
  <r>
    <s v="99be808a738b72683dd226668837958d"/>
    <n v="45"/>
    <x v="234"/>
    <s v="delivered"/>
    <x v="123"/>
    <x v="113"/>
    <x v="6"/>
    <n v="12"/>
    <x v="0"/>
    <n v="63.23"/>
    <n v="63.23"/>
    <s v="weekday"/>
    <x v="3"/>
  </r>
  <r>
    <s v="94fcdee942970d335d394f37a3b23ada"/>
    <n v="179"/>
    <x v="98"/>
    <s v="delivered"/>
    <x v="504"/>
    <x v="330"/>
    <x v="8"/>
    <n v="21"/>
    <x v="1"/>
    <n v="269.12"/>
    <n v="269.12"/>
    <s v="weekday"/>
    <x v="2"/>
  </r>
  <r>
    <s v="a395628c3a4edf913a8abd71556e87f9"/>
    <n v="129.94999999999999"/>
    <x v="3853"/>
    <s v="delivered"/>
    <x v="70"/>
    <x v="349"/>
    <x v="2"/>
    <n v="14"/>
    <x v="0"/>
    <n v="190.09"/>
    <n v="760.36"/>
    <s v="weekday"/>
    <x v="0"/>
  </r>
  <r>
    <s v="7c6985797df04a52bd0d0b4b2b2bfb61"/>
    <n v="129.9"/>
    <x v="10"/>
    <s v="delivered"/>
    <x v="459"/>
    <x v="67"/>
    <x v="14"/>
    <n v="10"/>
    <x v="0"/>
    <n v="146.57"/>
    <n v="586.28"/>
    <s v="weekend"/>
    <x v="0"/>
  </r>
  <r>
    <s v="c9359e6f27fbe7d1397c40031341540c"/>
    <n v="116.9"/>
    <x v="343"/>
    <s v="delivered"/>
    <x v="156"/>
    <x v="144"/>
    <x v="4"/>
    <n v="4"/>
    <x v="3"/>
    <n v="135.82"/>
    <n v="135.82"/>
    <s v="weekend"/>
    <x v="0"/>
  </r>
  <r>
    <s v="7c704545f1306e9cff9216e6f34d5111"/>
    <n v="284.8"/>
    <x v="1451"/>
    <s v="delivered"/>
    <x v="326"/>
    <x v="108"/>
    <x v="33"/>
    <n v="8"/>
    <x v="0"/>
    <n v="304.89"/>
    <n v="1829.34"/>
    <s v="weekday"/>
    <x v="0"/>
  </r>
  <r>
    <s v="cf37a6688914645a71144b349992b4d9"/>
    <n v="149.9"/>
    <x v="37"/>
    <s v="delivered"/>
    <x v="208"/>
    <x v="404"/>
    <x v="16"/>
    <n v="5"/>
    <x v="1"/>
    <n v="324.88"/>
    <n v="324.88"/>
    <s v="weekday"/>
    <x v="0"/>
  </r>
  <r>
    <s v="cf37a6688914645a71144b349992b4d9"/>
    <n v="149.9"/>
    <x v="37"/>
    <s v="delivered"/>
    <x v="208"/>
    <x v="404"/>
    <x v="16"/>
    <n v="5"/>
    <x v="1"/>
    <n v="324.88"/>
    <n v="324.88"/>
    <s v="weekday"/>
    <x v="0"/>
  </r>
  <r>
    <s v="cf37a6688914645a71144b349992b4d9"/>
    <n v="149.9"/>
    <x v="37"/>
    <s v="delivered"/>
    <x v="208"/>
    <x v="404"/>
    <x v="16"/>
    <n v="5"/>
    <x v="1"/>
    <n v="324.88"/>
    <n v="324.88"/>
    <s v="weekday"/>
    <x v="0"/>
  </r>
  <r>
    <s v="cf37a6688914645a71144b349992b4d9"/>
    <n v="149.9"/>
    <x v="37"/>
    <s v="delivered"/>
    <x v="208"/>
    <x v="404"/>
    <x v="16"/>
    <n v="5"/>
    <x v="1"/>
    <n v="324.88"/>
    <n v="324.88"/>
    <s v="weekday"/>
    <x v="0"/>
  </r>
  <r>
    <s v="d36d550f28a8d7ce82b1a1f19db44b08"/>
    <n v="99"/>
    <x v="553"/>
    <s v="delivered"/>
    <x v="91"/>
    <x v="58"/>
    <x v="14"/>
    <n v="6"/>
    <x v="0"/>
    <n v="112.81"/>
    <n v="225.62"/>
    <s v="weekday"/>
    <x v="0"/>
  </r>
  <r>
    <s v="82ae4ace0b3ec2734319bd238e822c68"/>
    <n v="115"/>
    <x v="57"/>
    <s v="delivered"/>
    <x v="234"/>
    <x v="120"/>
    <x v="16"/>
    <n v="2"/>
    <x v="0"/>
    <n v="126.9"/>
    <n v="1015.2"/>
    <s v="weekday"/>
    <x v="3"/>
  </r>
  <r>
    <s v="c40c55aca205a68dd5132a6c7791b478"/>
    <n v="130"/>
    <x v="141"/>
    <s v="delivered"/>
    <x v="57"/>
    <x v="215"/>
    <x v="6"/>
    <n v="39"/>
    <x v="0"/>
    <n v="164.71"/>
    <n v="329.42"/>
    <s v="weekday"/>
    <x v="1"/>
  </r>
  <r>
    <s v="b8b6fc684620d7c82ae7a4435e8d6a90"/>
    <n v="529.9"/>
    <x v="75"/>
    <s v="delivered"/>
    <x v="152"/>
    <x v="324"/>
    <x v="14"/>
    <n v="31"/>
    <x v="0"/>
    <n v="593.66999999999996"/>
    <n v="4749.3599999999997"/>
    <s v="weekend"/>
    <x v="2"/>
  </r>
  <r>
    <s v="effc9e6631c38d99b27aa80a46212314"/>
    <n v="52"/>
    <x v="26"/>
    <s v="delivered"/>
    <x v="154"/>
    <x v="458"/>
    <x v="45"/>
    <n v="9"/>
    <x v="0"/>
    <n v="69.64"/>
    <n v="69.64"/>
    <s v="weekday"/>
    <x v="0"/>
  </r>
  <r>
    <s v="f3bf8da6fd4b735f85852c38ca15e90e"/>
    <n v="239.9"/>
    <x v="72"/>
    <s v="delivered"/>
    <x v="246"/>
    <x v="456"/>
    <x v="5"/>
    <n v="14"/>
    <x v="0"/>
    <n v="258.29000000000002"/>
    <n v="2582.9"/>
    <s v="weekend"/>
    <x v="0"/>
  </r>
  <r>
    <s v="d85d09e4eda085d59170079ffc203fd9"/>
    <n v="215"/>
    <x v="561"/>
    <s v="delivered"/>
    <x v="157"/>
    <x v="330"/>
    <x v="0"/>
    <n v="25"/>
    <x v="0"/>
    <n v="242.59"/>
    <n v="2425.9"/>
    <s v="weekday"/>
    <x v="1"/>
  </r>
  <r>
    <s v="7c7a7c7d1fa3b3c8f867224389d3d8bd"/>
    <n v="119.99"/>
    <x v="10"/>
    <s v="delivered"/>
    <x v="361"/>
    <x v="425"/>
    <x v="9"/>
    <n v="4"/>
    <x v="0"/>
    <n v="129.63999999999999"/>
    <n v="259.27999999999997"/>
    <s v="weekday"/>
    <x v="0"/>
  </r>
  <r>
    <s v="ee09dcda8e3b3acff396f084582c8c8a"/>
    <n v="124"/>
    <x v="2102"/>
    <s v="delivered"/>
    <x v="350"/>
    <x v="51"/>
    <x v="33"/>
    <n v="10"/>
    <x v="0"/>
    <n v="142.97"/>
    <n v="428.90999999999997"/>
    <s v="weekend"/>
    <x v="0"/>
  </r>
  <r>
    <s v="8713d288ea779cd5feda7c95e80abc74"/>
    <n v="19.489999999999998"/>
    <x v="995"/>
    <s v="delivered"/>
    <x v="98"/>
    <x v="283"/>
    <x v="6"/>
    <n v="7"/>
    <x v="1"/>
    <n v="32.28"/>
    <n v="32.28"/>
    <s v="weekday"/>
    <x v="0"/>
  </r>
  <r>
    <s v="d7263798d682bd681fe67074ff6062df"/>
    <n v="119"/>
    <x v="26"/>
    <s v="delivered"/>
    <x v="208"/>
    <x v="409"/>
    <x v="7"/>
    <n v="7"/>
    <x v="0"/>
    <n v="137.63"/>
    <n v="137.63"/>
    <s v="weekday"/>
    <x v="0"/>
  </r>
  <r>
    <s v="dd6e5859df4016efe3a4c9979af4ee90"/>
    <n v="129.9"/>
    <x v="20"/>
    <s v="delivered"/>
    <x v="212"/>
    <x v="226"/>
    <x v="16"/>
    <n v="7"/>
    <x v="1"/>
    <n v="145.12"/>
    <n v="145.12"/>
    <s v="weekday"/>
    <x v="0"/>
  </r>
  <r>
    <s v="d860f5159cf88738ce5f8356512edb65"/>
    <n v="42"/>
    <x v="14"/>
    <s v="delivered"/>
    <x v="223"/>
    <x v="29"/>
    <x v="14"/>
    <n v="11"/>
    <x v="1"/>
    <n v="57.1"/>
    <n v="57.1"/>
    <s v="weekday"/>
    <x v="1"/>
  </r>
  <r>
    <s v="7c88ddf8606e3f7894758e90a6bbc399"/>
    <n v="309.99"/>
    <x v="789"/>
    <s v="delivered"/>
    <x v="148"/>
    <x v="142"/>
    <x v="3"/>
    <n v="17"/>
    <x v="0"/>
    <n v="331.4"/>
    <n v="3314"/>
    <s v="weekend"/>
    <x v="4"/>
  </r>
  <r>
    <s v="b4e325c228c8d690ef74db064abb8d2f"/>
    <n v="116.6"/>
    <x v="39"/>
    <s v="delivered"/>
    <x v="332"/>
    <x v="100"/>
    <x v="1"/>
    <n v="19"/>
    <x v="0"/>
    <n v="147.33000000000001"/>
    <n v="441.99"/>
    <s v="weekend"/>
    <x v="1"/>
  </r>
  <r>
    <s v="91fbfca0bd7fd5a76315a897d61f0f8f"/>
    <n v="19.899999999999999"/>
    <x v="249"/>
    <s v="delivered"/>
    <x v="225"/>
    <x v="39"/>
    <x v="16"/>
    <n v="9"/>
    <x v="0"/>
    <n v="38.130000000000003"/>
    <n v="114.39000000000001"/>
    <s v="weekday"/>
    <x v="1"/>
  </r>
  <r>
    <s v="b523567b39b4a0bd6dad69bff2e7004c"/>
    <n v="110"/>
    <x v="6"/>
    <s v="delivered"/>
    <x v="349"/>
    <x v="147"/>
    <x v="0"/>
    <n v="8"/>
    <x v="0"/>
    <n v="130.26"/>
    <n v="781.56"/>
    <s v="weekend"/>
    <x v="0"/>
  </r>
  <r>
    <s v="e31b902db540d867cf64c82630abfc61"/>
    <n v="111.9"/>
    <x v="26"/>
    <s v="delivered"/>
    <x v="121"/>
    <x v="403"/>
    <x v="6"/>
    <n v="14"/>
    <x v="0"/>
    <n v="127.43"/>
    <n v="127.43"/>
    <s v="weekend"/>
    <x v="0"/>
  </r>
  <r>
    <s v="fc9478f69096b445f096798b968fbbd3"/>
    <n v="23.8"/>
    <x v="95"/>
    <s v="delivered"/>
    <x v="525"/>
    <x v="232"/>
    <x v="18"/>
    <n v="5"/>
    <x v="0"/>
    <n v="31.58"/>
    <n v="31.58"/>
    <s v="weekday"/>
    <x v="0"/>
  </r>
  <r>
    <s v="7c8d6e2623f98429c28ab00ffdced669"/>
    <n v="99.99"/>
    <x v="155"/>
    <s v="delivered"/>
    <x v="233"/>
    <x v="10"/>
    <x v="16"/>
    <n v="14"/>
    <x v="1"/>
    <n v="133.13999999999999"/>
    <n v="133.13999999999999"/>
    <s v="weekday"/>
    <x v="0"/>
  </r>
  <r>
    <s v="7c8ef607483d6add6bd812fcb934dca9"/>
    <n v="89.99"/>
    <x v="10"/>
    <s v="delivered"/>
    <x v="288"/>
    <x v="332"/>
    <x v="6"/>
    <n v="6"/>
    <x v="0"/>
    <n v="172.53"/>
    <n v="172.53"/>
    <s v="weekday"/>
    <x v="2"/>
  </r>
  <r>
    <s v="7c8ef607483d6add6bd812fcb934dca9"/>
    <n v="49.9"/>
    <x v="10"/>
    <s v="delivered"/>
    <x v="288"/>
    <x v="332"/>
    <x v="6"/>
    <n v="6"/>
    <x v="0"/>
    <n v="172.53"/>
    <n v="172.53"/>
    <s v="weekday"/>
    <x v="2"/>
  </r>
  <r>
    <s v="7c8ef607483d6add6bd812fcb934dca9"/>
    <n v="89.99"/>
    <x v="10"/>
    <s v="delivered"/>
    <x v="288"/>
    <x v="332"/>
    <x v="18"/>
    <n v="6"/>
    <x v="0"/>
    <n v="172.53"/>
    <n v="172.53"/>
    <s v="weekday"/>
    <x v="2"/>
  </r>
  <r>
    <s v="7c8ef607483d6add6bd812fcb934dca9"/>
    <n v="49.9"/>
    <x v="10"/>
    <s v="delivered"/>
    <x v="288"/>
    <x v="332"/>
    <x v="18"/>
    <n v="6"/>
    <x v="0"/>
    <n v="172.53"/>
    <n v="172.53"/>
    <s v="weekday"/>
    <x v="2"/>
  </r>
  <r>
    <s v="fe393d2abc096e78011cdc0bb5b3e776"/>
    <n v="88.34"/>
    <x v="217"/>
    <s v="delivered"/>
    <x v="38"/>
    <x v="225"/>
    <x v="5"/>
    <n v="13"/>
    <x v="0"/>
    <n v="104.59"/>
    <n v="209.18"/>
    <s v="weekend"/>
    <x v="0"/>
  </r>
  <r>
    <s v="8f0f01a6b1970e8f3c336a6b93b96d9c"/>
    <n v="6.8"/>
    <x v="1581"/>
    <s v="delivered"/>
    <x v="440"/>
    <x v="252"/>
    <x v="49"/>
    <n v="25"/>
    <x v="2"/>
    <n v="26.12"/>
    <n v="26.12"/>
    <s v="weekday"/>
    <x v="2"/>
  </r>
  <r>
    <s v="f68394e0df67be098e9ed2a84109e7d7"/>
    <n v="149.9"/>
    <x v="2545"/>
    <s v="delivered"/>
    <x v="235"/>
    <x v="384"/>
    <x v="17"/>
    <n v="20"/>
    <x v="1"/>
    <n v="169.49"/>
    <n v="169.49"/>
    <s v="weekend"/>
    <x v="0"/>
  </r>
  <r>
    <s v="7c91c3456c73201bef537307835f6ac4"/>
    <n v="21.99"/>
    <x v="10"/>
    <s v="delivered"/>
    <x v="490"/>
    <x v="138"/>
    <x v="10"/>
    <n v="4"/>
    <x v="0"/>
    <n v="29.77"/>
    <n v="59.54"/>
    <s v="weekend"/>
    <x v="3"/>
  </r>
  <r>
    <s v="c6b37cfa2d17a760c682701046e18e91"/>
    <n v="78"/>
    <x v="39"/>
    <s v="delivered"/>
    <x v="104"/>
    <x v="137"/>
    <x v="2"/>
    <n v="10"/>
    <x v="1"/>
    <n v="94.52"/>
    <n v="94.52"/>
    <s v="weekend"/>
    <x v="4"/>
  </r>
  <r>
    <s v="87993df58718ae05426e9b6fb1d838ab"/>
    <n v="109"/>
    <x v="69"/>
    <s v="delivered"/>
    <x v="347"/>
    <x v="15"/>
    <x v="14"/>
    <n v="15"/>
    <x v="0"/>
    <n v="268.62"/>
    <n v="268.62"/>
    <s v="weekend"/>
    <x v="3"/>
  </r>
  <r>
    <s v="87993df58718ae05426e9b6fb1d838ab"/>
    <n v="109"/>
    <x v="69"/>
    <s v="delivered"/>
    <x v="347"/>
    <x v="15"/>
    <x v="14"/>
    <n v="15"/>
    <x v="0"/>
    <n v="268.62"/>
    <n v="268.62"/>
    <s v="weekend"/>
    <x v="3"/>
  </r>
  <r>
    <s v="87993df58718ae05426e9b6fb1d838ab"/>
    <n v="109"/>
    <x v="69"/>
    <s v="delivered"/>
    <x v="347"/>
    <x v="15"/>
    <x v="14"/>
    <n v="15"/>
    <x v="0"/>
    <n v="268.62"/>
    <n v="268.62"/>
    <s v="weekend"/>
    <x v="3"/>
  </r>
  <r>
    <s v="87993df58718ae05426e9b6fb1d838ab"/>
    <n v="109"/>
    <x v="69"/>
    <s v="delivered"/>
    <x v="347"/>
    <x v="15"/>
    <x v="14"/>
    <n v="15"/>
    <x v="0"/>
    <n v="268.62"/>
    <n v="268.62"/>
    <s v="weekend"/>
    <x v="3"/>
  </r>
  <r>
    <s v="b08e0b030ec3af9bc4ca51134a0bfced"/>
    <n v="49.9"/>
    <x v="96"/>
    <s v="delivered"/>
    <x v="480"/>
    <x v="410"/>
    <x v="13"/>
    <n v="16"/>
    <x v="1"/>
    <n v="67.819999999999993"/>
    <n v="67.819999999999993"/>
    <s v="weekday"/>
    <x v="0"/>
  </r>
  <r>
    <s v="e1a052031a62fc3bc7f2bf2d15241785"/>
    <n v="248.99"/>
    <x v="1053"/>
    <s v="delivered"/>
    <x v="6"/>
    <x v="329"/>
    <x v="22"/>
    <n v="8"/>
    <x v="0"/>
    <n v="145.72"/>
    <n v="1020.04"/>
    <s v="weekday"/>
    <x v="1"/>
  </r>
  <r>
    <s v="e1a052031a62fc3bc7f2bf2d15241785"/>
    <n v="248.99"/>
    <x v="1053"/>
    <s v="delivered"/>
    <x v="6"/>
    <x v="329"/>
    <x v="22"/>
    <n v="8"/>
    <x v="0"/>
    <n v="145.72"/>
    <n v="1020.04"/>
    <s v="weekday"/>
    <x v="1"/>
  </r>
  <r>
    <s v="e1a052031a62fc3bc7f2bf2d15241785"/>
    <n v="248.99"/>
    <x v="1053"/>
    <s v="delivered"/>
    <x v="6"/>
    <x v="329"/>
    <x v="22"/>
    <n v="8"/>
    <x v="0"/>
    <n v="145"/>
    <n v="1015"/>
    <s v="weekday"/>
    <x v="1"/>
  </r>
  <r>
    <s v="e1a052031a62fc3bc7f2bf2d15241785"/>
    <n v="248.99"/>
    <x v="1053"/>
    <s v="delivered"/>
    <x v="6"/>
    <x v="329"/>
    <x v="22"/>
    <n v="8"/>
    <x v="0"/>
    <n v="145"/>
    <n v="1015"/>
    <s v="weekday"/>
    <x v="1"/>
  </r>
  <r>
    <s v="d5b8e12d70cbd872a14afea28d0a989c"/>
    <n v="889.2"/>
    <x v="214"/>
    <s v="delivered"/>
    <x v="225"/>
    <x v="101"/>
    <x v="20"/>
    <n v="7"/>
    <x v="0"/>
    <n v="928.96"/>
    <n v="9289.6"/>
    <s v="weekday"/>
    <x v="0"/>
  </r>
  <r>
    <s v="7c93ee5c562cc8509ceb10539d832659"/>
    <n v="219.9"/>
    <x v="10"/>
    <s v="delivered"/>
    <x v="136"/>
    <x v="63"/>
    <x v="7"/>
    <n v="9"/>
    <x v="1"/>
    <n v="241.48"/>
    <n v="241.48"/>
    <s v="weekday"/>
    <x v="0"/>
  </r>
  <r>
    <s v="8915f28a46b2efbff3bea6e8b1981fa9"/>
    <n v="105.99"/>
    <x v="88"/>
    <s v="delivered"/>
    <x v="183"/>
    <x v="465"/>
    <x v="14"/>
    <n v="7"/>
    <x v="0"/>
    <n v="127.37"/>
    <n v="254.74"/>
    <s v="weekend"/>
    <x v="0"/>
  </r>
  <r>
    <s v="7c9454e9734bcf938b5b50af50269688"/>
    <n v="19.899999999999999"/>
    <x v="10"/>
    <s v="delivered"/>
    <x v="107"/>
    <x v="69"/>
    <x v="10"/>
    <n v="3"/>
    <x v="0"/>
    <n v="27.29"/>
    <n v="54.58"/>
    <s v="weekend"/>
    <x v="0"/>
  </r>
  <r>
    <s v="7c9524b31589e9c6c9d84d17bc07a966"/>
    <n v="129.9"/>
    <x v="10"/>
    <s v="delivered"/>
    <x v="234"/>
    <x v="363"/>
    <x v="22"/>
    <n v="4"/>
    <x v="0"/>
    <n v="45.87"/>
    <n v="45.87"/>
    <s v="weekday"/>
    <x v="0"/>
  </r>
  <r>
    <s v="7c9524b31589e9c6c9d84d17bc07a966"/>
    <n v="129.9"/>
    <x v="10"/>
    <s v="delivered"/>
    <x v="234"/>
    <x v="363"/>
    <x v="22"/>
    <n v="4"/>
    <x v="0"/>
    <n v="45.87"/>
    <n v="45.87"/>
    <s v="weekday"/>
    <x v="0"/>
  </r>
  <r>
    <s v="7c9524b31589e9c6c9d84d17bc07a966"/>
    <n v="129.9"/>
    <x v="10"/>
    <s v="delivered"/>
    <x v="234"/>
    <x v="363"/>
    <x v="22"/>
    <n v="4"/>
    <x v="2"/>
    <n v="103.91"/>
    <n v="103.91"/>
    <s v="weekday"/>
    <x v="0"/>
  </r>
  <r>
    <s v="7c9524b31589e9c6c9d84d17bc07a966"/>
    <n v="129.9"/>
    <x v="10"/>
    <s v="delivered"/>
    <x v="234"/>
    <x v="363"/>
    <x v="22"/>
    <n v="4"/>
    <x v="2"/>
    <n v="103.91"/>
    <n v="103.91"/>
    <s v="weekday"/>
    <x v="0"/>
  </r>
  <r>
    <s v="f99b507d95cd5bfaee408ab6cd51070d"/>
    <n v="85.99"/>
    <x v="67"/>
    <s v="delivered"/>
    <x v="170"/>
    <x v="8"/>
    <x v="0"/>
    <n v="5"/>
    <x v="1"/>
    <n v="97.61"/>
    <n v="97.61"/>
    <s v="weekday"/>
    <x v="1"/>
  </r>
  <r>
    <s v="b9736e54fde9fad85e20740dc05bcf6a"/>
    <n v="29"/>
    <x v="10"/>
    <s v="delivered"/>
    <x v="201"/>
    <x v="33"/>
    <x v="20"/>
    <n v="12"/>
    <x v="0"/>
    <n v="123.39"/>
    <n v="246.78"/>
    <s v="weekday"/>
    <x v="0"/>
  </r>
  <r>
    <s v="b9736e54fde9fad85e20740dc05bcf6a"/>
    <n v="29"/>
    <x v="10"/>
    <s v="delivered"/>
    <x v="201"/>
    <x v="33"/>
    <x v="20"/>
    <n v="12"/>
    <x v="0"/>
    <n v="123.39"/>
    <n v="246.78"/>
    <s v="weekday"/>
    <x v="0"/>
  </r>
  <r>
    <s v="b9736e54fde9fad85e20740dc05bcf6a"/>
    <n v="29"/>
    <x v="10"/>
    <s v="delivered"/>
    <x v="201"/>
    <x v="33"/>
    <x v="20"/>
    <n v="12"/>
    <x v="0"/>
    <n v="123.39"/>
    <n v="246.78"/>
    <s v="weekday"/>
    <x v="0"/>
  </r>
  <r>
    <s v="b9736e54fde9fad85e20740dc05bcf6a"/>
    <n v="29"/>
    <x v="10"/>
    <s v="delivered"/>
    <x v="201"/>
    <x v="33"/>
    <x v="20"/>
    <n v="12"/>
    <x v="0"/>
    <n v="123.39"/>
    <n v="246.78"/>
    <s v="weekday"/>
    <x v="0"/>
  </r>
  <r>
    <s v="b9736e54fde9fad85e20740dc05bcf6a"/>
    <n v="29"/>
    <x v="10"/>
    <s v="delivered"/>
    <x v="201"/>
    <x v="33"/>
    <x v="20"/>
    <n v="12"/>
    <x v="0"/>
    <n v="123.39"/>
    <n v="246.78"/>
    <s v="weekday"/>
    <x v="0"/>
  </r>
  <r>
    <s v="b9736e54fde9fad85e20740dc05bcf6a"/>
    <n v="29"/>
    <x v="10"/>
    <s v="delivered"/>
    <x v="201"/>
    <x v="33"/>
    <x v="20"/>
    <n v="12"/>
    <x v="0"/>
    <n v="123.39"/>
    <n v="246.78"/>
    <s v="weekday"/>
    <x v="0"/>
  </r>
  <r>
    <s v="b9736e54fde9fad85e20740dc05bcf6a"/>
    <n v="29"/>
    <x v="10"/>
    <s v="delivered"/>
    <x v="201"/>
    <x v="33"/>
    <x v="20"/>
    <n v="12"/>
    <x v="0"/>
    <n v="123.39"/>
    <n v="246.78"/>
    <s v="weekday"/>
    <x v="0"/>
  </r>
  <r>
    <s v="b9736e54fde9fad85e20740dc05bcf6a"/>
    <n v="29"/>
    <x v="10"/>
    <s v="delivered"/>
    <x v="201"/>
    <x v="33"/>
    <x v="20"/>
    <n v="12"/>
    <x v="0"/>
    <n v="123.39"/>
    <n v="246.78"/>
    <s v="weekday"/>
    <x v="0"/>
  </r>
  <r>
    <s v="b9736e54fde9fad85e20740dc05bcf6a"/>
    <n v="29"/>
    <x v="10"/>
    <s v="delivered"/>
    <x v="201"/>
    <x v="33"/>
    <x v="20"/>
    <n v="12"/>
    <x v="0"/>
    <n v="123.39"/>
    <n v="246.78"/>
    <s v="weekday"/>
    <x v="0"/>
  </r>
  <r>
    <s v="c93147c4c4e627feb6483c04a7111bff"/>
    <n v="166.99"/>
    <x v="96"/>
    <s v="delivered"/>
    <x v="313"/>
    <x v="6"/>
    <x v="0"/>
    <n v="11"/>
    <x v="0"/>
    <n v="121.17"/>
    <n v="121.17"/>
    <s v="weekend"/>
    <x v="0"/>
  </r>
  <r>
    <s v="c93147c4c4e627feb6483c04a7111bff"/>
    <n v="166.99"/>
    <x v="96"/>
    <s v="delivered"/>
    <x v="313"/>
    <x v="6"/>
    <x v="0"/>
    <n v="11"/>
    <x v="0"/>
    <n v="121.17"/>
    <n v="121.17"/>
    <s v="weekend"/>
    <x v="0"/>
  </r>
  <r>
    <s v="c93147c4c4e627feb6483c04a7111bff"/>
    <n v="166.99"/>
    <x v="96"/>
    <s v="delivered"/>
    <x v="313"/>
    <x v="6"/>
    <x v="0"/>
    <n v="11"/>
    <x v="2"/>
    <n v="69.31"/>
    <n v="69.31"/>
    <s v="weekend"/>
    <x v="0"/>
  </r>
  <r>
    <s v="c93147c4c4e627feb6483c04a7111bff"/>
    <n v="166.99"/>
    <x v="96"/>
    <s v="delivered"/>
    <x v="313"/>
    <x v="6"/>
    <x v="0"/>
    <n v="11"/>
    <x v="2"/>
    <n v="69.31"/>
    <n v="69.31"/>
    <s v="weekend"/>
    <x v="0"/>
  </r>
  <r>
    <s v="bacf6c8419dbd941c987372fb1db2cd1"/>
    <n v="31.25"/>
    <x v="393"/>
    <s v="delivered"/>
    <x v="45"/>
    <x v="113"/>
    <x v="17"/>
    <n v="11"/>
    <x v="0"/>
    <n v="88.08"/>
    <n v="88.08"/>
    <s v="weekend"/>
    <x v="1"/>
  </r>
  <r>
    <s v="bacf6c8419dbd941c987372fb1db2cd1"/>
    <n v="31.25"/>
    <x v="393"/>
    <s v="delivered"/>
    <x v="45"/>
    <x v="113"/>
    <x v="17"/>
    <n v="11"/>
    <x v="0"/>
    <n v="88.08"/>
    <n v="88.08"/>
    <s v="weekend"/>
    <x v="1"/>
  </r>
  <r>
    <s v="bacf6c8419dbd941c987372fb1db2cd1"/>
    <n v="31.25"/>
    <x v="393"/>
    <s v="delivered"/>
    <x v="45"/>
    <x v="113"/>
    <x v="17"/>
    <n v="11"/>
    <x v="0"/>
    <n v="88.08"/>
    <n v="88.08"/>
    <s v="weekend"/>
    <x v="1"/>
  </r>
  <r>
    <s v="bacf6c8419dbd941c987372fb1db2cd1"/>
    <n v="31.25"/>
    <x v="393"/>
    <s v="delivered"/>
    <x v="45"/>
    <x v="113"/>
    <x v="17"/>
    <n v="11"/>
    <x v="0"/>
    <n v="88.08"/>
    <n v="88.08"/>
    <s v="weekend"/>
    <x v="1"/>
  </r>
  <r>
    <s v="d53a39ecbd90d0e5111214d0e9c7c1c4"/>
    <n v="25.9"/>
    <x v="23"/>
    <s v="delivered"/>
    <x v="167"/>
    <x v="280"/>
    <x v="6"/>
    <n v="13"/>
    <x v="1"/>
    <n v="40"/>
    <n v="40"/>
    <s v="weekday"/>
    <x v="0"/>
  </r>
  <r>
    <s v="7c971e779cf367c04e3621cc1b81e352"/>
    <n v="39.99"/>
    <x v="779"/>
    <s v="delivered"/>
    <x v="565"/>
    <x v="57"/>
    <x v="28"/>
    <n v="12"/>
    <x v="0"/>
    <n v="71.010000000000005"/>
    <n v="497.07000000000005"/>
    <s v="weekend"/>
    <x v="1"/>
  </r>
  <r>
    <s v="da2473475b308a32775353337f5c3c6d"/>
    <n v="348.8"/>
    <x v="411"/>
    <s v="delivered"/>
    <x v="277"/>
    <x v="180"/>
    <x v="33"/>
    <n v="37"/>
    <x v="0"/>
    <n v="365.99"/>
    <n v="2927.92"/>
    <s v="weekday"/>
    <x v="2"/>
  </r>
  <r>
    <s v="92ffa55d1d1e77f655127aac213c1e38"/>
    <n v="290"/>
    <x v="622"/>
    <s v="delivered"/>
    <x v="24"/>
    <x v="226"/>
    <x v="6"/>
    <n v="10"/>
    <x v="1"/>
    <n v="328.94"/>
    <n v="328.94"/>
    <s v="weekend"/>
    <x v="0"/>
  </r>
  <r>
    <s v="e70079a333e4ddca8787daf05873a6dc"/>
    <n v="64.900000000000006"/>
    <x v="10"/>
    <s v="delivered"/>
    <x v="145"/>
    <x v="284"/>
    <x v="36"/>
    <n v="5"/>
    <x v="0"/>
    <n v="72.680000000000007"/>
    <n v="508.76000000000005"/>
    <s v="weekday"/>
    <x v="3"/>
  </r>
  <r>
    <s v="801ce4e79b26aa1738dc18b0d1edef5d"/>
    <n v="274.89999999999998"/>
    <x v="10"/>
    <s v="delivered"/>
    <x v="414"/>
    <x v="486"/>
    <x v="16"/>
    <n v="7"/>
    <x v="0"/>
    <n v="337.18"/>
    <n v="3371.8"/>
    <s v="weekday"/>
    <x v="0"/>
  </r>
  <r>
    <s v="f0a770154db0fc38aef8c0f380de88cc"/>
    <n v="11.9"/>
    <x v="1863"/>
    <s v="delivered"/>
    <x v="144"/>
    <x v="129"/>
    <x v="28"/>
    <n v="9"/>
    <x v="1"/>
    <n v="24.69"/>
    <n v="24.69"/>
    <s v="weekend"/>
    <x v="0"/>
  </r>
  <r>
    <s v="7ca7a07f7d966253bdf088730665e423"/>
    <n v="54.9"/>
    <x v="961"/>
    <s v="delivered"/>
    <x v="401"/>
    <x v="361"/>
    <x v="9"/>
    <n v="23"/>
    <x v="0"/>
    <n v="81.36"/>
    <n v="81.36"/>
    <s v="weekday"/>
    <x v="0"/>
  </r>
  <r>
    <s v="7ca7bb0f6b6d3ff38dbb91aec21a0e62"/>
    <n v="95"/>
    <x v="10"/>
    <s v="delivered"/>
    <x v="114"/>
    <x v="276"/>
    <x v="22"/>
    <n v="11"/>
    <x v="1"/>
    <n v="127"/>
    <n v="127"/>
    <s v="weekend"/>
    <x v="1"/>
  </r>
  <r>
    <s v="cacb1996e2de4ef6334c5223259544e0"/>
    <n v="49"/>
    <x v="1633"/>
    <s v="delivered"/>
    <x v="459"/>
    <x v="293"/>
    <x v="33"/>
    <n v="41"/>
    <x v="0"/>
    <n v="64.099999999999994"/>
    <n v="192.29999999999998"/>
    <s v="weekend"/>
    <x v="2"/>
  </r>
  <r>
    <s v="7ca8c6011b3587c9b445d53f3f9adb7a"/>
    <n v="56.99"/>
    <x v="154"/>
    <s v="delivered"/>
    <x v="498"/>
    <x v="142"/>
    <x v="16"/>
    <n v="16"/>
    <x v="1"/>
    <n v="74.64"/>
    <n v="74.64"/>
    <s v="weekend"/>
    <x v="1"/>
  </r>
  <r>
    <s v="92c5cc90d4e67141c45f9803ea9ef222"/>
    <n v="229.99"/>
    <x v="1324"/>
    <s v="delivered"/>
    <x v="397"/>
    <x v="115"/>
    <x v="0"/>
    <n v="17"/>
    <x v="0"/>
    <n v="265.14"/>
    <n v="795.42"/>
    <s v="weekend"/>
    <x v="1"/>
  </r>
  <r>
    <s v="e44ab38a09c7c1c8491ba831c5527914"/>
    <n v="69.900000000000006"/>
    <x v="795"/>
    <s v="delivered"/>
    <x v="28"/>
    <x v="131"/>
    <x v="28"/>
    <n v="13"/>
    <x v="0"/>
    <n v="85.14"/>
    <n v="681.12"/>
    <s v="weekday"/>
    <x v="1"/>
  </r>
  <r>
    <s v="7cabacd4129a4e463e74823b7015115e"/>
    <n v="15.75"/>
    <x v="883"/>
    <s v="delivered"/>
    <x v="224"/>
    <x v="289"/>
    <x v="14"/>
    <n v="11"/>
    <x v="1"/>
    <n v="26.71"/>
    <n v="26.71"/>
    <s v="weekday"/>
    <x v="1"/>
  </r>
  <r>
    <s v="8b06c6beb946868da80b3d6c18d20917"/>
    <n v="179.9"/>
    <x v="1358"/>
    <s v="delivered"/>
    <x v="315"/>
    <x v="91"/>
    <x v="17"/>
    <n v="11"/>
    <x v="0"/>
    <n v="219.77"/>
    <n v="439.54"/>
    <s v="weekend"/>
    <x v="0"/>
  </r>
  <r>
    <s v="ff4016a97eee56d25f0e97b360d5eefe"/>
    <n v="100"/>
    <x v="722"/>
    <s v="delivered"/>
    <x v="378"/>
    <x v="316"/>
    <x v="35"/>
    <n v="11"/>
    <x v="0"/>
    <n v="118.8"/>
    <n v="118.8"/>
    <s v="weekday"/>
    <x v="0"/>
  </r>
  <r>
    <s v="8ec29b681fd22a8225b16acff79330a0"/>
    <n v="129.9"/>
    <x v="23"/>
    <s v="delivered"/>
    <x v="263"/>
    <x v="51"/>
    <x v="5"/>
    <n v="12"/>
    <x v="1"/>
    <n v="193.09"/>
    <n v="193.09"/>
    <s v="weekday"/>
    <x v="0"/>
  </r>
  <r>
    <s v="8b19f852c0580c73cd463337086a312f"/>
    <n v="199"/>
    <x v="278"/>
    <s v="delivered"/>
    <x v="410"/>
    <x v="269"/>
    <x v="13"/>
    <n v="9"/>
    <x v="1"/>
    <n v="211"/>
    <n v="211"/>
    <s v="weekday"/>
    <x v="0"/>
  </r>
  <r>
    <s v="7caf84295d8749bcee4f14503b883c1e"/>
    <n v="118.99"/>
    <x v="8"/>
    <s v="delivered"/>
    <x v="358"/>
    <x v="149"/>
    <x v="17"/>
    <n v="8"/>
    <x v="0"/>
    <n v="127.08"/>
    <n v="381.24"/>
    <s v="weekday"/>
    <x v="0"/>
  </r>
  <r>
    <s v="ffc16cecff8dc037f60458f28d1c1ba5"/>
    <n v="179.9"/>
    <x v="18"/>
    <s v="delivered"/>
    <x v="49"/>
    <x v="485"/>
    <x v="13"/>
    <n v="4"/>
    <x v="0"/>
    <n v="369.87"/>
    <n v="2958.96"/>
    <s v="weekday"/>
    <x v="0"/>
  </r>
  <r>
    <s v="ffc16cecff8dc037f60458f28d1c1ba5"/>
    <n v="169.9"/>
    <x v="18"/>
    <s v="delivered"/>
    <x v="49"/>
    <x v="485"/>
    <x v="13"/>
    <n v="4"/>
    <x v="0"/>
    <n v="369.87"/>
    <n v="2958.96"/>
    <s v="weekday"/>
    <x v="0"/>
  </r>
  <r>
    <s v="ffc16cecff8dc037f60458f28d1c1ba5"/>
    <n v="179.9"/>
    <x v="18"/>
    <s v="delivered"/>
    <x v="49"/>
    <x v="485"/>
    <x v="13"/>
    <n v="4"/>
    <x v="0"/>
    <n v="369.87"/>
    <n v="2958.96"/>
    <s v="weekday"/>
    <x v="0"/>
  </r>
  <r>
    <s v="ffc16cecff8dc037f60458f28d1c1ba5"/>
    <n v="169.9"/>
    <x v="18"/>
    <s v="delivered"/>
    <x v="49"/>
    <x v="485"/>
    <x v="13"/>
    <n v="4"/>
    <x v="0"/>
    <n v="369.87"/>
    <n v="2958.96"/>
    <s v="weekday"/>
    <x v="0"/>
  </r>
  <r>
    <s v="951f737376475cd4b02bca8286f30a29"/>
    <n v="27.9"/>
    <x v="10"/>
    <s v="delivered"/>
    <x v="246"/>
    <x v="47"/>
    <x v="28"/>
    <n v="23"/>
    <x v="0"/>
    <n v="39.75"/>
    <n v="39.75"/>
    <s v="weekend"/>
    <x v="0"/>
  </r>
  <r>
    <s v="fc5d5be2bb37da8453e5496e7fdb033d"/>
    <n v="89.9"/>
    <x v="23"/>
    <s v="delivered"/>
    <x v="123"/>
    <x v="119"/>
    <x v="9"/>
    <n v="20"/>
    <x v="0"/>
    <n v="125.66"/>
    <n v="125.66"/>
    <s v="weekday"/>
    <x v="2"/>
  </r>
  <r>
    <s v="f45cca2ab70bbb7fee0728559468cceb"/>
    <n v="69.989999999999995"/>
    <x v="72"/>
    <s v="delivered"/>
    <x v="50"/>
    <x v="164"/>
    <x v="7"/>
    <n v="8"/>
    <x v="0"/>
    <n v="79.23"/>
    <n v="158.46"/>
    <s v="weekday"/>
    <x v="0"/>
  </r>
  <r>
    <s v="b0caa968184329b15d148bfa24d205e9"/>
    <n v="94.9"/>
    <x v="348"/>
    <s v="delivered"/>
    <x v="473"/>
    <x v="489"/>
    <x v="13"/>
    <n v="5"/>
    <x v="0"/>
    <n v="106.17"/>
    <n v="318.51"/>
    <s v="weekend"/>
    <x v="0"/>
  </r>
  <r>
    <s v="da730a4d617d48b8e8d136ef1f86915d"/>
    <n v="96"/>
    <x v="10"/>
    <s v="delivered"/>
    <x v="178"/>
    <x v="2"/>
    <x v="16"/>
    <n v="9"/>
    <x v="0"/>
    <n v="110.03"/>
    <n v="330.09000000000003"/>
    <s v="weekday"/>
    <x v="0"/>
  </r>
  <r>
    <s v="a56954062ba1fb4580bb7f36d175e552"/>
    <n v="117"/>
    <x v="10"/>
    <s v="delivered"/>
    <x v="0"/>
    <x v="422"/>
    <x v="18"/>
    <n v="10"/>
    <x v="1"/>
    <n v="126.01"/>
    <n v="126.01"/>
    <s v="weekday"/>
    <x v="0"/>
  </r>
  <r>
    <s v="ad5d83949a78b7f4a88b59f991bce882"/>
    <n v="110.32"/>
    <x v="37"/>
    <s v="delivered"/>
    <x v="91"/>
    <x v="177"/>
    <x v="14"/>
    <n v="3"/>
    <x v="0"/>
    <n v="235.92"/>
    <n v="1179.5999999999999"/>
    <s v="weekday"/>
    <x v="4"/>
  </r>
  <r>
    <s v="ad5d83949a78b7f4a88b59f991bce882"/>
    <n v="110.32"/>
    <x v="37"/>
    <s v="delivered"/>
    <x v="91"/>
    <x v="177"/>
    <x v="14"/>
    <n v="3"/>
    <x v="0"/>
    <n v="235.92"/>
    <n v="1179.5999999999999"/>
    <s v="weekday"/>
    <x v="4"/>
  </r>
  <r>
    <s v="ad5d83949a78b7f4a88b59f991bce882"/>
    <n v="110.32"/>
    <x v="37"/>
    <s v="delivered"/>
    <x v="91"/>
    <x v="177"/>
    <x v="14"/>
    <n v="3"/>
    <x v="0"/>
    <n v="235.92"/>
    <n v="1179.5999999999999"/>
    <s v="weekday"/>
    <x v="4"/>
  </r>
  <r>
    <s v="ad5d83949a78b7f4a88b59f991bce882"/>
    <n v="110.32"/>
    <x v="37"/>
    <s v="delivered"/>
    <x v="91"/>
    <x v="177"/>
    <x v="14"/>
    <n v="3"/>
    <x v="0"/>
    <n v="235.92"/>
    <n v="1179.5999999999999"/>
    <s v="weekday"/>
    <x v="4"/>
  </r>
  <r>
    <s v="7cb430e983dbba3559fa0f62ec454d5a"/>
    <n v="57.89"/>
    <x v="255"/>
    <s v="delivered"/>
    <x v="529"/>
    <x v="12"/>
    <x v="12"/>
    <n v="28"/>
    <x v="0"/>
    <n v="70.66"/>
    <n v="141.32"/>
    <s v="weekday"/>
    <x v="2"/>
  </r>
  <r>
    <s v="b5117b798b05270121d510721a774801"/>
    <n v="98"/>
    <x v="194"/>
    <s v="delivered"/>
    <x v="162"/>
    <x v="162"/>
    <x v="3"/>
    <n v="11"/>
    <x v="3"/>
    <n v="115.6"/>
    <n v="115.6"/>
    <s v="weekday"/>
    <x v="0"/>
  </r>
  <r>
    <s v="d26d3c2ce95e774ffdc61670435851a3"/>
    <n v="59.9"/>
    <x v="28"/>
    <s v="delivered"/>
    <x v="457"/>
    <x v="197"/>
    <x v="8"/>
    <n v="11"/>
    <x v="0"/>
    <n v="77.569999999999993"/>
    <n v="77.569999999999993"/>
    <s v="weekend"/>
    <x v="0"/>
  </r>
  <r>
    <s v="7cb5fd41ca3412b19772e1cbfd716952"/>
    <n v="54"/>
    <x v="39"/>
    <s v="delivered"/>
    <x v="277"/>
    <x v="15"/>
    <x v="5"/>
    <n v="14"/>
    <x v="0"/>
    <n v="68.13"/>
    <n v="408.78"/>
    <s v="weekday"/>
    <x v="0"/>
  </r>
  <r>
    <s v="e6ed19491b2a8932cadafcf68e2745e3"/>
    <n v="11.99"/>
    <x v="1333"/>
    <s v="delivered"/>
    <x v="221"/>
    <x v="165"/>
    <x v="13"/>
    <n v="17"/>
    <x v="0"/>
    <n v="27.09"/>
    <n v="54.18"/>
    <s v="weekend"/>
    <x v="0"/>
  </r>
  <r>
    <s v="889d204697bec781401132649cffa867"/>
    <n v="39.9"/>
    <x v="213"/>
    <s v="delivered"/>
    <x v="294"/>
    <x v="169"/>
    <x v="6"/>
    <n v="4"/>
    <x v="0"/>
    <n v="123.89"/>
    <n v="495.56"/>
    <s v="weekday"/>
    <x v="2"/>
  </r>
  <r>
    <s v="889d204697bec781401132649cffa867"/>
    <n v="65.989999999999995"/>
    <x v="213"/>
    <s v="delivered"/>
    <x v="294"/>
    <x v="169"/>
    <x v="6"/>
    <n v="4"/>
    <x v="0"/>
    <n v="123.89"/>
    <n v="495.56"/>
    <s v="weekday"/>
    <x v="2"/>
  </r>
  <r>
    <s v="889d204697bec781401132649cffa867"/>
    <n v="39.9"/>
    <x v="213"/>
    <s v="delivered"/>
    <x v="294"/>
    <x v="169"/>
    <x v="6"/>
    <n v="4"/>
    <x v="0"/>
    <n v="123.89"/>
    <n v="495.56"/>
    <s v="weekday"/>
    <x v="2"/>
  </r>
  <r>
    <s v="889d204697bec781401132649cffa867"/>
    <n v="65.989999999999995"/>
    <x v="213"/>
    <s v="delivered"/>
    <x v="294"/>
    <x v="169"/>
    <x v="6"/>
    <n v="4"/>
    <x v="0"/>
    <n v="123.89"/>
    <n v="495.56"/>
    <s v="weekday"/>
    <x v="2"/>
  </r>
  <r>
    <s v="e669f037ffe4a64a1bd28bc8d9c97d34"/>
    <n v="99.9"/>
    <x v="39"/>
    <s v="delivered"/>
    <x v="91"/>
    <x v="101"/>
    <x v="33"/>
    <n v="8"/>
    <x v="0"/>
    <n v="99.9"/>
    <n v="299.70000000000005"/>
    <s v="weekday"/>
    <x v="1"/>
  </r>
  <r>
    <s v="8605ba0cd3f683fd896ca81e73049457"/>
    <n v="153.33000000000001"/>
    <x v="33"/>
    <s v="delivered"/>
    <x v="127"/>
    <x v="151"/>
    <x v="7"/>
    <n v="6"/>
    <x v="0"/>
    <n v="163.62"/>
    <n v="490.86"/>
    <s v="weekend"/>
    <x v="1"/>
  </r>
  <r>
    <s v="7e3b7b3527cce28aa98702e05fda566e"/>
    <n v="77.739999999999995"/>
    <x v="38"/>
    <s v="delivered"/>
    <x v="70"/>
    <x v="249"/>
    <x v="7"/>
    <n v="8"/>
    <x v="0"/>
    <n v="123.15"/>
    <n v="985.2"/>
    <s v="weekday"/>
    <x v="2"/>
  </r>
  <r>
    <s v="7cbc4b1a42129d7c6f9b4f14371ac4c3"/>
    <n v="110.32"/>
    <x v="10"/>
    <s v="delivered"/>
    <x v="315"/>
    <x v="178"/>
    <x v="14"/>
    <n v="2"/>
    <x v="0"/>
    <n v="117.96"/>
    <n v="117.96"/>
    <s v="weekend"/>
    <x v="0"/>
  </r>
  <r>
    <s v="edb81087bda65895772e72d1a5daa686"/>
    <n v="61.4"/>
    <x v="10"/>
    <s v="delivered"/>
    <x v="264"/>
    <x v="295"/>
    <x v="17"/>
    <n v="14"/>
    <x v="0"/>
    <n v="75.17"/>
    <n v="75.17"/>
    <s v="weekday"/>
    <x v="0"/>
  </r>
  <r>
    <s v="97c3cd61d2a79ec31e314ef61b817895"/>
    <n v="49.9"/>
    <x v="458"/>
    <s v="delivered"/>
    <x v="360"/>
    <x v="133"/>
    <x v="3"/>
    <n v="13"/>
    <x v="1"/>
    <n v="268.64"/>
    <n v="268.64"/>
    <s v="weekend"/>
    <x v="3"/>
  </r>
  <r>
    <s v="97c3cd61d2a79ec31e314ef61b817895"/>
    <n v="49.9"/>
    <x v="458"/>
    <s v="delivered"/>
    <x v="360"/>
    <x v="133"/>
    <x v="3"/>
    <n v="13"/>
    <x v="1"/>
    <n v="268.64"/>
    <n v="268.64"/>
    <s v="weekend"/>
    <x v="3"/>
  </r>
  <r>
    <s v="97c3cd61d2a79ec31e314ef61b817895"/>
    <n v="49.9"/>
    <x v="458"/>
    <s v="delivered"/>
    <x v="360"/>
    <x v="133"/>
    <x v="3"/>
    <n v="13"/>
    <x v="1"/>
    <n v="268.64"/>
    <n v="268.64"/>
    <s v="weekend"/>
    <x v="3"/>
  </r>
  <r>
    <s v="97c3cd61d2a79ec31e314ef61b817895"/>
    <n v="49.9"/>
    <x v="458"/>
    <s v="delivered"/>
    <x v="360"/>
    <x v="133"/>
    <x v="3"/>
    <n v="13"/>
    <x v="1"/>
    <n v="268.64"/>
    <n v="268.64"/>
    <s v="weekend"/>
    <x v="3"/>
  </r>
  <r>
    <s v="97c3cd61d2a79ec31e314ef61b817895"/>
    <n v="49.9"/>
    <x v="458"/>
    <s v="delivered"/>
    <x v="360"/>
    <x v="133"/>
    <x v="3"/>
    <n v="13"/>
    <x v="1"/>
    <n v="268.64"/>
    <n v="268.64"/>
    <s v="weekend"/>
    <x v="3"/>
  </r>
  <r>
    <s v="97c3cd61d2a79ec31e314ef61b817895"/>
    <n v="49.9"/>
    <x v="458"/>
    <s v="delivered"/>
    <x v="360"/>
    <x v="133"/>
    <x v="3"/>
    <n v="13"/>
    <x v="1"/>
    <n v="268.64"/>
    <n v="268.64"/>
    <s v="weekend"/>
    <x v="3"/>
  </r>
  <r>
    <s v="97c3cd61d2a79ec31e314ef61b817895"/>
    <n v="49.9"/>
    <x v="458"/>
    <s v="delivered"/>
    <x v="360"/>
    <x v="133"/>
    <x v="3"/>
    <n v="13"/>
    <x v="1"/>
    <n v="268.64"/>
    <n v="268.64"/>
    <s v="weekend"/>
    <x v="3"/>
  </r>
  <r>
    <s v="97c3cd61d2a79ec31e314ef61b817895"/>
    <n v="49.9"/>
    <x v="458"/>
    <s v="delivered"/>
    <x v="360"/>
    <x v="133"/>
    <x v="3"/>
    <n v="13"/>
    <x v="1"/>
    <n v="268.64"/>
    <n v="268.64"/>
    <s v="weekend"/>
    <x v="3"/>
  </r>
  <r>
    <s v="97c3cd61d2a79ec31e314ef61b817895"/>
    <n v="49.9"/>
    <x v="458"/>
    <s v="delivered"/>
    <x v="360"/>
    <x v="133"/>
    <x v="3"/>
    <n v="13"/>
    <x v="1"/>
    <n v="268.64"/>
    <n v="268.64"/>
    <s v="weekend"/>
    <x v="3"/>
  </r>
  <r>
    <s v="97c3cd61d2a79ec31e314ef61b817895"/>
    <n v="49.9"/>
    <x v="458"/>
    <s v="delivered"/>
    <x v="360"/>
    <x v="133"/>
    <x v="3"/>
    <n v="13"/>
    <x v="1"/>
    <n v="268.64"/>
    <n v="268.64"/>
    <s v="weekend"/>
    <x v="3"/>
  </r>
  <r>
    <s v="97c3cd61d2a79ec31e314ef61b817895"/>
    <n v="49.9"/>
    <x v="458"/>
    <s v="delivered"/>
    <x v="360"/>
    <x v="133"/>
    <x v="3"/>
    <n v="13"/>
    <x v="1"/>
    <n v="268.64"/>
    <n v="268.64"/>
    <s v="weekend"/>
    <x v="3"/>
  </r>
  <r>
    <s v="97c3cd61d2a79ec31e314ef61b817895"/>
    <n v="49.9"/>
    <x v="458"/>
    <s v="delivered"/>
    <x v="360"/>
    <x v="133"/>
    <x v="3"/>
    <n v="13"/>
    <x v="1"/>
    <n v="268.64"/>
    <n v="268.64"/>
    <s v="weekend"/>
    <x v="3"/>
  </r>
  <r>
    <s v="97c3cd61d2a79ec31e314ef61b817895"/>
    <n v="49.9"/>
    <x v="458"/>
    <s v="delivered"/>
    <x v="360"/>
    <x v="133"/>
    <x v="3"/>
    <n v="13"/>
    <x v="1"/>
    <n v="268.64"/>
    <n v="268.64"/>
    <s v="weekend"/>
    <x v="3"/>
  </r>
  <r>
    <s v="97c3cd61d2a79ec31e314ef61b817895"/>
    <n v="49.9"/>
    <x v="458"/>
    <s v="delivered"/>
    <x v="360"/>
    <x v="133"/>
    <x v="3"/>
    <n v="13"/>
    <x v="1"/>
    <n v="268.64"/>
    <n v="268.64"/>
    <s v="weekend"/>
    <x v="3"/>
  </r>
  <r>
    <s v="97c3cd61d2a79ec31e314ef61b817895"/>
    <n v="49.9"/>
    <x v="458"/>
    <s v="delivered"/>
    <x v="360"/>
    <x v="133"/>
    <x v="3"/>
    <n v="13"/>
    <x v="1"/>
    <n v="268.64"/>
    <n v="268.64"/>
    <s v="weekend"/>
    <x v="3"/>
  </r>
  <r>
    <s v="97c3cd61d2a79ec31e314ef61b817895"/>
    <n v="49.9"/>
    <x v="458"/>
    <s v="delivered"/>
    <x v="360"/>
    <x v="133"/>
    <x v="3"/>
    <n v="13"/>
    <x v="1"/>
    <n v="268.64"/>
    <n v="268.64"/>
    <s v="weekend"/>
    <x v="3"/>
  </r>
  <r>
    <s v="fe49c4a1416840f8ed6bd36daac85aae"/>
    <n v="169.9"/>
    <x v="73"/>
    <s v="delivered"/>
    <x v="546"/>
    <x v="334"/>
    <x v="28"/>
    <n v="13"/>
    <x v="3"/>
    <n v="190.28"/>
    <n v="190.28"/>
    <s v="weekday"/>
    <x v="0"/>
  </r>
  <r>
    <s v="abda5a07e6be93929ff11832648683fd"/>
    <n v="39.9"/>
    <x v="33"/>
    <s v="delivered"/>
    <x v="167"/>
    <x v="142"/>
    <x v="17"/>
    <n v="12"/>
    <x v="1"/>
    <n v="55.69"/>
    <n v="55.69"/>
    <s v="weekday"/>
    <x v="0"/>
  </r>
  <r>
    <s v="ca73b77530327511266404c85c36f8bf"/>
    <n v="69.900000000000006"/>
    <x v="837"/>
    <s v="delivered"/>
    <x v="225"/>
    <x v="83"/>
    <x v="15"/>
    <n v="12"/>
    <x v="0"/>
    <n v="88.27"/>
    <n v="176.54"/>
    <s v="weekday"/>
    <x v="0"/>
  </r>
  <r>
    <s v="7cc5f7da21653de1b71a6f4ad590e5a1"/>
    <n v="439"/>
    <x v="1057"/>
    <s v="delivered"/>
    <x v="166"/>
    <x v="93"/>
    <x v="42"/>
    <n v="18"/>
    <x v="0"/>
    <n v="463.54"/>
    <n v="463.54"/>
    <s v="weekday"/>
    <x v="1"/>
  </r>
  <r>
    <s v="cb9dbf05ec6c88696a808bd2ec55f31a"/>
    <n v="189"/>
    <x v="2087"/>
    <s v="delivered"/>
    <x v="132"/>
    <x v="200"/>
    <x v="6"/>
    <n v="11"/>
    <x v="0"/>
    <n v="210.86"/>
    <n v="632.58000000000004"/>
    <s v="weekday"/>
    <x v="1"/>
  </r>
  <r>
    <s v="c5b1a5d21958f98a0c66114d622bc0ed"/>
    <n v="25"/>
    <x v="26"/>
    <s v="delivered"/>
    <x v="551"/>
    <x v="35"/>
    <x v="6"/>
    <n v="8"/>
    <x v="0"/>
    <n v="39.11"/>
    <n v="39.11"/>
    <s v="weekday"/>
    <x v="0"/>
  </r>
  <r>
    <s v="7d56ba365c87c8bb457b75761f9a1df3"/>
    <n v="109.9"/>
    <x v="430"/>
    <s v="delivered"/>
    <x v="531"/>
    <x v="243"/>
    <x v="22"/>
    <n v="6"/>
    <x v="0"/>
    <n v="133.94999999999999"/>
    <n v="803.69999999999993"/>
    <s v="weekend"/>
    <x v="0"/>
  </r>
  <r>
    <s v="8d0c7472a5800dbd21bd547db00f541c"/>
    <n v="194.9"/>
    <x v="101"/>
    <s v="delivered"/>
    <x v="5"/>
    <x v="79"/>
    <x v="33"/>
    <n v="32"/>
    <x v="0"/>
    <n v="211.01"/>
    <n v="633.03"/>
    <s v="weekend"/>
    <x v="0"/>
  </r>
  <r>
    <s v="fe3fe238d066fcabb1fe969d182573e6"/>
    <n v="56.99"/>
    <x v="993"/>
    <s v="delivered"/>
    <x v="431"/>
    <x v="80"/>
    <x v="4"/>
    <n v="10"/>
    <x v="0"/>
    <n v="72.14"/>
    <n v="216.42000000000002"/>
    <s v="weekend"/>
    <x v="0"/>
  </r>
  <r>
    <s v="aaff8afa47c8426e414a6d908a97713c"/>
    <n v="59.9"/>
    <x v="448"/>
    <s v="delivered"/>
    <x v="441"/>
    <x v="138"/>
    <x v="8"/>
    <n v="10"/>
    <x v="0"/>
    <n v="232.71"/>
    <n v="465.42"/>
    <s v="weekend"/>
    <x v="2"/>
  </r>
  <r>
    <s v="aaff8afa47c8426e414a6d908a97713c"/>
    <n v="59.9"/>
    <x v="448"/>
    <s v="delivered"/>
    <x v="441"/>
    <x v="138"/>
    <x v="8"/>
    <n v="10"/>
    <x v="0"/>
    <n v="232.71"/>
    <n v="465.42"/>
    <s v="weekend"/>
    <x v="2"/>
  </r>
  <r>
    <s v="aaff8afa47c8426e414a6d908a97713c"/>
    <n v="59.9"/>
    <x v="448"/>
    <s v="delivered"/>
    <x v="441"/>
    <x v="138"/>
    <x v="8"/>
    <n v="10"/>
    <x v="0"/>
    <n v="232.71"/>
    <n v="465.42"/>
    <s v="weekend"/>
    <x v="2"/>
  </r>
  <r>
    <s v="aaff8afa47c8426e414a6d908a97713c"/>
    <n v="59.9"/>
    <x v="448"/>
    <s v="delivered"/>
    <x v="441"/>
    <x v="138"/>
    <x v="8"/>
    <n v="10"/>
    <x v="0"/>
    <n v="232.71"/>
    <n v="465.42"/>
    <s v="weekend"/>
    <x v="2"/>
  </r>
  <r>
    <s v="aaff8afa47c8426e414a6d908a97713c"/>
    <n v="59.9"/>
    <x v="448"/>
    <s v="delivered"/>
    <x v="441"/>
    <x v="138"/>
    <x v="8"/>
    <n v="10"/>
    <x v="0"/>
    <n v="232.71"/>
    <n v="465.42"/>
    <s v="weekend"/>
    <x v="2"/>
  </r>
  <r>
    <s v="aaff8afa47c8426e414a6d908a97713c"/>
    <n v="59.9"/>
    <x v="448"/>
    <s v="delivered"/>
    <x v="441"/>
    <x v="138"/>
    <x v="8"/>
    <n v="10"/>
    <x v="0"/>
    <n v="232.71"/>
    <n v="465.42"/>
    <s v="weekend"/>
    <x v="2"/>
  </r>
  <r>
    <s v="aaff8afa47c8426e414a6d908a97713c"/>
    <n v="59.9"/>
    <x v="448"/>
    <s v="delivered"/>
    <x v="441"/>
    <x v="138"/>
    <x v="8"/>
    <n v="10"/>
    <x v="0"/>
    <n v="232.71"/>
    <n v="465.42"/>
    <s v="weekend"/>
    <x v="2"/>
  </r>
  <r>
    <s v="aaff8afa47c8426e414a6d908a97713c"/>
    <n v="59.9"/>
    <x v="448"/>
    <s v="delivered"/>
    <x v="441"/>
    <x v="138"/>
    <x v="8"/>
    <n v="10"/>
    <x v="0"/>
    <n v="232.71"/>
    <n v="465.42"/>
    <s v="weekend"/>
    <x v="2"/>
  </r>
  <r>
    <s v="aaff8afa47c8426e414a6d908a97713c"/>
    <n v="59.9"/>
    <x v="448"/>
    <s v="delivered"/>
    <x v="441"/>
    <x v="138"/>
    <x v="8"/>
    <n v="10"/>
    <x v="0"/>
    <n v="232.71"/>
    <n v="465.42"/>
    <s v="weekend"/>
    <x v="2"/>
  </r>
  <r>
    <s v="f442020e13b718d40746ce039d97b4c2"/>
    <n v="165"/>
    <x v="1073"/>
    <s v="delivered"/>
    <x v="420"/>
    <x v="235"/>
    <x v="5"/>
    <n v="5"/>
    <x v="0"/>
    <n v="180.91"/>
    <n v="1085.46"/>
    <s v="weekday"/>
    <x v="2"/>
  </r>
  <r>
    <s v="922a3f761407bb26eca665bf67d18744"/>
    <n v="19.8"/>
    <x v="1165"/>
    <s v="delivered"/>
    <x v="565"/>
    <x v="114"/>
    <x v="10"/>
    <n v="19"/>
    <x v="1"/>
    <n v="53.95"/>
    <n v="53.95"/>
    <s v="weekend"/>
    <x v="1"/>
  </r>
  <r>
    <s v="7ccdf2db4cb80263b5535a6cfad598e8"/>
    <n v="709.9"/>
    <x v="33"/>
    <s v="delivered"/>
    <x v="338"/>
    <x v="324"/>
    <x v="19"/>
    <n v="36"/>
    <x v="1"/>
    <n v="730.84"/>
    <n v="730.84"/>
    <s v="weekday"/>
    <x v="2"/>
  </r>
  <r>
    <s v="7cd12f82d867bf5cda813ec60b7c4db8"/>
    <n v="139"/>
    <x v="52"/>
    <s v="delivered"/>
    <x v="563"/>
    <x v="367"/>
    <x v="20"/>
    <n v="15"/>
    <x v="0"/>
    <n v="158.56"/>
    <n v="475.68"/>
    <s v="weekend"/>
    <x v="1"/>
  </r>
  <r>
    <s v="b843ecf0468cd0f373c436effbd6f37f"/>
    <n v="23.9"/>
    <x v="10"/>
    <s v="delivered"/>
    <x v="19"/>
    <x v="288"/>
    <x v="13"/>
    <n v="5"/>
    <x v="1"/>
    <n v="39.17"/>
    <n v="39.17"/>
    <s v="weekday"/>
    <x v="0"/>
  </r>
  <r>
    <s v="955d7160d2201985628b6061d29c3825"/>
    <n v="150"/>
    <x v="42"/>
    <s v="delivered"/>
    <x v="17"/>
    <x v="424"/>
    <x v="43"/>
    <n v="12"/>
    <x v="1"/>
    <n v="165.8"/>
    <n v="165.8"/>
    <s v="weekend"/>
    <x v="3"/>
  </r>
  <r>
    <s v="7cd531162eef394b7fb7def6cc0a9192"/>
    <n v="59.9"/>
    <x v="39"/>
    <s v="delivered"/>
    <x v="145"/>
    <x v="301"/>
    <x v="0"/>
    <n v="13"/>
    <x v="0"/>
    <n v="74.069999999999993"/>
    <n v="222.20999999999998"/>
    <s v="weekday"/>
    <x v="1"/>
  </r>
  <r>
    <s v="b7276795d572042799508b017fb3cf16"/>
    <n v="39.9"/>
    <x v="281"/>
    <s v="delivered"/>
    <x v="203"/>
    <x v="244"/>
    <x v="38"/>
    <n v="20"/>
    <x v="1"/>
    <n v="58.13"/>
    <n v="58.13"/>
    <s v="weekday"/>
    <x v="0"/>
  </r>
  <r>
    <s v="7cd974a86e085cb5b455b7cffb6f4d46"/>
    <n v="27.9"/>
    <x v="384"/>
    <s v="delivered"/>
    <x v="176"/>
    <x v="29"/>
    <x v="23"/>
    <n v="17"/>
    <x v="1"/>
    <n v="43"/>
    <n v="43"/>
    <s v="weekday"/>
    <x v="1"/>
  </r>
  <r>
    <s v="ba425a0e31cc5415cc13ff2c357e84ca"/>
    <n v="44.99"/>
    <x v="23"/>
    <s v="delivered"/>
    <x v="366"/>
    <x v="384"/>
    <x v="10"/>
    <n v="21"/>
    <x v="0"/>
    <n v="59.09"/>
    <n v="118.18"/>
    <s v="weekday"/>
    <x v="1"/>
  </r>
  <r>
    <s v="9a8099a1462301749bd1e2a978b9a8af"/>
    <n v="45.9"/>
    <x v="661"/>
    <s v="delivered"/>
    <x v="273"/>
    <x v="308"/>
    <x v="5"/>
    <n v="16"/>
    <x v="0"/>
    <n v="62.01"/>
    <n v="124.02"/>
    <s v="weekday"/>
    <x v="0"/>
  </r>
  <r>
    <s v="7cdb98b018309556c5994e4a200213c0"/>
    <n v="39"/>
    <x v="291"/>
    <s v="delivered"/>
    <x v="494"/>
    <x v="68"/>
    <x v="16"/>
    <n v="8"/>
    <x v="1"/>
    <n v="116.92"/>
    <n v="116.92"/>
    <s v="weekend"/>
    <x v="0"/>
  </r>
  <r>
    <s v="7cdb98b018309556c5994e4a200213c0"/>
    <n v="39"/>
    <x v="291"/>
    <s v="delivered"/>
    <x v="494"/>
    <x v="68"/>
    <x v="16"/>
    <n v="8"/>
    <x v="1"/>
    <n v="116.92"/>
    <n v="116.92"/>
    <s v="weekend"/>
    <x v="0"/>
  </r>
  <r>
    <s v="7cdb98b018309556c5994e4a200213c0"/>
    <n v="39"/>
    <x v="291"/>
    <s v="delivered"/>
    <x v="494"/>
    <x v="68"/>
    <x v="16"/>
    <n v="8"/>
    <x v="1"/>
    <n v="116.92"/>
    <n v="116.92"/>
    <s v="weekend"/>
    <x v="0"/>
  </r>
  <r>
    <s v="7cdb98b018309556c5994e4a200213c0"/>
    <n v="39"/>
    <x v="291"/>
    <s v="delivered"/>
    <x v="494"/>
    <x v="68"/>
    <x v="16"/>
    <n v="8"/>
    <x v="1"/>
    <n v="116.92"/>
    <n v="116.92"/>
    <s v="weekend"/>
    <x v="0"/>
  </r>
  <r>
    <s v="80db40134db34fa301d8a9c17b307a00"/>
    <n v="2090"/>
    <x v="64"/>
    <s v="delivered"/>
    <x v="156"/>
    <x v="8"/>
    <x v="26"/>
    <n v="10"/>
    <x v="3"/>
    <n v="2155.35"/>
    <n v="2155.35"/>
    <s v="weekend"/>
    <x v="0"/>
  </r>
  <r>
    <s v="a9fc33bc08db61779f55bc0ade473da7"/>
    <n v="65"/>
    <x v="26"/>
    <s v="delivered"/>
    <x v="415"/>
    <x v="342"/>
    <x v="6"/>
    <n v="12"/>
    <x v="1"/>
    <n v="81.89"/>
    <n v="81.89"/>
    <s v="weekday"/>
    <x v="2"/>
  </r>
  <r>
    <s v="cf954e7391c1981cc9090267aec67ee9"/>
    <n v="52"/>
    <x v="23"/>
    <s v="delivered"/>
    <x v="230"/>
    <x v="2"/>
    <x v="26"/>
    <n v="20"/>
    <x v="0"/>
    <n v="74.94"/>
    <n v="74.94"/>
    <s v="weekday"/>
    <x v="1"/>
  </r>
  <r>
    <s v="7cddfd6adf258ef9dffd6b2550ce097e"/>
    <n v="119"/>
    <x v="169"/>
    <s v="delivered"/>
    <x v="347"/>
    <x v="50"/>
    <x v="20"/>
    <n v="6"/>
    <x v="0"/>
    <n v="132.16999999999999"/>
    <n v="264.33999999999997"/>
    <s v="weekend"/>
    <x v="0"/>
  </r>
  <r>
    <s v="7cdea6836b6842b3a1f5add3d236395e"/>
    <n v="55"/>
    <x v="26"/>
    <s v="delivered"/>
    <x v="207"/>
    <x v="224"/>
    <x v="33"/>
    <n v="6"/>
    <x v="1"/>
    <n v="70.27"/>
    <n v="70.27"/>
    <s v="weekday"/>
    <x v="0"/>
  </r>
  <r>
    <s v="7ce2089fc1fcc4723c496f0b549190d8"/>
    <n v="299.99"/>
    <x v="614"/>
    <s v="delivered"/>
    <x v="429"/>
    <x v="126"/>
    <x v="5"/>
    <n v="12"/>
    <x v="0"/>
    <n v="354.45"/>
    <n v="3544.5"/>
    <s v="weekend"/>
    <x v="2"/>
  </r>
  <r>
    <s v="827b48d99e470974c81fe3fe3c441146"/>
    <n v="89.9"/>
    <x v="21"/>
    <s v="delivered"/>
    <x v="302"/>
    <x v="138"/>
    <x v="6"/>
    <n v="2"/>
    <x v="3"/>
    <n v="103.08"/>
    <n v="103.08"/>
    <s v="weekday"/>
    <x v="0"/>
  </r>
  <r>
    <s v="7ce33b4d8b77b96a9a44c1295d534cd7"/>
    <n v="55"/>
    <x v="26"/>
    <s v="delivered"/>
    <x v="88"/>
    <x v="340"/>
    <x v="43"/>
    <n v="15"/>
    <x v="1"/>
    <n v="65.599999999999994"/>
    <n v="65.599999999999994"/>
    <s v="weekday"/>
    <x v="0"/>
  </r>
  <r>
    <s v="7ce665a17cd6cb68137dc2816937a8a5"/>
    <n v="97"/>
    <x v="39"/>
    <s v="delivered"/>
    <x v="211"/>
    <x v="381"/>
    <x v="18"/>
    <n v="7"/>
    <x v="0"/>
    <n v="113.93"/>
    <n v="569.65000000000009"/>
    <s v="weekday"/>
    <x v="0"/>
  </r>
  <r>
    <s v="de62c623a2a61737b9657f43da8be923"/>
    <n v="536.49"/>
    <x v="2047"/>
    <s v="delivered"/>
    <x v="245"/>
    <x v="147"/>
    <x v="8"/>
    <n v="15"/>
    <x v="0"/>
    <n v="556.01"/>
    <n v="5560.1"/>
    <s v="weekend"/>
    <x v="0"/>
  </r>
  <r>
    <s v="a8cdf6bc7ab2e5f5ec6d5dc977c3c295"/>
    <n v="12.5"/>
    <x v="102"/>
    <s v="delivered"/>
    <x v="129"/>
    <x v="349"/>
    <x v="49"/>
    <n v="6"/>
    <x v="0"/>
    <n v="30.73"/>
    <n v="92.19"/>
    <s v="weekday"/>
    <x v="0"/>
  </r>
  <r>
    <s v="7ce9dd1f5bc5528e790443458f027433"/>
    <n v="105.2"/>
    <x v="10"/>
    <s v="delivered"/>
    <x v="291"/>
    <x v="295"/>
    <x v="16"/>
    <n v="10"/>
    <x v="0"/>
    <n v="126.58"/>
    <n v="379.74"/>
    <s v="weekend"/>
    <x v="1"/>
  </r>
  <r>
    <s v="befe8fab6c34f5861b73a3645ce38e24"/>
    <n v="86.9"/>
    <x v="10"/>
    <s v="delivered"/>
    <x v="536"/>
    <x v="2"/>
    <x v="11"/>
    <n v="11"/>
    <x v="2"/>
    <n v="73.94"/>
    <n v="73.94"/>
    <s v="weekend"/>
    <x v="0"/>
  </r>
  <r>
    <s v="befe8fab6c34f5861b73a3645ce38e24"/>
    <n v="86.9"/>
    <x v="10"/>
    <s v="delivered"/>
    <x v="536"/>
    <x v="2"/>
    <x v="11"/>
    <n v="11"/>
    <x v="2"/>
    <n v="73.94"/>
    <n v="73.94"/>
    <s v="weekend"/>
    <x v="0"/>
  </r>
  <r>
    <s v="befe8fab6c34f5861b73a3645ce38e24"/>
    <n v="86.9"/>
    <x v="10"/>
    <s v="delivered"/>
    <x v="536"/>
    <x v="2"/>
    <x v="11"/>
    <n v="11"/>
    <x v="0"/>
    <n v="23.25"/>
    <n v="23.25"/>
    <s v="weekend"/>
    <x v="0"/>
  </r>
  <r>
    <s v="befe8fab6c34f5861b73a3645ce38e24"/>
    <n v="86.9"/>
    <x v="10"/>
    <s v="delivered"/>
    <x v="536"/>
    <x v="2"/>
    <x v="11"/>
    <n v="11"/>
    <x v="0"/>
    <n v="23.25"/>
    <n v="23.25"/>
    <s v="weekend"/>
    <x v="0"/>
  </r>
  <r>
    <s v="7ceefd4f41f12d8806ac52ee4dc49f95"/>
    <n v="106.5"/>
    <x v="194"/>
    <s v="delivered"/>
    <x v="252"/>
    <x v="7"/>
    <x v="7"/>
    <n v="24"/>
    <x v="0"/>
    <n v="127.74"/>
    <n v="766.43999999999994"/>
    <s v="weekend"/>
    <x v="4"/>
  </r>
  <r>
    <s v="fa0d6d911b362948d8f86f9a703c268b"/>
    <n v="69.900000000000006"/>
    <x v="143"/>
    <s v="delivered"/>
    <x v="180"/>
    <x v="87"/>
    <x v="9"/>
    <n v="19"/>
    <x v="1"/>
    <n v="84.48"/>
    <n v="84.48"/>
    <s v="weekend"/>
    <x v="1"/>
  </r>
  <r>
    <s v="97369eeb115806c27ee2054105eabe97"/>
    <n v="5"/>
    <x v="10"/>
    <s v="delivered"/>
    <x v="162"/>
    <x v="97"/>
    <x v="10"/>
    <n v="4"/>
    <x v="2"/>
    <n v="12.39"/>
    <n v="12.39"/>
    <s v="weekday"/>
    <x v="0"/>
  </r>
  <r>
    <s v="d053191d68ead1854578e774976d3771"/>
    <n v="53.49"/>
    <x v="1208"/>
    <s v="delivered"/>
    <x v="168"/>
    <x v="244"/>
    <x v="14"/>
    <n v="14"/>
    <x v="1"/>
    <n v="71.739999999999995"/>
    <n v="71.739999999999995"/>
    <s v="weekday"/>
    <x v="0"/>
  </r>
  <r>
    <s v="ecfedc3b6324cb92d08d241268a15046"/>
    <n v="89.99"/>
    <x v="288"/>
    <s v="delivered"/>
    <x v="302"/>
    <x v="138"/>
    <x v="14"/>
    <n v="2"/>
    <x v="0"/>
    <n v="99.43"/>
    <n v="298.29000000000002"/>
    <s v="weekday"/>
    <x v="0"/>
  </r>
  <r>
    <s v="e3428550b3108fe268fe36e8247a49cb"/>
    <n v="1097.99"/>
    <x v="10"/>
    <s v="delivered"/>
    <x v="168"/>
    <x v="69"/>
    <x v="2"/>
    <n v="2"/>
    <x v="0"/>
    <n v="1114.03"/>
    <n v="2228.06"/>
    <s v="weekday"/>
    <x v="1"/>
  </r>
  <r>
    <s v="a21373b020b3665e910d3da0ca078094"/>
    <n v="230"/>
    <x v="205"/>
    <s v="delivered"/>
    <x v="351"/>
    <x v="97"/>
    <x v="35"/>
    <n v="8"/>
    <x v="0"/>
    <n v="249.82"/>
    <n v="2498.1999999999998"/>
    <s v="weekend"/>
    <x v="0"/>
  </r>
  <r>
    <s v="7cfabaea28ed8990f6ed91454a1a7cd1"/>
    <n v="52.99"/>
    <x v="3854"/>
    <s v="delivered"/>
    <x v="450"/>
    <x v="314"/>
    <x v="14"/>
    <n v="16"/>
    <x v="1"/>
    <n v="70.61"/>
    <n v="70.61"/>
    <s v="weekday"/>
    <x v="4"/>
  </r>
  <r>
    <s v="7fdaacb6531a303bdcfd48de1512a7dc"/>
    <n v="460"/>
    <x v="10"/>
    <s v="delivered"/>
    <x v="189"/>
    <x v="254"/>
    <x v="9"/>
    <n v="2"/>
    <x v="0"/>
    <n v="470.48"/>
    <n v="2352.4"/>
    <s v="weekday"/>
    <x v="3"/>
  </r>
  <r>
    <s v="b06a6fd759132f4b7e369314ab5ae2d5"/>
    <n v="53"/>
    <x v="26"/>
    <s v="delivered"/>
    <x v="447"/>
    <x v="273"/>
    <x v="16"/>
    <n v="8"/>
    <x v="1"/>
    <n v="72.56"/>
    <n v="72.56"/>
    <s v="weekday"/>
    <x v="0"/>
  </r>
  <r>
    <s v="ceb2344189044ab3b6fa590520a71881"/>
    <n v="135.9"/>
    <x v="194"/>
    <s v="delivered"/>
    <x v="33"/>
    <x v="93"/>
    <x v="3"/>
    <n v="21"/>
    <x v="0"/>
    <n v="152.06"/>
    <n v="912.36"/>
    <s v="weekday"/>
    <x v="3"/>
  </r>
  <r>
    <s v="ea764419097374269907e79452553f51"/>
    <n v="34.9"/>
    <x v="10"/>
    <s v="delivered"/>
    <x v="191"/>
    <x v="301"/>
    <x v="16"/>
    <n v="3"/>
    <x v="0"/>
    <n v="44.24"/>
    <n v="88.48"/>
    <s v="weekend"/>
    <x v="0"/>
  </r>
  <r>
    <s v="991b6f0cb448175a229309dd55699710"/>
    <n v="45"/>
    <x v="331"/>
    <s v="delivered"/>
    <x v="129"/>
    <x v="349"/>
    <x v="7"/>
    <n v="6"/>
    <x v="0"/>
    <n v="63.42"/>
    <n v="126.84"/>
    <s v="weekday"/>
    <x v="1"/>
  </r>
  <r>
    <s v="983ce15c5ab539ffcf3ac3b386133a35"/>
    <n v="29.99"/>
    <x v="116"/>
    <s v="delivered"/>
    <x v="91"/>
    <x v="120"/>
    <x v="16"/>
    <n v="9"/>
    <x v="0"/>
    <n v="42.78"/>
    <n v="171.12"/>
    <s v="weekday"/>
    <x v="2"/>
  </r>
  <r>
    <s v="7d038f7eeec76a7eb898fef8a12e6157"/>
    <n v="47.9"/>
    <x v="8"/>
    <s v="delivered"/>
    <x v="508"/>
    <x v="434"/>
    <x v="16"/>
    <n v="6"/>
    <x v="1"/>
    <n v="56.78"/>
    <n v="56.78"/>
    <s v="weekday"/>
    <x v="3"/>
  </r>
  <r>
    <s v="d7e87a1388d89fa6d7841f32c6954c2e"/>
    <n v="79.900000000000006"/>
    <x v="10"/>
    <s v="delivered"/>
    <x v="69"/>
    <x v="122"/>
    <x v="14"/>
    <n v="10"/>
    <x v="0"/>
    <n v="186.96"/>
    <n v="747.84"/>
    <s v="weekend"/>
    <x v="2"/>
  </r>
  <r>
    <s v="d7e87a1388d89fa6d7841f32c6954c2e"/>
    <n v="79.900000000000006"/>
    <x v="10"/>
    <s v="delivered"/>
    <x v="69"/>
    <x v="122"/>
    <x v="14"/>
    <n v="10"/>
    <x v="0"/>
    <n v="186.96"/>
    <n v="747.84"/>
    <s v="weekend"/>
    <x v="2"/>
  </r>
  <r>
    <s v="d7e87a1388d89fa6d7841f32c6954c2e"/>
    <n v="79.900000000000006"/>
    <x v="10"/>
    <s v="delivered"/>
    <x v="69"/>
    <x v="122"/>
    <x v="14"/>
    <n v="10"/>
    <x v="0"/>
    <n v="186.96"/>
    <n v="747.84"/>
    <s v="weekend"/>
    <x v="2"/>
  </r>
  <r>
    <s v="d7e87a1388d89fa6d7841f32c6954c2e"/>
    <n v="79.900000000000006"/>
    <x v="10"/>
    <s v="delivered"/>
    <x v="69"/>
    <x v="122"/>
    <x v="14"/>
    <n v="10"/>
    <x v="0"/>
    <n v="186.96"/>
    <n v="747.84"/>
    <s v="weekend"/>
    <x v="2"/>
  </r>
  <r>
    <s v="ee88bb223301673ac86437df9974b25d"/>
    <n v="54.9"/>
    <x v="10"/>
    <s v="delivered"/>
    <x v="338"/>
    <x v="330"/>
    <x v="16"/>
    <n v="35"/>
    <x v="0"/>
    <n v="68.64"/>
    <n v="137.28"/>
    <s v="weekday"/>
    <x v="2"/>
  </r>
  <r>
    <s v="8c4cdabda1d5bb51b03c8f034de4cd32"/>
    <n v="55"/>
    <x v="1851"/>
    <s v="delivered"/>
    <x v="342"/>
    <x v="59"/>
    <x v="15"/>
    <n v="8"/>
    <x v="1"/>
    <n v="69.56"/>
    <n v="69.56"/>
    <s v="weekday"/>
    <x v="0"/>
  </r>
  <r>
    <s v="c17386c1faa5ab9b68b085ac90efac67"/>
    <n v="99.9"/>
    <x v="130"/>
    <s v="delivered"/>
    <x v="136"/>
    <x v="257"/>
    <x v="6"/>
    <n v="12"/>
    <x v="0"/>
    <n v="121.68"/>
    <n v="121.68"/>
    <s v="weekday"/>
    <x v="1"/>
  </r>
  <r>
    <s v="7d07691d1f5e176e6f813a87eb0dc00c"/>
    <n v="74.900000000000006"/>
    <x v="10"/>
    <s v="delivered"/>
    <x v="412"/>
    <x v="141"/>
    <x v="17"/>
    <n v="23"/>
    <x v="0"/>
    <n v="168.06"/>
    <n v="336.12"/>
    <s v="weekend"/>
    <x v="3"/>
  </r>
  <r>
    <s v="7d07691d1f5e176e6f813a87eb0dc00c"/>
    <n v="67.900000000000006"/>
    <x v="10"/>
    <s v="delivered"/>
    <x v="412"/>
    <x v="141"/>
    <x v="17"/>
    <n v="23"/>
    <x v="0"/>
    <n v="168.06"/>
    <n v="336.12"/>
    <s v="weekend"/>
    <x v="3"/>
  </r>
  <r>
    <s v="7d07691d1f5e176e6f813a87eb0dc00c"/>
    <n v="74.900000000000006"/>
    <x v="10"/>
    <s v="delivered"/>
    <x v="412"/>
    <x v="141"/>
    <x v="17"/>
    <n v="23"/>
    <x v="0"/>
    <n v="168.06"/>
    <n v="336.12"/>
    <s v="weekend"/>
    <x v="3"/>
  </r>
  <r>
    <s v="7d07691d1f5e176e6f813a87eb0dc00c"/>
    <n v="67.900000000000006"/>
    <x v="10"/>
    <s v="delivered"/>
    <x v="412"/>
    <x v="141"/>
    <x v="17"/>
    <n v="23"/>
    <x v="0"/>
    <n v="168.06"/>
    <n v="336.12"/>
    <s v="weekend"/>
    <x v="3"/>
  </r>
  <r>
    <s v="fa4646aff1ebffa86487953e4143125b"/>
    <n v="509"/>
    <x v="71"/>
    <s v="delivered"/>
    <x v="293"/>
    <x v="326"/>
    <x v="33"/>
    <n v="8"/>
    <x v="3"/>
    <n v="530.71"/>
    <n v="530.71"/>
    <s v="weekday"/>
    <x v="0"/>
  </r>
  <r>
    <s v="d4bf9a6552dbfc7f1b2f6abbb1028b99"/>
    <n v="14.99"/>
    <x v="10"/>
    <s v="delivered"/>
    <x v="252"/>
    <x v="180"/>
    <x v="17"/>
    <n v="5"/>
    <x v="1"/>
    <n v="22.77"/>
    <n v="22.77"/>
    <s v="weekend"/>
    <x v="0"/>
  </r>
  <r>
    <s v="d76d4d90a253651a393ba10c27ebd2e8"/>
    <n v="1700"/>
    <x v="292"/>
    <s v="delivered"/>
    <x v="157"/>
    <x v="63"/>
    <x v="33"/>
    <n v="29"/>
    <x v="0"/>
    <n v="1730.87"/>
    <n v="13846.96"/>
    <s v="weekday"/>
    <x v="2"/>
  </r>
  <r>
    <s v="7d0a55e8ef248b7bec928b22f0223430"/>
    <n v="79"/>
    <x v="371"/>
    <s v="delivered"/>
    <x v="184"/>
    <x v="56"/>
    <x v="25"/>
    <n v="21"/>
    <x v="1"/>
    <n v="94.3"/>
    <n v="94.3"/>
    <s v="weekday"/>
    <x v="3"/>
  </r>
  <r>
    <s v="7d0bb97fefe21572745b2bbaa3b4ce76"/>
    <n v="35"/>
    <x v="616"/>
    <s v="delivered"/>
    <x v="70"/>
    <x v="317"/>
    <x v="33"/>
    <n v="3"/>
    <x v="3"/>
    <n v="42.51"/>
    <n v="42.51"/>
    <s v="weekday"/>
    <x v="0"/>
  </r>
  <r>
    <s v="98567268fada7e240bf12be972e03a19"/>
    <n v="11.99"/>
    <x v="604"/>
    <s v="delivered"/>
    <x v="572"/>
    <x v="360"/>
    <x v="0"/>
    <n v="5"/>
    <x v="0"/>
    <n v="22.95"/>
    <n v="45.9"/>
    <s v="weekday"/>
    <x v="0"/>
  </r>
  <r>
    <s v="7d0f5759a0eac0f20456bb8a36547bf5"/>
    <n v="89.8"/>
    <x v="15"/>
    <s v="delivered"/>
    <x v="504"/>
    <x v="16"/>
    <x v="17"/>
    <n v="9"/>
    <x v="0"/>
    <n v="97.77"/>
    <n v="97.77"/>
    <s v="weekday"/>
    <x v="0"/>
  </r>
  <r>
    <s v="7d111bfefec4ae36c7554a594fea3afa"/>
    <n v="99"/>
    <x v="217"/>
    <s v="delivered"/>
    <x v="259"/>
    <x v="412"/>
    <x v="6"/>
    <n v="7"/>
    <x v="1"/>
    <n v="106.95"/>
    <n v="106.95"/>
    <s v="weekend"/>
    <x v="0"/>
  </r>
  <r>
    <s v="ba8c6767acf3744b63e5880f35d7e125"/>
    <n v="19.899999999999999"/>
    <x v="3855"/>
    <s v="delivered"/>
    <x v="160"/>
    <x v="475"/>
    <x v="25"/>
    <n v="21"/>
    <x v="1"/>
    <n v="62.28"/>
    <n v="62.28"/>
    <s v="weekday"/>
    <x v="1"/>
  </r>
  <r>
    <s v="7d1195a1ae8175a0713fbeeedb018fca"/>
    <n v="8.99"/>
    <x v="26"/>
    <s v="delivered"/>
    <x v="64"/>
    <x v="60"/>
    <x v="19"/>
    <n v="10"/>
    <x v="0"/>
    <n v="24.09"/>
    <n v="48.18"/>
    <s v="weekend"/>
    <x v="0"/>
  </r>
  <r>
    <s v="7d132a063e085c4275230bf581daaae6"/>
    <n v="181.82"/>
    <x v="2409"/>
    <s v="delivered"/>
    <x v="146"/>
    <x v="297"/>
    <x v="4"/>
    <n v="12"/>
    <x v="0"/>
    <n v="195.43"/>
    <n v="1563.44"/>
    <s v="weekend"/>
    <x v="0"/>
  </r>
  <r>
    <s v="a5c8f3a11dcb9bd9b0acdfb8101dfdc8"/>
    <n v="120"/>
    <x v="109"/>
    <s v="delivered"/>
    <x v="234"/>
    <x v="224"/>
    <x v="5"/>
    <n v="28"/>
    <x v="1"/>
    <n v="138.72"/>
    <n v="138.72"/>
    <s v="weekday"/>
    <x v="3"/>
  </r>
  <r>
    <s v="7e19584d74aa3faaf95a90fb32c68502"/>
    <n v="30.21"/>
    <x v="41"/>
    <s v="delivered"/>
    <x v="428"/>
    <x v="230"/>
    <x v="17"/>
    <n v="5"/>
    <x v="0"/>
    <n v="43.58"/>
    <n v="130.74"/>
    <s v="weekend"/>
    <x v="0"/>
  </r>
  <r>
    <s v="c3e32e69bba7c640697cc4ac19936113"/>
    <n v="120"/>
    <x v="171"/>
    <s v="delivered"/>
    <x v="66"/>
    <x v="130"/>
    <x v="22"/>
    <n v="21"/>
    <x v="0"/>
    <n v="137.41"/>
    <n v="549.64"/>
    <s v="weekday"/>
    <x v="1"/>
  </r>
  <r>
    <s v="7d1541a6b298a1d3e07f889c595e69c3"/>
    <n v="129.9"/>
    <x v="10"/>
    <s v="delivered"/>
    <x v="236"/>
    <x v="128"/>
    <x v="5"/>
    <n v="14"/>
    <x v="0"/>
    <n v="170"/>
    <n v="510"/>
    <s v="weekend"/>
    <x v="1"/>
  </r>
  <r>
    <s v="f7e76d88532589dec3eca969d70af654"/>
    <n v="25.33"/>
    <x v="3170"/>
    <s v="delivered"/>
    <x v="220"/>
    <x v="372"/>
    <x v="28"/>
    <n v="14"/>
    <x v="0"/>
    <n v="42.12"/>
    <n v="84.24"/>
    <s v="weekend"/>
    <x v="0"/>
  </r>
  <r>
    <s v="7d1996e6e2897f39ad7ab248767d66ea"/>
    <n v="110"/>
    <x v="10"/>
    <s v="delivered"/>
    <x v="163"/>
    <x v="142"/>
    <x v="10"/>
    <n v="4"/>
    <x v="0"/>
    <n v="118.96"/>
    <n v="118.96"/>
    <s v="weekday"/>
    <x v="0"/>
  </r>
  <r>
    <s v="d6c43cc94c51d9176828e42155f97127"/>
    <n v="779"/>
    <x v="130"/>
    <s v="delivered"/>
    <x v="129"/>
    <x v="175"/>
    <x v="10"/>
    <n v="9"/>
    <x v="0"/>
    <n v="806.38"/>
    <n v="4838.28"/>
    <s v="weekday"/>
    <x v="1"/>
  </r>
  <r>
    <s v="9a0ea28810c690ef91b1a70c0ed9703e"/>
    <n v="15.49"/>
    <x v="23"/>
    <s v="delivered"/>
    <x v="503"/>
    <x v="418"/>
    <x v="14"/>
    <n v="7"/>
    <x v="1"/>
    <n v="33.72"/>
    <n v="33.72"/>
    <s v="weekday"/>
    <x v="0"/>
  </r>
  <r>
    <s v="917c3737170fdfa7475759fa178ebbe1"/>
    <n v="59.99"/>
    <x v="818"/>
    <s v="delivered"/>
    <x v="62"/>
    <x v="170"/>
    <x v="6"/>
    <n v="7"/>
    <x v="0"/>
    <n v="75.17"/>
    <n v="75.17"/>
    <s v="weekday"/>
    <x v="0"/>
  </r>
  <r>
    <s v="7d20c79f25c64f2c7feca12d01677c8e"/>
    <n v="24.89"/>
    <x v="2662"/>
    <s v="delivered"/>
    <x v="491"/>
    <x v="414"/>
    <x v="7"/>
    <n v="14"/>
    <x v="0"/>
    <n v="172.64"/>
    <n v="517.91999999999996"/>
    <s v="weekday"/>
    <x v="2"/>
  </r>
  <r>
    <s v="7d20c79f25c64f2c7feca12d01677c8e"/>
    <n v="24.89"/>
    <x v="2662"/>
    <s v="delivered"/>
    <x v="491"/>
    <x v="414"/>
    <x v="7"/>
    <n v="14"/>
    <x v="0"/>
    <n v="172.64"/>
    <n v="517.91999999999996"/>
    <s v="weekday"/>
    <x v="2"/>
  </r>
  <r>
    <s v="7d20c79f25c64f2c7feca12d01677c8e"/>
    <n v="24.89"/>
    <x v="2662"/>
    <s v="delivered"/>
    <x v="491"/>
    <x v="414"/>
    <x v="7"/>
    <n v="14"/>
    <x v="0"/>
    <n v="172.64"/>
    <n v="517.91999999999996"/>
    <s v="weekday"/>
    <x v="2"/>
  </r>
  <r>
    <s v="7d20c79f25c64f2c7feca12d01677c8e"/>
    <n v="24.89"/>
    <x v="2662"/>
    <s v="delivered"/>
    <x v="491"/>
    <x v="414"/>
    <x v="7"/>
    <n v="14"/>
    <x v="0"/>
    <n v="172.64"/>
    <n v="517.91999999999996"/>
    <s v="weekday"/>
    <x v="2"/>
  </r>
  <r>
    <s v="7d20c79f25c64f2c7feca12d01677c8e"/>
    <n v="24.89"/>
    <x v="2662"/>
    <s v="delivered"/>
    <x v="491"/>
    <x v="414"/>
    <x v="7"/>
    <n v="14"/>
    <x v="0"/>
    <n v="172.64"/>
    <n v="517.91999999999996"/>
    <s v="weekday"/>
    <x v="2"/>
  </r>
  <r>
    <s v="7d20c79f25c64f2c7feca12d01677c8e"/>
    <n v="24.89"/>
    <x v="2662"/>
    <s v="delivered"/>
    <x v="491"/>
    <x v="414"/>
    <x v="7"/>
    <n v="14"/>
    <x v="0"/>
    <n v="172.64"/>
    <n v="517.91999999999996"/>
    <s v="weekday"/>
    <x v="2"/>
  </r>
  <r>
    <s v="7d20c79f25c64f2c7feca12d01677c8e"/>
    <n v="24.89"/>
    <x v="2662"/>
    <s v="delivered"/>
    <x v="491"/>
    <x v="414"/>
    <x v="7"/>
    <n v="14"/>
    <x v="0"/>
    <n v="172.64"/>
    <n v="517.91999999999996"/>
    <s v="weekday"/>
    <x v="2"/>
  </r>
  <r>
    <s v="7d20c79f25c64f2c7feca12d01677c8e"/>
    <n v="24.89"/>
    <x v="2662"/>
    <s v="delivered"/>
    <x v="491"/>
    <x v="414"/>
    <x v="7"/>
    <n v="14"/>
    <x v="0"/>
    <n v="172.64"/>
    <n v="517.91999999999996"/>
    <s v="weekday"/>
    <x v="2"/>
  </r>
  <r>
    <s v="7d20c79f25c64f2c7feca12d01677c8e"/>
    <n v="24.89"/>
    <x v="2662"/>
    <s v="delivered"/>
    <x v="491"/>
    <x v="414"/>
    <x v="7"/>
    <n v="14"/>
    <x v="0"/>
    <n v="172.64"/>
    <n v="517.91999999999996"/>
    <s v="weekday"/>
    <x v="2"/>
  </r>
  <r>
    <s v="7d20c79f25c64f2c7feca12d01677c8e"/>
    <n v="24.89"/>
    <x v="2662"/>
    <s v="delivered"/>
    <x v="491"/>
    <x v="414"/>
    <x v="7"/>
    <n v="14"/>
    <x v="0"/>
    <n v="172.64"/>
    <n v="517.91999999999996"/>
    <s v="weekday"/>
    <x v="2"/>
  </r>
  <r>
    <s v="7d20c79f25c64f2c7feca12d01677c8e"/>
    <n v="24.89"/>
    <x v="2662"/>
    <s v="delivered"/>
    <x v="491"/>
    <x v="414"/>
    <x v="7"/>
    <n v="14"/>
    <x v="0"/>
    <n v="172.64"/>
    <n v="517.91999999999996"/>
    <s v="weekday"/>
    <x v="2"/>
  </r>
  <r>
    <s v="7d20c79f25c64f2c7feca12d01677c8e"/>
    <n v="24.89"/>
    <x v="2662"/>
    <s v="delivered"/>
    <x v="491"/>
    <x v="414"/>
    <x v="7"/>
    <n v="14"/>
    <x v="0"/>
    <n v="172.64"/>
    <n v="517.91999999999996"/>
    <s v="weekday"/>
    <x v="2"/>
  </r>
  <r>
    <s v="7d20c79f25c64f2c7feca12d01677c8e"/>
    <n v="24.89"/>
    <x v="2662"/>
    <s v="delivered"/>
    <x v="491"/>
    <x v="414"/>
    <x v="7"/>
    <n v="14"/>
    <x v="0"/>
    <n v="172.64"/>
    <n v="517.91999999999996"/>
    <s v="weekday"/>
    <x v="2"/>
  </r>
  <r>
    <s v="7d20c79f25c64f2c7feca12d01677c8e"/>
    <n v="24.89"/>
    <x v="2662"/>
    <s v="delivered"/>
    <x v="491"/>
    <x v="414"/>
    <x v="7"/>
    <n v="14"/>
    <x v="0"/>
    <n v="172.64"/>
    <n v="517.91999999999996"/>
    <s v="weekday"/>
    <x v="2"/>
  </r>
  <r>
    <s v="7d20c79f25c64f2c7feca12d01677c8e"/>
    <n v="24.89"/>
    <x v="2662"/>
    <s v="delivered"/>
    <x v="491"/>
    <x v="414"/>
    <x v="7"/>
    <n v="14"/>
    <x v="0"/>
    <n v="172.64"/>
    <n v="517.91999999999996"/>
    <s v="weekday"/>
    <x v="2"/>
  </r>
  <r>
    <s v="7d20c79f25c64f2c7feca12d01677c8e"/>
    <n v="24.89"/>
    <x v="2662"/>
    <s v="delivered"/>
    <x v="491"/>
    <x v="414"/>
    <x v="7"/>
    <n v="14"/>
    <x v="0"/>
    <n v="172.64"/>
    <n v="517.91999999999996"/>
    <s v="weekday"/>
    <x v="2"/>
  </r>
  <r>
    <s v="d2e37e8fa08889fa108f66cdbf8f13e1"/>
    <n v="109.9"/>
    <x v="38"/>
    <s v="delivered"/>
    <x v="547"/>
    <x v="13"/>
    <x v="16"/>
    <n v="23"/>
    <x v="0"/>
    <n v="256.2"/>
    <n v="2049.6"/>
    <s v="weekend"/>
    <x v="1"/>
  </r>
  <r>
    <s v="d2e37e8fa08889fa108f66cdbf8f13e1"/>
    <n v="109.9"/>
    <x v="38"/>
    <s v="delivered"/>
    <x v="547"/>
    <x v="13"/>
    <x v="16"/>
    <n v="23"/>
    <x v="0"/>
    <n v="256.2"/>
    <n v="2049.6"/>
    <s v="weekend"/>
    <x v="1"/>
  </r>
  <r>
    <s v="d2e37e8fa08889fa108f66cdbf8f13e1"/>
    <n v="109.9"/>
    <x v="38"/>
    <s v="delivered"/>
    <x v="547"/>
    <x v="13"/>
    <x v="16"/>
    <n v="23"/>
    <x v="0"/>
    <n v="256.2"/>
    <n v="2049.6"/>
    <s v="weekend"/>
    <x v="1"/>
  </r>
  <r>
    <s v="d2e37e8fa08889fa108f66cdbf8f13e1"/>
    <n v="109.9"/>
    <x v="38"/>
    <s v="delivered"/>
    <x v="547"/>
    <x v="13"/>
    <x v="16"/>
    <n v="23"/>
    <x v="0"/>
    <n v="256.2"/>
    <n v="2049.6"/>
    <s v="weekend"/>
    <x v="1"/>
  </r>
  <r>
    <s v="b79b99c7a06889c62cd4ba110e536b12"/>
    <n v="119"/>
    <x v="72"/>
    <s v="delivered"/>
    <x v="563"/>
    <x v="94"/>
    <x v="22"/>
    <n v="9"/>
    <x v="0"/>
    <n v="132.41"/>
    <n v="794.46"/>
    <s v="weekend"/>
    <x v="0"/>
  </r>
  <r>
    <s v="ed1a38eb0ec41e0051d7efc7552388dd"/>
    <n v="18.5"/>
    <x v="10"/>
    <s v="delivered"/>
    <x v="276"/>
    <x v="211"/>
    <x v="31"/>
    <n v="11"/>
    <x v="1"/>
    <n v="26.28"/>
    <n v="26.28"/>
    <s v="weekday"/>
    <x v="1"/>
  </r>
  <r>
    <s v="7d2260eb32d8ffa02b4f4d6cad00d3e9"/>
    <n v="138"/>
    <x v="77"/>
    <s v="delivered"/>
    <x v="5"/>
    <x v="466"/>
    <x v="16"/>
    <n v="21"/>
    <x v="0"/>
    <n v="166.35"/>
    <n v="499.04999999999995"/>
    <s v="weekend"/>
    <x v="0"/>
  </r>
  <r>
    <s v="af79819a5f90540c8d9a0eb9a4ed589c"/>
    <n v="16.399999999999999"/>
    <x v="22"/>
    <s v="delivered"/>
    <x v="503"/>
    <x v="418"/>
    <x v="50"/>
    <n v="7"/>
    <x v="1"/>
    <n v="34.630000000000003"/>
    <n v="34.630000000000003"/>
    <s v="weekday"/>
    <x v="0"/>
  </r>
  <r>
    <s v="b6d7bc72070db9ad2c50a38490b993ca"/>
    <n v="29.99"/>
    <x v="67"/>
    <s v="delivered"/>
    <x v="286"/>
    <x v="24"/>
    <x v="18"/>
    <n v="2"/>
    <x v="0"/>
    <n v="38.26"/>
    <n v="114.78"/>
    <s v="weekday"/>
    <x v="0"/>
  </r>
  <r>
    <s v="c54a7eec3c60268882826057b1f7f31b"/>
    <n v="159"/>
    <x v="12"/>
    <s v="delivered"/>
    <x v="503"/>
    <x v="17"/>
    <x v="9"/>
    <n v="6"/>
    <x v="0"/>
    <n v="179.3"/>
    <n v="1793"/>
    <s v="weekday"/>
    <x v="0"/>
  </r>
  <r>
    <s v="7d29ca0cd30a3577633c14bf69919902"/>
    <n v="189.9"/>
    <x v="408"/>
    <s v="delivered"/>
    <x v="272"/>
    <x v="361"/>
    <x v="4"/>
    <n v="9"/>
    <x v="0"/>
    <n v="203.67"/>
    <n v="1018.3499999999999"/>
    <s v="weekday"/>
    <x v="0"/>
  </r>
  <r>
    <s v="8cd59737a938a31e140272aabb715543"/>
    <n v="49.9"/>
    <x v="10"/>
    <s v="delivered"/>
    <x v="115"/>
    <x v="108"/>
    <x v="15"/>
    <n v="4"/>
    <x v="0"/>
    <n v="57.51"/>
    <n v="57.51"/>
    <s v="weekend"/>
    <x v="0"/>
  </r>
  <r>
    <s v="fd867bdd8258af11c6d8d6ff8c6c82db"/>
    <n v="21"/>
    <x v="1342"/>
    <s v="delivered"/>
    <x v="61"/>
    <x v="491"/>
    <x v="4"/>
    <n v="6"/>
    <x v="2"/>
    <n v="15.52"/>
    <n v="15.52"/>
    <s v="weekday"/>
    <x v="0"/>
  </r>
  <r>
    <s v="fd867bdd8258af11c6d8d6ff8c6c82db"/>
    <n v="21"/>
    <x v="1342"/>
    <s v="delivered"/>
    <x v="61"/>
    <x v="491"/>
    <x v="4"/>
    <n v="6"/>
    <x v="2"/>
    <n v="15.52"/>
    <n v="15.52"/>
    <s v="weekday"/>
    <x v="0"/>
  </r>
  <r>
    <s v="fd867bdd8258af11c6d8d6ff8c6c82db"/>
    <n v="21"/>
    <x v="1342"/>
    <s v="delivered"/>
    <x v="61"/>
    <x v="491"/>
    <x v="4"/>
    <n v="6"/>
    <x v="2"/>
    <n v="20"/>
    <n v="20"/>
    <s v="weekday"/>
    <x v="0"/>
  </r>
  <r>
    <s v="fd867bdd8258af11c6d8d6ff8c6c82db"/>
    <n v="21"/>
    <x v="1342"/>
    <s v="delivered"/>
    <x v="61"/>
    <x v="491"/>
    <x v="4"/>
    <n v="6"/>
    <x v="2"/>
    <n v="20"/>
    <n v="20"/>
    <s v="weekday"/>
    <x v="0"/>
  </r>
  <r>
    <s v="7d2a5a332a83c3d6a7f9f2d9801575e7"/>
    <n v="89"/>
    <x v="515"/>
    <s v="delivered"/>
    <x v="306"/>
    <x v="110"/>
    <x v="4"/>
    <n v="6"/>
    <x v="0"/>
    <n v="107.5"/>
    <n v="430"/>
    <s v="weekend"/>
    <x v="3"/>
  </r>
  <r>
    <s v="b28eb422b41546e8ec8ab86afc836294"/>
    <n v="49.9"/>
    <x v="7"/>
    <s v="delivered"/>
    <x v="158"/>
    <x v="194"/>
    <x v="41"/>
    <n v="17"/>
    <x v="0"/>
    <n v="61.75"/>
    <n v="185.25"/>
    <s v="weekday"/>
    <x v="1"/>
  </r>
  <r>
    <s v="7d2c693e639aecc9ee75bd44d2d784a2"/>
    <n v="39.9"/>
    <x v="10"/>
    <s v="delivered"/>
    <x v="164"/>
    <x v="245"/>
    <x v="4"/>
    <n v="18"/>
    <x v="0"/>
    <n v="55.69"/>
    <n v="167.07"/>
    <s v="weekend"/>
    <x v="3"/>
  </r>
  <r>
    <s v="fecffb6b5e750f531ed929dee1067ee0"/>
    <n v="139.9"/>
    <x v="1707"/>
    <s v="delivered"/>
    <x v="441"/>
    <x v="285"/>
    <x v="15"/>
    <n v="11"/>
    <x v="0"/>
    <n v="174.68"/>
    <n v="174.68"/>
    <s v="weekend"/>
    <x v="1"/>
  </r>
  <r>
    <s v="814948d5529f58dfc7bf33ac7f6adba4"/>
    <n v="134.9"/>
    <x v="10"/>
    <s v="delivered"/>
    <x v="105"/>
    <x v="157"/>
    <x v="17"/>
    <n v="15"/>
    <x v="1"/>
    <n v="147.97"/>
    <n v="147.97"/>
    <s v="weekday"/>
    <x v="0"/>
  </r>
  <r>
    <s v="854fc42da7246b10ed8dcec4ae8f48ca"/>
    <n v="77.989999999999995"/>
    <x v="26"/>
    <s v="delivered"/>
    <x v="358"/>
    <x v="372"/>
    <x v="16"/>
    <n v="17"/>
    <x v="0"/>
    <n v="94.3"/>
    <n v="94.3"/>
    <s v="weekday"/>
    <x v="3"/>
  </r>
  <r>
    <s v="e0232e690d8db08e0abc81a3a744f9b7"/>
    <n v="150"/>
    <x v="10"/>
    <s v="delivered"/>
    <x v="234"/>
    <x v="91"/>
    <x v="2"/>
    <n v="9"/>
    <x v="1"/>
    <n v="162.94999999999999"/>
    <n v="162.94999999999999"/>
    <s v="weekday"/>
    <x v="0"/>
  </r>
  <r>
    <s v="b32d875309c45ab9e5217b42c8b9e070"/>
    <n v="49.9"/>
    <x v="2497"/>
    <s v="delivered"/>
    <x v="158"/>
    <x v="157"/>
    <x v="8"/>
    <n v="22"/>
    <x v="0"/>
    <n v="67.5"/>
    <n v="67.5"/>
    <s v="weekday"/>
    <x v="1"/>
  </r>
  <r>
    <s v="ebfc413b212cdadfbe24b0080f34fc8e"/>
    <n v="129.99"/>
    <x v="646"/>
    <s v="delivered"/>
    <x v="488"/>
    <x v="460"/>
    <x v="0"/>
    <n v="10"/>
    <x v="0"/>
    <n v="148.15"/>
    <n v="444.45000000000005"/>
    <s v="weekend"/>
    <x v="2"/>
  </r>
  <r>
    <s v="89aa569daca24dc756b7e9c962621bf8"/>
    <n v="99.9"/>
    <x v="59"/>
    <s v="delivered"/>
    <x v="412"/>
    <x v="29"/>
    <x v="12"/>
    <n v="13"/>
    <x v="0"/>
    <n v="118.17"/>
    <n v="590.85"/>
    <s v="weekend"/>
    <x v="0"/>
  </r>
  <r>
    <s v="98035d9057b5e23020bd00138e680409"/>
    <n v="9.99"/>
    <x v="26"/>
    <s v="delivered"/>
    <x v="398"/>
    <x v="425"/>
    <x v="10"/>
    <n v="12"/>
    <x v="0"/>
    <n v="24.09"/>
    <n v="48.18"/>
    <s v="weekday"/>
    <x v="1"/>
  </r>
  <r>
    <s v="c796b93238b8e2269a4f43ce3324ab08"/>
    <n v="249"/>
    <x v="493"/>
    <s v="delivered"/>
    <x v="323"/>
    <x v="349"/>
    <x v="7"/>
    <n v="9"/>
    <x v="0"/>
    <n v="337.33"/>
    <n v="1011.99"/>
    <s v="weekend"/>
    <x v="0"/>
  </r>
  <r>
    <s v="bc9c3bab22574d0c67e66cc6296b9294"/>
    <n v="84.99"/>
    <x v="104"/>
    <s v="delivered"/>
    <x v="550"/>
    <x v="247"/>
    <x v="4"/>
    <n v="13"/>
    <x v="1"/>
    <n v="102.86"/>
    <n v="102.86"/>
    <s v="weekday"/>
    <x v="0"/>
  </r>
  <r>
    <s v="7d3636e9d015024df69d61abc7bab409"/>
    <n v="59.9"/>
    <x v="194"/>
    <s v="delivered"/>
    <x v="236"/>
    <x v="271"/>
    <x v="6"/>
    <n v="6"/>
    <x v="1"/>
    <n v="78.42"/>
    <n v="78.42"/>
    <s v="weekend"/>
    <x v="0"/>
  </r>
  <r>
    <s v="7d38d0b8ab96504f2f2058ac3f01710f"/>
    <n v="148"/>
    <x v="147"/>
    <s v="delivered"/>
    <x v="149"/>
    <x v="465"/>
    <x v="14"/>
    <n v="8"/>
    <x v="0"/>
    <n v="172.19"/>
    <n v="344.38"/>
    <s v="weekend"/>
    <x v="1"/>
  </r>
  <r>
    <s v="d1543ed643aa74672a7cb5a650e3fcef"/>
    <n v="99.99"/>
    <x v="10"/>
    <s v="delivered"/>
    <x v="55"/>
    <x v="399"/>
    <x v="9"/>
    <n v="9"/>
    <x v="1"/>
    <n v="107.94"/>
    <n v="107.94"/>
    <s v="weekend"/>
    <x v="0"/>
  </r>
  <r>
    <s v="86501b9ee48e914f406cd33ddf6f77fb"/>
    <n v="379.99"/>
    <x v="245"/>
    <s v="delivered"/>
    <x v="448"/>
    <x v="52"/>
    <x v="20"/>
    <n v="6"/>
    <x v="0"/>
    <n v="398.62"/>
    <n v="1594.48"/>
    <s v="weekend"/>
    <x v="0"/>
  </r>
  <r>
    <s v="bfbe5ec8665cf556e806616b9620be05"/>
    <n v="368.9"/>
    <x v="493"/>
    <s v="delivered"/>
    <x v="147"/>
    <x v="163"/>
    <x v="6"/>
    <n v="12"/>
    <x v="0"/>
    <n v="396.32"/>
    <n v="1981.6"/>
    <s v="weekend"/>
    <x v="0"/>
  </r>
  <r>
    <s v="7d3c222c835eb5ed8a43158bc0779abe"/>
    <n v="99.99"/>
    <x v="26"/>
    <s v="delivered"/>
    <x v="195"/>
    <x v="268"/>
    <x v="0"/>
    <n v="10"/>
    <x v="0"/>
    <n v="116.94"/>
    <n v="233.88"/>
    <s v="weekend"/>
    <x v="1"/>
  </r>
  <r>
    <s v="7d3c4b4fac234f9e6d4f11b87cbbfeaf"/>
    <n v="79.989999999999995"/>
    <x v="146"/>
    <s v="delivered"/>
    <x v="208"/>
    <x v="20"/>
    <x v="6"/>
    <n v="16"/>
    <x v="0"/>
    <n v="99.74"/>
    <n v="99.74"/>
    <s v="weekday"/>
    <x v="1"/>
  </r>
  <r>
    <s v="c3541701eba57c21eb83f35f6eb1094b"/>
    <n v="289"/>
    <x v="98"/>
    <s v="delivered"/>
    <x v="570"/>
    <x v="326"/>
    <x v="17"/>
    <n v="3"/>
    <x v="0"/>
    <n v="306.12"/>
    <n v="1224.48"/>
    <s v="weekday"/>
    <x v="0"/>
  </r>
  <r>
    <s v="925076985315dd0cc772d4156564d009"/>
    <n v="23.9"/>
    <x v="71"/>
    <s v="delivered"/>
    <x v="586"/>
    <x v="490"/>
    <x v="14"/>
    <n v="15"/>
    <x v="1"/>
    <n v="44.3"/>
    <n v="44.3"/>
    <s v="weekend"/>
    <x v="0"/>
  </r>
  <r>
    <s v="feb6795b3a5f345c10e8e4a7c6383130"/>
    <n v="199.9"/>
    <x v="383"/>
    <s v="delivered"/>
    <x v="291"/>
    <x v="349"/>
    <x v="25"/>
    <n v="11"/>
    <x v="0"/>
    <n v="224.1"/>
    <n v="2241"/>
    <s v="weekend"/>
    <x v="0"/>
  </r>
  <r>
    <s v="ad6245e3de2fc9824e89ff26e5274afd"/>
    <n v="56.99"/>
    <x v="420"/>
    <s v="delivered"/>
    <x v="481"/>
    <x v="118"/>
    <x v="4"/>
    <n v="10"/>
    <x v="0"/>
    <n v="72.14"/>
    <n v="144.28"/>
    <s v="weekend"/>
    <x v="0"/>
  </r>
  <r>
    <s v="cdd1432a23108f3aff0acc23792b8285"/>
    <n v="208"/>
    <x v="8"/>
    <s v="delivered"/>
    <x v="37"/>
    <x v="39"/>
    <x v="14"/>
    <n v="7"/>
    <x v="1"/>
    <n v="218.37"/>
    <n v="218.37"/>
    <s v="weekend"/>
    <x v="2"/>
  </r>
  <r>
    <s v="bf77be9e5c844064520fc976a02eba7f"/>
    <n v="69.900000000000006"/>
    <x v="192"/>
    <s v="delivered"/>
    <x v="302"/>
    <x v="554"/>
    <x v="16"/>
    <n v="10"/>
    <x v="0"/>
    <n v="87.64"/>
    <n v="175.28"/>
    <s v="weekday"/>
    <x v="0"/>
  </r>
  <r>
    <s v="d11dabeea9817f9d7233bf03790d2f25"/>
    <n v="89.9"/>
    <x v="26"/>
    <s v="delivered"/>
    <x v="9"/>
    <x v="41"/>
    <x v="16"/>
    <n v="21"/>
    <x v="0"/>
    <n v="105.28"/>
    <n v="421.12"/>
    <s v="weekday"/>
    <x v="0"/>
  </r>
  <r>
    <s v="7d42eb0f5a0a60cb5b96a044a3fb4668"/>
    <n v="22"/>
    <x v="98"/>
    <s v="delivered"/>
    <x v="570"/>
    <x v="326"/>
    <x v="25"/>
    <n v="3"/>
    <x v="0"/>
    <n v="37.25"/>
    <n v="37.25"/>
    <s v="weekday"/>
    <x v="1"/>
  </r>
  <r>
    <s v="7d448da1a22951eccabbaf1d9b380f91"/>
    <n v="34.9"/>
    <x v="379"/>
    <s v="delivered"/>
    <x v="307"/>
    <x v="146"/>
    <x v="16"/>
    <n v="20"/>
    <x v="0"/>
    <n v="51.5"/>
    <n v="257.5"/>
    <s v="weekday"/>
    <x v="0"/>
  </r>
  <r>
    <s v="7d4bbd720f893f2ce3f6e19f95c4249a"/>
    <n v="119.99"/>
    <x v="10"/>
    <s v="delivered"/>
    <x v="381"/>
    <x v="340"/>
    <x v="14"/>
    <n v="5"/>
    <x v="0"/>
    <n v="149.86000000000001"/>
    <n v="149.86000000000001"/>
    <s v="weekday"/>
    <x v="0"/>
  </r>
  <r>
    <s v="7d514be6da81debca0ed96cb31d6ed12"/>
    <n v="19.989999999999998"/>
    <x v="7"/>
    <s v="delivered"/>
    <x v="143"/>
    <x v="78"/>
    <x v="4"/>
    <n v="4"/>
    <x v="0"/>
    <n v="27.77"/>
    <n v="55.54"/>
    <s v="weekend"/>
    <x v="0"/>
  </r>
  <r>
    <s v="7d51d88244e80164e317acbec4b7c643"/>
    <n v="35.9"/>
    <x v="1354"/>
    <s v="delivered"/>
    <x v="381"/>
    <x v="570"/>
    <x v="16"/>
    <n v="24"/>
    <x v="1"/>
    <n v="57.96"/>
    <n v="57.96"/>
    <s v="weekday"/>
    <x v="0"/>
  </r>
  <r>
    <s v="fc849f5748eaa28001b2d222c598e8d0"/>
    <n v="119.9"/>
    <x v="2709"/>
    <s v="delivered"/>
    <x v="521"/>
    <x v="368"/>
    <x v="29"/>
    <n v="8"/>
    <x v="0"/>
    <n v="138.36000000000001"/>
    <n v="830.16000000000008"/>
    <s v="weekend"/>
    <x v="0"/>
  </r>
  <r>
    <s v="7d521825cd606cb527aba4acc1943457"/>
    <n v="28.49"/>
    <x v="3856"/>
    <s v="delivered"/>
    <x v="94"/>
    <x v="445"/>
    <x v="9"/>
    <n v="5"/>
    <x v="0"/>
    <n v="46.72"/>
    <n v="93.44"/>
    <s v="weekday"/>
    <x v="1"/>
  </r>
  <r>
    <s v="afe95b4aa87713712a0e3d0997881577"/>
    <n v="57"/>
    <x v="104"/>
    <s v="delivered"/>
    <x v="244"/>
    <x v="406"/>
    <x v="16"/>
    <n v="26"/>
    <x v="1"/>
    <n v="77.8"/>
    <n v="77.8"/>
    <s v="weekday"/>
    <x v="0"/>
  </r>
  <r>
    <s v="a5db0385f8aea138fbbb47e6bb8c03e5"/>
    <n v="59.9"/>
    <x v="1537"/>
    <s v="delivered"/>
    <x v="241"/>
    <x v="457"/>
    <x v="8"/>
    <n v="12"/>
    <x v="0"/>
    <n v="77.569999999999993"/>
    <n v="155.13999999999999"/>
    <s v="weekend"/>
    <x v="0"/>
  </r>
  <r>
    <s v="dabde7f69f293cf7ab67a2b346573c07"/>
    <n v="14.46"/>
    <x v="259"/>
    <s v="delivered"/>
    <x v="355"/>
    <x v="146"/>
    <x v="8"/>
    <n v="17"/>
    <x v="1"/>
    <n v="35.61"/>
    <n v="35.61"/>
    <s v="weekend"/>
    <x v="0"/>
  </r>
  <r>
    <s v="7d5ab17890987effd9d8a3224a8935fa"/>
    <n v="119.9"/>
    <x v="38"/>
    <s v="delivered"/>
    <x v="495"/>
    <x v="253"/>
    <x v="20"/>
    <n v="4"/>
    <x v="0"/>
    <n v="136.5"/>
    <n v="819"/>
    <s v="weekday"/>
    <x v="0"/>
  </r>
  <r>
    <s v="e1c3d92e7f97e0bc149440c0e3bbfe2d"/>
    <n v="44.9"/>
    <x v="39"/>
    <s v="delivered"/>
    <x v="23"/>
    <x v="261"/>
    <x v="16"/>
    <n v="15"/>
    <x v="0"/>
    <n v="61.01"/>
    <n v="183.03"/>
    <s v="weekday"/>
    <x v="0"/>
  </r>
  <r>
    <s v="7d5dabfc11c26a559185a38245fafda9"/>
    <n v="52.9"/>
    <x v="1245"/>
    <s v="delivered"/>
    <x v="13"/>
    <x v="369"/>
    <x v="20"/>
    <n v="22"/>
    <x v="1"/>
    <n v="76.14"/>
    <n v="76.14"/>
    <s v="weekday"/>
    <x v="0"/>
  </r>
  <r>
    <s v="aad88050b26c8f49d2bd3c87af5b7b19"/>
    <n v="119"/>
    <x v="10"/>
    <s v="delivered"/>
    <x v="326"/>
    <x v="20"/>
    <x v="33"/>
    <n v="9"/>
    <x v="1"/>
    <n v="132.49"/>
    <n v="132.49"/>
    <s v="weekday"/>
    <x v="1"/>
  </r>
  <r>
    <s v="baed56f3eda9223b74c6cf175f05678e"/>
    <n v="27.5"/>
    <x v="376"/>
    <s v="delivered"/>
    <x v="111"/>
    <x v="330"/>
    <x v="26"/>
    <n v="19"/>
    <x v="1"/>
    <n v="49.56"/>
    <n v="49.56"/>
    <s v="weekday"/>
    <x v="0"/>
  </r>
  <r>
    <s v="baed56f3eda9223b74c6cf175f05678e"/>
    <n v="27.5"/>
    <x v="376"/>
    <s v="delivered"/>
    <x v="111"/>
    <x v="330"/>
    <x v="26"/>
    <n v="19"/>
    <x v="1"/>
    <n v="49.56"/>
    <n v="49.56"/>
    <s v="weekday"/>
    <x v="0"/>
  </r>
  <r>
    <s v="cb8da41d3686c19bfd7e97b94097e686"/>
    <n v="1610"/>
    <x v="26"/>
    <s v="delivered"/>
    <x v="30"/>
    <x v="308"/>
    <x v="6"/>
    <n v="13"/>
    <x v="1"/>
    <n v="1642.11"/>
    <n v="1642.11"/>
    <s v="weekday"/>
    <x v="1"/>
  </r>
  <r>
    <s v="c5989f8c23c011b7b23df896a51fa92d"/>
    <n v="45"/>
    <x v="255"/>
    <s v="delivered"/>
    <x v="491"/>
    <x v="82"/>
    <x v="16"/>
    <n v="15"/>
    <x v="0"/>
    <n v="64.510000000000005"/>
    <n v="129.02000000000001"/>
    <s v="weekday"/>
    <x v="1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7d5ff38bbe8e85dd2a181ff339eb11bd"/>
    <n v="6.15"/>
    <x v="10"/>
    <s v="delivered"/>
    <x v="499"/>
    <x v="307"/>
    <x v="7"/>
    <n v="5"/>
    <x v="1"/>
    <n v="67.7"/>
    <n v="67.7"/>
    <s v="weekday"/>
    <x v="2"/>
  </r>
  <r>
    <s v="b23dc118eeff3026e4439226216f5246"/>
    <n v="20"/>
    <x v="370"/>
    <s v="delivered"/>
    <x v="197"/>
    <x v="182"/>
    <x v="9"/>
    <n v="13"/>
    <x v="0"/>
    <n v="34.1"/>
    <n v="34.1"/>
    <s v="weekday"/>
    <x v="4"/>
  </r>
  <r>
    <s v="f79585e401509fe06dda49a4cc8f22b4"/>
    <n v="149.9"/>
    <x v="26"/>
    <s v="delivered"/>
    <x v="81"/>
    <x v="475"/>
    <x v="1"/>
    <n v="28"/>
    <x v="1"/>
    <n v="167.9"/>
    <n v="167.9"/>
    <s v="weekday"/>
    <x v="1"/>
  </r>
  <r>
    <s v="d68f3a6decbb8a868a1a87c33c9f50cd"/>
    <n v="93.9"/>
    <x v="99"/>
    <s v="delivered"/>
    <x v="14"/>
    <x v="412"/>
    <x v="9"/>
    <n v="5"/>
    <x v="0"/>
    <n v="108.16"/>
    <n v="216.32"/>
    <s v="weekend"/>
    <x v="0"/>
  </r>
  <r>
    <s v="e3e71ae706915dade3d9cbcd7a792a69"/>
    <n v="79.989999999999995"/>
    <x v="230"/>
    <s v="delivered"/>
    <x v="596"/>
    <x v="608"/>
    <x v="0"/>
    <n v="15"/>
    <x v="0"/>
    <n v="106.81"/>
    <n v="213.62"/>
    <s v="weekend"/>
    <x v="0"/>
  </r>
  <r>
    <s v="96ba203b82627b53d6797d030b330274"/>
    <n v="23.7"/>
    <x v="881"/>
    <s v="delivered"/>
    <x v="314"/>
    <x v="438"/>
    <x v="25"/>
    <n v="6"/>
    <x v="0"/>
    <n v="93.17"/>
    <n v="93.17"/>
    <s v="weekday"/>
    <x v="0"/>
  </r>
  <r>
    <s v="96ba203b82627b53d6797d030b330274"/>
    <n v="43.9"/>
    <x v="881"/>
    <s v="delivered"/>
    <x v="314"/>
    <x v="438"/>
    <x v="25"/>
    <n v="6"/>
    <x v="0"/>
    <n v="93.17"/>
    <n v="93.17"/>
    <s v="weekday"/>
    <x v="0"/>
  </r>
  <r>
    <s v="96ba203b82627b53d6797d030b330274"/>
    <n v="23.7"/>
    <x v="881"/>
    <s v="delivered"/>
    <x v="314"/>
    <x v="438"/>
    <x v="4"/>
    <n v="6"/>
    <x v="0"/>
    <n v="93.17"/>
    <n v="93.17"/>
    <s v="weekday"/>
    <x v="0"/>
  </r>
  <r>
    <s v="96ba203b82627b53d6797d030b330274"/>
    <n v="43.9"/>
    <x v="881"/>
    <s v="delivered"/>
    <x v="314"/>
    <x v="438"/>
    <x v="4"/>
    <n v="6"/>
    <x v="0"/>
    <n v="93.17"/>
    <n v="93.17"/>
    <s v="weekday"/>
    <x v="0"/>
  </r>
  <r>
    <s v="c15766f615902f3b10ebce7da0113522"/>
    <n v="59.9"/>
    <x v="23"/>
    <s v="delivered"/>
    <x v="97"/>
    <x v="224"/>
    <x v="6"/>
    <n v="8"/>
    <x v="0"/>
    <n v="78.2"/>
    <n v="469.20000000000005"/>
    <s v="weekday"/>
    <x v="0"/>
  </r>
  <r>
    <s v="f08fc2a6ab902c89cb3ceba4c9daec6b"/>
    <n v="109.9"/>
    <x v="26"/>
    <s v="delivered"/>
    <x v="500"/>
    <x v="65"/>
    <x v="16"/>
    <n v="11"/>
    <x v="0"/>
    <n v="127.92"/>
    <n v="511.68"/>
    <s v="weekday"/>
    <x v="0"/>
  </r>
  <r>
    <s v="bbe02deb41e96f666660dede6c816276"/>
    <n v="99.9"/>
    <x v="272"/>
    <s v="delivered"/>
    <x v="578"/>
    <x v="228"/>
    <x v="0"/>
    <n v="40"/>
    <x v="0"/>
    <n v="126.86"/>
    <n v="126.86"/>
    <s v="weekend"/>
    <x v="0"/>
  </r>
  <r>
    <s v="f7dcd88b218022d33734106bf56e3165"/>
    <n v="80"/>
    <x v="2087"/>
    <s v="delivered"/>
    <x v="115"/>
    <x v="288"/>
    <x v="28"/>
    <n v="8"/>
    <x v="0"/>
    <n v="104.91"/>
    <n v="209.82"/>
    <s v="weekend"/>
    <x v="2"/>
  </r>
  <r>
    <s v="e99e0a939c251c9b2a412fd3136ce0ea"/>
    <n v="98.9"/>
    <x v="1390"/>
    <s v="delivered"/>
    <x v="488"/>
    <x v="33"/>
    <x v="17"/>
    <n v="17"/>
    <x v="0"/>
    <n v="117.16"/>
    <n v="1171.5999999999999"/>
    <s v="weekend"/>
    <x v="3"/>
  </r>
  <r>
    <s v="7d695cbb791e6b56ac8a913e1fa9fbe8"/>
    <n v="13.99"/>
    <x v="256"/>
    <s v="delivered"/>
    <x v="211"/>
    <x v="146"/>
    <x v="7"/>
    <n v="5"/>
    <x v="0"/>
    <n v="29.09"/>
    <n v="29.09"/>
    <s v="weekday"/>
    <x v="0"/>
  </r>
  <r>
    <s v="d64dc080a9163c5e593b591e6c8e32b8"/>
    <n v="37.9"/>
    <x v="331"/>
    <s v="delivered"/>
    <x v="137"/>
    <x v="205"/>
    <x v="7"/>
    <n v="3"/>
    <x v="1"/>
    <n v="46.62"/>
    <n v="46.62"/>
    <s v="weekday"/>
    <x v="0"/>
  </r>
  <r>
    <s v="7d6c4ad2ef9aa4fd39883634d870fef5"/>
    <n v="37.9"/>
    <x v="10"/>
    <s v="delivered"/>
    <x v="119"/>
    <x v="115"/>
    <x v="4"/>
    <n v="4"/>
    <x v="1"/>
    <n v="46.78"/>
    <n v="46.78"/>
    <s v="weekend"/>
    <x v="0"/>
  </r>
  <r>
    <s v="7d6dfedeaa48f563f42198ded2435e90"/>
    <n v="69.900000000000006"/>
    <x v="3857"/>
    <s v="delivered"/>
    <x v="514"/>
    <x v="81"/>
    <x v="9"/>
    <n v="24"/>
    <x v="1"/>
    <n v="87.64"/>
    <n v="87.64"/>
    <s v="weekday"/>
    <x v="0"/>
  </r>
  <r>
    <s v="8a2baaa71c6646dbb9ba2e94d7cd0ba1"/>
    <n v="119.99"/>
    <x v="23"/>
    <s v="delivered"/>
    <x v="11"/>
    <x v="272"/>
    <x v="0"/>
    <n v="6"/>
    <x v="0"/>
    <n v="137.26"/>
    <n v="274.52"/>
    <s v="weekend"/>
    <x v="1"/>
  </r>
  <r>
    <s v="e9fe4a25c4b2cf9709c06e7e6aef0a8c"/>
    <n v="115.9"/>
    <x v="7"/>
    <s v="delivered"/>
    <x v="448"/>
    <x v="107"/>
    <x v="20"/>
    <n v="4"/>
    <x v="0"/>
    <n v="140.47999999999999"/>
    <n v="140.47999999999999"/>
    <s v="weekend"/>
    <x v="0"/>
  </r>
  <r>
    <s v="88977dfcf102823ad37bacf469c672be"/>
    <n v="169"/>
    <x v="464"/>
    <s v="delivered"/>
    <x v="46"/>
    <x v="37"/>
    <x v="6"/>
    <n v="9"/>
    <x v="0"/>
    <n v="189.42"/>
    <n v="189.42"/>
    <s v="weekday"/>
    <x v="0"/>
  </r>
  <r>
    <s v="7d70cb0ac6f54fed6851b5179404450f"/>
    <n v="203"/>
    <x v="26"/>
    <s v="delivered"/>
    <x v="53"/>
    <x v="119"/>
    <x v="60"/>
    <n v="41"/>
    <x v="0"/>
    <n v="252.95"/>
    <n v="758.84999999999991"/>
    <s v="weekday"/>
    <x v="2"/>
  </r>
  <r>
    <s v="96f08e1a226e8be6f46542c2d6567377"/>
    <n v="90"/>
    <x v="416"/>
    <s v="delivered"/>
    <x v="39"/>
    <x v="259"/>
    <x v="19"/>
    <n v="14"/>
    <x v="0"/>
    <n v="106.39"/>
    <n v="106.39"/>
    <s v="weekday"/>
    <x v="3"/>
  </r>
  <r>
    <s v="82e4f033f60598903866557d89c9c042"/>
    <n v="19.899999999999999"/>
    <x v="425"/>
    <s v="delivered"/>
    <x v="594"/>
    <x v="552"/>
    <x v="7"/>
    <n v="20"/>
    <x v="0"/>
    <n v="44.74"/>
    <n v="134.22"/>
    <s v="weekend"/>
    <x v="1"/>
  </r>
  <r>
    <s v="7d71b84967ce50629f24530e64ba7938"/>
    <n v="499.99"/>
    <x v="23"/>
    <s v="delivered"/>
    <x v="37"/>
    <x v="83"/>
    <x v="9"/>
    <n v="10"/>
    <x v="0"/>
    <n v="569.16"/>
    <n v="5691.5999999999995"/>
    <s v="weekend"/>
    <x v="0"/>
  </r>
  <r>
    <s v="c3c0e7587d66bcf58716f519854150e3"/>
    <n v="139"/>
    <x v="26"/>
    <s v="delivered"/>
    <x v="420"/>
    <x v="329"/>
    <x v="8"/>
    <n v="15"/>
    <x v="0"/>
    <n v="184.43"/>
    <n v="553.29"/>
    <s v="weekday"/>
    <x v="0"/>
  </r>
  <r>
    <s v="b70f6b5a22ff6a89a473176bce5c5f88"/>
    <n v="45"/>
    <x v="72"/>
    <s v="delivered"/>
    <x v="70"/>
    <x v="68"/>
    <x v="17"/>
    <n v="6"/>
    <x v="1"/>
    <n v="57.98"/>
    <n v="57.98"/>
    <s v="weekday"/>
    <x v="0"/>
  </r>
  <r>
    <s v="7d77cbd8b988f81a25289a02429fab42"/>
    <n v="91.89"/>
    <x v="221"/>
    <s v="delivered"/>
    <x v="179"/>
    <x v="200"/>
    <x v="10"/>
    <n v="14"/>
    <x v="2"/>
    <n v="92.14"/>
    <n v="92.14"/>
    <s v="weekend"/>
    <x v="2"/>
  </r>
  <r>
    <s v="7d77cbd8b988f81a25289a02429fab42"/>
    <n v="91.89"/>
    <x v="221"/>
    <s v="delivered"/>
    <x v="179"/>
    <x v="200"/>
    <x v="10"/>
    <n v="14"/>
    <x v="0"/>
    <n v="16.149999999999999"/>
    <n v="16.149999999999999"/>
    <s v="weekend"/>
    <x v="2"/>
  </r>
  <r>
    <s v="e5aff9f0f4b4bcae611f419c900e94a6"/>
    <n v="89.9"/>
    <x v="7"/>
    <s v="delivered"/>
    <x v="507"/>
    <x v="457"/>
    <x v="11"/>
    <n v="14"/>
    <x v="0"/>
    <n v="102.03"/>
    <n v="204.06"/>
    <s v="weekend"/>
    <x v="2"/>
  </r>
  <r>
    <s v="8c72946516d3e28e200d9b9c74077cf5"/>
    <n v="109.9"/>
    <x v="10"/>
    <s v="delivered"/>
    <x v="311"/>
    <x v="341"/>
    <x v="28"/>
    <n v="9"/>
    <x v="0"/>
    <n v="124.4"/>
    <n v="124.4"/>
    <s v="weekend"/>
    <x v="1"/>
  </r>
  <r>
    <s v="b2cc014ee51b0ca758fa72abdc54d199"/>
    <n v="130"/>
    <x v="1902"/>
    <s v="delivered"/>
    <x v="149"/>
    <x v="577"/>
    <x v="14"/>
    <n v="12"/>
    <x v="0"/>
    <n v="183.26"/>
    <n v="366.52"/>
    <s v="weekend"/>
    <x v="2"/>
  </r>
  <r>
    <s v="d3704905336bdc5710b2bc0b55d9aad1"/>
    <n v="148"/>
    <x v="0"/>
    <s v="delivered"/>
    <x v="224"/>
    <x v="395"/>
    <x v="5"/>
    <n v="15"/>
    <x v="0"/>
    <n v="167.63"/>
    <n v="1676.3"/>
    <s v="weekday"/>
    <x v="3"/>
  </r>
  <r>
    <s v="e6b545944786339d4e5205e99554e8aa"/>
    <n v="59.9"/>
    <x v="10"/>
    <s v="delivered"/>
    <x v="396"/>
    <x v="67"/>
    <x v="6"/>
    <n v="4"/>
    <x v="0"/>
    <n v="67.680000000000007"/>
    <n v="67.680000000000007"/>
    <s v="weekday"/>
    <x v="0"/>
  </r>
  <r>
    <s v="7d7eb2e2176ecc1a4e649624c46799fb"/>
    <n v="1750"/>
    <x v="194"/>
    <s v="delivered"/>
    <x v="189"/>
    <x v="218"/>
    <x v="33"/>
    <n v="15"/>
    <x v="0"/>
    <n v="1778.01"/>
    <n v="5334.03"/>
    <s v="weekday"/>
    <x v="0"/>
  </r>
  <r>
    <s v="dbdf0c5c635838a46d0034dce3dc646e"/>
    <n v="53.99"/>
    <x v="78"/>
    <s v="delivered"/>
    <x v="453"/>
    <x v="85"/>
    <x v="4"/>
    <n v="6"/>
    <x v="0"/>
    <n v="65.87"/>
    <n v="197.61"/>
    <s v="weekend"/>
    <x v="0"/>
  </r>
  <r>
    <s v="81c75e6fe26085262f147cf6a6c0d367"/>
    <n v="99.99"/>
    <x v="9"/>
    <s v="delivered"/>
    <x v="202"/>
    <x v="180"/>
    <x v="0"/>
    <n v="11"/>
    <x v="0"/>
    <n v="172.93"/>
    <n v="345.86"/>
    <s v="weekend"/>
    <x v="4"/>
  </r>
  <r>
    <s v="81c75e6fe26085262f147cf6a6c0d367"/>
    <n v="39.9"/>
    <x v="9"/>
    <s v="delivered"/>
    <x v="202"/>
    <x v="180"/>
    <x v="0"/>
    <n v="11"/>
    <x v="0"/>
    <n v="172.93"/>
    <n v="345.86"/>
    <s v="weekend"/>
    <x v="4"/>
  </r>
  <r>
    <s v="81c75e6fe26085262f147cf6a6c0d367"/>
    <n v="99.99"/>
    <x v="9"/>
    <s v="delivered"/>
    <x v="202"/>
    <x v="180"/>
    <x v="14"/>
    <n v="11"/>
    <x v="0"/>
    <n v="172.93"/>
    <n v="345.86"/>
    <s v="weekend"/>
    <x v="4"/>
  </r>
  <r>
    <s v="81c75e6fe26085262f147cf6a6c0d367"/>
    <n v="39.9"/>
    <x v="9"/>
    <s v="delivered"/>
    <x v="202"/>
    <x v="180"/>
    <x v="14"/>
    <n v="11"/>
    <x v="0"/>
    <n v="172.93"/>
    <n v="345.86"/>
    <s v="weekend"/>
    <x v="4"/>
  </r>
  <r>
    <s v="8b2f26bb118efedc4e82ab2f14f64106"/>
    <n v="59.9"/>
    <x v="319"/>
    <s v="delivered"/>
    <x v="10"/>
    <x v="398"/>
    <x v="8"/>
    <n v="11"/>
    <x v="1"/>
    <n v="220.02"/>
    <n v="220.02"/>
    <s v="weekday"/>
    <x v="0"/>
  </r>
  <r>
    <s v="8b2f26bb118efedc4e82ab2f14f64106"/>
    <n v="59.9"/>
    <x v="319"/>
    <s v="delivered"/>
    <x v="10"/>
    <x v="398"/>
    <x v="8"/>
    <n v="11"/>
    <x v="1"/>
    <n v="220.02"/>
    <n v="220.02"/>
    <s v="weekday"/>
    <x v="0"/>
  </r>
  <r>
    <s v="8b2f26bb118efedc4e82ab2f14f64106"/>
    <n v="59.9"/>
    <x v="319"/>
    <s v="delivered"/>
    <x v="10"/>
    <x v="398"/>
    <x v="8"/>
    <n v="11"/>
    <x v="1"/>
    <n v="220.02"/>
    <n v="220.02"/>
    <s v="weekday"/>
    <x v="0"/>
  </r>
  <r>
    <s v="8b2f26bb118efedc4e82ab2f14f64106"/>
    <n v="59.9"/>
    <x v="319"/>
    <s v="delivered"/>
    <x v="10"/>
    <x v="398"/>
    <x v="8"/>
    <n v="11"/>
    <x v="1"/>
    <n v="220.02"/>
    <n v="220.02"/>
    <s v="weekday"/>
    <x v="0"/>
  </r>
  <r>
    <s v="8b2f26bb118efedc4e82ab2f14f64106"/>
    <n v="59.9"/>
    <x v="319"/>
    <s v="delivered"/>
    <x v="10"/>
    <x v="398"/>
    <x v="8"/>
    <n v="11"/>
    <x v="1"/>
    <n v="220.02"/>
    <n v="220.02"/>
    <s v="weekday"/>
    <x v="0"/>
  </r>
  <r>
    <s v="8b2f26bb118efedc4e82ab2f14f64106"/>
    <n v="59.9"/>
    <x v="319"/>
    <s v="delivered"/>
    <x v="10"/>
    <x v="398"/>
    <x v="8"/>
    <n v="11"/>
    <x v="1"/>
    <n v="220.02"/>
    <n v="220.02"/>
    <s v="weekday"/>
    <x v="0"/>
  </r>
  <r>
    <s v="8b2f26bb118efedc4e82ab2f14f64106"/>
    <n v="59.9"/>
    <x v="319"/>
    <s v="delivered"/>
    <x v="10"/>
    <x v="398"/>
    <x v="8"/>
    <n v="11"/>
    <x v="1"/>
    <n v="220.02"/>
    <n v="220.02"/>
    <s v="weekday"/>
    <x v="0"/>
  </r>
  <r>
    <s v="8b2f26bb118efedc4e82ab2f14f64106"/>
    <n v="59.9"/>
    <x v="319"/>
    <s v="delivered"/>
    <x v="10"/>
    <x v="398"/>
    <x v="8"/>
    <n v="11"/>
    <x v="1"/>
    <n v="220.02"/>
    <n v="220.02"/>
    <s v="weekday"/>
    <x v="0"/>
  </r>
  <r>
    <s v="8b2f26bb118efedc4e82ab2f14f64106"/>
    <n v="59.9"/>
    <x v="319"/>
    <s v="delivered"/>
    <x v="10"/>
    <x v="398"/>
    <x v="8"/>
    <n v="11"/>
    <x v="1"/>
    <n v="220.02"/>
    <n v="220.02"/>
    <s v="weekday"/>
    <x v="0"/>
  </r>
  <r>
    <s v="a986f64af20f1a662c8148f3608ea8df"/>
    <n v="64.989999999999995"/>
    <x v="10"/>
    <s v="delivered"/>
    <x v="69"/>
    <x v="163"/>
    <x v="7"/>
    <n v="7"/>
    <x v="0"/>
    <n v="76.72"/>
    <n v="537.04"/>
    <s v="weekend"/>
    <x v="0"/>
  </r>
  <r>
    <s v="8f9e4c43b4ee0c8602047172d10b1c60"/>
    <n v="27.4"/>
    <x v="177"/>
    <s v="delivered"/>
    <x v="148"/>
    <x v="188"/>
    <x v="16"/>
    <n v="21"/>
    <x v="0"/>
    <n v="42.5"/>
    <n v="85"/>
    <s v="weekend"/>
    <x v="0"/>
  </r>
  <r>
    <s v="7d83d15f8cf6bff14a6be51ed7d16683"/>
    <n v="57"/>
    <x v="379"/>
    <s v="delivered"/>
    <x v="302"/>
    <x v="230"/>
    <x v="7"/>
    <n v="4"/>
    <x v="1"/>
    <n v="159.44"/>
    <n v="159.44"/>
    <s v="weekday"/>
    <x v="3"/>
  </r>
  <r>
    <s v="7d83d15f8cf6bff14a6be51ed7d16683"/>
    <n v="57"/>
    <x v="379"/>
    <s v="delivered"/>
    <x v="302"/>
    <x v="230"/>
    <x v="7"/>
    <n v="4"/>
    <x v="1"/>
    <n v="159.44"/>
    <n v="159.44"/>
    <s v="weekday"/>
    <x v="3"/>
  </r>
  <r>
    <s v="7d83d15f8cf6bff14a6be51ed7d16683"/>
    <n v="57"/>
    <x v="379"/>
    <s v="delivered"/>
    <x v="302"/>
    <x v="230"/>
    <x v="7"/>
    <n v="4"/>
    <x v="1"/>
    <n v="159.44"/>
    <n v="159.44"/>
    <s v="weekday"/>
    <x v="3"/>
  </r>
  <r>
    <s v="7d83d15f8cf6bff14a6be51ed7d16683"/>
    <n v="57"/>
    <x v="379"/>
    <s v="delivered"/>
    <x v="302"/>
    <x v="230"/>
    <x v="7"/>
    <n v="4"/>
    <x v="1"/>
    <n v="159.44"/>
    <n v="159.44"/>
    <s v="weekday"/>
    <x v="3"/>
  </r>
  <r>
    <s v="ceb3c39e59f9912e923667e9fa91a144"/>
    <n v="104.9"/>
    <x v="137"/>
    <s v="delivered"/>
    <x v="297"/>
    <x v="374"/>
    <x v="6"/>
    <n v="7"/>
    <x v="0"/>
    <n v="117.13"/>
    <n v="585.65"/>
    <s v="weekday"/>
    <x v="0"/>
  </r>
  <r>
    <s v="8fa85bf6771df762a00a7960ab300f1b"/>
    <n v="109.99"/>
    <x v="736"/>
    <s v="delivered"/>
    <x v="103"/>
    <x v="47"/>
    <x v="6"/>
    <n v="10"/>
    <x v="0"/>
    <n v="124.85"/>
    <n v="124.85"/>
    <s v="weekend"/>
    <x v="0"/>
  </r>
  <r>
    <s v="c1242f927f71ac91fcd9df26cdeba9fa"/>
    <n v="21.33"/>
    <x v="667"/>
    <s v="delivered"/>
    <x v="190"/>
    <x v="338"/>
    <x v="6"/>
    <n v="16"/>
    <x v="0"/>
    <n v="38.119999999999997"/>
    <n v="38.119999999999997"/>
    <s v="weekday"/>
    <x v="0"/>
  </r>
  <r>
    <s v="a59244db9c00a55a76803349b21f244d"/>
    <n v="28.89"/>
    <x v="603"/>
    <s v="delivered"/>
    <x v="4"/>
    <x v="51"/>
    <x v="4"/>
    <n v="6"/>
    <x v="1"/>
    <n v="184.91"/>
    <n v="184.91"/>
    <s v="weekday"/>
    <x v="0"/>
  </r>
  <r>
    <s v="a59244db9c00a55a76803349b21f244d"/>
    <n v="118.8"/>
    <x v="603"/>
    <s v="delivered"/>
    <x v="4"/>
    <x v="51"/>
    <x v="4"/>
    <n v="6"/>
    <x v="1"/>
    <n v="184.91"/>
    <n v="184.91"/>
    <s v="weekday"/>
    <x v="0"/>
  </r>
  <r>
    <s v="a59244db9c00a55a76803349b21f244d"/>
    <n v="28.89"/>
    <x v="603"/>
    <s v="delivered"/>
    <x v="4"/>
    <x v="51"/>
    <x v="4"/>
    <n v="6"/>
    <x v="1"/>
    <n v="184.91"/>
    <n v="184.91"/>
    <s v="weekday"/>
    <x v="0"/>
  </r>
  <r>
    <s v="a59244db9c00a55a76803349b21f244d"/>
    <n v="118.8"/>
    <x v="603"/>
    <s v="delivered"/>
    <x v="4"/>
    <x v="51"/>
    <x v="4"/>
    <n v="6"/>
    <x v="1"/>
    <n v="184.91"/>
    <n v="184.91"/>
    <s v="weekday"/>
    <x v="0"/>
  </r>
  <r>
    <s v="8d1a2d41aeaade25066693b149eb294b"/>
    <n v="169.9"/>
    <x v="26"/>
    <s v="delivered"/>
    <x v="124"/>
    <x v="130"/>
    <x v="13"/>
    <n v="7"/>
    <x v="0"/>
    <n v="185.85"/>
    <n v="185.85"/>
    <s v="weekday"/>
    <x v="0"/>
  </r>
  <r>
    <s v="cd0b541e98a2f6e67bffc5850969ac2e"/>
    <n v="150"/>
    <x v="20"/>
    <s v="delivered"/>
    <x v="41"/>
    <x v="412"/>
    <x v="14"/>
    <n v="9"/>
    <x v="1"/>
    <n v="162.55000000000001"/>
    <n v="162.55000000000001"/>
    <s v="weekday"/>
    <x v="1"/>
  </r>
  <r>
    <s v="aeda6c61bef46638c41d68216431979b"/>
    <n v="34.99"/>
    <x v="26"/>
    <s v="delivered"/>
    <x v="344"/>
    <x v="405"/>
    <x v="16"/>
    <n v="15"/>
    <x v="0"/>
    <n v="95.18"/>
    <n v="190.36"/>
    <s v="weekday"/>
    <x v="4"/>
  </r>
  <r>
    <s v="aeda6c61bef46638c41d68216431979b"/>
    <n v="29.99"/>
    <x v="26"/>
    <s v="delivered"/>
    <x v="344"/>
    <x v="405"/>
    <x v="16"/>
    <n v="15"/>
    <x v="0"/>
    <n v="95.18"/>
    <n v="190.36"/>
    <s v="weekday"/>
    <x v="4"/>
  </r>
  <r>
    <s v="aeda6c61bef46638c41d68216431979b"/>
    <n v="34.99"/>
    <x v="26"/>
    <s v="delivered"/>
    <x v="344"/>
    <x v="405"/>
    <x v="16"/>
    <n v="15"/>
    <x v="0"/>
    <n v="95.18"/>
    <n v="190.36"/>
    <s v="weekday"/>
    <x v="4"/>
  </r>
  <r>
    <s v="aeda6c61bef46638c41d68216431979b"/>
    <n v="29.99"/>
    <x v="26"/>
    <s v="delivered"/>
    <x v="344"/>
    <x v="405"/>
    <x v="16"/>
    <n v="15"/>
    <x v="0"/>
    <n v="95.18"/>
    <n v="190.36"/>
    <s v="weekday"/>
    <x v="4"/>
  </r>
  <r>
    <s v="7d876888736c3cede00bba647f00454c"/>
    <n v="115.99"/>
    <x v="10"/>
    <s v="delivered"/>
    <x v="440"/>
    <x v="63"/>
    <x v="22"/>
    <n v="4"/>
    <x v="0"/>
    <n v="134.38"/>
    <n v="134.38"/>
    <s v="weekday"/>
    <x v="0"/>
  </r>
  <r>
    <s v="884082cba8cfd079bc60c7b66d252aa3"/>
    <n v="15.9"/>
    <x v="10"/>
    <s v="delivered"/>
    <x v="115"/>
    <x v="20"/>
    <x v="16"/>
    <n v="5"/>
    <x v="0"/>
    <n v="23.77"/>
    <n v="23.77"/>
    <s v="weekend"/>
    <x v="0"/>
  </r>
  <r>
    <s v="7d8cbe66ebd79f0202cc906a1dc9c91b"/>
    <n v="39.9"/>
    <x v="743"/>
    <s v="delivered"/>
    <x v="41"/>
    <x v="148"/>
    <x v="45"/>
    <n v="24"/>
    <x v="0"/>
    <n v="82.28"/>
    <n v="82.28"/>
    <s v="weekday"/>
    <x v="0"/>
  </r>
  <r>
    <s v="7d8cd4ac1b0c3a31fddc3198d69fc133"/>
    <n v="22.32"/>
    <x v="104"/>
    <s v="delivered"/>
    <x v="426"/>
    <x v="125"/>
    <x v="17"/>
    <n v="12"/>
    <x v="3"/>
    <n v="45.2"/>
    <n v="45.2"/>
    <s v="weekday"/>
    <x v="0"/>
  </r>
  <r>
    <s v="7d8d2dfe79978690805299920334577d"/>
    <n v="59.99"/>
    <x v="15"/>
    <s v="delivered"/>
    <x v="41"/>
    <x v="67"/>
    <x v="10"/>
    <n v="5"/>
    <x v="0"/>
    <n v="67.77"/>
    <n v="67.77"/>
    <s v="weekday"/>
    <x v="3"/>
  </r>
  <r>
    <s v="f0a35c83ab3251347b674f0f3e0d01f1"/>
    <n v="89"/>
    <x v="69"/>
    <s v="delivered"/>
    <x v="106"/>
    <x v="165"/>
    <x v="13"/>
    <n v="13"/>
    <x v="0"/>
    <n v="106.84"/>
    <n v="320.52"/>
    <s v="weekday"/>
    <x v="0"/>
  </r>
  <r>
    <s v="d994b8ab8cf4f90523706c4b34190ac4"/>
    <n v="80"/>
    <x v="791"/>
    <s v="delivered"/>
    <x v="132"/>
    <x v="117"/>
    <x v="33"/>
    <n v="16"/>
    <x v="0"/>
    <n v="95.31"/>
    <n v="571.86"/>
    <s v="weekday"/>
    <x v="0"/>
  </r>
  <r>
    <s v="8482db481fb923fa01849e765265eeef"/>
    <n v="69"/>
    <x v="81"/>
    <s v="delivered"/>
    <x v="557"/>
    <x v="122"/>
    <x v="14"/>
    <n v="14"/>
    <x v="0"/>
    <n v="86.05"/>
    <n v="172.1"/>
    <s v="weekday"/>
    <x v="0"/>
  </r>
  <r>
    <s v="7d9222bcb9fbdafc453620f32f6fb996"/>
    <n v="34.9"/>
    <x v="10"/>
    <s v="delivered"/>
    <x v="236"/>
    <x v="271"/>
    <x v="22"/>
    <n v="6"/>
    <x v="0"/>
    <n v="52.07"/>
    <n v="52.07"/>
    <s v="weekend"/>
    <x v="2"/>
  </r>
  <r>
    <s v="ac7e043e7f3ef81cfd073dbaa2f248ac"/>
    <n v="35.9"/>
    <x v="37"/>
    <s v="delivered"/>
    <x v="181"/>
    <x v="485"/>
    <x v="33"/>
    <n v="8"/>
    <x v="0"/>
    <n v="52.01"/>
    <n v="52.01"/>
    <s v="weekend"/>
    <x v="0"/>
  </r>
  <r>
    <s v="d7a4dd36126c5376d72caabe9d482682"/>
    <n v="59.99"/>
    <x v="340"/>
    <s v="delivered"/>
    <x v="570"/>
    <x v="161"/>
    <x v="22"/>
    <n v="7"/>
    <x v="0"/>
    <n v="78.510000000000005"/>
    <n v="549.57000000000005"/>
    <s v="weekday"/>
    <x v="0"/>
  </r>
  <r>
    <s v="d742bddc595402085620a18950ff762e"/>
    <n v="11"/>
    <x v="72"/>
    <s v="delivered"/>
    <x v="234"/>
    <x v="340"/>
    <x v="8"/>
    <n v="14"/>
    <x v="0"/>
    <n v="26.23"/>
    <n v="26.23"/>
    <s v="weekday"/>
    <x v="0"/>
  </r>
  <r>
    <s v="7d95b7b7b3b608ce023db6ed122d47d7"/>
    <n v="55"/>
    <x v="805"/>
    <s v="delivered"/>
    <x v="129"/>
    <x v="234"/>
    <x v="10"/>
    <n v="8"/>
    <x v="1"/>
    <n v="73.489999999999995"/>
    <n v="73.489999999999995"/>
    <s v="weekday"/>
    <x v="0"/>
  </r>
  <r>
    <s v="b83fe0e59b384422cac91db5d32e1835"/>
    <n v="17.899999999999999"/>
    <x v="10"/>
    <s v="delivered"/>
    <x v="340"/>
    <x v="493"/>
    <x v="18"/>
    <n v="7"/>
    <x v="0"/>
    <n v="29.05"/>
    <n v="29.05"/>
    <s v="weekend"/>
    <x v="0"/>
  </r>
  <r>
    <s v="ccaf4b9e27a868b1b69c079c19bafb89"/>
    <n v="99.9"/>
    <x v="84"/>
    <s v="delivered"/>
    <x v="246"/>
    <x v="216"/>
    <x v="22"/>
    <n v="3"/>
    <x v="0"/>
    <n v="109.41"/>
    <n v="984.68999999999994"/>
    <s v="weekend"/>
    <x v="0"/>
  </r>
  <r>
    <s v="ef7a5dc729f1b870d114de326d4ab611"/>
    <n v="79.900000000000006"/>
    <x v="452"/>
    <s v="delivered"/>
    <x v="262"/>
    <x v="392"/>
    <x v="28"/>
    <n v="7"/>
    <x v="0"/>
    <n v="94.21"/>
    <n v="94.21"/>
    <s v="weekend"/>
    <x v="1"/>
  </r>
  <r>
    <s v="a52aee7a6ea186be5b8217b9f7f93536"/>
    <n v="9"/>
    <x v="23"/>
    <s v="delivered"/>
    <x v="542"/>
    <x v="391"/>
    <x v="29"/>
    <n v="15"/>
    <x v="0"/>
    <n v="27.59"/>
    <n v="55.18"/>
    <s v="weekday"/>
    <x v="0"/>
  </r>
  <r>
    <s v="dfbf71de5b6a2870e87371cdadeb828a"/>
    <n v="24.99"/>
    <x v="155"/>
    <s v="delivered"/>
    <x v="109"/>
    <x v="377"/>
    <x v="25"/>
    <n v="31"/>
    <x v="0"/>
    <n v="44.03"/>
    <n v="44.03"/>
    <s v="weekday"/>
    <x v="3"/>
  </r>
  <r>
    <s v="fca2aaefc989d1a8eddc4cb03b160eca"/>
    <n v="79.98"/>
    <x v="603"/>
    <s v="delivered"/>
    <x v="15"/>
    <x v="22"/>
    <x v="5"/>
    <n v="16"/>
    <x v="1"/>
    <n v="97.35"/>
    <n v="97.35"/>
    <s v="weekday"/>
    <x v="0"/>
  </r>
  <r>
    <s v="7d9c21ba37fb1729afeadf7184a23780"/>
    <n v="179"/>
    <x v="20"/>
    <s v="delivered"/>
    <x v="108"/>
    <x v="2"/>
    <x v="7"/>
    <n v="7"/>
    <x v="0"/>
    <n v="198.94"/>
    <n v="1193.6399999999999"/>
    <s v="weekday"/>
    <x v="0"/>
  </r>
  <r>
    <s v="7d9dc68e35d08c6d418d2af729887b2d"/>
    <n v="34.9"/>
    <x v="69"/>
    <s v="delivered"/>
    <x v="252"/>
    <x v="74"/>
    <x v="16"/>
    <n v="18"/>
    <x v="1"/>
    <n v="52.82"/>
    <n v="52.82"/>
    <s v="weekend"/>
    <x v="0"/>
  </r>
  <r>
    <s v="7da09c0fb29697c319a4b58c7b3d43a7"/>
    <n v="69.900000000000006"/>
    <x v="23"/>
    <s v="delivered"/>
    <x v="122"/>
    <x v="2"/>
    <x v="20"/>
    <n v="21"/>
    <x v="0"/>
    <n v="86.36"/>
    <n v="86.36"/>
    <s v="weekday"/>
    <x v="1"/>
  </r>
  <r>
    <s v="7da11ffea33e5f6e42aeb19d45e50e31"/>
    <n v="16.899999999999999"/>
    <x v="52"/>
    <s v="delivered"/>
    <x v="444"/>
    <x v="285"/>
    <x v="5"/>
    <n v="12"/>
    <x v="1"/>
    <n v="64"/>
    <n v="64"/>
    <s v="weekend"/>
    <x v="1"/>
  </r>
  <r>
    <s v="7da11ffea33e5f6e42aeb19d45e50e31"/>
    <n v="16.899999999999999"/>
    <x v="52"/>
    <s v="delivered"/>
    <x v="444"/>
    <x v="285"/>
    <x v="5"/>
    <n v="12"/>
    <x v="1"/>
    <n v="64"/>
    <n v="64"/>
    <s v="weekend"/>
    <x v="1"/>
  </r>
  <r>
    <s v="7da11ffea33e5f6e42aeb19d45e50e31"/>
    <n v="16.899999999999999"/>
    <x v="52"/>
    <s v="delivered"/>
    <x v="444"/>
    <x v="285"/>
    <x v="5"/>
    <n v="12"/>
    <x v="1"/>
    <n v="64"/>
    <n v="64"/>
    <s v="weekend"/>
    <x v="1"/>
  </r>
  <r>
    <s v="7da11ffea33e5f6e42aeb19d45e50e31"/>
    <n v="16.899999999999999"/>
    <x v="52"/>
    <s v="delivered"/>
    <x v="444"/>
    <x v="285"/>
    <x v="5"/>
    <n v="12"/>
    <x v="1"/>
    <n v="64"/>
    <n v="64"/>
    <s v="weekend"/>
    <x v="1"/>
  </r>
  <r>
    <s v="8217a590b5344050a87f2e38d9aa0cf7"/>
    <n v="79.989999999999995"/>
    <x v="267"/>
    <s v="delivered"/>
    <x v="31"/>
    <x v="79"/>
    <x v="16"/>
    <n v="12"/>
    <x v="0"/>
    <n v="95.3"/>
    <n v="857.69999999999993"/>
    <s v="weekend"/>
    <x v="0"/>
  </r>
  <r>
    <s v="9815e3ce8d1f9d25cf9f0c6103a10aca"/>
    <n v="65.900000000000006"/>
    <x v="31"/>
    <s v="delivered"/>
    <x v="587"/>
    <x v="403"/>
    <x v="6"/>
    <n v="5"/>
    <x v="0"/>
    <n v="83.93"/>
    <n v="83.93"/>
    <s v="weekend"/>
    <x v="0"/>
  </r>
  <r>
    <s v="9cc4dad72e909de2e179cbdf7a08d072"/>
    <n v="34.99"/>
    <x v="256"/>
    <s v="delivered"/>
    <x v="430"/>
    <x v="183"/>
    <x v="14"/>
    <n v="10"/>
    <x v="0"/>
    <n v="50.09"/>
    <n v="250.45000000000002"/>
    <s v="weekday"/>
    <x v="0"/>
  </r>
  <r>
    <s v="cb7a2c6ea8712ab4fcb4f1c66a6ca274"/>
    <n v="44.99"/>
    <x v="793"/>
    <s v="delivered"/>
    <x v="203"/>
    <x v="36"/>
    <x v="10"/>
    <n v="13"/>
    <x v="0"/>
    <n v="63.22"/>
    <n v="379.32"/>
    <s v="weekday"/>
    <x v="1"/>
  </r>
  <r>
    <s v="e57ab4127be9907d3078d0227c45e63e"/>
    <n v="28.49"/>
    <x v="2340"/>
    <s v="delivered"/>
    <x v="298"/>
    <x v="135"/>
    <x v="9"/>
    <n v="14"/>
    <x v="0"/>
    <n v="46.72"/>
    <n v="186.88"/>
    <s v="weekday"/>
    <x v="1"/>
  </r>
  <r>
    <s v="c45a8b174ec48970c3ab42171bc702fb"/>
    <n v="29.99"/>
    <x v="33"/>
    <s v="delivered"/>
    <x v="27"/>
    <x v="384"/>
    <x v="10"/>
    <n v="10"/>
    <x v="1"/>
    <n v="44.09"/>
    <n v="44.09"/>
    <s v="weekday"/>
    <x v="0"/>
  </r>
  <r>
    <s v="c02737a2fbe69425f792820b6a2a0100"/>
    <n v="103.97"/>
    <x v="315"/>
    <s v="delivered"/>
    <x v="553"/>
    <x v="369"/>
    <x v="30"/>
    <n v="12"/>
    <x v="0"/>
    <n v="129.01"/>
    <n v="903.06999999999994"/>
    <s v="weekday"/>
    <x v="2"/>
  </r>
  <r>
    <s v="7da8b207db3f7231fb1d741fad7dce3a"/>
    <n v="23.99"/>
    <x v="1017"/>
    <s v="delivered"/>
    <x v="488"/>
    <x v="239"/>
    <x v="14"/>
    <n v="11"/>
    <x v="0"/>
    <n v="38.090000000000003"/>
    <n v="38.090000000000003"/>
    <s v="weekend"/>
    <x v="0"/>
  </r>
  <r>
    <s v="7daacf43d9593e9a2959cc753578ce09"/>
    <n v="99.9"/>
    <x v="23"/>
    <s v="delivered"/>
    <x v="577"/>
    <x v="59"/>
    <x v="14"/>
    <n v="11"/>
    <x v="0"/>
    <n v="67.03"/>
    <n v="201.09"/>
    <s v="weekday"/>
    <x v="0"/>
  </r>
  <r>
    <s v="7daacf43d9593e9a2959cc753578ce09"/>
    <n v="99.9"/>
    <x v="23"/>
    <s v="delivered"/>
    <x v="577"/>
    <x v="59"/>
    <x v="14"/>
    <n v="11"/>
    <x v="0"/>
    <n v="67.03"/>
    <n v="201.09"/>
    <s v="weekday"/>
    <x v="0"/>
  </r>
  <r>
    <s v="7daacf43d9593e9a2959cc753578ce09"/>
    <n v="99.9"/>
    <x v="23"/>
    <s v="delivered"/>
    <x v="577"/>
    <x v="59"/>
    <x v="14"/>
    <n v="11"/>
    <x v="2"/>
    <n v="50"/>
    <n v="50"/>
    <s v="weekday"/>
    <x v="0"/>
  </r>
  <r>
    <s v="7daacf43d9593e9a2959cc753578ce09"/>
    <n v="99.9"/>
    <x v="23"/>
    <s v="delivered"/>
    <x v="577"/>
    <x v="59"/>
    <x v="14"/>
    <n v="11"/>
    <x v="2"/>
    <n v="50"/>
    <n v="50"/>
    <s v="weekday"/>
    <x v="0"/>
  </r>
  <r>
    <s v="916c2499702d55aec9cbad34aedd29ec"/>
    <n v="114.9"/>
    <x v="77"/>
    <s v="delivered"/>
    <x v="292"/>
    <x v="53"/>
    <x v="33"/>
    <n v="22"/>
    <x v="1"/>
    <n v="129.44999999999999"/>
    <n v="129.44999999999999"/>
    <s v="weekday"/>
    <x v="3"/>
  </r>
  <r>
    <s v="7dae8e764e7cce9b6197c024b802e5d9"/>
    <n v="69.900000000000006"/>
    <x v="935"/>
    <s v="delivered"/>
    <x v="381"/>
    <x v="219"/>
    <x v="27"/>
    <n v="13"/>
    <x v="1"/>
    <n v="89.36"/>
    <n v="89.36"/>
    <s v="weekday"/>
    <x v="0"/>
  </r>
  <r>
    <s v="7daec439cb159736ea49ba99f31b80dd"/>
    <n v="49.9"/>
    <x v="82"/>
    <s v="delivered"/>
    <x v="250"/>
    <x v="258"/>
    <x v="16"/>
    <n v="6"/>
    <x v="0"/>
    <n v="67.5"/>
    <n v="405"/>
    <s v="weekday"/>
    <x v="0"/>
  </r>
  <r>
    <s v="dade40d579e42a82a4744858cb60194b"/>
    <n v="149.99"/>
    <x v="484"/>
    <s v="delivered"/>
    <x v="540"/>
    <x v="77"/>
    <x v="0"/>
    <n v="11"/>
    <x v="0"/>
    <n v="168.29"/>
    <n v="1346.32"/>
    <s v="weekday"/>
    <x v="0"/>
  </r>
  <r>
    <s v="7db3c476a7eed0f931dfe7e69deeb54e"/>
    <n v="129.9"/>
    <x v="10"/>
    <s v="delivered"/>
    <x v="307"/>
    <x v="253"/>
    <x v="14"/>
    <n v="10"/>
    <x v="0"/>
    <n v="144.56"/>
    <n v="578.24"/>
    <s v="weekday"/>
    <x v="0"/>
  </r>
  <r>
    <s v="af2bfbdf0c8be1e12b54c65605a0214b"/>
    <n v="46.33"/>
    <x v="2140"/>
    <s v="delivered"/>
    <x v="136"/>
    <x v="119"/>
    <x v="6"/>
    <n v="7"/>
    <x v="0"/>
    <n v="64.56"/>
    <n v="64.56"/>
    <s v="weekday"/>
    <x v="1"/>
  </r>
  <r>
    <s v="7db6028d54d5921d79f3cb2b95e63a73"/>
    <n v="148"/>
    <x v="1340"/>
    <s v="delivered"/>
    <x v="419"/>
    <x v="334"/>
    <x v="33"/>
    <n v="9"/>
    <x v="0"/>
    <n v="167.14"/>
    <n v="1337.12"/>
    <s v="weekend"/>
    <x v="0"/>
  </r>
  <r>
    <s v="88cd032b0694e1962f187443cee16c68"/>
    <n v="89.49"/>
    <x v="227"/>
    <s v="delivered"/>
    <x v="247"/>
    <x v="100"/>
    <x v="14"/>
    <n v="8"/>
    <x v="0"/>
    <n v="108"/>
    <n v="432"/>
    <s v="weekday"/>
    <x v="0"/>
  </r>
  <r>
    <s v="7db64bdccb109046ffe4247078409ceb"/>
    <n v="499.9"/>
    <x v="10"/>
    <s v="delivered"/>
    <x v="211"/>
    <x v="146"/>
    <x v="3"/>
    <n v="5"/>
    <x v="0"/>
    <n v="522.89"/>
    <n v="5228.8999999999996"/>
    <s v="weekday"/>
    <x v="0"/>
  </r>
  <r>
    <s v="7db778f8eb61d8961d57f8437eb9f68d"/>
    <n v="239.99"/>
    <x v="951"/>
    <s v="delivered"/>
    <x v="179"/>
    <x v="314"/>
    <x v="0"/>
    <n v="12"/>
    <x v="1"/>
    <n v="274.12"/>
    <n v="274.12"/>
    <s v="weekend"/>
    <x v="1"/>
  </r>
  <r>
    <s v="dc945d5d50345e370825fcd9653156a6"/>
    <n v="184.9"/>
    <x v="1358"/>
    <s v="delivered"/>
    <x v="276"/>
    <x v="411"/>
    <x v="16"/>
    <n v="19"/>
    <x v="0"/>
    <n v="211.03"/>
    <n v="1266.18"/>
    <s v="weekday"/>
    <x v="2"/>
  </r>
  <r>
    <s v="7db96860cb4e02a87c7f0a97c48496d6"/>
    <n v="86.9"/>
    <x v="39"/>
    <s v="delivered"/>
    <x v="529"/>
    <x v="97"/>
    <x v="16"/>
    <n v="18"/>
    <x v="0"/>
    <n v="113.59"/>
    <n v="567.95000000000005"/>
    <s v="weekday"/>
    <x v="0"/>
  </r>
  <r>
    <s v="d71fc3033bc27e81b5a946294eb577dc"/>
    <n v="177.99"/>
    <x v="2927"/>
    <s v="delivered"/>
    <x v="232"/>
    <x v="188"/>
    <x v="7"/>
    <n v="7"/>
    <x v="2"/>
    <n v="50"/>
    <n v="50"/>
    <s v="weekend"/>
    <x v="4"/>
  </r>
  <r>
    <s v="d71fc3033bc27e81b5a946294eb577dc"/>
    <n v="79.900000000000006"/>
    <x v="2927"/>
    <s v="delivered"/>
    <x v="232"/>
    <x v="188"/>
    <x v="7"/>
    <n v="7"/>
    <x v="2"/>
    <n v="50"/>
    <n v="50"/>
    <s v="weekend"/>
    <x v="4"/>
  </r>
  <r>
    <s v="d71fc3033bc27e81b5a946294eb577dc"/>
    <n v="177.99"/>
    <x v="2927"/>
    <s v="delivered"/>
    <x v="232"/>
    <x v="188"/>
    <x v="7"/>
    <n v="7"/>
    <x v="2"/>
    <n v="50"/>
    <n v="50"/>
    <s v="weekend"/>
    <x v="4"/>
  </r>
  <r>
    <s v="d71fc3033bc27e81b5a946294eb577dc"/>
    <n v="79.900000000000006"/>
    <x v="2927"/>
    <s v="delivered"/>
    <x v="232"/>
    <x v="188"/>
    <x v="7"/>
    <n v="7"/>
    <x v="2"/>
    <n v="50"/>
    <n v="50"/>
    <s v="weekend"/>
    <x v="4"/>
  </r>
  <r>
    <s v="d71fc3033bc27e81b5a946294eb577dc"/>
    <n v="177.99"/>
    <x v="2927"/>
    <s v="delivered"/>
    <x v="232"/>
    <x v="188"/>
    <x v="7"/>
    <n v="7"/>
    <x v="0"/>
    <n v="241.21"/>
    <n v="1929.68"/>
    <s v="weekend"/>
    <x v="4"/>
  </r>
  <r>
    <s v="d71fc3033bc27e81b5a946294eb577dc"/>
    <n v="79.900000000000006"/>
    <x v="2927"/>
    <s v="delivered"/>
    <x v="232"/>
    <x v="188"/>
    <x v="7"/>
    <n v="7"/>
    <x v="0"/>
    <n v="241.21"/>
    <n v="1929.68"/>
    <s v="weekend"/>
    <x v="4"/>
  </r>
  <r>
    <s v="d71fc3033bc27e81b5a946294eb577dc"/>
    <n v="177.99"/>
    <x v="2927"/>
    <s v="delivered"/>
    <x v="232"/>
    <x v="188"/>
    <x v="7"/>
    <n v="7"/>
    <x v="0"/>
    <n v="241.21"/>
    <n v="1929.68"/>
    <s v="weekend"/>
    <x v="4"/>
  </r>
  <r>
    <s v="d71fc3033bc27e81b5a946294eb577dc"/>
    <n v="79.900000000000006"/>
    <x v="2927"/>
    <s v="delivered"/>
    <x v="232"/>
    <x v="188"/>
    <x v="7"/>
    <n v="7"/>
    <x v="0"/>
    <n v="241.21"/>
    <n v="1929.68"/>
    <s v="weekend"/>
    <x v="4"/>
  </r>
  <r>
    <s v="d71fc3033bc27e81b5a946294eb577dc"/>
    <n v="177.99"/>
    <x v="2927"/>
    <s v="delivered"/>
    <x v="232"/>
    <x v="188"/>
    <x v="7"/>
    <n v="7"/>
    <x v="2"/>
    <n v="50"/>
    <n v="50"/>
    <s v="weekend"/>
    <x v="4"/>
  </r>
  <r>
    <s v="d71fc3033bc27e81b5a946294eb577dc"/>
    <n v="79.900000000000006"/>
    <x v="2927"/>
    <s v="delivered"/>
    <x v="232"/>
    <x v="188"/>
    <x v="7"/>
    <n v="7"/>
    <x v="2"/>
    <n v="50"/>
    <n v="50"/>
    <s v="weekend"/>
    <x v="4"/>
  </r>
  <r>
    <s v="d71fc3033bc27e81b5a946294eb577dc"/>
    <n v="177.99"/>
    <x v="2927"/>
    <s v="delivered"/>
    <x v="232"/>
    <x v="188"/>
    <x v="7"/>
    <n v="7"/>
    <x v="2"/>
    <n v="50"/>
    <n v="50"/>
    <s v="weekend"/>
    <x v="4"/>
  </r>
  <r>
    <s v="d71fc3033bc27e81b5a946294eb577dc"/>
    <n v="79.900000000000006"/>
    <x v="2927"/>
    <s v="delivered"/>
    <x v="232"/>
    <x v="188"/>
    <x v="7"/>
    <n v="7"/>
    <x v="2"/>
    <n v="50"/>
    <n v="50"/>
    <s v="weekend"/>
    <x v="4"/>
  </r>
  <r>
    <s v="d71fc3033bc27e81b5a946294eb577dc"/>
    <n v="177.99"/>
    <x v="2927"/>
    <s v="delivered"/>
    <x v="232"/>
    <x v="188"/>
    <x v="7"/>
    <n v="7"/>
    <x v="0"/>
    <n v="241.21"/>
    <n v="1929.68"/>
    <s v="weekend"/>
    <x v="4"/>
  </r>
  <r>
    <s v="d71fc3033bc27e81b5a946294eb577dc"/>
    <n v="79.900000000000006"/>
    <x v="2927"/>
    <s v="delivered"/>
    <x v="232"/>
    <x v="188"/>
    <x v="7"/>
    <n v="7"/>
    <x v="0"/>
    <n v="241.21"/>
    <n v="1929.68"/>
    <s v="weekend"/>
    <x v="4"/>
  </r>
  <r>
    <s v="d71fc3033bc27e81b5a946294eb577dc"/>
    <n v="177.99"/>
    <x v="2927"/>
    <s v="delivered"/>
    <x v="232"/>
    <x v="188"/>
    <x v="7"/>
    <n v="7"/>
    <x v="0"/>
    <n v="241.21"/>
    <n v="1929.68"/>
    <s v="weekend"/>
    <x v="4"/>
  </r>
  <r>
    <s v="d71fc3033bc27e81b5a946294eb577dc"/>
    <n v="79.900000000000006"/>
    <x v="2927"/>
    <s v="delivered"/>
    <x v="232"/>
    <x v="188"/>
    <x v="7"/>
    <n v="7"/>
    <x v="0"/>
    <n v="241.21"/>
    <n v="1929.68"/>
    <s v="weekend"/>
    <x v="4"/>
  </r>
  <r>
    <s v="9035877d2e93658af3491ddef9ce8bef"/>
    <n v="45.9"/>
    <x v="1658"/>
    <s v="delivered"/>
    <x v="335"/>
    <x v="223"/>
    <x v="22"/>
    <n v="9"/>
    <x v="0"/>
    <n v="63.82"/>
    <n v="63.82"/>
    <s v="weekday"/>
    <x v="0"/>
  </r>
  <r>
    <s v="7db9d39a5077a2cbe00cfad310d2a938"/>
    <n v="83.79"/>
    <x v="10"/>
    <s v="delivered"/>
    <x v="178"/>
    <x v="110"/>
    <x v="16"/>
    <n v="5"/>
    <x v="0"/>
    <n v="89.67"/>
    <n v="717.36"/>
    <s v="weekday"/>
    <x v="0"/>
  </r>
  <r>
    <s v="7dbb5ab142acb99429b243fe157f03a7"/>
    <n v="119.99"/>
    <x v="26"/>
    <s v="delivered"/>
    <x v="553"/>
    <x v="189"/>
    <x v="5"/>
    <n v="8"/>
    <x v="0"/>
    <n v="140.32"/>
    <n v="140.32"/>
    <s v="weekday"/>
    <x v="2"/>
  </r>
  <r>
    <s v="7dbcbb9165bf085d77a814bbbea38c6b"/>
    <n v="48.9"/>
    <x v="10"/>
    <s v="delivered"/>
    <x v="168"/>
    <x v="69"/>
    <x v="7"/>
    <n v="2"/>
    <x v="1"/>
    <n v="57.72"/>
    <n v="57.72"/>
    <s v="weekday"/>
    <x v="0"/>
  </r>
  <r>
    <s v="df5e0e070c372394ac03c781fcfc443e"/>
    <n v="49"/>
    <x v="10"/>
    <s v="delivered"/>
    <x v="371"/>
    <x v="205"/>
    <x v="33"/>
    <n v="2"/>
    <x v="0"/>
    <n v="56.78"/>
    <n v="113.56"/>
    <s v="weekday"/>
    <x v="0"/>
  </r>
  <r>
    <s v="7dbe3b6d08b31967f83f9c26988bd7c7"/>
    <n v="370.47"/>
    <x v="1490"/>
    <s v="delivered"/>
    <x v="230"/>
    <x v="256"/>
    <x v="14"/>
    <n v="8"/>
    <x v="0"/>
    <n v="391.87"/>
    <n v="3134.96"/>
    <s v="weekday"/>
    <x v="0"/>
  </r>
  <r>
    <s v="d70eae092adeb15c5bf4f8aba1819cd2"/>
    <n v="25.99"/>
    <x v="288"/>
    <s v="delivered"/>
    <x v="477"/>
    <x v="143"/>
    <x v="9"/>
    <n v="5"/>
    <x v="0"/>
    <n v="33.770000000000003"/>
    <n v="101.31"/>
    <s v="weekend"/>
    <x v="4"/>
  </r>
  <r>
    <s v="ce9a38787c8e09ef2239972b3149278c"/>
    <n v="45.9"/>
    <x v="26"/>
    <s v="delivered"/>
    <x v="124"/>
    <x v="147"/>
    <x v="16"/>
    <n v="18"/>
    <x v="0"/>
    <n v="61.01"/>
    <n v="366.06"/>
    <s v="weekday"/>
    <x v="0"/>
  </r>
  <r>
    <s v="8c0d6c9f5d9beccd28f857ceb4ae162a"/>
    <n v="101"/>
    <x v="135"/>
    <s v="delivered"/>
    <x v="175"/>
    <x v="8"/>
    <x v="5"/>
    <n v="11"/>
    <x v="2"/>
    <n v="120.9"/>
    <n v="120.9"/>
    <s v="weekend"/>
    <x v="3"/>
  </r>
  <r>
    <s v="cb269e12d603437a1a1a1bf4c27c3716"/>
    <n v="199"/>
    <x v="1005"/>
    <s v="delivered"/>
    <x v="235"/>
    <x v="157"/>
    <x v="14"/>
    <n v="18"/>
    <x v="1"/>
    <n v="216.83"/>
    <n v="216.83"/>
    <s v="weekend"/>
    <x v="0"/>
  </r>
  <r>
    <s v="7dc4ac6da71948249ca79f45c9de13b1"/>
    <n v="35"/>
    <x v="26"/>
    <s v="delivered"/>
    <x v="214"/>
    <x v="67"/>
    <x v="17"/>
    <n v="16"/>
    <x v="0"/>
    <n v="50.1"/>
    <n v="250.5"/>
    <s v="weekend"/>
    <x v="0"/>
  </r>
  <r>
    <s v="a97278b621a4dd5b9a74995d6f72abfb"/>
    <n v="99.99"/>
    <x v="1177"/>
    <s v="delivered"/>
    <x v="274"/>
    <x v="98"/>
    <x v="0"/>
    <n v="12"/>
    <x v="1"/>
    <n v="117.94"/>
    <n v="117.94"/>
    <s v="weekend"/>
    <x v="0"/>
  </r>
  <r>
    <s v="e6461bf12e723ae0324f5248219b54e6"/>
    <n v="278"/>
    <x v="155"/>
    <s v="delivered"/>
    <x v="268"/>
    <x v="109"/>
    <x v="28"/>
    <n v="33"/>
    <x v="0"/>
    <n v="304.5"/>
    <n v="1827"/>
    <s v="weekend"/>
    <x v="2"/>
  </r>
  <r>
    <s v="7dc8487f60263dbf289600757f5c6f99"/>
    <n v="19.989999999999998"/>
    <x v="104"/>
    <s v="delivered"/>
    <x v="76"/>
    <x v="31"/>
    <x v="14"/>
    <n v="4"/>
    <x v="0"/>
    <n v="37.619999999999997"/>
    <n v="112.85999999999999"/>
    <s v="weekday"/>
    <x v="1"/>
  </r>
  <r>
    <s v="7dc8487f60263dbf289600757f5c6f99"/>
    <n v="19.989999999999998"/>
    <x v="104"/>
    <s v="delivered"/>
    <x v="76"/>
    <x v="31"/>
    <x v="14"/>
    <n v="4"/>
    <x v="0"/>
    <n v="37.619999999999997"/>
    <n v="112.85999999999999"/>
    <s v="weekday"/>
    <x v="1"/>
  </r>
  <r>
    <s v="7dca7e268d48febba328f16ddec37584"/>
    <n v="85"/>
    <x v="10"/>
    <s v="delivered"/>
    <x v="358"/>
    <x v="211"/>
    <x v="7"/>
    <n v="6"/>
    <x v="0"/>
    <n v="196.3"/>
    <n v="196.3"/>
    <s v="weekday"/>
    <x v="0"/>
  </r>
  <r>
    <s v="7dca7e268d48febba328f16ddec37584"/>
    <n v="85"/>
    <x v="10"/>
    <s v="delivered"/>
    <x v="358"/>
    <x v="211"/>
    <x v="7"/>
    <n v="6"/>
    <x v="0"/>
    <n v="196.3"/>
    <n v="196.3"/>
    <s v="weekday"/>
    <x v="0"/>
  </r>
  <r>
    <s v="7dca7e268d48febba328f16ddec37584"/>
    <n v="85"/>
    <x v="10"/>
    <s v="delivered"/>
    <x v="358"/>
    <x v="211"/>
    <x v="7"/>
    <n v="6"/>
    <x v="0"/>
    <n v="196.3"/>
    <n v="196.3"/>
    <s v="weekday"/>
    <x v="0"/>
  </r>
  <r>
    <s v="7dca7e268d48febba328f16ddec37584"/>
    <n v="85"/>
    <x v="10"/>
    <s v="delivered"/>
    <x v="358"/>
    <x v="211"/>
    <x v="7"/>
    <n v="6"/>
    <x v="0"/>
    <n v="196.3"/>
    <n v="196.3"/>
    <s v="weekday"/>
    <x v="0"/>
  </r>
  <r>
    <s v="7dcb3c2cc15f5bcb73f79ee65a917b0f"/>
    <n v="263.99"/>
    <x v="877"/>
    <s v="delivered"/>
    <x v="137"/>
    <x v="205"/>
    <x v="28"/>
    <n v="3"/>
    <x v="1"/>
    <n v="426.25"/>
    <n v="426.25"/>
    <s v="weekday"/>
    <x v="3"/>
  </r>
  <r>
    <s v="7dcb3c2cc15f5bcb73f79ee65a917b0f"/>
    <n v="99.99"/>
    <x v="877"/>
    <s v="delivered"/>
    <x v="137"/>
    <x v="205"/>
    <x v="28"/>
    <n v="3"/>
    <x v="1"/>
    <n v="426.25"/>
    <n v="426.25"/>
    <s v="weekday"/>
    <x v="3"/>
  </r>
  <r>
    <s v="7dcb3c2cc15f5bcb73f79ee65a917b0f"/>
    <n v="263.99"/>
    <x v="877"/>
    <s v="delivered"/>
    <x v="137"/>
    <x v="205"/>
    <x v="0"/>
    <n v="3"/>
    <x v="1"/>
    <n v="426.25"/>
    <n v="426.25"/>
    <s v="weekday"/>
    <x v="3"/>
  </r>
  <r>
    <s v="7dcb3c2cc15f5bcb73f79ee65a917b0f"/>
    <n v="99.99"/>
    <x v="877"/>
    <s v="delivered"/>
    <x v="137"/>
    <x v="205"/>
    <x v="0"/>
    <n v="3"/>
    <x v="1"/>
    <n v="426.25"/>
    <n v="426.25"/>
    <s v="weekday"/>
    <x v="3"/>
  </r>
  <r>
    <s v="ab1cc49978a6bc3ae6e76e0d98f5886b"/>
    <n v="31.9"/>
    <x v="913"/>
    <s v="delivered"/>
    <x v="256"/>
    <x v="97"/>
    <x v="17"/>
    <n v="38"/>
    <x v="0"/>
    <n v="53.96"/>
    <n v="53.96"/>
    <s v="weekend"/>
    <x v="3"/>
  </r>
  <r>
    <s v="a471d7920ba6d0cf639d0d0cf7fff25f"/>
    <n v="69"/>
    <x v="1807"/>
    <s v="delivered"/>
    <x v="533"/>
    <x v="506"/>
    <x v="13"/>
    <n v="13"/>
    <x v="0"/>
    <n v="86.22"/>
    <n v="344.88"/>
    <s v="weekend"/>
    <x v="0"/>
  </r>
  <r>
    <s v="a542a9cfa2781b4971db13cbb7ac88e2"/>
    <n v="199"/>
    <x v="10"/>
    <s v="delivered"/>
    <x v="15"/>
    <x v="129"/>
    <x v="16"/>
    <n v="7"/>
    <x v="0"/>
    <n v="212.83"/>
    <n v="2128.3000000000002"/>
    <s v="weekday"/>
    <x v="4"/>
  </r>
  <r>
    <s v="f50831820f59c2d3dabc561246c10d8c"/>
    <n v="49.9"/>
    <x v="1144"/>
    <s v="delivered"/>
    <x v="189"/>
    <x v="184"/>
    <x v="9"/>
    <n v="8"/>
    <x v="0"/>
    <n v="61.75"/>
    <n v="61.75"/>
    <s v="weekday"/>
    <x v="0"/>
  </r>
  <r>
    <s v="97d3870e43e40f4dcac70eec95a6b146"/>
    <n v="99"/>
    <x v="75"/>
    <s v="delivered"/>
    <x v="291"/>
    <x v="234"/>
    <x v="6"/>
    <n v="13"/>
    <x v="0"/>
    <n v="143.61000000000001"/>
    <n v="287.22000000000003"/>
    <s v="weekend"/>
    <x v="0"/>
  </r>
  <r>
    <s v="7dd14a0d3250425a092bcd0553dfff96"/>
    <n v="59.9"/>
    <x v="26"/>
    <s v="delivered"/>
    <x v="93"/>
    <x v="54"/>
    <x v="3"/>
    <n v="17"/>
    <x v="0"/>
    <n v="156.4"/>
    <n v="156.4"/>
    <s v="weekday"/>
    <x v="2"/>
  </r>
  <r>
    <s v="7dd14a0d3250425a092bcd0553dfff96"/>
    <n v="59.9"/>
    <x v="26"/>
    <s v="delivered"/>
    <x v="93"/>
    <x v="54"/>
    <x v="3"/>
    <n v="17"/>
    <x v="0"/>
    <n v="156.4"/>
    <n v="156.4"/>
    <s v="weekday"/>
    <x v="2"/>
  </r>
  <r>
    <s v="7dd14a0d3250425a092bcd0553dfff96"/>
    <n v="59.9"/>
    <x v="26"/>
    <s v="delivered"/>
    <x v="93"/>
    <x v="54"/>
    <x v="3"/>
    <n v="17"/>
    <x v="0"/>
    <n v="156.4"/>
    <n v="156.4"/>
    <s v="weekday"/>
    <x v="2"/>
  </r>
  <r>
    <s v="7dd14a0d3250425a092bcd0553dfff96"/>
    <n v="59.9"/>
    <x v="26"/>
    <s v="delivered"/>
    <x v="93"/>
    <x v="54"/>
    <x v="3"/>
    <n v="17"/>
    <x v="0"/>
    <n v="156.4"/>
    <n v="156.4"/>
    <s v="weekday"/>
    <x v="2"/>
  </r>
  <r>
    <s v="920b7ed9f8f073005d0fcea7fe293bd7"/>
    <n v="134.9"/>
    <x v="2286"/>
    <s v="delivered"/>
    <x v="186"/>
    <x v="170"/>
    <x v="16"/>
    <n v="22"/>
    <x v="0"/>
    <n v="182.37"/>
    <n v="1823.7"/>
    <s v="weekday"/>
    <x v="4"/>
  </r>
  <r>
    <s v="863bc53446a20a42457cad19cabdeef1"/>
    <n v="56.99"/>
    <x v="1716"/>
    <s v="delivered"/>
    <x v="154"/>
    <x v="387"/>
    <x v="4"/>
    <n v="8"/>
    <x v="0"/>
    <n v="68.89"/>
    <n v="68.89"/>
    <s v="weekday"/>
    <x v="0"/>
  </r>
  <r>
    <s v="f32297601abbfbf31af1384e85636bac"/>
    <n v="64.900000000000006"/>
    <x v="1992"/>
    <s v="delivered"/>
    <x v="126"/>
    <x v="26"/>
    <x v="16"/>
    <n v="8"/>
    <x v="0"/>
    <n v="92.3"/>
    <n v="92.3"/>
    <s v="weekday"/>
    <x v="0"/>
  </r>
  <r>
    <s v="7ddd53e9d44195b8570023d284f8df85"/>
    <n v="85.99"/>
    <x v="15"/>
    <s v="delivered"/>
    <x v="311"/>
    <x v="345"/>
    <x v="39"/>
    <n v="5"/>
    <x v="0"/>
    <n v="99.99"/>
    <n v="299.96999999999997"/>
    <s v="weekend"/>
    <x v="0"/>
  </r>
  <r>
    <s v="7dddf95f24ff803266f8140883ce7f30"/>
    <n v="29.9"/>
    <x v="93"/>
    <s v="delivered"/>
    <x v="55"/>
    <x v="111"/>
    <x v="5"/>
    <n v="16"/>
    <x v="0"/>
    <n v="51.05"/>
    <n v="51.05"/>
    <s v="weekend"/>
    <x v="0"/>
  </r>
  <r>
    <s v="e759d96cc6fa319a134b392a787b2b64"/>
    <n v="215"/>
    <x v="26"/>
    <s v="delivered"/>
    <x v="45"/>
    <x v="40"/>
    <x v="0"/>
    <n v="10"/>
    <x v="0"/>
    <n v="237.59"/>
    <n v="950.36"/>
    <s v="weekend"/>
    <x v="2"/>
  </r>
  <r>
    <s v="ec11881853e796528bad66eedd44c7b3"/>
    <n v="241.1"/>
    <x v="616"/>
    <s v="delivered"/>
    <x v="374"/>
    <x v="86"/>
    <x v="9"/>
    <n v="6"/>
    <x v="1"/>
    <n v="260.5"/>
    <n v="260.5"/>
    <s v="weekday"/>
    <x v="0"/>
  </r>
  <r>
    <s v="d5cdfc6d738b9bc83cd8931b0805a04e"/>
    <n v="39.99"/>
    <x v="23"/>
    <s v="delivered"/>
    <x v="530"/>
    <x v="152"/>
    <x v="10"/>
    <n v="12"/>
    <x v="0"/>
    <n v="55.22"/>
    <n v="55.22"/>
    <s v="weekend"/>
    <x v="0"/>
  </r>
  <r>
    <s v="7de22a4935b90873ea2bde9e05fef9f2"/>
    <n v="59.33"/>
    <x v="3582"/>
    <s v="delivered"/>
    <x v="48"/>
    <x v="413"/>
    <x v="5"/>
    <n v="24"/>
    <x v="0"/>
    <n v="77"/>
    <n v="231"/>
    <s v="weekend"/>
    <x v="3"/>
  </r>
  <r>
    <s v="ad6752c93490621478814d2383b62f89"/>
    <n v="79.900000000000006"/>
    <x v="26"/>
    <s v="delivered"/>
    <x v="387"/>
    <x v="288"/>
    <x v="2"/>
    <n v="13"/>
    <x v="0"/>
    <n v="99.65"/>
    <n v="398.6"/>
    <s v="weekend"/>
    <x v="0"/>
  </r>
  <r>
    <s v="7deab6cbf9343cb7de4da33281737c34"/>
    <n v="56.99"/>
    <x v="1776"/>
    <s v="delivered"/>
    <x v="167"/>
    <x v="142"/>
    <x v="4"/>
    <n v="12"/>
    <x v="0"/>
    <n v="72.14"/>
    <n v="360.7"/>
    <s v="weekday"/>
    <x v="1"/>
  </r>
  <r>
    <s v="7de7d0f642682f06b2dbfd5a2e614ab1"/>
    <n v="119.59"/>
    <x v="10"/>
    <s v="delivered"/>
    <x v="51"/>
    <x v="107"/>
    <x v="32"/>
    <n v="9"/>
    <x v="0"/>
    <n v="128.78"/>
    <n v="128.78"/>
    <s v="weekday"/>
    <x v="0"/>
  </r>
  <r>
    <s v="e42404a21e1f2985aa073939b8375da5"/>
    <n v="39.9"/>
    <x v="1"/>
    <s v="delivered"/>
    <x v="209"/>
    <x v="433"/>
    <x v="18"/>
    <n v="36"/>
    <x v="1"/>
    <n v="51.75"/>
    <n v="51.75"/>
    <s v="weekday"/>
    <x v="2"/>
  </r>
  <r>
    <s v="8baa4ad94917218228f7b4939799f9d0"/>
    <n v="389"/>
    <x v="1137"/>
    <s v="delivered"/>
    <x v="550"/>
    <x v="350"/>
    <x v="8"/>
    <n v="11"/>
    <x v="1"/>
    <n v="431.05"/>
    <n v="431.05"/>
    <s v="weekday"/>
    <x v="0"/>
  </r>
  <r>
    <s v="c5ba516dae0f7c34ba8ad92dad570249"/>
    <n v="51.9"/>
    <x v="72"/>
    <s v="delivered"/>
    <x v="411"/>
    <x v="273"/>
    <x v="16"/>
    <n v="3"/>
    <x v="0"/>
    <n v="66.569999999999993"/>
    <n v="66.569999999999993"/>
    <s v="weekend"/>
    <x v="0"/>
  </r>
  <r>
    <s v="d0f0ec7e22ebd766e50d03a17652d61c"/>
    <n v="339"/>
    <x v="315"/>
    <s v="delivered"/>
    <x v="148"/>
    <x v="146"/>
    <x v="33"/>
    <n v="3"/>
    <x v="0"/>
    <n v="349.57"/>
    <n v="3495.7"/>
    <s v="weekend"/>
    <x v="0"/>
  </r>
  <r>
    <s v="faaebc7c108d02eb661c909dea827370"/>
    <n v="102.9"/>
    <x v="77"/>
    <s v="delivered"/>
    <x v="63"/>
    <x v="172"/>
    <x v="33"/>
    <n v="8"/>
    <x v="0"/>
    <n v="121.5"/>
    <n v="243"/>
    <s v="weekday"/>
    <x v="0"/>
  </r>
  <r>
    <s v="7de9039f9657626d4d91e87919a7c363"/>
    <n v="489.9"/>
    <x v="601"/>
    <s v="delivered"/>
    <x v="23"/>
    <x v="407"/>
    <x v="13"/>
    <n v="7"/>
    <x v="0"/>
    <n v="518.95000000000005"/>
    <n v="5189.5"/>
    <s v="weekday"/>
    <x v="0"/>
  </r>
  <r>
    <s v="fd58331db3c355dfc547b6dc5065f33e"/>
    <n v="134.99"/>
    <x v="23"/>
    <s v="delivered"/>
    <x v="350"/>
    <x v="51"/>
    <x v="6"/>
    <n v="10"/>
    <x v="0"/>
    <n v="178.22"/>
    <n v="356.44"/>
    <s v="weekend"/>
    <x v="0"/>
  </r>
  <r>
    <s v="7dedf1dc7e4fa0841ea52877fa906244"/>
    <n v="39"/>
    <x v="758"/>
    <s v="delivered"/>
    <x v="152"/>
    <x v="179"/>
    <x v="7"/>
    <n v="13"/>
    <x v="0"/>
    <n v="62.28"/>
    <n v="62.28"/>
    <s v="weekend"/>
    <x v="3"/>
  </r>
  <r>
    <s v="eac1fde2c419db91e5e85525ff33fbc9"/>
    <n v="14.99"/>
    <x v="3858"/>
    <s v="delivered"/>
    <x v="371"/>
    <x v="188"/>
    <x v="9"/>
    <n v="24"/>
    <x v="0"/>
    <n v="40.619999999999997"/>
    <n v="162.47999999999999"/>
    <s v="weekday"/>
    <x v="0"/>
  </r>
  <r>
    <s v="e024b7de0d4c8896d442d786f81f7db7"/>
    <n v="79"/>
    <x v="1405"/>
    <s v="delivered"/>
    <x v="112"/>
    <x v="332"/>
    <x v="6"/>
    <n v="22"/>
    <x v="1"/>
    <n v="105.63"/>
    <n v="105.63"/>
    <s v="weekday"/>
    <x v="1"/>
  </r>
  <r>
    <s v="960f19e6582d2068f7e443036d3a48db"/>
    <n v="69.900000000000006"/>
    <x v="72"/>
    <s v="delivered"/>
    <x v="224"/>
    <x v="397"/>
    <x v="16"/>
    <n v="10"/>
    <x v="0"/>
    <n v="85.6"/>
    <n v="85.6"/>
    <s v="weekday"/>
    <x v="0"/>
  </r>
  <r>
    <s v="b1e54b4e95f856a38246ab5a53b59dbc"/>
    <n v="179.99"/>
    <x v="609"/>
    <s v="delivered"/>
    <x v="454"/>
    <x v="149"/>
    <x v="30"/>
    <n v="14"/>
    <x v="0"/>
    <n v="210.29"/>
    <n v="841.16"/>
    <s v="weekday"/>
    <x v="1"/>
  </r>
  <r>
    <s v="b1b1b0b5750f064412720744d890eaf0"/>
    <n v="39"/>
    <x v="26"/>
    <s v="delivered"/>
    <x v="63"/>
    <x v="172"/>
    <x v="7"/>
    <n v="8"/>
    <x v="0"/>
    <n v="61.93"/>
    <n v="61.93"/>
    <s v="weekday"/>
    <x v="0"/>
  </r>
  <r>
    <s v="b6760dcf5d7d3ad17b9875eeee6f0752"/>
    <n v="118.44"/>
    <x v="10"/>
    <s v="delivered"/>
    <x v="323"/>
    <x v="14"/>
    <x v="14"/>
    <n v="5"/>
    <x v="0"/>
    <n v="130.29"/>
    <n v="781.74"/>
    <s v="weekend"/>
    <x v="0"/>
  </r>
  <r>
    <s v="7df4e046ace6ef86712aba299dd8526b"/>
    <n v="39.9"/>
    <x v="152"/>
    <s v="delivered"/>
    <x v="0"/>
    <x v="111"/>
    <x v="16"/>
    <n v="12"/>
    <x v="0"/>
    <n v="113"/>
    <n v="226"/>
    <s v="weekday"/>
    <x v="0"/>
  </r>
  <r>
    <s v="7df4e046ace6ef86712aba299dd8526b"/>
    <n v="39.9"/>
    <x v="152"/>
    <s v="delivered"/>
    <x v="0"/>
    <x v="111"/>
    <x v="16"/>
    <n v="12"/>
    <x v="0"/>
    <n v="113"/>
    <n v="226"/>
    <s v="weekday"/>
    <x v="0"/>
  </r>
  <r>
    <s v="7df4e046ace6ef86712aba299dd8526b"/>
    <n v="39.9"/>
    <x v="152"/>
    <s v="delivered"/>
    <x v="0"/>
    <x v="111"/>
    <x v="16"/>
    <n v="12"/>
    <x v="0"/>
    <n v="113"/>
    <n v="226"/>
    <s v="weekday"/>
    <x v="0"/>
  </r>
  <r>
    <s v="7df4e046ace6ef86712aba299dd8526b"/>
    <n v="39.9"/>
    <x v="152"/>
    <s v="delivered"/>
    <x v="0"/>
    <x v="111"/>
    <x v="16"/>
    <n v="12"/>
    <x v="0"/>
    <n v="113"/>
    <n v="226"/>
    <s v="weekday"/>
    <x v="0"/>
  </r>
  <r>
    <s v="89e7c89d4642d0f6de33b1314a209e96"/>
    <n v="148"/>
    <x v="192"/>
    <s v="delivered"/>
    <x v="98"/>
    <x v="224"/>
    <x v="4"/>
    <n v="27"/>
    <x v="0"/>
    <n v="324.98"/>
    <n v="3249.8"/>
    <s v="weekday"/>
    <x v="2"/>
  </r>
  <r>
    <s v="89e7c89d4642d0f6de33b1314a209e96"/>
    <n v="148"/>
    <x v="192"/>
    <s v="delivered"/>
    <x v="98"/>
    <x v="224"/>
    <x v="4"/>
    <n v="27"/>
    <x v="0"/>
    <n v="324.98"/>
    <n v="3249.8"/>
    <s v="weekday"/>
    <x v="2"/>
  </r>
  <r>
    <s v="89e7c89d4642d0f6de33b1314a209e96"/>
    <n v="148"/>
    <x v="192"/>
    <s v="delivered"/>
    <x v="98"/>
    <x v="224"/>
    <x v="4"/>
    <n v="27"/>
    <x v="0"/>
    <n v="324.98"/>
    <n v="3249.8"/>
    <s v="weekday"/>
    <x v="2"/>
  </r>
  <r>
    <s v="89e7c89d4642d0f6de33b1314a209e96"/>
    <n v="148"/>
    <x v="192"/>
    <s v="delivered"/>
    <x v="98"/>
    <x v="224"/>
    <x v="4"/>
    <n v="27"/>
    <x v="0"/>
    <n v="324.98"/>
    <n v="3249.8"/>
    <s v="weekday"/>
    <x v="2"/>
  </r>
  <r>
    <s v="d8a38160525fa277b48b3502ad5ae5cf"/>
    <n v="45.97"/>
    <x v="199"/>
    <s v="delivered"/>
    <x v="380"/>
    <x v="19"/>
    <x v="39"/>
    <n v="7"/>
    <x v="0"/>
    <n v="65.48"/>
    <n v="65.48"/>
    <s v="weekday"/>
    <x v="0"/>
  </r>
  <r>
    <s v="c09477fe82b2b17f5f35d61a5237ba39"/>
    <n v="179"/>
    <x v="98"/>
    <s v="delivered"/>
    <x v="21"/>
    <x v="303"/>
    <x v="7"/>
    <n v="24"/>
    <x v="0"/>
    <n v="198.13"/>
    <n v="396.26"/>
    <s v="weekend"/>
    <x v="0"/>
  </r>
  <r>
    <s v="fbee188f61534261ec8009aca20859f9"/>
    <n v="45.97"/>
    <x v="10"/>
    <s v="delivered"/>
    <x v="380"/>
    <x v="144"/>
    <x v="39"/>
    <n v="6"/>
    <x v="0"/>
    <n v="59.87"/>
    <n v="119.74"/>
    <s v="weekday"/>
    <x v="0"/>
  </r>
  <r>
    <s v="7df9eb31da854b5933f29c618f9a6c59"/>
    <n v="209"/>
    <x v="743"/>
    <s v="delivered"/>
    <x v="27"/>
    <x v="216"/>
    <x v="9"/>
    <n v="16"/>
    <x v="0"/>
    <n v="226.9"/>
    <n v="907.6"/>
    <s v="weekday"/>
    <x v="0"/>
  </r>
  <r>
    <s v="80aa9c31556571f08988f12dc07476e1"/>
    <n v="39"/>
    <x v="120"/>
    <s v="delivered"/>
    <x v="87"/>
    <x v="95"/>
    <x v="6"/>
    <n v="14"/>
    <x v="1"/>
    <n v="57.37"/>
    <n v="57.37"/>
    <s v="weekday"/>
    <x v="4"/>
  </r>
  <r>
    <s v="853927b32b0ebc007ece729a314338cd"/>
    <n v="179"/>
    <x v="3859"/>
    <s v="delivered"/>
    <x v="328"/>
    <x v="123"/>
    <x v="7"/>
    <n v="28"/>
    <x v="0"/>
    <n v="214.05"/>
    <n v="642.15000000000009"/>
    <s v="weekday"/>
    <x v="0"/>
  </r>
  <r>
    <s v="7e72ec73eb316f40183f574d738eb99e"/>
    <n v="240"/>
    <x v="359"/>
    <s v="delivered"/>
    <x v="264"/>
    <x v="317"/>
    <x v="35"/>
    <n v="4"/>
    <x v="0"/>
    <n v="255.99"/>
    <n v="2559.9"/>
    <s v="weekday"/>
    <x v="1"/>
  </r>
  <r>
    <s v="fcaae2ec3667a30a9164785ba78306b9"/>
    <n v="19.899999999999999"/>
    <x v="96"/>
    <s v="delivered"/>
    <x v="160"/>
    <x v="154"/>
    <x v="10"/>
    <n v="19"/>
    <x v="0"/>
    <n v="34"/>
    <n v="34"/>
    <s v="weekday"/>
    <x v="3"/>
  </r>
  <r>
    <s v="851e5fe2dfd9579bb3bcb65dfa4d2b3a"/>
    <n v="34.5"/>
    <x v="1703"/>
    <s v="delivered"/>
    <x v="247"/>
    <x v="152"/>
    <x v="16"/>
    <n v="9"/>
    <x v="0"/>
    <n v="53.82"/>
    <n v="107.64"/>
    <s v="weekday"/>
    <x v="4"/>
  </r>
  <r>
    <s v="f3f65564546eca69a8247a280e51a77b"/>
    <n v="268.99"/>
    <x v="1237"/>
    <s v="delivered"/>
    <x v="169"/>
    <x v="179"/>
    <x v="17"/>
    <n v="49"/>
    <x v="0"/>
    <n v="856.86"/>
    <n v="8568.6"/>
    <s v="weekend"/>
    <x v="2"/>
  </r>
  <r>
    <s v="f3f65564546eca69a8247a280e51a77b"/>
    <n v="268.99"/>
    <x v="1237"/>
    <s v="delivered"/>
    <x v="169"/>
    <x v="179"/>
    <x v="17"/>
    <n v="49"/>
    <x v="0"/>
    <n v="856.86"/>
    <n v="8568.6"/>
    <s v="weekend"/>
    <x v="2"/>
  </r>
  <r>
    <s v="f3f65564546eca69a8247a280e51a77b"/>
    <n v="268.99"/>
    <x v="1237"/>
    <s v="delivered"/>
    <x v="169"/>
    <x v="179"/>
    <x v="17"/>
    <n v="49"/>
    <x v="0"/>
    <n v="856.86"/>
    <n v="8568.6"/>
    <s v="weekend"/>
    <x v="2"/>
  </r>
  <r>
    <s v="f3f65564546eca69a8247a280e51a77b"/>
    <n v="268.99"/>
    <x v="1237"/>
    <s v="delivered"/>
    <x v="169"/>
    <x v="179"/>
    <x v="17"/>
    <n v="49"/>
    <x v="0"/>
    <n v="856.86"/>
    <n v="8568.6"/>
    <s v="weekend"/>
    <x v="2"/>
  </r>
  <r>
    <s v="f3f65564546eca69a8247a280e51a77b"/>
    <n v="268.99"/>
    <x v="1237"/>
    <s v="delivered"/>
    <x v="169"/>
    <x v="179"/>
    <x v="17"/>
    <n v="49"/>
    <x v="0"/>
    <n v="856.86"/>
    <n v="8568.6"/>
    <s v="weekend"/>
    <x v="2"/>
  </r>
  <r>
    <s v="f3f65564546eca69a8247a280e51a77b"/>
    <n v="268.99"/>
    <x v="1237"/>
    <s v="delivered"/>
    <x v="169"/>
    <x v="179"/>
    <x v="17"/>
    <n v="49"/>
    <x v="0"/>
    <n v="856.86"/>
    <n v="8568.6"/>
    <s v="weekend"/>
    <x v="2"/>
  </r>
  <r>
    <s v="f3f65564546eca69a8247a280e51a77b"/>
    <n v="268.99"/>
    <x v="1237"/>
    <s v="delivered"/>
    <x v="169"/>
    <x v="179"/>
    <x v="17"/>
    <n v="49"/>
    <x v="0"/>
    <n v="856.86"/>
    <n v="8568.6"/>
    <s v="weekend"/>
    <x v="2"/>
  </r>
  <r>
    <s v="f3f65564546eca69a8247a280e51a77b"/>
    <n v="268.99"/>
    <x v="1237"/>
    <s v="delivered"/>
    <x v="169"/>
    <x v="179"/>
    <x v="17"/>
    <n v="49"/>
    <x v="0"/>
    <n v="856.86"/>
    <n v="8568.6"/>
    <s v="weekend"/>
    <x v="2"/>
  </r>
  <r>
    <s v="f3f65564546eca69a8247a280e51a77b"/>
    <n v="268.99"/>
    <x v="1237"/>
    <s v="delivered"/>
    <x v="169"/>
    <x v="179"/>
    <x v="17"/>
    <n v="49"/>
    <x v="0"/>
    <n v="856.86"/>
    <n v="8568.6"/>
    <s v="weekend"/>
    <x v="2"/>
  </r>
  <r>
    <s v="7dfd2a57927c21f5768da795fa18b460"/>
    <n v="88"/>
    <x v="95"/>
    <s v="delivered"/>
    <x v="59"/>
    <x v="131"/>
    <x v="17"/>
    <n v="6"/>
    <x v="1"/>
    <n v="98.82"/>
    <n v="98.82"/>
    <s v="weekday"/>
    <x v="1"/>
  </r>
  <r>
    <s v="c872a25ce42bdc8fe653b0cf95274608"/>
    <n v="84"/>
    <x v="107"/>
    <s v="delivered"/>
    <x v="28"/>
    <x v="16"/>
    <x v="26"/>
    <n v="28"/>
    <x v="0"/>
    <n v="99.34"/>
    <n v="99.34"/>
    <s v="weekday"/>
    <x v="0"/>
  </r>
  <r>
    <s v="7e00454e2e8b8b2e12e9a580ec77f00c"/>
    <n v="40"/>
    <x v="72"/>
    <s v="delivered"/>
    <x v="438"/>
    <x v="265"/>
    <x v="19"/>
    <n v="5"/>
    <x v="0"/>
    <n v="65.27"/>
    <n v="391.62"/>
    <s v="weekend"/>
    <x v="0"/>
  </r>
  <r>
    <s v="9836847f32179c3ed12e8eb240440aa7"/>
    <n v="129.9"/>
    <x v="265"/>
    <s v="delivered"/>
    <x v="70"/>
    <x v="125"/>
    <x v="13"/>
    <n v="21"/>
    <x v="0"/>
    <n v="174.73"/>
    <n v="698.92"/>
    <s v="weekday"/>
    <x v="0"/>
  </r>
  <r>
    <s v="7e03b475d9c49d593486fafbeb210526"/>
    <n v="119.9"/>
    <x v="10"/>
    <s v="delivered"/>
    <x v="47"/>
    <x v="412"/>
    <x v="5"/>
    <n v="18"/>
    <x v="0"/>
    <n v="137.99"/>
    <n v="137.99"/>
    <s v="weekday"/>
    <x v="1"/>
  </r>
  <r>
    <s v="7e03de7edf3bc774fd1ad0915464e41b"/>
    <n v="35.99"/>
    <x v="2894"/>
    <s v="delivered"/>
    <x v="362"/>
    <x v="184"/>
    <x v="14"/>
    <n v="11"/>
    <x v="0"/>
    <n v="51.09"/>
    <n v="255.45000000000002"/>
    <s v="weekend"/>
    <x v="0"/>
  </r>
  <r>
    <s v="d9fa17951c63adc1a26a35209c26eeb7"/>
    <n v="89"/>
    <x v="222"/>
    <s v="delivered"/>
    <x v="447"/>
    <x v="175"/>
    <x v="16"/>
    <n v="3"/>
    <x v="0"/>
    <n v="104.92"/>
    <n v="104.92"/>
    <s v="weekday"/>
    <x v="0"/>
  </r>
  <r>
    <s v="f62c75a1e0b4e381aab33418a63670a4"/>
    <n v="208"/>
    <x v="224"/>
    <s v="delivered"/>
    <x v="381"/>
    <x v="219"/>
    <x v="14"/>
    <n v="13"/>
    <x v="0"/>
    <n v="222.82"/>
    <n v="222.82"/>
    <s v="weekday"/>
    <x v="1"/>
  </r>
  <r>
    <s v="7e057dac0629fd5a4b43f092df2adb86"/>
    <n v="159.9"/>
    <x v="7"/>
    <s v="delivered"/>
    <x v="81"/>
    <x v="111"/>
    <x v="14"/>
    <n v="7"/>
    <x v="0"/>
    <n v="175.77"/>
    <n v="175.77"/>
    <s v="weekday"/>
    <x v="0"/>
  </r>
  <r>
    <s v="bb58d2adc1241af1c36272f66ab7a771"/>
    <n v="189.9"/>
    <x v="603"/>
    <s v="delivered"/>
    <x v="339"/>
    <x v="305"/>
    <x v="16"/>
    <n v="9"/>
    <x v="0"/>
    <n v="207.94"/>
    <n v="623.81999999999994"/>
    <s v="weekend"/>
    <x v="1"/>
  </r>
  <r>
    <s v="7e0b0f0b356dbf2c684fd6bbad4c1911"/>
    <n v="84"/>
    <x v="703"/>
    <s v="delivered"/>
    <x v="66"/>
    <x v="314"/>
    <x v="6"/>
    <n v="22"/>
    <x v="0"/>
    <n v="100.35"/>
    <n v="602.09999999999991"/>
    <s v="weekday"/>
    <x v="1"/>
  </r>
  <r>
    <s v="e1b9464e860178e71f17bf7a03b66aa1"/>
    <n v="48"/>
    <x v="155"/>
    <s v="delivered"/>
    <x v="349"/>
    <x v="329"/>
    <x v="14"/>
    <n v="21"/>
    <x v="0"/>
    <n v="73.38"/>
    <n v="440.28"/>
    <s v="weekend"/>
    <x v="1"/>
  </r>
  <r>
    <s v="b7b1f2843edf05e98877ad7a739b2da1"/>
    <n v="29.7"/>
    <x v="10"/>
    <s v="delivered"/>
    <x v="165"/>
    <x v="76"/>
    <x v="45"/>
    <n v="9"/>
    <x v="1"/>
    <n v="46.1"/>
    <n v="46.1"/>
    <s v="weekday"/>
    <x v="0"/>
  </r>
  <r>
    <s v="a03ef580bd24d3cfaa7aa92e08ca6b58"/>
    <n v="115"/>
    <x v="754"/>
    <s v="delivered"/>
    <x v="514"/>
    <x v="7"/>
    <x v="5"/>
    <n v="14"/>
    <x v="1"/>
    <n v="391.68"/>
    <n v="391.68"/>
    <s v="weekday"/>
    <x v="1"/>
  </r>
  <r>
    <s v="a03ef580bd24d3cfaa7aa92e08ca6b58"/>
    <n v="115"/>
    <x v="754"/>
    <s v="delivered"/>
    <x v="514"/>
    <x v="7"/>
    <x v="5"/>
    <n v="14"/>
    <x v="1"/>
    <n v="391.68"/>
    <n v="391.68"/>
    <s v="weekday"/>
    <x v="1"/>
  </r>
  <r>
    <s v="a03ef580bd24d3cfaa7aa92e08ca6b58"/>
    <n v="115"/>
    <x v="754"/>
    <s v="delivered"/>
    <x v="514"/>
    <x v="7"/>
    <x v="5"/>
    <n v="14"/>
    <x v="1"/>
    <n v="391.68"/>
    <n v="391.68"/>
    <s v="weekday"/>
    <x v="1"/>
  </r>
  <r>
    <s v="a03ef580bd24d3cfaa7aa92e08ca6b58"/>
    <n v="115"/>
    <x v="754"/>
    <s v="delivered"/>
    <x v="514"/>
    <x v="7"/>
    <x v="5"/>
    <n v="14"/>
    <x v="1"/>
    <n v="391.68"/>
    <n v="391.68"/>
    <s v="weekday"/>
    <x v="1"/>
  </r>
  <r>
    <s v="a03ef580bd24d3cfaa7aa92e08ca6b58"/>
    <n v="115"/>
    <x v="754"/>
    <s v="delivered"/>
    <x v="514"/>
    <x v="7"/>
    <x v="5"/>
    <n v="14"/>
    <x v="1"/>
    <n v="391.68"/>
    <n v="391.68"/>
    <s v="weekday"/>
    <x v="1"/>
  </r>
  <r>
    <s v="a03ef580bd24d3cfaa7aa92e08ca6b58"/>
    <n v="115"/>
    <x v="754"/>
    <s v="delivered"/>
    <x v="514"/>
    <x v="7"/>
    <x v="5"/>
    <n v="14"/>
    <x v="1"/>
    <n v="391.68"/>
    <n v="391.68"/>
    <s v="weekday"/>
    <x v="1"/>
  </r>
  <r>
    <s v="a03ef580bd24d3cfaa7aa92e08ca6b58"/>
    <n v="115"/>
    <x v="754"/>
    <s v="delivered"/>
    <x v="514"/>
    <x v="7"/>
    <x v="5"/>
    <n v="14"/>
    <x v="1"/>
    <n v="391.68"/>
    <n v="391.68"/>
    <s v="weekday"/>
    <x v="1"/>
  </r>
  <r>
    <s v="a03ef580bd24d3cfaa7aa92e08ca6b58"/>
    <n v="115"/>
    <x v="754"/>
    <s v="delivered"/>
    <x v="514"/>
    <x v="7"/>
    <x v="5"/>
    <n v="14"/>
    <x v="1"/>
    <n v="391.68"/>
    <n v="391.68"/>
    <s v="weekday"/>
    <x v="1"/>
  </r>
  <r>
    <s v="a03ef580bd24d3cfaa7aa92e08ca6b58"/>
    <n v="115"/>
    <x v="754"/>
    <s v="delivered"/>
    <x v="514"/>
    <x v="7"/>
    <x v="5"/>
    <n v="14"/>
    <x v="1"/>
    <n v="391.68"/>
    <n v="391.68"/>
    <s v="weekday"/>
    <x v="1"/>
  </r>
  <r>
    <s v="eba553fed0622c7741f1e47ea751ad04"/>
    <n v="39.99"/>
    <x v="205"/>
    <s v="delivered"/>
    <x v="112"/>
    <x v="427"/>
    <x v="16"/>
    <n v="8"/>
    <x v="0"/>
    <n v="51.88"/>
    <n v="259.40000000000003"/>
    <s v="weekday"/>
    <x v="0"/>
  </r>
  <r>
    <s v="e673b9f72a66b7dcb090a3a488f17649"/>
    <n v="13.99"/>
    <x v="10"/>
    <s v="delivered"/>
    <x v="239"/>
    <x v="84"/>
    <x v="4"/>
    <n v="1"/>
    <x v="0"/>
    <n v="21.77"/>
    <n v="43.54"/>
    <s v="weekday"/>
    <x v="2"/>
  </r>
  <r>
    <s v="7e0b50d7996f3b774c21b38458c54d03"/>
    <n v="37.9"/>
    <x v="10"/>
    <s v="delivered"/>
    <x v="93"/>
    <x v="427"/>
    <x v="14"/>
    <n v="9"/>
    <x v="0"/>
    <n v="50.69"/>
    <n v="101.38"/>
    <s v="weekday"/>
    <x v="0"/>
  </r>
  <r>
    <s v="7e0daf18179403f72436b21a1684a047"/>
    <n v="74.900000000000006"/>
    <x v="137"/>
    <s v="delivered"/>
    <x v="52"/>
    <x v="141"/>
    <x v="17"/>
    <n v="20"/>
    <x v="0"/>
    <n v="87.55"/>
    <n v="87.55"/>
    <s v="weekday"/>
    <x v="0"/>
  </r>
  <r>
    <s v="f60e24afa1a33daf8c332325bafb1687"/>
    <n v="29.98"/>
    <x v="624"/>
    <s v="delivered"/>
    <x v="246"/>
    <x v="96"/>
    <x v="10"/>
    <n v="17"/>
    <x v="0"/>
    <n v="45.08"/>
    <n v="45.08"/>
    <s v="weekend"/>
    <x v="0"/>
  </r>
  <r>
    <s v="c5206922341fdf683df9bd18349657c4"/>
    <n v="18"/>
    <x v="20"/>
    <s v="delivered"/>
    <x v="131"/>
    <x v="54"/>
    <x v="6"/>
    <n v="4"/>
    <x v="1"/>
    <n v="25.87"/>
    <n v="25.87"/>
    <s v="weekend"/>
    <x v="0"/>
  </r>
  <r>
    <s v="7e132c96049690bbbb76ce370f1c885a"/>
    <n v="119.99"/>
    <x v="207"/>
    <s v="delivered"/>
    <x v="496"/>
    <x v="43"/>
    <x v="20"/>
    <n v="7"/>
    <x v="1"/>
    <n v="133.38"/>
    <n v="133.38"/>
    <s v="weekday"/>
    <x v="0"/>
  </r>
  <r>
    <s v="bb713fd5cb7b02db84e82bee9c98304e"/>
    <n v="38.89"/>
    <x v="266"/>
    <s v="delivered"/>
    <x v="435"/>
    <x v="161"/>
    <x v="8"/>
    <n v="11"/>
    <x v="0"/>
    <n v="56.09"/>
    <n v="112.18"/>
    <s v="weekend"/>
    <x v="1"/>
  </r>
  <r>
    <s v="b100b7e34a9b4da2a73dcb55310d2199"/>
    <n v="252.5"/>
    <x v="10"/>
    <s v="delivered"/>
    <x v="281"/>
    <x v="330"/>
    <x v="14"/>
    <n v="4"/>
    <x v="0"/>
    <n v="267.17"/>
    <n v="801.51"/>
    <s v="weekday"/>
    <x v="0"/>
  </r>
  <r>
    <s v="7e1513d1c3dcd78268465d40ac95561b"/>
    <n v="34.99"/>
    <x v="39"/>
    <s v="delivered"/>
    <x v="510"/>
    <x v="118"/>
    <x v="16"/>
    <n v="9"/>
    <x v="0"/>
    <n v="100.18"/>
    <n v="200.36"/>
    <s v="weekend"/>
    <x v="0"/>
  </r>
  <r>
    <s v="7e1513d1c3dcd78268465d40ac95561b"/>
    <n v="34.99"/>
    <x v="39"/>
    <s v="delivered"/>
    <x v="510"/>
    <x v="118"/>
    <x v="16"/>
    <n v="9"/>
    <x v="0"/>
    <n v="100.18"/>
    <n v="200.36"/>
    <s v="weekend"/>
    <x v="0"/>
  </r>
  <r>
    <s v="7e1513d1c3dcd78268465d40ac95561b"/>
    <n v="34.99"/>
    <x v="39"/>
    <s v="delivered"/>
    <x v="510"/>
    <x v="118"/>
    <x v="16"/>
    <n v="9"/>
    <x v="0"/>
    <n v="100.18"/>
    <n v="200.36"/>
    <s v="weekend"/>
    <x v="0"/>
  </r>
  <r>
    <s v="7e1513d1c3dcd78268465d40ac95561b"/>
    <n v="34.99"/>
    <x v="39"/>
    <s v="delivered"/>
    <x v="510"/>
    <x v="118"/>
    <x v="16"/>
    <n v="9"/>
    <x v="0"/>
    <n v="100.18"/>
    <n v="200.36"/>
    <s v="weekend"/>
    <x v="0"/>
  </r>
  <r>
    <s v="e39da2a439a8eaa3c651d72888b5d700"/>
    <n v="84.99"/>
    <x v="10"/>
    <s v="delivered"/>
    <x v="66"/>
    <x v="182"/>
    <x v="14"/>
    <n v="8"/>
    <x v="0"/>
    <n v="98.14"/>
    <n v="98.14"/>
    <s v="weekday"/>
    <x v="0"/>
  </r>
  <r>
    <s v="9b0b732f53d928874444e095071631a9"/>
    <n v="120"/>
    <x v="10"/>
    <s v="delivered"/>
    <x v="373"/>
    <x v="334"/>
    <x v="5"/>
    <n v="12"/>
    <x v="0"/>
    <n v="167.61"/>
    <n v="335.22"/>
    <s v="weekday"/>
    <x v="0"/>
  </r>
  <r>
    <s v="de1fd807103f4bbdf1bd55bcceec0276"/>
    <n v="57.9"/>
    <x v="26"/>
    <s v="delivered"/>
    <x v="548"/>
    <x v="56"/>
    <x v="9"/>
    <n v="7"/>
    <x v="0"/>
    <n v="86.22"/>
    <n v="86.22"/>
    <s v="weekday"/>
    <x v="3"/>
  </r>
  <r>
    <s v="99763d9a29968ec4bf66eeab50245db0"/>
    <n v="99.9"/>
    <x v="1318"/>
    <s v="delivered"/>
    <x v="69"/>
    <x v="193"/>
    <x v="8"/>
    <n v="11"/>
    <x v="0"/>
    <n v="114.33"/>
    <n v="228.66"/>
    <s v="weekend"/>
    <x v="2"/>
  </r>
  <r>
    <s v="8b2098d15b08a80b4d24395b44cb2a42"/>
    <n v="44.9"/>
    <x v="1601"/>
    <s v="delivered"/>
    <x v="173"/>
    <x v="160"/>
    <x v="34"/>
    <n v="8"/>
    <x v="0"/>
    <n v="58.55"/>
    <n v="58.55"/>
    <s v="weekend"/>
    <x v="3"/>
  </r>
  <r>
    <s v="7e2069a34a1e7ea08313482266b88256"/>
    <n v="199.9"/>
    <x v="439"/>
    <s v="delivered"/>
    <x v="324"/>
    <x v="60"/>
    <x v="16"/>
    <n v="13"/>
    <x v="1"/>
    <n v="228.68"/>
    <n v="228.68"/>
    <s v="weekday"/>
    <x v="0"/>
  </r>
  <r>
    <s v="7e206e82d450357c6d35c6a4f69e0c24"/>
    <n v="44.95"/>
    <x v="20"/>
    <s v="delivered"/>
    <x v="184"/>
    <x v="140"/>
    <x v="20"/>
    <n v="2"/>
    <x v="0"/>
    <n v="52.73"/>
    <n v="263.64999999999998"/>
    <s v="weekday"/>
    <x v="0"/>
  </r>
  <r>
    <s v="7e225c7be8d238e6c940f116d7583a13"/>
    <n v="287"/>
    <x v="3312"/>
    <s v="delivered"/>
    <x v="170"/>
    <x v="234"/>
    <x v="14"/>
    <n v="14"/>
    <x v="0"/>
    <n v="313.36"/>
    <n v="940.08"/>
    <s v="weekday"/>
    <x v="1"/>
  </r>
  <r>
    <s v="8ff212e48173a7e4d4cbeae4146b3a75"/>
    <n v="49"/>
    <x v="7"/>
    <s v="delivered"/>
    <x v="234"/>
    <x v="83"/>
    <x v="23"/>
    <n v="6"/>
    <x v="1"/>
    <n v="67.23"/>
    <n v="67.23"/>
    <s v="weekday"/>
    <x v="0"/>
  </r>
  <r>
    <s v="b52dc8a3dad74fe4f1eff8ed1e7bd6da"/>
    <n v="129.9"/>
    <x v="894"/>
    <s v="delivered"/>
    <x v="163"/>
    <x v="165"/>
    <x v="43"/>
    <n v="11"/>
    <x v="0"/>
    <n v="148.06"/>
    <n v="1480.6"/>
    <s v="weekday"/>
    <x v="0"/>
  </r>
  <r>
    <s v="7e28a3542ea8306e42298ea3718222ee"/>
    <n v="149.97999999999999"/>
    <x v="10"/>
    <s v="delivered"/>
    <x v="453"/>
    <x v="130"/>
    <x v="5"/>
    <n v="10"/>
    <x v="0"/>
    <n v="167.74"/>
    <n v="503.22"/>
    <s v="weekend"/>
    <x v="0"/>
  </r>
  <r>
    <s v="7e28e4a5d04102555a032a3d0fa1a4dc"/>
    <n v="299.89999999999998"/>
    <x v="10"/>
    <s v="delivered"/>
    <x v="557"/>
    <x v="442"/>
    <x v="25"/>
    <n v="3"/>
    <x v="0"/>
    <n v="310.81"/>
    <n v="621.62"/>
    <s v="weekday"/>
    <x v="0"/>
  </r>
  <r>
    <s v="7e2a281f24e01c2b6eb30c545bebb7ac"/>
    <n v="19"/>
    <x v="447"/>
    <s v="delivered"/>
    <x v="590"/>
    <x v="408"/>
    <x v="10"/>
    <n v="14"/>
    <x v="0"/>
    <n v="33.520000000000003"/>
    <n v="100.56"/>
    <s v="weekend"/>
    <x v="2"/>
  </r>
  <r>
    <s v="7e2dddf174cc4d2768bf39c43ab2bd7a"/>
    <n v="129.97"/>
    <x v="768"/>
    <s v="delivered"/>
    <x v="603"/>
    <x v="630"/>
    <x v="1"/>
    <n v="32"/>
    <x v="0"/>
    <n v="159.35"/>
    <n v="159.35"/>
    <s v="weekend"/>
    <x v="2"/>
  </r>
  <r>
    <s v="c63f4a1a51b78e8b9c14cae50f2e1817"/>
    <n v="299"/>
    <x v="420"/>
    <s v="delivered"/>
    <x v="177"/>
    <x v="407"/>
    <x v="10"/>
    <n v="19"/>
    <x v="0"/>
    <n v="315.83999999999997"/>
    <n v="631.67999999999995"/>
    <s v="weekday"/>
    <x v="4"/>
  </r>
  <r>
    <s v="b4facfa718232252607f49c3614e85cf"/>
    <n v="69.900000000000006"/>
    <x v="57"/>
    <s v="delivered"/>
    <x v="252"/>
    <x v="341"/>
    <x v="5"/>
    <n v="11"/>
    <x v="0"/>
    <n v="89.88"/>
    <n v="89.88"/>
    <s v="weekend"/>
    <x v="1"/>
  </r>
  <r>
    <s v="d41e624d982dbf17d33bb2bb41abe207"/>
    <n v="68"/>
    <x v="1"/>
    <s v="delivered"/>
    <x v="341"/>
    <x v="292"/>
    <x v="17"/>
    <n v="6"/>
    <x v="1"/>
    <n v="82.79"/>
    <n v="82.79"/>
    <s v="weekday"/>
    <x v="0"/>
  </r>
  <r>
    <s v="7e39c7f737bbf597868c912bb9d2bb48"/>
    <n v="29.5"/>
    <x v="10"/>
    <s v="delivered"/>
    <x v="6"/>
    <x v="379"/>
    <x v="0"/>
    <n v="4"/>
    <x v="0"/>
    <n v="42.58"/>
    <n v="85.16"/>
    <s v="weekday"/>
    <x v="0"/>
  </r>
  <r>
    <s v="cda286fbc87f2e1358e2804b1d77ca0f"/>
    <n v="124.99"/>
    <x v="10"/>
    <s v="delivered"/>
    <x v="58"/>
    <x v="56"/>
    <x v="9"/>
    <n v="11"/>
    <x v="0"/>
    <n v="5.45"/>
    <n v="5.45"/>
    <s v="weekday"/>
    <x v="2"/>
  </r>
  <r>
    <s v="cda286fbc87f2e1358e2804b1d77ca0f"/>
    <n v="124.99"/>
    <x v="10"/>
    <s v="delivered"/>
    <x v="58"/>
    <x v="56"/>
    <x v="9"/>
    <n v="11"/>
    <x v="0"/>
    <n v="5.45"/>
    <n v="5.45"/>
    <s v="weekday"/>
    <x v="2"/>
  </r>
  <r>
    <s v="cda286fbc87f2e1358e2804b1d77ca0f"/>
    <n v="124.99"/>
    <x v="10"/>
    <s v="delivered"/>
    <x v="58"/>
    <x v="56"/>
    <x v="9"/>
    <n v="11"/>
    <x v="2"/>
    <n v="131.62"/>
    <n v="131.62"/>
    <s v="weekday"/>
    <x v="2"/>
  </r>
  <r>
    <s v="cda286fbc87f2e1358e2804b1d77ca0f"/>
    <n v="124.99"/>
    <x v="10"/>
    <s v="delivered"/>
    <x v="58"/>
    <x v="56"/>
    <x v="9"/>
    <n v="11"/>
    <x v="2"/>
    <n v="131.62"/>
    <n v="131.62"/>
    <s v="weekday"/>
    <x v="2"/>
  </r>
  <r>
    <s v="7e3edae700f739b8c77e2d1386148b8b"/>
    <n v="39.5"/>
    <x v="26"/>
    <s v="delivered"/>
    <x v="347"/>
    <x v="130"/>
    <x v="20"/>
    <n v="23"/>
    <x v="0"/>
    <n v="54.6"/>
    <n v="54.6"/>
    <s v="weekend"/>
    <x v="1"/>
  </r>
  <r>
    <s v="7e3f69cdc2ab690d9dee7578acea593d"/>
    <n v="369"/>
    <x v="26"/>
    <s v="delivered"/>
    <x v="468"/>
    <x v="324"/>
    <x v="16"/>
    <n v="7"/>
    <x v="1"/>
    <n v="386.46"/>
    <n v="386.46"/>
    <s v="weekday"/>
    <x v="0"/>
  </r>
  <r>
    <s v="b1a4d93b091b621c2080d96449ded73a"/>
    <n v="159"/>
    <x v="498"/>
    <s v="delivered"/>
    <x v="316"/>
    <x v="185"/>
    <x v="6"/>
    <n v="11"/>
    <x v="1"/>
    <n v="189.15"/>
    <n v="189.15"/>
    <s v="weekday"/>
    <x v="0"/>
  </r>
  <r>
    <s v="8242b086009bdffe2eb081b77d4ca7de"/>
    <n v="99.9"/>
    <x v="199"/>
    <s v="delivered"/>
    <x v="286"/>
    <x v="442"/>
    <x v="8"/>
    <n v="17"/>
    <x v="0"/>
    <n v="117.85"/>
    <n v="235.7"/>
    <s v="weekday"/>
    <x v="0"/>
  </r>
  <r>
    <s v="7e3fefb35b0b1d765a343618ca5d454c"/>
    <n v="56.99"/>
    <x v="54"/>
    <s v="delivered"/>
    <x v="125"/>
    <x v="386"/>
    <x v="16"/>
    <n v="10"/>
    <x v="0"/>
    <n v="303.52999999999997"/>
    <n v="2428.2399999999998"/>
    <s v="weekday"/>
    <x v="0"/>
  </r>
  <r>
    <s v="7e3fefb35b0b1d765a343618ca5d454c"/>
    <n v="64.900000000000006"/>
    <x v="54"/>
    <s v="delivered"/>
    <x v="125"/>
    <x v="386"/>
    <x v="16"/>
    <n v="10"/>
    <x v="0"/>
    <n v="303.52999999999997"/>
    <n v="2428.2399999999998"/>
    <s v="weekday"/>
    <x v="0"/>
  </r>
  <r>
    <s v="7e3fefb35b0b1d765a343618ca5d454c"/>
    <n v="56.99"/>
    <x v="54"/>
    <s v="delivered"/>
    <x v="125"/>
    <x v="386"/>
    <x v="16"/>
    <n v="10"/>
    <x v="0"/>
    <n v="303.52999999999997"/>
    <n v="2428.2399999999998"/>
    <s v="weekday"/>
    <x v="0"/>
  </r>
  <r>
    <s v="7e3fefb35b0b1d765a343618ca5d454c"/>
    <n v="56.99"/>
    <x v="54"/>
    <s v="delivered"/>
    <x v="125"/>
    <x v="386"/>
    <x v="16"/>
    <n v="10"/>
    <x v="0"/>
    <n v="303.52999999999997"/>
    <n v="2428.2399999999998"/>
    <s v="weekday"/>
    <x v="0"/>
  </r>
  <r>
    <s v="7e3fefb35b0b1d765a343618ca5d454c"/>
    <n v="56.99"/>
    <x v="54"/>
    <s v="delivered"/>
    <x v="125"/>
    <x v="386"/>
    <x v="16"/>
    <n v="10"/>
    <x v="0"/>
    <n v="303.52999999999997"/>
    <n v="2428.2399999999998"/>
    <s v="weekday"/>
    <x v="0"/>
  </r>
  <r>
    <s v="7e3fefb35b0b1d765a343618ca5d454c"/>
    <n v="64.900000000000006"/>
    <x v="54"/>
    <s v="delivered"/>
    <x v="125"/>
    <x v="386"/>
    <x v="16"/>
    <n v="10"/>
    <x v="0"/>
    <n v="303.52999999999997"/>
    <n v="2428.2399999999998"/>
    <s v="weekday"/>
    <x v="0"/>
  </r>
  <r>
    <s v="7e3fefb35b0b1d765a343618ca5d454c"/>
    <n v="56.99"/>
    <x v="54"/>
    <s v="delivered"/>
    <x v="125"/>
    <x v="386"/>
    <x v="16"/>
    <n v="10"/>
    <x v="0"/>
    <n v="303.52999999999997"/>
    <n v="2428.2399999999998"/>
    <s v="weekday"/>
    <x v="0"/>
  </r>
  <r>
    <s v="7e3fefb35b0b1d765a343618ca5d454c"/>
    <n v="56.99"/>
    <x v="54"/>
    <s v="delivered"/>
    <x v="125"/>
    <x v="386"/>
    <x v="16"/>
    <n v="10"/>
    <x v="0"/>
    <n v="303.52999999999997"/>
    <n v="2428.2399999999998"/>
    <s v="weekday"/>
    <x v="0"/>
  </r>
  <r>
    <s v="7e3fefb35b0b1d765a343618ca5d454c"/>
    <n v="56.99"/>
    <x v="54"/>
    <s v="delivered"/>
    <x v="125"/>
    <x v="386"/>
    <x v="16"/>
    <n v="10"/>
    <x v="0"/>
    <n v="303.52999999999997"/>
    <n v="2428.2399999999998"/>
    <s v="weekday"/>
    <x v="0"/>
  </r>
  <r>
    <s v="7e3fefb35b0b1d765a343618ca5d454c"/>
    <n v="64.900000000000006"/>
    <x v="54"/>
    <s v="delivered"/>
    <x v="125"/>
    <x v="386"/>
    <x v="16"/>
    <n v="10"/>
    <x v="0"/>
    <n v="303.52999999999997"/>
    <n v="2428.2399999999998"/>
    <s v="weekday"/>
    <x v="0"/>
  </r>
  <r>
    <s v="7e3fefb35b0b1d765a343618ca5d454c"/>
    <n v="56.99"/>
    <x v="54"/>
    <s v="delivered"/>
    <x v="125"/>
    <x v="386"/>
    <x v="16"/>
    <n v="10"/>
    <x v="0"/>
    <n v="303.52999999999997"/>
    <n v="2428.2399999999998"/>
    <s v="weekday"/>
    <x v="0"/>
  </r>
  <r>
    <s v="7e3fefb35b0b1d765a343618ca5d454c"/>
    <n v="56.99"/>
    <x v="54"/>
    <s v="delivered"/>
    <x v="125"/>
    <x v="386"/>
    <x v="16"/>
    <n v="10"/>
    <x v="0"/>
    <n v="303.52999999999997"/>
    <n v="2428.2399999999998"/>
    <s v="weekday"/>
    <x v="0"/>
  </r>
  <r>
    <s v="7e3fefb35b0b1d765a343618ca5d454c"/>
    <n v="56.99"/>
    <x v="54"/>
    <s v="delivered"/>
    <x v="125"/>
    <x v="386"/>
    <x v="16"/>
    <n v="10"/>
    <x v="0"/>
    <n v="303.52999999999997"/>
    <n v="2428.2399999999998"/>
    <s v="weekday"/>
    <x v="0"/>
  </r>
  <r>
    <s v="7e3fefb35b0b1d765a343618ca5d454c"/>
    <n v="64.900000000000006"/>
    <x v="54"/>
    <s v="delivered"/>
    <x v="125"/>
    <x v="386"/>
    <x v="16"/>
    <n v="10"/>
    <x v="0"/>
    <n v="303.52999999999997"/>
    <n v="2428.2399999999998"/>
    <s v="weekday"/>
    <x v="0"/>
  </r>
  <r>
    <s v="7e3fefb35b0b1d765a343618ca5d454c"/>
    <n v="56.99"/>
    <x v="54"/>
    <s v="delivered"/>
    <x v="125"/>
    <x v="386"/>
    <x v="16"/>
    <n v="10"/>
    <x v="0"/>
    <n v="303.52999999999997"/>
    <n v="2428.2399999999998"/>
    <s v="weekday"/>
    <x v="0"/>
  </r>
  <r>
    <s v="7e3fefb35b0b1d765a343618ca5d454c"/>
    <n v="56.99"/>
    <x v="54"/>
    <s v="delivered"/>
    <x v="125"/>
    <x v="386"/>
    <x v="16"/>
    <n v="10"/>
    <x v="0"/>
    <n v="303.52999999999997"/>
    <n v="2428.2399999999998"/>
    <s v="weekday"/>
    <x v="0"/>
  </r>
  <r>
    <s v="d51d47c376acc042f6cd2811a08b5c62"/>
    <n v="99.9"/>
    <x v="10"/>
    <s v="delivered"/>
    <x v="244"/>
    <x v="171"/>
    <x v="6"/>
    <n v="7"/>
    <x v="1"/>
    <n v="113.15"/>
    <n v="113.15"/>
    <s v="weekday"/>
    <x v="0"/>
  </r>
  <r>
    <s v="d3b0d1fdd97b1842ff7f5b3caec74d9d"/>
    <n v="49"/>
    <x v="59"/>
    <s v="delivered"/>
    <x v="240"/>
    <x v="91"/>
    <x v="33"/>
    <n v="20"/>
    <x v="1"/>
    <n v="71.06"/>
    <n v="71.06"/>
    <s v="weekend"/>
    <x v="0"/>
  </r>
  <r>
    <s v="bcedf990f0c3bda8b094040f2f332327"/>
    <n v="17.899999999999999"/>
    <x v="95"/>
    <s v="delivered"/>
    <x v="344"/>
    <x v="239"/>
    <x v="5"/>
    <n v="19"/>
    <x v="1"/>
    <n v="59.5"/>
    <n v="59.5"/>
    <s v="weekday"/>
    <x v="0"/>
  </r>
  <r>
    <s v="bcedf990f0c3bda8b094040f2f332327"/>
    <n v="17.899999999999999"/>
    <x v="95"/>
    <s v="delivered"/>
    <x v="344"/>
    <x v="239"/>
    <x v="5"/>
    <n v="19"/>
    <x v="1"/>
    <n v="59.5"/>
    <n v="59.5"/>
    <s v="weekday"/>
    <x v="0"/>
  </r>
  <r>
    <s v="bcedf990f0c3bda8b094040f2f332327"/>
    <n v="17.899999999999999"/>
    <x v="95"/>
    <s v="delivered"/>
    <x v="344"/>
    <x v="239"/>
    <x v="5"/>
    <n v="19"/>
    <x v="1"/>
    <n v="59.5"/>
    <n v="59.5"/>
    <s v="weekday"/>
    <x v="0"/>
  </r>
  <r>
    <s v="bcedf990f0c3bda8b094040f2f332327"/>
    <n v="17.899999999999999"/>
    <x v="95"/>
    <s v="delivered"/>
    <x v="344"/>
    <x v="239"/>
    <x v="5"/>
    <n v="19"/>
    <x v="1"/>
    <n v="59.5"/>
    <n v="59.5"/>
    <s v="weekday"/>
    <x v="0"/>
  </r>
  <r>
    <s v="a82f8bf2ea13782d44b5855dabcab94e"/>
    <n v="44.9"/>
    <x v="72"/>
    <s v="delivered"/>
    <x v="254"/>
    <x v="243"/>
    <x v="16"/>
    <n v="21"/>
    <x v="1"/>
    <n v="55.86"/>
    <n v="55.86"/>
    <s v="weekday"/>
    <x v="2"/>
  </r>
  <r>
    <s v="7e4136a613d78bb0bcf91f3de71dc5cf"/>
    <n v="57"/>
    <x v="42"/>
    <s v="delivered"/>
    <x v="57"/>
    <x v="270"/>
    <x v="7"/>
    <n v="11"/>
    <x v="0"/>
    <n v="86.44"/>
    <n v="172.88"/>
    <s v="weekday"/>
    <x v="3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7e41e7372ce6842cf380d475bf0927b4"/>
    <n v="113.47"/>
    <x v="10"/>
    <s v="delivered"/>
    <x v="129"/>
    <x v="295"/>
    <x v="39"/>
    <n v="5"/>
    <x v="0"/>
    <n v="639.20000000000005"/>
    <n v="639.20000000000005"/>
    <s v="weekday"/>
    <x v="1"/>
  </r>
  <r>
    <s v="97e63289be97b0d9bfd3fad99000f662"/>
    <n v="229.9"/>
    <x v="23"/>
    <s v="delivered"/>
    <x v="586"/>
    <x v="490"/>
    <x v="9"/>
    <n v="15"/>
    <x v="0"/>
    <n v="260"/>
    <n v="1300"/>
    <s v="weekend"/>
    <x v="0"/>
  </r>
  <r>
    <s v="ee85f68477a9f40e6229ffb383a21d72"/>
    <n v="35"/>
    <x v="10"/>
    <s v="delivered"/>
    <x v="235"/>
    <x v="79"/>
    <x v="6"/>
    <n v="6"/>
    <x v="0"/>
    <n v="44.34"/>
    <n v="44.34"/>
    <s v="weekend"/>
    <x v="0"/>
  </r>
  <r>
    <s v="7e428638464d2ac1a885d50644f3d831"/>
    <n v="31.9"/>
    <x v="23"/>
    <s v="delivered"/>
    <x v="192"/>
    <x v="46"/>
    <x v="17"/>
    <n v="11"/>
    <x v="1"/>
    <n v="46"/>
    <n v="46"/>
    <s v="weekend"/>
    <x v="0"/>
  </r>
  <r>
    <s v="9e26e5f7edbbcd4d5bd3b19c4b20437c"/>
    <n v="55"/>
    <x v="3395"/>
    <s v="delivered"/>
    <x v="263"/>
    <x v="161"/>
    <x v="33"/>
    <n v="6"/>
    <x v="0"/>
    <n v="68.05"/>
    <n v="136.1"/>
    <s v="weekday"/>
    <x v="0"/>
  </r>
  <r>
    <s v="dabd0c4dcf382147050c6b2bdb8c9000"/>
    <n v="69"/>
    <x v="10"/>
    <s v="delivered"/>
    <x v="256"/>
    <x v="100"/>
    <x v="4"/>
    <n v="5"/>
    <x v="0"/>
    <n v="76.39"/>
    <n v="76.39"/>
    <s v="weekend"/>
    <x v="0"/>
  </r>
  <r>
    <s v="7e472035214881a3939517a7d4e766a8"/>
    <n v="79"/>
    <x v="39"/>
    <s v="delivered"/>
    <x v="360"/>
    <x v="104"/>
    <x v="19"/>
    <n v="11"/>
    <x v="0"/>
    <n v="101.26"/>
    <n v="101.26"/>
    <s v="weekend"/>
    <x v="1"/>
  </r>
  <r>
    <s v="7e47240215d1672082248c49887b245a"/>
    <n v="212.33"/>
    <x v="39"/>
    <s v="delivered"/>
    <x v="140"/>
    <x v="275"/>
    <x v="5"/>
    <n v="11"/>
    <x v="1"/>
    <n v="294.91000000000003"/>
    <n v="294.91000000000003"/>
    <s v="weekend"/>
    <x v="0"/>
  </r>
  <r>
    <s v="e21f5c7662bfd911118d391867417f49"/>
    <n v="139"/>
    <x v="55"/>
    <s v="delivered"/>
    <x v="283"/>
    <x v="102"/>
    <x v="6"/>
    <n v="14"/>
    <x v="0"/>
    <n v="157.54"/>
    <n v="630.16"/>
    <s v="weekday"/>
    <x v="3"/>
  </r>
  <r>
    <s v="a4f3326bf1a1c3e11d17f3680f1e6337"/>
    <n v="22"/>
    <x v="205"/>
    <s v="delivered"/>
    <x v="454"/>
    <x v="417"/>
    <x v="13"/>
    <n v="7"/>
    <x v="0"/>
    <n v="33.85"/>
    <n v="33.85"/>
    <s v="weekday"/>
    <x v="4"/>
  </r>
  <r>
    <s v="e53550183258c1680dd24b5923d44e7e"/>
    <n v="38.89"/>
    <x v="10"/>
    <s v="delivered"/>
    <x v="285"/>
    <x v="499"/>
    <x v="20"/>
    <n v="16"/>
    <x v="0"/>
    <n v="52.26"/>
    <n v="261.3"/>
    <s v="weekend"/>
    <x v="0"/>
  </r>
  <r>
    <s v="7fc9bc524999371333a753158b5569ce"/>
    <n v="129"/>
    <x v="618"/>
    <s v="delivered"/>
    <x v="417"/>
    <x v="190"/>
    <x v="5"/>
    <n v="17"/>
    <x v="0"/>
    <n v="149.13999999999999"/>
    <n v="298.27999999999997"/>
    <s v="weekend"/>
    <x v="0"/>
  </r>
  <r>
    <s v="aa0950e3a8e609915c52b40444bf863e"/>
    <n v="80.38"/>
    <x v="10"/>
    <s v="delivered"/>
    <x v="208"/>
    <x v="292"/>
    <x v="28"/>
    <n v="2"/>
    <x v="0"/>
    <n v="89.1"/>
    <n v="89.1"/>
    <s v="weekday"/>
    <x v="1"/>
  </r>
  <r>
    <s v="7e4f454abfc163899a6ef5b4d5facfb2"/>
    <n v="120"/>
    <x v="26"/>
    <s v="delivered"/>
    <x v="179"/>
    <x v="89"/>
    <x v="18"/>
    <n v="4"/>
    <x v="0"/>
    <n v="139.38"/>
    <n v="418.14"/>
    <s v="weekend"/>
    <x v="0"/>
  </r>
  <r>
    <s v="811ecf2dd75f2d765763c2c20c539cdf"/>
    <n v="177"/>
    <x v="141"/>
    <s v="delivered"/>
    <x v="574"/>
    <x v="197"/>
    <x v="17"/>
    <n v="19"/>
    <x v="0"/>
    <n v="213.56"/>
    <n v="213.56"/>
    <s v="weekend"/>
    <x v="0"/>
  </r>
  <r>
    <s v="9484a3055b7d1217496689d361a9edbb"/>
    <n v="79.989999999999995"/>
    <x v="10"/>
    <s v="delivered"/>
    <x v="546"/>
    <x v="203"/>
    <x v="5"/>
    <n v="3"/>
    <x v="1"/>
    <n v="89.75"/>
    <n v="89.75"/>
    <s v="weekday"/>
    <x v="0"/>
  </r>
  <r>
    <s v="7e53dc06e288a32ea7adf566d1452bc8"/>
    <n v="28"/>
    <x v="10"/>
    <s v="delivered"/>
    <x v="447"/>
    <x v="234"/>
    <x v="6"/>
    <n v="2"/>
    <x v="1"/>
    <n v="39.22"/>
    <n v="39.22"/>
    <s v="weekday"/>
    <x v="0"/>
  </r>
  <r>
    <s v="b00bc9aa349637ff735625300d040f51"/>
    <n v="15.99"/>
    <x v="10"/>
    <s v="delivered"/>
    <x v="393"/>
    <x v="488"/>
    <x v="13"/>
    <n v="2"/>
    <x v="1"/>
    <n v="23.77"/>
    <n v="23.77"/>
    <s v="weekday"/>
    <x v="0"/>
  </r>
  <r>
    <s v="d1e51d46442dbad6b79b800dc7293869"/>
    <n v="20.3"/>
    <x v="118"/>
    <s v="delivered"/>
    <x v="49"/>
    <x v="67"/>
    <x v="18"/>
    <n v="20"/>
    <x v="1"/>
    <n v="35.4"/>
    <n v="35.4"/>
    <s v="weekday"/>
    <x v="0"/>
  </r>
  <r>
    <s v="7e55ef94fac22db04217abf106e9758a"/>
    <n v="47.9"/>
    <x v="72"/>
    <s v="delivered"/>
    <x v="359"/>
    <x v="114"/>
    <x v="28"/>
    <n v="16"/>
    <x v="1"/>
    <n v="64.22"/>
    <n v="64.22"/>
    <s v="weekday"/>
    <x v="0"/>
  </r>
  <r>
    <s v="7e5a1d0e245d9956f8919244b11a1da1"/>
    <n v="628"/>
    <x v="1212"/>
    <s v="delivered"/>
    <x v="239"/>
    <x v="387"/>
    <x v="33"/>
    <n v="7"/>
    <x v="0"/>
    <n v="643.9"/>
    <n v="5151.2"/>
    <s v="weekday"/>
    <x v="0"/>
  </r>
  <r>
    <s v="a350e8cd63ddb81fb38898d3666a5e8c"/>
    <n v="72.900000000000006"/>
    <x v="1408"/>
    <s v="delivered"/>
    <x v="199"/>
    <x v="392"/>
    <x v="16"/>
    <n v="15"/>
    <x v="0"/>
    <n v="90.98"/>
    <n v="363.92"/>
    <s v="weekday"/>
    <x v="2"/>
  </r>
  <r>
    <s v="a5120ed3cf3bce38162653b51ce81d04"/>
    <n v="79.900000000000006"/>
    <x v="42"/>
    <s v="delivered"/>
    <x v="498"/>
    <x v="166"/>
    <x v="0"/>
    <n v="9"/>
    <x v="0"/>
    <n v="99.32"/>
    <n v="893.87999999999988"/>
    <s v="weekend"/>
    <x v="0"/>
  </r>
  <r>
    <s v="c1483dff7c3e7cd1018e710012ec892b"/>
    <n v="65.900000000000006"/>
    <x v="18"/>
    <s v="delivered"/>
    <x v="194"/>
    <x v="492"/>
    <x v="7"/>
    <n v="18"/>
    <x v="0"/>
    <n v="81.11"/>
    <n v="243.32999999999998"/>
    <s v="weekday"/>
    <x v="0"/>
  </r>
  <r>
    <s v="9201f7a169a49789138b5f56b5190362"/>
    <n v="28.99"/>
    <x v="81"/>
    <s v="delivered"/>
    <x v="538"/>
    <x v="74"/>
    <x v="52"/>
    <n v="3"/>
    <x v="3"/>
    <n v="150.19"/>
    <n v="150.19"/>
    <s v="weekend"/>
    <x v="2"/>
  </r>
  <r>
    <s v="9201f7a169a49789138b5f56b5190362"/>
    <n v="89.9"/>
    <x v="81"/>
    <s v="delivered"/>
    <x v="538"/>
    <x v="74"/>
    <x v="52"/>
    <n v="3"/>
    <x v="3"/>
    <n v="150.19"/>
    <n v="150.19"/>
    <s v="weekend"/>
    <x v="2"/>
  </r>
  <r>
    <s v="9201f7a169a49789138b5f56b5190362"/>
    <n v="28.99"/>
    <x v="81"/>
    <s v="delivered"/>
    <x v="538"/>
    <x v="74"/>
    <x v="14"/>
    <n v="3"/>
    <x v="3"/>
    <n v="150.19"/>
    <n v="150.19"/>
    <s v="weekend"/>
    <x v="2"/>
  </r>
  <r>
    <s v="9201f7a169a49789138b5f56b5190362"/>
    <n v="89.9"/>
    <x v="81"/>
    <s v="delivered"/>
    <x v="538"/>
    <x v="74"/>
    <x v="14"/>
    <n v="3"/>
    <x v="3"/>
    <n v="150.19"/>
    <n v="150.19"/>
    <s v="weekend"/>
    <x v="2"/>
  </r>
  <r>
    <s v="e4359be0adeea34c8db93c37391dcf9d"/>
    <n v="149.99"/>
    <x v="10"/>
    <s v="delivered"/>
    <x v="579"/>
    <x v="310"/>
    <x v="6"/>
    <n v="7"/>
    <x v="1"/>
    <n v="169.32"/>
    <n v="169.32"/>
    <s v="weekday"/>
    <x v="0"/>
  </r>
  <r>
    <s v="f040040c63fb4164125917af2fa6d4b4"/>
    <n v="12.25"/>
    <x v="1033"/>
    <s v="delivered"/>
    <x v="264"/>
    <x v="128"/>
    <x v="16"/>
    <n v="5"/>
    <x v="0"/>
    <n v="25.04"/>
    <n v="25.04"/>
    <s v="weekday"/>
    <x v="0"/>
  </r>
  <r>
    <s v="b0df2a6f7569a5a874e3d15bd27bbd6f"/>
    <n v="119.99"/>
    <x v="26"/>
    <s v="delivered"/>
    <x v="114"/>
    <x v="70"/>
    <x v="20"/>
    <n v="27"/>
    <x v="0"/>
    <n v="136.80000000000001"/>
    <n v="273.60000000000002"/>
    <s v="weekend"/>
    <x v="0"/>
  </r>
  <r>
    <s v="7e6a53c33d1a45a56251e3153392aca1"/>
    <n v="139.99"/>
    <x v="26"/>
    <s v="delivered"/>
    <x v="508"/>
    <x v="172"/>
    <x v="1"/>
    <n v="28"/>
    <x v="0"/>
    <n v="172.1"/>
    <n v="516.29999999999995"/>
    <s v="weekday"/>
    <x v="1"/>
  </r>
  <r>
    <s v="a7da4c5d1aa10f5bd43694601bea7057"/>
    <n v="79"/>
    <x v="650"/>
    <s v="delivered"/>
    <x v="443"/>
    <x v="64"/>
    <x v="13"/>
    <n v="36"/>
    <x v="0"/>
    <n v="96.8"/>
    <n v="871.19999999999993"/>
    <s v="weekday"/>
    <x v="1"/>
  </r>
  <r>
    <s v="f1ffa84db833c490ced2c3bc52b1b833"/>
    <n v="18.899999999999999"/>
    <x v="1781"/>
    <s v="delivered"/>
    <x v="494"/>
    <x v="19"/>
    <x v="10"/>
    <n v="4"/>
    <x v="0"/>
    <n v="37.130000000000003"/>
    <n v="37.130000000000003"/>
    <s v="weekend"/>
    <x v="0"/>
  </r>
  <r>
    <s v="8f1946021a4dc73534475dba23e2a5fd"/>
    <n v="128.69999999999999"/>
    <x v="95"/>
    <s v="delivered"/>
    <x v="489"/>
    <x v="126"/>
    <x v="6"/>
    <n v="11"/>
    <x v="1"/>
    <n v="150.09"/>
    <n v="150.09"/>
    <s v="weekday"/>
    <x v="1"/>
  </r>
  <r>
    <s v="a08a716f7c4514877f9f907aa11294a9"/>
    <n v="59"/>
    <x v="349"/>
    <s v="delivered"/>
    <x v="459"/>
    <x v="48"/>
    <x v="8"/>
    <n v="7"/>
    <x v="0"/>
    <n v="144.86000000000001"/>
    <n v="579.44000000000005"/>
    <s v="weekend"/>
    <x v="0"/>
  </r>
  <r>
    <s v="a08a716f7c4514877f9f907aa11294a9"/>
    <n v="59"/>
    <x v="349"/>
    <s v="delivered"/>
    <x v="459"/>
    <x v="48"/>
    <x v="8"/>
    <n v="7"/>
    <x v="0"/>
    <n v="144.86000000000001"/>
    <n v="579.44000000000005"/>
    <s v="weekend"/>
    <x v="0"/>
  </r>
  <r>
    <s v="a08a716f7c4514877f9f907aa11294a9"/>
    <n v="59"/>
    <x v="349"/>
    <s v="delivered"/>
    <x v="459"/>
    <x v="48"/>
    <x v="8"/>
    <n v="7"/>
    <x v="0"/>
    <n v="144.86000000000001"/>
    <n v="579.44000000000005"/>
    <s v="weekend"/>
    <x v="0"/>
  </r>
  <r>
    <s v="a08a716f7c4514877f9f907aa11294a9"/>
    <n v="59"/>
    <x v="349"/>
    <s v="delivered"/>
    <x v="459"/>
    <x v="48"/>
    <x v="8"/>
    <n v="7"/>
    <x v="0"/>
    <n v="144.86000000000001"/>
    <n v="579.44000000000005"/>
    <s v="weekend"/>
    <x v="0"/>
  </r>
  <r>
    <s v="de0bf4e0a4d6dd65281279bfbbb815c9"/>
    <n v="89.49"/>
    <x v="6"/>
    <s v="delivered"/>
    <x v="16"/>
    <x v="373"/>
    <x v="6"/>
    <n v="1"/>
    <x v="0"/>
    <n v="97.86"/>
    <n v="97.86"/>
    <s v="weekday"/>
    <x v="0"/>
  </r>
  <r>
    <s v="7e6d0e5b8f1f04ddb5b183f33aec691e"/>
    <n v="199.9"/>
    <x v="69"/>
    <s v="delivered"/>
    <x v="312"/>
    <x v="10"/>
    <x v="20"/>
    <n v="6"/>
    <x v="0"/>
    <n v="217.55"/>
    <n v="217.55"/>
    <s v="weekday"/>
    <x v="0"/>
  </r>
  <r>
    <s v="c02bde150f60b4c2adcdd0c0e9d36d0d"/>
    <n v="139"/>
    <x v="98"/>
    <s v="delivered"/>
    <x v="68"/>
    <x v="225"/>
    <x v="31"/>
    <n v="30"/>
    <x v="0"/>
    <n v="166.29"/>
    <n v="332.58"/>
    <s v="weekday"/>
    <x v="0"/>
  </r>
  <r>
    <s v="c46b48abd599551232324a6e9077bf19"/>
    <n v="249.9"/>
    <x v="57"/>
    <s v="delivered"/>
    <x v="524"/>
    <x v="503"/>
    <x v="4"/>
    <n v="8"/>
    <x v="0"/>
    <n v="270.75"/>
    <n v="2707.5"/>
    <s v="weekday"/>
    <x v="0"/>
  </r>
  <r>
    <s v="fe49401155e0ef1f8ff4e1fa13ebb38b"/>
    <n v="199"/>
    <x v="477"/>
    <s v="delivered"/>
    <x v="88"/>
    <x v="83"/>
    <x v="0"/>
    <n v="7"/>
    <x v="0"/>
    <n v="231.79"/>
    <n v="695.37"/>
    <s v="weekday"/>
    <x v="1"/>
  </r>
  <r>
    <s v="89d97ea4b834af6d90d63888a220bcf1"/>
    <n v="84.99"/>
    <x v="3367"/>
    <s v="delivered"/>
    <x v="69"/>
    <x v="89"/>
    <x v="14"/>
    <n v="25"/>
    <x v="0"/>
    <n v="120.9"/>
    <n v="1209"/>
    <s v="weekend"/>
    <x v="3"/>
  </r>
  <r>
    <s v="7e7280eb49c876dcbe8be5aaafcf4f15"/>
    <n v="77.900000000000006"/>
    <x v="71"/>
    <s v="delivered"/>
    <x v="8"/>
    <x v="234"/>
    <x v="14"/>
    <n v="15"/>
    <x v="1"/>
    <n v="105.74"/>
    <n v="105.74"/>
    <s v="weekday"/>
    <x v="0"/>
  </r>
  <r>
    <s v="d34b43bca6cc1cb6d49c06d6090770eb"/>
    <n v="370"/>
    <x v="245"/>
    <s v="delivered"/>
    <x v="98"/>
    <x v="103"/>
    <x v="6"/>
    <n v="23"/>
    <x v="0"/>
    <n v="385.74"/>
    <n v="3085.92"/>
    <s v="weekday"/>
    <x v="2"/>
  </r>
  <r>
    <s v="af7c5cbf4bb52c9f686828ffe06a4f6e"/>
    <n v="69.900000000000006"/>
    <x v="10"/>
    <s v="delivered"/>
    <x v="412"/>
    <x v="248"/>
    <x v="5"/>
    <n v="14"/>
    <x v="1"/>
    <n v="82.98"/>
    <n v="82.98"/>
    <s v="weekend"/>
    <x v="2"/>
  </r>
  <r>
    <s v="87ce1ba607d9e1d2a6bf775acaf33e98"/>
    <n v="526"/>
    <x v="777"/>
    <s v="delivered"/>
    <x v="131"/>
    <x v="119"/>
    <x v="9"/>
    <n v="3"/>
    <x v="0"/>
    <n v="594.41999999999996"/>
    <n v="4755.3599999999997"/>
    <s v="weekend"/>
    <x v="0"/>
  </r>
  <r>
    <s v="fbd4a1492a44a989b0e5a863581e5284"/>
    <n v="19.899999999999999"/>
    <x v="89"/>
    <s v="delivered"/>
    <x v="111"/>
    <x v="104"/>
    <x v="25"/>
    <n v="15"/>
    <x v="0"/>
    <n v="54.35"/>
    <n v="54.35"/>
    <s v="weekday"/>
    <x v="0"/>
  </r>
  <r>
    <s v="fd6eda1ff5aedbd14847c99543d9162f"/>
    <n v="69.900000000000006"/>
    <x v="10"/>
    <s v="delivered"/>
    <x v="587"/>
    <x v="403"/>
    <x v="13"/>
    <n v="5"/>
    <x v="0"/>
    <n v="172.85"/>
    <n v="345.7"/>
    <s v="weekend"/>
    <x v="0"/>
  </r>
  <r>
    <s v="fd6eda1ff5aedbd14847c99543d9162f"/>
    <n v="75.900000000000006"/>
    <x v="10"/>
    <s v="delivered"/>
    <x v="587"/>
    <x v="403"/>
    <x v="13"/>
    <n v="5"/>
    <x v="0"/>
    <n v="172.85"/>
    <n v="345.7"/>
    <s v="weekend"/>
    <x v="0"/>
  </r>
  <r>
    <s v="fd6eda1ff5aedbd14847c99543d9162f"/>
    <n v="69.900000000000006"/>
    <x v="10"/>
    <s v="delivered"/>
    <x v="587"/>
    <x v="403"/>
    <x v="13"/>
    <n v="5"/>
    <x v="0"/>
    <n v="172.85"/>
    <n v="345.7"/>
    <s v="weekend"/>
    <x v="0"/>
  </r>
  <r>
    <s v="fd6eda1ff5aedbd14847c99543d9162f"/>
    <n v="75.900000000000006"/>
    <x v="10"/>
    <s v="delivered"/>
    <x v="587"/>
    <x v="403"/>
    <x v="13"/>
    <n v="5"/>
    <x v="0"/>
    <n v="172.85"/>
    <n v="345.7"/>
    <s v="weekend"/>
    <x v="0"/>
  </r>
  <r>
    <s v="7e7ce1bc81b9dfd761f11ce02aa3b5c6"/>
    <n v="228"/>
    <x v="155"/>
    <s v="delivered"/>
    <x v="246"/>
    <x v="303"/>
    <x v="33"/>
    <n v="44"/>
    <x v="0"/>
    <n v="254.88"/>
    <n v="2548.8000000000002"/>
    <s v="weekend"/>
    <x v="2"/>
  </r>
  <r>
    <s v="a47c6e02b84d8dea0ec21748a611293e"/>
    <n v="89.9"/>
    <x v="1146"/>
    <s v="delivered"/>
    <x v="474"/>
    <x v="35"/>
    <x v="14"/>
    <n v="6"/>
    <x v="1"/>
    <n v="107.9"/>
    <n v="107.9"/>
    <s v="weekend"/>
    <x v="0"/>
  </r>
  <r>
    <s v="812b6f6a1efbfa5beae8ac07617fa0c3"/>
    <n v="279"/>
    <x v="26"/>
    <s v="delivered"/>
    <x v="340"/>
    <x v="137"/>
    <x v="8"/>
    <n v="15"/>
    <x v="0"/>
    <n v="398.84"/>
    <n v="1196.52"/>
    <s v="weekend"/>
    <x v="3"/>
  </r>
  <r>
    <s v="7e8072dc0f35ebb0c1b2a4743e0f179a"/>
    <n v="79"/>
    <x v="2388"/>
    <s v="delivered"/>
    <x v="449"/>
    <x v="27"/>
    <x v="14"/>
    <n v="14"/>
    <x v="2"/>
    <n v="95.52"/>
    <n v="95.52"/>
    <s v="weekday"/>
    <x v="0"/>
  </r>
  <r>
    <s v="7e8072dc0f35ebb0c1b2a4743e0f179a"/>
    <n v="79"/>
    <x v="2388"/>
    <s v="delivered"/>
    <x v="449"/>
    <x v="27"/>
    <x v="14"/>
    <n v="14"/>
    <x v="0"/>
    <n v="0.22"/>
    <n v="0.22"/>
    <s v="weekday"/>
    <x v="0"/>
  </r>
  <r>
    <s v="d70e381178cb8aa782d45db5d4893220"/>
    <n v="119.9"/>
    <x v="69"/>
    <s v="delivered"/>
    <x v="122"/>
    <x v="100"/>
    <x v="6"/>
    <n v="14"/>
    <x v="0"/>
    <n v="138.62"/>
    <n v="277.24"/>
    <s v="weekday"/>
    <x v="0"/>
  </r>
  <r>
    <s v="f911adf78cd1ef94a8412126ab558e81"/>
    <n v="39.97"/>
    <x v="10"/>
    <s v="delivered"/>
    <x v="468"/>
    <x v="376"/>
    <x v="16"/>
    <n v="5"/>
    <x v="0"/>
    <n v="110.4"/>
    <n v="1104"/>
    <s v="weekday"/>
    <x v="1"/>
  </r>
  <r>
    <s v="f911adf78cd1ef94a8412126ab558e81"/>
    <n v="39.97"/>
    <x v="10"/>
    <s v="delivered"/>
    <x v="468"/>
    <x v="376"/>
    <x v="16"/>
    <n v="5"/>
    <x v="0"/>
    <n v="110.4"/>
    <n v="1104"/>
    <s v="weekday"/>
    <x v="1"/>
  </r>
  <r>
    <s v="f911adf78cd1ef94a8412126ab558e81"/>
    <n v="39.97"/>
    <x v="10"/>
    <s v="delivered"/>
    <x v="468"/>
    <x v="376"/>
    <x v="16"/>
    <n v="5"/>
    <x v="0"/>
    <n v="110.4"/>
    <n v="1104"/>
    <s v="weekday"/>
    <x v="1"/>
  </r>
  <r>
    <s v="f911adf78cd1ef94a8412126ab558e81"/>
    <n v="39.97"/>
    <x v="10"/>
    <s v="delivered"/>
    <x v="468"/>
    <x v="376"/>
    <x v="16"/>
    <n v="5"/>
    <x v="0"/>
    <n v="110.4"/>
    <n v="1104"/>
    <s v="weekday"/>
    <x v="1"/>
  </r>
  <r>
    <s v="e39190d1881f0e85df9c678ad44e2512"/>
    <n v="34.99"/>
    <x v="10"/>
    <s v="delivered"/>
    <x v="402"/>
    <x v="210"/>
    <x v="18"/>
    <n v="4"/>
    <x v="0"/>
    <n v="43.71"/>
    <n v="87.42"/>
    <s v="weekend"/>
    <x v="0"/>
  </r>
  <r>
    <s v="7e8621aee1744545201cf729ca143853"/>
    <n v="89.99"/>
    <x v="15"/>
    <s v="delivered"/>
    <x v="98"/>
    <x v="468"/>
    <x v="45"/>
    <n v="9"/>
    <x v="0"/>
    <n v="98.38"/>
    <n v="98.38"/>
    <s v="weekday"/>
    <x v="0"/>
  </r>
  <r>
    <s v="e0b240447243e2c32e1f7d092a98e196"/>
    <n v="27.9"/>
    <x v="77"/>
    <s v="delivered"/>
    <x v="400"/>
    <x v="287"/>
    <x v="18"/>
    <n v="6"/>
    <x v="0"/>
    <n v="39.880000000000003"/>
    <n v="39.880000000000003"/>
    <s v="weekday"/>
    <x v="3"/>
  </r>
  <r>
    <s v="7e8734a38ac8a79a7235d256f581e885"/>
    <n v="33.9"/>
    <x v="10"/>
    <s v="delivered"/>
    <x v="70"/>
    <x v="8"/>
    <x v="7"/>
    <n v="7"/>
    <x v="0"/>
    <n v="53.05"/>
    <n v="53.05"/>
    <s v="weekday"/>
    <x v="0"/>
  </r>
  <r>
    <s v="7e8756804954a036bc7bba08ceade465"/>
    <n v="228"/>
    <x v="1436"/>
    <s v="delivered"/>
    <x v="8"/>
    <x v="349"/>
    <x v="35"/>
    <n v="13"/>
    <x v="0"/>
    <n v="310.91000000000003"/>
    <n v="1865.46"/>
    <s v="weekday"/>
    <x v="0"/>
  </r>
  <r>
    <s v="7e8802ecbf8198fcf26de06bcc322bdb"/>
    <n v="49.9"/>
    <x v="67"/>
    <s v="delivered"/>
    <x v="277"/>
    <x v="67"/>
    <x v="7"/>
    <n v="7"/>
    <x v="0"/>
    <n v="58.62"/>
    <n v="58.62"/>
    <s v="weekday"/>
    <x v="0"/>
  </r>
  <r>
    <s v="7e88ca8e11c4e67c107b7cbc62b70f5e"/>
    <n v="119"/>
    <x v="2196"/>
    <s v="delivered"/>
    <x v="132"/>
    <x v="428"/>
    <x v="33"/>
    <n v="18"/>
    <x v="0"/>
    <n v="142.69999999999999"/>
    <n v="856.19999999999993"/>
    <s v="weekday"/>
    <x v="3"/>
  </r>
  <r>
    <s v="7f3602b55293734bb17fca86a144c1f0"/>
    <n v="92"/>
    <x v="104"/>
    <s v="delivered"/>
    <x v="347"/>
    <x v="206"/>
    <x v="25"/>
    <n v="9"/>
    <x v="0"/>
    <n v="109.92"/>
    <n v="109.92"/>
    <s v="weekend"/>
    <x v="1"/>
  </r>
  <r>
    <s v="81d52605792f2c2b77cef8c1023ea1e5"/>
    <n v="37.5"/>
    <x v="26"/>
    <s v="delivered"/>
    <x v="266"/>
    <x v="135"/>
    <x v="20"/>
    <n v="9"/>
    <x v="0"/>
    <n v="52.73"/>
    <n v="263.64999999999998"/>
    <s v="weekday"/>
    <x v="1"/>
  </r>
  <r>
    <s v="bb05d405bed1d8f313ca3a2f9a8efd8b"/>
    <n v="750"/>
    <x v="26"/>
    <s v="delivered"/>
    <x v="357"/>
    <x v="358"/>
    <x v="46"/>
    <n v="15"/>
    <x v="0"/>
    <n v="813.33"/>
    <n v="8133.3"/>
    <s v="weekday"/>
    <x v="0"/>
  </r>
  <r>
    <s v="817b5c93f134a292fe75b0e313a14c7e"/>
    <n v="29"/>
    <x v="480"/>
    <s v="delivered"/>
    <x v="245"/>
    <x v="428"/>
    <x v="33"/>
    <n v="14"/>
    <x v="0"/>
    <n v="94.2"/>
    <n v="847.80000000000007"/>
    <s v="weekend"/>
    <x v="3"/>
  </r>
  <r>
    <s v="817b5c93f134a292fe75b0e313a14c7e"/>
    <n v="35"/>
    <x v="480"/>
    <s v="delivered"/>
    <x v="245"/>
    <x v="428"/>
    <x v="33"/>
    <n v="14"/>
    <x v="0"/>
    <n v="94.2"/>
    <n v="847.80000000000007"/>
    <s v="weekend"/>
    <x v="3"/>
  </r>
  <r>
    <s v="817b5c93f134a292fe75b0e313a14c7e"/>
    <n v="29"/>
    <x v="480"/>
    <s v="delivered"/>
    <x v="245"/>
    <x v="428"/>
    <x v="33"/>
    <n v="14"/>
    <x v="0"/>
    <n v="94.2"/>
    <n v="847.80000000000007"/>
    <s v="weekend"/>
    <x v="3"/>
  </r>
  <r>
    <s v="817b5c93f134a292fe75b0e313a14c7e"/>
    <n v="35"/>
    <x v="480"/>
    <s v="delivered"/>
    <x v="245"/>
    <x v="428"/>
    <x v="33"/>
    <n v="14"/>
    <x v="0"/>
    <n v="94.2"/>
    <n v="847.80000000000007"/>
    <s v="weekend"/>
    <x v="3"/>
  </r>
  <r>
    <s v="e1cf77d2496e5b490b421f882d2cb6d3"/>
    <n v="34.99"/>
    <x v="606"/>
    <s v="delivered"/>
    <x v="297"/>
    <x v="484"/>
    <x v="10"/>
    <n v="20"/>
    <x v="0"/>
    <n v="50.09"/>
    <n v="50.09"/>
    <s v="weekday"/>
    <x v="1"/>
  </r>
  <r>
    <s v="7e8dc21f44e46302a51e046680bc6598"/>
    <n v="125"/>
    <x v="589"/>
    <s v="delivered"/>
    <x v="426"/>
    <x v="160"/>
    <x v="33"/>
    <n v="11"/>
    <x v="1"/>
    <n v="133.13999999999999"/>
    <n v="133.13999999999999"/>
    <s v="weekday"/>
    <x v="0"/>
  </r>
  <r>
    <s v="de667b5fad55b8d18285f1d32a4f5e49"/>
    <n v="19.899999999999999"/>
    <x v="709"/>
    <s v="delivered"/>
    <x v="138"/>
    <x v="131"/>
    <x v="25"/>
    <n v="23"/>
    <x v="0"/>
    <n v="36.69"/>
    <n v="36.69"/>
    <s v="weekend"/>
    <x v="0"/>
  </r>
  <r>
    <s v="bc377c460d4530efd4c7e37c5d7f0a9a"/>
    <n v="88.9"/>
    <x v="39"/>
    <s v="delivered"/>
    <x v="185"/>
    <x v="49"/>
    <x v="14"/>
    <n v="3"/>
    <x v="0"/>
    <n v="97.11"/>
    <n v="97.11"/>
    <s v="weekend"/>
    <x v="0"/>
  </r>
  <r>
    <s v="d94e6700f8e40beffff545fc565e0085"/>
    <n v="48.9"/>
    <x v="1147"/>
    <s v="delivered"/>
    <x v="21"/>
    <x v="113"/>
    <x v="3"/>
    <n v="10"/>
    <x v="1"/>
    <n v="67.13"/>
    <n v="67.13"/>
    <s v="weekend"/>
    <x v="2"/>
  </r>
  <r>
    <s v="e7c93d513c10924fe1f15a0838e4ce95"/>
    <n v="28.99"/>
    <x v="222"/>
    <s v="delivered"/>
    <x v="371"/>
    <x v="146"/>
    <x v="10"/>
    <n v="6"/>
    <x v="0"/>
    <n v="36.770000000000003"/>
    <n v="73.540000000000006"/>
    <s v="weekday"/>
    <x v="4"/>
  </r>
  <r>
    <s v="d3506e0ae259db768a156a6c229b7f81"/>
    <n v="77.8"/>
    <x v="10"/>
    <s v="delivered"/>
    <x v="269"/>
    <x v="425"/>
    <x v="20"/>
    <n v="10"/>
    <x v="0"/>
    <n v="91.36"/>
    <n v="182.72"/>
    <s v="weekend"/>
    <x v="0"/>
  </r>
  <r>
    <s v="c7d68d01dba810b5715f4a0f183833df"/>
    <n v="126.99"/>
    <x v="15"/>
    <s v="delivered"/>
    <x v="58"/>
    <x v="56"/>
    <x v="1"/>
    <n v="11"/>
    <x v="0"/>
    <n v="145.59"/>
    <n v="436.77"/>
    <s v="weekday"/>
    <x v="0"/>
  </r>
  <r>
    <s v="ee79f3b63e56601a52d07366ebc809ad"/>
    <n v="39.9"/>
    <x v="10"/>
    <s v="delivered"/>
    <x v="87"/>
    <x v="414"/>
    <x v="15"/>
    <n v="1"/>
    <x v="0"/>
    <n v="47.44"/>
    <n v="94.88"/>
    <s v="weekday"/>
    <x v="1"/>
  </r>
  <r>
    <s v="b20b3160f32a91237bbac959a1b466fd"/>
    <n v="82.99"/>
    <x v="104"/>
    <s v="delivered"/>
    <x v="86"/>
    <x v="74"/>
    <x v="10"/>
    <n v="27"/>
    <x v="0"/>
    <n v="97.44"/>
    <n v="292.32"/>
    <s v="weekday"/>
    <x v="3"/>
  </r>
  <r>
    <s v="853644e9a3512bf69d2461210f82b1ee"/>
    <n v="59.9"/>
    <x v="288"/>
    <s v="delivered"/>
    <x v="377"/>
    <x v="235"/>
    <x v="16"/>
    <n v="7"/>
    <x v="0"/>
    <n v="145.96"/>
    <n v="145.96"/>
    <s v="weekday"/>
    <x v="0"/>
  </r>
  <r>
    <s v="853644e9a3512bf69d2461210f82b1ee"/>
    <n v="59.9"/>
    <x v="288"/>
    <s v="delivered"/>
    <x v="377"/>
    <x v="235"/>
    <x v="16"/>
    <n v="7"/>
    <x v="0"/>
    <n v="145.96"/>
    <n v="145.96"/>
    <s v="weekday"/>
    <x v="0"/>
  </r>
  <r>
    <s v="853644e9a3512bf69d2461210f82b1ee"/>
    <n v="59.9"/>
    <x v="288"/>
    <s v="delivered"/>
    <x v="377"/>
    <x v="235"/>
    <x v="16"/>
    <n v="7"/>
    <x v="0"/>
    <n v="145.96"/>
    <n v="145.96"/>
    <s v="weekday"/>
    <x v="0"/>
  </r>
  <r>
    <s v="853644e9a3512bf69d2461210f82b1ee"/>
    <n v="59.9"/>
    <x v="288"/>
    <s v="delivered"/>
    <x v="377"/>
    <x v="235"/>
    <x v="16"/>
    <n v="7"/>
    <x v="0"/>
    <n v="145.96"/>
    <n v="145.96"/>
    <s v="weekday"/>
    <x v="0"/>
  </r>
  <r>
    <s v="90d36c9ade58b86290e2b48ca7348cc2"/>
    <n v="660.45"/>
    <x v="247"/>
    <s v="delivered"/>
    <x v="348"/>
    <x v="485"/>
    <x v="2"/>
    <n v="31"/>
    <x v="0"/>
    <n v="685.56"/>
    <n v="6855.5999999999995"/>
    <s v="weekday"/>
    <x v="2"/>
  </r>
  <r>
    <s v="7e9af7be40e0983f0c497782cb6435bd"/>
    <n v="379.9"/>
    <x v="10"/>
    <s v="delivered"/>
    <x v="402"/>
    <x v="592"/>
    <x v="4"/>
    <n v="8"/>
    <x v="0"/>
    <n v="396.73"/>
    <n v="2380.38"/>
    <s v="weekend"/>
    <x v="0"/>
  </r>
  <r>
    <s v="86cca7c07ff5eb8645628ac2127ca672"/>
    <n v="49.9"/>
    <x v="68"/>
    <s v="delivered"/>
    <x v="440"/>
    <x v="303"/>
    <x v="25"/>
    <n v="8"/>
    <x v="0"/>
    <n v="63.61"/>
    <n v="63.61"/>
    <s v="weekday"/>
    <x v="0"/>
  </r>
  <r>
    <s v="fc9d434ce58e80e3ce78dd7f69e22bd4"/>
    <n v="70.97"/>
    <x v="10"/>
    <s v="delivered"/>
    <x v="41"/>
    <x v="43"/>
    <x v="20"/>
    <n v="15"/>
    <x v="0"/>
    <n v="84.49"/>
    <n v="337.96"/>
    <s v="weekday"/>
    <x v="0"/>
  </r>
  <r>
    <s v="7e9e110e4c60c9d33dabbc33133db636"/>
    <n v="125"/>
    <x v="1454"/>
    <s v="delivered"/>
    <x v="53"/>
    <x v="104"/>
    <x v="6"/>
    <n v="35"/>
    <x v="0"/>
    <n v="163.41999999999999"/>
    <n v="326.83999999999997"/>
    <s v="weekday"/>
    <x v="4"/>
  </r>
  <r>
    <s v="7e9eac6236b24f54d858badd77aa172c"/>
    <n v="388"/>
    <x v="372"/>
    <s v="delivered"/>
    <x v="248"/>
    <x v="431"/>
    <x v="28"/>
    <n v="9"/>
    <x v="0"/>
    <n v="428.47"/>
    <n v="4284.7000000000007"/>
    <s v="weekday"/>
    <x v="0"/>
  </r>
  <r>
    <s v="7ea0402bb982f8ff37a8a8ef5adc4786"/>
    <n v="129.99"/>
    <x v="72"/>
    <s v="delivered"/>
    <x v="4"/>
    <x v="265"/>
    <x v="9"/>
    <n v="2"/>
    <x v="0"/>
    <n v="139.06"/>
    <n v="139.06"/>
    <s v="weekday"/>
    <x v="0"/>
  </r>
  <r>
    <s v="966062059c3a9b092ff73eaf25310b14"/>
    <n v="44.99"/>
    <x v="135"/>
    <s v="delivered"/>
    <x v="457"/>
    <x v="193"/>
    <x v="20"/>
    <n v="24"/>
    <x v="1"/>
    <n v="62.59"/>
    <n v="62.59"/>
    <s v="weekend"/>
    <x v="0"/>
  </r>
  <r>
    <s v="b2a04f1e9c3932855c266b1c8ba7b7c5"/>
    <n v="119"/>
    <x v="543"/>
    <s v="delivered"/>
    <x v="250"/>
    <x v="98"/>
    <x v="5"/>
    <n v="10"/>
    <x v="0"/>
    <n v="133.56"/>
    <n v="534.24"/>
    <s v="weekday"/>
    <x v="1"/>
  </r>
  <r>
    <s v="7ea0da84e90dc5664dfa82a3ba9fff63"/>
    <n v="64.989999999999995"/>
    <x v="26"/>
    <s v="delivered"/>
    <x v="508"/>
    <x v="70"/>
    <x v="14"/>
    <n v="30"/>
    <x v="1"/>
    <n v="92.5"/>
    <n v="92.5"/>
    <s v="weekday"/>
    <x v="0"/>
  </r>
  <r>
    <s v="cba655bc3c72fc26b4fe864f2ea5fe38"/>
    <n v="47.08"/>
    <x v="67"/>
    <s v="delivered"/>
    <x v="445"/>
    <x v="501"/>
    <x v="29"/>
    <n v="3"/>
    <x v="0"/>
    <n v="55.37"/>
    <n v="55.37"/>
    <s v="weekday"/>
    <x v="0"/>
  </r>
  <r>
    <s v="e8cf1ea2e67a4904539450c50755d2ef"/>
    <n v="89.49"/>
    <x v="127"/>
    <s v="delivered"/>
    <x v="146"/>
    <x v="297"/>
    <x v="17"/>
    <n v="12"/>
    <x v="0"/>
    <n v="101.62"/>
    <n v="101.62"/>
    <s v="weekend"/>
    <x v="1"/>
  </r>
  <r>
    <s v="7ea3b6e314e533719b7dbc3ad951aef3"/>
    <n v="195.9"/>
    <x v="104"/>
    <s v="delivered"/>
    <x v="139"/>
    <x v="224"/>
    <x v="14"/>
    <n v="11"/>
    <x v="0"/>
    <n v="253.82"/>
    <n v="1015.28"/>
    <s v="weekend"/>
    <x v="0"/>
  </r>
  <r>
    <s v="de219f100ebdbdc4ee87a9fa074489c8"/>
    <n v="24.9"/>
    <x v="10"/>
    <s v="delivered"/>
    <x v="149"/>
    <x v="414"/>
    <x v="5"/>
    <n v="6"/>
    <x v="0"/>
    <n v="40.17"/>
    <n v="40.17"/>
    <s v="weekend"/>
    <x v="1"/>
  </r>
  <r>
    <s v="7ea46f2568975eb7b121e1b8093869fa"/>
    <n v="9.9"/>
    <x v="10"/>
    <s v="delivered"/>
    <x v="37"/>
    <x v="58"/>
    <x v="13"/>
    <n v="3"/>
    <x v="0"/>
    <n v="17.29"/>
    <n v="17.29"/>
    <s v="weekend"/>
    <x v="0"/>
  </r>
  <r>
    <s v="8ebae0e9b855b154798e1896f282ff41"/>
    <n v="79"/>
    <x v="10"/>
    <s v="delivered"/>
    <x v="139"/>
    <x v="103"/>
    <x v="13"/>
    <n v="7"/>
    <x v="0"/>
    <n v="96.46"/>
    <n v="96.46"/>
    <s v="weekend"/>
    <x v="0"/>
  </r>
  <r>
    <s v="7ea90189a26e230e809891078dcb8f45"/>
    <n v="44.95"/>
    <x v="291"/>
    <s v="delivered"/>
    <x v="41"/>
    <x v="15"/>
    <x v="8"/>
    <n v="12"/>
    <x v="0"/>
    <n v="190.62"/>
    <n v="571.86"/>
    <s v="weekday"/>
    <x v="0"/>
  </r>
  <r>
    <s v="7ea90189a26e230e809891078dcb8f45"/>
    <n v="44.95"/>
    <x v="291"/>
    <s v="delivered"/>
    <x v="41"/>
    <x v="15"/>
    <x v="8"/>
    <n v="12"/>
    <x v="0"/>
    <n v="190.62"/>
    <n v="571.86"/>
    <s v="weekday"/>
    <x v="0"/>
  </r>
  <r>
    <s v="7ea90189a26e230e809891078dcb8f45"/>
    <n v="44.95"/>
    <x v="291"/>
    <s v="delivered"/>
    <x v="41"/>
    <x v="15"/>
    <x v="8"/>
    <n v="12"/>
    <x v="0"/>
    <n v="190.62"/>
    <n v="571.86"/>
    <s v="weekday"/>
    <x v="0"/>
  </r>
  <r>
    <s v="7ea90189a26e230e809891078dcb8f45"/>
    <n v="44.95"/>
    <x v="291"/>
    <s v="delivered"/>
    <x v="41"/>
    <x v="15"/>
    <x v="8"/>
    <n v="12"/>
    <x v="0"/>
    <n v="190.62"/>
    <n v="571.86"/>
    <s v="weekday"/>
    <x v="0"/>
  </r>
  <r>
    <s v="7ea90189a26e230e809891078dcb8f45"/>
    <n v="44.95"/>
    <x v="291"/>
    <s v="delivered"/>
    <x v="41"/>
    <x v="15"/>
    <x v="8"/>
    <n v="12"/>
    <x v="0"/>
    <n v="190.62"/>
    <n v="571.86"/>
    <s v="weekday"/>
    <x v="0"/>
  </r>
  <r>
    <s v="7ea90189a26e230e809891078dcb8f45"/>
    <n v="44.95"/>
    <x v="291"/>
    <s v="delivered"/>
    <x v="41"/>
    <x v="15"/>
    <x v="8"/>
    <n v="12"/>
    <x v="0"/>
    <n v="190.62"/>
    <n v="571.86"/>
    <s v="weekday"/>
    <x v="0"/>
  </r>
  <r>
    <s v="7ea90189a26e230e809891078dcb8f45"/>
    <n v="44.95"/>
    <x v="291"/>
    <s v="delivered"/>
    <x v="41"/>
    <x v="15"/>
    <x v="8"/>
    <n v="12"/>
    <x v="0"/>
    <n v="190.62"/>
    <n v="571.86"/>
    <s v="weekday"/>
    <x v="0"/>
  </r>
  <r>
    <s v="7ea90189a26e230e809891078dcb8f45"/>
    <n v="44.95"/>
    <x v="291"/>
    <s v="delivered"/>
    <x v="41"/>
    <x v="15"/>
    <x v="8"/>
    <n v="12"/>
    <x v="0"/>
    <n v="190.62"/>
    <n v="571.86"/>
    <s v="weekday"/>
    <x v="0"/>
  </r>
  <r>
    <s v="7ea90189a26e230e809891078dcb8f45"/>
    <n v="44.95"/>
    <x v="291"/>
    <s v="delivered"/>
    <x v="41"/>
    <x v="15"/>
    <x v="8"/>
    <n v="12"/>
    <x v="0"/>
    <n v="190.62"/>
    <n v="571.86"/>
    <s v="weekday"/>
    <x v="0"/>
  </r>
  <r>
    <s v="dfdd31692e32c3a31b5fd289a244339f"/>
    <n v="97.5"/>
    <x v="423"/>
    <s v="delivered"/>
    <x v="19"/>
    <x v="418"/>
    <x v="8"/>
    <n v="8"/>
    <x v="0"/>
    <n v="120.98"/>
    <n v="725.88"/>
    <s v="weekday"/>
    <x v="0"/>
  </r>
  <r>
    <s v="7eae04ada6ffa5ce119fe7526c8d77d5"/>
    <n v="639.99"/>
    <x v="15"/>
    <s v="delivered"/>
    <x v="459"/>
    <x v="67"/>
    <x v="25"/>
    <n v="10"/>
    <x v="0"/>
    <n v="658.22"/>
    <n v="6582.2000000000007"/>
    <s v="weekend"/>
    <x v="1"/>
  </r>
  <r>
    <s v="db1a3b6bc463c229abf2699244173f49"/>
    <n v="49.9"/>
    <x v="44"/>
    <s v="delivered"/>
    <x v="555"/>
    <x v="168"/>
    <x v="38"/>
    <n v="8"/>
    <x v="0"/>
    <n v="65.459999999999994"/>
    <n v="65.459999999999994"/>
    <s v="weekday"/>
    <x v="0"/>
  </r>
  <r>
    <s v="fd0926fd1e8031a9cf228b88589a085b"/>
    <n v="18.989999999999998"/>
    <x v="71"/>
    <s v="delivered"/>
    <x v="206"/>
    <x v="59"/>
    <x v="10"/>
    <n v="18"/>
    <x v="0"/>
    <n v="39.39"/>
    <n v="39.39"/>
    <s v="weekday"/>
    <x v="2"/>
  </r>
  <r>
    <s v="a72d0db4daa2d7a8a1a4a8e499cc2ae5"/>
    <n v="89.9"/>
    <x v="98"/>
    <s v="delivered"/>
    <x v="307"/>
    <x v="232"/>
    <x v="16"/>
    <n v="14"/>
    <x v="0"/>
    <n v="105.28"/>
    <n v="526.4"/>
    <s v="weekday"/>
    <x v="1"/>
  </r>
  <r>
    <s v="f976bd9178b8f3927dbf9f4b5f9e7f16"/>
    <n v="29.9"/>
    <x v="340"/>
    <s v="delivered"/>
    <x v="246"/>
    <x v="39"/>
    <x v="28"/>
    <n v="75"/>
    <x v="0"/>
    <n v="45"/>
    <n v="135"/>
    <s v="weekend"/>
    <x v="2"/>
  </r>
  <r>
    <s v="c47b001496a3dc2f5a48534c4816adb8"/>
    <n v="138"/>
    <x v="255"/>
    <s v="delivered"/>
    <x v="341"/>
    <x v="32"/>
    <x v="7"/>
    <n v="15"/>
    <x v="0"/>
    <n v="205.5"/>
    <n v="205.5"/>
    <s v="weekday"/>
    <x v="2"/>
  </r>
  <r>
    <s v="d899038e9957d3d2f73bf50547f78d04"/>
    <n v="11.9"/>
    <x v="10"/>
    <s v="delivered"/>
    <x v="324"/>
    <x v="370"/>
    <x v="25"/>
    <n v="14"/>
    <x v="0"/>
    <n v="27"/>
    <n v="27"/>
    <s v="weekday"/>
    <x v="0"/>
  </r>
  <r>
    <s v="b7ff8f6ebc1ce56907f3f34b7b92fee9"/>
    <n v="199.9"/>
    <x v="252"/>
    <s v="delivered"/>
    <x v="1"/>
    <x v="72"/>
    <x v="5"/>
    <n v="22"/>
    <x v="0"/>
    <n v="232.05"/>
    <n v="2320.5"/>
    <s v="weekday"/>
    <x v="0"/>
  </r>
  <r>
    <s v="f2ab8320611d5beba208b922230c352e"/>
    <n v="119.99"/>
    <x v="104"/>
    <s v="delivered"/>
    <x v="397"/>
    <x v="162"/>
    <x v="14"/>
    <n v="37"/>
    <x v="0"/>
    <n v="140.88"/>
    <n v="986.16"/>
    <s v="weekend"/>
    <x v="3"/>
  </r>
  <r>
    <s v="be72913e7cd72283b3a40dea048c3689"/>
    <n v="250"/>
    <x v="1949"/>
    <s v="delivered"/>
    <x v="51"/>
    <x v="70"/>
    <x v="28"/>
    <n v="31"/>
    <x v="0"/>
    <n v="382.28"/>
    <n v="2293.6799999999998"/>
    <s v="weekday"/>
    <x v="1"/>
  </r>
  <r>
    <s v="c64f7f0d99ba9d06966f9bfe36e564ee"/>
    <n v="78"/>
    <x v="10"/>
    <s v="delivered"/>
    <x v="291"/>
    <x v="295"/>
    <x v="5"/>
    <n v="10"/>
    <x v="0"/>
    <n v="93.85"/>
    <n v="187.7"/>
    <s v="weekend"/>
    <x v="3"/>
  </r>
  <r>
    <s v="c6051ea41588b7a6ae49a458fcba5ac9"/>
    <n v="115"/>
    <x v="515"/>
    <s v="delivered"/>
    <x v="15"/>
    <x v="141"/>
    <x v="15"/>
    <n v="6"/>
    <x v="1"/>
    <n v="138.38999999999999"/>
    <n v="138.38999999999999"/>
    <s v="weekday"/>
    <x v="3"/>
  </r>
  <r>
    <s v="8054d343a41978d8c122045b28eb5e00"/>
    <n v="44.99"/>
    <x v="155"/>
    <s v="delivered"/>
    <x v="287"/>
    <x v="4"/>
    <x v="4"/>
    <n v="7"/>
    <x v="0"/>
    <n v="64.22"/>
    <n v="64.22"/>
    <s v="weekday"/>
    <x v="0"/>
  </r>
  <r>
    <s v="a7c5e8acbc8e06069ca0b62930aef0d2"/>
    <n v="56.97"/>
    <x v="98"/>
    <s v="delivered"/>
    <x v="477"/>
    <x v="398"/>
    <x v="23"/>
    <n v="13"/>
    <x v="0"/>
    <n v="73.13"/>
    <n v="365.65"/>
    <s v="weekend"/>
    <x v="0"/>
  </r>
  <r>
    <s v="7ec1b2259b08869d945fd8fd76e8ee2f"/>
    <n v="169.9"/>
    <x v="6"/>
    <s v="delivered"/>
    <x v="440"/>
    <x v="63"/>
    <x v="32"/>
    <n v="4"/>
    <x v="0"/>
    <n v="183.53"/>
    <n v="734.12"/>
    <s v="weekday"/>
    <x v="0"/>
  </r>
  <r>
    <s v="a1a26b76e9a6beff902a07dfc8b8737f"/>
    <n v="19.489999999999998"/>
    <x v="194"/>
    <s v="delivered"/>
    <x v="12"/>
    <x v="52"/>
    <x v="6"/>
    <n v="13"/>
    <x v="0"/>
    <n v="27.36"/>
    <n v="27.36"/>
    <s v="weekend"/>
    <x v="1"/>
  </r>
  <r>
    <s v="fe627312004674a9606716ab2feada47"/>
    <n v="105.9"/>
    <x v="728"/>
    <s v="delivered"/>
    <x v="350"/>
    <x v="51"/>
    <x v="33"/>
    <n v="10"/>
    <x v="1"/>
    <n v="124.74"/>
    <n v="124.74"/>
    <s v="weekend"/>
    <x v="0"/>
  </r>
  <r>
    <s v="7ec1c103b7dc4cf5213a0a3956b28a6d"/>
    <n v="65.900000000000006"/>
    <x v="18"/>
    <s v="delivered"/>
    <x v="67"/>
    <x v="383"/>
    <x v="43"/>
    <n v="11"/>
    <x v="0"/>
    <n v="159.26"/>
    <n v="1592.6"/>
    <s v="weekend"/>
    <x v="1"/>
  </r>
  <r>
    <s v="7ec1c103b7dc4cf5213a0a3956b28a6d"/>
    <n v="69.900000000000006"/>
    <x v="18"/>
    <s v="delivered"/>
    <x v="67"/>
    <x v="383"/>
    <x v="43"/>
    <n v="11"/>
    <x v="0"/>
    <n v="159.26"/>
    <n v="1592.6"/>
    <s v="weekend"/>
    <x v="1"/>
  </r>
  <r>
    <s v="7ec1c103b7dc4cf5213a0a3956b28a6d"/>
    <n v="65.900000000000006"/>
    <x v="18"/>
    <s v="delivered"/>
    <x v="67"/>
    <x v="383"/>
    <x v="43"/>
    <n v="11"/>
    <x v="0"/>
    <n v="159.26"/>
    <n v="1592.6"/>
    <s v="weekend"/>
    <x v="1"/>
  </r>
  <r>
    <s v="7ec1c103b7dc4cf5213a0a3956b28a6d"/>
    <n v="69.900000000000006"/>
    <x v="18"/>
    <s v="delivered"/>
    <x v="67"/>
    <x v="383"/>
    <x v="43"/>
    <n v="11"/>
    <x v="0"/>
    <n v="159.26"/>
    <n v="1592.6"/>
    <s v="weekend"/>
    <x v="1"/>
  </r>
  <r>
    <s v="e4e95d2b1c7eb000eefef2efea68ef15"/>
    <n v="53.99"/>
    <x v="371"/>
    <s v="delivered"/>
    <x v="158"/>
    <x v="131"/>
    <x v="4"/>
    <n v="36"/>
    <x v="0"/>
    <n v="69.12"/>
    <n v="138.24"/>
    <s v="weekday"/>
    <x v="2"/>
  </r>
  <r>
    <s v="a1406509a4e81343f4c669ae236fd01c"/>
    <n v="199.7"/>
    <x v="461"/>
    <s v="delivered"/>
    <x v="185"/>
    <x v="57"/>
    <x v="57"/>
    <n v="18"/>
    <x v="0"/>
    <n v="229.5"/>
    <n v="688.5"/>
    <s v="weekend"/>
    <x v="1"/>
  </r>
  <r>
    <s v="82b501d2951b0193d0960457f020aca2"/>
    <n v="84.9"/>
    <x v="2261"/>
    <s v="delivered"/>
    <x v="357"/>
    <x v="70"/>
    <x v="14"/>
    <n v="9"/>
    <x v="0"/>
    <n v="104.68"/>
    <n v="104.68"/>
    <s v="weekday"/>
    <x v="0"/>
  </r>
  <r>
    <s v="ccf1f49fad1e7cc6c926b067a0cfea00"/>
    <n v="119.99"/>
    <x v="288"/>
    <s v="delivered"/>
    <x v="168"/>
    <x v="121"/>
    <x v="2"/>
    <n v="3"/>
    <x v="1"/>
    <n v="131.44999999999999"/>
    <n v="131.44999999999999"/>
    <s v="weekday"/>
    <x v="2"/>
  </r>
  <r>
    <s v="ab9a3c29c4b67aaca311cad95058153a"/>
    <n v="109.9"/>
    <x v="288"/>
    <s v="delivered"/>
    <x v="271"/>
    <x v="258"/>
    <x v="22"/>
    <n v="4"/>
    <x v="0"/>
    <n v="131.32"/>
    <n v="131.32"/>
    <s v="weekday"/>
    <x v="0"/>
  </r>
  <r>
    <s v="7ec6021176941588f1d92734b1b35cce"/>
    <n v="339.9"/>
    <x v="26"/>
    <s v="delivered"/>
    <x v="148"/>
    <x v="284"/>
    <x v="33"/>
    <n v="11"/>
    <x v="0"/>
    <n v="356.03"/>
    <n v="3560.2999999999997"/>
    <s v="weekend"/>
    <x v="0"/>
  </r>
  <r>
    <s v="f94749b6934a53ff309b819484b4a72a"/>
    <n v="335.99"/>
    <x v="7"/>
    <s v="delivered"/>
    <x v="58"/>
    <x v="247"/>
    <x v="6"/>
    <n v="6"/>
    <x v="0"/>
    <n v="360.66"/>
    <n v="360.66"/>
    <s v="weekday"/>
    <x v="0"/>
  </r>
  <r>
    <s v="d4c2efa6a85e5aa02652b1358cc340fd"/>
    <n v="29.9"/>
    <x v="189"/>
    <s v="delivered"/>
    <x v="391"/>
    <x v="396"/>
    <x v="20"/>
    <n v="15"/>
    <x v="0"/>
    <n v="51.05"/>
    <n v="255.25"/>
    <s v="weekday"/>
    <x v="0"/>
  </r>
  <r>
    <s v="bcf9e8202b0b23d6b2b27c7e7e9358e9"/>
    <n v="103.97"/>
    <x v="1936"/>
    <s v="delivered"/>
    <x v="427"/>
    <x v="41"/>
    <x v="1"/>
    <n v="11"/>
    <x v="0"/>
    <n v="137.97"/>
    <n v="413.90999999999997"/>
    <s v="weekend"/>
    <x v="3"/>
  </r>
  <r>
    <s v="7ec78885f0818489a2b5afdff64a81b7"/>
    <n v="189.99"/>
    <x v="69"/>
    <s v="delivered"/>
    <x v="118"/>
    <x v="82"/>
    <x v="6"/>
    <n v="5"/>
    <x v="2"/>
    <n v="209.12"/>
    <n v="209.12"/>
    <s v="weekend"/>
    <x v="0"/>
  </r>
  <r>
    <s v="c96c22ca4f7729454ad5ccd827b3c40e"/>
    <n v="72"/>
    <x v="116"/>
    <s v="delivered"/>
    <x v="338"/>
    <x v="57"/>
    <x v="17"/>
    <n v="10"/>
    <x v="0"/>
    <n v="85.62"/>
    <n v="85.62"/>
    <s v="weekday"/>
    <x v="0"/>
  </r>
  <r>
    <s v="7ece841b35eb37fd53c5ddf9ce85b1aa"/>
    <n v="35.94"/>
    <x v="10"/>
    <s v="delivered"/>
    <x v="336"/>
    <x v="273"/>
    <x v="22"/>
    <n v="6"/>
    <x v="0"/>
    <n v="49.53"/>
    <n v="198.12"/>
    <s v="weekday"/>
    <x v="0"/>
  </r>
  <r>
    <s v="7ece8c3c916bb0366f54e22a77936af4"/>
    <n v="179.9"/>
    <x v="192"/>
    <s v="delivered"/>
    <x v="362"/>
    <x v="218"/>
    <x v="16"/>
    <n v="18"/>
    <x v="0"/>
    <n v="403.3"/>
    <n v="2016.5"/>
    <s v="weekend"/>
    <x v="0"/>
  </r>
  <r>
    <s v="7ece8c3c916bb0366f54e22a77936af4"/>
    <n v="179.9"/>
    <x v="192"/>
    <s v="delivered"/>
    <x v="362"/>
    <x v="218"/>
    <x v="16"/>
    <n v="18"/>
    <x v="0"/>
    <n v="403.3"/>
    <n v="2016.5"/>
    <s v="weekend"/>
    <x v="0"/>
  </r>
  <r>
    <s v="7ece8c3c916bb0366f54e22a77936af4"/>
    <n v="179.9"/>
    <x v="192"/>
    <s v="delivered"/>
    <x v="362"/>
    <x v="218"/>
    <x v="16"/>
    <n v="18"/>
    <x v="0"/>
    <n v="403.3"/>
    <n v="2016.5"/>
    <s v="weekend"/>
    <x v="0"/>
  </r>
  <r>
    <s v="7ece8c3c916bb0366f54e22a77936af4"/>
    <n v="179.9"/>
    <x v="192"/>
    <s v="delivered"/>
    <x v="362"/>
    <x v="218"/>
    <x v="16"/>
    <n v="18"/>
    <x v="0"/>
    <n v="403.3"/>
    <n v="2016.5"/>
    <s v="weekend"/>
    <x v="0"/>
  </r>
  <r>
    <s v="96cc19379b58b51d6cae968d286bba81"/>
    <n v="88"/>
    <x v="127"/>
    <s v="delivered"/>
    <x v="338"/>
    <x v="124"/>
    <x v="17"/>
    <n v="11"/>
    <x v="0"/>
    <n v="187.36"/>
    <n v="187.36"/>
    <s v="weekday"/>
    <x v="1"/>
  </r>
  <r>
    <s v="96cc19379b58b51d6cae968d286bba81"/>
    <n v="72"/>
    <x v="127"/>
    <s v="delivered"/>
    <x v="338"/>
    <x v="124"/>
    <x v="17"/>
    <n v="11"/>
    <x v="0"/>
    <n v="187.36"/>
    <n v="187.36"/>
    <s v="weekday"/>
    <x v="1"/>
  </r>
  <r>
    <s v="96cc19379b58b51d6cae968d286bba81"/>
    <n v="88"/>
    <x v="127"/>
    <s v="delivered"/>
    <x v="338"/>
    <x v="124"/>
    <x v="17"/>
    <n v="11"/>
    <x v="0"/>
    <n v="187.36"/>
    <n v="187.36"/>
    <s v="weekday"/>
    <x v="1"/>
  </r>
  <r>
    <s v="96cc19379b58b51d6cae968d286bba81"/>
    <n v="72"/>
    <x v="127"/>
    <s v="delivered"/>
    <x v="338"/>
    <x v="124"/>
    <x v="17"/>
    <n v="11"/>
    <x v="0"/>
    <n v="187.36"/>
    <n v="187.36"/>
    <s v="weekday"/>
    <x v="1"/>
  </r>
  <r>
    <s v="b155ee52cd6ea24f9572ef900bd09211"/>
    <n v="17.89"/>
    <x v="26"/>
    <s v="delivered"/>
    <x v="284"/>
    <x v="375"/>
    <x v="10"/>
    <n v="10"/>
    <x v="0"/>
    <n v="32"/>
    <n v="32"/>
    <s v="weekday"/>
    <x v="4"/>
  </r>
  <r>
    <s v="7ecfe10bb4477fa530dbbcca49916468"/>
    <n v="69"/>
    <x v="37"/>
    <s v="delivered"/>
    <x v="516"/>
    <x v="274"/>
    <x v="16"/>
    <n v="5"/>
    <x v="0"/>
    <n v="164.61"/>
    <n v="1646.1000000000001"/>
    <s v="weekend"/>
    <x v="0"/>
  </r>
  <r>
    <s v="7ecfe10bb4477fa530dbbcca49916468"/>
    <n v="69.900000000000006"/>
    <x v="37"/>
    <s v="delivered"/>
    <x v="516"/>
    <x v="274"/>
    <x v="16"/>
    <n v="5"/>
    <x v="0"/>
    <n v="164.61"/>
    <n v="1646.1000000000001"/>
    <s v="weekend"/>
    <x v="0"/>
  </r>
  <r>
    <s v="7ecfe10bb4477fa530dbbcca49916468"/>
    <n v="69"/>
    <x v="37"/>
    <s v="delivered"/>
    <x v="516"/>
    <x v="274"/>
    <x v="16"/>
    <n v="5"/>
    <x v="0"/>
    <n v="164.61"/>
    <n v="1646.1000000000001"/>
    <s v="weekend"/>
    <x v="0"/>
  </r>
  <r>
    <s v="7ecfe10bb4477fa530dbbcca49916468"/>
    <n v="69.900000000000006"/>
    <x v="37"/>
    <s v="delivered"/>
    <x v="516"/>
    <x v="274"/>
    <x v="16"/>
    <n v="5"/>
    <x v="0"/>
    <n v="164.61"/>
    <n v="1646.1000000000001"/>
    <s v="weekend"/>
    <x v="0"/>
  </r>
  <r>
    <s v="b72bbd4502484b848fd005ad2511a685"/>
    <n v="37.99"/>
    <x v="10"/>
    <s v="delivered"/>
    <x v="219"/>
    <x v="494"/>
    <x v="5"/>
    <n v="2"/>
    <x v="0"/>
    <n v="49.72"/>
    <n v="49.72"/>
    <s v="weekday"/>
    <x v="1"/>
  </r>
  <r>
    <s v="f769d5778736c059f21be80b520c0b86"/>
    <n v="19.899999999999999"/>
    <x v="377"/>
    <s v="delivered"/>
    <x v="282"/>
    <x v="79"/>
    <x v="25"/>
    <n v="16"/>
    <x v="0"/>
    <n v="35"/>
    <n v="35"/>
    <s v="weekday"/>
    <x v="0"/>
  </r>
  <r>
    <s v="7ed08db0f0302d934302bda48741ea6a"/>
    <n v="170"/>
    <x v="2577"/>
    <s v="delivered"/>
    <x v="249"/>
    <x v="129"/>
    <x v="33"/>
    <n v="12"/>
    <x v="0"/>
    <n v="189.07"/>
    <n v="1512.56"/>
    <s v="weekday"/>
    <x v="0"/>
  </r>
  <r>
    <s v="7ed0da14ccd5f19cd8f1461de5371f95"/>
    <n v="139.9"/>
    <x v="440"/>
    <s v="delivered"/>
    <x v="377"/>
    <x v="222"/>
    <x v="17"/>
    <n v="6"/>
    <x v="0"/>
    <n v="153.9"/>
    <n v="307.8"/>
    <s v="weekday"/>
    <x v="1"/>
  </r>
  <r>
    <s v="de19da2c7ae72b08355e23a5a0f33351"/>
    <n v="139.9"/>
    <x v="1215"/>
    <s v="delivered"/>
    <x v="496"/>
    <x v="264"/>
    <x v="15"/>
    <n v="14"/>
    <x v="0"/>
    <n v="155.63"/>
    <n v="622.52"/>
    <s v="weekday"/>
    <x v="2"/>
  </r>
  <r>
    <s v="c6c503c80e66a33d6e643178cd943e7b"/>
    <n v="54.99"/>
    <x v="1883"/>
    <s v="delivered"/>
    <x v="471"/>
    <x v="304"/>
    <x v="14"/>
    <n v="12"/>
    <x v="0"/>
    <n v="71.62"/>
    <n v="214.86"/>
    <s v="weekend"/>
    <x v="4"/>
  </r>
  <r>
    <s v="cfe75b350e0f6cd144578e60bd77da82"/>
    <n v="19.899999999999999"/>
    <x v="1565"/>
    <s v="delivered"/>
    <x v="375"/>
    <x v="69"/>
    <x v="25"/>
    <n v="10"/>
    <x v="0"/>
    <n v="38.130000000000003"/>
    <n v="38.130000000000003"/>
    <s v="weekend"/>
    <x v="0"/>
  </r>
  <r>
    <s v="e77e25ad4185ce8fba142eafcd1442da"/>
    <n v="495"/>
    <x v="192"/>
    <s v="delivered"/>
    <x v="14"/>
    <x v="6"/>
    <x v="50"/>
    <n v="38"/>
    <x v="0"/>
    <n v="523.30999999999995"/>
    <n v="5233.0999999999995"/>
    <s v="weekend"/>
    <x v="2"/>
  </r>
  <r>
    <s v="7ed696782f4472458c5f1fc95bf5d6ed"/>
    <n v="159.99"/>
    <x v="3325"/>
    <s v="delivered"/>
    <x v="81"/>
    <x v="209"/>
    <x v="28"/>
    <n v="14"/>
    <x v="0"/>
    <n v="192.14"/>
    <n v="960.69999999999993"/>
    <s v="weekday"/>
    <x v="4"/>
  </r>
  <r>
    <s v="9831b84779bb2216541f702f5ed7c331"/>
    <n v="74.900000000000006"/>
    <x v="1447"/>
    <s v="delivered"/>
    <x v="38"/>
    <x v="384"/>
    <x v="9"/>
    <n v="12"/>
    <x v="0"/>
    <n v="91.18"/>
    <n v="91.18"/>
    <s v="weekend"/>
    <x v="0"/>
  </r>
  <r>
    <s v="7ed980a67023306cce5ada7078003bc6"/>
    <n v="14.95"/>
    <x v="10"/>
    <s v="delivered"/>
    <x v="170"/>
    <x v="68"/>
    <x v="12"/>
    <n v="4"/>
    <x v="0"/>
    <n v="22.34"/>
    <n v="22.34"/>
    <s v="weekday"/>
    <x v="0"/>
  </r>
  <r>
    <s v="7edc2a6bd5f0956a989660138adfba50"/>
    <n v="69.900000000000006"/>
    <x v="39"/>
    <s v="delivered"/>
    <x v="451"/>
    <x v="324"/>
    <x v="6"/>
    <n v="11"/>
    <x v="0"/>
    <n v="96.47"/>
    <n v="96.47"/>
    <s v="weekend"/>
    <x v="0"/>
  </r>
  <r>
    <s v="fb7aedc5796ee214a87461ece45355e7"/>
    <n v="94.9"/>
    <x v="10"/>
    <s v="delivered"/>
    <x v="222"/>
    <x v="406"/>
    <x v="3"/>
    <n v="18"/>
    <x v="1"/>
    <n v="111.32"/>
    <n v="111.32"/>
    <s v="weekday"/>
    <x v="0"/>
  </r>
  <r>
    <s v="e6602e10c88f7439767c3edfac0b00d5"/>
    <n v="139"/>
    <x v="67"/>
    <s v="delivered"/>
    <x v="112"/>
    <x v="330"/>
    <x v="10"/>
    <n v="13"/>
    <x v="1"/>
    <n v="152.41"/>
    <n v="152.41"/>
    <s v="weekday"/>
    <x v="4"/>
  </r>
  <r>
    <s v="acd068ae67c781f99b759f3ddb1c5d57"/>
    <n v="24.99"/>
    <x v="96"/>
    <s v="delivered"/>
    <x v="211"/>
    <x v="146"/>
    <x v="28"/>
    <n v="5"/>
    <x v="0"/>
    <n v="46.14"/>
    <n v="46.14"/>
    <s v="weekday"/>
    <x v="0"/>
  </r>
  <r>
    <s v="7edf1cae89d5343f05b5d4d0827f8bbe"/>
    <n v="16.989999999999998"/>
    <x v="255"/>
    <s v="delivered"/>
    <x v="214"/>
    <x v="167"/>
    <x v="15"/>
    <n v="12"/>
    <x v="0"/>
    <n v="31.09"/>
    <n v="31.09"/>
    <s v="weekend"/>
    <x v="1"/>
  </r>
  <r>
    <s v="fc3443668654977029c4cc2ead0cc0b9"/>
    <n v="279.89999999999998"/>
    <x v="18"/>
    <s v="delivered"/>
    <x v="171"/>
    <x v="171"/>
    <x v="6"/>
    <n v="13"/>
    <x v="0"/>
    <n v="301.35000000000002"/>
    <n v="1205.4000000000001"/>
    <s v="weekday"/>
    <x v="0"/>
  </r>
  <r>
    <s v="cfdc6f2061897ed3b3f1a9ac3437c6f9"/>
    <n v="59.9"/>
    <x v="26"/>
    <s v="delivered"/>
    <x v="528"/>
    <x v="444"/>
    <x v="5"/>
    <n v="13"/>
    <x v="0"/>
    <n v="149.46"/>
    <n v="1046.22"/>
    <s v="weekday"/>
    <x v="3"/>
  </r>
  <r>
    <s v="cfdc6f2061897ed3b3f1a9ac3437c6f9"/>
    <n v="59.9"/>
    <x v="26"/>
    <s v="delivered"/>
    <x v="528"/>
    <x v="444"/>
    <x v="5"/>
    <n v="13"/>
    <x v="0"/>
    <n v="149.46"/>
    <n v="1046.22"/>
    <s v="weekday"/>
    <x v="3"/>
  </r>
  <r>
    <s v="cfdc6f2061897ed3b3f1a9ac3437c6f9"/>
    <n v="59.9"/>
    <x v="26"/>
    <s v="delivered"/>
    <x v="528"/>
    <x v="444"/>
    <x v="5"/>
    <n v="13"/>
    <x v="0"/>
    <n v="149.46"/>
    <n v="1046.22"/>
    <s v="weekday"/>
    <x v="3"/>
  </r>
  <r>
    <s v="cfdc6f2061897ed3b3f1a9ac3437c6f9"/>
    <n v="59.9"/>
    <x v="26"/>
    <s v="delivered"/>
    <x v="528"/>
    <x v="444"/>
    <x v="5"/>
    <n v="13"/>
    <x v="0"/>
    <n v="149.46"/>
    <n v="1046.22"/>
    <s v="weekday"/>
    <x v="3"/>
  </r>
  <r>
    <s v="f9c44da06151c190a9a6c9c712873d10"/>
    <n v="83.9"/>
    <x v="10"/>
    <s v="delivered"/>
    <x v="594"/>
    <x v="541"/>
    <x v="28"/>
    <n v="7"/>
    <x v="0"/>
    <n v="92.97"/>
    <n v="464.85"/>
    <s v="weekend"/>
    <x v="0"/>
  </r>
  <r>
    <s v="7ee2c8e81e009d6c2d3ce6d381ebc248"/>
    <n v="95.2"/>
    <x v="39"/>
    <s v="delivered"/>
    <x v="7"/>
    <x v="329"/>
    <x v="2"/>
    <n v="7"/>
    <x v="0"/>
    <n v="110.63"/>
    <n v="221.26"/>
    <s v="weekend"/>
    <x v="0"/>
  </r>
  <r>
    <s v="ff763b73e473d03c321bcd5a053316e8"/>
    <n v="58.99"/>
    <x v="39"/>
    <s v="delivered"/>
    <x v="490"/>
    <x v="176"/>
    <x v="14"/>
    <n v="10"/>
    <x v="1"/>
    <n v="75.650000000000006"/>
    <n v="75.650000000000006"/>
    <s v="weekend"/>
    <x v="3"/>
  </r>
  <r>
    <s v="ff763b73e473d03c321bcd5a053316e8"/>
    <n v="58.99"/>
    <x v="39"/>
    <s v="delivered"/>
    <x v="490"/>
    <x v="176"/>
    <x v="14"/>
    <n v="10"/>
    <x v="1"/>
    <n v="75.650000000000006"/>
    <n v="75.650000000000006"/>
    <s v="weekend"/>
    <x v="0"/>
  </r>
  <r>
    <s v="d28d530e6f5f2e1fb58e616b097b23b8"/>
    <n v="84.3"/>
    <x v="109"/>
    <s v="delivered"/>
    <x v="494"/>
    <x v="68"/>
    <x v="14"/>
    <n v="8"/>
    <x v="0"/>
    <n v="98.23"/>
    <n v="294.69"/>
    <s v="weekend"/>
    <x v="0"/>
  </r>
  <r>
    <s v="7ee6fa7da5936797c7ad71d02024d65e"/>
    <n v="319.89999999999998"/>
    <x v="67"/>
    <s v="delivered"/>
    <x v="558"/>
    <x v="200"/>
    <x v="33"/>
    <n v="6"/>
    <x v="1"/>
    <n v="330.7"/>
    <n v="330.7"/>
    <s v="weekend"/>
    <x v="0"/>
  </r>
  <r>
    <s v="9120414c699465c006338cddd76e42c4"/>
    <n v="129.9"/>
    <x v="149"/>
    <s v="delivered"/>
    <x v="376"/>
    <x v="12"/>
    <x v="4"/>
    <n v="5"/>
    <x v="0"/>
    <n v="139.16"/>
    <n v="139.16"/>
    <s v="weekend"/>
    <x v="0"/>
  </r>
  <r>
    <s v="7eeab59050f13c229ebf63251ac10d3e"/>
    <n v="19.989999999999998"/>
    <x v="423"/>
    <s v="delivered"/>
    <x v="447"/>
    <x v="160"/>
    <x v="10"/>
    <n v="6"/>
    <x v="0"/>
    <n v="38.229999999999997"/>
    <n v="38.229999999999997"/>
    <s v="weekday"/>
    <x v="1"/>
  </r>
  <r>
    <s v="7eee54ba457fae7999f42b79f623fd66"/>
    <n v="89.9"/>
    <x v="39"/>
    <s v="delivered"/>
    <x v="266"/>
    <x v="351"/>
    <x v="20"/>
    <n v="33"/>
    <x v="0"/>
    <n v="108.11"/>
    <n v="108.11"/>
    <s v="weekday"/>
    <x v="2"/>
  </r>
  <r>
    <s v="d704a9711f8054198d01cb7bc07ec101"/>
    <n v="18.760000000000002"/>
    <x v="7"/>
    <s v="delivered"/>
    <x v="122"/>
    <x v="36"/>
    <x v="7"/>
    <n v="12"/>
    <x v="0"/>
    <n v="26.15"/>
    <n v="52.3"/>
    <s v="weekday"/>
    <x v="1"/>
  </r>
  <r>
    <s v="d6237fdd4409fc71fc2c074235e97f73"/>
    <n v="59.9"/>
    <x v="26"/>
    <s v="delivered"/>
    <x v="361"/>
    <x v="333"/>
    <x v="8"/>
    <n v="15"/>
    <x v="1"/>
    <n v="77.569999999999993"/>
    <n v="77.569999999999993"/>
    <s v="weekday"/>
    <x v="0"/>
  </r>
  <r>
    <s v="afe661fe4e225fc1ffcaf01fb11a52c3"/>
    <n v="159.9"/>
    <x v="10"/>
    <s v="delivered"/>
    <x v="210"/>
    <x v="492"/>
    <x v="6"/>
    <n v="20"/>
    <x v="0"/>
    <n v="174.04"/>
    <n v="348.08"/>
    <s v="weekend"/>
    <x v="3"/>
  </r>
  <r>
    <s v="7ef1629063a04bbeadf9410dcf689ef2"/>
    <n v="12.9"/>
    <x v="50"/>
    <s v="delivered"/>
    <x v="557"/>
    <x v="424"/>
    <x v="67"/>
    <n v="10"/>
    <x v="0"/>
    <n v="28"/>
    <n v="28"/>
    <s v="weekday"/>
    <x v="0"/>
  </r>
  <r>
    <s v="903886b8e51bd659e2826a72c3eb5c5d"/>
    <n v="129.01"/>
    <x v="73"/>
    <s v="delivered"/>
    <x v="212"/>
    <x v="4"/>
    <x v="9"/>
    <n v="8"/>
    <x v="0"/>
    <n v="148.01"/>
    <n v="444.03"/>
    <s v="weekday"/>
    <x v="0"/>
  </r>
  <r>
    <s v="c28cd8ef1cfe5d9a1529bae6a9cd617e"/>
    <n v="399"/>
    <x v="589"/>
    <s v="delivered"/>
    <x v="184"/>
    <x v="369"/>
    <x v="11"/>
    <n v="8"/>
    <x v="0"/>
    <n v="417.5"/>
    <n v="2087.5"/>
    <s v="weekday"/>
    <x v="3"/>
  </r>
  <r>
    <s v="d1d539886286149eb3de077b14628918"/>
    <n v="27.9"/>
    <x v="10"/>
    <s v="delivered"/>
    <x v="256"/>
    <x v="36"/>
    <x v="23"/>
    <n v="3"/>
    <x v="0"/>
    <n v="35.770000000000003"/>
    <n v="35.770000000000003"/>
    <s v="weekend"/>
    <x v="2"/>
  </r>
  <r>
    <s v="f9738bd11e7b55e079a85fd057acf232"/>
    <n v="87"/>
    <x v="127"/>
    <s v="delivered"/>
    <x v="127"/>
    <x v="28"/>
    <x v="17"/>
    <n v="16"/>
    <x v="1"/>
    <n v="99.74"/>
    <n v="99.74"/>
    <s v="weekend"/>
    <x v="1"/>
  </r>
  <r>
    <s v="7ef3958692b5c3531cadd912471860ca"/>
    <n v="349"/>
    <x v="703"/>
    <s v="delivered"/>
    <x v="483"/>
    <x v="103"/>
    <x v="14"/>
    <n v="19"/>
    <x v="0"/>
    <n v="373.15"/>
    <n v="2238.8999999999996"/>
    <s v="weekend"/>
    <x v="1"/>
  </r>
  <r>
    <s v="b36eaea41e5f572de53b1c5095920461"/>
    <n v="169.9"/>
    <x v="2466"/>
    <s v="delivered"/>
    <x v="238"/>
    <x v="319"/>
    <x v="7"/>
    <n v="25"/>
    <x v="0"/>
    <n v="425.66"/>
    <n v="851.32"/>
    <s v="weekend"/>
    <x v="0"/>
  </r>
  <r>
    <s v="b36eaea41e5f572de53b1c5095920461"/>
    <n v="169.99"/>
    <x v="2466"/>
    <s v="delivered"/>
    <x v="238"/>
    <x v="319"/>
    <x v="7"/>
    <n v="25"/>
    <x v="0"/>
    <n v="425.66"/>
    <n v="851.32"/>
    <s v="weekend"/>
    <x v="0"/>
  </r>
  <r>
    <s v="b36eaea41e5f572de53b1c5095920461"/>
    <n v="169.9"/>
    <x v="2466"/>
    <s v="delivered"/>
    <x v="238"/>
    <x v="319"/>
    <x v="7"/>
    <n v="25"/>
    <x v="0"/>
    <n v="425.66"/>
    <n v="851.32"/>
    <s v="weekend"/>
    <x v="0"/>
  </r>
  <r>
    <s v="b36eaea41e5f572de53b1c5095920461"/>
    <n v="169.99"/>
    <x v="2466"/>
    <s v="delivered"/>
    <x v="238"/>
    <x v="319"/>
    <x v="7"/>
    <n v="25"/>
    <x v="0"/>
    <n v="425.66"/>
    <n v="851.32"/>
    <s v="weekend"/>
    <x v="0"/>
  </r>
  <r>
    <s v="df6b7e4d84d400a45f67fb12a8b2881d"/>
    <n v="49.9"/>
    <x v="96"/>
    <s v="delivered"/>
    <x v="446"/>
    <x v="433"/>
    <x v="8"/>
    <n v="16"/>
    <x v="1"/>
    <n v="67.5"/>
    <n v="67.5"/>
    <s v="weekday"/>
    <x v="0"/>
  </r>
  <r>
    <s v="7ef39a532f477b4191cf782ff7ca8f81"/>
    <n v="39"/>
    <x v="39"/>
    <s v="delivered"/>
    <x v="306"/>
    <x v="58"/>
    <x v="5"/>
    <n v="15"/>
    <x v="0"/>
    <n v="54.23"/>
    <n v="271.14999999999998"/>
    <s v="weekend"/>
    <x v="0"/>
  </r>
  <r>
    <s v="e4e0be4d6409eac95f01919debf6ca7a"/>
    <n v="96.9"/>
    <x v="2553"/>
    <s v="delivered"/>
    <x v="382"/>
    <x v="411"/>
    <x v="6"/>
    <n v="8"/>
    <x v="0"/>
    <n v="116.82"/>
    <n v="233.64"/>
    <s v="weekday"/>
    <x v="1"/>
  </r>
  <r>
    <s v="f52952f4c900a5c0295a392769f7538e"/>
    <n v="99"/>
    <x v="10"/>
    <s v="delivered"/>
    <x v="172"/>
    <x v="137"/>
    <x v="14"/>
    <n v="5"/>
    <x v="0"/>
    <n v="112.99"/>
    <n v="112.99"/>
    <s v="weekday"/>
    <x v="4"/>
  </r>
  <r>
    <s v="fa939fb695a0a458a472916809af767d"/>
    <n v="298"/>
    <x v="33"/>
    <s v="delivered"/>
    <x v="157"/>
    <x v="179"/>
    <x v="33"/>
    <n v="8"/>
    <x v="0"/>
    <n v="317.97000000000003"/>
    <n v="2543.7600000000002"/>
    <s v="weekday"/>
    <x v="0"/>
  </r>
  <r>
    <s v="7ef47a1e75585d3f1b03dad4bf944a2c"/>
    <n v="47.9"/>
    <x v="10"/>
    <s v="delivered"/>
    <x v="119"/>
    <x v="283"/>
    <x v="16"/>
    <n v="5"/>
    <x v="0"/>
    <n v="102.34"/>
    <n v="307.02"/>
    <s v="weekend"/>
    <x v="4"/>
  </r>
  <r>
    <s v="7ef47a1e75585d3f1b03dad4bf944a2c"/>
    <n v="6.9"/>
    <x v="10"/>
    <s v="delivered"/>
    <x v="119"/>
    <x v="283"/>
    <x v="16"/>
    <n v="5"/>
    <x v="0"/>
    <n v="102.34"/>
    <n v="307.02"/>
    <s v="weekend"/>
    <x v="4"/>
  </r>
  <r>
    <s v="7ef47a1e75585d3f1b03dad4bf944a2c"/>
    <n v="6.9"/>
    <x v="10"/>
    <s v="delivered"/>
    <x v="119"/>
    <x v="283"/>
    <x v="16"/>
    <n v="5"/>
    <x v="0"/>
    <n v="102.34"/>
    <n v="307.02"/>
    <s v="weekend"/>
    <x v="4"/>
  </r>
  <r>
    <s v="7ef47a1e75585d3f1b03dad4bf944a2c"/>
    <n v="6.9"/>
    <x v="10"/>
    <s v="delivered"/>
    <x v="119"/>
    <x v="283"/>
    <x v="16"/>
    <n v="5"/>
    <x v="0"/>
    <n v="102.34"/>
    <n v="307.02"/>
    <s v="weekend"/>
    <x v="4"/>
  </r>
  <r>
    <s v="7ef47a1e75585d3f1b03dad4bf944a2c"/>
    <n v="47.9"/>
    <x v="10"/>
    <s v="delivered"/>
    <x v="119"/>
    <x v="283"/>
    <x v="7"/>
    <n v="5"/>
    <x v="0"/>
    <n v="102.34"/>
    <n v="307.02"/>
    <s v="weekend"/>
    <x v="4"/>
  </r>
  <r>
    <s v="7ef47a1e75585d3f1b03dad4bf944a2c"/>
    <n v="6.9"/>
    <x v="10"/>
    <s v="delivered"/>
    <x v="119"/>
    <x v="283"/>
    <x v="7"/>
    <n v="5"/>
    <x v="0"/>
    <n v="102.34"/>
    <n v="307.02"/>
    <s v="weekend"/>
    <x v="4"/>
  </r>
  <r>
    <s v="7ef47a1e75585d3f1b03dad4bf944a2c"/>
    <n v="6.9"/>
    <x v="10"/>
    <s v="delivered"/>
    <x v="119"/>
    <x v="283"/>
    <x v="7"/>
    <n v="5"/>
    <x v="0"/>
    <n v="102.34"/>
    <n v="307.02"/>
    <s v="weekend"/>
    <x v="4"/>
  </r>
  <r>
    <s v="7ef47a1e75585d3f1b03dad4bf944a2c"/>
    <n v="6.9"/>
    <x v="10"/>
    <s v="delivered"/>
    <x v="119"/>
    <x v="283"/>
    <x v="7"/>
    <n v="5"/>
    <x v="0"/>
    <n v="102.34"/>
    <n v="307.02"/>
    <s v="weekend"/>
    <x v="4"/>
  </r>
  <r>
    <s v="7ef47a1e75585d3f1b03dad4bf944a2c"/>
    <n v="47.9"/>
    <x v="10"/>
    <s v="delivered"/>
    <x v="119"/>
    <x v="283"/>
    <x v="7"/>
    <n v="5"/>
    <x v="0"/>
    <n v="102.34"/>
    <n v="307.02"/>
    <s v="weekend"/>
    <x v="4"/>
  </r>
  <r>
    <s v="7ef47a1e75585d3f1b03dad4bf944a2c"/>
    <n v="6.9"/>
    <x v="10"/>
    <s v="delivered"/>
    <x v="119"/>
    <x v="283"/>
    <x v="7"/>
    <n v="5"/>
    <x v="0"/>
    <n v="102.34"/>
    <n v="307.02"/>
    <s v="weekend"/>
    <x v="4"/>
  </r>
  <r>
    <s v="7ef47a1e75585d3f1b03dad4bf944a2c"/>
    <n v="6.9"/>
    <x v="10"/>
    <s v="delivered"/>
    <x v="119"/>
    <x v="283"/>
    <x v="7"/>
    <n v="5"/>
    <x v="0"/>
    <n v="102.34"/>
    <n v="307.02"/>
    <s v="weekend"/>
    <x v="4"/>
  </r>
  <r>
    <s v="7ef47a1e75585d3f1b03dad4bf944a2c"/>
    <n v="6.9"/>
    <x v="10"/>
    <s v="delivered"/>
    <x v="119"/>
    <x v="283"/>
    <x v="7"/>
    <n v="5"/>
    <x v="0"/>
    <n v="102.34"/>
    <n v="307.02"/>
    <s v="weekend"/>
    <x v="4"/>
  </r>
  <r>
    <s v="7ef47a1e75585d3f1b03dad4bf944a2c"/>
    <n v="47.9"/>
    <x v="10"/>
    <s v="delivered"/>
    <x v="119"/>
    <x v="283"/>
    <x v="7"/>
    <n v="5"/>
    <x v="0"/>
    <n v="102.34"/>
    <n v="307.02"/>
    <s v="weekend"/>
    <x v="4"/>
  </r>
  <r>
    <s v="7ef47a1e75585d3f1b03dad4bf944a2c"/>
    <n v="6.9"/>
    <x v="10"/>
    <s v="delivered"/>
    <x v="119"/>
    <x v="283"/>
    <x v="7"/>
    <n v="5"/>
    <x v="0"/>
    <n v="102.34"/>
    <n v="307.02"/>
    <s v="weekend"/>
    <x v="4"/>
  </r>
  <r>
    <s v="7ef47a1e75585d3f1b03dad4bf944a2c"/>
    <n v="6.9"/>
    <x v="10"/>
    <s v="delivered"/>
    <x v="119"/>
    <x v="283"/>
    <x v="7"/>
    <n v="5"/>
    <x v="0"/>
    <n v="102.34"/>
    <n v="307.02"/>
    <s v="weekend"/>
    <x v="4"/>
  </r>
  <r>
    <s v="7ef47a1e75585d3f1b03dad4bf944a2c"/>
    <n v="6.9"/>
    <x v="10"/>
    <s v="delivered"/>
    <x v="119"/>
    <x v="283"/>
    <x v="7"/>
    <n v="5"/>
    <x v="0"/>
    <n v="102.34"/>
    <n v="307.02"/>
    <s v="weekend"/>
    <x v="4"/>
  </r>
  <r>
    <s v="e2b2feccda2c913e120d23c72b550cca"/>
    <n v="56.97"/>
    <x v="961"/>
    <s v="delivered"/>
    <x v="328"/>
    <x v="157"/>
    <x v="23"/>
    <n v="34"/>
    <x v="1"/>
    <n v="73.13"/>
    <n v="73.13"/>
    <s v="weekday"/>
    <x v="1"/>
  </r>
  <r>
    <s v="d032ca8398bca294e452149d57c135ec"/>
    <n v="64.900000000000006"/>
    <x v="248"/>
    <s v="delivered"/>
    <x v="295"/>
    <x v="485"/>
    <x v="37"/>
    <n v="17"/>
    <x v="0"/>
    <n v="84.59"/>
    <n v="338.36"/>
    <s v="weekday"/>
    <x v="0"/>
  </r>
  <r>
    <s v="9a9cac4ec55eecd7cbb85d77af0f07cf"/>
    <n v="169.9"/>
    <x v="3420"/>
    <s v="delivered"/>
    <x v="323"/>
    <x v="234"/>
    <x v="9"/>
    <n v="11"/>
    <x v="0"/>
    <n v="221.88"/>
    <n v="1331.28"/>
    <s v="weekend"/>
    <x v="0"/>
  </r>
  <r>
    <s v="940d6ffb9723c1e13bd69d602c34dce3"/>
    <n v="288.92"/>
    <x v="38"/>
    <s v="delivered"/>
    <x v="343"/>
    <x v="167"/>
    <x v="17"/>
    <n v="14"/>
    <x v="0"/>
    <n v="305.69"/>
    <n v="1222.76"/>
    <s v="weekday"/>
    <x v="0"/>
  </r>
  <r>
    <s v="c84d01937d1c2029a7f3628f55a3711a"/>
    <n v="72.900000000000006"/>
    <x v="10"/>
    <s v="delivered"/>
    <x v="243"/>
    <x v="175"/>
    <x v="50"/>
    <n v="2"/>
    <x v="0"/>
    <n v="82.16"/>
    <n v="82.16"/>
    <s v="weekday"/>
    <x v="0"/>
  </r>
  <r>
    <s v="b320ff6cbe5f9230cf9a32aee56823d7"/>
    <n v="29.99"/>
    <x v="112"/>
    <s v="delivered"/>
    <x v="169"/>
    <x v="194"/>
    <x v="10"/>
    <n v="20"/>
    <x v="0"/>
    <n v="45.09"/>
    <n v="90.18"/>
    <s v="weekend"/>
    <x v="1"/>
  </r>
  <r>
    <s v="853bcc471d6ed0eb620a497023eb9fa6"/>
    <n v="95"/>
    <x v="33"/>
    <s v="delivered"/>
    <x v="381"/>
    <x v="97"/>
    <x v="22"/>
    <n v="11"/>
    <x v="0"/>
    <n v="138.25"/>
    <n v="1106"/>
    <s v="weekday"/>
    <x v="3"/>
  </r>
  <r>
    <s v="7efad59e360743b4d3d246741db76a37"/>
    <n v="79.900000000000006"/>
    <x v="10"/>
    <s v="delivered"/>
    <x v="440"/>
    <x v="63"/>
    <x v="16"/>
    <n v="4"/>
    <x v="0"/>
    <n v="93.82"/>
    <n v="281.45999999999998"/>
    <s v="weekday"/>
    <x v="1"/>
  </r>
  <r>
    <s v="7efbb24e555922671a42a89180286583"/>
    <n v="75"/>
    <x v="26"/>
    <s v="delivered"/>
    <x v="109"/>
    <x v="320"/>
    <x v="6"/>
    <n v="3"/>
    <x v="0"/>
    <n v="82.55"/>
    <n v="165.1"/>
    <s v="weekday"/>
    <x v="0"/>
  </r>
  <r>
    <s v="cf31da4c70df57f682299bfbc26a685b"/>
    <n v="89"/>
    <x v="7"/>
    <s v="delivered"/>
    <x v="0"/>
    <x v="246"/>
    <x v="17"/>
    <n v="21"/>
    <x v="1"/>
    <n v="103.02"/>
    <n v="103.02"/>
    <s v="weekday"/>
    <x v="0"/>
  </r>
  <r>
    <s v="7efd51cec62c158d2138c9cd808181e2"/>
    <n v="230"/>
    <x v="245"/>
    <s v="delivered"/>
    <x v="288"/>
    <x v="152"/>
    <x v="35"/>
    <n v="21"/>
    <x v="0"/>
    <n v="284.42"/>
    <n v="2844.2000000000003"/>
    <s v="weekday"/>
    <x v="0"/>
  </r>
  <r>
    <s v="882aa4c49d639884a5be99b208d13fe8"/>
    <n v="159.99"/>
    <x v="191"/>
    <s v="delivered"/>
    <x v="335"/>
    <x v="305"/>
    <x v="1"/>
    <n v="22"/>
    <x v="0"/>
    <n v="203.31"/>
    <n v="203.31"/>
    <s v="weekday"/>
    <x v="0"/>
  </r>
  <r>
    <s v="a44cd7ea931ed9138c6250dd5402eb7d"/>
    <n v="149.9"/>
    <x v="781"/>
    <s v="delivered"/>
    <x v="460"/>
    <x v="318"/>
    <x v="56"/>
    <n v="18"/>
    <x v="0"/>
    <n v="165.7"/>
    <n v="1325.6"/>
    <s v="weekday"/>
    <x v="0"/>
  </r>
  <r>
    <s v="81616c912848057e42d364c9d306ea92"/>
    <n v="99.9"/>
    <x v="292"/>
    <s v="delivered"/>
    <x v="57"/>
    <x v="184"/>
    <x v="5"/>
    <n v="14"/>
    <x v="1"/>
    <n v="113.62"/>
    <n v="113.62"/>
    <s v="weekday"/>
    <x v="0"/>
  </r>
  <r>
    <s v="7efe7d821a28e5891395832097475428"/>
    <n v="116"/>
    <x v="135"/>
    <s v="delivered"/>
    <x v="585"/>
    <x v="385"/>
    <x v="14"/>
    <n v="8"/>
    <x v="0"/>
    <n v="261.95999999999998"/>
    <n v="261.95999999999998"/>
    <s v="weekday"/>
    <x v="2"/>
  </r>
  <r>
    <s v="7efe7d821a28e5891395832097475428"/>
    <n v="116"/>
    <x v="135"/>
    <s v="delivered"/>
    <x v="585"/>
    <x v="385"/>
    <x v="14"/>
    <n v="8"/>
    <x v="0"/>
    <n v="261.95999999999998"/>
    <n v="261.95999999999998"/>
    <s v="weekday"/>
    <x v="2"/>
  </r>
  <r>
    <s v="7efe7d821a28e5891395832097475428"/>
    <n v="116"/>
    <x v="135"/>
    <s v="delivered"/>
    <x v="585"/>
    <x v="385"/>
    <x v="14"/>
    <n v="8"/>
    <x v="0"/>
    <n v="261.95999999999998"/>
    <n v="261.95999999999998"/>
    <s v="weekday"/>
    <x v="2"/>
  </r>
  <r>
    <s v="7efe7d821a28e5891395832097475428"/>
    <n v="116"/>
    <x v="135"/>
    <s v="delivered"/>
    <x v="585"/>
    <x v="385"/>
    <x v="14"/>
    <n v="8"/>
    <x v="0"/>
    <n v="261.95999999999998"/>
    <n v="261.95999999999998"/>
    <s v="weekday"/>
    <x v="2"/>
  </r>
  <r>
    <s v="9627fa80c5ea19a5c9a42409235ab2a6"/>
    <n v="159.9"/>
    <x v="39"/>
    <s v="delivered"/>
    <x v="90"/>
    <x v="23"/>
    <x v="6"/>
    <n v="8"/>
    <x v="0"/>
    <n v="182.89"/>
    <n v="365.78"/>
    <s v="weekday"/>
    <x v="0"/>
  </r>
  <r>
    <s v="7f01243bfbb619e73796571192245fce"/>
    <n v="89"/>
    <x v="2243"/>
    <s v="delivered"/>
    <x v="336"/>
    <x v="175"/>
    <x v="16"/>
    <n v="1"/>
    <x v="0"/>
    <n v="103.93"/>
    <n v="727.51"/>
    <s v="weekday"/>
    <x v="1"/>
  </r>
  <r>
    <s v="8a184ffc612729b93cc508a95430238e"/>
    <n v="999"/>
    <x v="10"/>
    <s v="delivered"/>
    <x v="196"/>
    <x v="133"/>
    <x v="28"/>
    <n v="9"/>
    <x v="0"/>
    <n v="1096.4100000000001"/>
    <n v="10964.1"/>
    <s v="weekday"/>
    <x v="1"/>
  </r>
  <r>
    <s v="c3fb8e13cb37ff21273a1d90ebcf0896"/>
    <n v="26.9"/>
    <x v="10"/>
    <s v="delivered"/>
    <x v="51"/>
    <x v="340"/>
    <x v="25"/>
    <n v="8"/>
    <x v="0"/>
    <n v="35.78"/>
    <n v="107.34"/>
    <s v="weekday"/>
    <x v="0"/>
  </r>
  <r>
    <s v="e39a42a73eda90d2876d17017239f6d4"/>
    <n v="49.9"/>
    <x v="1545"/>
    <s v="delivered"/>
    <x v="337"/>
    <x v="9"/>
    <x v="6"/>
    <n v="10"/>
    <x v="0"/>
    <n v="76.790000000000006"/>
    <n v="537.53000000000009"/>
    <s v="weekday"/>
    <x v="0"/>
  </r>
  <r>
    <s v="9373150545066777b1cd2bc20e93cf8e"/>
    <n v="19.899999999999999"/>
    <x v="137"/>
    <s v="delivered"/>
    <x v="253"/>
    <x v="245"/>
    <x v="32"/>
    <n v="15"/>
    <x v="0"/>
    <n v="31.75"/>
    <n v="31.75"/>
    <s v="weekday"/>
    <x v="3"/>
  </r>
  <r>
    <s v="a0148d30bd60b1529214a696f8be8aea"/>
    <n v="99"/>
    <x v="48"/>
    <s v="delivered"/>
    <x v="307"/>
    <x v="301"/>
    <x v="5"/>
    <n v="36"/>
    <x v="0"/>
    <n v="117.93"/>
    <n v="471.72"/>
    <s v="weekday"/>
    <x v="3"/>
  </r>
  <r>
    <s v="db18e1e78435519ff49eae6ada66f29c"/>
    <n v="33"/>
    <x v="2305"/>
    <s v="delivered"/>
    <x v="18"/>
    <x v="144"/>
    <x v="6"/>
    <n v="10"/>
    <x v="0"/>
    <n v="56.38"/>
    <n v="56.38"/>
    <s v="weekend"/>
    <x v="0"/>
  </r>
  <r>
    <s v="7f02e78977f659514653ffa00dd65a08"/>
    <n v="39.92"/>
    <x v="81"/>
    <s v="delivered"/>
    <x v="125"/>
    <x v="80"/>
    <x v="39"/>
    <n v="14"/>
    <x v="0"/>
    <n v="55.02"/>
    <n v="110.04"/>
    <s v="weekday"/>
    <x v="1"/>
  </r>
  <r>
    <s v="ca9e38465ee744b1f2f686ee2682b158"/>
    <n v="79.989999999999995"/>
    <x v="3677"/>
    <s v="delivered"/>
    <x v="322"/>
    <x v="89"/>
    <x v="19"/>
    <n v="10"/>
    <x v="0"/>
    <n v="106.17"/>
    <n v="637.02"/>
    <s v="weekend"/>
    <x v="1"/>
  </r>
  <r>
    <s v="7f03a9c134207b5f149bfc911469608a"/>
    <n v="45.9"/>
    <x v="98"/>
    <s v="delivered"/>
    <x v="193"/>
    <x v="71"/>
    <x v="5"/>
    <n v="10"/>
    <x v="0"/>
    <n v="62.01"/>
    <n v="186.03"/>
    <s v="weekday"/>
    <x v="1"/>
  </r>
  <r>
    <s v="e138f0eeabd6890e100c82b9f2925272"/>
    <n v="887"/>
    <x v="2338"/>
    <s v="delivered"/>
    <x v="46"/>
    <x v="74"/>
    <x v="28"/>
    <n v="6"/>
    <x v="1"/>
    <n v="913.7"/>
    <n v="913.7"/>
    <s v="weekday"/>
    <x v="3"/>
  </r>
  <r>
    <s v="b10fb9234ad5eba5cbc090ddd8950c6d"/>
    <n v="65"/>
    <x v="1064"/>
    <s v="delivered"/>
    <x v="512"/>
    <x v="224"/>
    <x v="48"/>
    <n v="10"/>
    <x v="0"/>
    <n v="83.33"/>
    <n v="83.33"/>
    <s v="weekend"/>
    <x v="1"/>
  </r>
  <r>
    <s v="bd1e185a530c014794c02ee3d2d61a68"/>
    <n v="59.99"/>
    <x v="393"/>
    <s v="delivered"/>
    <x v="568"/>
    <x v="385"/>
    <x v="9"/>
    <n v="10"/>
    <x v="0"/>
    <n v="71.02"/>
    <n v="71.02"/>
    <s v="weekend"/>
    <x v="0"/>
  </r>
  <r>
    <s v="95a73758f9a0f238d54fbdcc11617ee4"/>
    <n v="85"/>
    <x v="10"/>
    <s v="delivered"/>
    <x v="182"/>
    <x v="226"/>
    <x v="0"/>
    <n v="5"/>
    <x v="1"/>
    <n v="101.79"/>
    <n v="101.79"/>
    <s v="weekday"/>
    <x v="0"/>
  </r>
  <r>
    <s v="a1bec8f10a79152e439c5133f404c772"/>
    <n v="59.99"/>
    <x v="360"/>
    <s v="delivered"/>
    <x v="85"/>
    <x v="301"/>
    <x v="0"/>
    <n v="10"/>
    <x v="0"/>
    <n v="76.66"/>
    <n v="76.66"/>
    <s v="weekend"/>
    <x v="0"/>
  </r>
  <r>
    <s v="e485751217522068a393e874ed8b5298"/>
    <n v="30"/>
    <x v="1695"/>
    <s v="delivered"/>
    <x v="236"/>
    <x v="4"/>
    <x v="9"/>
    <n v="10"/>
    <x v="0"/>
    <n v="42.87"/>
    <n v="42.87"/>
    <s v="weekend"/>
    <x v="0"/>
  </r>
  <r>
    <s v="c4160802efad8c9cbde695407bb04a7f"/>
    <n v="54.99"/>
    <x v="133"/>
    <s v="delivered"/>
    <x v="45"/>
    <x v="427"/>
    <x v="4"/>
    <n v="12"/>
    <x v="2"/>
    <n v="63.28"/>
    <n v="63.28"/>
    <s v="weekend"/>
    <x v="1"/>
  </r>
  <r>
    <s v="f6dcab66c74d945d217aed40942ea22b"/>
    <n v="95"/>
    <x v="127"/>
    <s v="delivered"/>
    <x v="2"/>
    <x v="100"/>
    <x v="25"/>
    <n v="7"/>
    <x v="0"/>
    <n v="119.06"/>
    <n v="119.06"/>
    <s v="weekday"/>
    <x v="0"/>
  </r>
  <r>
    <s v="c2f824d0d682afdbc47d03ee761da916"/>
    <n v="39.9"/>
    <x v="26"/>
    <s v="delivered"/>
    <x v="267"/>
    <x v="192"/>
    <x v="16"/>
    <n v="15"/>
    <x v="0"/>
    <n v="54"/>
    <n v="54"/>
    <s v="weekday"/>
    <x v="0"/>
  </r>
  <r>
    <s v="ac9ded1f3d754d8a13787ff88fd7b4f1"/>
    <n v="49.9"/>
    <x v="54"/>
    <s v="delivered"/>
    <x v="459"/>
    <x v="314"/>
    <x v="39"/>
    <n v="26"/>
    <x v="1"/>
    <n v="66.010000000000005"/>
    <n v="66.010000000000005"/>
    <s v="weekend"/>
    <x v="3"/>
  </r>
  <r>
    <s v="ee2fac75aa66d8457b22c46fd08a47f3"/>
    <n v="59.99"/>
    <x v="10"/>
    <s v="delivered"/>
    <x v="263"/>
    <x v="326"/>
    <x v="6"/>
    <n v="2"/>
    <x v="0"/>
    <n v="69.16"/>
    <n v="138.32"/>
    <s v="weekday"/>
    <x v="0"/>
  </r>
  <r>
    <s v="a1ce95395f551fa92e087cc8d08ab1b7"/>
    <n v="59.9"/>
    <x v="41"/>
    <s v="delivered"/>
    <x v="163"/>
    <x v="223"/>
    <x v="10"/>
    <n v="13"/>
    <x v="0"/>
    <n v="67.680000000000007"/>
    <n v="67.680000000000007"/>
    <s v="weekday"/>
    <x v="0"/>
  </r>
  <r>
    <s v="7f1026fb759eed811a6527513976db24"/>
    <n v="121.9"/>
    <x v="10"/>
    <s v="delivered"/>
    <x v="164"/>
    <x v="50"/>
    <x v="14"/>
    <n v="13"/>
    <x v="0"/>
    <n v="85.77"/>
    <n v="257.31"/>
    <s v="weekend"/>
    <x v="0"/>
  </r>
  <r>
    <s v="7f1026fb759eed811a6527513976db24"/>
    <n v="121.9"/>
    <x v="10"/>
    <s v="delivered"/>
    <x v="164"/>
    <x v="50"/>
    <x v="14"/>
    <n v="13"/>
    <x v="2"/>
    <n v="50"/>
    <n v="50"/>
    <s v="weekend"/>
    <x v="0"/>
  </r>
  <r>
    <s v="b2577a85da095de811cdab2a22a983ad"/>
    <n v="29"/>
    <x v="85"/>
    <s v="delivered"/>
    <x v="404"/>
    <x v="217"/>
    <x v="33"/>
    <n v="5"/>
    <x v="0"/>
    <n v="39.96"/>
    <n v="119.88"/>
    <s v="weekend"/>
    <x v="0"/>
  </r>
  <r>
    <s v="a50d16f8c24acdc0c3d2fe0af2cd5c87"/>
    <n v="192"/>
    <x v="192"/>
    <s v="delivered"/>
    <x v="551"/>
    <x v="489"/>
    <x v="14"/>
    <n v="23"/>
    <x v="0"/>
    <n v="210.08"/>
    <n v="840.32"/>
    <s v="weekday"/>
    <x v="3"/>
  </r>
  <r>
    <s v="7f13340e916ed8270e11c9e840317f98"/>
    <n v="110"/>
    <x v="393"/>
    <s v="delivered"/>
    <x v="79"/>
    <x v="76"/>
    <x v="33"/>
    <n v="6"/>
    <x v="0"/>
    <n v="118.03"/>
    <n v="236.06"/>
    <s v="weekend"/>
    <x v="1"/>
  </r>
  <r>
    <s v="ae03268ee4119ed84cd059a8dfb4a6dc"/>
    <n v="18.899999999999999"/>
    <x v="10"/>
    <s v="delivered"/>
    <x v="203"/>
    <x v="262"/>
    <x v="7"/>
    <n v="6"/>
    <x v="0"/>
    <n v="37.130000000000003"/>
    <n v="37.130000000000003"/>
    <s v="weekday"/>
    <x v="0"/>
  </r>
  <r>
    <s v="b75ec2d4ba9e40634c65c4b6be946b6c"/>
    <n v="579"/>
    <x v="23"/>
    <s v="delivered"/>
    <x v="173"/>
    <x v="273"/>
    <x v="14"/>
    <n v="10"/>
    <x v="0"/>
    <n v="598.15"/>
    <n v="2990.75"/>
    <s v="weekend"/>
    <x v="1"/>
  </r>
  <r>
    <s v="dc2abb29525694900ea93ffd5d12460d"/>
    <n v="693"/>
    <x v="664"/>
    <s v="delivered"/>
    <x v="514"/>
    <x v="281"/>
    <x v="25"/>
    <n v="18"/>
    <x v="0"/>
    <n v="836.67"/>
    <n v="5020.0199999999995"/>
    <s v="weekday"/>
    <x v="0"/>
  </r>
  <r>
    <s v="8970750238b5ef33e7c68e952f53aa9f"/>
    <n v="520"/>
    <x v="585"/>
    <s v="delivered"/>
    <x v="281"/>
    <x v="303"/>
    <x v="6"/>
    <n v="12"/>
    <x v="0"/>
    <n v="567.22"/>
    <n v="3970.54"/>
    <s v="weekday"/>
    <x v="1"/>
  </r>
  <r>
    <s v="7f2730743127811a3d561cf49acb6461"/>
    <n v="69.989999999999995"/>
    <x v="26"/>
    <s v="delivered"/>
    <x v="431"/>
    <x v="9"/>
    <x v="68"/>
    <n v="25"/>
    <x v="0"/>
    <n v="89.02"/>
    <n v="267.06"/>
    <s v="weekend"/>
    <x v="0"/>
  </r>
  <r>
    <s v="a16facd0f8328e8955662168a0931ffe"/>
    <n v="74.8"/>
    <x v="3860"/>
    <s v="delivered"/>
    <x v="22"/>
    <x v="84"/>
    <x v="20"/>
    <n v="27"/>
    <x v="1"/>
    <n v="94.56"/>
    <n v="94.56"/>
    <s v="weekday"/>
    <x v="1"/>
  </r>
  <r>
    <s v="d4d8bf9bd77c6ad21580adb5a076d0a7"/>
    <n v="64.900000000000006"/>
    <x v="10"/>
    <s v="delivered"/>
    <x v="283"/>
    <x v="193"/>
    <x v="5"/>
    <n v="13"/>
    <x v="0"/>
    <n v="76.849999999999994"/>
    <n v="76.849999999999994"/>
    <s v="weekday"/>
    <x v="3"/>
  </r>
  <r>
    <s v="7f2b0346e93196f248181eccd7cba58d"/>
    <n v="467"/>
    <x v="10"/>
    <s v="delivered"/>
    <x v="157"/>
    <x v="330"/>
    <x v="32"/>
    <n v="25"/>
    <x v="0"/>
    <n v="482.71"/>
    <n v="965.42"/>
    <s v="weekday"/>
    <x v="2"/>
  </r>
  <r>
    <s v="8fc359cc10f3ab99032248ef5f152d4f"/>
    <n v="34.9"/>
    <x v="3861"/>
    <s v="delivered"/>
    <x v="151"/>
    <x v="332"/>
    <x v="21"/>
    <n v="8"/>
    <x v="0"/>
    <n v="48.37"/>
    <n v="48.37"/>
    <s v="weekday"/>
    <x v="0"/>
  </r>
  <r>
    <s v="c7824980982e5311909ab52b74679d56"/>
    <n v="509.99"/>
    <x v="558"/>
    <s v="delivered"/>
    <x v="239"/>
    <x v="458"/>
    <x v="9"/>
    <n v="8"/>
    <x v="1"/>
    <n v="530.27"/>
    <n v="530.27"/>
    <s v="weekday"/>
    <x v="0"/>
  </r>
  <r>
    <s v="f9e25e45bfe3cec5f375d833da7ee626"/>
    <n v="69.900000000000006"/>
    <x v="23"/>
    <s v="delivered"/>
    <x v="69"/>
    <x v="193"/>
    <x v="14"/>
    <n v="11"/>
    <x v="0"/>
    <n v="87.64"/>
    <n v="87.64"/>
    <s v="weekend"/>
    <x v="0"/>
  </r>
  <r>
    <s v="dfd3b8be9c79b05f55241f6cd00a557c"/>
    <n v="144.9"/>
    <x v="623"/>
    <s v="delivered"/>
    <x v="144"/>
    <x v="16"/>
    <x v="1"/>
    <n v="17"/>
    <x v="1"/>
    <n v="168.45"/>
    <n v="168.45"/>
    <s v="weekend"/>
    <x v="0"/>
  </r>
  <r>
    <s v="b59646a3121fae6a722667ba7a4fcbc8"/>
    <n v="69.97"/>
    <x v="450"/>
    <s v="delivered"/>
    <x v="290"/>
    <x v="379"/>
    <x v="16"/>
    <n v="5"/>
    <x v="0"/>
    <n v="88.7"/>
    <n v="88.7"/>
    <s v="weekday"/>
    <x v="0"/>
  </r>
  <r>
    <s v="d1450bdadbdc63d63930446c31eb91e2"/>
    <n v="54.99"/>
    <x v="373"/>
    <s v="delivered"/>
    <x v="570"/>
    <x v="161"/>
    <x v="6"/>
    <n v="7"/>
    <x v="0"/>
    <n v="74.569999999999993"/>
    <n v="74.569999999999993"/>
    <s v="weekday"/>
    <x v="0"/>
  </r>
  <r>
    <s v="b2a5b4b96f199f352ee45d82ac6dfd24"/>
    <n v="44.88"/>
    <x v="39"/>
    <s v="delivered"/>
    <x v="359"/>
    <x v="57"/>
    <x v="31"/>
    <n v="9"/>
    <x v="1"/>
    <n v="85.99"/>
    <n v="85.99"/>
    <s v="weekday"/>
    <x v="0"/>
  </r>
  <r>
    <s v="7f2e1344275e004ec582d8cceebc5896"/>
    <n v="101.34"/>
    <x v="10"/>
    <s v="delivered"/>
    <x v="343"/>
    <x v="193"/>
    <x v="17"/>
    <n v="12"/>
    <x v="0"/>
    <n v="115.07"/>
    <n v="115.07"/>
    <s v="weekday"/>
    <x v="0"/>
  </r>
  <r>
    <s v="f9a6e72c6b5a49a9aaa0a85b32adc581"/>
    <n v="184.6"/>
    <x v="33"/>
    <s v="delivered"/>
    <x v="210"/>
    <x v="398"/>
    <x v="14"/>
    <n v="12"/>
    <x v="0"/>
    <n v="203.14"/>
    <n v="1421.98"/>
    <s v="weekend"/>
    <x v="0"/>
  </r>
  <r>
    <s v="840cfabd91dbe1c98ad86fe2e7bc3ad7"/>
    <n v="62.79"/>
    <x v="10"/>
    <s v="delivered"/>
    <x v="460"/>
    <x v="285"/>
    <x v="6"/>
    <n v="9"/>
    <x v="1"/>
    <n v="77.98"/>
    <n v="77.98"/>
    <s v="weekday"/>
    <x v="1"/>
  </r>
  <r>
    <s v="7f31dc70c624428b42b32b0b0167ba39"/>
    <n v="59"/>
    <x v="2497"/>
    <s v="delivered"/>
    <x v="41"/>
    <x v="293"/>
    <x v="8"/>
    <n v="36"/>
    <x v="0"/>
    <n v="76.66"/>
    <n v="536.62"/>
    <s v="weekday"/>
    <x v="3"/>
  </r>
  <r>
    <s v="a9bfa8db74ad27be5debb246e95a5ea1"/>
    <n v="289"/>
    <x v="694"/>
    <s v="delivered"/>
    <x v="434"/>
    <x v="120"/>
    <x v="0"/>
    <n v="7"/>
    <x v="0"/>
    <n v="317.10000000000002"/>
    <n v="634.20000000000005"/>
    <s v="weekday"/>
    <x v="0"/>
  </r>
  <r>
    <s v="be7cd2ed9b40294805a5db0da7b36af8"/>
    <n v="118.9"/>
    <x v="10"/>
    <s v="delivered"/>
    <x v="197"/>
    <x v="446"/>
    <x v="0"/>
    <n v="3"/>
    <x v="0"/>
    <n v="127.48"/>
    <n v="1274.8"/>
    <s v="weekday"/>
    <x v="1"/>
  </r>
  <r>
    <s v="7f344d881ecc07068685ad394ed44715"/>
    <n v="31.99"/>
    <x v="405"/>
    <s v="delivered"/>
    <x v="370"/>
    <x v="34"/>
    <x v="14"/>
    <n v="5"/>
    <x v="0"/>
    <n v="31.54"/>
    <n v="94.62"/>
    <s v="weekend"/>
    <x v="0"/>
  </r>
  <r>
    <s v="7f344d881ecc07068685ad394ed44715"/>
    <n v="31.99"/>
    <x v="405"/>
    <s v="delivered"/>
    <x v="370"/>
    <x v="34"/>
    <x v="14"/>
    <n v="5"/>
    <x v="0"/>
    <n v="31.54"/>
    <n v="94.62"/>
    <s v="weekend"/>
    <x v="0"/>
  </r>
  <r>
    <s v="7f344d881ecc07068685ad394ed44715"/>
    <n v="31.99"/>
    <x v="405"/>
    <s v="delivered"/>
    <x v="370"/>
    <x v="34"/>
    <x v="14"/>
    <n v="5"/>
    <x v="2"/>
    <n v="14.15"/>
    <n v="14.15"/>
    <s v="weekend"/>
    <x v="0"/>
  </r>
  <r>
    <s v="7f344d881ecc07068685ad394ed44715"/>
    <n v="31.99"/>
    <x v="405"/>
    <s v="delivered"/>
    <x v="370"/>
    <x v="34"/>
    <x v="14"/>
    <n v="5"/>
    <x v="2"/>
    <n v="14.15"/>
    <n v="14.15"/>
    <s v="weekend"/>
    <x v="0"/>
  </r>
  <r>
    <s v="b9f4e13f3e9c4a4d2440822966a25866"/>
    <n v="54.9"/>
    <x v="241"/>
    <s v="delivered"/>
    <x v="294"/>
    <x v="176"/>
    <x v="25"/>
    <n v="12"/>
    <x v="0"/>
    <n v="70.040000000000006"/>
    <n v="70.040000000000006"/>
    <s v="weekday"/>
    <x v="2"/>
  </r>
  <r>
    <s v="b5344f6243a17061047a98e502ca5152"/>
    <n v="115"/>
    <x v="143"/>
    <s v="delivered"/>
    <x v="489"/>
    <x v="410"/>
    <x v="6"/>
    <n v="9"/>
    <x v="1"/>
    <n v="128.83000000000001"/>
    <n v="128.83000000000001"/>
    <s v="weekday"/>
    <x v="1"/>
  </r>
  <r>
    <s v="c1f9d94c449d29a907aaf5963c2fc4f1"/>
    <n v="39.99"/>
    <x v="155"/>
    <s v="delivered"/>
    <x v="91"/>
    <x v="83"/>
    <x v="38"/>
    <n v="13"/>
    <x v="2"/>
    <n v="3.43"/>
    <n v="3.43"/>
    <s v="weekday"/>
    <x v="0"/>
  </r>
  <r>
    <s v="c1f9d94c449d29a907aaf5963c2fc4f1"/>
    <n v="39.99"/>
    <x v="155"/>
    <s v="delivered"/>
    <x v="91"/>
    <x v="83"/>
    <x v="38"/>
    <n v="13"/>
    <x v="2"/>
    <n v="3.43"/>
    <n v="3.43"/>
    <s v="weekday"/>
    <x v="0"/>
  </r>
  <r>
    <s v="c1f9d94c449d29a907aaf5963c2fc4f1"/>
    <n v="39.99"/>
    <x v="155"/>
    <s v="delivered"/>
    <x v="91"/>
    <x v="83"/>
    <x v="38"/>
    <n v="13"/>
    <x v="0"/>
    <n v="56.96"/>
    <n v="113.92"/>
    <s v="weekday"/>
    <x v="0"/>
  </r>
  <r>
    <s v="c1f9d94c449d29a907aaf5963c2fc4f1"/>
    <n v="39.99"/>
    <x v="155"/>
    <s v="delivered"/>
    <x v="91"/>
    <x v="83"/>
    <x v="38"/>
    <n v="13"/>
    <x v="0"/>
    <n v="56.96"/>
    <n v="113.92"/>
    <s v="weekday"/>
    <x v="0"/>
  </r>
  <r>
    <s v="8f531b05318eb9f4b470e52c7d935cb8"/>
    <n v="169.9"/>
    <x v="39"/>
    <s v="delivered"/>
    <x v="525"/>
    <x v="134"/>
    <x v="13"/>
    <n v="12"/>
    <x v="0"/>
    <n v="191.58"/>
    <n v="383.16"/>
    <s v="weekday"/>
    <x v="0"/>
  </r>
  <r>
    <s v="804dae6e9b55fbb92deeb0313f7df57e"/>
    <n v="75.900000000000006"/>
    <x v="26"/>
    <s v="delivered"/>
    <x v="34"/>
    <x v="412"/>
    <x v="14"/>
    <n v="3"/>
    <x v="0"/>
    <n v="88.39"/>
    <n v="176.78"/>
    <s v="weekday"/>
    <x v="0"/>
  </r>
  <r>
    <s v="fc4751be4b35a7060fa53d194f767583"/>
    <n v="24.9"/>
    <x v="26"/>
    <s v="delivered"/>
    <x v="366"/>
    <x v="123"/>
    <x v="68"/>
    <n v="13"/>
    <x v="1"/>
    <n v="42.53"/>
    <n v="42.53"/>
    <s v="weekday"/>
    <x v="0"/>
  </r>
  <r>
    <s v="7f3be4acbc6f640562b088d72add56b9"/>
    <n v="23.7"/>
    <x v="1486"/>
    <s v="delivered"/>
    <x v="47"/>
    <x v="50"/>
    <x v="25"/>
    <n v="12"/>
    <x v="0"/>
    <n v="77.599999999999994"/>
    <n v="77.599999999999994"/>
    <s v="weekday"/>
    <x v="2"/>
  </r>
  <r>
    <s v="7f3be4acbc6f640562b088d72add56b9"/>
    <n v="23.7"/>
    <x v="1486"/>
    <s v="delivered"/>
    <x v="47"/>
    <x v="50"/>
    <x v="25"/>
    <n v="12"/>
    <x v="0"/>
    <n v="77.599999999999994"/>
    <n v="77.599999999999994"/>
    <s v="weekday"/>
    <x v="2"/>
  </r>
  <r>
    <s v="7f3be4acbc6f640562b088d72add56b9"/>
    <n v="23.7"/>
    <x v="1486"/>
    <s v="delivered"/>
    <x v="47"/>
    <x v="50"/>
    <x v="25"/>
    <n v="12"/>
    <x v="0"/>
    <n v="77.599999999999994"/>
    <n v="77.599999999999994"/>
    <s v="weekday"/>
    <x v="2"/>
  </r>
  <r>
    <s v="7f3be4acbc6f640562b088d72add56b9"/>
    <n v="23.7"/>
    <x v="1486"/>
    <s v="delivered"/>
    <x v="47"/>
    <x v="50"/>
    <x v="25"/>
    <n v="12"/>
    <x v="0"/>
    <n v="77.599999999999994"/>
    <n v="77.599999999999994"/>
    <s v="weekday"/>
    <x v="2"/>
  </r>
  <r>
    <s v="7f3eeda083f7dd3143b24b17ad4ad881"/>
    <n v="29.9"/>
    <x v="95"/>
    <s v="delivered"/>
    <x v="569"/>
    <x v="73"/>
    <x v="14"/>
    <n v="4"/>
    <x v="0"/>
    <n v="38.01"/>
    <n v="114.03"/>
    <s v="weekend"/>
    <x v="0"/>
  </r>
  <r>
    <s v="e75c86c6a3956189c2c40685452ae75e"/>
    <n v="90"/>
    <x v="10"/>
    <s v="delivered"/>
    <x v="557"/>
    <x v="15"/>
    <x v="4"/>
    <n v="28"/>
    <x v="0"/>
    <n v="98.82"/>
    <n v="296.45999999999998"/>
    <s v="weekday"/>
    <x v="0"/>
  </r>
  <r>
    <s v="7f3f24575ff9378ce7df685115ba3695"/>
    <n v="119.94"/>
    <x v="71"/>
    <s v="delivered"/>
    <x v="190"/>
    <x v="134"/>
    <x v="1"/>
    <n v="22"/>
    <x v="0"/>
    <n v="155.15"/>
    <n v="930.90000000000009"/>
    <s v="weekday"/>
    <x v="1"/>
  </r>
  <r>
    <s v="df01064b1830e79d98304217aaccbac0"/>
    <n v="104.9"/>
    <x v="10"/>
    <s v="delivered"/>
    <x v="133"/>
    <x v="299"/>
    <x v="5"/>
    <n v="7"/>
    <x v="1"/>
    <n v="114.45"/>
    <n v="114.45"/>
    <s v="weekday"/>
    <x v="0"/>
  </r>
  <r>
    <s v="abb72024277f9d7ed4a0dec9cbe56e03"/>
    <n v="29.99"/>
    <x v="434"/>
    <s v="delivered"/>
    <x v="419"/>
    <x v="334"/>
    <x v="6"/>
    <n v="9"/>
    <x v="2"/>
    <n v="48.3"/>
    <n v="48.3"/>
    <s v="weekend"/>
    <x v="1"/>
  </r>
  <r>
    <s v="864bd5ba759c631c93986c49f5c42168"/>
    <n v="155.99"/>
    <x v="884"/>
    <s v="delivered"/>
    <x v="241"/>
    <x v="457"/>
    <x v="19"/>
    <n v="12"/>
    <x v="0"/>
    <n v="173.52"/>
    <n v="1735.2"/>
    <s v="weekend"/>
    <x v="0"/>
  </r>
  <r>
    <s v="a710aa239bfbb253f2ecd578893a07bc"/>
    <n v="50.9"/>
    <x v="2383"/>
    <s v="delivered"/>
    <x v="128"/>
    <x v="108"/>
    <x v="9"/>
    <n v="28"/>
    <x v="0"/>
    <n v="77.989999999999995"/>
    <n v="77.989999999999995"/>
    <s v="weekday"/>
    <x v="3"/>
  </r>
  <r>
    <s v="bfca24132f0ab4923cdb7225b4caca3c"/>
    <n v="99"/>
    <x v="251"/>
    <s v="delivered"/>
    <x v="332"/>
    <x v="262"/>
    <x v="14"/>
    <n v="10"/>
    <x v="0"/>
    <n v="117.57"/>
    <n v="587.84999999999991"/>
    <s v="weekend"/>
    <x v="0"/>
  </r>
  <r>
    <s v="a009ada42a46d83328c627c1ffc57f56"/>
    <n v="44.9"/>
    <x v="728"/>
    <s v="delivered"/>
    <x v="286"/>
    <x v="460"/>
    <x v="16"/>
    <n v="14"/>
    <x v="0"/>
    <n v="61.01"/>
    <n v="122.02"/>
    <s v="weekday"/>
    <x v="0"/>
  </r>
  <r>
    <s v="7f4990a3cadc07c4c72c6a2b5026732b"/>
    <n v="189.9"/>
    <x v="10"/>
    <s v="delivered"/>
    <x v="3"/>
    <x v="243"/>
    <x v="8"/>
    <n v="15"/>
    <x v="2"/>
    <n v="100"/>
    <n v="100"/>
    <s v="weekday"/>
    <x v="1"/>
  </r>
  <r>
    <s v="7f4990a3cadc07c4c72c6a2b5026732b"/>
    <n v="189.9"/>
    <x v="10"/>
    <s v="delivered"/>
    <x v="3"/>
    <x v="243"/>
    <x v="8"/>
    <n v="15"/>
    <x v="0"/>
    <n v="103.81"/>
    <n v="311.43"/>
    <s v="weekday"/>
    <x v="1"/>
  </r>
  <r>
    <s v="7f4c5f3682bd5dc074d569ae3b5bc00e"/>
    <n v="369"/>
    <x v="82"/>
    <s v="delivered"/>
    <x v="266"/>
    <x v="2"/>
    <x v="9"/>
    <n v="8"/>
    <x v="0"/>
    <n v="385.67"/>
    <n v="771.34"/>
    <s v="weekday"/>
    <x v="2"/>
  </r>
  <r>
    <s v="ce6615d572a95ae4df7bcb227fa4d3a0"/>
    <n v="29.99"/>
    <x v="655"/>
    <s v="delivered"/>
    <x v="121"/>
    <x v="118"/>
    <x v="17"/>
    <n v="11"/>
    <x v="0"/>
    <n v="45.09"/>
    <n v="180.36"/>
    <s v="weekend"/>
    <x v="2"/>
  </r>
  <r>
    <s v="bafd325431534dcd8f9bbd75c67db66f"/>
    <n v="869.9"/>
    <x v="1208"/>
    <s v="delivered"/>
    <x v="572"/>
    <x v="437"/>
    <x v="0"/>
    <n v="14"/>
    <x v="0"/>
    <n v="886.58"/>
    <n v="2659.7400000000002"/>
    <s v="weekday"/>
    <x v="0"/>
  </r>
  <r>
    <s v="bafd325431534dcd8f9bbd75c67db66f"/>
    <n v="869.9"/>
    <x v="1208"/>
    <s v="delivered"/>
    <x v="572"/>
    <x v="437"/>
    <x v="0"/>
    <n v="14"/>
    <x v="0"/>
    <n v="886.58"/>
    <n v="2659.7400000000002"/>
    <s v="weekday"/>
    <x v="0"/>
  </r>
  <r>
    <s v="bafd325431534dcd8f9bbd75c67db66f"/>
    <n v="869.9"/>
    <x v="1208"/>
    <s v="delivered"/>
    <x v="572"/>
    <x v="437"/>
    <x v="0"/>
    <n v="14"/>
    <x v="2"/>
    <n v="43.99"/>
    <n v="43.99"/>
    <s v="weekday"/>
    <x v="0"/>
  </r>
  <r>
    <s v="bafd325431534dcd8f9bbd75c67db66f"/>
    <n v="869.9"/>
    <x v="1208"/>
    <s v="delivered"/>
    <x v="572"/>
    <x v="437"/>
    <x v="0"/>
    <n v="14"/>
    <x v="2"/>
    <n v="43.99"/>
    <n v="43.99"/>
    <s v="weekday"/>
    <x v="0"/>
  </r>
  <r>
    <s v="7f55441ba7752b1d62a6865091ed18c4"/>
    <n v="54.99"/>
    <x v="33"/>
    <s v="delivered"/>
    <x v="6"/>
    <x v="329"/>
    <x v="20"/>
    <n v="8"/>
    <x v="1"/>
    <n v="69.12"/>
    <n v="69.12"/>
    <s v="weekday"/>
    <x v="0"/>
  </r>
  <r>
    <s v="897d07de9354c8089f538f825f4330fb"/>
    <n v="19.989999999999998"/>
    <x v="205"/>
    <s v="delivered"/>
    <x v="94"/>
    <x v="361"/>
    <x v="6"/>
    <n v="4"/>
    <x v="0"/>
    <n v="33.700000000000003"/>
    <n v="33.700000000000003"/>
    <s v="weekday"/>
    <x v="3"/>
  </r>
  <r>
    <s v="7f579a347e00ac4d36c143a5969e5189"/>
    <n v="9.8000000000000007"/>
    <x v="179"/>
    <s v="delivered"/>
    <x v="438"/>
    <x v="164"/>
    <x v="14"/>
    <n v="12"/>
    <x v="1"/>
    <n v="28.03"/>
    <n v="28.03"/>
    <s v="weekend"/>
    <x v="0"/>
  </r>
  <r>
    <s v="7f57d3b8d573e0fd1e3e11c931f8992b"/>
    <n v="59.9"/>
    <x v="33"/>
    <s v="delivered"/>
    <x v="413"/>
    <x v="375"/>
    <x v="5"/>
    <n v="12"/>
    <x v="0"/>
    <n v="75.53"/>
    <n v="226.59"/>
    <s v="weekend"/>
    <x v="1"/>
  </r>
  <r>
    <s v="bee4fbc438d2d48527e812cb6a1c8166"/>
    <n v="24.9"/>
    <x v="707"/>
    <s v="delivered"/>
    <x v="47"/>
    <x v="235"/>
    <x v="20"/>
    <n v="43"/>
    <x v="3"/>
    <n v="40"/>
    <n v="40"/>
    <s v="weekday"/>
    <x v="2"/>
  </r>
  <r>
    <s v="bee4fbc438d2d48527e812cb6a1c8166"/>
    <n v="24.9"/>
    <x v="707"/>
    <s v="delivered"/>
    <x v="47"/>
    <x v="235"/>
    <x v="20"/>
    <n v="43"/>
    <x v="3"/>
    <n v="40"/>
    <n v="40"/>
    <s v="weekday"/>
    <x v="1"/>
  </r>
  <r>
    <s v="b9c11245a66f64671df1adef32f114b0"/>
    <n v="399"/>
    <x v="36"/>
    <s v="delivered"/>
    <x v="234"/>
    <x v="219"/>
    <x v="14"/>
    <n v="22"/>
    <x v="1"/>
    <n v="491.84"/>
    <n v="491.84"/>
    <s v="weekday"/>
    <x v="0"/>
  </r>
  <r>
    <s v="7f59e384ee31edc27aa774219e5019f4"/>
    <n v="45.9"/>
    <x v="10"/>
    <s v="delivered"/>
    <x v="295"/>
    <x v="197"/>
    <x v="5"/>
    <n v="14"/>
    <x v="0"/>
    <n v="58.59"/>
    <n v="292.95000000000005"/>
    <s v="weekday"/>
    <x v="2"/>
  </r>
  <r>
    <s v="829dd3ef512422255299763d6cce8f96"/>
    <n v="65.52"/>
    <x v="452"/>
    <s v="delivered"/>
    <x v="243"/>
    <x v="132"/>
    <x v="16"/>
    <n v="8"/>
    <x v="1"/>
    <n v="88.78"/>
    <n v="88.78"/>
    <s v="weekday"/>
    <x v="4"/>
  </r>
  <r>
    <s v="963030216f9dfae3f21a1660bfed8274"/>
    <n v="11.97"/>
    <x v="1698"/>
    <s v="delivered"/>
    <x v="586"/>
    <x v="272"/>
    <x v="10"/>
    <n v="5"/>
    <x v="0"/>
    <n v="22.93"/>
    <n v="45.86"/>
    <s v="weekend"/>
    <x v="0"/>
  </r>
  <r>
    <s v="7f5fffa3eb208b83138281c2a012dd7f"/>
    <n v="59.7"/>
    <x v="20"/>
    <s v="delivered"/>
    <x v="20"/>
    <x v="28"/>
    <x v="14"/>
    <n v="7"/>
    <x v="0"/>
    <n v="71.62"/>
    <n v="358.1"/>
    <s v="weekday"/>
    <x v="0"/>
  </r>
  <r>
    <s v="98b737f8bd00d73d9f61f7344aadf717"/>
    <n v="246.62"/>
    <x v="22"/>
    <s v="delivered"/>
    <x v="441"/>
    <x v="138"/>
    <x v="10"/>
    <n v="10"/>
    <x v="0"/>
    <n v="283.67"/>
    <n v="283.67"/>
    <s v="weekend"/>
    <x v="0"/>
  </r>
  <r>
    <s v="984d7b91d51b86ce72cbfffc2dcdb8d5"/>
    <n v="199.6"/>
    <x v="26"/>
    <s v="delivered"/>
    <x v="70"/>
    <x v="349"/>
    <x v="25"/>
    <n v="14"/>
    <x v="0"/>
    <n v="219.1"/>
    <n v="1752.8"/>
    <s v="weekday"/>
    <x v="1"/>
  </r>
  <r>
    <s v="f0b9e1638e97510ddeb95067f28a3f1e"/>
    <n v="99.99"/>
    <x v="0"/>
    <s v="delivered"/>
    <x v="430"/>
    <x v="56"/>
    <x v="0"/>
    <n v="13"/>
    <x v="0"/>
    <n v="116.45"/>
    <n v="232.9"/>
    <s v="weekday"/>
    <x v="0"/>
  </r>
  <r>
    <s v="7f62ff42160c8f3c778b5f4e16ef552c"/>
    <n v="99.99"/>
    <x v="210"/>
    <s v="delivered"/>
    <x v="435"/>
    <x v="95"/>
    <x v="30"/>
    <n v="12"/>
    <x v="0"/>
    <n v="115"/>
    <n v="230"/>
    <s v="weekend"/>
    <x v="0"/>
  </r>
  <r>
    <s v="ecbc00952c2d863b377c63a529282c5e"/>
    <n v="129"/>
    <x v="26"/>
    <s v="delivered"/>
    <x v="332"/>
    <x v="177"/>
    <x v="7"/>
    <n v="28"/>
    <x v="0"/>
    <n v="155.97999999999999"/>
    <n v="155.97999999999999"/>
    <s v="weekend"/>
    <x v="0"/>
  </r>
  <r>
    <s v="7f630339b7d16d7f1a6c058f630c1810"/>
    <n v="449.99"/>
    <x v="10"/>
    <s v="delivered"/>
    <x v="307"/>
    <x v="259"/>
    <x v="0"/>
    <n v="9"/>
    <x v="0"/>
    <n v="464.34"/>
    <n v="1857.36"/>
    <s v="weekday"/>
    <x v="0"/>
  </r>
  <r>
    <s v="b83c1be0cbe93a1aea7c3a77e4ae37ee"/>
    <n v="39.99"/>
    <x v="183"/>
    <s v="delivered"/>
    <x v="268"/>
    <x v="412"/>
    <x v="10"/>
    <n v="13"/>
    <x v="1"/>
    <n v="97.42"/>
    <n v="97.42"/>
    <s v="weekend"/>
    <x v="3"/>
  </r>
  <r>
    <s v="b83c1be0cbe93a1aea7c3a77e4ae37ee"/>
    <n v="39.99"/>
    <x v="183"/>
    <s v="delivered"/>
    <x v="268"/>
    <x v="412"/>
    <x v="10"/>
    <n v="13"/>
    <x v="1"/>
    <n v="97.42"/>
    <n v="97.42"/>
    <s v="weekend"/>
    <x v="3"/>
  </r>
  <r>
    <s v="b83c1be0cbe93a1aea7c3a77e4ae37ee"/>
    <n v="39.99"/>
    <x v="183"/>
    <s v="delivered"/>
    <x v="268"/>
    <x v="412"/>
    <x v="10"/>
    <n v="13"/>
    <x v="1"/>
    <n v="97.42"/>
    <n v="97.42"/>
    <s v="weekend"/>
    <x v="3"/>
  </r>
  <r>
    <s v="b83c1be0cbe93a1aea7c3a77e4ae37ee"/>
    <n v="39.99"/>
    <x v="183"/>
    <s v="delivered"/>
    <x v="268"/>
    <x v="412"/>
    <x v="10"/>
    <n v="13"/>
    <x v="1"/>
    <n v="97.42"/>
    <n v="97.42"/>
    <s v="weekend"/>
    <x v="3"/>
  </r>
  <r>
    <s v="f9b4c8173a45d1b57d0bcf5400a6ccd4"/>
    <n v="59.33"/>
    <x v="871"/>
    <s v="delivered"/>
    <x v="290"/>
    <x v="297"/>
    <x v="6"/>
    <n v="28"/>
    <x v="0"/>
    <n v="208.99"/>
    <n v="208.99"/>
    <s v="weekday"/>
    <x v="2"/>
  </r>
  <r>
    <s v="f9b4c8173a45d1b57d0bcf5400a6ccd4"/>
    <n v="59.33"/>
    <x v="871"/>
    <s v="delivered"/>
    <x v="290"/>
    <x v="297"/>
    <x v="6"/>
    <n v="28"/>
    <x v="0"/>
    <n v="208.99"/>
    <n v="208.99"/>
    <s v="weekday"/>
    <x v="2"/>
  </r>
  <r>
    <s v="f9b4c8173a45d1b57d0bcf5400a6ccd4"/>
    <n v="45.9"/>
    <x v="871"/>
    <s v="delivered"/>
    <x v="290"/>
    <x v="297"/>
    <x v="6"/>
    <n v="28"/>
    <x v="0"/>
    <n v="208.99"/>
    <n v="208.99"/>
    <s v="weekday"/>
    <x v="2"/>
  </r>
  <r>
    <s v="f9b4c8173a45d1b57d0bcf5400a6ccd4"/>
    <n v="59.33"/>
    <x v="871"/>
    <s v="delivered"/>
    <x v="290"/>
    <x v="297"/>
    <x v="6"/>
    <n v="28"/>
    <x v="0"/>
    <n v="208.99"/>
    <n v="208.99"/>
    <s v="weekday"/>
    <x v="2"/>
  </r>
  <r>
    <s v="f9b4c8173a45d1b57d0bcf5400a6ccd4"/>
    <n v="59.33"/>
    <x v="871"/>
    <s v="delivered"/>
    <x v="290"/>
    <x v="297"/>
    <x v="6"/>
    <n v="28"/>
    <x v="0"/>
    <n v="208.99"/>
    <n v="208.99"/>
    <s v="weekday"/>
    <x v="2"/>
  </r>
  <r>
    <s v="f9b4c8173a45d1b57d0bcf5400a6ccd4"/>
    <n v="45.9"/>
    <x v="871"/>
    <s v="delivered"/>
    <x v="290"/>
    <x v="297"/>
    <x v="6"/>
    <n v="28"/>
    <x v="0"/>
    <n v="208.99"/>
    <n v="208.99"/>
    <s v="weekday"/>
    <x v="2"/>
  </r>
  <r>
    <s v="f9b4c8173a45d1b57d0bcf5400a6ccd4"/>
    <n v="59.33"/>
    <x v="871"/>
    <s v="delivered"/>
    <x v="290"/>
    <x v="297"/>
    <x v="6"/>
    <n v="28"/>
    <x v="0"/>
    <n v="208.99"/>
    <n v="208.99"/>
    <s v="weekday"/>
    <x v="2"/>
  </r>
  <r>
    <s v="f9b4c8173a45d1b57d0bcf5400a6ccd4"/>
    <n v="59.33"/>
    <x v="871"/>
    <s v="delivered"/>
    <x v="290"/>
    <x v="297"/>
    <x v="6"/>
    <n v="28"/>
    <x v="0"/>
    <n v="208.99"/>
    <n v="208.99"/>
    <s v="weekday"/>
    <x v="2"/>
  </r>
  <r>
    <s v="f9b4c8173a45d1b57d0bcf5400a6ccd4"/>
    <n v="45.9"/>
    <x v="871"/>
    <s v="delivered"/>
    <x v="290"/>
    <x v="297"/>
    <x v="6"/>
    <n v="28"/>
    <x v="0"/>
    <n v="208.99"/>
    <n v="208.99"/>
    <s v="weekday"/>
    <x v="2"/>
  </r>
  <r>
    <s v="c03ece81b9b15ca2f4fae4b061076d49"/>
    <n v="45.9"/>
    <x v="965"/>
    <s v="delivered"/>
    <x v="17"/>
    <x v="50"/>
    <x v="6"/>
    <n v="21"/>
    <x v="1"/>
    <n v="114.03"/>
    <n v="114.03"/>
    <s v="weekend"/>
    <x v="0"/>
  </r>
  <r>
    <s v="d46324f9f8fe64d3fbd530e2d79573c9"/>
    <n v="70.599999999999994"/>
    <x v="602"/>
    <s v="delivered"/>
    <x v="77"/>
    <x v="282"/>
    <x v="8"/>
    <n v="9"/>
    <x v="0"/>
    <n v="104.89"/>
    <n v="1048.9000000000001"/>
    <s v="weekday"/>
    <x v="1"/>
  </r>
  <r>
    <s v="7f6aacad04768429ee0301c97da50b35"/>
    <n v="38.9"/>
    <x v="400"/>
    <s v="delivered"/>
    <x v="30"/>
    <x v="193"/>
    <x v="39"/>
    <n v="19"/>
    <x v="1"/>
    <n v="108"/>
    <n v="108"/>
    <s v="weekday"/>
    <x v="1"/>
  </r>
  <r>
    <s v="7f6aacad04768429ee0301c97da50b35"/>
    <n v="38.9"/>
    <x v="400"/>
    <s v="delivered"/>
    <x v="30"/>
    <x v="193"/>
    <x v="39"/>
    <n v="19"/>
    <x v="1"/>
    <n v="108"/>
    <n v="108"/>
    <s v="weekday"/>
    <x v="1"/>
  </r>
  <r>
    <s v="7f6aacad04768429ee0301c97da50b35"/>
    <n v="38.9"/>
    <x v="400"/>
    <s v="delivered"/>
    <x v="30"/>
    <x v="193"/>
    <x v="39"/>
    <n v="19"/>
    <x v="1"/>
    <n v="108"/>
    <n v="108"/>
    <s v="weekday"/>
    <x v="1"/>
  </r>
  <r>
    <s v="7f6aacad04768429ee0301c97da50b35"/>
    <n v="38.9"/>
    <x v="400"/>
    <s v="delivered"/>
    <x v="30"/>
    <x v="193"/>
    <x v="39"/>
    <n v="19"/>
    <x v="1"/>
    <n v="108"/>
    <n v="108"/>
    <s v="weekday"/>
    <x v="1"/>
  </r>
  <r>
    <s v="bbe5ef6ae6b2bb765568934d34dca44d"/>
    <n v="572"/>
    <x v="315"/>
    <s v="delivered"/>
    <x v="64"/>
    <x v="126"/>
    <x v="0"/>
    <n v="7"/>
    <x v="1"/>
    <n v="609.27"/>
    <n v="609.27"/>
    <s v="weekend"/>
    <x v="0"/>
  </r>
  <r>
    <s v="e8208d83bd260fc57b4d889f8883dfd1"/>
    <n v="37"/>
    <x v="67"/>
    <s v="delivered"/>
    <x v="111"/>
    <x v="438"/>
    <x v="4"/>
    <n v="5"/>
    <x v="1"/>
    <n v="138.68"/>
    <n v="138.68"/>
    <s v="weekday"/>
    <x v="2"/>
  </r>
  <r>
    <s v="e8208d83bd260fc57b4d889f8883dfd1"/>
    <n v="79.989999999999995"/>
    <x v="67"/>
    <s v="delivered"/>
    <x v="111"/>
    <x v="438"/>
    <x v="4"/>
    <n v="5"/>
    <x v="1"/>
    <n v="138.68"/>
    <n v="138.68"/>
    <s v="weekday"/>
    <x v="2"/>
  </r>
  <r>
    <s v="e8208d83bd260fc57b4d889f8883dfd1"/>
    <n v="37"/>
    <x v="67"/>
    <s v="delivered"/>
    <x v="111"/>
    <x v="438"/>
    <x v="4"/>
    <n v="5"/>
    <x v="1"/>
    <n v="138.68"/>
    <n v="138.68"/>
    <s v="weekday"/>
    <x v="2"/>
  </r>
  <r>
    <s v="e8208d83bd260fc57b4d889f8883dfd1"/>
    <n v="79.989999999999995"/>
    <x v="67"/>
    <s v="delivered"/>
    <x v="111"/>
    <x v="438"/>
    <x v="4"/>
    <n v="5"/>
    <x v="1"/>
    <n v="138.68"/>
    <n v="138.68"/>
    <s v="weekday"/>
    <x v="2"/>
  </r>
  <r>
    <s v="8fbf517bc59cdd9b55f8237c4ee16cd5"/>
    <n v="209.99"/>
    <x v="23"/>
    <s v="delivered"/>
    <x v="461"/>
    <x v="307"/>
    <x v="0"/>
    <n v="9"/>
    <x v="0"/>
    <n v="235.81"/>
    <n v="2358.1"/>
    <s v="weekend"/>
    <x v="0"/>
  </r>
  <r>
    <s v="7f705121bca62ce0b864357f8f09fbdc"/>
    <n v="49.9"/>
    <x v="10"/>
    <s v="delivered"/>
    <x v="123"/>
    <x v="87"/>
    <x v="14"/>
    <n v="15"/>
    <x v="0"/>
    <n v="57.29"/>
    <n v="114.58"/>
    <s v="weekday"/>
    <x v="1"/>
  </r>
  <r>
    <s v="7f71c35ab1193f2ad44d9359a7a0f1ff"/>
    <n v="29.3"/>
    <x v="10"/>
    <s v="delivered"/>
    <x v="508"/>
    <x v="91"/>
    <x v="13"/>
    <n v="2"/>
    <x v="0"/>
    <n v="38.18"/>
    <n v="38.18"/>
    <s v="weekday"/>
    <x v="1"/>
  </r>
  <r>
    <s v="7f73071c538cbb2b10e41a3041db481d"/>
    <n v="164.9"/>
    <x v="265"/>
    <s v="delivered"/>
    <x v="223"/>
    <x v="29"/>
    <x v="19"/>
    <n v="11"/>
    <x v="0"/>
    <n v="126.34"/>
    <n v="1263.4000000000001"/>
    <s v="weekday"/>
    <x v="0"/>
  </r>
  <r>
    <s v="7f73071c538cbb2b10e41a3041db481d"/>
    <n v="164.9"/>
    <x v="265"/>
    <s v="delivered"/>
    <x v="223"/>
    <x v="29"/>
    <x v="19"/>
    <n v="11"/>
    <x v="0"/>
    <n v="126.34"/>
    <n v="1263.4000000000001"/>
    <s v="weekday"/>
    <x v="0"/>
  </r>
  <r>
    <s v="7f73071c538cbb2b10e41a3041db481d"/>
    <n v="164.9"/>
    <x v="265"/>
    <s v="delivered"/>
    <x v="223"/>
    <x v="29"/>
    <x v="19"/>
    <n v="11"/>
    <x v="0"/>
    <n v="86.24"/>
    <n v="689.92"/>
    <s v="weekday"/>
    <x v="0"/>
  </r>
  <r>
    <s v="7f73071c538cbb2b10e41a3041db481d"/>
    <n v="164.9"/>
    <x v="265"/>
    <s v="delivered"/>
    <x v="223"/>
    <x v="29"/>
    <x v="19"/>
    <n v="11"/>
    <x v="0"/>
    <n v="86.24"/>
    <n v="689.92"/>
    <s v="weekday"/>
    <x v="0"/>
  </r>
  <r>
    <s v="c8bb431ec48b3b54c077193bef51bd13"/>
    <n v="22.9"/>
    <x v="916"/>
    <s v="delivered"/>
    <x v="179"/>
    <x v="208"/>
    <x v="3"/>
    <n v="1"/>
    <x v="0"/>
    <n v="34.75"/>
    <n v="104.25"/>
    <s v="weekend"/>
    <x v="0"/>
  </r>
  <r>
    <s v="dc4a1dea589296c18e88524f004fc870"/>
    <n v="64.900000000000006"/>
    <x v="10"/>
    <s v="delivered"/>
    <x v="550"/>
    <x v="369"/>
    <x v="9"/>
    <n v="5"/>
    <x v="0"/>
    <n v="84.59"/>
    <n v="84.59"/>
    <s v="weekday"/>
    <x v="0"/>
  </r>
  <r>
    <s v="7f7459900662af489ef7c24c730e4dde"/>
    <n v="40"/>
    <x v="26"/>
    <s v="delivered"/>
    <x v="329"/>
    <x v="491"/>
    <x v="5"/>
    <n v="22"/>
    <x v="0"/>
    <n v="54.52"/>
    <n v="54.52"/>
    <s v="weekday"/>
    <x v="0"/>
  </r>
  <r>
    <s v="7f76349ca462fc860717b377aac893bd"/>
    <n v="238"/>
    <x v="437"/>
    <s v="delivered"/>
    <x v="124"/>
    <x v="519"/>
    <x v="33"/>
    <n v="14"/>
    <x v="0"/>
    <n v="264.95"/>
    <n v="264.95"/>
    <s v="weekday"/>
    <x v="1"/>
  </r>
  <r>
    <s v="9b816053262f4741f9d0d314dff0a41a"/>
    <n v="270.89999999999998"/>
    <x v="3862"/>
    <s v="delivered"/>
    <x v="470"/>
    <x v="27"/>
    <x v="33"/>
    <n v="25"/>
    <x v="0"/>
    <n v="323.52"/>
    <n v="970.56"/>
    <s v="weekend"/>
    <x v="1"/>
  </r>
  <r>
    <s v="a7db257661f3cc8b9b661474199da586"/>
    <n v="16.59"/>
    <x v="0"/>
    <s v="delivered"/>
    <x v="258"/>
    <x v="260"/>
    <x v="25"/>
    <n v="8"/>
    <x v="0"/>
    <n v="38.549999999999997"/>
    <n v="115.64999999999999"/>
    <s v="weekday"/>
    <x v="0"/>
  </r>
  <r>
    <s v="c40f686ce1817e9bf3337aa222740abb"/>
    <n v="119"/>
    <x v="62"/>
    <s v="delivered"/>
    <x v="468"/>
    <x v="119"/>
    <x v="29"/>
    <n v="8"/>
    <x v="0"/>
    <n v="130.93"/>
    <n v="261.86"/>
    <s v="weekday"/>
    <x v="0"/>
  </r>
  <r>
    <s v="7f79833225bf501001f20621188c0849"/>
    <n v="159.9"/>
    <x v="238"/>
    <s v="delivered"/>
    <x v="449"/>
    <x v="20"/>
    <x v="33"/>
    <n v="7"/>
    <x v="0"/>
    <n v="176.12"/>
    <n v="176.12"/>
    <s v="weekday"/>
    <x v="0"/>
  </r>
  <r>
    <s v="f7535290d652a7fbf7dc0c271209048a"/>
    <n v="210"/>
    <x v="761"/>
    <s v="delivered"/>
    <x v="490"/>
    <x v="176"/>
    <x v="8"/>
    <n v="10"/>
    <x v="1"/>
    <n v="223.81"/>
    <n v="223.81"/>
    <s v="weekend"/>
    <x v="3"/>
  </r>
  <r>
    <s v="7f7b0dbca9d4f3fe1e1bd04866499f8d"/>
    <n v="49.9"/>
    <x v="588"/>
    <s v="delivered"/>
    <x v="31"/>
    <x v="194"/>
    <x v="8"/>
    <n v="19"/>
    <x v="1"/>
    <n v="67.5"/>
    <n v="67.5"/>
    <s v="weekend"/>
    <x v="0"/>
  </r>
  <r>
    <s v="aa32183a575c0f3e9a0f2cfae712d030"/>
    <n v="69.900000000000006"/>
    <x v="107"/>
    <s v="delivered"/>
    <x v="506"/>
    <x v="417"/>
    <x v="6"/>
    <n v="14"/>
    <x v="0"/>
    <n v="90.88"/>
    <n v="545.28"/>
    <s v="weekday"/>
    <x v="2"/>
  </r>
  <r>
    <s v="c645c38b97d82c6a042adcf18df3daf3"/>
    <n v="23.7"/>
    <x v="21"/>
    <s v="delivered"/>
    <x v="69"/>
    <x v="102"/>
    <x v="7"/>
    <n v="12"/>
    <x v="0"/>
    <n v="39.81"/>
    <n v="79.62"/>
    <s v="weekend"/>
    <x v="0"/>
  </r>
  <r>
    <s v="856d4ca373e855bd0cc6f782cd78686d"/>
    <n v="46.99"/>
    <x v="1682"/>
    <s v="delivered"/>
    <x v="234"/>
    <x v="115"/>
    <x v="6"/>
    <n v="7"/>
    <x v="0"/>
    <n v="65.22"/>
    <n v="195.66"/>
    <s v="weekday"/>
    <x v="0"/>
  </r>
  <r>
    <s v="cfff9089e53925469975b7e3026626ea"/>
    <n v="49.9"/>
    <x v="6"/>
    <s v="delivered"/>
    <x v="140"/>
    <x v="475"/>
    <x v="7"/>
    <n v="3"/>
    <x v="0"/>
    <n v="59.24"/>
    <n v="59.24"/>
    <s v="weekend"/>
    <x v="0"/>
  </r>
  <r>
    <s v="b2463b22b6b50ca3444ffce1d8ea1754"/>
    <n v="139"/>
    <x v="35"/>
    <s v="delivered"/>
    <x v="486"/>
    <x v="174"/>
    <x v="17"/>
    <n v="11"/>
    <x v="1"/>
    <n v="153.31"/>
    <n v="153.31"/>
    <s v="weekday"/>
    <x v="1"/>
  </r>
  <r>
    <s v="7f86b02bd852306b5695ba14f0f95fcb"/>
    <n v="34.68"/>
    <x v="62"/>
    <s v="delivered"/>
    <x v="481"/>
    <x v="250"/>
    <x v="8"/>
    <n v="4"/>
    <x v="0"/>
    <n v="42.79"/>
    <n v="171.16"/>
    <s v="weekend"/>
    <x v="0"/>
  </r>
  <r>
    <s v="7f877edba51577b9054e7490ab7469e9"/>
    <n v="16.899999999999999"/>
    <x v="1913"/>
    <s v="delivered"/>
    <x v="129"/>
    <x v="349"/>
    <x v="9"/>
    <n v="6"/>
    <x v="1"/>
    <n v="35.130000000000003"/>
    <n v="35.130000000000003"/>
    <s v="weekday"/>
    <x v="0"/>
  </r>
  <r>
    <s v="d9d133e8194b34d22ce9157f4f2ab959"/>
    <n v="19.989999999999998"/>
    <x v="20"/>
    <s v="delivered"/>
    <x v="415"/>
    <x v="555"/>
    <x v="14"/>
    <n v="3"/>
    <x v="0"/>
    <n v="27.77"/>
    <n v="27.77"/>
    <s v="weekday"/>
    <x v="0"/>
  </r>
  <r>
    <s v="d4d73731dbf0f0426e8f7e762064d015"/>
    <n v="42.93"/>
    <x v="860"/>
    <s v="delivered"/>
    <x v="323"/>
    <x v="234"/>
    <x v="6"/>
    <n v="11"/>
    <x v="0"/>
    <n v="62.14"/>
    <n v="62.14"/>
    <s v="weekend"/>
    <x v="0"/>
  </r>
  <r>
    <s v="7f8903f6568b27ce902d983d179386e1"/>
    <n v="145"/>
    <x v="459"/>
    <s v="delivered"/>
    <x v="396"/>
    <x v="89"/>
    <x v="14"/>
    <n v="12"/>
    <x v="0"/>
    <n v="160.76"/>
    <n v="1125.32"/>
    <s v="weekday"/>
    <x v="0"/>
  </r>
  <r>
    <s v="b55d2a96491140f09e6d673289453c24"/>
    <n v="14.89"/>
    <x v="3863"/>
    <s v="delivered"/>
    <x v="59"/>
    <x v="199"/>
    <x v="25"/>
    <n v="48"/>
    <x v="0"/>
    <n v="36.950000000000003"/>
    <n v="36.950000000000003"/>
    <s v="weekday"/>
    <x v="2"/>
  </r>
  <r>
    <s v="cd72a689dcfc637eb771ab5d39165d51"/>
    <n v="54.9"/>
    <x v="10"/>
    <s v="delivered"/>
    <x v="468"/>
    <x v="199"/>
    <x v="4"/>
    <n v="21"/>
    <x v="1"/>
    <n v="71.88"/>
    <n v="71.88"/>
    <s v="weekday"/>
    <x v="4"/>
  </r>
  <r>
    <s v="9f775377f0750b17db861c49f3bcc8d6"/>
    <n v="29.9"/>
    <x v="471"/>
    <s v="delivered"/>
    <x v="51"/>
    <x v="315"/>
    <x v="33"/>
    <n v="19"/>
    <x v="0"/>
    <n v="48.13"/>
    <n v="144.39000000000001"/>
    <s v="weekday"/>
    <x v="0"/>
  </r>
  <r>
    <s v="bf4753bf93e0d4b25fab22e045029e7e"/>
    <n v="65.900000000000006"/>
    <x v="129"/>
    <s v="delivered"/>
    <x v="182"/>
    <x v="317"/>
    <x v="43"/>
    <n v="9"/>
    <x v="0"/>
    <n v="88.29"/>
    <n v="264.87"/>
    <s v="weekday"/>
    <x v="1"/>
  </r>
  <r>
    <s v="bfe6602edb1568292d527c61684405ed"/>
    <n v="29.99"/>
    <x v="10"/>
    <s v="delivered"/>
    <x v="290"/>
    <x v="379"/>
    <x v="4"/>
    <n v="5"/>
    <x v="0"/>
    <n v="37.770000000000003"/>
    <n v="37.770000000000003"/>
    <s v="weekday"/>
    <x v="0"/>
  </r>
  <r>
    <s v="a69ca27e5ae20da24dd0b144a6bfe2e9"/>
    <n v="69.989999999999995"/>
    <x v="3670"/>
    <s v="delivered"/>
    <x v="353"/>
    <x v="31"/>
    <x v="15"/>
    <n v="14"/>
    <x v="0"/>
    <n v="85.23"/>
    <n v="255.69"/>
    <s v="weekend"/>
    <x v="1"/>
  </r>
  <r>
    <s v="7f923d4f971b7fa555dde1bdc7a9d475"/>
    <n v="56.99"/>
    <x v="26"/>
    <s v="delivered"/>
    <x v="534"/>
    <x v="494"/>
    <x v="4"/>
    <n v="7"/>
    <x v="0"/>
    <n v="71.14"/>
    <n v="71.14"/>
    <s v="weekday"/>
    <x v="1"/>
  </r>
  <r>
    <s v="ace93d8571d1d9638e9b7b0d70b9b5db"/>
    <n v="90.5"/>
    <x v="259"/>
    <s v="delivered"/>
    <x v="495"/>
    <x v="333"/>
    <x v="17"/>
    <n v="11"/>
    <x v="0"/>
    <n v="108.7"/>
    <n v="543.5"/>
    <s v="weekday"/>
    <x v="0"/>
  </r>
  <r>
    <s v="af9cf6a8b011e9fea2be4c295942e58b"/>
    <n v="89.99"/>
    <x v="51"/>
    <s v="delivered"/>
    <x v="601"/>
    <x v="467"/>
    <x v="15"/>
    <n v="16"/>
    <x v="0"/>
    <n v="104.65"/>
    <n v="1046.5"/>
    <s v="weekend"/>
    <x v="0"/>
  </r>
  <r>
    <s v="f66ab2fcf6eb4fbb8c027f16de902cdc"/>
    <n v="146.99"/>
    <x v="26"/>
    <s v="delivered"/>
    <x v="182"/>
    <x v="249"/>
    <x v="3"/>
    <n v="14"/>
    <x v="3"/>
    <n v="333.03"/>
    <n v="333.03"/>
    <s v="weekday"/>
    <x v="2"/>
  </r>
  <r>
    <s v="f66ab2fcf6eb4fbb8c027f16de902cdc"/>
    <n v="168.99"/>
    <x v="26"/>
    <s v="delivered"/>
    <x v="182"/>
    <x v="249"/>
    <x v="3"/>
    <n v="14"/>
    <x v="3"/>
    <n v="333.03"/>
    <n v="333.03"/>
    <s v="weekday"/>
    <x v="2"/>
  </r>
  <r>
    <s v="f66ab2fcf6eb4fbb8c027f16de902cdc"/>
    <n v="146.99"/>
    <x v="26"/>
    <s v="delivered"/>
    <x v="182"/>
    <x v="249"/>
    <x v="3"/>
    <n v="14"/>
    <x v="3"/>
    <n v="333.03"/>
    <n v="333.03"/>
    <s v="weekday"/>
    <x v="2"/>
  </r>
  <r>
    <s v="f66ab2fcf6eb4fbb8c027f16de902cdc"/>
    <n v="168.99"/>
    <x v="26"/>
    <s v="delivered"/>
    <x v="182"/>
    <x v="249"/>
    <x v="3"/>
    <n v="14"/>
    <x v="3"/>
    <n v="333.03"/>
    <n v="333.03"/>
    <s v="weekday"/>
    <x v="2"/>
  </r>
  <r>
    <s v="b247e9e61aeaf7a0176b58b04e321e8b"/>
    <n v="122.9"/>
    <x v="126"/>
    <s v="delivered"/>
    <x v="42"/>
    <x v="254"/>
    <x v="16"/>
    <n v="16"/>
    <x v="0"/>
    <n v="139.52000000000001"/>
    <n v="139.52000000000001"/>
    <s v="weekday"/>
    <x v="0"/>
  </r>
  <r>
    <s v="d4d140e1cbc20856440a8343432848c4"/>
    <n v="169.99"/>
    <x v="709"/>
    <s v="delivered"/>
    <x v="66"/>
    <x v="254"/>
    <x v="1"/>
    <n v="50"/>
    <x v="0"/>
    <n v="215.64"/>
    <n v="862.56"/>
    <s v="weekday"/>
    <x v="2"/>
  </r>
  <r>
    <s v="8619606361a2ff5ac09a8da0f221e540"/>
    <n v="125.8"/>
    <x v="2458"/>
    <s v="delivered"/>
    <x v="249"/>
    <x v="114"/>
    <x v="3"/>
    <n v="14"/>
    <x v="0"/>
    <n v="148.38999999999999"/>
    <n v="296.77999999999997"/>
    <s v="weekday"/>
    <x v="0"/>
  </r>
  <r>
    <s v="7f943a5cd90759046667677f4cb74b0f"/>
    <n v="12.25"/>
    <x v="1421"/>
    <s v="delivered"/>
    <x v="234"/>
    <x v="276"/>
    <x v="25"/>
    <n v="21"/>
    <x v="1"/>
    <n v="30.48"/>
    <n v="30.48"/>
    <s v="weekday"/>
    <x v="0"/>
  </r>
  <r>
    <s v="7f949bbc94c8580ad60e90fd93358395"/>
    <n v="199"/>
    <x v="192"/>
    <s v="delivered"/>
    <x v="292"/>
    <x v="157"/>
    <x v="14"/>
    <n v="13"/>
    <x v="3"/>
    <n v="215.14"/>
    <n v="215.14"/>
    <s v="weekday"/>
    <x v="0"/>
  </r>
  <r>
    <s v="fb8bdcd57010a0af8738fad1e866b8b9"/>
    <n v="240"/>
    <x v="272"/>
    <s v="delivered"/>
    <x v="94"/>
    <x v="120"/>
    <x v="9"/>
    <n v="31"/>
    <x v="0"/>
    <n v="264.18"/>
    <n v="2641.8"/>
    <s v="weekday"/>
    <x v="0"/>
  </r>
  <r>
    <s v="87db8617d2382ef822c02612327f52f3"/>
    <n v="29.49"/>
    <x v="2264"/>
    <s v="delivered"/>
    <x v="297"/>
    <x v="304"/>
    <x v="6"/>
    <n v="9"/>
    <x v="1"/>
    <n v="44.59"/>
    <n v="44.59"/>
    <s v="weekday"/>
    <x v="0"/>
  </r>
  <r>
    <s v="7f97fdc3070d34e6e2a9db4b367e98c9"/>
    <n v="9"/>
    <x v="2479"/>
    <s v="delivered"/>
    <x v="38"/>
    <x v="53"/>
    <x v="25"/>
    <n v="19"/>
    <x v="0"/>
    <n v="43.15"/>
    <n v="43.15"/>
    <s v="weekend"/>
    <x v="0"/>
  </r>
  <r>
    <s v="9dcf2d215096fef19c7e4a8a7d6fb1c3"/>
    <n v="176.99"/>
    <x v="601"/>
    <s v="delivered"/>
    <x v="13"/>
    <x v="31"/>
    <x v="1"/>
    <n v="11"/>
    <x v="0"/>
    <n v="202.54"/>
    <n v="810.16"/>
    <s v="weekday"/>
    <x v="0"/>
  </r>
  <r>
    <s v="7f9b0e95f333a0afb5cce5b78afa17c5"/>
    <n v="44.99"/>
    <x v="967"/>
    <s v="delivered"/>
    <x v="108"/>
    <x v="135"/>
    <x v="4"/>
    <n v="8"/>
    <x v="2"/>
    <n v="51.89"/>
    <n v="51.89"/>
    <s v="weekday"/>
    <x v="0"/>
  </r>
  <r>
    <s v="7f9b0e95f333a0afb5cce5b78afa17c5"/>
    <n v="44.99"/>
    <x v="967"/>
    <s v="delivered"/>
    <x v="108"/>
    <x v="135"/>
    <x v="4"/>
    <n v="8"/>
    <x v="2"/>
    <n v="5.89"/>
    <n v="5.89"/>
    <s v="weekday"/>
    <x v="0"/>
  </r>
  <r>
    <s v="7f9bdca299c6f4c8f906bf2d9df27ae0"/>
    <n v="96"/>
    <x v="127"/>
    <s v="delivered"/>
    <x v="121"/>
    <x v="24"/>
    <x v="16"/>
    <n v="12"/>
    <x v="1"/>
    <n v="109.01"/>
    <n v="109.01"/>
    <s v="weekend"/>
    <x v="0"/>
  </r>
  <r>
    <s v="a50aa8b40d7c388a14e6fe4ec5528ec3"/>
    <n v="49"/>
    <x v="104"/>
    <s v="delivered"/>
    <x v="448"/>
    <x v="224"/>
    <x v="33"/>
    <n v="17"/>
    <x v="0"/>
    <n v="68.040000000000006"/>
    <n v="136.08000000000001"/>
    <s v="weekend"/>
    <x v="3"/>
  </r>
  <r>
    <s v="854f7c88b0fc0c1a45d66a0bf99c90b7"/>
    <n v="47.9"/>
    <x v="99"/>
    <s v="delivered"/>
    <x v="399"/>
    <x v="458"/>
    <x v="13"/>
    <n v="6"/>
    <x v="0"/>
    <n v="59.75"/>
    <n v="298.75"/>
    <s v="weekday"/>
    <x v="1"/>
  </r>
  <r>
    <s v="a4fe2ae99d3fcafacc6b88fb848d8eb4"/>
    <n v="79"/>
    <x v="23"/>
    <s v="delivered"/>
    <x v="306"/>
    <x v="252"/>
    <x v="37"/>
    <n v="5"/>
    <x v="0"/>
    <n v="204.18"/>
    <n v="612.54"/>
    <s v="weekend"/>
    <x v="0"/>
  </r>
  <r>
    <s v="a4fe2ae99d3fcafacc6b88fb848d8eb4"/>
    <n v="79"/>
    <x v="23"/>
    <s v="delivered"/>
    <x v="306"/>
    <x v="252"/>
    <x v="37"/>
    <n v="5"/>
    <x v="0"/>
    <n v="204.18"/>
    <n v="612.54"/>
    <s v="weekend"/>
    <x v="0"/>
  </r>
  <r>
    <s v="a4fe2ae99d3fcafacc6b88fb848d8eb4"/>
    <n v="79"/>
    <x v="23"/>
    <s v="delivered"/>
    <x v="306"/>
    <x v="252"/>
    <x v="37"/>
    <n v="5"/>
    <x v="0"/>
    <n v="204.18"/>
    <n v="612.54"/>
    <s v="weekend"/>
    <x v="0"/>
  </r>
  <r>
    <s v="a4fe2ae99d3fcafacc6b88fb848d8eb4"/>
    <n v="79"/>
    <x v="23"/>
    <s v="delivered"/>
    <x v="306"/>
    <x v="252"/>
    <x v="37"/>
    <n v="5"/>
    <x v="0"/>
    <n v="204.18"/>
    <n v="612.54"/>
    <s v="weekend"/>
    <x v="0"/>
  </r>
  <r>
    <s v="7f9df823add120adeb81bec9c2c421a0"/>
    <n v="89.9"/>
    <x v="72"/>
    <s v="delivered"/>
    <x v="261"/>
    <x v="23"/>
    <x v="16"/>
    <n v="6"/>
    <x v="0"/>
    <n v="106.16"/>
    <n v="212.32"/>
    <s v="weekend"/>
    <x v="0"/>
  </r>
  <r>
    <s v="7f9e3a613e4d2212870577798bc8965a"/>
    <n v="94"/>
    <x v="1279"/>
    <s v="delivered"/>
    <x v="304"/>
    <x v="257"/>
    <x v="17"/>
    <n v="14"/>
    <x v="0"/>
    <n v="337.62"/>
    <n v="1350.48"/>
    <s v="weekday"/>
    <x v="0"/>
  </r>
  <r>
    <s v="7f9e3a613e4d2212870577798bc8965a"/>
    <n v="94"/>
    <x v="1279"/>
    <s v="delivered"/>
    <x v="304"/>
    <x v="257"/>
    <x v="17"/>
    <n v="14"/>
    <x v="0"/>
    <n v="337.62"/>
    <n v="1350.48"/>
    <s v="weekday"/>
    <x v="0"/>
  </r>
  <r>
    <s v="7f9e3a613e4d2212870577798bc8965a"/>
    <n v="94"/>
    <x v="1279"/>
    <s v="delivered"/>
    <x v="304"/>
    <x v="257"/>
    <x v="17"/>
    <n v="14"/>
    <x v="0"/>
    <n v="337.62"/>
    <n v="1350.48"/>
    <s v="weekday"/>
    <x v="0"/>
  </r>
  <r>
    <s v="7f9e3a613e4d2212870577798bc8965a"/>
    <n v="94"/>
    <x v="1279"/>
    <s v="delivered"/>
    <x v="304"/>
    <x v="257"/>
    <x v="17"/>
    <n v="14"/>
    <x v="0"/>
    <n v="337.62"/>
    <n v="1350.48"/>
    <s v="weekday"/>
    <x v="0"/>
  </r>
  <r>
    <s v="7f9e3a613e4d2212870577798bc8965a"/>
    <n v="94"/>
    <x v="1279"/>
    <s v="delivered"/>
    <x v="304"/>
    <x v="257"/>
    <x v="17"/>
    <n v="14"/>
    <x v="0"/>
    <n v="337.62"/>
    <n v="1350.48"/>
    <s v="weekday"/>
    <x v="0"/>
  </r>
  <r>
    <s v="7f9e3a613e4d2212870577798bc8965a"/>
    <n v="94"/>
    <x v="1279"/>
    <s v="delivered"/>
    <x v="304"/>
    <x v="257"/>
    <x v="17"/>
    <n v="14"/>
    <x v="0"/>
    <n v="337.62"/>
    <n v="1350.48"/>
    <s v="weekday"/>
    <x v="0"/>
  </r>
  <r>
    <s v="7f9e3a613e4d2212870577798bc8965a"/>
    <n v="94"/>
    <x v="1279"/>
    <s v="delivered"/>
    <x v="304"/>
    <x v="257"/>
    <x v="17"/>
    <n v="14"/>
    <x v="0"/>
    <n v="337.62"/>
    <n v="1350.48"/>
    <s v="weekday"/>
    <x v="0"/>
  </r>
  <r>
    <s v="7f9e3a613e4d2212870577798bc8965a"/>
    <n v="94"/>
    <x v="1279"/>
    <s v="delivered"/>
    <x v="304"/>
    <x v="257"/>
    <x v="17"/>
    <n v="14"/>
    <x v="0"/>
    <n v="337.62"/>
    <n v="1350.48"/>
    <s v="weekday"/>
    <x v="0"/>
  </r>
  <r>
    <s v="7f9e3a613e4d2212870577798bc8965a"/>
    <n v="94"/>
    <x v="1279"/>
    <s v="delivered"/>
    <x v="304"/>
    <x v="257"/>
    <x v="17"/>
    <n v="14"/>
    <x v="0"/>
    <n v="337.62"/>
    <n v="1350.48"/>
    <s v="weekday"/>
    <x v="0"/>
  </r>
  <r>
    <s v="9e6928e55ec6948338048d72ebdf2305"/>
    <n v="129.97"/>
    <x v="1586"/>
    <s v="delivered"/>
    <x v="256"/>
    <x v="244"/>
    <x v="7"/>
    <n v="10"/>
    <x v="0"/>
    <n v="159.13999999999999"/>
    <n v="795.69999999999993"/>
    <s v="weekend"/>
    <x v="0"/>
  </r>
  <r>
    <s v="ba50eb882d0ee0f257aeaa649456821f"/>
    <n v="383.9"/>
    <x v="38"/>
    <s v="delivered"/>
    <x v="69"/>
    <x v="15"/>
    <x v="17"/>
    <n v="24"/>
    <x v="0"/>
    <n v="404.16"/>
    <n v="2424.96"/>
    <s v="weekend"/>
    <x v="3"/>
  </r>
  <r>
    <s v="e4272ba8b50a19a75e9905e062ddebbe"/>
    <n v="120"/>
    <x v="655"/>
    <s v="delivered"/>
    <x v="14"/>
    <x v="85"/>
    <x v="6"/>
    <n v="12"/>
    <x v="0"/>
    <n v="136.6"/>
    <n v="136.6"/>
    <s v="weekend"/>
    <x v="0"/>
  </r>
  <r>
    <s v="99986880076491bbfa81921df6b676f2"/>
    <n v="194.99"/>
    <x v="461"/>
    <s v="delivered"/>
    <x v="286"/>
    <x v="18"/>
    <x v="1"/>
    <n v="26"/>
    <x v="1"/>
    <n v="600.74"/>
    <n v="600.74"/>
    <s v="weekday"/>
    <x v="2"/>
  </r>
  <r>
    <s v="99986880076491bbfa81921df6b676f2"/>
    <n v="194.99"/>
    <x v="461"/>
    <s v="delivered"/>
    <x v="286"/>
    <x v="18"/>
    <x v="1"/>
    <n v="26"/>
    <x v="1"/>
    <n v="600.74"/>
    <n v="600.74"/>
    <s v="weekday"/>
    <x v="2"/>
  </r>
  <r>
    <s v="99986880076491bbfa81921df6b676f2"/>
    <n v="194.99"/>
    <x v="461"/>
    <s v="delivered"/>
    <x v="286"/>
    <x v="18"/>
    <x v="1"/>
    <n v="26"/>
    <x v="1"/>
    <n v="600.74"/>
    <n v="600.74"/>
    <s v="weekday"/>
    <x v="2"/>
  </r>
  <r>
    <s v="99986880076491bbfa81921df6b676f2"/>
    <n v="194.99"/>
    <x v="461"/>
    <s v="delivered"/>
    <x v="286"/>
    <x v="18"/>
    <x v="1"/>
    <n v="26"/>
    <x v="1"/>
    <n v="600.74"/>
    <n v="600.74"/>
    <s v="weekday"/>
    <x v="2"/>
  </r>
  <r>
    <s v="7fa26263c600a79bed73952426428e65"/>
    <n v="56.9"/>
    <x v="1128"/>
    <s v="delivered"/>
    <x v="478"/>
    <x v="58"/>
    <x v="14"/>
    <n v="11"/>
    <x v="0"/>
    <n v="76.27"/>
    <n v="228.81"/>
    <s v="weekday"/>
    <x v="0"/>
  </r>
  <r>
    <s v="83ff9791592c2639213863eb5f08b1bb"/>
    <n v="14.9"/>
    <x v="1340"/>
    <s v="delivered"/>
    <x v="277"/>
    <x v="64"/>
    <x v="14"/>
    <n v="16"/>
    <x v="0"/>
    <n v="30"/>
    <n v="90"/>
    <s v="weekday"/>
    <x v="0"/>
  </r>
  <r>
    <s v="8bca89b4311c48e6e6a22acd5cebd242"/>
    <n v="77"/>
    <x v="26"/>
    <s v="delivered"/>
    <x v="577"/>
    <x v="451"/>
    <x v="28"/>
    <n v="9"/>
    <x v="0"/>
    <n v="92.84"/>
    <n v="92.84"/>
    <s v="weekday"/>
    <x v="0"/>
  </r>
  <r>
    <s v="87a635f625b39db6169bd9ad1bc63925"/>
    <n v="72.900000000000006"/>
    <x v="355"/>
    <s v="delivered"/>
    <x v="255"/>
    <x v="246"/>
    <x v="6"/>
    <n v="10"/>
    <x v="0"/>
    <n v="89.17"/>
    <n v="89.17"/>
    <s v="weekend"/>
    <x v="0"/>
  </r>
  <r>
    <s v="b4546ae2e1dcafe9a6afa714b0ad9921"/>
    <n v="59.9"/>
    <x v="290"/>
    <s v="delivered"/>
    <x v="91"/>
    <x v="101"/>
    <x v="20"/>
    <n v="8"/>
    <x v="0"/>
    <n v="83.25"/>
    <n v="83.25"/>
    <s v="weekday"/>
    <x v="0"/>
  </r>
  <r>
    <s v="fdceee4138051eadf4b167a7fb5b2d8e"/>
    <n v="25"/>
    <x v="10"/>
    <s v="delivered"/>
    <x v="273"/>
    <x v="442"/>
    <x v="16"/>
    <n v="10"/>
    <x v="0"/>
    <n v="33.72"/>
    <n v="67.44"/>
    <s v="weekday"/>
    <x v="0"/>
  </r>
  <r>
    <s v="99c7028b41234ebb47c132aa3c6a1b47"/>
    <n v="84.9"/>
    <x v="10"/>
    <s v="delivered"/>
    <x v="326"/>
    <x v="296"/>
    <x v="6"/>
    <n v="3"/>
    <x v="0"/>
    <n v="101.68"/>
    <n v="101.68"/>
    <s v="weekday"/>
    <x v="0"/>
  </r>
  <r>
    <s v="7fad4942eb2e0461140e94f51a3e5053"/>
    <n v="40"/>
    <x v="10"/>
    <s v="delivered"/>
    <x v="438"/>
    <x v="161"/>
    <x v="9"/>
    <n v="3"/>
    <x v="0"/>
    <n v="49.03"/>
    <n v="98.06"/>
    <s v="weekend"/>
    <x v="0"/>
  </r>
  <r>
    <s v="f4fd0ed2cc0f9629efac77ea04bbe4b1"/>
    <n v="25.5"/>
    <x v="98"/>
    <s v="delivered"/>
    <x v="77"/>
    <x v="13"/>
    <x v="16"/>
    <n v="14"/>
    <x v="0"/>
    <n v="40.6"/>
    <n v="121.80000000000001"/>
    <s v="weekday"/>
    <x v="2"/>
  </r>
  <r>
    <s v="7faf49d330e4e0fca17c5a17b339bd4b"/>
    <n v="105"/>
    <x v="1511"/>
    <s v="delivered"/>
    <x v="104"/>
    <x v="32"/>
    <x v="33"/>
    <n v="21"/>
    <x v="0"/>
    <n v="157.86000000000001"/>
    <n v="315.72000000000003"/>
    <s v="weekend"/>
    <x v="0"/>
  </r>
  <r>
    <s v="942c437934a994c52629e74e23787f26"/>
    <n v="370.99"/>
    <x v="26"/>
    <s v="delivered"/>
    <x v="420"/>
    <x v="5"/>
    <x v="18"/>
    <n v="18"/>
    <x v="0"/>
    <n v="391.83"/>
    <n v="2350.98"/>
    <s v="weekday"/>
    <x v="0"/>
  </r>
  <r>
    <s v="8ff6ab5092f178654b69b95482c18556"/>
    <n v="99.9"/>
    <x v="2739"/>
    <s v="delivered"/>
    <x v="279"/>
    <x v="341"/>
    <x v="16"/>
    <n v="65"/>
    <x v="0"/>
    <n v="143.01"/>
    <n v="572.04"/>
    <s v="weekend"/>
    <x v="3"/>
  </r>
  <r>
    <s v="a0e1163327a3941a5681a1e948ca7add"/>
    <n v="53.5"/>
    <x v="99"/>
    <s v="delivered"/>
    <x v="29"/>
    <x v="377"/>
    <x v="16"/>
    <n v="4"/>
    <x v="0"/>
    <n v="135.4"/>
    <n v="541.6"/>
    <s v="weekday"/>
    <x v="0"/>
  </r>
  <r>
    <s v="a0e1163327a3941a5681a1e948ca7add"/>
    <n v="53.99"/>
    <x v="99"/>
    <s v="delivered"/>
    <x v="29"/>
    <x v="377"/>
    <x v="16"/>
    <n v="4"/>
    <x v="0"/>
    <n v="135.4"/>
    <n v="541.6"/>
    <s v="weekday"/>
    <x v="0"/>
  </r>
  <r>
    <s v="a0e1163327a3941a5681a1e948ca7add"/>
    <n v="53.5"/>
    <x v="99"/>
    <s v="delivered"/>
    <x v="29"/>
    <x v="377"/>
    <x v="16"/>
    <n v="4"/>
    <x v="0"/>
    <n v="135.4"/>
    <n v="541.6"/>
    <s v="weekday"/>
    <x v="0"/>
  </r>
  <r>
    <s v="a0e1163327a3941a5681a1e948ca7add"/>
    <n v="53.99"/>
    <x v="99"/>
    <s v="delivered"/>
    <x v="29"/>
    <x v="377"/>
    <x v="16"/>
    <n v="4"/>
    <x v="0"/>
    <n v="135.4"/>
    <n v="541.6"/>
    <s v="weekday"/>
    <x v="0"/>
  </r>
  <r>
    <s v="f8aa9d218fccb3e05cac6d9744a19883"/>
    <n v="88.9"/>
    <x v="116"/>
    <s v="delivered"/>
    <x v="286"/>
    <x v="227"/>
    <x v="22"/>
    <n v="10"/>
    <x v="1"/>
    <n v="103.25"/>
    <n v="103.25"/>
    <s v="weekday"/>
    <x v="0"/>
  </r>
  <r>
    <s v="7fb4c420f562c9688616031ba49bab84"/>
    <n v="109.9"/>
    <x v="10"/>
    <s v="delivered"/>
    <x v="281"/>
    <x v="330"/>
    <x v="9"/>
    <n v="4"/>
    <x v="0"/>
    <n v="122.57"/>
    <n v="245.14"/>
    <s v="weekday"/>
    <x v="1"/>
  </r>
  <r>
    <s v="c1591a9316b2fcc4c98ddcb8aac1e929"/>
    <n v="79"/>
    <x v="765"/>
    <s v="delivered"/>
    <x v="12"/>
    <x v="468"/>
    <x v="7"/>
    <n v="6"/>
    <x v="0"/>
    <n v="102.94"/>
    <n v="823.52"/>
    <s v="weekend"/>
    <x v="0"/>
  </r>
  <r>
    <s v="db9184ca76c81f6e6f102cda2b30e12f"/>
    <n v="95"/>
    <x v="10"/>
    <s v="delivered"/>
    <x v="412"/>
    <x v="330"/>
    <x v="33"/>
    <n v="44"/>
    <x v="0"/>
    <n v="111.43"/>
    <n v="891.44"/>
    <s v="weekend"/>
    <x v="0"/>
  </r>
  <r>
    <s v="e29dccdb88a3634febb4ec0b7407702e"/>
    <n v="52.9"/>
    <x v="308"/>
    <s v="delivered"/>
    <x v="428"/>
    <x v="285"/>
    <x v="4"/>
    <n v="4"/>
    <x v="0"/>
    <n v="68.02"/>
    <n v="340.09999999999997"/>
    <s v="weekend"/>
    <x v="0"/>
  </r>
  <r>
    <s v="a5cb9da004bf54e017f20e3c1f8629f7"/>
    <n v="60"/>
    <x v="357"/>
    <s v="delivered"/>
    <x v="286"/>
    <x v="261"/>
    <x v="20"/>
    <n v="8"/>
    <x v="0"/>
    <n v="75.17"/>
    <n v="75.17"/>
    <s v="weekday"/>
    <x v="0"/>
  </r>
  <r>
    <s v="cb52e15d9560e5dadaf5732671a919d1"/>
    <n v="32.9"/>
    <x v="1659"/>
    <s v="delivered"/>
    <x v="7"/>
    <x v="5"/>
    <x v="14"/>
    <n v="10"/>
    <x v="0"/>
    <n v="96"/>
    <n v="192"/>
    <s v="weekend"/>
    <x v="2"/>
  </r>
  <r>
    <s v="cb52e15d9560e5dadaf5732671a919d1"/>
    <n v="32.9"/>
    <x v="1659"/>
    <s v="delivered"/>
    <x v="7"/>
    <x v="5"/>
    <x v="14"/>
    <n v="10"/>
    <x v="0"/>
    <n v="96"/>
    <n v="192"/>
    <s v="weekend"/>
    <x v="2"/>
  </r>
  <r>
    <s v="cb52e15d9560e5dadaf5732671a919d1"/>
    <n v="32.9"/>
    <x v="1659"/>
    <s v="delivered"/>
    <x v="7"/>
    <x v="5"/>
    <x v="14"/>
    <n v="10"/>
    <x v="0"/>
    <n v="96"/>
    <n v="192"/>
    <s v="weekend"/>
    <x v="2"/>
  </r>
  <r>
    <s v="cb52e15d9560e5dadaf5732671a919d1"/>
    <n v="32.9"/>
    <x v="1659"/>
    <s v="delivered"/>
    <x v="7"/>
    <x v="5"/>
    <x v="14"/>
    <n v="10"/>
    <x v="0"/>
    <n v="96"/>
    <n v="192"/>
    <s v="weekend"/>
    <x v="2"/>
  </r>
  <r>
    <s v="b2965edf94b570cd52b1d61430a3beec"/>
    <n v="31.9"/>
    <x v="315"/>
    <s v="delivered"/>
    <x v="99"/>
    <x v="1"/>
    <x v="17"/>
    <n v="8"/>
    <x v="0"/>
    <n v="46"/>
    <n v="46"/>
    <s v="weekday"/>
    <x v="1"/>
  </r>
  <r>
    <s v="deb733aececa59120f37a6395d57c4c0"/>
    <n v="69.989999999999995"/>
    <x v="119"/>
    <s v="delivered"/>
    <x v="187"/>
    <x v="41"/>
    <x v="0"/>
    <n v="8"/>
    <x v="0"/>
    <n v="86.73"/>
    <n v="260.19"/>
    <s v="weekday"/>
    <x v="0"/>
  </r>
  <r>
    <s v="c9edb7bc5d1bba89d462a4f94c79c078"/>
    <n v="78"/>
    <x v="2878"/>
    <s v="delivered"/>
    <x v="175"/>
    <x v="68"/>
    <x v="33"/>
    <n v="10"/>
    <x v="0"/>
    <n v="129.13"/>
    <n v="1291.3"/>
    <s v="weekend"/>
    <x v="2"/>
  </r>
  <r>
    <s v="fd7eb2117233aa5ac29e94a28e082077"/>
    <n v="26.4"/>
    <x v="35"/>
    <s v="delivered"/>
    <x v="174"/>
    <x v="51"/>
    <x v="7"/>
    <n v="4"/>
    <x v="0"/>
    <n v="82.87"/>
    <n v="165.74"/>
    <s v="weekday"/>
    <x v="2"/>
  </r>
  <r>
    <s v="fd7eb2117233aa5ac29e94a28e082077"/>
    <n v="25.9"/>
    <x v="35"/>
    <s v="delivered"/>
    <x v="174"/>
    <x v="51"/>
    <x v="7"/>
    <n v="4"/>
    <x v="0"/>
    <n v="82.87"/>
    <n v="165.74"/>
    <s v="weekday"/>
    <x v="2"/>
  </r>
  <r>
    <s v="fd7eb2117233aa5ac29e94a28e082077"/>
    <n v="26.4"/>
    <x v="35"/>
    <s v="delivered"/>
    <x v="174"/>
    <x v="51"/>
    <x v="7"/>
    <n v="4"/>
    <x v="0"/>
    <n v="82.87"/>
    <n v="165.74"/>
    <s v="weekday"/>
    <x v="2"/>
  </r>
  <r>
    <s v="fd7eb2117233aa5ac29e94a28e082077"/>
    <n v="25.9"/>
    <x v="35"/>
    <s v="delivered"/>
    <x v="174"/>
    <x v="51"/>
    <x v="7"/>
    <n v="4"/>
    <x v="0"/>
    <n v="82.87"/>
    <n v="165.74"/>
    <s v="weekday"/>
    <x v="2"/>
  </r>
  <r>
    <s v="7fc36388c29601f1be9fbfe28a1e26e4"/>
    <n v="215"/>
    <x v="926"/>
    <s v="delivered"/>
    <x v="332"/>
    <x v="152"/>
    <x v="0"/>
    <n v="20"/>
    <x v="0"/>
    <n v="247.16"/>
    <n v="1977.28"/>
    <s v="weekend"/>
    <x v="0"/>
  </r>
  <r>
    <s v="d0c5da1cf512738b0f7bef215b1e12c2"/>
    <n v="34"/>
    <x v="779"/>
    <s v="delivered"/>
    <x v="377"/>
    <x v="428"/>
    <x v="38"/>
    <n v="3"/>
    <x v="0"/>
    <n v="42.27"/>
    <n v="42.27"/>
    <s v="weekday"/>
    <x v="0"/>
  </r>
  <r>
    <s v="7fc6b41c76dec78e234e571474948a6d"/>
    <n v="33.9"/>
    <x v="1448"/>
    <s v="delivered"/>
    <x v="123"/>
    <x v="119"/>
    <x v="7"/>
    <n v="20"/>
    <x v="2"/>
    <n v="52.13"/>
    <n v="52.13"/>
    <s v="weekday"/>
    <x v="0"/>
  </r>
  <r>
    <s v="dab4d0e2e34ccf6d7136c2a702fb5a5f"/>
    <n v="36.9"/>
    <x v="1444"/>
    <s v="delivered"/>
    <x v="200"/>
    <x v="448"/>
    <x v="28"/>
    <n v="11"/>
    <x v="0"/>
    <n v="226.32"/>
    <n v="905.28"/>
    <s v="weekday"/>
    <x v="0"/>
  </r>
  <r>
    <s v="dab4d0e2e34ccf6d7136c2a702fb5a5f"/>
    <n v="49.9"/>
    <x v="1444"/>
    <s v="delivered"/>
    <x v="200"/>
    <x v="448"/>
    <x v="28"/>
    <n v="11"/>
    <x v="0"/>
    <n v="226.32"/>
    <n v="905.28"/>
    <s v="weekday"/>
    <x v="0"/>
  </r>
  <r>
    <s v="dab4d0e2e34ccf6d7136c2a702fb5a5f"/>
    <n v="64.900000000000006"/>
    <x v="1444"/>
    <s v="delivered"/>
    <x v="200"/>
    <x v="448"/>
    <x v="28"/>
    <n v="11"/>
    <x v="0"/>
    <n v="226.32"/>
    <n v="905.28"/>
    <s v="weekday"/>
    <x v="0"/>
  </r>
  <r>
    <s v="dab4d0e2e34ccf6d7136c2a702fb5a5f"/>
    <n v="36.9"/>
    <x v="1444"/>
    <s v="delivered"/>
    <x v="200"/>
    <x v="448"/>
    <x v="20"/>
    <n v="11"/>
    <x v="0"/>
    <n v="226.32"/>
    <n v="905.28"/>
    <s v="weekday"/>
    <x v="0"/>
  </r>
  <r>
    <s v="dab4d0e2e34ccf6d7136c2a702fb5a5f"/>
    <n v="49.9"/>
    <x v="1444"/>
    <s v="delivered"/>
    <x v="200"/>
    <x v="448"/>
    <x v="20"/>
    <n v="11"/>
    <x v="0"/>
    <n v="226.32"/>
    <n v="905.28"/>
    <s v="weekday"/>
    <x v="0"/>
  </r>
  <r>
    <s v="dab4d0e2e34ccf6d7136c2a702fb5a5f"/>
    <n v="64.900000000000006"/>
    <x v="1444"/>
    <s v="delivered"/>
    <x v="200"/>
    <x v="448"/>
    <x v="20"/>
    <n v="11"/>
    <x v="0"/>
    <n v="226.32"/>
    <n v="905.28"/>
    <s v="weekday"/>
    <x v="0"/>
  </r>
  <r>
    <s v="dab4d0e2e34ccf6d7136c2a702fb5a5f"/>
    <n v="36.9"/>
    <x v="1444"/>
    <s v="delivered"/>
    <x v="200"/>
    <x v="448"/>
    <x v="20"/>
    <n v="11"/>
    <x v="0"/>
    <n v="226.32"/>
    <n v="905.28"/>
    <s v="weekday"/>
    <x v="0"/>
  </r>
  <r>
    <s v="dab4d0e2e34ccf6d7136c2a702fb5a5f"/>
    <n v="49.9"/>
    <x v="1444"/>
    <s v="delivered"/>
    <x v="200"/>
    <x v="448"/>
    <x v="20"/>
    <n v="11"/>
    <x v="0"/>
    <n v="226.32"/>
    <n v="905.28"/>
    <s v="weekday"/>
    <x v="0"/>
  </r>
  <r>
    <s v="dab4d0e2e34ccf6d7136c2a702fb5a5f"/>
    <n v="64.900000000000006"/>
    <x v="1444"/>
    <s v="delivered"/>
    <x v="200"/>
    <x v="448"/>
    <x v="20"/>
    <n v="11"/>
    <x v="0"/>
    <n v="226.32"/>
    <n v="905.28"/>
    <s v="weekday"/>
    <x v="0"/>
  </r>
  <r>
    <s v="e7854a5534bfca3560750cc39a728042"/>
    <n v="169.9"/>
    <x v="1180"/>
    <s v="delivered"/>
    <x v="440"/>
    <x v="257"/>
    <x v="9"/>
    <n v="7"/>
    <x v="0"/>
    <n v="183.53"/>
    <n v="367.06"/>
    <s v="weekday"/>
    <x v="0"/>
  </r>
  <r>
    <s v="7fc7535937ccf9f5b27d59d19c0ae9ee"/>
    <n v="458.28"/>
    <x v="6"/>
    <s v="delivered"/>
    <x v="315"/>
    <x v="120"/>
    <x v="43"/>
    <n v="4"/>
    <x v="1"/>
    <n v="469.78"/>
    <n v="469.78"/>
    <s v="weekend"/>
    <x v="0"/>
  </r>
  <r>
    <s v="b97811f6db9883c21f70f10be990b22b"/>
    <n v="48.67"/>
    <x v="1087"/>
    <s v="delivered"/>
    <x v="480"/>
    <x v="139"/>
    <x v="5"/>
    <n v="10"/>
    <x v="0"/>
    <n v="129.56"/>
    <n v="647.79999999999995"/>
    <s v="weekday"/>
    <x v="0"/>
  </r>
  <r>
    <s v="b97811f6db9883c21f70f10be990b22b"/>
    <n v="48.67"/>
    <x v="1087"/>
    <s v="delivered"/>
    <x v="480"/>
    <x v="139"/>
    <x v="5"/>
    <n v="10"/>
    <x v="0"/>
    <n v="129.56"/>
    <n v="647.79999999999995"/>
    <s v="weekday"/>
    <x v="0"/>
  </r>
  <r>
    <s v="b97811f6db9883c21f70f10be990b22b"/>
    <n v="48.67"/>
    <x v="1087"/>
    <s v="delivered"/>
    <x v="480"/>
    <x v="139"/>
    <x v="5"/>
    <n v="10"/>
    <x v="0"/>
    <n v="129.56"/>
    <n v="647.79999999999995"/>
    <s v="weekday"/>
    <x v="0"/>
  </r>
  <r>
    <s v="b97811f6db9883c21f70f10be990b22b"/>
    <n v="48.67"/>
    <x v="1087"/>
    <s v="delivered"/>
    <x v="480"/>
    <x v="139"/>
    <x v="5"/>
    <n v="10"/>
    <x v="0"/>
    <n v="129.56"/>
    <n v="647.79999999999995"/>
    <s v="weekday"/>
    <x v="0"/>
  </r>
  <r>
    <s v="937bb835b909258e3fd32898753b0cad"/>
    <n v="539.99"/>
    <x v="427"/>
    <s v="delivered"/>
    <x v="256"/>
    <x v="100"/>
    <x v="0"/>
    <n v="5"/>
    <x v="0"/>
    <n v="555.66999999999996"/>
    <n v="3889.6899999999996"/>
    <s v="weekend"/>
    <x v="1"/>
  </r>
  <r>
    <s v="8f0c341c40542ef2e5fee0d1ed7ba05b"/>
    <n v="59"/>
    <x v="26"/>
    <s v="delivered"/>
    <x v="393"/>
    <x v="109"/>
    <x v="17"/>
    <n v="14"/>
    <x v="0"/>
    <n v="73.16"/>
    <n v="73.16"/>
    <s v="weekday"/>
    <x v="0"/>
  </r>
  <r>
    <s v="de065b7e84000ca31be47aa282f6be6b"/>
    <n v="29.49"/>
    <x v="18"/>
    <s v="delivered"/>
    <x v="63"/>
    <x v="201"/>
    <x v="40"/>
    <n v="4"/>
    <x v="0"/>
    <n v="38.93"/>
    <n v="38.93"/>
    <s v="weekday"/>
    <x v="0"/>
  </r>
  <r>
    <s v="7fd3cf60e6c81a64f2adc0e09d2dfdac"/>
    <n v="41.08"/>
    <x v="10"/>
    <s v="delivered"/>
    <x v="394"/>
    <x v="93"/>
    <x v="18"/>
    <n v="4"/>
    <x v="0"/>
    <n v="55.19"/>
    <n v="55.19"/>
    <s v="weekday"/>
    <x v="1"/>
  </r>
  <r>
    <s v="7fd461d398eea64b8c3b9ff1761c6513"/>
    <n v="69.900000000000006"/>
    <x v="98"/>
    <s v="delivered"/>
    <x v="397"/>
    <x v="58"/>
    <x v="14"/>
    <n v="9"/>
    <x v="2"/>
    <n v="60.74"/>
    <n v="60.74"/>
    <s v="weekend"/>
    <x v="0"/>
  </r>
  <r>
    <s v="7fd461d398eea64b8c3b9ff1761c6513"/>
    <n v="69.900000000000006"/>
    <x v="98"/>
    <s v="delivered"/>
    <x v="397"/>
    <x v="58"/>
    <x v="14"/>
    <n v="9"/>
    <x v="2"/>
    <n v="60.74"/>
    <n v="60.74"/>
    <s v="weekend"/>
    <x v="0"/>
  </r>
  <r>
    <s v="7fd461d398eea64b8c3b9ff1761c6513"/>
    <n v="69.900000000000006"/>
    <x v="98"/>
    <s v="delivered"/>
    <x v="397"/>
    <x v="58"/>
    <x v="14"/>
    <n v="9"/>
    <x v="0"/>
    <n v="24.7"/>
    <n v="24.7"/>
    <s v="weekend"/>
    <x v="0"/>
  </r>
  <r>
    <s v="7fd461d398eea64b8c3b9ff1761c6513"/>
    <n v="69.900000000000006"/>
    <x v="98"/>
    <s v="delivered"/>
    <x v="397"/>
    <x v="58"/>
    <x v="14"/>
    <n v="9"/>
    <x v="0"/>
    <n v="24.7"/>
    <n v="24.7"/>
    <s v="weekend"/>
    <x v="0"/>
  </r>
  <r>
    <s v="cf774fe62d37125e7b9638ef68f872b6"/>
    <n v="56.99"/>
    <x v="71"/>
    <s v="delivered"/>
    <x v="421"/>
    <x v="379"/>
    <x v="4"/>
    <n v="22"/>
    <x v="0"/>
    <n v="72.83"/>
    <n v="145.66"/>
    <s v="weekend"/>
    <x v="0"/>
  </r>
  <r>
    <s v="7fd5523638d14a53e83d0a9557082002"/>
    <n v="69.900000000000006"/>
    <x v="23"/>
    <s v="delivered"/>
    <x v="326"/>
    <x v="288"/>
    <x v="51"/>
    <n v="12"/>
    <x v="0"/>
    <n v="131.37"/>
    <n v="394.11"/>
    <s v="weekday"/>
    <x v="0"/>
  </r>
  <r>
    <s v="d656f5c86159b4cc6d5a11af77d7efde"/>
    <n v="47"/>
    <x v="431"/>
    <s v="delivered"/>
    <x v="193"/>
    <x v="287"/>
    <x v="5"/>
    <n v="14"/>
    <x v="0"/>
    <n v="63.11"/>
    <n v="378.65999999999997"/>
    <s v="weekday"/>
    <x v="0"/>
  </r>
  <r>
    <s v="7fd63c1753363cc09b87c6c2176b4d93"/>
    <n v="22.49"/>
    <x v="26"/>
    <s v="delivered"/>
    <x v="401"/>
    <x v="330"/>
    <x v="17"/>
    <n v="12"/>
    <x v="0"/>
    <n v="37.72"/>
    <n v="113.16"/>
    <s v="weekday"/>
    <x v="1"/>
  </r>
  <r>
    <s v="f19173015566f0318e6e12ea9dc36b11"/>
    <n v="64.900000000000006"/>
    <x v="10"/>
    <s v="delivered"/>
    <x v="387"/>
    <x v="334"/>
    <x v="16"/>
    <n v="8"/>
    <x v="3"/>
    <n v="85.3"/>
    <n v="85.3"/>
    <s v="weekend"/>
    <x v="3"/>
  </r>
  <r>
    <s v="7fda376286b806cee8955685bf02fc4f"/>
    <n v="13.99"/>
    <x v="458"/>
    <s v="delivered"/>
    <x v="294"/>
    <x v="138"/>
    <x v="4"/>
    <n v="6"/>
    <x v="0"/>
    <n v="25.84"/>
    <n v="25.84"/>
    <s v="weekday"/>
    <x v="1"/>
  </r>
  <r>
    <s v="e2e59afe0cbf5893e29bb89ce6691c39"/>
    <n v="89.9"/>
    <x v="333"/>
    <s v="delivered"/>
    <x v="173"/>
    <x v="273"/>
    <x v="9"/>
    <n v="10"/>
    <x v="0"/>
    <n v="134.33000000000001"/>
    <n v="134.33000000000001"/>
    <s v="weekend"/>
    <x v="0"/>
  </r>
  <r>
    <s v="7fdb63849c1ce634d770fbf407dbca1a"/>
    <n v="149.9"/>
    <x v="176"/>
    <s v="delivered"/>
    <x v="256"/>
    <x v="58"/>
    <x v="17"/>
    <n v="17"/>
    <x v="0"/>
    <n v="171"/>
    <n v="171"/>
    <s v="weekend"/>
    <x v="0"/>
  </r>
  <r>
    <s v="7fdc2d3ef3675840269e08e7cfda9a91"/>
    <n v="14.89"/>
    <x v="26"/>
    <s v="delivered"/>
    <x v="455"/>
    <x v="115"/>
    <x v="25"/>
    <n v="10"/>
    <x v="0"/>
    <n v="31.95"/>
    <n v="31.95"/>
    <s v="weekend"/>
    <x v="0"/>
  </r>
  <r>
    <s v="ba58944fed9eea8a43f9fc3b2cdca75f"/>
    <n v="139.99"/>
    <x v="646"/>
    <s v="delivered"/>
    <x v="470"/>
    <x v="203"/>
    <x v="6"/>
    <n v="6"/>
    <x v="0"/>
    <n v="163.77000000000001"/>
    <n v="163.77000000000001"/>
    <s v="weekend"/>
    <x v="0"/>
  </r>
  <r>
    <s v="8d585a78c58bc6ee2c28323cfd8ce6c7"/>
    <n v="99.9"/>
    <x v="3864"/>
    <s v="delivered"/>
    <x v="255"/>
    <x v="458"/>
    <x v="16"/>
    <n v="24"/>
    <x v="0"/>
    <n v="121.09"/>
    <n v="242.18"/>
    <s v="weekend"/>
    <x v="0"/>
  </r>
  <r>
    <s v="7fe2184e6a2c80fe87a7ec1008364829"/>
    <n v="219.9"/>
    <x v="72"/>
    <s v="delivered"/>
    <x v="365"/>
    <x v="344"/>
    <x v="16"/>
    <n v="4"/>
    <x v="0"/>
    <n v="237.07"/>
    <n v="1896.56"/>
    <s v="weekday"/>
    <x v="1"/>
  </r>
  <r>
    <s v="950e244d8e903f36efe98966a1c4e398"/>
    <n v="69.900000000000006"/>
    <x v="26"/>
    <s v="delivered"/>
    <x v="220"/>
    <x v="399"/>
    <x v="20"/>
    <n v="10"/>
    <x v="0"/>
    <n v="86.15"/>
    <n v="86.15"/>
    <s v="weekend"/>
    <x v="0"/>
  </r>
  <r>
    <s v="7fe52ebfeef6316229e2078ec77ea998"/>
    <n v="17.899999999999999"/>
    <x v="52"/>
    <s v="delivered"/>
    <x v="392"/>
    <x v="387"/>
    <x v="33"/>
    <n v="12"/>
    <x v="1"/>
    <n v="33"/>
    <n v="33"/>
    <s v="weekday"/>
    <x v="3"/>
  </r>
  <r>
    <s v="7fe5d75d901df671909b8224032c2df7"/>
    <n v="24.9"/>
    <x v="1074"/>
    <s v="delivered"/>
    <x v="593"/>
    <x v="387"/>
    <x v="16"/>
    <n v="10"/>
    <x v="0"/>
    <n v="41.01"/>
    <n v="164.04"/>
    <s v="weekend"/>
    <x v="0"/>
  </r>
  <r>
    <s v="d273ccee1a7ee1a7013cc285da0ff429"/>
    <n v="19.899999999999999"/>
    <x v="18"/>
    <s v="delivered"/>
    <x v="378"/>
    <x v="95"/>
    <x v="14"/>
    <n v="9"/>
    <x v="1"/>
    <n v="32.700000000000003"/>
    <n v="32.700000000000003"/>
    <s v="weekday"/>
    <x v="0"/>
  </r>
  <r>
    <s v="85b34a1af5137701810e71076fa9cc33"/>
    <n v="84.9"/>
    <x v="1250"/>
    <s v="delivered"/>
    <x v="495"/>
    <x v="232"/>
    <x v="22"/>
    <n v="8"/>
    <x v="0"/>
    <n v="102.74"/>
    <n v="1027.3999999999999"/>
    <s v="weekday"/>
    <x v="0"/>
  </r>
  <r>
    <s v="a0fdd81ab04852a128e1ea844ccbda3f"/>
    <n v="209.99"/>
    <x v="39"/>
    <s v="delivered"/>
    <x v="230"/>
    <x v="136"/>
    <x v="0"/>
    <n v="9"/>
    <x v="1"/>
    <n v="232.54"/>
    <n v="232.54"/>
    <s v="weekday"/>
    <x v="0"/>
  </r>
  <r>
    <s v="9cb72ea4aed538b235a9936b84656974"/>
    <n v="219.97"/>
    <x v="26"/>
    <s v="delivered"/>
    <x v="378"/>
    <x v="271"/>
    <x v="7"/>
    <n v="18"/>
    <x v="0"/>
    <n v="280.72000000000003"/>
    <n v="2245.7600000000002"/>
    <s v="weekday"/>
    <x v="0"/>
  </r>
  <r>
    <s v="c164550f33679da3d32b3ce6078cffda"/>
    <n v="155"/>
    <x v="10"/>
    <s v="delivered"/>
    <x v="575"/>
    <x v="107"/>
    <x v="7"/>
    <n v="2"/>
    <x v="0"/>
    <n v="182.94"/>
    <n v="182.94"/>
    <s v="weekday"/>
    <x v="0"/>
  </r>
  <r>
    <s v="efbb2bc2e3c82743c650b6bc29a722bb"/>
    <n v="19.989999999999998"/>
    <x v="171"/>
    <s v="delivered"/>
    <x v="406"/>
    <x v="448"/>
    <x v="10"/>
    <n v="7"/>
    <x v="0"/>
    <n v="40.39"/>
    <n v="121.17"/>
    <s v="weekend"/>
    <x v="0"/>
  </r>
  <r>
    <s v="a7a7cee8db5a07311875dd616cbad673"/>
    <n v="31.9"/>
    <x v="3865"/>
    <s v="delivered"/>
    <x v="494"/>
    <x v="8"/>
    <x v="39"/>
    <n v="9"/>
    <x v="0"/>
    <n v="100.44"/>
    <n v="100.44"/>
    <s v="weekend"/>
    <x v="2"/>
  </r>
  <r>
    <s v="a7a7cee8db5a07311875dd616cbad673"/>
    <n v="31.9"/>
    <x v="3865"/>
    <s v="delivered"/>
    <x v="494"/>
    <x v="8"/>
    <x v="39"/>
    <n v="9"/>
    <x v="0"/>
    <n v="100.44"/>
    <n v="100.44"/>
    <s v="weekend"/>
    <x v="2"/>
  </r>
  <r>
    <s v="a7a7cee8db5a07311875dd616cbad673"/>
    <n v="31.9"/>
    <x v="3865"/>
    <s v="delivered"/>
    <x v="494"/>
    <x v="8"/>
    <x v="39"/>
    <n v="9"/>
    <x v="0"/>
    <n v="100.44"/>
    <n v="100.44"/>
    <s v="weekend"/>
    <x v="2"/>
  </r>
  <r>
    <s v="a7a7cee8db5a07311875dd616cbad673"/>
    <n v="31.9"/>
    <x v="3865"/>
    <s v="delivered"/>
    <x v="494"/>
    <x v="8"/>
    <x v="39"/>
    <n v="9"/>
    <x v="0"/>
    <n v="100.44"/>
    <n v="100.44"/>
    <s v="weekend"/>
    <x v="2"/>
  </r>
  <r>
    <s v="7fecf198f9da11744da727bafd6702e9"/>
    <n v="81.56"/>
    <x v="378"/>
    <s v="delivered"/>
    <x v="1"/>
    <x v="221"/>
    <x v="14"/>
    <n v="14"/>
    <x v="0"/>
    <n v="97.89"/>
    <n v="881.01"/>
    <s v="weekday"/>
    <x v="0"/>
  </r>
  <r>
    <s v="d9efb99c346e10af741a8c38b546ad80"/>
    <n v="39.9"/>
    <x v="1624"/>
    <s v="delivered"/>
    <x v="277"/>
    <x v="67"/>
    <x v="15"/>
    <n v="7"/>
    <x v="0"/>
    <n v="55"/>
    <n v="275"/>
    <s v="weekday"/>
    <x v="0"/>
  </r>
  <r>
    <s v="7fee7d4412f1c3a36d5c873789b75a4e"/>
    <n v="110.9"/>
    <x v="879"/>
    <s v="delivered"/>
    <x v="433"/>
    <x v="243"/>
    <x v="20"/>
    <n v="8"/>
    <x v="0"/>
    <n v="125.85"/>
    <n v="251.7"/>
    <s v="weekday"/>
    <x v="0"/>
  </r>
  <r>
    <s v="96c4604cd628d2deeba98d012743a455"/>
    <n v="52.9"/>
    <x v="1631"/>
    <s v="delivered"/>
    <x v="58"/>
    <x v="383"/>
    <x v="20"/>
    <n v="26"/>
    <x v="0"/>
    <n v="95.68"/>
    <n v="382.72"/>
    <s v="weekday"/>
    <x v="1"/>
  </r>
  <r>
    <s v="7ff0a233ca71abe5b19f93af5b8f3440"/>
    <n v="126"/>
    <x v="48"/>
    <s v="delivered"/>
    <x v="69"/>
    <x v="43"/>
    <x v="6"/>
    <n v="27"/>
    <x v="1"/>
    <n v="203.9"/>
    <n v="203.9"/>
    <s v="weekend"/>
    <x v="1"/>
  </r>
  <r>
    <s v="f1c1c3cfd14f75b7475d7df0d341d99c"/>
    <n v="45.9"/>
    <x v="2725"/>
    <s v="delivered"/>
    <x v="163"/>
    <x v="165"/>
    <x v="5"/>
    <n v="11"/>
    <x v="1"/>
    <n v="58.59"/>
    <n v="58.59"/>
    <s v="weekday"/>
    <x v="1"/>
  </r>
  <r>
    <s v="7ff15ea63e622694922805d48de711a1"/>
    <n v="110"/>
    <x v="10"/>
    <s v="delivered"/>
    <x v="429"/>
    <x v="383"/>
    <x v="3"/>
    <n v="9"/>
    <x v="0"/>
    <n v="130.26"/>
    <n v="521.04"/>
    <s v="weekend"/>
    <x v="0"/>
  </r>
  <r>
    <s v="9b961b894e797f63622137ff7eb1c1af"/>
    <n v="1107"/>
    <x v="1721"/>
    <s v="delivered"/>
    <x v="485"/>
    <x v="295"/>
    <x v="3"/>
    <n v="9"/>
    <x v="0"/>
    <n v="1255.71"/>
    <n v="12557.1"/>
    <s v="weekend"/>
    <x v="0"/>
  </r>
  <r>
    <s v="7ff1a09b20dab40c3d68630eb3b56a22"/>
    <n v="24.9"/>
    <x v="95"/>
    <s v="delivered"/>
    <x v="371"/>
    <x v="381"/>
    <x v="16"/>
    <n v="8"/>
    <x v="0"/>
    <n v="96.24"/>
    <n v="384.96"/>
    <s v="weekday"/>
    <x v="0"/>
  </r>
  <r>
    <s v="7ff1a09b20dab40c3d68630eb3b56a22"/>
    <n v="22.9"/>
    <x v="95"/>
    <s v="delivered"/>
    <x v="371"/>
    <x v="381"/>
    <x v="16"/>
    <n v="8"/>
    <x v="0"/>
    <n v="96.24"/>
    <n v="384.96"/>
    <s v="weekday"/>
    <x v="0"/>
  </r>
  <r>
    <s v="7ff1a09b20dab40c3d68630eb3b56a22"/>
    <n v="12.9"/>
    <x v="95"/>
    <s v="delivered"/>
    <x v="371"/>
    <x v="381"/>
    <x v="16"/>
    <n v="8"/>
    <x v="0"/>
    <n v="96.24"/>
    <n v="384.96"/>
    <s v="weekday"/>
    <x v="0"/>
  </r>
  <r>
    <s v="7ff1a09b20dab40c3d68630eb3b56a22"/>
    <n v="24.9"/>
    <x v="95"/>
    <s v="delivered"/>
    <x v="371"/>
    <x v="381"/>
    <x v="16"/>
    <n v="8"/>
    <x v="0"/>
    <n v="96.24"/>
    <n v="384.96"/>
    <s v="weekday"/>
    <x v="0"/>
  </r>
  <r>
    <s v="7ff1a09b20dab40c3d68630eb3b56a22"/>
    <n v="22.9"/>
    <x v="95"/>
    <s v="delivered"/>
    <x v="371"/>
    <x v="381"/>
    <x v="16"/>
    <n v="8"/>
    <x v="0"/>
    <n v="96.24"/>
    <n v="384.96"/>
    <s v="weekday"/>
    <x v="0"/>
  </r>
  <r>
    <s v="7ff1a09b20dab40c3d68630eb3b56a22"/>
    <n v="12.9"/>
    <x v="95"/>
    <s v="delivered"/>
    <x v="371"/>
    <x v="381"/>
    <x v="16"/>
    <n v="8"/>
    <x v="0"/>
    <n v="96.24"/>
    <n v="384.96"/>
    <s v="weekday"/>
    <x v="0"/>
  </r>
  <r>
    <s v="7ff1a09b20dab40c3d68630eb3b56a22"/>
    <n v="24.9"/>
    <x v="95"/>
    <s v="delivered"/>
    <x v="371"/>
    <x v="381"/>
    <x v="16"/>
    <n v="8"/>
    <x v="0"/>
    <n v="96.24"/>
    <n v="384.96"/>
    <s v="weekday"/>
    <x v="0"/>
  </r>
  <r>
    <s v="7ff1a09b20dab40c3d68630eb3b56a22"/>
    <n v="22.9"/>
    <x v="95"/>
    <s v="delivered"/>
    <x v="371"/>
    <x v="381"/>
    <x v="16"/>
    <n v="8"/>
    <x v="0"/>
    <n v="96.24"/>
    <n v="384.96"/>
    <s v="weekday"/>
    <x v="0"/>
  </r>
  <r>
    <s v="7ff1a09b20dab40c3d68630eb3b56a22"/>
    <n v="12.9"/>
    <x v="95"/>
    <s v="delivered"/>
    <x v="371"/>
    <x v="381"/>
    <x v="16"/>
    <n v="8"/>
    <x v="0"/>
    <n v="96.24"/>
    <n v="384.96"/>
    <s v="weekday"/>
    <x v="0"/>
  </r>
  <r>
    <s v="a97d547ad23f485c9fb7b0eade5f7f18"/>
    <n v="84.9"/>
    <x v="23"/>
    <s v="delivered"/>
    <x v="412"/>
    <x v="362"/>
    <x v="17"/>
    <n v="21"/>
    <x v="0"/>
    <n v="110.77"/>
    <n v="110.77"/>
    <s v="weekend"/>
    <x v="0"/>
  </r>
  <r>
    <s v="7ff4242201726a8804ee6c6adbaa0b41"/>
    <n v="32.64"/>
    <x v="10"/>
    <s v="delivered"/>
    <x v="454"/>
    <x v="481"/>
    <x v="3"/>
    <n v="2"/>
    <x v="1"/>
    <n v="44.37"/>
    <n v="44.37"/>
    <s v="weekday"/>
    <x v="0"/>
  </r>
  <r>
    <s v="7ff59247bba3cb48642913d4be3bf6ca"/>
    <n v="169.9"/>
    <x v="2031"/>
    <s v="delivered"/>
    <x v="526"/>
    <x v="228"/>
    <x v="7"/>
    <n v="12"/>
    <x v="0"/>
    <n v="187.24"/>
    <n v="1872.4"/>
    <s v="weekend"/>
    <x v="0"/>
  </r>
  <r>
    <s v="c4e337a93ed5684e96de89aec8e02625"/>
    <n v="19.899999999999999"/>
    <x v="396"/>
    <s v="delivered"/>
    <x v="40"/>
    <x v="142"/>
    <x v="6"/>
    <n v="9"/>
    <x v="0"/>
    <n v="37.53"/>
    <n v="75.06"/>
    <s v="weekend"/>
    <x v="0"/>
  </r>
  <r>
    <s v="bb411f818d648fd911d5c0d473ebcf19"/>
    <n v="118.9"/>
    <x v="788"/>
    <s v="delivered"/>
    <x v="553"/>
    <x v="369"/>
    <x v="14"/>
    <n v="12"/>
    <x v="0"/>
    <n v="137.30000000000001"/>
    <n v="137.30000000000001"/>
    <s v="weekday"/>
    <x v="0"/>
  </r>
  <r>
    <s v="dace50b472dbb4c65b72b71fc8f60c86"/>
    <n v="79.900000000000006"/>
    <x v="10"/>
    <s v="delivered"/>
    <x v="125"/>
    <x v="139"/>
    <x v="28"/>
    <n v="15"/>
    <x v="0"/>
    <n v="87.71"/>
    <n v="263.13"/>
    <s v="weekday"/>
    <x v="0"/>
  </r>
  <r>
    <s v="e154274f8d5b5bcef8bb9f51a54b218a"/>
    <n v="69.900000000000006"/>
    <x v="10"/>
    <s v="delivered"/>
    <x v="84"/>
    <x v="156"/>
    <x v="4"/>
    <n v="13"/>
    <x v="0"/>
    <n v="85.14"/>
    <n v="255.42000000000002"/>
    <s v="weekday"/>
    <x v="0"/>
  </r>
  <r>
    <s v="7ff80f1b42a18dcaeabdc65c1be8016f"/>
    <n v="199.99"/>
    <x v="192"/>
    <s v="delivered"/>
    <x v="430"/>
    <x v="56"/>
    <x v="0"/>
    <n v="13"/>
    <x v="0"/>
    <n v="217.64"/>
    <n v="1305.8399999999999"/>
    <s v="weekday"/>
    <x v="0"/>
  </r>
  <r>
    <s v="9b049a52ac663a7ddfa0302f5e230057"/>
    <n v="69.900000000000006"/>
    <x v="10"/>
    <s v="delivered"/>
    <x v="355"/>
    <x v="342"/>
    <x v="0"/>
    <n v="10"/>
    <x v="0"/>
    <n v="85.14"/>
    <n v="85.14"/>
    <s v="weekend"/>
    <x v="1"/>
  </r>
  <r>
    <s v="e699670c160ced1a5e73cab03b0e1899"/>
    <n v="79"/>
    <x v="2013"/>
    <s v="delivered"/>
    <x v="161"/>
    <x v="125"/>
    <x v="16"/>
    <n v="8"/>
    <x v="0"/>
    <n v="102.99"/>
    <n v="617.93999999999994"/>
    <s v="weekday"/>
    <x v="1"/>
  </r>
  <r>
    <s v="7ff9b10e71f943448ffa7bcb62acd1aa"/>
    <n v="76.25"/>
    <x v="1371"/>
    <s v="delivered"/>
    <x v="265"/>
    <x v="324"/>
    <x v="17"/>
    <n v="39"/>
    <x v="1"/>
    <n v="93.22"/>
    <n v="93.22"/>
    <s v="weekend"/>
    <x v="2"/>
  </r>
  <r>
    <s v="a426bb94ff487c1e28c20c73d5f99cd0"/>
    <n v="54.99"/>
    <x v="36"/>
    <s v="delivered"/>
    <x v="111"/>
    <x v="416"/>
    <x v="33"/>
    <n v="24"/>
    <x v="1"/>
    <n v="138.12"/>
    <n v="138.12"/>
    <s v="weekday"/>
    <x v="4"/>
  </r>
  <r>
    <s v="a426bb94ff487c1e28c20c73d5f99cd0"/>
    <n v="39"/>
    <x v="36"/>
    <s v="delivered"/>
    <x v="111"/>
    <x v="416"/>
    <x v="33"/>
    <n v="24"/>
    <x v="1"/>
    <n v="138.12"/>
    <n v="138.12"/>
    <s v="weekday"/>
    <x v="4"/>
  </r>
  <r>
    <s v="a426bb94ff487c1e28c20c73d5f99cd0"/>
    <n v="54.99"/>
    <x v="36"/>
    <s v="delivered"/>
    <x v="111"/>
    <x v="416"/>
    <x v="33"/>
    <n v="24"/>
    <x v="1"/>
    <n v="138.12"/>
    <n v="138.12"/>
    <s v="weekday"/>
    <x v="4"/>
  </r>
  <r>
    <s v="a426bb94ff487c1e28c20c73d5f99cd0"/>
    <n v="39"/>
    <x v="36"/>
    <s v="delivered"/>
    <x v="111"/>
    <x v="416"/>
    <x v="33"/>
    <n v="24"/>
    <x v="1"/>
    <n v="138.12"/>
    <n v="138.12"/>
    <s v="weekday"/>
    <x v="4"/>
  </r>
  <r>
    <s v="d8970edba4396fca8d53449f1942a530"/>
    <n v="144.99"/>
    <x v="10"/>
    <s v="delivered"/>
    <x v="15"/>
    <x v="47"/>
    <x v="0"/>
    <n v="14"/>
    <x v="0"/>
    <n v="156.63"/>
    <n v="156.63"/>
    <s v="weekday"/>
    <x v="2"/>
  </r>
  <r>
    <s v="7ffcf0c67ae44cd430cf6dae850cb79b"/>
    <n v="29.99"/>
    <x v="98"/>
    <s v="delivered"/>
    <x v="316"/>
    <x v="338"/>
    <x v="48"/>
    <n v="23"/>
    <x v="0"/>
    <n v="44.09"/>
    <n v="44.09"/>
    <s v="weekday"/>
    <x v="0"/>
  </r>
  <r>
    <s v="fa3bef56b181acc039313f37d131a068"/>
    <n v="49.9"/>
    <x v="155"/>
    <s v="delivered"/>
    <x v="287"/>
    <x v="249"/>
    <x v="3"/>
    <n v="15"/>
    <x v="0"/>
    <n v="70.52"/>
    <n v="423.12"/>
    <s v="weekday"/>
    <x v="0"/>
  </r>
  <r>
    <s v="f1d9bf2ed3273bf0d6bc69ed89d67701"/>
    <n v="34.99"/>
    <x v="7"/>
    <s v="delivered"/>
    <x v="561"/>
    <x v="480"/>
    <x v="5"/>
    <n v="8"/>
    <x v="0"/>
    <n v="117.24"/>
    <n v="1172.3999999999999"/>
    <s v="weekday"/>
    <x v="0"/>
  </r>
  <r>
    <s v="f1d9bf2ed3273bf0d6bc69ed89d67701"/>
    <n v="34.99"/>
    <x v="7"/>
    <s v="delivered"/>
    <x v="561"/>
    <x v="480"/>
    <x v="5"/>
    <n v="8"/>
    <x v="0"/>
    <n v="117.24"/>
    <n v="1172.3999999999999"/>
    <s v="weekday"/>
    <x v="0"/>
  </r>
  <r>
    <s v="f1d9bf2ed3273bf0d6bc69ed89d67701"/>
    <n v="34.99"/>
    <x v="7"/>
    <s v="delivered"/>
    <x v="561"/>
    <x v="480"/>
    <x v="5"/>
    <n v="8"/>
    <x v="0"/>
    <n v="117.24"/>
    <n v="1172.3999999999999"/>
    <s v="weekday"/>
    <x v="0"/>
  </r>
  <r>
    <s v="f1d9bf2ed3273bf0d6bc69ed89d67701"/>
    <n v="34.99"/>
    <x v="7"/>
    <s v="delivered"/>
    <x v="561"/>
    <x v="480"/>
    <x v="5"/>
    <n v="8"/>
    <x v="0"/>
    <n v="117.24"/>
    <n v="1172.3999999999999"/>
    <s v="weekday"/>
    <x v="0"/>
  </r>
  <r>
    <s v="ca47b8674b4881264380ff336ae5c195"/>
    <n v="599"/>
    <x v="553"/>
    <s v="delivered"/>
    <x v="151"/>
    <x v="63"/>
    <x v="63"/>
    <n v="3"/>
    <x v="0"/>
    <n v="625.51"/>
    <n v="9382.65"/>
    <s v="weekday"/>
    <x v="0"/>
  </r>
  <r>
    <s v="d209a096437820f2ae09fdb0e5637474"/>
    <n v="599.99"/>
    <x v="429"/>
    <s v="delivered"/>
    <x v="121"/>
    <x v="407"/>
    <x v="33"/>
    <n v="10"/>
    <x v="0"/>
    <n v="621.76"/>
    <n v="2487.04"/>
    <s v="weekend"/>
    <x v="1"/>
  </r>
  <r>
    <s v="800041272b068eed258fd7c9120a26f4"/>
    <n v="149.9"/>
    <x v="48"/>
    <s v="delivered"/>
    <x v="548"/>
    <x v="56"/>
    <x v="1"/>
    <n v="7"/>
    <x v="0"/>
    <n v="175.79"/>
    <n v="878.94999999999993"/>
    <s v="weekday"/>
    <x v="0"/>
  </r>
  <r>
    <s v="ffb64a7ef1be26d9bd759c6ce1c47987"/>
    <n v="27.9"/>
    <x v="56"/>
    <s v="delivered"/>
    <x v="37"/>
    <x v="101"/>
    <x v="23"/>
    <n v="5"/>
    <x v="1"/>
    <n v="35.770000000000003"/>
    <n v="35.770000000000003"/>
    <s v="weekend"/>
    <x v="1"/>
  </r>
  <r>
    <s v="bb55de21f945bdaf699aec35f7bf63aa"/>
    <n v="89"/>
    <x v="866"/>
    <s v="delivered"/>
    <x v="514"/>
    <x v="270"/>
    <x v="13"/>
    <n v="12"/>
    <x v="0"/>
    <n v="102.64"/>
    <n v="307.92"/>
    <s v="weekday"/>
    <x v="0"/>
  </r>
  <r>
    <s v="9858ff80b8f867c868a4c476eda9122b"/>
    <n v="34.99"/>
    <x v="0"/>
    <s v="delivered"/>
    <x v="571"/>
    <x v="99"/>
    <x v="17"/>
    <n v="8"/>
    <x v="0"/>
    <n v="50.09"/>
    <n v="250.45000000000002"/>
    <s v="weekday"/>
    <x v="0"/>
  </r>
  <r>
    <s v="8003335035c9770dd19bb3906577ae60"/>
    <n v="118.9"/>
    <x v="71"/>
    <s v="delivered"/>
    <x v="380"/>
    <x v="317"/>
    <x v="4"/>
    <n v="8"/>
    <x v="0"/>
    <n v="158"/>
    <n v="1106"/>
    <s v="weekday"/>
    <x v="0"/>
  </r>
  <r>
    <s v="928d6bcb24344911f6d0003585b91dab"/>
    <n v="47.99"/>
    <x v="26"/>
    <s v="delivered"/>
    <x v="22"/>
    <x v="159"/>
    <x v="16"/>
    <n v="13"/>
    <x v="0"/>
    <n v="63.09"/>
    <n v="63.09"/>
    <s v="weekday"/>
    <x v="0"/>
  </r>
  <r>
    <s v="9ec0685021a7d9f772fe98f38a090b47"/>
    <n v="299"/>
    <x v="194"/>
    <s v="delivered"/>
    <x v="453"/>
    <x v="117"/>
    <x v="33"/>
    <n v="18"/>
    <x v="0"/>
    <n v="312.58999999999997"/>
    <n v="312.58999999999997"/>
    <s v="weekend"/>
    <x v="0"/>
  </r>
  <r>
    <s v="90a6c3a55e9c9cf3db4bd490b9ab44c7"/>
    <n v="169.9"/>
    <x v="1"/>
    <s v="delivered"/>
    <x v="180"/>
    <x v="179"/>
    <x v="9"/>
    <n v="5"/>
    <x v="0"/>
    <n v="184.45"/>
    <n v="368.9"/>
    <s v="weekend"/>
    <x v="0"/>
  </r>
  <r>
    <s v="86c1a3ab2128e2448cecac7f29c5d48a"/>
    <n v="57.99"/>
    <x v="656"/>
    <s v="delivered"/>
    <x v="76"/>
    <x v="221"/>
    <x v="0"/>
    <n v="8"/>
    <x v="1"/>
    <n v="74.650000000000006"/>
    <n v="74.650000000000006"/>
    <s v="weekday"/>
    <x v="0"/>
  </r>
  <r>
    <s v="c6a5f1a0e18d1cad856f95794462ecbc"/>
    <n v="546.9"/>
    <x v="243"/>
    <s v="delivered"/>
    <x v="81"/>
    <x v="354"/>
    <x v="6"/>
    <n v="8"/>
    <x v="0"/>
    <n v="1658.7"/>
    <n v="4976.1000000000004"/>
    <s v="weekday"/>
    <x v="0"/>
  </r>
  <r>
    <s v="c6a5f1a0e18d1cad856f95794462ecbc"/>
    <n v="546.9"/>
    <x v="243"/>
    <s v="delivered"/>
    <x v="81"/>
    <x v="354"/>
    <x v="6"/>
    <n v="8"/>
    <x v="0"/>
    <n v="1658.7"/>
    <n v="4976.1000000000004"/>
    <s v="weekday"/>
    <x v="0"/>
  </r>
  <r>
    <s v="c6a5f1a0e18d1cad856f95794462ecbc"/>
    <n v="546.9"/>
    <x v="243"/>
    <s v="delivered"/>
    <x v="81"/>
    <x v="354"/>
    <x v="6"/>
    <n v="8"/>
    <x v="0"/>
    <n v="1658.7"/>
    <n v="4976.1000000000004"/>
    <s v="weekday"/>
    <x v="0"/>
  </r>
  <r>
    <s v="c6a5f1a0e18d1cad856f95794462ecbc"/>
    <n v="546.9"/>
    <x v="243"/>
    <s v="delivered"/>
    <x v="81"/>
    <x v="354"/>
    <x v="6"/>
    <n v="8"/>
    <x v="0"/>
    <n v="1658.7"/>
    <n v="4976.1000000000004"/>
    <s v="weekday"/>
    <x v="0"/>
  </r>
  <r>
    <s v="c6a5f1a0e18d1cad856f95794462ecbc"/>
    <n v="546.9"/>
    <x v="243"/>
    <s v="delivered"/>
    <x v="81"/>
    <x v="354"/>
    <x v="6"/>
    <n v="8"/>
    <x v="0"/>
    <n v="1658.7"/>
    <n v="4976.1000000000004"/>
    <s v="weekday"/>
    <x v="0"/>
  </r>
  <r>
    <s v="c6a5f1a0e18d1cad856f95794462ecbc"/>
    <n v="546.9"/>
    <x v="243"/>
    <s v="delivered"/>
    <x v="81"/>
    <x v="354"/>
    <x v="6"/>
    <n v="8"/>
    <x v="0"/>
    <n v="1658.7"/>
    <n v="4976.1000000000004"/>
    <s v="weekday"/>
    <x v="0"/>
  </r>
  <r>
    <s v="c6a5f1a0e18d1cad856f95794462ecbc"/>
    <n v="546.9"/>
    <x v="243"/>
    <s v="delivered"/>
    <x v="81"/>
    <x v="354"/>
    <x v="6"/>
    <n v="8"/>
    <x v="0"/>
    <n v="1658.7"/>
    <n v="4976.1000000000004"/>
    <s v="weekday"/>
    <x v="0"/>
  </r>
  <r>
    <s v="c6a5f1a0e18d1cad856f95794462ecbc"/>
    <n v="546.9"/>
    <x v="243"/>
    <s v="delivered"/>
    <x v="81"/>
    <x v="354"/>
    <x v="6"/>
    <n v="8"/>
    <x v="0"/>
    <n v="1658.7"/>
    <n v="4976.1000000000004"/>
    <s v="weekday"/>
    <x v="0"/>
  </r>
  <r>
    <s v="c6a5f1a0e18d1cad856f95794462ecbc"/>
    <n v="546.9"/>
    <x v="243"/>
    <s v="delivered"/>
    <x v="81"/>
    <x v="354"/>
    <x v="6"/>
    <n v="8"/>
    <x v="0"/>
    <n v="1658.7"/>
    <n v="4976.1000000000004"/>
    <s v="weekday"/>
    <x v="0"/>
  </r>
  <r>
    <s v="82c4a1e90ae81031b8bbd68f32130787"/>
    <n v="150"/>
    <x v="405"/>
    <s v="delivered"/>
    <x v="15"/>
    <x v="427"/>
    <x v="5"/>
    <n v="22"/>
    <x v="0"/>
    <n v="173.59"/>
    <n v="520.77"/>
    <s v="weekday"/>
    <x v="0"/>
  </r>
  <r>
    <s v="dc32213e0063284eb5f3bdb81c9afbcd"/>
    <n v="99.9"/>
    <x v="26"/>
    <s v="delivered"/>
    <x v="157"/>
    <x v="133"/>
    <x v="16"/>
    <n v="23"/>
    <x v="0"/>
    <n v="123.18"/>
    <n v="1231.8000000000002"/>
    <s v="weekday"/>
    <x v="3"/>
  </r>
  <r>
    <s v="c29713133e5e33937af1a6e1e1370552"/>
    <n v="79.900000000000006"/>
    <x v="26"/>
    <s v="delivered"/>
    <x v="575"/>
    <x v="106"/>
    <x v="16"/>
    <n v="10"/>
    <x v="0"/>
    <n v="103.04"/>
    <n v="824.32"/>
    <s v="weekday"/>
    <x v="0"/>
  </r>
  <r>
    <s v="80061df8d19c9f2f48929f293442f532"/>
    <n v="29.99"/>
    <x v="93"/>
    <s v="delivered"/>
    <x v="42"/>
    <x v="6"/>
    <x v="10"/>
    <n v="9"/>
    <x v="1"/>
    <n v="47.62"/>
    <n v="47.62"/>
    <s v="weekday"/>
    <x v="0"/>
  </r>
  <r>
    <s v="993628d27f2ae9981422ecb389adfa59"/>
    <n v="102"/>
    <x v="78"/>
    <s v="delivered"/>
    <x v="117"/>
    <x v="126"/>
    <x v="4"/>
    <n v="8"/>
    <x v="0"/>
    <n v="117.46"/>
    <n v="117.46"/>
    <s v="weekday"/>
    <x v="0"/>
  </r>
  <r>
    <s v="c530daceee851aa18846a89c050d4dfe"/>
    <n v="46.9"/>
    <x v="10"/>
    <s v="delivered"/>
    <x v="471"/>
    <x v="410"/>
    <x v="7"/>
    <n v="3"/>
    <x v="1"/>
    <n v="56.24"/>
    <n v="56.24"/>
    <s v="weekend"/>
    <x v="0"/>
  </r>
  <r>
    <s v="905ab4b896d3d6b60de1564cc077c327"/>
    <n v="44.9"/>
    <x v="57"/>
    <s v="delivered"/>
    <x v="299"/>
    <x v="47"/>
    <x v="16"/>
    <n v="13"/>
    <x v="1"/>
    <n v="63.13"/>
    <n v="63.13"/>
    <s v="weekday"/>
    <x v="0"/>
  </r>
  <r>
    <s v="8fb3206a2aad4fc77eca4a00d41aa1f0"/>
    <n v="49.9"/>
    <x v="422"/>
    <s v="delivered"/>
    <x v="69"/>
    <x v="182"/>
    <x v="5"/>
    <n v="19"/>
    <x v="0"/>
    <n v="61.75"/>
    <n v="123.5"/>
    <s v="weekend"/>
    <x v="0"/>
  </r>
  <r>
    <s v="8006e91ab98e5e16b4c125d42b170cfc"/>
    <n v="20.99"/>
    <x v="1124"/>
    <s v="delivered"/>
    <x v="258"/>
    <x v="218"/>
    <x v="14"/>
    <n v="14"/>
    <x v="0"/>
    <n v="72.180000000000007"/>
    <n v="216.54000000000002"/>
    <s v="weekday"/>
    <x v="0"/>
  </r>
  <r>
    <s v="8006e91ab98e5e16b4c125d42b170cfc"/>
    <n v="20.99"/>
    <x v="1124"/>
    <s v="delivered"/>
    <x v="258"/>
    <x v="218"/>
    <x v="14"/>
    <n v="14"/>
    <x v="0"/>
    <n v="72.180000000000007"/>
    <n v="216.54000000000002"/>
    <s v="weekday"/>
    <x v="0"/>
  </r>
  <r>
    <s v="8006e91ab98e5e16b4c125d42b170cfc"/>
    <n v="20.99"/>
    <x v="1124"/>
    <s v="delivered"/>
    <x v="258"/>
    <x v="218"/>
    <x v="14"/>
    <n v="14"/>
    <x v="0"/>
    <n v="72.180000000000007"/>
    <n v="216.54000000000002"/>
    <s v="weekday"/>
    <x v="0"/>
  </r>
  <r>
    <s v="8006e91ab98e5e16b4c125d42b170cfc"/>
    <n v="20.99"/>
    <x v="1124"/>
    <s v="delivered"/>
    <x v="258"/>
    <x v="218"/>
    <x v="14"/>
    <n v="14"/>
    <x v="0"/>
    <n v="72.180000000000007"/>
    <n v="216.54000000000002"/>
    <s v="weekday"/>
    <x v="0"/>
  </r>
  <r>
    <s v="b82c29ee4251028bd0891ef9e3fe53b9"/>
    <n v="24.9"/>
    <x v="10"/>
    <s v="delivered"/>
    <x v="338"/>
    <x v="53"/>
    <x v="14"/>
    <n v="3"/>
    <x v="0"/>
    <n v="65.36"/>
    <n v="65.36"/>
    <s v="weekday"/>
    <x v="0"/>
  </r>
  <r>
    <s v="b82c29ee4251028bd0891ef9e3fe53b9"/>
    <n v="24.9"/>
    <x v="10"/>
    <s v="delivered"/>
    <x v="338"/>
    <x v="53"/>
    <x v="14"/>
    <n v="3"/>
    <x v="0"/>
    <n v="65.36"/>
    <n v="65.36"/>
    <s v="weekday"/>
    <x v="0"/>
  </r>
  <r>
    <s v="b82c29ee4251028bd0891ef9e3fe53b9"/>
    <n v="24.9"/>
    <x v="10"/>
    <s v="delivered"/>
    <x v="338"/>
    <x v="53"/>
    <x v="14"/>
    <n v="3"/>
    <x v="0"/>
    <n v="65.36"/>
    <n v="65.36"/>
    <s v="weekday"/>
    <x v="0"/>
  </r>
  <r>
    <s v="b82c29ee4251028bd0891ef9e3fe53b9"/>
    <n v="24.9"/>
    <x v="10"/>
    <s v="delivered"/>
    <x v="338"/>
    <x v="53"/>
    <x v="14"/>
    <n v="3"/>
    <x v="0"/>
    <n v="65.36"/>
    <n v="65.36"/>
    <s v="weekday"/>
    <x v="0"/>
  </r>
  <r>
    <s v="e121d5d3ae614bc7cbd5eddba13b16fc"/>
    <n v="104.9"/>
    <x v="1029"/>
    <s v="delivered"/>
    <x v="327"/>
    <x v="93"/>
    <x v="18"/>
    <n v="7"/>
    <x v="0"/>
    <n v="119.8"/>
    <n v="599"/>
    <s v="weekday"/>
    <x v="0"/>
  </r>
  <r>
    <s v="d71d788e16267fd619e7cbaaa86e966a"/>
    <n v="209.99"/>
    <x v="2067"/>
    <s v="delivered"/>
    <x v="124"/>
    <x v="147"/>
    <x v="0"/>
    <n v="18"/>
    <x v="1"/>
    <n v="228.71"/>
    <n v="228.71"/>
    <s v="weekday"/>
    <x v="1"/>
  </r>
  <r>
    <s v="d69e91e2ea89d907fabc80d44be64734"/>
    <n v="59.99"/>
    <x v="10"/>
    <s v="delivered"/>
    <x v="172"/>
    <x v="172"/>
    <x v="57"/>
    <n v="6"/>
    <x v="0"/>
    <n v="73.239999999999995"/>
    <n v="439.43999999999994"/>
    <s v="weekday"/>
    <x v="0"/>
  </r>
  <r>
    <s v="a80fa61306ce8d33073362ede148e9ac"/>
    <n v="97"/>
    <x v="282"/>
    <s v="delivered"/>
    <x v="119"/>
    <x v="276"/>
    <x v="5"/>
    <n v="18"/>
    <x v="0"/>
    <n v="109.75"/>
    <n v="219.5"/>
    <s v="weekend"/>
    <x v="0"/>
  </r>
  <r>
    <s v="e8782ab91b5bd339a3250f9564b4b168"/>
    <n v="45.9"/>
    <x v="2346"/>
    <s v="delivered"/>
    <x v="383"/>
    <x v="258"/>
    <x v="0"/>
    <n v="15"/>
    <x v="0"/>
    <n v="68.180000000000007"/>
    <n v="136.36000000000001"/>
    <s v="weekend"/>
    <x v="3"/>
  </r>
  <r>
    <s v="c378d1766ed412f14e38a4fd8547f9e9"/>
    <n v="13.99"/>
    <x v="10"/>
    <s v="delivered"/>
    <x v="392"/>
    <x v="77"/>
    <x v="4"/>
    <n v="4"/>
    <x v="0"/>
    <n v="21.77"/>
    <n v="43.54"/>
    <s v="weekday"/>
    <x v="3"/>
  </r>
  <r>
    <s v="88533cdc749b41efefe8dac52721572a"/>
    <n v="59.9"/>
    <x v="26"/>
    <s v="delivered"/>
    <x v="157"/>
    <x v="36"/>
    <x v="5"/>
    <n v="46"/>
    <x v="1"/>
    <n v="78.25"/>
    <n v="78.25"/>
    <s v="weekday"/>
    <x v="2"/>
  </r>
  <r>
    <s v="8010be962c553ac2ed4a5cf591ccc971"/>
    <n v="125.9"/>
    <x v="41"/>
    <s v="delivered"/>
    <x v="546"/>
    <x v="70"/>
    <x v="13"/>
    <n v="2"/>
    <x v="0"/>
    <n v="134.04"/>
    <n v="268.08"/>
    <s v="weekday"/>
    <x v="1"/>
  </r>
  <r>
    <s v="a9a682eb2347718eaae4a75d99f205d2"/>
    <n v="69.900000000000006"/>
    <x v="23"/>
    <s v="delivered"/>
    <x v="230"/>
    <x v="256"/>
    <x v="5"/>
    <n v="8"/>
    <x v="1"/>
    <n v="69.900000000000006"/>
    <n v="69.900000000000006"/>
    <s v="weekday"/>
    <x v="0"/>
  </r>
  <r>
    <s v="e6a006d997a8902ad7c42ec5719963b7"/>
    <n v="157.77000000000001"/>
    <x v="69"/>
    <s v="delivered"/>
    <x v="59"/>
    <x v="40"/>
    <x v="18"/>
    <n v="26"/>
    <x v="0"/>
    <n v="173.75"/>
    <n v="1390"/>
    <s v="weekday"/>
    <x v="2"/>
  </r>
  <r>
    <s v="e94049a4979c0cca812d339264c0792e"/>
    <n v="55"/>
    <x v="252"/>
    <s v="delivered"/>
    <x v="68"/>
    <x v="21"/>
    <x v="33"/>
    <n v="16"/>
    <x v="1"/>
    <n v="69.14"/>
    <n v="69.14"/>
    <s v="weekday"/>
    <x v="0"/>
  </r>
  <r>
    <s v="80170e6171a9f379e26b6554babb9d37"/>
    <n v="25.99"/>
    <x v="98"/>
    <s v="delivered"/>
    <x v="363"/>
    <x v="305"/>
    <x v="10"/>
    <n v="21"/>
    <x v="1"/>
    <n v="40.090000000000003"/>
    <n v="40.090000000000003"/>
    <s v="weekday"/>
    <x v="0"/>
  </r>
  <r>
    <s v="e71fb9d75d9348bd9a1cd5abeb2187ee"/>
    <n v="28.99"/>
    <x v="104"/>
    <s v="delivered"/>
    <x v="283"/>
    <x v="424"/>
    <x v="6"/>
    <n v="8"/>
    <x v="1"/>
    <n v="51.66"/>
    <n v="51.66"/>
    <s v="weekday"/>
    <x v="0"/>
  </r>
  <r>
    <s v="9a644b0665b05efe4a2f28604a10df23"/>
    <n v="299.99"/>
    <x v="54"/>
    <s v="delivered"/>
    <x v="17"/>
    <x v="396"/>
    <x v="20"/>
    <n v="6"/>
    <x v="0"/>
    <n v="315.68"/>
    <n v="631.36"/>
    <s v="weekend"/>
    <x v="2"/>
  </r>
  <r>
    <s v="8263c0100d43d23c390ca0c972e63b25"/>
    <n v="65"/>
    <x v="119"/>
    <s v="delivered"/>
    <x v="391"/>
    <x v="239"/>
    <x v="6"/>
    <n v="12"/>
    <x v="0"/>
    <n v="79.2"/>
    <n v="554.4"/>
    <s v="weekday"/>
    <x v="0"/>
  </r>
  <r>
    <s v="8019e5f3a23ce0342b60a67f3fda2c65"/>
    <n v="49.9"/>
    <x v="26"/>
    <s v="delivered"/>
    <x v="459"/>
    <x v="15"/>
    <x v="9"/>
    <n v="17"/>
    <x v="1"/>
    <n v="65"/>
    <n v="65"/>
    <s v="weekend"/>
    <x v="0"/>
  </r>
  <r>
    <s v="801ad870fbcdfae41bd492be8976cbc2"/>
    <n v="56.97"/>
    <x v="10"/>
    <s v="delivered"/>
    <x v="94"/>
    <x v="262"/>
    <x v="23"/>
    <n v="7"/>
    <x v="0"/>
    <n v="69.77"/>
    <n v="69.77"/>
    <s v="weekday"/>
    <x v="0"/>
  </r>
  <r>
    <s v="c0ebe7b377d69896b580f578b99cfc98"/>
    <n v="21.9"/>
    <x v="266"/>
    <s v="delivered"/>
    <x v="522"/>
    <x v="491"/>
    <x v="45"/>
    <n v="3"/>
    <x v="0"/>
    <n v="32.86"/>
    <n v="98.58"/>
    <s v="weekend"/>
    <x v="0"/>
  </r>
  <r>
    <s v="d8ef09348b56313fe0bed98e79378ea2"/>
    <n v="49.9"/>
    <x v="26"/>
    <s v="delivered"/>
    <x v="20"/>
    <x v="339"/>
    <x v="8"/>
    <n v="29"/>
    <x v="1"/>
    <n v="67.5"/>
    <n v="67.5"/>
    <s v="weekday"/>
    <x v="2"/>
  </r>
  <r>
    <s v="8366bc5a7f299fe8b982e7e3e4aada34"/>
    <n v="120"/>
    <x v="429"/>
    <s v="delivered"/>
    <x v="379"/>
    <x v="146"/>
    <x v="19"/>
    <n v="16"/>
    <x v="0"/>
    <n v="137.28"/>
    <n v="823.68000000000006"/>
    <s v="weekend"/>
    <x v="0"/>
  </r>
  <r>
    <s v="801e8e7738a06b96bda344c9ff1d738c"/>
    <n v="36"/>
    <x v="26"/>
    <s v="delivered"/>
    <x v="88"/>
    <x v="83"/>
    <x v="7"/>
    <n v="7"/>
    <x v="1"/>
    <n v="54.28"/>
    <n v="54.28"/>
    <s v="weekday"/>
    <x v="0"/>
  </r>
  <r>
    <s v="fb393211459aac00af932cd7ab4fa2cc"/>
    <n v="99"/>
    <x v="56"/>
    <s v="delivered"/>
    <x v="560"/>
    <x v="132"/>
    <x v="33"/>
    <n v="1"/>
    <x v="0"/>
    <n v="106.95"/>
    <n v="106.95"/>
    <s v="weekday"/>
    <x v="2"/>
  </r>
  <r>
    <s v="d78332a90347977084cb14932f97ba95"/>
    <n v="38"/>
    <x v="158"/>
    <s v="delivered"/>
    <x v="30"/>
    <x v="308"/>
    <x v="28"/>
    <n v="13"/>
    <x v="0"/>
    <n v="49.85"/>
    <n v="199.4"/>
    <s v="weekday"/>
    <x v="0"/>
  </r>
  <r>
    <s v="818887518017b2f4fee789ce35090bec"/>
    <n v="99"/>
    <x v="10"/>
    <s v="delivered"/>
    <x v="550"/>
    <x v="65"/>
    <x v="20"/>
    <n v="32"/>
    <x v="0"/>
    <n v="114.44"/>
    <n v="114.44"/>
    <s v="weekday"/>
    <x v="0"/>
  </r>
  <r>
    <s v="8020de83277d40d6ed1bc2f2e0ae8a1e"/>
    <n v="53.9"/>
    <x v="400"/>
    <s v="delivered"/>
    <x v="338"/>
    <x v="179"/>
    <x v="8"/>
    <n v="18"/>
    <x v="1"/>
    <n v="71.53"/>
    <n v="71.53"/>
    <s v="weekday"/>
    <x v="0"/>
  </r>
  <r>
    <s v="e468907336f429e8433655cfcd02aca3"/>
    <n v="16"/>
    <x v="152"/>
    <s v="delivered"/>
    <x v="571"/>
    <x v="188"/>
    <x v="14"/>
    <n v="9"/>
    <x v="0"/>
    <n v="30.1"/>
    <n v="30.1"/>
    <s v="weekday"/>
    <x v="0"/>
  </r>
  <r>
    <s v="8023039e9b07973c9aea60155b52e41a"/>
    <n v="35"/>
    <x v="39"/>
    <s v="delivered"/>
    <x v="123"/>
    <x v="16"/>
    <x v="5"/>
    <n v="6"/>
    <x v="0"/>
    <n v="150.54"/>
    <n v="150.54"/>
    <s v="weekday"/>
    <x v="2"/>
  </r>
  <r>
    <s v="8023039e9b07973c9aea60155b52e41a"/>
    <n v="35"/>
    <x v="39"/>
    <s v="delivered"/>
    <x v="123"/>
    <x v="16"/>
    <x v="5"/>
    <n v="6"/>
    <x v="0"/>
    <n v="150.54"/>
    <n v="150.54"/>
    <s v="weekday"/>
    <x v="2"/>
  </r>
  <r>
    <s v="8023039e9b07973c9aea60155b52e41a"/>
    <n v="35"/>
    <x v="39"/>
    <s v="delivered"/>
    <x v="123"/>
    <x v="16"/>
    <x v="5"/>
    <n v="6"/>
    <x v="0"/>
    <n v="150.54"/>
    <n v="150.54"/>
    <s v="weekday"/>
    <x v="2"/>
  </r>
  <r>
    <s v="8023039e9b07973c9aea60155b52e41a"/>
    <n v="35"/>
    <x v="39"/>
    <s v="delivered"/>
    <x v="123"/>
    <x v="16"/>
    <x v="5"/>
    <n v="6"/>
    <x v="0"/>
    <n v="150.54"/>
    <n v="150.54"/>
    <s v="weekday"/>
    <x v="2"/>
  </r>
  <r>
    <s v="8023039e9b07973c9aea60155b52e41a"/>
    <n v="35"/>
    <x v="39"/>
    <s v="delivered"/>
    <x v="123"/>
    <x v="16"/>
    <x v="5"/>
    <n v="6"/>
    <x v="0"/>
    <n v="150.54"/>
    <n v="150.54"/>
    <s v="weekday"/>
    <x v="2"/>
  </r>
  <r>
    <s v="8023039e9b07973c9aea60155b52e41a"/>
    <n v="35"/>
    <x v="39"/>
    <s v="delivered"/>
    <x v="123"/>
    <x v="16"/>
    <x v="5"/>
    <n v="6"/>
    <x v="0"/>
    <n v="150.54"/>
    <n v="150.54"/>
    <s v="weekday"/>
    <x v="2"/>
  </r>
  <r>
    <s v="8023039e9b07973c9aea60155b52e41a"/>
    <n v="35"/>
    <x v="39"/>
    <s v="delivered"/>
    <x v="123"/>
    <x v="16"/>
    <x v="5"/>
    <n v="6"/>
    <x v="0"/>
    <n v="150.54"/>
    <n v="150.54"/>
    <s v="weekday"/>
    <x v="2"/>
  </r>
  <r>
    <s v="8023039e9b07973c9aea60155b52e41a"/>
    <n v="35"/>
    <x v="39"/>
    <s v="delivered"/>
    <x v="123"/>
    <x v="16"/>
    <x v="5"/>
    <n v="6"/>
    <x v="0"/>
    <n v="150.54"/>
    <n v="150.54"/>
    <s v="weekday"/>
    <x v="2"/>
  </r>
  <r>
    <s v="8023039e9b07973c9aea60155b52e41a"/>
    <n v="35"/>
    <x v="39"/>
    <s v="delivered"/>
    <x v="123"/>
    <x v="16"/>
    <x v="5"/>
    <n v="6"/>
    <x v="0"/>
    <n v="150.54"/>
    <n v="150.54"/>
    <s v="weekday"/>
    <x v="2"/>
  </r>
  <r>
    <s v="833915009f90346b046a4f6cc9df0497"/>
    <n v="1349"/>
    <x v="837"/>
    <s v="delivered"/>
    <x v="429"/>
    <x v="302"/>
    <x v="33"/>
    <n v="11"/>
    <x v="0"/>
    <n v="1373.19"/>
    <n v="5492.76"/>
    <s v="weekend"/>
    <x v="0"/>
  </r>
  <r>
    <s v="80242ba2ebddeb4f86af40cd158ff6fc"/>
    <n v="14.99"/>
    <x v="10"/>
    <s v="delivered"/>
    <x v="268"/>
    <x v="15"/>
    <x v="25"/>
    <n v="16"/>
    <x v="0"/>
    <n v="26.84"/>
    <n v="53.68"/>
    <s v="weekend"/>
    <x v="1"/>
  </r>
  <r>
    <s v="e5100188966a71404b1ac65f51487cb4"/>
    <n v="46.4"/>
    <x v="10"/>
    <s v="delivered"/>
    <x v="208"/>
    <x v="203"/>
    <x v="14"/>
    <n v="4"/>
    <x v="0"/>
    <n v="62.92"/>
    <n v="125.84"/>
    <s v="weekday"/>
    <x v="0"/>
  </r>
  <r>
    <s v="c8c7f84df4c4b48520089a0dfe754202"/>
    <n v="35"/>
    <x v="82"/>
    <s v="delivered"/>
    <x v="111"/>
    <x v="114"/>
    <x v="6"/>
    <n v="1"/>
    <x v="0"/>
    <n v="43.88"/>
    <n v="131.64000000000001"/>
    <s v="weekday"/>
    <x v="1"/>
  </r>
  <r>
    <s v="eb808f17e12419314395e5309b23258b"/>
    <n v="84.99"/>
    <x v="2212"/>
    <s v="delivered"/>
    <x v="343"/>
    <x v="163"/>
    <x v="14"/>
    <n v="8"/>
    <x v="1"/>
    <n v="100.34"/>
    <n v="100.34"/>
    <s v="weekday"/>
    <x v="2"/>
  </r>
  <r>
    <s v="8025c3b296960e0bc0070fa50b546dbe"/>
    <n v="120"/>
    <x v="439"/>
    <s v="delivered"/>
    <x v="120"/>
    <x v="489"/>
    <x v="20"/>
    <n v="15"/>
    <x v="0"/>
    <n v="141.29"/>
    <n v="282.58"/>
    <s v="weekday"/>
    <x v="0"/>
  </r>
  <r>
    <s v="ce1d8e2734844f085e379ebe4c653994"/>
    <n v="140"/>
    <x v="26"/>
    <s v="delivered"/>
    <x v="218"/>
    <x v="445"/>
    <x v="16"/>
    <n v="36"/>
    <x v="0"/>
    <n v="163.56"/>
    <n v="654.24"/>
    <s v="weekend"/>
    <x v="0"/>
  </r>
  <r>
    <s v="b45e33527c11959b80ea6d7c471a34cf"/>
    <n v="654.99"/>
    <x v="379"/>
    <s v="delivered"/>
    <x v="29"/>
    <x v="334"/>
    <x v="16"/>
    <n v="6"/>
    <x v="0"/>
    <n v="733.53"/>
    <n v="5868.24"/>
    <s v="weekday"/>
    <x v="4"/>
  </r>
  <r>
    <s v="a3efa89d25b51667d526208e03ec60a8"/>
    <n v="118"/>
    <x v="85"/>
    <s v="delivered"/>
    <x v="92"/>
    <x v="15"/>
    <x v="4"/>
    <n v="5"/>
    <x v="0"/>
    <n v="127.02"/>
    <n v="254.04"/>
    <s v="weekday"/>
    <x v="1"/>
  </r>
  <r>
    <s v="802d159a5a99085c8f291426f6ed7ea7"/>
    <n v="99.9"/>
    <x v="71"/>
    <s v="delivered"/>
    <x v="7"/>
    <x v="37"/>
    <x v="7"/>
    <n v="14"/>
    <x v="0"/>
    <n v="117.88"/>
    <n v="235.76"/>
    <s v="weekend"/>
    <x v="2"/>
  </r>
  <r>
    <s v="c4efe9b9dcdeb1a96497a8f580c1e411"/>
    <n v="49.3"/>
    <x v="758"/>
    <s v="delivered"/>
    <x v="174"/>
    <x v="144"/>
    <x v="29"/>
    <n v="13"/>
    <x v="0"/>
    <n v="71.58"/>
    <n v="214.74"/>
    <s v="weekday"/>
    <x v="0"/>
  </r>
  <r>
    <s v="bb27293f7b2e1c705bf345fd57ecd0dd"/>
    <n v="165.4"/>
    <x v="10"/>
    <s v="delivered"/>
    <x v="122"/>
    <x v="121"/>
    <x v="28"/>
    <n v="8"/>
    <x v="0"/>
    <n v="199.42"/>
    <n v="199.42"/>
    <s v="weekday"/>
    <x v="3"/>
  </r>
  <r>
    <s v="abaf92b4832d365e4314a162aecdb2cc"/>
    <n v="79"/>
    <x v="26"/>
    <s v="delivered"/>
    <x v="98"/>
    <x v="115"/>
    <x v="16"/>
    <n v="6"/>
    <x v="0"/>
    <n v="208.04"/>
    <n v="208.04"/>
    <s v="weekday"/>
    <x v="1"/>
  </r>
  <r>
    <s v="abaf92b4832d365e4314a162aecdb2cc"/>
    <n v="91"/>
    <x v="26"/>
    <s v="delivered"/>
    <x v="98"/>
    <x v="115"/>
    <x v="16"/>
    <n v="6"/>
    <x v="0"/>
    <n v="208.04"/>
    <n v="208.04"/>
    <s v="weekday"/>
    <x v="1"/>
  </r>
  <r>
    <s v="abaf92b4832d365e4314a162aecdb2cc"/>
    <n v="79"/>
    <x v="26"/>
    <s v="delivered"/>
    <x v="98"/>
    <x v="115"/>
    <x v="16"/>
    <n v="6"/>
    <x v="0"/>
    <n v="208.04"/>
    <n v="208.04"/>
    <s v="weekday"/>
    <x v="1"/>
  </r>
  <r>
    <s v="abaf92b4832d365e4314a162aecdb2cc"/>
    <n v="91"/>
    <x v="26"/>
    <s v="delivered"/>
    <x v="98"/>
    <x v="115"/>
    <x v="16"/>
    <n v="6"/>
    <x v="0"/>
    <n v="208.04"/>
    <n v="208.04"/>
    <s v="weekday"/>
    <x v="1"/>
  </r>
  <r>
    <s v="92bf30cf8f385d2a50d5532b07585a1c"/>
    <n v="124.9"/>
    <x v="336"/>
    <s v="delivered"/>
    <x v="346"/>
    <x v="410"/>
    <x v="6"/>
    <n v="11"/>
    <x v="1"/>
    <n v="141.53"/>
    <n v="141.53"/>
    <s v="weekend"/>
    <x v="0"/>
  </r>
  <r>
    <s v="8036107533c19ec5aee40f63847d7bd8"/>
    <n v="295"/>
    <x v="10"/>
    <s v="delivered"/>
    <x v="185"/>
    <x v="216"/>
    <x v="5"/>
    <n v="10"/>
    <x v="0"/>
    <n v="321.82"/>
    <n v="2574.56"/>
    <s v="weekend"/>
    <x v="0"/>
  </r>
  <r>
    <s v="cc148d29bb66a4e22215c2c27cabef9e"/>
    <n v="299"/>
    <x v="757"/>
    <s v="delivered"/>
    <x v="304"/>
    <x v="54"/>
    <x v="6"/>
    <n v="10"/>
    <x v="0"/>
    <n v="318.97000000000003"/>
    <n v="956.91000000000008"/>
    <s v="weekday"/>
    <x v="0"/>
  </r>
  <r>
    <s v="803c17308e2febdb1e9af74e84679334"/>
    <n v="29.99"/>
    <x v="393"/>
    <s v="delivered"/>
    <x v="20"/>
    <x v="156"/>
    <x v="10"/>
    <n v="6"/>
    <x v="0"/>
    <n v="37.770000000000003"/>
    <n v="37.770000000000003"/>
    <s v="weekday"/>
    <x v="0"/>
  </r>
  <r>
    <s v="a944939844cbf212ca7f7a3eb4a8d5ed"/>
    <n v="34.9"/>
    <x v="10"/>
    <s v="delivered"/>
    <x v="186"/>
    <x v="368"/>
    <x v="16"/>
    <n v="5"/>
    <x v="0"/>
    <n v="44.24"/>
    <n v="44.24"/>
    <s v="weekday"/>
    <x v="1"/>
  </r>
  <r>
    <s v="8d00e06d3fa925f408fd286f9805a765"/>
    <n v="109.95"/>
    <x v="39"/>
    <s v="delivered"/>
    <x v="176"/>
    <x v="225"/>
    <x v="6"/>
    <n v="10"/>
    <x v="0"/>
    <n v="123.74"/>
    <n v="123.74"/>
    <s v="weekday"/>
    <x v="0"/>
  </r>
  <r>
    <s v="803fb022a1abcf6fa24b70fee9c7ac7d"/>
    <n v="13.99"/>
    <x v="10"/>
    <s v="delivered"/>
    <x v="352"/>
    <x v="38"/>
    <x v="14"/>
    <n v="3"/>
    <x v="0"/>
    <n v="30.04"/>
    <n v="30.04"/>
    <s v="weekday"/>
    <x v="0"/>
  </r>
  <r>
    <s v="868c2bcb3623c43e2c25a0ebedbc3f12"/>
    <n v="168.99"/>
    <x v="176"/>
    <s v="delivered"/>
    <x v="258"/>
    <x v="260"/>
    <x v="6"/>
    <n v="8"/>
    <x v="3"/>
    <n v="183.92"/>
    <n v="183.92"/>
    <s v="weekday"/>
    <x v="1"/>
  </r>
  <r>
    <s v="8046235d64b3479dfce835281a85c0d6"/>
    <n v="36"/>
    <x v="2123"/>
    <s v="delivered"/>
    <x v="565"/>
    <x v="45"/>
    <x v="14"/>
    <n v="9"/>
    <x v="0"/>
    <n v="51.1"/>
    <n v="102.2"/>
    <s v="weekend"/>
    <x v="0"/>
  </r>
  <r>
    <s v="c3ef338cafe4112c78da13998b641c56"/>
    <n v="10.99"/>
    <x v="39"/>
    <s v="delivered"/>
    <x v="535"/>
    <x v="413"/>
    <x v="20"/>
    <n v="11"/>
    <x v="0"/>
    <n v="50.18"/>
    <n v="150.54"/>
    <s v="weekend"/>
    <x v="0"/>
  </r>
  <r>
    <s v="c3ef338cafe4112c78da13998b641c56"/>
    <n v="10.99"/>
    <x v="39"/>
    <s v="delivered"/>
    <x v="535"/>
    <x v="413"/>
    <x v="20"/>
    <n v="11"/>
    <x v="0"/>
    <n v="50.18"/>
    <n v="150.54"/>
    <s v="weekend"/>
    <x v="0"/>
  </r>
  <r>
    <s v="c3ef338cafe4112c78da13998b641c56"/>
    <n v="10.99"/>
    <x v="39"/>
    <s v="delivered"/>
    <x v="535"/>
    <x v="413"/>
    <x v="20"/>
    <n v="11"/>
    <x v="0"/>
    <n v="50.18"/>
    <n v="150.54"/>
    <s v="weekend"/>
    <x v="0"/>
  </r>
  <r>
    <s v="c3ef338cafe4112c78da13998b641c56"/>
    <n v="10.99"/>
    <x v="39"/>
    <s v="delivered"/>
    <x v="535"/>
    <x v="413"/>
    <x v="20"/>
    <n v="11"/>
    <x v="0"/>
    <n v="50.18"/>
    <n v="150.54"/>
    <s v="weekend"/>
    <x v="0"/>
  </r>
  <r>
    <s v="87b314ae9dc134ce22cac9d7d3be2678"/>
    <n v="19.899999999999999"/>
    <x v="10"/>
    <s v="delivered"/>
    <x v="127"/>
    <x v="263"/>
    <x v="10"/>
    <n v="5"/>
    <x v="0"/>
    <n v="27.68"/>
    <n v="27.68"/>
    <s v="weekend"/>
    <x v="1"/>
  </r>
  <r>
    <s v="804e0b86e8fe8f4b319d850c87dd79bd"/>
    <n v="29"/>
    <x v="18"/>
    <s v="delivered"/>
    <x v="187"/>
    <x v="342"/>
    <x v="33"/>
    <n v="20"/>
    <x v="0"/>
    <n v="36.78"/>
    <n v="36.78"/>
    <s v="weekday"/>
    <x v="3"/>
  </r>
  <r>
    <s v="8a796adc727ce2def3b4d4f222e30ce6"/>
    <n v="89"/>
    <x v="10"/>
    <s v="delivered"/>
    <x v="167"/>
    <x v="457"/>
    <x v="32"/>
    <n v="2"/>
    <x v="0"/>
    <n v="97.37"/>
    <n v="194.74"/>
    <s v="weekday"/>
    <x v="3"/>
  </r>
  <r>
    <s v="80501e8921c07f421d238fdf268c5ce4"/>
    <n v="10.99"/>
    <x v="289"/>
    <s v="delivered"/>
    <x v="505"/>
    <x v="608"/>
    <x v="44"/>
    <n v="18"/>
    <x v="0"/>
    <n v="27.04"/>
    <n v="54.08"/>
    <s v="weekday"/>
    <x v="0"/>
  </r>
  <r>
    <s v="a048e5da1c33fe118dd9627eb8d35d16"/>
    <n v="180"/>
    <x v="319"/>
    <s v="delivered"/>
    <x v="292"/>
    <x v="49"/>
    <x v="14"/>
    <n v="14"/>
    <x v="0"/>
    <n v="196.01"/>
    <n v="196.01"/>
    <s v="weekday"/>
    <x v="0"/>
  </r>
  <r>
    <s v="d76473e476b8f58cf984cd8208c9a987"/>
    <n v="29.9"/>
    <x v="224"/>
    <s v="delivered"/>
    <x v="251"/>
    <x v="399"/>
    <x v="16"/>
    <n v="8"/>
    <x v="1"/>
    <n v="42.59"/>
    <n v="42.59"/>
    <s v="weekend"/>
    <x v="0"/>
  </r>
  <r>
    <s v="f2a3d556c40ae141f8633033d5589bc5"/>
    <n v="28.89"/>
    <x v="21"/>
    <s v="delivered"/>
    <x v="325"/>
    <x v="326"/>
    <x v="6"/>
    <n v="5"/>
    <x v="0"/>
    <n v="47.19"/>
    <n v="188.76"/>
    <s v="weekend"/>
    <x v="2"/>
  </r>
  <r>
    <s v="8053c8b6bcfa27de650bb879815c3835"/>
    <n v="34.9"/>
    <x v="3866"/>
    <s v="delivered"/>
    <x v="358"/>
    <x v="214"/>
    <x v="14"/>
    <n v="16"/>
    <x v="1"/>
    <n v="60.53"/>
    <n v="60.53"/>
    <s v="weekday"/>
    <x v="1"/>
  </r>
  <r>
    <s v="996205a42aa5c733caed84046b376508"/>
    <n v="215.49"/>
    <x v="349"/>
    <s v="delivered"/>
    <x v="125"/>
    <x v="170"/>
    <x v="17"/>
    <n v="8"/>
    <x v="1"/>
    <n v="228.5"/>
    <n v="228.5"/>
    <s v="weekday"/>
    <x v="4"/>
  </r>
  <r>
    <s v="805559bf950cf417d71f74d0d92b4302"/>
    <n v="69"/>
    <x v="26"/>
    <s v="delivered"/>
    <x v="128"/>
    <x v="103"/>
    <x v="37"/>
    <n v="3"/>
    <x v="0"/>
    <n v="232.48"/>
    <n v="929.92"/>
    <s v="weekday"/>
    <x v="0"/>
  </r>
  <r>
    <s v="805559bf950cf417d71f74d0d92b4302"/>
    <n v="69"/>
    <x v="26"/>
    <s v="delivered"/>
    <x v="128"/>
    <x v="103"/>
    <x v="37"/>
    <n v="3"/>
    <x v="0"/>
    <n v="232.48"/>
    <n v="929.92"/>
    <s v="weekday"/>
    <x v="0"/>
  </r>
  <r>
    <s v="805559bf950cf417d71f74d0d92b4302"/>
    <n v="69"/>
    <x v="26"/>
    <s v="delivered"/>
    <x v="128"/>
    <x v="103"/>
    <x v="37"/>
    <n v="3"/>
    <x v="0"/>
    <n v="232.48"/>
    <n v="929.92"/>
    <s v="weekday"/>
    <x v="0"/>
  </r>
  <r>
    <s v="805559bf950cf417d71f74d0d92b4302"/>
    <n v="69"/>
    <x v="26"/>
    <s v="delivered"/>
    <x v="128"/>
    <x v="103"/>
    <x v="37"/>
    <n v="3"/>
    <x v="0"/>
    <n v="232.48"/>
    <n v="929.92"/>
    <s v="weekday"/>
    <x v="0"/>
  </r>
  <r>
    <s v="e02aa5434b7b4336b260b5f8c7202d55"/>
    <n v="37.9"/>
    <x v="373"/>
    <s v="delivered"/>
    <x v="233"/>
    <x v="246"/>
    <x v="14"/>
    <n v="8"/>
    <x v="0"/>
    <n v="53"/>
    <n v="106"/>
    <s v="weekday"/>
    <x v="3"/>
  </r>
  <r>
    <s v="b8125d4b9b962404025be64a098d0124"/>
    <n v="98.9"/>
    <x v="3737"/>
    <s v="delivered"/>
    <x v="41"/>
    <x v="109"/>
    <x v="18"/>
    <n v="29"/>
    <x v="1"/>
    <n v="127.99"/>
    <n v="127.99"/>
    <s v="weekday"/>
    <x v="2"/>
  </r>
  <r>
    <s v="8057404f0b48f9bc5a2e1c8deab5a8d4"/>
    <n v="199.9"/>
    <x v="435"/>
    <s v="delivered"/>
    <x v="93"/>
    <x v="40"/>
    <x v="6"/>
    <n v="7"/>
    <x v="0"/>
    <n v="213.74"/>
    <n v="1068.7"/>
    <s v="weekday"/>
    <x v="1"/>
  </r>
  <r>
    <s v="e9a04e230494b2b61ebb85529c4f9269"/>
    <n v="119.9"/>
    <x v="10"/>
    <s v="delivered"/>
    <x v="223"/>
    <x v="157"/>
    <x v="9"/>
    <n v="1"/>
    <x v="0"/>
    <n v="134.34"/>
    <n v="134.34"/>
    <s v="weekday"/>
    <x v="0"/>
  </r>
  <r>
    <s v="93c8584e09f563c471ff61f202243841"/>
    <n v="118"/>
    <x v="256"/>
    <s v="delivered"/>
    <x v="538"/>
    <x v="49"/>
    <x v="4"/>
    <n v="39"/>
    <x v="0"/>
    <n v="133.58000000000001"/>
    <n v="801.48"/>
    <s v="weekend"/>
    <x v="2"/>
  </r>
  <r>
    <s v="d0d17a407c7f31de95587389db1cad3d"/>
    <n v="31.9"/>
    <x v="2282"/>
    <s v="delivered"/>
    <x v="235"/>
    <x v="384"/>
    <x v="17"/>
    <n v="20"/>
    <x v="1"/>
    <n v="48.69"/>
    <n v="48.69"/>
    <s v="weekend"/>
    <x v="0"/>
  </r>
  <r>
    <s v="a4f1baba644a021e811a8fd82e838984"/>
    <n v="43"/>
    <x v="67"/>
    <s v="delivered"/>
    <x v="475"/>
    <x v="207"/>
    <x v="16"/>
    <n v="8"/>
    <x v="0"/>
    <n v="56.37"/>
    <n v="169.10999999999999"/>
    <s v="weekday"/>
    <x v="0"/>
  </r>
  <r>
    <s v="805c5e08abb1db3756bd998d0aa90d3a"/>
    <n v="69.900000000000006"/>
    <x v="98"/>
    <s v="delivered"/>
    <x v="131"/>
    <x v="69"/>
    <x v="5"/>
    <n v="17"/>
    <x v="0"/>
    <n v="89.96"/>
    <n v="179.92"/>
    <s v="weekend"/>
    <x v="1"/>
  </r>
  <r>
    <s v="805ff37179bd287d2eddbd15fa7fe901"/>
    <n v="139.65"/>
    <x v="1044"/>
    <s v="delivered"/>
    <x v="47"/>
    <x v="294"/>
    <x v="14"/>
    <n v="20"/>
    <x v="0"/>
    <n v="174.43"/>
    <n v="348.86"/>
    <s v="weekday"/>
    <x v="1"/>
  </r>
  <r>
    <s v="dc65d81323bb8febba04644a959a6fc6"/>
    <n v="120"/>
    <x v="71"/>
    <s v="delivered"/>
    <x v="366"/>
    <x v="225"/>
    <x v="8"/>
    <n v="22"/>
    <x v="0"/>
    <n v="170.71"/>
    <n v="512.13"/>
    <s v="weekday"/>
    <x v="0"/>
  </r>
  <r>
    <s v="8bb932f44e796fe5ea0bb0707157461b"/>
    <n v="290"/>
    <x v="26"/>
    <s v="delivered"/>
    <x v="137"/>
    <x v="146"/>
    <x v="43"/>
    <n v="7"/>
    <x v="0"/>
    <n v="306.79000000000002"/>
    <n v="3067.9"/>
    <s v="weekday"/>
    <x v="0"/>
  </r>
  <r>
    <s v="deae800566c689f2a076d37be35e4c7a"/>
    <n v="699"/>
    <x v="2457"/>
    <s v="delivered"/>
    <x v="134"/>
    <x v="129"/>
    <x v="33"/>
    <n v="27"/>
    <x v="0"/>
    <n v="729.17"/>
    <n v="5833.36"/>
    <s v="weekday"/>
    <x v="1"/>
  </r>
  <r>
    <s v="80620a1042ece99f97f3b32f50d91c79"/>
    <n v="35.9"/>
    <x v="450"/>
    <s v="delivered"/>
    <x v="348"/>
    <x v="267"/>
    <x v="13"/>
    <n v="9"/>
    <x v="0"/>
    <n v="51.01"/>
    <n v="153.03"/>
    <s v="weekday"/>
    <x v="1"/>
  </r>
  <r>
    <s v="edfe3bc4d2b074eedb26e934a171f2f6"/>
    <n v="49.9"/>
    <x v="39"/>
    <s v="delivered"/>
    <x v="15"/>
    <x v="40"/>
    <x v="4"/>
    <n v="20"/>
    <x v="3"/>
    <n v="68.13"/>
    <n v="68.13"/>
    <s v="weekday"/>
    <x v="0"/>
  </r>
  <r>
    <s v="8062490d9761653cd11d048a96f875d4"/>
    <n v="16.899999999999999"/>
    <x v="10"/>
    <s v="delivered"/>
    <x v="50"/>
    <x v="51"/>
    <x v="9"/>
    <n v="5"/>
    <x v="0"/>
    <n v="32.130000000000003"/>
    <n v="32.130000000000003"/>
    <s v="weekday"/>
    <x v="0"/>
  </r>
  <r>
    <s v="d0a2ee9c1866926b3d773366fd916e37"/>
    <n v="12.99"/>
    <x v="266"/>
    <s v="delivered"/>
    <x v="126"/>
    <x v="76"/>
    <x v="18"/>
    <n v="5"/>
    <x v="0"/>
    <n v="20.38"/>
    <n v="20.38"/>
    <s v="weekday"/>
    <x v="0"/>
  </r>
  <r>
    <s v="806508916d09b540a66a7487473a6e7e"/>
    <n v="199.7"/>
    <x v="4"/>
    <s v="delivered"/>
    <x v="428"/>
    <x v="267"/>
    <x v="57"/>
    <n v="12"/>
    <x v="1"/>
    <n v="220.34"/>
    <n v="220.34"/>
    <s v="weekend"/>
    <x v="0"/>
  </r>
  <r>
    <s v="e7e3c259f44e9bca3fda8c9713ab2dcb"/>
    <n v="129"/>
    <x v="10"/>
    <s v="delivered"/>
    <x v="234"/>
    <x v="501"/>
    <x v="16"/>
    <n v="11"/>
    <x v="0"/>
    <n v="163.44"/>
    <n v="326.88"/>
    <s v="weekday"/>
    <x v="1"/>
  </r>
  <r>
    <s v="8b8ee8d115e160bfafaf37cd37a37010"/>
    <n v="22.97"/>
    <x v="130"/>
    <s v="delivered"/>
    <x v="440"/>
    <x v="332"/>
    <x v="39"/>
    <n v="9"/>
    <x v="1"/>
    <n v="41.2"/>
    <n v="41.2"/>
    <s v="weekday"/>
    <x v="1"/>
  </r>
  <r>
    <s v="d2ccdd8d747d4abf9c77b65728010ca8"/>
    <n v="255"/>
    <x v="194"/>
    <s v="delivered"/>
    <x v="12"/>
    <x v="320"/>
    <x v="20"/>
    <n v="14"/>
    <x v="0"/>
    <n v="267.41000000000003"/>
    <n v="267.41000000000003"/>
    <s v="weekend"/>
    <x v="2"/>
  </r>
  <r>
    <s v="e1deab080b7d765ab23ffbbeaf062466"/>
    <n v="170"/>
    <x v="10"/>
    <s v="delivered"/>
    <x v="40"/>
    <x v="213"/>
    <x v="60"/>
    <n v="23"/>
    <x v="0"/>
    <n v="197.51"/>
    <n v="592.53"/>
    <s v="weekend"/>
    <x v="0"/>
  </r>
  <r>
    <s v="8065dba483ac5b6fb4e77317735d87a1"/>
    <n v="119"/>
    <x v="777"/>
    <s v="delivered"/>
    <x v="440"/>
    <x v="332"/>
    <x v="40"/>
    <n v="9"/>
    <x v="0"/>
    <n v="142.41"/>
    <n v="142.41"/>
    <s v="weekday"/>
    <x v="0"/>
  </r>
  <r>
    <s v="c0b7fa0a374f7d9ed01d813a0aa67f71"/>
    <n v="19.989999999999998"/>
    <x v="33"/>
    <s v="delivered"/>
    <x v="328"/>
    <x v="263"/>
    <x v="4"/>
    <n v="16"/>
    <x v="0"/>
    <n v="35.78"/>
    <n v="71.56"/>
    <s v="weekday"/>
    <x v="0"/>
  </r>
  <r>
    <s v="b0f00a17e5b2e5ced966e961281b123e"/>
    <n v="99.9"/>
    <x v="33"/>
    <s v="delivered"/>
    <x v="270"/>
    <x v="372"/>
    <x v="6"/>
    <n v="3"/>
    <x v="0"/>
    <n v="112.3"/>
    <n v="112.3"/>
    <s v="weekday"/>
    <x v="0"/>
  </r>
  <r>
    <s v="afdf5d11a1c37549e30f85db6b752347"/>
    <n v="12.99"/>
    <x v="78"/>
    <s v="delivered"/>
    <x v="143"/>
    <x v="1"/>
    <x v="5"/>
    <n v="6"/>
    <x v="2"/>
    <n v="21.09"/>
    <n v="21.09"/>
    <s v="weekend"/>
    <x v="1"/>
  </r>
  <r>
    <s v="afdf5d11a1c37549e30f85db6b752347"/>
    <n v="12.99"/>
    <x v="78"/>
    <s v="delivered"/>
    <x v="143"/>
    <x v="1"/>
    <x v="5"/>
    <n v="6"/>
    <x v="2"/>
    <n v="21.09"/>
    <n v="21.09"/>
    <s v="weekend"/>
    <x v="1"/>
  </r>
  <r>
    <s v="afdf5d11a1c37549e30f85db6b752347"/>
    <n v="12.99"/>
    <x v="78"/>
    <s v="delivered"/>
    <x v="143"/>
    <x v="1"/>
    <x v="5"/>
    <n v="6"/>
    <x v="2"/>
    <n v="3.75"/>
    <n v="3.75"/>
    <s v="weekend"/>
    <x v="1"/>
  </r>
  <r>
    <s v="afdf5d11a1c37549e30f85db6b752347"/>
    <n v="12.99"/>
    <x v="78"/>
    <s v="delivered"/>
    <x v="143"/>
    <x v="1"/>
    <x v="5"/>
    <n v="6"/>
    <x v="2"/>
    <n v="3.75"/>
    <n v="3.75"/>
    <s v="weekend"/>
    <x v="1"/>
  </r>
  <r>
    <s v="fe19b9548cc24e156387100515c5534b"/>
    <n v="79.900000000000006"/>
    <x v="26"/>
    <s v="delivered"/>
    <x v="483"/>
    <x v="106"/>
    <x v="17"/>
    <n v="18"/>
    <x v="0"/>
    <n v="95.34"/>
    <n v="95.34"/>
    <s v="weekend"/>
    <x v="1"/>
  </r>
  <r>
    <s v="dcbb049126931a5d6c2d59539617ef7c"/>
    <n v="37.9"/>
    <x v="871"/>
    <s v="delivered"/>
    <x v="247"/>
    <x v="152"/>
    <x v="4"/>
    <n v="9"/>
    <x v="0"/>
    <n v="54.22"/>
    <n v="108.44"/>
    <s v="weekday"/>
    <x v="0"/>
  </r>
  <r>
    <s v="80699b0979ef4c5a8fb6d2282f54c761"/>
    <n v="215"/>
    <x v="3867"/>
    <s v="delivered"/>
    <x v="152"/>
    <x v="16"/>
    <x v="0"/>
    <n v="18"/>
    <x v="1"/>
    <n v="242.59"/>
    <n v="242.59"/>
    <s v="weekend"/>
    <x v="1"/>
  </r>
  <r>
    <s v="b942bb8edd1c815cd011efcf4e05024e"/>
    <n v="59.9"/>
    <x v="248"/>
    <s v="delivered"/>
    <x v="120"/>
    <x v="515"/>
    <x v="4"/>
    <n v="6"/>
    <x v="1"/>
    <n v="70.930000000000007"/>
    <n v="70.930000000000007"/>
    <s v="weekday"/>
    <x v="0"/>
  </r>
  <r>
    <s v="9b0608ab7dcbc73db0b62291f23c55bf"/>
    <n v="92.99"/>
    <x v="71"/>
    <s v="delivered"/>
    <x v="175"/>
    <x v="234"/>
    <x v="4"/>
    <n v="20"/>
    <x v="1"/>
    <n v="115.57"/>
    <n v="115.57"/>
    <s v="weekend"/>
    <x v="0"/>
  </r>
  <r>
    <s v="c350b8020e56f5b4d3438f5daaddef70"/>
    <n v="329.9"/>
    <x v="23"/>
    <s v="delivered"/>
    <x v="53"/>
    <x v="57"/>
    <x v="30"/>
    <n v="14"/>
    <x v="0"/>
    <n v="371.54"/>
    <n v="371.54"/>
    <s v="weekday"/>
    <x v="0"/>
  </r>
  <r>
    <s v="806a1957ff8cbc748448e062ac9affc5"/>
    <n v="219"/>
    <x v="1444"/>
    <s v="delivered"/>
    <x v="115"/>
    <x v="181"/>
    <x v="4"/>
    <n v="48"/>
    <x v="0"/>
    <n v="280.81"/>
    <n v="2246.48"/>
    <s v="weekend"/>
    <x v="2"/>
  </r>
  <r>
    <s v="a4a4243e6aa0b17774fc8f9c4ebc9fd0"/>
    <n v="20"/>
    <x v="222"/>
    <s v="delivered"/>
    <x v="157"/>
    <x v="141"/>
    <x v="34"/>
    <n v="4"/>
    <x v="0"/>
    <n v="55.74"/>
    <n v="55.74"/>
    <s v="weekday"/>
    <x v="0"/>
  </r>
  <r>
    <s v="a4a4243e6aa0b17774fc8f9c4ebc9fd0"/>
    <n v="20"/>
    <x v="222"/>
    <s v="delivered"/>
    <x v="157"/>
    <x v="141"/>
    <x v="34"/>
    <n v="4"/>
    <x v="0"/>
    <n v="55.74"/>
    <n v="55.74"/>
    <s v="weekday"/>
    <x v="0"/>
  </r>
  <r>
    <s v="a4a4243e6aa0b17774fc8f9c4ebc9fd0"/>
    <n v="20"/>
    <x v="222"/>
    <s v="delivered"/>
    <x v="157"/>
    <x v="141"/>
    <x v="34"/>
    <n v="4"/>
    <x v="0"/>
    <n v="55.74"/>
    <n v="55.74"/>
    <s v="weekday"/>
    <x v="0"/>
  </r>
  <r>
    <s v="a4a4243e6aa0b17774fc8f9c4ebc9fd0"/>
    <n v="20"/>
    <x v="222"/>
    <s v="delivered"/>
    <x v="157"/>
    <x v="141"/>
    <x v="34"/>
    <n v="4"/>
    <x v="0"/>
    <n v="55.74"/>
    <n v="55.74"/>
    <s v="weekday"/>
    <x v="0"/>
  </r>
  <r>
    <s v="f3f907158aca4357b0f245b5aeb00a9a"/>
    <n v="49.9"/>
    <x v="18"/>
    <s v="delivered"/>
    <x v="143"/>
    <x v="31"/>
    <x v="15"/>
    <n v="7"/>
    <x v="0"/>
    <n v="57.68"/>
    <n v="115.36"/>
    <s v="weekend"/>
    <x v="3"/>
  </r>
  <r>
    <s v="806b3c21802d3221a944281399d2a6a8"/>
    <n v="69.900000000000006"/>
    <x v="177"/>
    <s v="delivered"/>
    <x v="415"/>
    <x v="259"/>
    <x v="6"/>
    <n v="8"/>
    <x v="0"/>
    <n v="86.15"/>
    <n v="86.15"/>
    <s v="weekday"/>
    <x v="0"/>
  </r>
  <r>
    <s v="b3dd5b90145b576a279167630eef9def"/>
    <n v="29.9"/>
    <x v="21"/>
    <s v="delivered"/>
    <x v="546"/>
    <x v="409"/>
    <x v="33"/>
    <n v="6"/>
    <x v="0"/>
    <n v="85.54"/>
    <n v="684.32"/>
    <s v="weekday"/>
    <x v="1"/>
  </r>
  <r>
    <s v="b3dd5b90145b576a279167630eef9def"/>
    <n v="29.9"/>
    <x v="21"/>
    <s v="delivered"/>
    <x v="546"/>
    <x v="409"/>
    <x v="33"/>
    <n v="6"/>
    <x v="0"/>
    <n v="85.54"/>
    <n v="684.32"/>
    <s v="weekday"/>
    <x v="1"/>
  </r>
  <r>
    <s v="b3dd5b90145b576a279167630eef9def"/>
    <n v="29.9"/>
    <x v="21"/>
    <s v="delivered"/>
    <x v="546"/>
    <x v="409"/>
    <x v="33"/>
    <n v="6"/>
    <x v="0"/>
    <n v="85.54"/>
    <n v="684.32"/>
    <s v="weekday"/>
    <x v="1"/>
  </r>
  <r>
    <s v="b3dd5b90145b576a279167630eef9def"/>
    <n v="29.9"/>
    <x v="21"/>
    <s v="delivered"/>
    <x v="546"/>
    <x v="409"/>
    <x v="33"/>
    <n v="6"/>
    <x v="0"/>
    <n v="85.54"/>
    <n v="684.32"/>
    <s v="weekday"/>
    <x v="1"/>
  </r>
  <r>
    <s v="df3d38bb02fc5e5bc7eb264985ca97b1"/>
    <n v="43.9"/>
    <x v="176"/>
    <s v="delivered"/>
    <x v="59"/>
    <x v="124"/>
    <x v="7"/>
    <n v="9"/>
    <x v="0"/>
    <n v="59.13"/>
    <n v="295.65000000000003"/>
    <s v="weekday"/>
    <x v="1"/>
  </r>
  <r>
    <s v="99d63f07f1159c807e4175e692a8a815"/>
    <n v="69.900000000000006"/>
    <x v="59"/>
    <s v="delivered"/>
    <x v="118"/>
    <x v="356"/>
    <x v="38"/>
    <n v="15"/>
    <x v="1"/>
    <n v="93.54"/>
    <n v="93.54"/>
    <s v="weekend"/>
    <x v="0"/>
  </r>
  <r>
    <s v="e0be387e4482cc1e135c5ffe3d896885"/>
    <n v="49.9"/>
    <x v="72"/>
    <s v="delivered"/>
    <x v="133"/>
    <x v="151"/>
    <x v="8"/>
    <n v="12"/>
    <x v="0"/>
    <n v="126.54"/>
    <n v="253.08"/>
    <s v="weekday"/>
    <x v="2"/>
  </r>
  <r>
    <s v="e0be387e4482cc1e135c5ffe3d896885"/>
    <n v="49.9"/>
    <x v="72"/>
    <s v="delivered"/>
    <x v="133"/>
    <x v="151"/>
    <x v="8"/>
    <n v="12"/>
    <x v="0"/>
    <n v="126.54"/>
    <n v="253.08"/>
    <s v="weekday"/>
    <x v="2"/>
  </r>
  <r>
    <s v="e0be387e4482cc1e135c5ffe3d896885"/>
    <n v="49.9"/>
    <x v="72"/>
    <s v="delivered"/>
    <x v="133"/>
    <x v="151"/>
    <x v="8"/>
    <n v="12"/>
    <x v="0"/>
    <n v="126.54"/>
    <n v="253.08"/>
    <s v="weekday"/>
    <x v="2"/>
  </r>
  <r>
    <s v="e0be387e4482cc1e135c5ffe3d896885"/>
    <n v="49.9"/>
    <x v="72"/>
    <s v="delivered"/>
    <x v="133"/>
    <x v="151"/>
    <x v="8"/>
    <n v="12"/>
    <x v="0"/>
    <n v="126.54"/>
    <n v="253.08"/>
    <s v="weekday"/>
    <x v="2"/>
  </r>
  <r>
    <s v="8e3b10ce93deae6a8e8739b7a41b86d5"/>
    <n v="86.9"/>
    <x v="795"/>
    <s v="delivered"/>
    <x v="130"/>
    <x v="257"/>
    <x v="11"/>
    <n v="35"/>
    <x v="1"/>
    <n v="110.09"/>
    <n v="110.09"/>
    <s v="weekday"/>
    <x v="4"/>
  </r>
  <r>
    <s v="807303007d46225288462ecc115905fe"/>
    <n v="54.99"/>
    <x v="72"/>
    <s v="delivered"/>
    <x v="409"/>
    <x v="374"/>
    <x v="14"/>
    <n v="6"/>
    <x v="1"/>
    <n v="66.72"/>
    <n v="66.72"/>
    <s v="weekday"/>
    <x v="1"/>
  </r>
  <r>
    <s v="807303007d46225288462ecc115905fe"/>
    <n v="54.99"/>
    <x v="72"/>
    <s v="delivered"/>
    <x v="409"/>
    <x v="374"/>
    <x v="14"/>
    <n v="6"/>
    <x v="1"/>
    <n v="66.72"/>
    <n v="66.72"/>
    <s v="weekday"/>
    <x v="0"/>
  </r>
  <r>
    <s v="d17cef1f461b1a777ffe306534d10b02"/>
    <n v="35"/>
    <x v="1741"/>
    <s v="delivered"/>
    <x v="467"/>
    <x v="22"/>
    <x v="0"/>
    <n v="20"/>
    <x v="0"/>
    <n v="52.26"/>
    <n v="52.26"/>
    <s v="weekend"/>
    <x v="0"/>
  </r>
  <r>
    <s v="8073b9d2a53026d45880252243b0c646"/>
    <n v="148"/>
    <x v="10"/>
    <s v="delivered"/>
    <x v="456"/>
    <x v="212"/>
    <x v="5"/>
    <n v="10"/>
    <x v="0"/>
    <n v="165.29"/>
    <n v="495.87"/>
    <s v="weekday"/>
    <x v="0"/>
  </r>
  <r>
    <s v="9ae081992e9b8d305a8959fa5507ffe9"/>
    <n v="29.9"/>
    <x v="44"/>
    <s v="delivered"/>
    <x v="227"/>
    <x v="235"/>
    <x v="5"/>
    <n v="12"/>
    <x v="1"/>
    <n v="41.75"/>
    <n v="41.75"/>
    <s v="weekday"/>
    <x v="1"/>
  </r>
  <r>
    <s v="e910cff0c2911f3ca876a47602557c45"/>
    <n v="349.9"/>
    <x v="177"/>
    <s v="delivered"/>
    <x v="180"/>
    <x v="303"/>
    <x v="4"/>
    <n v="30"/>
    <x v="0"/>
    <n v="373.5"/>
    <n v="2241"/>
    <s v="weekend"/>
    <x v="1"/>
  </r>
  <r>
    <s v="8accd50880b882387ddd4a36d0b1b7d4"/>
    <n v="148"/>
    <x v="10"/>
    <s v="delivered"/>
    <x v="543"/>
    <x v="34"/>
    <x v="3"/>
    <n v="4"/>
    <x v="1"/>
    <n v="156.30000000000001"/>
    <n v="156.30000000000001"/>
    <s v="weekend"/>
    <x v="0"/>
  </r>
  <r>
    <s v="c64e8dfa7c7a1071f1c8d9d3ae2dec11"/>
    <n v="199.99"/>
    <x v="117"/>
    <s v="delivered"/>
    <x v="488"/>
    <x v="442"/>
    <x v="33"/>
    <n v="13"/>
    <x v="0"/>
    <n v="217.83"/>
    <n v="653.49"/>
    <s v="weekend"/>
    <x v="0"/>
  </r>
  <r>
    <s v="e047cffc6007a32bed61812f7a9ba04c"/>
    <n v="99.9"/>
    <x v="118"/>
    <s v="delivered"/>
    <x v="259"/>
    <x v="294"/>
    <x v="16"/>
    <n v="9"/>
    <x v="0"/>
    <n v="117.85"/>
    <n v="117.85"/>
    <s v="weekend"/>
    <x v="1"/>
  </r>
  <r>
    <s v="d9647302d75348f06e63f8444ef95544"/>
    <n v="39.9"/>
    <x v="761"/>
    <s v="delivered"/>
    <x v="510"/>
    <x v="118"/>
    <x v="16"/>
    <n v="9"/>
    <x v="0"/>
    <n v="59.44"/>
    <n v="297.2"/>
    <s v="weekend"/>
    <x v="0"/>
  </r>
  <r>
    <s v="9a19e859f5bd7a0bb22d64d35fa8b979"/>
    <n v="17.899999999999999"/>
    <x v="10"/>
    <s v="delivered"/>
    <x v="69"/>
    <x v="446"/>
    <x v="16"/>
    <n v="9"/>
    <x v="0"/>
    <n v="9.7799999999999994"/>
    <n v="9.7799999999999994"/>
    <s v="weekend"/>
    <x v="2"/>
  </r>
  <r>
    <s v="9a19e859f5bd7a0bb22d64d35fa8b979"/>
    <n v="17.899999999999999"/>
    <x v="10"/>
    <s v="delivered"/>
    <x v="69"/>
    <x v="446"/>
    <x v="16"/>
    <n v="9"/>
    <x v="0"/>
    <n v="9.7799999999999994"/>
    <n v="9.7799999999999994"/>
    <s v="weekend"/>
    <x v="2"/>
  </r>
  <r>
    <s v="9a19e859f5bd7a0bb22d64d35fa8b979"/>
    <n v="17.899999999999999"/>
    <x v="10"/>
    <s v="delivered"/>
    <x v="69"/>
    <x v="446"/>
    <x v="16"/>
    <n v="9"/>
    <x v="0"/>
    <n v="9.7799999999999994"/>
    <n v="9.7799999999999994"/>
    <s v="weekend"/>
    <x v="1"/>
  </r>
  <r>
    <s v="9a19e859f5bd7a0bb22d64d35fa8b979"/>
    <n v="17.899999999999999"/>
    <x v="10"/>
    <s v="delivered"/>
    <x v="69"/>
    <x v="446"/>
    <x v="16"/>
    <n v="9"/>
    <x v="0"/>
    <n v="9.7799999999999994"/>
    <n v="9.7799999999999994"/>
    <s v="weekend"/>
    <x v="1"/>
  </r>
  <r>
    <s v="9a19e859f5bd7a0bb22d64d35fa8b979"/>
    <n v="17.899999999999999"/>
    <x v="10"/>
    <s v="delivered"/>
    <x v="69"/>
    <x v="446"/>
    <x v="16"/>
    <n v="9"/>
    <x v="2"/>
    <n v="19.97"/>
    <n v="19.97"/>
    <s v="weekend"/>
    <x v="2"/>
  </r>
  <r>
    <s v="9a19e859f5bd7a0bb22d64d35fa8b979"/>
    <n v="17.899999999999999"/>
    <x v="10"/>
    <s v="delivered"/>
    <x v="69"/>
    <x v="446"/>
    <x v="16"/>
    <n v="9"/>
    <x v="2"/>
    <n v="19.97"/>
    <n v="19.97"/>
    <s v="weekend"/>
    <x v="2"/>
  </r>
  <r>
    <s v="9a19e859f5bd7a0bb22d64d35fa8b979"/>
    <n v="17.899999999999999"/>
    <x v="10"/>
    <s v="delivered"/>
    <x v="69"/>
    <x v="446"/>
    <x v="16"/>
    <n v="9"/>
    <x v="2"/>
    <n v="19.97"/>
    <n v="19.97"/>
    <s v="weekend"/>
    <x v="1"/>
  </r>
  <r>
    <s v="9a19e859f5bd7a0bb22d64d35fa8b979"/>
    <n v="17.899999999999999"/>
    <x v="10"/>
    <s v="delivered"/>
    <x v="69"/>
    <x v="446"/>
    <x v="16"/>
    <n v="9"/>
    <x v="2"/>
    <n v="19.97"/>
    <n v="19.97"/>
    <s v="weekend"/>
    <x v="1"/>
  </r>
  <r>
    <s v="9147e4f91a0a2071875cf411ec60a10d"/>
    <n v="79.98"/>
    <x v="10"/>
    <s v="delivered"/>
    <x v="512"/>
    <x v="70"/>
    <x v="1"/>
    <n v="19"/>
    <x v="0"/>
    <n v="105.12"/>
    <n v="735.84"/>
    <s v="weekend"/>
    <x v="0"/>
  </r>
  <r>
    <s v="d8159fecf6cf88c5f33174f70c304037"/>
    <n v="40"/>
    <x v="20"/>
    <s v="delivered"/>
    <x v="340"/>
    <x v="106"/>
    <x v="19"/>
    <n v="4"/>
    <x v="0"/>
    <n v="47.39"/>
    <n v="189.56"/>
    <s v="weekend"/>
    <x v="0"/>
  </r>
  <r>
    <s v="807df0c56461a3ea59823e4144307dd8"/>
    <n v="99"/>
    <x v="667"/>
    <s v="delivered"/>
    <x v="407"/>
    <x v="232"/>
    <x v="9"/>
    <n v="17"/>
    <x v="0"/>
    <n v="118.93"/>
    <n v="237.86"/>
    <s v="weekend"/>
    <x v="0"/>
  </r>
  <r>
    <s v="b6d5def32b42c4da4683c57a8e43fbbb"/>
    <n v="139.99"/>
    <x v="10"/>
    <s v="delivered"/>
    <x v="49"/>
    <x v="48"/>
    <x v="1"/>
    <n v="17"/>
    <x v="1"/>
    <n v="161.62"/>
    <n v="161.62"/>
    <s v="weekday"/>
    <x v="1"/>
  </r>
  <r>
    <s v="c069094e56b975a886bc7c6817fe0887"/>
    <n v="95.2"/>
    <x v="785"/>
    <s v="delivered"/>
    <x v="161"/>
    <x v="175"/>
    <x v="39"/>
    <n v="4"/>
    <x v="0"/>
    <n v="112.06"/>
    <n v="112.06"/>
    <s v="weekday"/>
    <x v="0"/>
  </r>
  <r>
    <s v="9fe3aa695f82b14c91be17f23b17ef31"/>
    <n v="65"/>
    <x v="259"/>
    <s v="delivered"/>
    <x v="416"/>
    <x v="350"/>
    <x v="33"/>
    <n v="13"/>
    <x v="0"/>
    <n v="86.25"/>
    <n v="345"/>
    <s v="weekday"/>
    <x v="1"/>
  </r>
  <r>
    <s v="c80521d90ae69387548a487d1cdc516c"/>
    <n v="85.71"/>
    <x v="137"/>
    <s v="delivered"/>
    <x v="373"/>
    <x v="409"/>
    <x v="7"/>
    <n v="5"/>
    <x v="0"/>
    <n v="103.44"/>
    <n v="517.20000000000005"/>
    <s v="weekday"/>
    <x v="1"/>
  </r>
  <r>
    <s v="deb2f56956147221f103aefb74c9ca2c"/>
    <n v="175.99"/>
    <x v="319"/>
    <s v="delivered"/>
    <x v="332"/>
    <x v="121"/>
    <x v="17"/>
    <n v="13"/>
    <x v="0"/>
    <n v="189.66"/>
    <n v="189.66"/>
    <s v="weekend"/>
    <x v="0"/>
  </r>
  <r>
    <s v="b3717753b7626004c921e350a7638879"/>
    <n v="59.9"/>
    <x v="26"/>
    <s v="delivered"/>
    <x v="19"/>
    <x v="414"/>
    <x v="16"/>
    <n v="10"/>
    <x v="0"/>
    <n v="83.47"/>
    <n v="250.41"/>
    <s v="weekday"/>
    <x v="1"/>
  </r>
  <r>
    <s v="e173f7fa910d8a5f30ceb0677f70d9e9"/>
    <n v="185"/>
    <x v="10"/>
    <s v="delivered"/>
    <x v="211"/>
    <x v="205"/>
    <x v="28"/>
    <n v="1"/>
    <x v="0"/>
    <n v="208.88"/>
    <n v="208.88"/>
    <s v="weekday"/>
    <x v="3"/>
  </r>
  <r>
    <s v="8085aaa6e2ee2116465a459fdcde64bd"/>
    <n v="122.99"/>
    <x v="115"/>
    <s v="delivered"/>
    <x v="66"/>
    <x v="85"/>
    <x v="18"/>
    <n v="17"/>
    <x v="0"/>
    <n v="141.13"/>
    <n v="423.39"/>
    <s v="weekday"/>
    <x v="1"/>
  </r>
  <r>
    <s v="e15a6ce2cdb4246161836a1dde5e57d4"/>
    <n v="64.900000000000006"/>
    <x v="1764"/>
    <s v="delivered"/>
    <x v="366"/>
    <x v="328"/>
    <x v="17"/>
    <n v="9"/>
    <x v="0"/>
    <n v="81.11"/>
    <n v="81.11"/>
    <s v="weekday"/>
    <x v="0"/>
  </r>
  <r>
    <s v="ec16a756476054ae786f87878df0e047"/>
    <n v="299.99"/>
    <x v="26"/>
    <s v="delivered"/>
    <x v="262"/>
    <x v="77"/>
    <x v="10"/>
    <n v="10"/>
    <x v="0"/>
    <n v="319.37"/>
    <n v="1277.48"/>
    <s v="weekend"/>
    <x v="0"/>
  </r>
  <r>
    <s v="f29d63dc20fad4b72cce6b486876ec3e"/>
    <n v="19"/>
    <x v="10"/>
    <s v="delivered"/>
    <x v="19"/>
    <x v="17"/>
    <x v="7"/>
    <n v="7"/>
    <x v="0"/>
    <n v="32.71"/>
    <n v="32.71"/>
    <s v="weekday"/>
    <x v="0"/>
  </r>
  <r>
    <s v="808bf4092870d798031105528ece9e37"/>
    <n v="99"/>
    <x v="107"/>
    <s v="delivered"/>
    <x v="522"/>
    <x v="229"/>
    <x v="17"/>
    <n v="9"/>
    <x v="1"/>
    <n v="112.27"/>
    <n v="112.27"/>
    <s v="weekend"/>
    <x v="0"/>
  </r>
  <r>
    <s v="b62f088b105938198ca85cfd28e93efb"/>
    <n v="122.99"/>
    <x v="371"/>
    <s v="delivered"/>
    <x v="259"/>
    <x v="89"/>
    <x v="18"/>
    <n v="11"/>
    <x v="0"/>
    <n v="138.6"/>
    <n v="277.2"/>
    <s v="weekend"/>
    <x v="1"/>
  </r>
  <r>
    <s v="922c88e7a4c04efc1aa1b468c8b7b54c"/>
    <n v="49.95"/>
    <x v="143"/>
    <s v="delivered"/>
    <x v="89"/>
    <x v="370"/>
    <x v="16"/>
    <n v="7"/>
    <x v="0"/>
    <n v="61.8"/>
    <n v="61.8"/>
    <s v="weekday"/>
    <x v="1"/>
  </r>
  <r>
    <s v="fceb38f42fbf13b53a6253648c8d47cf"/>
    <n v="59.9"/>
    <x v="135"/>
    <s v="delivered"/>
    <x v="192"/>
    <x v="221"/>
    <x v="7"/>
    <n v="9"/>
    <x v="0"/>
    <n v="77.569999999999993"/>
    <n v="155.13999999999999"/>
    <s v="weekend"/>
    <x v="2"/>
  </r>
  <r>
    <s v="d264d651c8218bc064f4b44d3c06d9a3"/>
    <n v="139.9"/>
    <x v="72"/>
    <s v="delivered"/>
    <x v="50"/>
    <x v="51"/>
    <x v="16"/>
    <n v="5"/>
    <x v="0"/>
    <n v="197.96"/>
    <n v="1979.6000000000001"/>
    <s v="weekday"/>
    <x v="0"/>
  </r>
  <r>
    <s v="a9686c0571545415d88bd292ad5ea792"/>
    <n v="647.91"/>
    <x v="379"/>
    <s v="delivered"/>
    <x v="446"/>
    <x v="341"/>
    <x v="14"/>
    <n v="7"/>
    <x v="0"/>
    <n v="661.26"/>
    <n v="3306.3"/>
    <s v="weekday"/>
    <x v="0"/>
  </r>
  <r>
    <s v="9ce03263783d6de468ef6a6debdbe92a"/>
    <n v="579.99"/>
    <x v="26"/>
    <s v="delivered"/>
    <x v="72"/>
    <x v="90"/>
    <x v="39"/>
    <n v="9"/>
    <x v="0"/>
    <n v="606.59"/>
    <n v="2426.36"/>
    <s v="weekday"/>
    <x v="0"/>
  </r>
  <r>
    <s v="be28f879f9c5e345df9e5b5fb441e6de"/>
    <n v="119.9"/>
    <x v="10"/>
    <s v="delivered"/>
    <x v="420"/>
    <x v="5"/>
    <x v="7"/>
    <n v="18"/>
    <x v="1"/>
    <n v="127.99"/>
    <n v="127.99"/>
    <s v="weekday"/>
    <x v="0"/>
  </r>
  <r>
    <s v="8095c4dbcc3855535d22f18f284c624d"/>
    <n v="147.5"/>
    <x v="23"/>
    <s v="delivered"/>
    <x v="443"/>
    <x v="312"/>
    <x v="0"/>
    <n v="14"/>
    <x v="0"/>
    <n v="180.98"/>
    <n v="361.96"/>
    <s v="weekday"/>
    <x v="0"/>
  </r>
  <r>
    <s v="b99b9831e4b244971d7fee83d5a69ee0"/>
    <n v="49.9"/>
    <x v="292"/>
    <s v="delivered"/>
    <x v="509"/>
    <x v="350"/>
    <x v="16"/>
    <n v="17"/>
    <x v="0"/>
    <n v="65"/>
    <n v="130"/>
    <s v="weekend"/>
    <x v="4"/>
  </r>
  <r>
    <s v="89cb4134e0fefa08caaca5c92dce938a"/>
    <n v="619"/>
    <x v="10"/>
    <s v="delivered"/>
    <x v="245"/>
    <x v="314"/>
    <x v="33"/>
    <n v="5"/>
    <x v="0"/>
    <n v="634.83000000000004"/>
    <n v="5078.6400000000003"/>
    <s v="weekend"/>
    <x v="1"/>
  </r>
  <r>
    <s v="b38b59f8e68e516569507e83c2d55c58"/>
    <n v="39.9"/>
    <x v="1344"/>
    <s v="delivered"/>
    <x v="37"/>
    <x v="52"/>
    <x v="16"/>
    <n v="21"/>
    <x v="0"/>
    <n v="59.22"/>
    <n v="59.22"/>
    <s v="weekend"/>
    <x v="1"/>
  </r>
  <r>
    <s v="809c67f3dcf8bfdb6d72596c122f791b"/>
    <n v="81.25"/>
    <x v="135"/>
    <s v="delivered"/>
    <x v="132"/>
    <x v="117"/>
    <x v="33"/>
    <n v="16"/>
    <x v="0"/>
    <n v="193.14"/>
    <n v="386.28"/>
    <s v="weekday"/>
    <x v="3"/>
  </r>
  <r>
    <s v="809c67f3dcf8bfdb6d72596c122f791b"/>
    <n v="81.25"/>
    <x v="135"/>
    <s v="delivered"/>
    <x v="132"/>
    <x v="117"/>
    <x v="33"/>
    <n v="16"/>
    <x v="0"/>
    <n v="193.14"/>
    <n v="386.28"/>
    <s v="weekday"/>
    <x v="3"/>
  </r>
  <r>
    <s v="809c67f3dcf8bfdb6d72596c122f791b"/>
    <n v="81.25"/>
    <x v="135"/>
    <s v="delivered"/>
    <x v="132"/>
    <x v="117"/>
    <x v="33"/>
    <n v="16"/>
    <x v="0"/>
    <n v="193.14"/>
    <n v="386.28"/>
    <s v="weekday"/>
    <x v="3"/>
  </r>
  <r>
    <s v="809c67f3dcf8bfdb6d72596c122f791b"/>
    <n v="81.25"/>
    <x v="135"/>
    <s v="delivered"/>
    <x v="132"/>
    <x v="117"/>
    <x v="33"/>
    <n v="16"/>
    <x v="0"/>
    <n v="193.14"/>
    <n v="386.28"/>
    <s v="weekday"/>
    <x v="3"/>
  </r>
  <r>
    <s v="e74f2f5d0d5b389e7ec83948628a2b9c"/>
    <n v="59"/>
    <x v="98"/>
    <s v="delivered"/>
    <x v="264"/>
    <x v="14"/>
    <x v="3"/>
    <n v="11"/>
    <x v="0"/>
    <n v="77.510000000000005"/>
    <n v="77.510000000000005"/>
    <s v="weekday"/>
    <x v="0"/>
  </r>
  <r>
    <s v="809dad9e18c5d8bd147500631595760f"/>
    <n v="89.9"/>
    <x v="266"/>
    <s v="delivered"/>
    <x v="68"/>
    <x v="400"/>
    <x v="17"/>
    <n v="18"/>
    <x v="0"/>
    <n v="102.66"/>
    <n v="102.66"/>
    <s v="weekday"/>
    <x v="0"/>
  </r>
  <r>
    <s v="fa7b7f7ad0c4b34047663becd141b09f"/>
    <n v="24.99"/>
    <x v="33"/>
    <s v="delivered"/>
    <x v="546"/>
    <x v="307"/>
    <x v="10"/>
    <n v="7"/>
    <x v="1"/>
    <n v="40.270000000000003"/>
    <n v="40.270000000000003"/>
    <s v="weekday"/>
    <x v="0"/>
  </r>
  <r>
    <s v="bad77ee7480612102102403c00cf825e"/>
    <n v="39.9"/>
    <x v="99"/>
    <s v="delivered"/>
    <x v="363"/>
    <x v="223"/>
    <x v="18"/>
    <n v="8"/>
    <x v="0"/>
    <n v="48.17"/>
    <n v="96.34"/>
    <s v="weekday"/>
    <x v="4"/>
  </r>
  <r>
    <s v="d0e60fe0d150be98baa246426889d6cb"/>
    <n v="249.9"/>
    <x v="26"/>
    <s v="delivered"/>
    <x v="351"/>
    <x v="106"/>
    <x v="5"/>
    <n v="11"/>
    <x v="0"/>
    <n v="296.3"/>
    <n v="1777.8000000000002"/>
    <s v="weekend"/>
    <x v="1"/>
  </r>
  <r>
    <s v="8e83e34d39ed0235b3460da4bd082fc8"/>
    <n v="28.9"/>
    <x v="6"/>
    <s v="delivered"/>
    <x v="165"/>
    <x v="316"/>
    <x v="17"/>
    <n v="8"/>
    <x v="0"/>
    <n v="44.2"/>
    <n v="44.2"/>
    <s v="weekday"/>
    <x v="0"/>
  </r>
  <r>
    <s v="8c695ffcf56400764176fd1789ec7fa2"/>
    <n v="19.899999999999999"/>
    <x v="23"/>
    <s v="delivered"/>
    <x v="163"/>
    <x v="207"/>
    <x v="68"/>
    <n v="29"/>
    <x v="0"/>
    <n v="32.5"/>
    <n v="97.5"/>
    <s v="weekday"/>
    <x v="2"/>
  </r>
  <r>
    <s v="adfe887c44baf1c0b4e6f5e8c533afe3"/>
    <n v="259.89999999999998"/>
    <x v="169"/>
    <s v="delivered"/>
    <x v="313"/>
    <x v="379"/>
    <x v="20"/>
    <n v="9"/>
    <x v="0"/>
    <n v="276.47000000000003"/>
    <n v="1382.3500000000001"/>
    <s v="weekend"/>
    <x v="1"/>
  </r>
  <r>
    <s v="80a65b64ff5b2a3d831d8764ec4b17f0"/>
    <n v="14.9"/>
    <x v="142"/>
    <s v="delivered"/>
    <x v="69"/>
    <x v="15"/>
    <x v="14"/>
    <n v="24"/>
    <x v="0"/>
    <n v="30"/>
    <n v="90"/>
    <s v="weekend"/>
    <x v="2"/>
  </r>
  <r>
    <s v="dba86c0ca2d44138a882ae12b4a12d63"/>
    <n v="45.83"/>
    <x v="10"/>
    <s v="delivered"/>
    <x v="134"/>
    <x v="49"/>
    <x v="14"/>
    <n v="7"/>
    <x v="1"/>
    <n v="53.61"/>
    <n v="53.61"/>
    <s v="weekday"/>
    <x v="1"/>
  </r>
  <r>
    <s v="8eaffe8ae14ef70bec07c3934e06500d"/>
    <n v="145"/>
    <x v="6"/>
    <s v="delivered"/>
    <x v="225"/>
    <x v="177"/>
    <x v="31"/>
    <n v="2"/>
    <x v="0"/>
    <n v="166.06"/>
    <n v="830.3"/>
    <s v="weekday"/>
    <x v="0"/>
  </r>
  <r>
    <s v="cb5b5d9d111d57e734d8e22a09ddffaa"/>
    <n v="83.99"/>
    <x v="349"/>
    <s v="delivered"/>
    <x v="307"/>
    <x v="338"/>
    <x v="17"/>
    <n v="15"/>
    <x v="0"/>
    <n v="96.92"/>
    <n v="387.68"/>
    <s v="weekday"/>
    <x v="0"/>
  </r>
  <r>
    <s v="80ae48078a8d6d539933ba20be26c8d7"/>
    <n v="39.99"/>
    <x v="95"/>
    <s v="delivered"/>
    <x v="13"/>
    <x v="78"/>
    <x v="5"/>
    <n v="8"/>
    <x v="0"/>
    <n v="52.68"/>
    <n v="210.72"/>
    <s v="weekday"/>
    <x v="3"/>
  </r>
  <r>
    <s v="dfe1a1cff6291723d37ed8f60e12d5c9"/>
    <n v="139.21"/>
    <x v="6"/>
    <s v="delivered"/>
    <x v="287"/>
    <x v="226"/>
    <x v="14"/>
    <n v="6"/>
    <x v="0"/>
    <n v="158.28"/>
    <n v="791.4"/>
    <s v="weekday"/>
    <x v="0"/>
  </r>
  <r>
    <s v="e4d23e4aa01e7ed940ad8a6c2e94934e"/>
    <n v="72.62"/>
    <x v="10"/>
    <s v="delivered"/>
    <x v="214"/>
    <x v="163"/>
    <x v="6"/>
    <n v="6"/>
    <x v="0"/>
    <n v="81.96"/>
    <n v="81.96"/>
    <s v="weekend"/>
    <x v="0"/>
  </r>
  <r>
    <s v="80b0bd0c8f8cb86ae0c2dddb11693b07"/>
    <n v="164.9"/>
    <x v="143"/>
    <s v="delivered"/>
    <x v="506"/>
    <x v="481"/>
    <x v="16"/>
    <n v="9"/>
    <x v="1"/>
    <n v="177.26"/>
    <n v="177.26"/>
    <s v="weekday"/>
    <x v="0"/>
  </r>
  <r>
    <s v="9d022e549f07ff2c4cfc5401f252f59d"/>
    <n v="48.9"/>
    <x v="703"/>
    <s v="delivered"/>
    <x v="378"/>
    <x v="356"/>
    <x v="7"/>
    <n v="7"/>
    <x v="0"/>
    <n v="67.34"/>
    <n v="67.34"/>
    <s v="weekday"/>
    <x v="0"/>
  </r>
  <r>
    <s v="80b2fb2d49f96b2a3ee411ede91361e2"/>
    <n v="62"/>
    <x v="124"/>
    <s v="delivered"/>
    <x v="112"/>
    <x v="427"/>
    <x v="17"/>
    <n v="8"/>
    <x v="0"/>
    <n v="75.55"/>
    <n v="75.55"/>
    <s v="weekday"/>
    <x v="0"/>
  </r>
  <r>
    <s v="80b77c666e1dab43571417e42bc149e5"/>
    <n v="39.99"/>
    <x v="5"/>
    <s v="delivered"/>
    <x v="396"/>
    <x v="89"/>
    <x v="10"/>
    <n v="12"/>
    <x v="0"/>
    <n v="55.09"/>
    <n v="55.09"/>
    <s v="weekday"/>
    <x v="2"/>
  </r>
  <r>
    <s v="80b812cc3f7609fc00fba1b9beec3065"/>
    <n v="89.9"/>
    <x v="23"/>
    <s v="delivered"/>
    <x v="195"/>
    <x v="185"/>
    <x v="16"/>
    <n v="14"/>
    <x v="0"/>
    <n v="105.28"/>
    <n v="526.4"/>
    <s v="weekend"/>
    <x v="0"/>
  </r>
  <r>
    <s v="aa4c67f35e4d7127d9d9994164383ffb"/>
    <n v="57"/>
    <x v="10"/>
    <s v="delivered"/>
    <x v="292"/>
    <x v="313"/>
    <x v="14"/>
    <n v="17"/>
    <x v="0"/>
    <n v="72.150000000000006"/>
    <n v="216.45000000000002"/>
    <s v="weekday"/>
    <x v="0"/>
  </r>
  <r>
    <s v="cc225370b5daec8af404bf5c87edf766"/>
    <n v="205"/>
    <x v="6"/>
    <s v="delivered"/>
    <x v="456"/>
    <x v="242"/>
    <x v="6"/>
    <n v="8"/>
    <x v="0"/>
    <n v="222.06"/>
    <n v="444.12"/>
    <s v="weekday"/>
    <x v="0"/>
  </r>
  <r>
    <s v="91aabcab64d026c696b559aae16dd2c3"/>
    <n v="51.48"/>
    <x v="10"/>
    <s v="delivered"/>
    <x v="451"/>
    <x v="104"/>
    <x v="5"/>
    <n v="6"/>
    <x v="0"/>
    <n v="62.63"/>
    <n v="62.63"/>
    <s v="weekend"/>
    <x v="1"/>
  </r>
  <r>
    <s v="a44e04ddb3679ae302d3a586f69a6bf2"/>
    <n v="117.9"/>
    <x v="82"/>
    <s v="delivered"/>
    <x v="27"/>
    <x v="384"/>
    <x v="4"/>
    <n v="10"/>
    <x v="0"/>
    <n v="132.47999999999999"/>
    <n v="132.47999999999999"/>
    <s v="weekday"/>
    <x v="1"/>
  </r>
  <r>
    <s v="80bd739a3930c25c28845586dae882cc"/>
    <n v="89.99"/>
    <x v="31"/>
    <s v="delivered"/>
    <x v="137"/>
    <x v="146"/>
    <x v="14"/>
    <n v="7"/>
    <x v="1"/>
    <n v="105.37"/>
    <n v="105.37"/>
    <s v="weekday"/>
    <x v="0"/>
  </r>
  <r>
    <s v="f3d92b10debc6571287fc47b1b077003"/>
    <n v="19.899999999999999"/>
    <x v="16"/>
    <s v="delivered"/>
    <x v="88"/>
    <x v="115"/>
    <x v="16"/>
    <n v="8"/>
    <x v="0"/>
    <n v="32.69"/>
    <n v="98.07"/>
    <s v="weekday"/>
    <x v="1"/>
  </r>
  <r>
    <s v="dfcde524471a02bb09be29951cc089bb"/>
    <n v="89.63"/>
    <x v="10"/>
    <s v="delivered"/>
    <x v="381"/>
    <x v="162"/>
    <x v="4"/>
    <n v="18"/>
    <x v="0"/>
    <n v="102.7"/>
    <n v="308.10000000000002"/>
    <s v="weekday"/>
    <x v="0"/>
  </r>
  <r>
    <s v="80bf5465cc35f5b4d33de5b5e7cfb0e9"/>
    <n v="99.9"/>
    <x v="39"/>
    <s v="delivered"/>
    <x v="71"/>
    <x v="63"/>
    <x v="9"/>
    <n v="6"/>
    <x v="0"/>
    <n v="115.45"/>
    <n v="230.9"/>
    <s v="weekend"/>
    <x v="0"/>
  </r>
  <r>
    <s v="e857ba066536e2879870375314953dac"/>
    <n v="110.32"/>
    <x v="10"/>
    <s v="delivered"/>
    <x v="373"/>
    <x v="203"/>
    <x v="14"/>
    <n v="2"/>
    <x v="0"/>
    <n v="473.4"/>
    <n v="946.8"/>
    <s v="weekday"/>
    <x v="2"/>
  </r>
  <r>
    <s v="e857ba066536e2879870375314953dac"/>
    <n v="110.32"/>
    <x v="10"/>
    <s v="delivered"/>
    <x v="373"/>
    <x v="203"/>
    <x v="14"/>
    <n v="2"/>
    <x v="0"/>
    <n v="473.4"/>
    <n v="946.8"/>
    <s v="weekday"/>
    <x v="2"/>
  </r>
  <r>
    <s v="e857ba066536e2879870375314953dac"/>
    <n v="110.32"/>
    <x v="10"/>
    <s v="delivered"/>
    <x v="373"/>
    <x v="203"/>
    <x v="14"/>
    <n v="2"/>
    <x v="0"/>
    <n v="473.4"/>
    <n v="946.8"/>
    <s v="weekday"/>
    <x v="2"/>
  </r>
  <r>
    <s v="e857ba066536e2879870375314953dac"/>
    <n v="110.32"/>
    <x v="10"/>
    <s v="delivered"/>
    <x v="373"/>
    <x v="203"/>
    <x v="14"/>
    <n v="2"/>
    <x v="0"/>
    <n v="473.4"/>
    <n v="946.8"/>
    <s v="weekday"/>
    <x v="2"/>
  </r>
  <r>
    <s v="e857ba066536e2879870375314953dac"/>
    <n v="110.32"/>
    <x v="10"/>
    <s v="delivered"/>
    <x v="373"/>
    <x v="203"/>
    <x v="14"/>
    <n v="2"/>
    <x v="0"/>
    <n v="473.4"/>
    <n v="946.8"/>
    <s v="weekday"/>
    <x v="2"/>
  </r>
  <r>
    <s v="e857ba066536e2879870375314953dac"/>
    <n v="110.32"/>
    <x v="10"/>
    <s v="delivered"/>
    <x v="373"/>
    <x v="203"/>
    <x v="14"/>
    <n v="2"/>
    <x v="0"/>
    <n v="473.4"/>
    <n v="946.8"/>
    <s v="weekday"/>
    <x v="2"/>
  </r>
  <r>
    <s v="e857ba066536e2879870375314953dac"/>
    <n v="110.32"/>
    <x v="10"/>
    <s v="delivered"/>
    <x v="373"/>
    <x v="203"/>
    <x v="14"/>
    <n v="2"/>
    <x v="0"/>
    <n v="473.4"/>
    <n v="946.8"/>
    <s v="weekday"/>
    <x v="2"/>
  </r>
  <r>
    <s v="e857ba066536e2879870375314953dac"/>
    <n v="110.32"/>
    <x v="10"/>
    <s v="delivered"/>
    <x v="373"/>
    <x v="203"/>
    <x v="14"/>
    <n v="2"/>
    <x v="0"/>
    <n v="473.4"/>
    <n v="946.8"/>
    <s v="weekday"/>
    <x v="2"/>
  </r>
  <r>
    <s v="e857ba066536e2879870375314953dac"/>
    <n v="110.32"/>
    <x v="10"/>
    <s v="delivered"/>
    <x v="373"/>
    <x v="203"/>
    <x v="14"/>
    <n v="2"/>
    <x v="0"/>
    <n v="473.4"/>
    <n v="946.8"/>
    <s v="weekday"/>
    <x v="2"/>
  </r>
  <r>
    <s v="e857ba066536e2879870375314953dac"/>
    <n v="110.32"/>
    <x v="10"/>
    <s v="delivered"/>
    <x v="373"/>
    <x v="203"/>
    <x v="14"/>
    <n v="2"/>
    <x v="0"/>
    <n v="473.4"/>
    <n v="946.8"/>
    <s v="weekday"/>
    <x v="2"/>
  </r>
  <r>
    <s v="e857ba066536e2879870375314953dac"/>
    <n v="110.32"/>
    <x v="10"/>
    <s v="delivered"/>
    <x v="373"/>
    <x v="203"/>
    <x v="14"/>
    <n v="2"/>
    <x v="0"/>
    <n v="473.4"/>
    <n v="946.8"/>
    <s v="weekday"/>
    <x v="2"/>
  </r>
  <r>
    <s v="e857ba066536e2879870375314953dac"/>
    <n v="110.32"/>
    <x v="10"/>
    <s v="delivered"/>
    <x v="373"/>
    <x v="203"/>
    <x v="14"/>
    <n v="2"/>
    <x v="0"/>
    <n v="473.4"/>
    <n v="946.8"/>
    <s v="weekday"/>
    <x v="2"/>
  </r>
  <r>
    <s v="e857ba066536e2879870375314953dac"/>
    <n v="110.32"/>
    <x v="10"/>
    <s v="delivered"/>
    <x v="373"/>
    <x v="203"/>
    <x v="14"/>
    <n v="2"/>
    <x v="0"/>
    <n v="473.4"/>
    <n v="946.8"/>
    <s v="weekday"/>
    <x v="2"/>
  </r>
  <r>
    <s v="e857ba066536e2879870375314953dac"/>
    <n v="110.32"/>
    <x v="10"/>
    <s v="delivered"/>
    <x v="373"/>
    <x v="203"/>
    <x v="14"/>
    <n v="2"/>
    <x v="0"/>
    <n v="473.4"/>
    <n v="946.8"/>
    <s v="weekday"/>
    <x v="2"/>
  </r>
  <r>
    <s v="e857ba066536e2879870375314953dac"/>
    <n v="110.32"/>
    <x v="10"/>
    <s v="delivered"/>
    <x v="373"/>
    <x v="203"/>
    <x v="14"/>
    <n v="2"/>
    <x v="0"/>
    <n v="473.4"/>
    <n v="946.8"/>
    <s v="weekday"/>
    <x v="2"/>
  </r>
  <r>
    <s v="e857ba066536e2879870375314953dac"/>
    <n v="110.32"/>
    <x v="10"/>
    <s v="delivered"/>
    <x v="373"/>
    <x v="203"/>
    <x v="14"/>
    <n v="2"/>
    <x v="0"/>
    <n v="473.4"/>
    <n v="946.8"/>
    <s v="weekday"/>
    <x v="2"/>
  </r>
  <r>
    <s v="bef00c92231206983bc83df7ba17289a"/>
    <n v="119"/>
    <x v="1231"/>
    <s v="delivered"/>
    <x v="270"/>
    <x v="204"/>
    <x v="0"/>
    <n v="14"/>
    <x v="0"/>
    <n v="137.08000000000001"/>
    <n v="548.32000000000005"/>
    <s v="weekday"/>
    <x v="0"/>
  </r>
  <r>
    <s v="bf8a280eefe359fdbef7d51a81ac074f"/>
    <n v="88"/>
    <x v="33"/>
    <s v="delivered"/>
    <x v="176"/>
    <x v="49"/>
    <x v="6"/>
    <n v="8"/>
    <x v="0"/>
    <n v="102.37"/>
    <n v="409.48"/>
    <s v="weekday"/>
    <x v="3"/>
  </r>
  <r>
    <s v="80c6a53cf1e905c00caa7d3d85a4bdb1"/>
    <n v="125"/>
    <x v="26"/>
    <s v="delivered"/>
    <x v="156"/>
    <x v="175"/>
    <x v="0"/>
    <n v="20"/>
    <x v="0"/>
    <n v="147.81"/>
    <n v="443.43"/>
    <s v="weekend"/>
    <x v="1"/>
  </r>
  <r>
    <s v="fab1440d1e4a7690b4b3305b07de5414"/>
    <n v="59"/>
    <x v="199"/>
    <s v="delivered"/>
    <x v="449"/>
    <x v="27"/>
    <x v="14"/>
    <n v="14"/>
    <x v="1"/>
    <n v="77.510000000000005"/>
    <n v="77.510000000000005"/>
    <s v="weekday"/>
    <x v="1"/>
  </r>
  <r>
    <s v="9ba0521c38be94b8c0028f57a8ec1625"/>
    <n v="69.989999999999995"/>
    <x v="69"/>
    <s v="delivered"/>
    <x v="377"/>
    <x v="37"/>
    <x v="18"/>
    <n v="24"/>
    <x v="1"/>
    <n v="84.23"/>
    <n v="84.23"/>
    <s v="weekday"/>
    <x v="2"/>
  </r>
  <r>
    <s v="cdc8b4ad3c6deb7fc303fb91abe7bc0f"/>
    <n v="269.89999999999998"/>
    <x v="660"/>
    <s v="delivered"/>
    <x v="222"/>
    <x v="131"/>
    <x v="6"/>
    <n v="26"/>
    <x v="0"/>
    <n v="292.27999999999997"/>
    <n v="584.55999999999995"/>
    <s v="weekday"/>
    <x v="1"/>
  </r>
  <r>
    <s v="99316aecfb3e31190e43714f7643a49b"/>
    <n v="39.99"/>
    <x v="266"/>
    <s v="delivered"/>
    <x v="434"/>
    <x v="58"/>
    <x v="15"/>
    <n v="4"/>
    <x v="0"/>
    <n v="52.78"/>
    <n v="52.78"/>
    <s v="weekday"/>
    <x v="0"/>
  </r>
  <r>
    <s v="80c8d87f9b745f9d1a5480d9c936c4a6"/>
    <n v="34.9"/>
    <x v="2892"/>
    <s v="delivered"/>
    <x v="373"/>
    <x v="108"/>
    <x v="6"/>
    <n v="13"/>
    <x v="0"/>
    <n v="72.05"/>
    <n v="72.05"/>
    <s v="weekday"/>
    <x v="0"/>
  </r>
  <r>
    <s v="80cd775de9b633666bb12df2a3eba10b"/>
    <n v="129"/>
    <x v="10"/>
    <s v="delivered"/>
    <x v="301"/>
    <x v="171"/>
    <x v="5"/>
    <n v="18"/>
    <x v="0"/>
    <n v="146.15"/>
    <n v="292.3"/>
    <s v="weekend"/>
    <x v="3"/>
  </r>
  <r>
    <s v="80cfa0890f4319950ce8e5dae346a7b5"/>
    <n v="53"/>
    <x v="10"/>
    <s v="delivered"/>
    <x v="161"/>
    <x v="393"/>
    <x v="3"/>
    <n v="5"/>
    <x v="1"/>
    <n v="76.98"/>
    <n v="76.98"/>
    <s v="weekday"/>
    <x v="2"/>
  </r>
  <r>
    <s v="dec5a901a17fadd6f6c3e62b5bd36bf2"/>
    <n v="77.989999999999995"/>
    <x v="2"/>
    <s v="delivered"/>
    <x v="98"/>
    <x v="115"/>
    <x v="16"/>
    <n v="6"/>
    <x v="0"/>
    <n v="88.92"/>
    <n v="88.92"/>
    <s v="weekday"/>
    <x v="0"/>
  </r>
  <r>
    <s v="fd6a51f9eb40dd4bca270db2bd18aae4"/>
    <n v="8.43"/>
    <x v="24"/>
    <s v="delivered"/>
    <x v="249"/>
    <x v="129"/>
    <x v="14"/>
    <n v="12"/>
    <x v="0"/>
    <n v="26.66"/>
    <n v="53.32"/>
    <s v="weekday"/>
    <x v="0"/>
  </r>
  <r>
    <s v="853e167f64c749528b3b531bef12850c"/>
    <n v="89.1"/>
    <x v="380"/>
    <s v="delivered"/>
    <x v="435"/>
    <x v="161"/>
    <x v="4"/>
    <n v="11"/>
    <x v="0"/>
    <n v="253.26"/>
    <n v="1266.3"/>
    <s v="weekend"/>
    <x v="1"/>
  </r>
  <r>
    <s v="853e167f64c749528b3b531bef12850c"/>
    <n v="89.1"/>
    <x v="380"/>
    <s v="delivered"/>
    <x v="435"/>
    <x v="161"/>
    <x v="4"/>
    <n v="11"/>
    <x v="0"/>
    <n v="253.26"/>
    <n v="1266.3"/>
    <s v="weekend"/>
    <x v="1"/>
  </r>
  <r>
    <s v="853e167f64c749528b3b531bef12850c"/>
    <n v="89.1"/>
    <x v="380"/>
    <s v="delivered"/>
    <x v="435"/>
    <x v="161"/>
    <x v="4"/>
    <n v="11"/>
    <x v="0"/>
    <n v="253.26"/>
    <n v="1266.3"/>
    <s v="weekend"/>
    <x v="1"/>
  </r>
  <r>
    <s v="853e167f64c749528b3b531bef12850c"/>
    <n v="89.1"/>
    <x v="380"/>
    <s v="delivered"/>
    <x v="435"/>
    <x v="161"/>
    <x v="4"/>
    <n v="11"/>
    <x v="0"/>
    <n v="253.26"/>
    <n v="1266.3"/>
    <s v="weekend"/>
    <x v="1"/>
  </r>
  <r>
    <s v="87a9c87504af54b4d4a686bad72a8e27"/>
    <n v="99.9"/>
    <x v="10"/>
    <s v="delivered"/>
    <x v="204"/>
    <x v="360"/>
    <x v="3"/>
    <n v="8"/>
    <x v="0"/>
    <n v="16.75"/>
    <n v="16.75"/>
    <s v="weekend"/>
    <x v="0"/>
  </r>
  <r>
    <s v="87a9c87504af54b4d4a686bad72a8e27"/>
    <n v="99.9"/>
    <x v="10"/>
    <s v="delivered"/>
    <x v="204"/>
    <x v="360"/>
    <x v="3"/>
    <n v="8"/>
    <x v="0"/>
    <n v="16.75"/>
    <n v="16.75"/>
    <s v="weekend"/>
    <x v="0"/>
  </r>
  <r>
    <s v="87a9c87504af54b4d4a686bad72a8e27"/>
    <n v="99.9"/>
    <x v="10"/>
    <s v="delivered"/>
    <x v="204"/>
    <x v="360"/>
    <x v="3"/>
    <n v="8"/>
    <x v="2"/>
    <n v="100"/>
    <n v="100"/>
    <s v="weekend"/>
    <x v="0"/>
  </r>
  <r>
    <s v="87a9c87504af54b4d4a686bad72a8e27"/>
    <n v="99.9"/>
    <x v="10"/>
    <s v="delivered"/>
    <x v="204"/>
    <x v="360"/>
    <x v="3"/>
    <n v="8"/>
    <x v="2"/>
    <n v="100"/>
    <n v="100"/>
    <s v="weekend"/>
    <x v="0"/>
  </r>
  <r>
    <s v="97ced3e3cf95caad623ab243c019a554"/>
    <n v="12.25"/>
    <x v="36"/>
    <s v="delivered"/>
    <x v="366"/>
    <x v="49"/>
    <x v="25"/>
    <n v="20"/>
    <x v="0"/>
    <n v="33.4"/>
    <n v="66.8"/>
    <s v="weekday"/>
    <x v="0"/>
  </r>
  <r>
    <s v="81039bb5e28d76cd6757558d5800a617"/>
    <n v="9.8000000000000007"/>
    <x v="37"/>
    <s v="delivered"/>
    <x v="194"/>
    <x v="10"/>
    <x v="15"/>
    <n v="7"/>
    <x v="0"/>
    <n v="95.58"/>
    <n v="286.74"/>
    <s v="weekday"/>
    <x v="1"/>
  </r>
  <r>
    <s v="81039bb5e28d76cd6757558d5800a617"/>
    <n v="69.900000000000006"/>
    <x v="37"/>
    <s v="delivered"/>
    <x v="194"/>
    <x v="10"/>
    <x v="15"/>
    <n v="7"/>
    <x v="0"/>
    <n v="95.58"/>
    <n v="286.74"/>
    <s v="weekday"/>
    <x v="1"/>
  </r>
  <r>
    <s v="81039bb5e28d76cd6757558d5800a617"/>
    <n v="9.8000000000000007"/>
    <x v="37"/>
    <s v="delivered"/>
    <x v="194"/>
    <x v="10"/>
    <x v="15"/>
    <n v="7"/>
    <x v="0"/>
    <n v="95.58"/>
    <n v="286.74"/>
    <s v="weekday"/>
    <x v="1"/>
  </r>
  <r>
    <s v="81039bb5e28d76cd6757558d5800a617"/>
    <n v="69.900000000000006"/>
    <x v="37"/>
    <s v="delivered"/>
    <x v="194"/>
    <x v="10"/>
    <x v="15"/>
    <n v="7"/>
    <x v="0"/>
    <n v="95.58"/>
    <n v="286.74"/>
    <s v="weekday"/>
    <x v="1"/>
  </r>
  <r>
    <s v="bc5a4e5f24b16e6c03294f5f113930be"/>
    <n v="79.900000000000006"/>
    <x v="10"/>
    <s v="delivered"/>
    <x v="324"/>
    <x v="139"/>
    <x v="20"/>
    <n v="2"/>
    <x v="0"/>
    <n v="183.32"/>
    <n v="733.28"/>
    <s v="weekday"/>
    <x v="0"/>
  </r>
  <r>
    <s v="bc5a4e5f24b16e6c03294f5f113930be"/>
    <n v="79.900000000000006"/>
    <x v="10"/>
    <s v="delivered"/>
    <x v="324"/>
    <x v="139"/>
    <x v="20"/>
    <n v="2"/>
    <x v="0"/>
    <n v="183.32"/>
    <n v="733.28"/>
    <s v="weekday"/>
    <x v="0"/>
  </r>
  <r>
    <s v="bc5a4e5f24b16e6c03294f5f113930be"/>
    <n v="79.900000000000006"/>
    <x v="10"/>
    <s v="delivered"/>
    <x v="324"/>
    <x v="139"/>
    <x v="20"/>
    <n v="2"/>
    <x v="0"/>
    <n v="183.32"/>
    <n v="733.28"/>
    <s v="weekday"/>
    <x v="0"/>
  </r>
  <r>
    <s v="bc5a4e5f24b16e6c03294f5f113930be"/>
    <n v="79.900000000000006"/>
    <x v="10"/>
    <s v="delivered"/>
    <x v="324"/>
    <x v="139"/>
    <x v="20"/>
    <n v="2"/>
    <x v="0"/>
    <n v="183.32"/>
    <n v="733.28"/>
    <s v="weekday"/>
    <x v="0"/>
  </r>
  <r>
    <s v="a387881ed6ea231b518106c07236e549"/>
    <n v="34.200000000000003"/>
    <x v="16"/>
    <s v="delivered"/>
    <x v="516"/>
    <x v="100"/>
    <x v="19"/>
    <n v="18"/>
    <x v="1"/>
    <n v="51.15"/>
    <n v="51.15"/>
    <s v="weekend"/>
    <x v="1"/>
  </r>
  <r>
    <s v="9e9bb251429e37919252cfa83702d18e"/>
    <n v="79.900000000000006"/>
    <x v="10"/>
    <s v="delivered"/>
    <x v="19"/>
    <x v="373"/>
    <x v="9"/>
    <n v="3"/>
    <x v="0"/>
    <n v="94.04"/>
    <n v="94.04"/>
    <s v="weekday"/>
    <x v="0"/>
  </r>
  <r>
    <s v="e7b5bbd928c9dcaa3466502cd99b4907"/>
    <n v="49.9"/>
    <x v="57"/>
    <s v="delivered"/>
    <x v="351"/>
    <x v="203"/>
    <x v="8"/>
    <n v="26"/>
    <x v="0"/>
    <n v="69.22"/>
    <n v="69.22"/>
    <s v="weekend"/>
    <x v="0"/>
  </r>
  <r>
    <s v="a2ee8d70903c5b8b814aebf086ebcc11"/>
    <n v="106.6"/>
    <x v="3726"/>
    <s v="delivered"/>
    <x v="8"/>
    <x v="249"/>
    <x v="8"/>
    <n v="7"/>
    <x v="1"/>
    <n v="151.15"/>
    <n v="151.15"/>
    <s v="weekday"/>
    <x v="0"/>
  </r>
  <r>
    <s v="80def445474889abc909592113f0027a"/>
    <n v="23.9"/>
    <x v="98"/>
    <s v="delivered"/>
    <x v="553"/>
    <x v="86"/>
    <x v="7"/>
    <n v="4"/>
    <x v="0"/>
    <n v="38"/>
    <n v="38"/>
    <s v="weekday"/>
    <x v="2"/>
  </r>
  <r>
    <s v="f1ce104562bd756dd17eecf2a55766bd"/>
    <n v="17.899999999999999"/>
    <x v="96"/>
    <s v="delivered"/>
    <x v="259"/>
    <x v="180"/>
    <x v="5"/>
    <n v="33"/>
    <x v="1"/>
    <n v="33"/>
    <n v="33"/>
    <s v="weekend"/>
    <x v="0"/>
  </r>
  <r>
    <s v="de9b643d6a5e2c0aebb7526ffae6ae87"/>
    <n v="104"/>
    <x v="10"/>
    <s v="delivered"/>
    <x v="351"/>
    <x v="103"/>
    <x v="9"/>
    <n v="12"/>
    <x v="0"/>
    <n v="116.63"/>
    <n v="233.26"/>
    <s v="weekend"/>
    <x v="4"/>
  </r>
  <r>
    <s v="80e8a0b7128272e407375016c1fe666d"/>
    <n v="199"/>
    <x v="236"/>
    <s v="delivered"/>
    <x v="281"/>
    <x v="416"/>
    <x v="16"/>
    <n v="9"/>
    <x v="0"/>
    <n v="212.83"/>
    <n v="1702.64"/>
    <s v="weekday"/>
    <x v="0"/>
  </r>
  <r>
    <s v="fa9a30d528467b9e8e4ec84a6f9c4918"/>
    <n v="139.94"/>
    <x v="33"/>
    <s v="delivered"/>
    <x v="17"/>
    <x v="102"/>
    <x v="1"/>
    <n v="18"/>
    <x v="0"/>
    <n v="172.25"/>
    <n v="172.25"/>
    <s v="weekend"/>
    <x v="3"/>
  </r>
  <r>
    <s v="f014dfdae1ca2bda29bd1c98870ccd49"/>
    <n v="89.9"/>
    <x v="816"/>
    <s v="delivered"/>
    <x v="433"/>
    <x v="258"/>
    <x v="16"/>
    <n v="12"/>
    <x v="2"/>
    <n v="100"/>
    <n v="100"/>
    <s v="weekday"/>
    <x v="0"/>
  </r>
  <r>
    <s v="f014dfdae1ca2bda29bd1c98870ccd49"/>
    <n v="89.9"/>
    <x v="816"/>
    <s v="delivered"/>
    <x v="433"/>
    <x v="258"/>
    <x v="16"/>
    <n v="12"/>
    <x v="2"/>
    <n v="100"/>
    <n v="100"/>
    <s v="weekday"/>
    <x v="0"/>
  </r>
  <r>
    <s v="f014dfdae1ca2bda29bd1c98870ccd49"/>
    <n v="89.9"/>
    <x v="816"/>
    <s v="delivered"/>
    <x v="433"/>
    <x v="258"/>
    <x v="16"/>
    <n v="12"/>
    <x v="0"/>
    <n v="4.7"/>
    <n v="4.7"/>
    <s v="weekday"/>
    <x v="0"/>
  </r>
  <r>
    <s v="f014dfdae1ca2bda29bd1c98870ccd49"/>
    <n v="89.9"/>
    <x v="816"/>
    <s v="delivered"/>
    <x v="433"/>
    <x v="258"/>
    <x v="16"/>
    <n v="12"/>
    <x v="0"/>
    <n v="4.7"/>
    <n v="4.7"/>
    <s v="weekday"/>
    <x v="0"/>
  </r>
  <r>
    <s v="80ea2d5cf20fdda59217af697130bcf7"/>
    <n v="8.99"/>
    <x v="67"/>
    <s v="delivered"/>
    <x v="39"/>
    <x v="185"/>
    <x v="19"/>
    <n v="8"/>
    <x v="0"/>
    <n v="24.09"/>
    <n v="24.09"/>
    <s v="weekday"/>
    <x v="3"/>
  </r>
  <r>
    <s v="d5b98f30a5e1df17359cc0588f14b5ae"/>
    <n v="47.65"/>
    <x v="194"/>
    <s v="delivered"/>
    <x v="314"/>
    <x v="22"/>
    <x v="14"/>
    <n v="9"/>
    <x v="1"/>
    <n v="55.36"/>
    <n v="55.36"/>
    <s v="weekday"/>
    <x v="0"/>
  </r>
  <r>
    <s v="a7e30722ecb34ffbeb0fb198ff547677"/>
    <n v="149"/>
    <x v="10"/>
    <s v="delivered"/>
    <x v="366"/>
    <x v="21"/>
    <x v="6"/>
    <n v="8"/>
    <x v="0"/>
    <n v="163.06"/>
    <n v="489.18"/>
    <s v="weekday"/>
    <x v="0"/>
  </r>
  <r>
    <s v="80f124338f01e6f18cf0bd64261e0db5"/>
    <n v="149.9"/>
    <x v="10"/>
    <s v="delivered"/>
    <x v="270"/>
    <x v="111"/>
    <x v="5"/>
    <n v="6"/>
    <x v="1"/>
    <n v="162.15"/>
    <n v="162.15"/>
    <s v="weekday"/>
    <x v="1"/>
  </r>
  <r>
    <s v="80f979599cc3bf88a0d1e1e8ed6a809b"/>
    <n v="16.04"/>
    <x v="189"/>
    <s v="delivered"/>
    <x v="330"/>
    <x v="72"/>
    <x v="14"/>
    <n v="14"/>
    <x v="2"/>
    <n v="37.19"/>
    <n v="37.19"/>
    <s v="weekday"/>
    <x v="0"/>
  </r>
  <r>
    <s v="bb23ee96defc419b4137ae66d0c0e44e"/>
    <n v="29.9"/>
    <x v="535"/>
    <s v="delivered"/>
    <x v="506"/>
    <x v="211"/>
    <x v="9"/>
    <n v="19"/>
    <x v="0"/>
    <n v="46.01"/>
    <n v="46.01"/>
    <s v="weekday"/>
    <x v="0"/>
  </r>
  <r>
    <s v="80fe5b2fe4869330fabbceea5e5e7c0c"/>
    <n v="89.9"/>
    <x v="2856"/>
    <s v="delivered"/>
    <x v="79"/>
    <x v="317"/>
    <x v="57"/>
    <n v="19"/>
    <x v="3"/>
    <n v="109.72"/>
    <n v="109.72"/>
    <s v="weekend"/>
    <x v="0"/>
  </r>
  <r>
    <s v="80fe5b2fe4869330fabbceea5e5e7c0c"/>
    <n v="89.9"/>
    <x v="2856"/>
    <s v="delivered"/>
    <x v="79"/>
    <x v="317"/>
    <x v="57"/>
    <n v="19"/>
    <x v="3"/>
    <n v="109.72"/>
    <n v="109.72"/>
    <s v="weekend"/>
    <x v="0"/>
  </r>
  <r>
    <s v="8100c4de96dbf94a93a19c78c69a006d"/>
    <n v="79.900000000000006"/>
    <x v="10"/>
    <s v="delivered"/>
    <x v="405"/>
    <x v="56"/>
    <x v="16"/>
    <n v="9"/>
    <x v="0"/>
    <n v="92.8"/>
    <n v="371.2"/>
    <s v="weekend"/>
    <x v="2"/>
  </r>
  <r>
    <s v="810190f42a178c26e28a932e70533d32"/>
    <n v="89.18"/>
    <x v="21"/>
    <s v="delivered"/>
    <x v="258"/>
    <x v="37"/>
    <x v="5"/>
    <n v="3"/>
    <x v="0"/>
    <n v="98.62"/>
    <n v="197.24"/>
    <s v="weekday"/>
    <x v="0"/>
  </r>
  <r>
    <s v="810233b1d86cfaff1b46b1458f7d0a41"/>
    <n v="189.9"/>
    <x v="36"/>
    <s v="delivered"/>
    <x v="510"/>
    <x v="442"/>
    <x v="0"/>
    <n v="25"/>
    <x v="0"/>
    <n v="212.03"/>
    <n v="1060.1500000000001"/>
    <s v="weekend"/>
    <x v="0"/>
  </r>
  <r>
    <s v="ee72cc3828a08dc0672d88d212db3452"/>
    <n v="23.9"/>
    <x v="98"/>
    <s v="delivered"/>
    <x v="220"/>
    <x v="143"/>
    <x v="5"/>
    <n v="27"/>
    <x v="0"/>
    <n v="66.28"/>
    <n v="331.4"/>
    <s v="weekend"/>
    <x v="0"/>
  </r>
  <r>
    <s v="810ea3f99fb113258f0ddba1e22288a8"/>
    <n v="29.9"/>
    <x v="392"/>
    <s v="delivered"/>
    <x v="314"/>
    <x v="87"/>
    <x v="14"/>
    <n v="17"/>
    <x v="1"/>
    <n v="46.85"/>
    <n v="46.85"/>
    <s v="weekday"/>
    <x v="4"/>
  </r>
  <r>
    <s v="b65df09993493fd5f15bef98f1a348fc"/>
    <n v="81.900000000000006"/>
    <x v="6"/>
    <s v="delivered"/>
    <x v="129"/>
    <x v="295"/>
    <x v="6"/>
    <n v="5"/>
    <x v="0"/>
    <n v="97.57"/>
    <n v="292.70999999999998"/>
    <s v="weekday"/>
    <x v="0"/>
  </r>
  <r>
    <s v="98581968a67aa2f3caec55918077f7c4"/>
    <n v="79.900000000000006"/>
    <x v="2"/>
    <s v="delivered"/>
    <x v="372"/>
    <x v="213"/>
    <x v="18"/>
    <n v="9"/>
    <x v="0"/>
    <n v="96.22"/>
    <n v="769.76"/>
    <s v="weekend"/>
    <x v="1"/>
  </r>
  <r>
    <s v="fd10deeb9842f5c285152824f810fc08"/>
    <n v="56.99"/>
    <x v="23"/>
    <s v="delivered"/>
    <x v="77"/>
    <x v="13"/>
    <x v="4"/>
    <n v="14"/>
    <x v="0"/>
    <n v="5.37"/>
    <n v="5.37"/>
    <s v="weekday"/>
    <x v="0"/>
  </r>
  <r>
    <s v="fd10deeb9842f5c285152824f810fc08"/>
    <n v="56.99"/>
    <x v="23"/>
    <s v="delivered"/>
    <x v="77"/>
    <x v="13"/>
    <x v="4"/>
    <n v="14"/>
    <x v="0"/>
    <n v="5.37"/>
    <n v="5.37"/>
    <s v="weekday"/>
    <x v="0"/>
  </r>
  <r>
    <s v="fd10deeb9842f5c285152824f810fc08"/>
    <n v="56.99"/>
    <x v="23"/>
    <s v="delivered"/>
    <x v="77"/>
    <x v="13"/>
    <x v="4"/>
    <n v="14"/>
    <x v="2"/>
    <n v="65.77"/>
    <n v="65.77"/>
    <s v="weekday"/>
    <x v="0"/>
  </r>
  <r>
    <s v="fd10deeb9842f5c285152824f810fc08"/>
    <n v="56.99"/>
    <x v="23"/>
    <s v="delivered"/>
    <x v="77"/>
    <x v="13"/>
    <x v="4"/>
    <n v="14"/>
    <x v="2"/>
    <n v="65.77"/>
    <n v="65.77"/>
    <s v="weekday"/>
    <x v="0"/>
  </r>
  <r>
    <s v="9d747ac28c9c16805493c802a6ebafff"/>
    <n v="139.99"/>
    <x v="10"/>
    <s v="delivered"/>
    <x v="35"/>
    <x v="73"/>
    <x v="29"/>
    <n v="14"/>
    <x v="1"/>
    <n v="154.36000000000001"/>
    <n v="154.36000000000001"/>
    <s v="weekday"/>
    <x v="2"/>
  </r>
  <r>
    <s v="cfea8d218fdcd01ec074136ce618bda9"/>
    <n v="81.900000000000006"/>
    <x v="10"/>
    <s v="delivered"/>
    <x v="543"/>
    <x v="234"/>
    <x v="23"/>
    <n v="5"/>
    <x v="0"/>
    <n v="90.63"/>
    <n v="90.63"/>
    <s v="weekend"/>
    <x v="0"/>
  </r>
  <r>
    <s v="de4b205a30d85c902a79bf99f8c77c21"/>
    <n v="129.6"/>
    <x v="71"/>
    <s v="delivered"/>
    <x v="493"/>
    <x v="385"/>
    <x v="1"/>
    <n v="17"/>
    <x v="0"/>
    <n v="150.96"/>
    <n v="150.96"/>
    <s v="weekend"/>
    <x v="1"/>
  </r>
  <r>
    <s v="8718a4ef6a9e45012bb3e595f0b5286c"/>
    <n v="9.99"/>
    <x v="6"/>
    <s v="delivered"/>
    <x v="165"/>
    <x v="356"/>
    <x v="20"/>
    <n v="4"/>
    <x v="0"/>
    <n v="17.38"/>
    <n v="17.38"/>
    <s v="weekday"/>
    <x v="0"/>
  </r>
  <r>
    <s v="e76486ae393e8df3d75bf770d3fc6407"/>
    <n v="122.99"/>
    <x v="51"/>
    <s v="delivered"/>
    <x v="134"/>
    <x v="248"/>
    <x v="18"/>
    <n v="17"/>
    <x v="1"/>
    <n v="138.6"/>
    <n v="138.6"/>
    <s v="weekday"/>
    <x v="1"/>
  </r>
  <r>
    <s v="b5b0356c157cc9bfa4ec67e43d7abc09"/>
    <n v="29"/>
    <x v="177"/>
    <s v="delivered"/>
    <x v="60"/>
    <x v="120"/>
    <x v="43"/>
    <n v="10"/>
    <x v="0"/>
    <n v="36.549999999999997"/>
    <n v="36.549999999999997"/>
    <s v="weekday"/>
    <x v="0"/>
  </r>
  <r>
    <s v="8112a281ea81fb96d760f13da83ffaed"/>
    <n v="195.65"/>
    <x v="266"/>
    <s v="delivered"/>
    <x v="139"/>
    <x v="103"/>
    <x v="14"/>
    <n v="7"/>
    <x v="0"/>
    <n v="214.9"/>
    <n v="214.9"/>
    <s v="weekend"/>
    <x v="0"/>
  </r>
  <r>
    <s v="dc0265afb5f2ff28de815a866decb5ca"/>
    <n v="84.99"/>
    <x v="10"/>
    <s v="delivered"/>
    <x v="47"/>
    <x v="412"/>
    <x v="14"/>
    <n v="18"/>
    <x v="0"/>
    <n v="94.4"/>
    <n v="849.6"/>
    <s v="weekday"/>
    <x v="0"/>
  </r>
  <r>
    <s v="81134c0da031fc1208ab4376cb3f384a"/>
    <n v="22"/>
    <x v="522"/>
    <s v="delivered"/>
    <x v="24"/>
    <x v="51"/>
    <x v="25"/>
    <n v="3"/>
    <x v="0"/>
    <n v="29.41"/>
    <n v="29.41"/>
    <s v="weekend"/>
    <x v="0"/>
  </r>
  <r>
    <s v="9a182d60eae452454100b4604c567d31"/>
    <n v="388"/>
    <x v="452"/>
    <s v="delivered"/>
    <x v="429"/>
    <x v="478"/>
    <x v="28"/>
    <n v="5"/>
    <x v="0"/>
    <n v="438.22"/>
    <n v="1314.66"/>
    <s v="weekend"/>
    <x v="0"/>
  </r>
  <r>
    <s v="c2dd92ed017508292d833279ee263923"/>
    <n v="25.99"/>
    <x v="114"/>
    <s v="delivered"/>
    <x v="392"/>
    <x v="475"/>
    <x v="9"/>
    <n v="11"/>
    <x v="0"/>
    <n v="41.09"/>
    <n v="164.36"/>
    <s v="weekday"/>
    <x v="3"/>
  </r>
  <r>
    <s v="a55faa0a62ca4a533d69b48af1f9c74a"/>
    <n v="115"/>
    <x v="435"/>
    <s v="delivered"/>
    <x v="504"/>
    <x v="47"/>
    <x v="33"/>
    <n v="8"/>
    <x v="0"/>
    <n v="128.25"/>
    <n v="256.5"/>
    <s v="weekday"/>
    <x v="0"/>
  </r>
  <r>
    <s v="8e9941b8e8a7f1995a71e0b55a74205d"/>
    <n v="349"/>
    <x v="57"/>
    <s v="delivered"/>
    <x v="10"/>
    <x v="77"/>
    <x v="6"/>
    <n v="7"/>
    <x v="0"/>
    <n v="370.93"/>
    <n v="1112.79"/>
    <s v="weekday"/>
    <x v="0"/>
  </r>
  <r>
    <s v="cf02431ed62ac1e9b3e2572201295463"/>
    <n v="59.99"/>
    <x v="143"/>
    <s v="delivered"/>
    <x v="558"/>
    <x v="264"/>
    <x v="14"/>
    <n v="5"/>
    <x v="1"/>
    <n v="69.33"/>
    <n v="69.33"/>
    <s v="weekend"/>
    <x v="0"/>
  </r>
  <r>
    <s v="81197e2ef0c78f09e8ffd8a87efaf57b"/>
    <n v="105.6"/>
    <x v="155"/>
    <s v="delivered"/>
    <x v="47"/>
    <x v="264"/>
    <x v="16"/>
    <n v="31"/>
    <x v="0"/>
    <n v="249.76"/>
    <n v="999.04"/>
    <s v="weekday"/>
    <x v="2"/>
  </r>
  <r>
    <s v="81197e2ef0c78f09e8ffd8a87efaf57b"/>
    <n v="105.6"/>
    <x v="155"/>
    <s v="delivered"/>
    <x v="47"/>
    <x v="264"/>
    <x v="16"/>
    <n v="31"/>
    <x v="0"/>
    <n v="249.76"/>
    <n v="999.04"/>
    <s v="weekday"/>
    <x v="2"/>
  </r>
  <r>
    <s v="81197e2ef0c78f09e8ffd8a87efaf57b"/>
    <n v="105.6"/>
    <x v="155"/>
    <s v="delivered"/>
    <x v="47"/>
    <x v="264"/>
    <x v="16"/>
    <n v="31"/>
    <x v="0"/>
    <n v="249.76"/>
    <n v="999.04"/>
    <s v="weekday"/>
    <x v="2"/>
  </r>
  <r>
    <s v="81197e2ef0c78f09e8ffd8a87efaf57b"/>
    <n v="105.6"/>
    <x v="155"/>
    <s v="delivered"/>
    <x v="47"/>
    <x v="264"/>
    <x v="16"/>
    <n v="31"/>
    <x v="0"/>
    <n v="249.76"/>
    <n v="999.04"/>
    <s v="weekday"/>
    <x v="2"/>
  </r>
  <r>
    <s v="982220161ff9c42b0027046477302c9b"/>
    <n v="70"/>
    <x v="10"/>
    <s v="delivered"/>
    <x v="81"/>
    <x v="159"/>
    <x v="20"/>
    <n v="9"/>
    <x v="1"/>
    <n v="77.78"/>
    <n v="77.78"/>
    <s v="weekday"/>
    <x v="2"/>
  </r>
  <r>
    <s v="8d5a48899e1fc850ea09b99a03b0e88f"/>
    <n v="29.9"/>
    <x v="10"/>
    <s v="delivered"/>
    <x v="8"/>
    <x v="8"/>
    <x v="14"/>
    <n v="6"/>
    <x v="0"/>
    <n v="37.369999999999997"/>
    <n v="74.739999999999995"/>
    <s v="weekday"/>
    <x v="3"/>
  </r>
  <r>
    <s v="bc9a62db1d9702fe1386b1736e5fe417"/>
    <n v="27.9"/>
    <x v="118"/>
    <s v="delivered"/>
    <x v="88"/>
    <x v="120"/>
    <x v="23"/>
    <n v="3"/>
    <x v="0"/>
    <n v="40.840000000000003"/>
    <n v="40.840000000000003"/>
    <s v="weekday"/>
    <x v="0"/>
  </r>
  <r>
    <s v="847c4f7a159896d773a9fda57e39963c"/>
    <n v="262.89999999999998"/>
    <x v="10"/>
    <s v="delivered"/>
    <x v="360"/>
    <x v="87"/>
    <x v="16"/>
    <n v="12"/>
    <x v="0"/>
    <n v="278.10000000000002"/>
    <n v="2224.8000000000002"/>
    <s v="weekend"/>
    <x v="0"/>
  </r>
  <r>
    <s v="fcb5c3253dca0627badc4dc2d5a9c988"/>
    <n v="109"/>
    <x v="95"/>
    <s v="delivered"/>
    <x v="562"/>
    <x v="353"/>
    <x v="6"/>
    <n v="9"/>
    <x v="0"/>
    <n v="371.79"/>
    <n v="2602.5300000000002"/>
    <s v="weekday"/>
    <x v="0"/>
  </r>
  <r>
    <s v="fcb5c3253dca0627badc4dc2d5a9c988"/>
    <n v="109"/>
    <x v="95"/>
    <s v="delivered"/>
    <x v="562"/>
    <x v="353"/>
    <x v="6"/>
    <n v="9"/>
    <x v="0"/>
    <n v="371.79"/>
    <n v="2602.5300000000002"/>
    <s v="weekday"/>
    <x v="0"/>
  </r>
  <r>
    <s v="fcb5c3253dca0627badc4dc2d5a9c988"/>
    <n v="109"/>
    <x v="95"/>
    <s v="delivered"/>
    <x v="562"/>
    <x v="353"/>
    <x v="6"/>
    <n v="9"/>
    <x v="0"/>
    <n v="371.79"/>
    <n v="2602.5300000000002"/>
    <s v="weekday"/>
    <x v="0"/>
  </r>
  <r>
    <s v="fcb5c3253dca0627badc4dc2d5a9c988"/>
    <n v="109"/>
    <x v="95"/>
    <s v="delivered"/>
    <x v="562"/>
    <x v="353"/>
    <x v="6"/>
    <n v="9"/>
    <x v="0"/>
    <n v="371.79"/>
    <n v="2602.5300000000002"/>
    <s v="weekday"/>
    <x v="0"/>
  </r>
  <r>
    <s v="fcb5c3253dca0627badc4dc2d5a9c988"/>
    <n v="109"/>
    <x v="95"/>
    <s v="delivered"/>
    <x v="562"/>
    <x v="353"/>
    <x v="6"/>
    <n v="9"/>
    <x v="0"/>
    <n v="371.79"/>
    <n v="2602.5300000000002"/>
    <s v="weekday"/>
    <x v="0"/>
  </r>
  <r>
    <s v="fcb5c3253dca0627badc4dc2d5a9c988"/>
    <n v="109"/>
    <x v="95"/>
    <s v="delivered"/>
    <x v="562"/>
    <x v="353"/>
    <x v="6"/>
    <n v="9"/>
    <x v="0"/>
    <n v="371.79"/>
    <n v="2602.5300000000002"/>
    <s v="weekday"/>
    <x v="0"/>
  </r>
  <r>
    <s v="fcb5c3253dca0627badc4dc2d5a9c988"/>
    <n v="109"/>
    <x v="95"/>
    <s v="delivered"/>
    <x v="562"/>
    <x v="353"/>
    <x v="6"/>
    <n v="9"/>
    <x v="0"/>
    <n v="371.79"/>
    <n v="2602.5300000000002"/>
    <s v="weekday"/>
    <x v="0"/>
  </r>
  <r>
    <s v="fcb5c3253dca0627badc4dc2d5a9c988"/>
    <n v="109"/>
    <x v="95"/>
    <s v="delivered"/>
    <x v="562"/>
    <x v="353"/>
    <x v="6"/>
    <n v="9"/>
    <x v="0"/>
    <n v="371.79"/>
    <n v="2602.5300000000002"/>
    <s v="weekday"/>
    <x v="0"/>
  </r>
  <r>
    <s v="fcb5c3253dca0627badc4dc2d5a9c988"/>
    <n v="109"/>
    <x v="95"/>
    <s v="delivered"/>
    <x v="562"/>
    <x v="353"/>
    <x v="6"/>
    <n v="9"/>
    <x v="0"/>
    <n v="371.79"/>
    <n v="2602.5300000000002"/>
    <s v="weekday"/>
    <x v="0"/>
  </r>
  <r>
    <s v="812086848825c140a1472472a845a774"/>
    <n v="489"/>
    <x v="10"/>
    <s v="delivered"/>
    <x v="234"/>
    <x v="334"/>
    <x v="33"/>
    <n v="48"/>
    <x v="0"/>
    <n v="499.29"/>
    <n v="499.29"/>
    <s v="weekday"/>
    <x v="2"/>
  </r>
  <r>
    <s v="c64c5f793e7b69138252d7c2fb45a3cb"/>
    <n v="149.9"/>
    <x v="548"/>
    <s v="delivered"/>
    <x v="298"/>
    <x v="2"/>
    <x v="6"/>
    <n v="13"/>
    <x v="0"/>
    <n v="173.88"/>
    <n v="1391.04"/>
    <s v="weekday"/>
    <x v="0"/>
  </r>
  <r>
    <s v="b4eb90d259a894fde9db24f991797b6b"/>
    <n v="37.99"/>
    <x v="3071"/>
    <s v="delivered"/>
    <x v="473"/>
    <x v="11"/>
    <x v="5"/>
    <n v="17"/>
    <x v="1"/>
    <n v="56.62"/>
    <n v="56.62"/>
    <s v="weekend"/>
    <x v="1"/>
  </r>
  <r>
    <s v="c4416b46a61a027f858fdc3746644312"/>
    <n v="230"/>
    <x v="1911"/>
    <s v="delivered"/>
    <x v="102"/>
    <x v="265"/>
    <x v="5"/>
    <n v="12"/>
    <x v="0"/>
    <n v="312.92"/>
    <n v="1251.68"/>
    <s v="weekend"/>
    <x v="0"/>
  </r>
  <r>
    <s v="81251f18621a822ad5b09593dfee4fc9"/>
    <n v="11.5"/>
    <x v="965"/>
    <s v="delivered"/>
    <x v="599"/>
    <x v="497"/>
    <x v="25"/>
    <n v="6"/>
    <x v="0"/>
    <n v="22.46"/>
    <n v="44.92"/>
    <s v="weekend"/>
    <x v="0"/>
  </r>
  <r>
    <s v="9ebce80553b159623a9ee681dc7b0c2a"/>
    <n v="124.9"/>
    <x v="2619"/>
    <s v="delivered"/>
    <x v="304"/>
    <x v="119"/>
    <x v="6"/>
    <n v="9"/>
    <x v="0"/>
    <n v="140.62"/>
    <n v="281.24"/>
    <s v="weekday"/>
    <x v="0"/>
  </r>
  <r>
    <s v="c05b9a60de6b80604843d2f4d40c8a67"/>
    <n v="44.9"/>
    <x v="96"/>
    <s v="delivered"/>
    <x v="535"/>
    <x v="141"/>
    <x v="6"/>
    <n v="24"/>
    <x v="0"/>
    <n v="34"/>
    <n v="34"/>
    <s v="weekend"/>
    <x v="3"/>
  </r>
  <r>
    <s v="c05b9a60de6b80604843d2f4d40c8a67"/>
    <n v="44.9"/>
    <x v="96"/>
    <s v="delivered"/>
    <x v="535"/>
    <x v="141"/>
    <x v="6"/>
    <n v="24"/>
    <x v="0"/>
    <n v="34"/>
    <n v="34"/>
    <s v="weekend"/>
    <x v="3"/>
  </r>
  <r>
    <s v="c05b9a60de6b80604843d2f4d40c8a67"/>
    <n v="44.9"/>
    <x v="96"/>
    <s v="delivered"/>
    <x v="535"/>
    <x v="141"/>
    <x v="6"/>
    <n v="24"/>
    <x v="2"/>
    <n v="25"/>
    <n v="25"/>
    <s v="weekend"/>
    <x v="3"/>
  </r>
  <r>
    <s v="c05b9a60de6b80604843d2f4d40c8a67"/>
    <n v="44.9"/>
    <x v="96"/>
    <s v="delivered"/>
    <x v="535"/>
    <x v="141"/>
    <x v="6"/>
    <n v="24"/>
    <x v="2"/>
    <n v="25"/>
    <n v="25"/>
    <s v="weekend"/>
    <x v="3"/>
  </r>
  <r>
    <s v="9d14efbb0c50e58aa2098e5338df7575"/>
    <n v="95"/>
    <x v="217"/>
    <s v="delivered"/>
    <x v="534"/>
    <x v="411"/>
    <x v="16"/>
    <n v="26"/>
    <x v="0"/>
    <n v="109.27"/>
    <n v="655.62"/>
    <s v="weekday"/>
    <x v="0"/>
  </r>
  <r>
    <s v="faf132fb35b3b3b533a67efbd6e7c02d"/>
    <n v="89.9"/>
    <x v="2948"/>
    <s v="delivered"/>
    <x v="413"/>
    <x v="380"/>
    <x v="16"/>
    <n v="13"/>
    <x v="0"/>
    <n v="130.01"/>
    <n v="1300.0999999999999"/>
    <s v="weekend"/>
    <x v="0"/>
  </r>
  <r>
    <s v="9e1ec0af4a9a7144a46d158211aaeb12"/>
    <n v="69.89"/>
    <x v="118"/>
    <s v="delivered"/>
    <x v="79"/>
    <x v="265"/>
    <x v="17"/>
    <n v="4"/>
    <x v="0"/>
    <n v="85.48"/>
    <n v="85.48"/>
    <s v="weekend"/>
    <x v="0"/>
  </r>
  <r>
    <s v="d3a156f7a2b75eb91917689326171a3d"/>
    <n v="101"/>
    <x v="307"/>
    <s v="delivered"/>
    <x v="324"/>
    <x v="370"/>
    <x v="7"/>
    <n v="14"/>
    <x v="0"/>
    <n v="122.2"/>
    <n v="855.4"/>
    <s v="weekday"/>
    <x v="4"/>
  </r>
  <r>
    <s v="d5d5a70a76401ecc139ee16c5299df4d"/>
    <n v="649"/>
    <x v="37"/>
    <s v="delivered"/>
    <x v="445"/>
    <x v="107"/>
    <x v="0"/>
    <n v="7"/>
    <x v="0"/>
    <n v="693.59"/>
    <n v="3467.9500000000003"/>
    <s v="weekday"/>
    <x v="0"/>
  </r>
  <r>
    <s v="81284ce76107a0034192e8eda2129993"/>
    <n v="29.99"/>
    <x v="26"/>
    <s v="delivered"/>
    <x v="245"/>
    <x v="117"/>
    <x v="16"/>
    <n v="12"/>
    <x v="0"/>
    <n v="91.19"/>
    <n v="273.57"/>
    <s v="weekend"/>
    <x v="3"/>
  </r>
  <r>
    <s v="81284ce76107a0034192e8eda2129993"/>
    <n v="29.99"/>
    <x v="26"/>
    <s v="delivered"/>
    <x v="245"/>
    <x v="117"/>
    <x v="16"/>
    <n v="12"/>
    <x v="0"/>
    <n v="91.19"/>
    <n v="273.57"/>
    <s v="weekend"/>
    <x v="3"/>
  </r>
  <r>
    <s v="81284ce76107a0034192e8eda2129993"/>
    <n v="29.99"/>
    <x v="26"/>
    <s v="delivered"/>
    <x v="245"/>
    <x v="117"/>
    <x v="16"/>
    <n v="12"/>
    <x v="0"/>
    <n v="91.19"/>
    <n v="273.57"/>
    <s v="weekend"/>
    <x v="3"/>
  </r>
  <r>
    <s v="81284ce76107a0034192e8eda2129993"/>
    <n v="29.99"/>
    <x v="26"/>
    <s v="delivered"/>
    <x v="245"/>
    <x v="117"/>
    <x v="16"/>
    <n v="12"/>
    <x v="0"/>
    <n v="91.19"/>
    <n v="273.57"/>
    <s v="weekend"/>
    <x v="3"/>
  </r>
  <r>
    <s v="93f0b28291bddb8a70034aa5138ddf24"/>
    <n v="155.6"/>
    <x v="39"/>
    <s v="delivered"/>
    <x v="343"/>
    <x v="412"/>
    <x v="39"/>
    <n v="22"/>
    <x v="0"/>
    <n v="177.18"/>
    <n v="1771.8000000000002"/>
    <s v="weekday"/>
    <x v="2"/>
  </r>
  <r>
    <s v="a2dbd93b24fc7f52962452e1920d2ec4"/>
    <n v="62"/>
    <x v="26"/>
    <s v="delivered"/>
    <x v="126"/>
    <x v="316"/>
    <x v="25"/>
    <n v="4"/>
    <x v="2"/>
    <n v="77.53"/>
    <n v="77.53"/>
    <s v="weekday"/>
    <x v="3"/>
  </r>
  <r>
    <s v="dcb97cff5ad47d9a584ac61d5b857f41"/>
    <n v="66.55"/>
    <x v="10"/>
    <s v="delivered"/>
    <x v="8"/>
    <x v="295"/>
    <x v="16"/>
    <n v="12"/>
    <x v="0"/>
    <n v="162.66"/>
    <n v="325.32"/>
    <s v="weekday"/>
    <x v="0"/>
  </r>
  <r>
    <s v="dcb97cff5ad47d9a584ac61d5b857f41"/>
    <n v="66.55"/>
    <x v="10"/>
    <s v="delivered"/>
    <x v="8"/>
    <x v="295"/>
    <x v="16"/>
    <n v="12"/>
    <x v="0"/>
    <n v="162.66"/>
    <n v="325.32"/>
    <s v="weekday"/>
    <x v="0"/>
  </r>
  <r>
    <s v="dcb97cff5ad47d9a584ac61d5b857f41"/>
    <n v="66.55"/>
    <x v="10"/>
    <s v="delivered"/>
    <x v="8"/>
    <x v="295"/>
    <x v="16"/>
    <n v="12"/>
    <x v="0"/>
    <n v="162.66"/>
    <n v="325.32"/>
    <s v="weekday"/>
    <x v="0"/>
  </r>
  <r>
    <s v="dcb97cff5ad47d9a584ac61d5b857f41"/>
    <n v="66.55"/>
    <x v="10"/>
    <s v="delivered"/>
    <x v="8"/>
    <x v="295"/>
    <x v="16"/>
    <n v="12"/>
    <x v="0"/>
    <n v="162.66"/>
    <n v="325.32"/>
    <s v="weekday"/>
    <x v="0"/>
  </r>
  <r>
    <s v="c6a3d2b7b077946b1b0134dd45d28f98"/>
    <n v="59.9"/>
    <x v="363"/>
    <s v="delivered"/>
    <x v="531"/>
    <x v="243"/>
    <x v="7"/>
    <n v="6"/>
    <x v="0"/>
    <n v="157.06"/>
    <n v="1256.48"/>
    <s v="weekend"/>
    <x v="0"/>
  </r>
  <r>
    <s v="c6a3d2b7b077946b1b0134dd45d28f98"/>
    <n v="59.9"/>
    <x v="363"/>
    <s v="delivered"/>
    <x v="531"/>
    <x v="243"/>
    <x v="7"/>
    <n v="6"/>
    <x v="0"/>
    <n v="157.06"/>
    <n v="1256.48"/>
    <s v="weekend"/>
    <x v="0"/>
  </r>
  <r>
    <s v="c6a3d2b7b077946b1b0134dd45d28f98"/>
    <n v="59.9"/>
    <x v="363"/>
    <s v="delivered"/>
    <x v="531"/>
    <x v="243"/>
    <x v="7"/>
    <n v="6"/>
    <x v="0"/>
    <n v="157.06"/>
    <n v="1256.48"/>
    <s v="weekend"/>
    <x v="0"/>
  </r>
  <r>
    <s v="c6a3d2b7b077946b1b0134dd45d28f98"/>
    <n v="59.9"/>
    <x v="363"/>
    <s v="delivered"/>
    <x v="531"/>
    <x v="243"/>
    <x v="7"/>
    <n v="6"/>
    <x v="0"/>
    <n v="157.06"/>
    <n v="1256.48"/>
    <s v="weekend"/>
    <x v="0"/>
  </r>
  <r>
    <s v="812e2e669fa5382a338a2235ea502669"/>
    <n v="159.99"/>
    <x v="1335"/>
    <s v="delivered"/>
    <x v="40"/>
    <x v="99"/>
    <x v="9"/>
    <n v="12"/>
    <x v="0"/>
    <n v="175.86"/>
    <n v="1758.6000000000001"/>
    <s v="weekend"/>
    <x v="0"/>
  </r>
  <r>
    <s v="812f070ac6102e758e95be181e29403f"/>
    <n v="45.9"/>
    <x v="107"/>
    <s v="delivered"/>
    <x v="144"/>
    <x v="330"/>
    <x v="6"/>
    <n v="29"/>
    <x v="0"/>
    <n v="61.13"/>
    <n v="122.26"/>
    <s v="weekend"/>
    <x v="2"/>
  </r>
  <r>
    <s v="812f59f34238daae0b90419914cecbc1"/>
    <n v="52.11"/>
    <x v="72"/>
    <s v="delivered"/>
    <x v="95"/>
    <x v="206"/>
    <x v="7"/>
    <n v="14"/>
    <x v="1"/>
    <n v="59.89"/>
    <n v="59.89"/>
    <s v="weekday"/>
    <x v="0"/>
  </r>
  <r>
    <s v="fd320d88b0222a59b4216257f02f6aa2"/>
    <n v="127"/>
    <x v="533"/>
    <s v="delivered"/>
    <x v="133"/>
    <x v="281"/>
    <x v="13"/>
    <n v="4"/>
    <x v="0"/>
    <n v="139.34"/>
    <n v="1114.72"/>
    <s v="weekday"/>
    <x v="0"/>
  </r>
  <r>
    <s v="bebfce59cea8500ade1ddffe679b422c"/>
    <n v="167.92"/>
    <x v="1593"/>
    <s v="delivered"/>
    <x v="437"/>
    <x v="139"/>
    <x v="4"/>
    <n v="12"/>
    <x v="1"/>
    <n v="180.6"/>
    <n v="180.6"/>
    <s v="weekend"/>
    <x v="0"/>
  </r>
  <r>
    <s v="81323de20fc0eae4b399b3ac667b87d4"/>
    <n v="70"/>
    <x v="26"/>
    <s v="delivered"/>
    <x v="282"/>
    <x v="156"/>
    <x v="9"/>
    <n v="20"/>
    <x v="2"/>
    <n v="86.93"/>
    <n v="86.93"/>
    <s v="weekday"/>
    <x v="0"/>
  </r>
  <r>
    <s v="8e4614fbf9caf0cbe6bb3d1ac53d4f82"/>
    <n v="45.9"/>
    <x v="10"/>
    <s v="delivered"/>
    <x v="26"/>
    <x v="82"/>
    <x v="4"/>
    <n v="4"/>
    <x v="0"/>
    <n v="106.96"/>
    <n v="213.92"/>
    <s v="weekday"/>
    <x v="0"/>
  </r>
  <r>
    <s v="8e4614fbf9caf0cbe6bb3d1ac53d4f82"/>
    <n v="45.9"/>
    <x v="10"/>
    <s v="delivered"/>
    <x v="26"/>
    <x v="82"/>
    <x v="4"/>
    <n v="4"/>
    <x v="0"/>
    <n v="106.96"/>
    <n v="213.92"/>
    <s v="weekday"/>
    <x v="0"/>
  </r>
  <r>
    <s v="8e4614fbf9caf0cbe6bb3d1ac53d4f82"/>
    <n v="45.9"/>
    <x v="10"/>
    <s v="delivered"/>
    <x v="26"/>
    <x v="82"/>
    <x v="4"/>
    <n v="4"/>
    <x v="0"/>
    <n v="106.96"/>
    <n v="213.92"/>
    <s v="weekday"/>
    <x v="0"/>
  </r>
  <r>
    <s v="8e4614fbf9caf0cbe6bb3d1ac53d4f82"/>
    <n v="45.9"/>
    <x v="10"/>
    <s v="delivered"/>
    <x v="26"/>
    <x v="82"/>
    <x v="4"/>
    <n v="4"/>
    <x v="0"/>
    <n v="106.96"/>
    <n v="213.92"/>
    <s v="weekday"/>
    <x v="0"/>
  </r>
  <r>
    <s v="c29600634317756bfcf50e9c125f5096"/>
    <n v="69.900000000000006"/>
    <x v="1389"/>
    <s v="delivered"/>
    <x v="111"/>
    <x v="427"/>
    <x v="16"/>
    <n v="14"/>
    <x v="0"/>
    <n v="91.35"/>
    <n v="274.04999999999995"/>
    <s v="weekday"/>
    <x v="0"/>
  </r>
  <r>
    <s v="c0e9ca196d5699995f7b3987a8931ebf"/>
    <n v="30"/>
    <x v="483"/>
    <s v="delivered"/>
    <x v="77"/>
    <x v="241"/>
    <x v="6"/>
    <n v="10"/>
    <x v="0"/>
    <n v="45.1"/>
    <n v="90.2"/>
    <s v="weekday"/>
    <x v="1"/>
  </r>
  <r>
    <s v="972f0ddcdeda929765cf56d9b151d013"/>
    <n v="69.900000000000006"/>
    <x v="1342"/>
    <s v="delivered"/>
    <x v="240"/>
    <x v="101"/>
    <x v="6"/>
    <n v="12"/>
    <x v="0"/>
    <n v="88.27"/>
    <n v="706.16"/>
    <s v="weekend"/>
    <x v="0"/>
  </r>
  <r>
    <s v="9b9db79c99db350f6f1acf1359e9abc2"/>
    <n v="7.99"/>
    <x v="169"/>
    <s v="delivered"/>
    <x v="230"/>
    <x v="100"/>
    <x v="6"/>
    <n v="13"/>
    <x v="0"/>
    <n v="20.78"/>
    <n v="20.78"/>
    <s v="weekday"/>
    <x v="0"/>
  </r>
  <r>
    <s v="a7440cf5201c30463ff889fd4a6088ff"/>
    <n v="135"/>
    <x v="420"/>
    <s v="delivered"/>
    <x v="196"/>
    <x v="104"/>
    <x v="17"/>
    <n v="7"/>
    <x v="0"/>
    <n v="152.51"/>
    <n v="152.51"/>
    <s v="weekday"/>
    <x v="0"/>
  </r>
  <r>
    <s v="d36b13fdc087b62c490a9db5c0e0a913"/>
    <n v="79.8"/>
    <x v="26"/>
    <s v="delivered"/>
    <x v="312"/>
    <x v="398"/>
    <x v="17"/>
    <n v="9"/>
    <x v="0"/>
    <n v="96.8"/>
    <n v="193.6"/>
    <s v="weekday"/>
    <x v="0"/>
  </r>
  <r>
    <s v="81378cf8e638ced3a370966f23a32ca4"/>
    <n v="109.9"/>
    <x v="106"/>
    <s v="delivered"/>
    <x v="283"/>
    <x v="167"/>
    <x v="14"/>
    <n v="15"/>
    <x v="0"/>
    <n v="127.92"/>
    <n v="127.92"/>
    <s v="weekday"/>
    <x v="0"/>
  </r>
  <r>
    <s v="c51603ecc4ee580792fb5970c88b2421"/>
    <n v="129.9"/>
    <x v="271"/>
    <s v="delivered"/>
    <x v="244"/>
    <x v="215"/>
    <x v="14"/>
    <n v="17"/>
    <x v="0"/>
    <n v="147.25"/>
    <n v="294.5"/>
    <s v="weekday"/>
    <x v="1"/>
  </r>
  <r>
    <s v="b259e69b3ba911e0517d03ba13aa5b9e"/>
    <n v="144.99"/>
    <x v="592"/>
    <s v="delivered"/>
    <x v="179"/>
    <x v="314"/>
    <x v="0"/>
    <n v="12"/>
    <x v="0"/>
    <n v="163.25"/>
    <n v="1306"/>
    <s v="weekend"/>
    <x v="0"/>
  </r>
  <r>
    <s v="eda3f5678e561d64fa75367186df15ab"/>
    <n v="334.89"/>
    <x v="2897"/>
    <s v="delivered"/>
    <x v="248"/>
    <x v="436"/>
    <x v="33"/>
    <n v="18"/>
    <x v="0"/>
    <n v="353.67"/>
    <n v="2829.36"/>
    <s v="weekday"/>
    <x v="0"/>
  </r>
  <r>
    <s v="b8358512248715e30bad4e6e7bddd4a8"/>
    <n v="69.989999999999995"/>
    <x v="186"/>
    <s v="delivered"/>
    <x v="272"/>
    <x v="121"/>
    <x v="16"/>
    <n v="15"/>
    <x v="0"/>
    <n v="89.45"/>
    <n v="178.9"/>
    <s v="weekday"/>
    <x v="0"/>
  </r>
  <r>
    <s v="e9d200068a4ce740a45a51198b50c355"/>
    <n v="49.9"/>
    <x v="10"/>
    <s v="delivered"/>
    <x v="18"/>
    <x v="26"/>
    <x v="5"/>
    <n v="2"/>
    <x v="0"/>
    <n v="17.559999999999999"/>
    <n v="17.559999999999999"/>
    <s v="weekend"/>
    <x v="1"/>
  </r>
  <r>
    <s v="e9d200068a4ce740a45a51198b50c355"/>
    <n v="49.9"/>
    <x v="10"/>
    <s v="delivered"/>
    <x v="18"/>
    <x v="26"/>
    <x v="5"/>
    <n v="2"/>
    <x v="0"/>
    <n v="17.559999999999999"/>
    <n v="17.559999999999999"/>
    <s v="weekend"/>
    <x v="1"/>
  </r>
  <r>
    <s v="e9d200068a4ce740a45a51198b50c355"/>
    <n v="49.9"/>
    <x v="10"/>
    <s v="delivered"/>
    <x v="18"/>
    <x v="26"/>
    <x v="5"/>
    <n v="2"/>
    <x v="2"/>
    <n v="39.950000000000003"/>
    <n v="39.950000000000003"/>
    <s v="weekend"/>
    <x v="1"/>
  </r>
  <r>
    <s v="e9d200068a4ce740a45a51198b50c355"/>
    <n v="49.9"/>
    <x v="10"/>
    <s v="delivered"/>
    <x v="18"/>
    <x v="26"/>
    <x v="5"/>
    <n v="2"/>
    <x v="2"/>
    <n v="39.950000000000003"/>
    <n v="39.950000000000003"/>
    <s v="weekend"/>
    <x v="1"/>
  </r>
  <r>
    <s v="813ef880f4bd43a937a8c15bd672681d"/>
    <n v="98.99"/>
    <x v="157"/>
    <s v="delivered"/>
    <x v="112"/>
    <x v="63"/>
    <x v="6"/>
    <n v="17"/>
    <x v="0"/>
    <n v="121.39"/>
    <n v="728.34"/>
    <s v="weekday"/>
    <x v="0"/>
  </r>
  <r>
    <s v="9d38c8920b5f04a68487b50ea022b36f"/>
    <n v="41.9"/>
    <x v="10"/>
    <s v="delivered"/>
    <x v="9"/>
    <x v="60"/>
    <x v="16"/>
    <n v="12"/>
    <x v="0"/>
    <n v="58.69"/>
    <n v="293.45"/>
    <s v="weekday"/>
    <x v="0"/>
  </r>
  <r>
    <s v="814449e266f5cbff53f6e336abd1dd5a"/>
    <n v="75"/>
    <x v="1223"/>
    <s v="delivered"/>
    <x v="231"/>
    <x v="111"/>
    <x v="13"/>
    <n v="10"/>
    <x v="0"/>
    <n v="102.07"/>
    <n v="306.20999999999998"/>
    <s v="weekend"/>
    <x v="2"/>
  </r>
  <r>
    <s v="81447152169fce271e12a471d7a38269"/>
    <n v="109"/>
    <x v="10"/>
    <s v="delivered"/>
    <x v="324"/>
    <x v="65"/>
    <x v="2"/>
    <n v="6"/>
    <x v="1"/>
    <n v="125.52"/>
    <n v="125.52"/>
    <s v="weekday"/>
    <x v="0"/>
  </r>
  <r>
    <s v="c52edad050bea3d2f56fbc6be373c44f"/>
    <n v="129.99"/>
    <x v="884"/>
    <s v="delivered"/>
    <x v="541"/>
    <x v="347"/>
    <x v="20"/>
    <n v="21"/>
    <x v="0"/>
    <n v="164.1"/>
    <n v="492.29999999999995"/>
    <s v="weekday"/>
    <x v="0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a5542d780161a0c1c649d4e0f44540c8"/>
    <n v="59.9"/>
    <x v="10"/>
    <s v="delivered"/>
    <x v="42"/>
    <x v="329"/>
    <x v="5"/>
    <n v="11"/>
    <x v="0"/>
    <n v="444.3"/>
    <n v="1332.9"/>
    <s v="weekday"/>
    <x v="1"/>
  </r>
  <r>
    <s v="8145677825a046ef68ff103a47a8be48"/>
    <n v="29.9"/>
    <x v="10"/>
    <s v="delivered"/>
    <x v="225"/>
    <x v="101"/>
    <x v="14"/>
    <n v="7"/>
    <x v="1"/>
    <n v="37.61"/>
    <n v="37.61"/>
    <s v="weekday"/>
    <x v="0"/>
  </r>
  <r>
    <s v="873d881b77cf19f2dc893b76bb10eedb"/>
    <n v="28.99"/>
    <x v="26"/>
    <s v="delivered"/>
    <x v="446"/>
    <x v="5"/>
    <x v="16"/>
    <n v="13"/>
    <x v="0"/>
    <n v="88.19"/>
    <n v="176.38"/>
    <s v="weekday"/>
    <x v="2"/>
  </r>
  <r>
    <s v="873d881b77cf19f2dc893b76bb10eedb"/>
    <n v="29"/>
    <x v="26"/>
    <s v="delivered"/>
    <x v="446"/>
    <x v="5"/>
    <x v="16"/>
    <n v="13"/>
    <x v="0"/>
    <n v="88.19"/>
    <n v="176.38"/>
    <s v="weekday"/>
    <x v="2"/>
  </r>
  <r>
    <s v="873d881b77cf19f2dc893b76bb10eedb"/>
    <n v="28.99"/>
    <x v="26"/>
    <s v="delivered"/>
    <x v="446"/>
    <x v="5"/>
    <x v="16"/>
    <n v="13"/>
    <x v="0"/>
    <n v="88.19"/>
    <n v="176.38"/>
    <s v="weekday"/>
    <x v="2"/>
  </r>
  <r>
    <s v="873d881b77cf19f2dc893b76bb10eedb"/>
    <n v="29"/>
    <x v="26"/>
    <s v="delivered"/>
    <x v="446"/>
    <x v="5"/>
    <x v="16"/>
    <n v="13"/>
    <x v="0"/>
    <n v="88.19"/>
    <n v="176.38"/>
    <s v="weekday"/>
    <x v="2"/>
  </r>
  <r>
    <s v="a7423cff9cc4cf6f1d6b749fd95d2aa1"/>
    <n v="99.9"/>
    <x v="10"/>
    <s v="delivered"/>
    <x v="53"/>
    <x v="53"/>
    <x v="3"/>
    <n v="7"/>
    <x v="1"/>
    <n v="116.36"/>
    <n v="116.36"/>
    <s v="weekday"/>
    <x v="0"/>
  </r>
  <r>
    <s v="85dc53a764f73c3d7d067f565a5b4a52"/>
    <n v="238"/>
    <x v="10"/>
    <s v="delivered"/>
    <x v="2"/>
    <x v="191"/>
    <x v="0"/>
    <n v="13"/>
    <x v="0"/>
    <n v="257.25"/>
    <n v="1029"/>
    <s v="weekday"/>
    <x v="4"/>
  </r>
  <r>
    <s v="81fffc4a57c371d20f822517c9e4f9ae"/>
    <n v="29.99"/>
    <x v="621"/>
    <s v="delivered"/>
    <x v="570"/>
    <x v="95"/>
    <x v="28"/>
    <n v="8"/>
    <x v="1"/>
    <n v="52.13"/>
    <n v="52.13"/>
    <s v="weekday"/>
    <x v="0"/>
  </r>
  <r>
    <s v="814823738ce02d399f917f00e77393d5"/>
    <n v="57.99"/>
    <x v="10"/>
    <s v="delivered"/>
    <x v="75"/>
    <x v="295"/>
    <x v="20"/>
    <n v="7"/>
    <x v="0"/>
    <n v="76.5"/>
    <n v="306"/>
    <s v="weekday"/>
    <x v="2"/>
  </r>
  <r>
    <s v="f8f47214bc000a1f31116b5bd44f3d98"/>
    <n v="189.9"/>
    <x v="270"/>
    <s v="delivered"/>
    <x v="3"/>
    <x v="441"/>
    <x v="6"/>
    <n v="12"/>
    <x v="0"/>
    <n v="285.20999999999998"/>
    <n v="285.20999999999998"/>
    <s v="weekday"/>
    <x v="0"/>
  </r>
  <r>
    <s v="8151a29068abf0cf775f916b52473877"/>
    <n v="27.5"/>
    <x v="136"/>
    <s v="delivered"/>
    <x v="443"/>
    <x v="396"/>
    <x v="7"/>
    <n v="10"/>
    <x v="0"/>
    <n v="40.1"/>
    <n v="80.2"/>
    <s v="weekday"/>
    <x v="0"/>
  </r>
  <r>
    <s v="8155df3b8ca89f80f94f7b6722e750bb"/>
    <n v="179.99"/>
    <x v="10"/>
    <s v="delivered"/>
    <x v="63"/>
    <x v="61"/>
    <x v="28"/>
    <n v="2"/>
    <x v="1"/>
    <n v="191.87"/>
    <n v="191.87"/>
    <s v="weekday"/>
    <x v="0"/>
  </r>
  <r>
    <s v="a9aaaf24646d60bb635aee235c06db11"/>
    <n v="859.9"/>
    <x v="57"/>
    <s v="delivered"/>
    <x v="212"/>
    <x v="317"/>
    <x v="7"/>
    <n v="11"/>
    <x v="0"/>
    <n v="1025.05"/>
    <n v="4100.2"/>
    <s v="weekday"/>
    <x v="0"/>
  </r>
  <r>
    <s v="81592016a877513bc82acdf4a27dd987"/>
    <n v="30.9"/>
    <x v="10"/>
    <s v="delivered"/>
    <x v="466"/>
    <x v="358"/>
    <x v="7"/>
    <n v="5"/>
    <x v="0"/>
    <n v="40.43"/>
    <n v="40.43"/>
    <s v="weekend"/>
    <x v="1"/>
  </r>
  <r>
    <s v="c575d4ac51a449488b640e19092ab952"/>
    <n v="32.5"/>
    <x v="10"/>
    <s v="delivered"/>
    <x v="28"/>
    <x v="29"/>
    <x v="19"/>
    <n v="9"/>
    <x v="0"/>
    <n v="44.35"/>
    <n v="44.35"/>
    <s v="weekday"/>
    <x v="0"/>
  </r>
  <r>
    <s v="9d90f18cbc370ff8636d7b5db6ae36a1"/>
    <n v="79.5"/>
    <x v="310"/>
    <s v="delivered"/>
    <x v="106"/>
    <x v="165"/>
    <x v="5"/>
    <n v="13"/>
    <x v="1"/>
    <n v="102.93"/>
    <n v="102.93"/>
    <s v="weekday"/>
    <x v="0"/>
  </r>
  <r>
    <s v="f6352f413ce4e20f67354a9c6f5460e5"/>
    <n v="126.99"/>
    <x v="601"/>
    <s v="delivered"/>
    <x v="77"/>
    <x v="98"/>
    <x v="60"/>
    <n v="11"/>
    <x v="0"/>
    <n v="336.54"/>
    <n v="1346.16"/>
    <s v="weekday"/>
    <x v="0"/>
  </r>
  <r>
    <s v="f6352f413ce4e20f67354a9c6f5460e5"/>
    <n v="126.99"/>
    <x v="601"/>
    <s v="delivered"/>
    <x v="77"/>
    <x v="98"/>
    <x v="60"/>
    <n v="11"/>
    <x v="0"/>
    <n v="336.54"/>
    <n v="1346.16"/>
    <s v="weekday"/>
    <x v="0"/>
  </r>
  <r>
    <s v="f6352f413ce4e20f67354a9c6f5460e5"/>
    <n v="126.99"/>
    <x v="601"/>
    <s v="delivered"/>
    <x v="77"/>
    <x v="98"/>
    <x v="60"/>
    <n v="11"/>
    <x v="0"/>
    <n v="336.54"/>
    <n v="1346.16"/>
    <s v="weekday"/>
    <x v="0"/>
  </r>
  <r>
    <s v="f6352f413ce4e20f67354a9c6f5460e5"/>
    <n v="126.99"/>
    <x v="601"/>
    <s v="delivered"/>
    <x v="77"/>
    <x v="98"/>
    <x v="60"/>
    <n v="11"/>
    <x v="0"/>
    <n v="336.54"/>
    <n v="1346.16"/>
    <s v="weekday"/>
    <x v="0"/>
  </r>
  <r>
    <s v="81686c0fdb215cc2c2619c210f140e1c"/>
    <n v="19.489999999999998"/>
    <x v="10"/>
    <s v="delivered"/>
    <x v="134"/>
    <x v="49"/>
    <x v="23"/>
    <n v="7"/>
    <x v="0"/>
    <n v="28.76"/>
    <n v="28.76"/>
    <s v="weekday"/>
    <x v="0"/>
  </r>
  <r>
    <s v="816981834423576036dbac9e4ccf94ad"/>
    <n v="21"/>
    <x v="6"/>
    <s v="delivered"/>
    <x v="131"/>
    <x v="119"/>
    <x v="27"/>
    <n v="3"/>
    <x v="0"/>
    <n v="28.39"/>
    <n v="28.39"/>
    <s v="weekend"/>
    <x v="1"/>
  </r>
  <r>
    <s v="cffa313cdff9d1f11d1a4d18be00369f"/>
    <n v="99.9"/>
    <x v="10"/>
    <s v="delivered"/>
    <x v="34"/>
    <x v="314"/>
    <x v="14"/>
    <n v="15"/>
    <x v="0"/>
    <n v="116.36"/>
    <n v="465.44"/>
    <s v="weekday"/>
    <x v="0"/>
  </r>
  <r>
    <s v="dbb320039cf47fdcb45445cfb453689d"/>
    <n v="79.989999999999995"/>
    <x v="177"/>
    <s v="delivered"/>
    <x v="259"/>
    <x v="117"/>
    <x v="1"/>
    <n v="26"/>
    <x v="0"/>
    <n v="205.74"/>
    <n v="822.96"/>
    <s v="weekend"/>
    <x v="3"/>
  </r>
  <r>
    <s v="dbb320039cf47fdcb45445cfb453689d"/>
    <n v="79.989999999999995"/>
    <x v="177"/>
    <s v="delivered"/>
    <x v="259"/>
    <x v="117"/>
    <x v="1"/>
    <n v="26"/>
    <x v="0"/>
    <n v="205.74"/>
    <n v="822.96"/>
    <s v="weekend"/>
    <x v="3"/>
  </r>
  <r>
    <s v="dbb320039cf47fdcb45445cfb453689d"/>
    <n v="79.989999999999995"/>
    <x v="177"/>
    <s v="delivered"/>
    <x v="259"/>
    <x v="117"/>
    <x v="1"/>
    <n v="26"/>
    <x v="0"/>
    <n v="205.74"/>
    <n v="822.96"/>
    <s v="weekend"/>
    <x v="3"/>
  </r>
  <r>
    <s v="dbb320039cf47fdcb45445cfb453689d"/>
    <n v="79.989999999999995"/>
    <x v="177"/>
    <s v="delivered"/>
    <x v="259"/>
    <x v="117"/>
    <x v="1"/>
    <n v="26"/>
    <x v="0"/>
    <n v="205.74"/>
    <n v="822.96"/>
    <s v="weekend"/>
    <x v="3"/>
  </r>
  <r>
    <s v="89b8ad4ff7b96f3b514eb7d8c71d771c"/>
    <n v="87.12"/>
    <x v="351"/>
    <s v="delivered"/>
    <x v="6"/>
    <x v="260"/>
    <x v="14"/>
    <n v="20"/>
    <x v="0"/>
    <n v="112.28"/>
    <n v="449.12"/>
    <s v="weekday"/>
    <x v="0"/>
  </r>
  <r>
    <s v="95aadbdbe739cc0dc82c8ae4594c0840"/>
    <n v="184.9"/>
    <x v="26"/>
    <s v="delivered"/>
    <x v="326"/>
    <x v="334"/>
    <x v="25"/>
    <n v="7"/>
    <x v="0"/>
    <n v="203.12"/>
    <n v="609.36"/>
    <s v="weekday"/>
    <x v="0"/>
  </r>
  <r>
    <s v="a1abe44712c1781003be14dfbafdc284"/>
    <n v="53.6"/>
    <x v="147"/>
    <s v="delivered"/>
    <x v="190"/>
    <x v="259"/>
    <x v="43"/>
    <n v="10"/>
    <x v="0"/>
    <n v="158.52000000000001"/>
    <n v="1426.68"/>
    <s v="weekday"/>
    <x v="0"/>
  </r>
  <r>
    <s v="a1abe44712c1781003be14dfbafdc284"/>
    <n v="53.6"/>
    <x v="147"/>
    <s v="delivered"/>
    <x v="190"/>
    <x v="259"/>
    <x v="43"/>
    <n v="10"/>
    <x v="0"/>
    <n v="158.52000000000001"/>
    <n v="1426.68"/>
    <s v="weekday"/>
    <x v="0"/>
  </r>
  <r>
    <s v="a1abe44712c1781003be14dfbafdc284"/>
    <n v="53.6"/>
    <x v="147"/>
    <s v="delivered"/>
    <x v="190"/>
    <x v="259"/>
    <x v="43"/>
    <n v="10"/>
    <x v="0"/>
    <n v="158.52000000000001"/>
    <n v="1426.68"/>
    <s v="weekday"/>
    <x v="0"/>
  </r>
  <r>
    <s v="a1abe44712c1781003be14dfbafdc284"/>
    <n v="53.6"/>
    <x v="147"/>
    <s v="delivered"/>
    <x v="190"/>
    <x v="259"/>
    <x v="43"/>
    <n v="10"/>
    <x v="0"/>
    <n v="158.52000000000001"/>
    <n v="1426.68"/>
    <s v="weekday"/>
    <x v="0"/>
  </r>
  <r>
    <s v="817128a33949f3540f2456c11ce3c327"/>
    <n v="179"/>
    <x v="1828"/>
    <s v="delivered"/>
    <x v="366"/>
    <x v="328"/>
    <x v="8"/>
    <n v="9"/>
    <x v="0"/>
    <n v="205.87"/>
    <n v="205.87"/>
    <s v="weekday"/>
    <x v="0"/>
  </r>
  <r>
    <s v="adeb027377d94ee52af43ea1f3c53d35"/>
    <n v="149.9"/>
    <x v="143"/>
    <s v="delivered"/>
    <x v="12"/>
    <x v="97"/>
    <x v="28"/>
    <n v="16"/>
    <x v="0"/>
    <n v="165.04"/>
    <n v="495.12"/>
    <s v="weekend"/>
    <x v="1"/>
  </r>
  <r>
    <s v="8173203a530c14fc205d5f87801b227a"/>
    <n v="169.99"/>
    <x v="3540"/>
    <s v="delivered"/>
    <x v="72"/>
    <x v="12"/>
    <x v="35"/>
    <n v="7"/>
    <x v="0"/>
    <n v="185.27"/>
    <n v="185.27"/>
    <s v="weekday"/>
    <x v="3"/>
  </r>
  <r>
    <s v="81735ad6dd715a3327f0c2faaccfd559"/>
    <n v="51.8"/>
    <x v="2848"/>
    <s v="delivered"/>
    <x v="503"/>
    <x v="326"/>
    <x v="39"/>
    <n v="17"/>
    <x v="1"/>
    <n v="78.930000000000007"/>
    <n v="78.930000000000007"/>
    <s v="weekday"/>
    <x v="1"/>
  </r>
  <r>
    <s v="f34349c1787f5a47ace7555af961a47b"/>
    <n v="410"/>
    <x v="2113"/>
    <s v="delivered"/>
    <x v="313"/>
    <x v="254"/>
    <x v="24"/>
    <n v="18"/>
    <x v="1"/>
    <n v="465.23"/>
    <n v="465.23"/>
    <s v="weekend"/>
    <x v="0"/>
  </r>
  <r>
    <s v="efc4bbb3d32651353b42356e387c5760"/>
    <n v="31.89"/>
    <x v="95"/>
    <s v="delivered"/>
    <x v="509"/>
    <x v="500"/>
    <x v="10"/>
    <n v="8"/>
    <x v="1"/>
    <n v="146.04"/>
    <n v="146.04"/>
    <s v="weekend"/>
    <x v="2"/>
  </r>
  <r>
    <s v="efc4bbb3d32651353b42356e387c5760"/>
    <n v="31.89"/>
    <x v="95"/>
    <s v="delivered"/>
    <x v="509"/>
    <x v="500"/>
    <x v="10"/>
    <n v="8"/>
    <x v="1"/>
    <n v="146.04"/>
    <n v="146.04"/>
    <s v="weekend"/>
    <x v="2"/>
  </r>
  <r>
    <s v="efc4bbb3d32651353b42356e387c5760"/>
    <n v="31.89"/>
    <x v="95"/>
    <s v="delivered"/>
    <x v="509"/>
    <x v="500"/>
    <x v="10"/>
    <n v="8"/>
    <x v="1"/>
    <n v="146.04"/>
    <n v="146.04"/>
    <s v="weekend"/>
    <x v="2"/>
  </r>
  <r>
    <s v="efc4bbb3d32651353b42356e387c5760"/>
    <n v="31.89"/>
    <x v="95"/>
    <s v="delivered"/>
    <x v="509"/>
    <x v="500"/>
    <x v="10"/>
    <n v="8"/>
    <x v="1"/>
    <n v="146.04"/>
    <n v="146.04"/>
    <s v="weekend"/>
    <x v="2"/>
  </r>
  <r>
    <s v="efc4bbb3d32651353b42356e387c5760"/>
    <n v="31.89"/>
    <x v="95"/>
    <s v="delivered"/>
    <x v="509"/>
    <x v="500"/>
    <x v="10"/>
    <n v="8"/>
    <x v="1"/>
    <n v="146.04"/>
    <n v="146.04"/>
    <s v="weekend"/>
    <x v="2"/>
  </r>
  <r>
    <s v="efc4bbb3d32651353b42356e387c5760"/>
    <n v="31.89"/>
    <x v="95"/>
    <s v="delivered"/>
    <x v="509"/>
    <x v="500"/>
    <x v="10"/>
    <n v="8"/>
    <x v="1"/>
    <n v="146.04"/>
    <n v="146.04"/>
    <s v="weekend"/>
    <x v="2"/>
  </r>
  <r>
    <s v="efc4bbb3d32651353b42356e387c5760"/>
    <n v="31.89"/>
    <x v="95"/>
    <s v="delivered"/>
    <x v="509"/>
    <x v="500"/>
    <x v="10"/>
    <n v="8"/>
    <x v="1"/>
    <n v="146.04"/>
    <n v="146.04"/>
    <s v="weekend"/>
    <x v="2"/>
  </r>
  <r>
    <s v="efc4bbb3d32651353b42356e387c5760"/>
    <n v="31.89"/>
    <x v="95"/>
    <s v="delivered"/>
    <x v="509"/>
    <x v="500"/>
    <x v="10"/>
    <n v="8"/>
    <x v="1"/>
    <n v="146.04"/>
    <n v="146.04"/>
    <s v="weekend"/>
    <x v="2"/>
  </r>
  <r>
    <s v="efc4bbb3d32651353b42356e387c5760"/>
    <n v="31.89"/>
    <x v="95"/>
    <s v="delivered"/>
    <x v="509"/>
    <x v="500"/>
    <x v="10"/>
    <n v="8"/>
    <x v="1"/>
    <n v="146.04"/>
    <n v="146.04"/>
    <s v="weekend"/>
    <x v="2"/>
  </r>
  <r>
    <s v="8176e7870727634d66d2d127cb4dc27a"/>
    <n v="295"/>
    <x v="10"/>
    <s v="delivered"/>
    <x v="472"/>
    <x v="184"/>
    <x v="5"/>
    <n v="9"/>
    <x v="0"/>
    <n v="321.82"/>
    <n v="321.82"/>
    <s v="weekend"/>
    <x v="0"/>
  </r>
  <r>
    <s v="db064b03849f2171a59f4a8cd50778f0"/>
    <n v="49.9"/>
    <x v="1157"/>
    <s v="delivered"/>
    <x v="212"/>
    <x v="4"/>
    <x v="15"/>
    <n v="8"/>
    <x v="0"/>
    <n v="68.349999999999994"/>
    <n v="341.75"/>
    <s v="weekday"/>
    <x v="1"/>
  </r>
  <r>
    <s v="81792b856e65e0a1e4782f1d7b34fede"/>
    <n v="49"/>
    <x v="487"/>
    <s v="delivered"/>
    <x v="393"/>
    <x v="428"/>
    <x v="22"/>
    <n v="15"/>
    <x v="0"/>
    <n v="64.099999999999994"/>
    <n v="320.5"/>
    <s v="weekday"/>
    <x v="0"/>
  </r>
  <r>
    <s v="92e1642faecf2c2b85b739dbd78bc429"/>
    <n v="159.99"/>
    <x v="26"/>
    <s v="delivered"/>
    <x v="261"/>
    <x v="240"/>
    <x v="20"/>
    <n v="7"/>
    <x v="0"/>
    <n v="170.12"/>
    <n v="510.36"/>
    <s v="weekend"/>
    <x v="0"/>
  </r>
  <r>
    <s v="99a2615edee73927284d4b8b81f7f14a"/>
    <n v="49"/>
    <x v="33"/>
    <s v="delivered"/>
    <x v="513"/>
    <x v="306"/>
    <x v="33"/>
    <n v="5"/>
    <x v="0"/>
    <n v="63.11"/>
    <n v="63.11"/>
    <s v="weekend"/>
    <x v="0"/>
  </r>
  <r>
    <s v="9d0e0cc4232165056ade2cc2d2bae530"/>
    <n v="56.5"/>
    <x v="538"/>
    <s v="delivered"/>
    <x v="246"/>
    <x v="413"/>
    <x v="6"/>
    <n v="2"/>
    <x v="0"/>
    <n v="66.040000000000006"/>
    <n v="132.08000000000001"/>
    <s v="weekend"/>
    <x v="3"/>
  </r>
  <r>
    <s v="c6eb12496a2291952b77b1249eaa9a94"/>
    <n v="149.99"/>
    <x v="85"/>
    <s v="delivered"/>
    <x v="268"/>
    <x v="182"/>
    <x v="17"/>
    <n v="11"/>
    <x v="0"/>
    <n v="190.37"/>
    <n v="190.37"/>
    <s v="weekend"/>
    <x v="0"/>
  </r>
  <r>
    <s v="817d88483f5ef3f2c934506d7d890888"/>
    <n v="104"/>
    <x v="626"/>
    <s v="delivered"/>
    <x v="510"/>
    <x v="407"/>
    <x v="6"/>
    <n v="8"/>
    <x v="0"/>
    <n v="117.75"/>
    <n v="942"/>
    <s v="weekend"/>
    <x v="0"/>
  </r>
  <r>
    <s v="fb1418494ba4e6ced8a7ae840dd9fbfc"/>
    <n v="29.99"/>
    <x v="1309"/>
    <s v="delivered"/>
    <x v="236"/>
    <x v="144"/>
    <x v="20"/>
    <n v="11"/>
    <x v="0"/>
    <n v="53"/>
    <n v="53"/>
    <s v="weekend"/>
    <x v="0"/>
  </r>
  <r>
    <s v="baa7b830de0ad8d2e0b18ebe21372cf6"/>
    <n v="89.9"/>
    <x v="10"/>
    <s v="delivered"/>
    <x v="190"/>
    <x v="425"/>
    <x v="16"/>
    <n v="7"/>
    <x v="2"/>
    <n v="100"/>
    <n v="100"/>
    <s v="weekday"/>
    <x v="0"/>
  </r>
  <r>
    <s v="baa7b830de0ad8d2e0b18ebe21372cf6"/>
    <n v="89.9"/>
    <x v="10"/>
    <s v="delivered"/>
    <x v="190"/>
    <x v="425"/>
    <x v="16"/>
    <n v="7"/>
    <x v="2"/>
    <n v="100"/>
    <n v="100"/>
    <s v="weekday"/>
    <x v="0"/>
  </r>
  <r>
    <s v="baa7b830de0ad8d2e0b18ebe21372cf6"/>
    <n v="89.9"/>
    <x v="10"/>
    <s v="delivered"/>
    <x v="190"/>
    <x v="425"/>
    <x v="16"/>
    <n v="7"/>
    <x v="0"/>
    <n v="3.55"/>
    <n v="3.55"/>
    <s v="weekday"/>
    <x v="0"/>
  </r>
  <r>
    <s v="baa7b830de0ad8d2e0b18ebe21372cf6"/>
    <n v="89.9"/>
    <x v="10"/>
    <s v="delivered"/>
    <x v="190"/>
    <x v="425"/>
    <x v="16"/>
    <n v="7"/>
    <x v="0"/>
    <n v="3.55"/>
    <n v="3.55"/>
    <s v="weekday"/>
    <x v="0"/>
  </r>
  <r>
    <s v="8d05c02e45305ca61aaa097d40313382"/>
    <n v="69.989999999999995"/>
    <x v="1486"/>
    <s v="delivered"/>
    <x v="9"/>
    <x v="410"/>
    <x v="0"/>
    <n v="7"/>
    <x v="0"/>
    <n v="87.73"/>
    <n v="701.84"/>
    <s v="weekday"/>
    <x v="0"/>
  </r>
  <r>
    <s v="d691a7cd6c98cdda10a6861436c2f000"/>
    <n v="1199.9000000000001"/>
    <x v="93"/>
    <s v="delivered"/>
    <x v="170"/>
    <x v="234"/>
    <x v="33"/>
    <n v="14"/>
    <x v="0"/>
    <n v="1260.6500000000001"/>
    <n v="10085.200000000001"/>
    <s v="weekday"/>
    <x v="1"/>
  </r>
  <r>
    <s v="818b470109d94829497e6d4cef2e0079"/>
    <n v="35.64"/>
    <x v="255"/>
    <s v="delivered"/>
    <x v="360"/>
    <x v="324"/>
    <x v="32"/>
    <n v="16"/>
    <x v="1"/>
    <n v="107.14"/>
    <n v="107.14"/>
    <s v="weekend"/>
    <x v="0"/>
  </r>
  <r>
    <s v="818b470109d94829497e6d4cef2e0079"/>
    <n v="35.64"/>
    <x v="255"/>
    <s v="delivered"/>
    <x v="360"/>
    <x v="324"/>
    <x v="32"/>
    <n v="16"/>
    <x v="1"/>
    <n v="107.14"/>
    <n v="107.14"/>
    <s v="weekend"/>
    <x v="0"/>
  </r>
  <r>
    <s v="818b470109d94829497e6d4cef2e0079"/>
    <n v="35.64"/>
    <x v="255"/>
    <s v="delivered"/>
    <x v="360"/>
    <x v="324"/>
    <x v="32"/>
    <n v="16"/>
    <x v="1"/>
    <n v="107.14"/>
    <n v="107.14"/>
    <s v="weekend"/>
    <x v="0"/>
  </r>
  <r>
    <s v="818b470109d94829497e6d4cef2e0079"/>
    <n v="35.64"/>
    <x v="255"/>
    <s v="delivered"/>
    <x v="360"/>
    <x v="324"/>
    <x v="32"/>
    <n v="16"/>
    <x v="1"/>
    <n v="107.14"/>
    <n v="107.14"/>
    <s v="weekend"/>
    <x v="0"/>
  </r>
  <r>
    <s v="a8f1a0a4af9a038ba340364a741a602a"/>
    <n v="59.99"/>
    <x v="118"/>
    <s v="delivered"/>
    <x v="395"/>
    <x v="464"/>
    <x v="5"/>
    <n v="17"/>
    <x v="0"/>
    <n v="45"/>
    <n v="90"/>
    <s v="weekend"/>
    <x v="1"/>
  </r>
  <r>
    <s v="a8f1a0a4af9a038ba340364a741a602a"/>
    <n v="59.99"/>
    <x v="118"/>
    <s v="delivered"/>
    <x v="395"/>
    <x v="464"/>
    <x v="5"/>
    <n v="17"/>
    <x v="0"/>
    <n v="45"/>
    <n v="90"/>
    <s v="weekend"/>
    <x v="1"/>
  </r>
  <r>
    <s v="a8f1a0a4af9a038ba340364a741a602a"/>
    <n v="59.99"/>
    <x v="118"/>
    <s v="delivered"/>
    <x v="395"/>
    <x v="464"/>
    <x v="5"/>
    <n v="17"/>
    <x v="0"/>
    <n v="45"/>
    <n v="90"/>
    <s v="weekend"/>
    <x v="1"/>
  </r>
  <r>
    <s v="a8f1a0a4af9a038ba340364a741a602a"/>
    <n v="59.99"/>
    <x v="118"/>
    <s v="delivered"/>
    <x v="395"/>
    <x v="464"/>
    <x v="5"/>
    <n v="17"/>
    <x v="0"/>
    <n v="45"/>
    <n v="90"/>
    <s v="weekend"/>
    <x v="1"/>
  </r>
  <r>
    <s v="a8f1a0a4af9a038ba340364a741a602a"/>
    <n v="59.99"/>
    <x v="118"/>
    <s v="delivered"/>
    <x v="395"/>
    <x v="464"/>
    <x v="5"/>
    <n v="17"/>
    <x v="0"/>
    <n v="45"/>
    <n v="90"/>
    <s v="weekend"/>
    <x v="1"/>
  </r>
  <r>
    <s v="a8f1a0a4af9a038ba340364a741a602a"/>
    <n v="59.99"/>
    <x v="118"/>
    <s v="delivered"/>
    <x v="395"/>
    <x v="464"/>
    <x v="5"/>
    <n v="17"/>
    <x v="0"/>
    <n v="45"/>
    <n v="90"/>
    <s v="weekend"/>
    <x v="1"/>
  </r>
  <r>
    <s v="a8f1a0a4af9a038ba340364a741a602a"/>
    <n v="59.99"/>
    <x v="118"/>
    <s v="delivered"/>
    <x v="395"/>
    <x v="464"/>
    <x v="5"/>
    <n v="17"/>
    <x v="2"/>
    <n v="181.86"/>
    <n v="181.86"/>
    <s v="weekend"/>
    <x v="1"/>
  </r>
  <r>
    <s v="a8f1a0a4af9a038ba340364a741a602a"/>
    <n v="59.99"/>
    <x v="118"/>
    <s v="delivered"/>
    <x v="395"/>
    <x v="464"/>
    <x v="5"/>
    <n v="17"/>
    <x v="2"/>
    <n v="181.86"/>
    <n v="181.86"/>
    <s v="weekend"/>
    <x v="1"/>
  </r>
  <r>
    <s v="a8f1a0a4af9a038ba340364a741a602a"/>
    <n v="59.99"/>
    <x v="118"/>
    <s v="delivered"/>
    <x v="395"/>
    <x v="464"/>
    <x v="5"/>
    <n v="17"/>
    <x v="2"/>
    <n v="181.86"/>
    <n v="181.86"/>
    <s v="weekend"/>
    <x v="1"/>
  </r>
  <r>
    <s v="a8f1a0a4af9a038ba340364a741a602a"/>
    <n v="59.99"/>
    <x v="118"/>
    <s v="delivered"/>
    <x v="395"/>
    <x v="464"/>
    <x v="5"/>
    <n v="17"/>
    <x v="2"/>
    <n v="181.86"/>
    <n v="181.86"/>
    <s v="weekend"/>
    <x v="1"/>
  </r>
  <r>
    <s v="a8f1a0a4af9a038ba340364a741a602a"/>
    <n v="59.99"/>
    <x v="118"/>
    <s v="delivered"/>
    <x v="395"/>
    <x v="464"/>
    <x v="5"/>
    <n v="17"/>
    <x v="2"/>
    <n v="181.86"/>
    <n v="181.86"/>
    <s v="weekend"/>
    <x v="1"/>
  </r>
  <r>
    <s v="a8f1a0a4af9a038ba340364a741a602a"/>
    <n v="59.99"/>
    <x v="118"/>
    <s v="delivered"/>
    <x v="395"/>
    <x v="464"/>
    <x v="5"/>
    <n v="17"/>
    <x v="2"/>
    <n v="181.86"/>
    <n v="181.86"/>
    <s v="weekend"/>
    <x v="1"/>
  </r>
  <r>
    <s v="a8f1a0a4af9a038ba340364a741a602a"/>
    <n v="59.99"/>
    <x v="118"/>
    <s v="delivered"/>
    <x v="395"/>
    <x v="464"/>
    <x v="5"/>
    <n v="17"/>
    <x v="0"/>
    <n v="45"/>
    <n v="90"/>
    <s v="weekend"/>
    <x v="1"/>
  </r>
  <r>
    <s v="a8f1a0a4af9a038ba340364a741a602a"/>
    <n v="59.99"/>
    <x v="118"/>
    <s v="delivered"/>
    <x v="395"/>
    <x v="464"/>
    <x v="5"/>
    <n v="17"/>
    <x v="0"/>
    <n v="45"/>
    <n v="90"/>
    <s v="weekend"/>
    <x v="1"/>
  </r>
  <r>
    <s v="a8f1a0a4af9a038ba340364a741a602a"/>
    <n v="59.99"/>
    <x v="118"/>
    <s v="delivered"/>
    <x v="395"/>
    <x v="464"/>
    <x v="5"/>
    <n v="17"/>
    <x v="0"/>
    <n v="45"/>
    <n v="90"/>
    <s v="weekend"/>
    <x v="1"/>
  </r>
  <r>
    <s v="a8f1a0a4af9a038ba340364a741a602a"/>
    <n v="59.99"/>
    <x v="118"/>
    <s v="delivered"/>
    <x v="395"/>
    <x v="464"/>
    <x v="5"/>
    <n v="17"/>
    <x v="0"/>
    <n v="45"/>
    <n v="90"/>
    <s v="weekend"/>
    <x v="1"/>
  </r>
  <r>
    <s v="a8f1a0a4af9a038ba340364a741a602a"/>
    <n v="59.99"/>
    <x v="118"/>
    <s v="delivered"/>
    <x v="395"/>
    <x v="464"/>
    <x v="5"/>
    <n v="17"/>
    <x v="0"/>
    <n v="45"/>
    <n v="90"/>
    <s v="weekend"/>
    <x v="1"/>
  </r>
  <r>
    <s v="a8f1a0a4af9a038ba340364a741a602a"/>
    <n v="59.99"/>
    <x v="118"/>
    <s v="delivered"/>
    <x v="395"/>
    <x v="464"/>
    <x v="5"/>
    <n v="17"/>
    <x v="0"/>
    <n v="45"/>
    <n v="90"/>
    <s v="weekend"/>
    <x v="1"/>
  </r>
  <r>
    <s v="a8f1a0a4af9a038ba340364a741a602a"/>
    <n v="59.99"/>
    <x v="118"/>
    <s v="delivered"/>
    <x v="395"/>
    <x v="464"/>
    <x v="5"/>
    <n v="17"/>
    <x v="2"/>
    <n v="181.86"/>
    <n v="181.86"/>
    <s v="weekend"/>
    <x v="1"/>
  </r>
  <r>
    <s v="a8f1a0a4af9a038ba340364a741a602a"/>
    <n v="59.99"/>
    <x v="118"/>
    <s v="delivered"/>
    <x v="395"/>
    <x v="464"/>
    <x v="5"/>
    <n v="17"/>
    <x v="2"/>
    <n v="181.86"/>
    <n v="181.86"/>
    <s v="weekend"/>
    <x v="1"/>
  </r>
  <r>
    <s v="a8f1a0a4af9a038ba340364a741a602a"/>
    <n v="59.99"/>
    <x v="118"/>
    <s v="delivered"/>
    <x v="395"/>
    <x v="464"/>
    <x v="5"/>
    <n v="17"/>
    <x v="2"/>
    <n v="181.86"/>
    <n v="181.86"/>
    <s v="weekend"/>
    <x v="1"/>
  </r>
  <r>
    <s v="a8f1a0a4af9a038ba340364a741a602a"/>
    <n v="59.99"/>
    <x v="118"/>
    <s v="delivered"/>
    <x v="395"/>
    <x v="464"/>
    <x v="5"/>
    <n v="17"/>
    <x v="2"/>
    <n v="181.86"/>
    <n v="181.86"/>
    <s v="weekend"/>
    <x v="1"/>
  </r>
  <r>
    <s v="a8f1a0a4af9a038ba340364a741a602a"/>
    <n v="59.99"/>
    <x v="118"/>
    <s v="delivered"/>
    <x v="395"/>
    <x v="464"/>
    <x v="5"/>
    <n v="17"/>
    <x v="2"/>
    <n v="181.86"/>
    <n v="181.86"/>
    <s v="weekend"/>
    <x v="1"/>
  </r>
  <r>
    <s v="a8f1a0a4af9a038ba340364a741a602a"/>
    <n v="59.99"/>
    <x v="118"/>
    <s v="delivered"/>
    <x v="395"/>
    <x v="464"/>
    <x v="5"/>
    <n v="17"/>
    <x v="2"/>
    <n v="181.86"/>
    <n v="181.86"/>
    <s v="weekend"/>
    <x v="1"/>
  </r>
  <r>
    <s v="a8f1a0a4af9a038ba340364a741a602a"/>
    <n v="59.99"/>
    <x v="118"/>
    <s v="delivered"/>
    <x v="395"/>
    <x v="464"/>
    <x v="5"/>
    <n v="17"/>
    <x v="0"/>
    <n v="45"/>
    <n v="90"/>
    <s v="weekend"/>
    <x v="1"/>
  </r>
  <r>
    <s v="a8f1a0a4af9a038ba340364a741a602a"/>
    <n v="59.99"/>
    <x v="118"/>
    <s v="delivered"/>
    <x v="395"/>
    <x v="464"/>
    <x v="5"/>
    <n v="17"/>
    <x v="0"/>
    <n v="45"/>
    <n v="90"/>
    <s v="weekend"/>
    <x v="1"/>
  </r>
  <r>
    <s v="a8f1a0a4af9a038ba340364a741a602a"/>
    <n v="59.99"/>
    <x v="118"/>
    <s v="delivered"/>
    <x v="395"/>
    <x v="464"/>
    <x v="5"/>
    <n v="17"/>
    <x v="0"/>
    <n v="45"/>
    <n v="90"/>
    <s v="weekend"/>
    <x v="1"/>
  </r>
  <r>
    <s v="a8f1a0a4af9a038ba340364a741a602a"/>
    <n v="59.99"/>
    <x v="118"/>
    <s v="delivered"/>
    <x v="395"/>
    <x v="464"/>
    <x v="5"/>
    <n v="17"/>
    <x v="0"/>
    <n v="45"/>
    <n v="90"/>
    <s v="weekend"/>
    <x v="1"/>
  </r>
  <r>
    <s v="a8f1a0a4af9a038ba340364a741a602a"/>
    <n v="59.99"/>
    <x v="118"/>
    <s v="delivered"/>
    <x v="395"/>
    <x v="464"/>
    <x v="5"/>
    <n v="17"/>
    <x v="0"/>
    <n v="45"/>
    <n v="90"/>
    <s v="weekend"/>
    <x v="1"/>
  </r>
  <r>
    <s v="a8f1a0a4af9a038ba340364a741a602a"/>
    <n v="59.99"/>
    <x v="118"/>
    <s v="delivered"/>
    <x v="395"/>
    <x v="464"/>
    <x v="5"/>
    <n v="17"/>
    <x v="0"/>
    <n v="45"/>
    <n v="90"/>
    <s v="weekend"/>
    <x v="1"/>
  </r>
  <r>
    <s v="a8f1a0a4af9a038ba340364a741a602a"/>
    <n v="59.99"/>
    <x v="118"/>
    <s v="delivered"/>
    <x v="395"/>
    <x v="464"/>
    <x v="5"/>
    <n v="17"/>
    <x v="2"/>
    <n v="181.86"/>
    <n v="181.86"/>
    <s v="weekend"/>
    <x v="1"/>
  </r>
  <r>
    <s v="a8f1a0a4af9a038ba340364a741a602a"/>
    <n v="59.99"/>
    <x v="118"/>
    <s v="delivered"/>
    <x v="395"/>
    <x v="464"/>
    <x v="5"/>
    <n v="17"/>
    <x v="2"/>
    <n v="181.86"/>
    <n v="181.86"/>
    <s v="weekend"/>
    <x v="1"/>
  </r>
  <r>
    <s v="a8f1a0a4af9a038ba340364a741a602a"/>
    <n v="59.99"/>
    <x v="118"/>
    <s v="delivered"/>
    <x v="395"/>
    <x v="464"/>
    <x v="5"/>
    <n v="17"/>
    <x v="2"/>
    <n v="181.86"/>
    <n v="181.86"/>
    <s v="weekend"/>
    <x v="1"/>
  </r>
  <r>
    <s v="a8f1a0a4af9a038ba340364a741a602a"/>
    <n v="59.99"/>
    <x v="118"/>
    <s v="delivered"/>
    <x v="395"/>
    <x v="464"/>
    <x v="5"/>
    <n v="17"/>
    <x v="2"/>
    <n v="181.86"/>
    <n v="181.86"/>
    <s v="weekend"/>
    <x v="1"/>
  </r>
  <r>
    <s v="a8f1a0a4af9a038ba340364a741a602a"/>
    <n v="59.99"/>
    <x v="118"/>
    <s v="delivered"/>
    <x v="395"/>
    <x v="464"/>
    <x v="5"/>
    <n v="17"/>
    <x v="2"/>
    <n v="181.86"/>
    <n v="181.86"/>
    <s v="weekend"/>
    <x v="1"/>
  </r>
  <r>
    <s v="a8f1a0a4af9a038ba340364a741a602a"/>
    <n v="59.99"/>
    <x v="118"/>
    <s v="delivered"/>
    <x v="395"/>
    <x v="464"/>
    <x v="5"/>
    <n v="17"/>
    <x v="2"/>
    <n v="181.86"/>
    <n v="181.86"/>
    <s v="weekend"/>
    <x v="1"/>
  </r>
  <r>
    <s v="818bd73c0b6b0ad178a73807245dc58e"/>
    <n v="59.9"/>
    <x v="10"/>
    <s v="delivered"/>
    <x v="562"/>
    <x v="298"/>
    <x v="5"/>
    <n v="4"/>
    <x v="1"/>
    <n v="71.709999999999994"/>
    <n v="71.709999999999994"/>
    <s v="weekday"/>
    <x v="4"/>
  </r>
  <r>
    <s v="818f7c870fbe03dd57e214684293e74c"/>
    <n v="129.78"/>
    <x v="255"/>
    <s v="delivered"/>
    <x v="365"/>
    <x v="250"/>
    <x v="14"/>
    <n v="16"/>
    <x v="0"/>
    <n v="146.94"/>
    <n v="146.94"/>
    <s v="weekday"/>
    <x v="0"/>
  </r>
  <r>
    <s v="818fffaae89ab44e0f2254ab0a2b560d"/>
    <n v="11.2"/>
    <x v="389"/>
    <s v="delivered"/>
    <x v="291"/>
    <x v="349"/>
    <x v="6"/>
    <n v="11"/>
    <x v="0"/>
    <n v="33.26"/>
    <n v="99.78"/>
    <s v="weekend"/>
    <x v="3"/>
  </r>
  <r>
    <s v="c546b3619cf94e3bfdffe96c5431122a"/>
    <n v="59.9"/>
    <x v="39"/>
    <s v="delivered"/>
    <x v="176"/>
    <x v="406"/>
    <x v="6"/>
    <n v="13"/>
    <x v="0"/>
    <n v="148.13999999999999"/>
    <n v="296.27999999999997"/>
    <s v="weekday"/>
    <x v="2"/>
  </r>
  <r>
    <s v="c546b3619cf94e3bfdffe96c5431122a"/>
    <n v="59.9"/>
    <x v="39"/>
    <s v="delivered"/>
    <x v="176"/>
    <x v="406"/>
    <x v="6"/>
    <n v="13"/>
    <x v="0"/>
    <n v="148.13999999999999"/>
    <n v="296.27999999999997"/>
    <s v="weekday"/>
    <x v="2"/>
  </r>
  <r>
    <s v="c546b3619cf94e3bfdffe96c5431122a"/>
    <n v="59.9"/>
    <x v="39"/>
    <s v="delivered"/>
    <x v="176"/>
    <x v="406"/>
    <x v="6"/>
    <n v="13"/>
    <x v="0"/>
    <n v="148.13999999999999"/>
    <n v="296.27999999999997"/>
    <s v="weekday"/>
    <x v="2"/>
  </r>
  <r>
    <s v="c546b3619cf94e3bfdffe96c5431122a"/>
    <n v="59.9"/>
    <x v="39"/>
    <s v="delivered"/>
    <x v="176"/>
    <x v="406"/>
    <x v="6"/>
    <n v="13"/>
    <x v="0"/>
    <n v="148.13999999999999"/>
    <n v="296.27999999999997"/>
    <s v="weekday"/>
    <x v="2"/>
  </r>
  <r>
    <s v="9f6db5df970e4f6210f284243da63804"/>
    <n v="79.900000000000006"/>
    <x v="351"/>
    <s v="delivered"/>
    <x v="28"/>
    <x v="47"/>
    <x v="41"/>
    <n v="27"/>
    <x v="0"/>
    <n v="96.71"/>
    <n v="290.13"/>
    <s v="weekday"/>
    <x v="2"/>
  </r>
  <r>
    <s v="f6284b20e702b2576ee9a3531fde571d"/>
    <n v="89.99"/>
    <x v="33"/>
    <s v="delivered"/>
    <x v="350"/>
    <x v="76"/>
    <x v="19"/>
    <n v="8"/>
    <x v="2"/>
    <n v="50"/>
    <n v="50"/>
    <s v="weekend"/>
    <x v="0"/>
  </r>
  <r>
    <s v="f6284b20e702b2576ee9a3531fde571d"/>
    <n v="89.99"/>
    <x v="33"/>
    <s v="delivered"/>
    <x v="350"/>
    <x v="76"/>
    <x v="19"/>
    <n v="8"/>
    <x v="2"/>
    <n v="50"/>
    <n v="50"/>
    <s v="weekend"/>
    <x v="0"/>
  </r>
  <r>
    <s v="f6284b20e702b2576ee9a3531fde571d"/>
    <n v="89.99"/>
    <x v="33"/>
    <s v="delivered"/>
    <x v="350"/>
    <x v="76"/>
    <x v="19"/>
    <n v="8"/>
    <x v="0"/>
    <n v="62.55"/>
    <n v="62.55"/>
    <s v="weekend"/>
    <x v="0"/>
  </r>
  <r>
    <s v="f6284b20e702b2576ee9a3531fde571d"/>
    <n v="89.99"/>
    <x v="33"/>
    <s v="delivered"/>
    <x v="350"/>
    <x v="76"/>
    <x v="19"/>
    <n v="8"/>
    <x v="0"/>
    <n v="62.55"/>
    <n v="62.55"/>
    <s v="weekend"/>
    <x v="0"/>
  </r>
  <r>
    <s v="a23fbd072d8da0e629163b930de177c8"/>
    <n v="74.900000000000006"/>
    <x v="16"/>
    <s v="delivered"/>
    <x v="187"/>
    <x v="425"/>
    <x v="50"/>
    <n v="13"/>
    <x v="0"/>
    <n v="92.67"/>
    <n v="834.03"/>
    <s v="weekday"/>
    <x v="0"/>
  </r>
  <r>
    <s v="81992009e7e97ec49b43657ece731404"/>
    <n v="149.9"/>
    <x v="1994"/>
    <s v="delivered"/>
    <x v="22"/>
    <x v="372"/>
    <x v="5"/>
    <n v="8"/>
    <x v="0"/>
    <n v="170.86"/>
    <n v="170.86"/>
    <s v="weekday"/>
    <x v="0"/>
  </r>
  <r>
    <s v="d43df0b37313a8c9a453c321ce6084e5"/>
    <n v="50"/>
    <x v="245"/>
    <s v="delivered"/>
    <x v="70"/>
    <x v="14"/>
    <x v="20"/>
    <n v="10"/>
    <x v="0"/>
    <n v="68.45"/>
    <n v="410.70000000000005"/>
    <s v="weekday"/>
    <x v="0"/>
  </r>
  <r>
    <s v="b6b3f7398f91d01cddd86f40d894e688"/>
    <n v="27.9"/>
    <x v="10"/>
    <s v="delivered"/>
    <x v="174"/>
    <x v="26"/>
    <x v="23"/>
    <n v="5"/>
    <x v="1"/>
    <n v="35.36"/>
    <n v="35.36"/>
    <s v="weekday"/>
    <x v="0"/>
  </r>
  <r>
    <s v="81a3c1a0ea3b09bad9d4e0a6a3683f4e"/>
    <n v="39"/>
    <x v="10"/>
    <s v="delivered"/>
    <x v="384"/>
    <x v="109"/>
    <x v="33"/>
    <n v="4"/>
    <x v="0"/>
    <n v="109.56"/>
    <n v="219.12"/>
    <s v="weekend"/>
    <x v="2"/>
  </r>
  <r>
    <s v="81a3c1a0ea3b09bad9d4e0a6a3683f4e"/>
    <n v="55"/>
    <x v="10"/>
    <s v="delivered"/>
    <x v="384"/>
    <x v="109"/>
    <x v="33"/>
    <n v="4"/>
    <x v="0"/>
    <n v="109.56"/>
    <n v="219.12"/>
    <s v="weekend"/>
    <x v="2"/>
  </r>
  <r>
    <s v="81a3c1a0ea3b09bad9d4e0a6a3683f4e"/>
    <n v="39"/>
    <x v="10"/>
    <s v="delivered"/>
    <x v="384"/>
    <x v="109"/>
    <x v="33"/>
    <n v="4"/>
    <x v="0"/>
    <n v="109.56"/>
    <n v="219.12"/>
    <s v="weekend"/>
    <x v="2"/>
  </r>
  <r>
    <s v="81a3c1a0ea3b09bad9d4e0a6a3683f4e"/>
    <n v="55"/>
    <x v="10"/>
    <s v="delivered"/>
    <x v="384"/>
    <x v="109"/>
    <x v="33"/>
    <n v="4"/>
    <x v="0"/>
    <n v="109.56"/>
    <n v="219.12"/>
    <s v="weekend"/>
    <x v="2"/>
  </r>
  <r>
    <s v="aa62e67d7dbefd7e1331d5975f61a404"/>
    <n v="139"/>
    <x v="224"/>
    <s v="delivered"/>
    <x v="461"/>
    <x v="334"/>
    <x v="21"/>
    <n v="15"/>
    <x v="0"/>
    <n v="162.96"/>
    <n v="162.96"/>
    <s v="weekend"/>
    <x v="2"/>
  </r>
  <r>
    <s v="cc7bd0bcbb309edb2cd6fd9e87e70fcf"/>
    <n v="49"/>
    <x v="2195"/>
    <s v="delivered"/>
    <x v="380"/>
    <x v="19"/>
    <x v="33"/>
    <n v="7"/>
    <x v="0"/>
    <n v="67.44"/>
    <n v="67.44"/>
    <s v="weekday"/>
    <x v="3"/>
  </r>
  <r>
    <s v="bac2a0865fcd2f0a6d08ea425fd888c3"/>
    <n v="154.88999999999999"/>
    <x v="75"/>
    <s v="delivered"/>
    <x v="97"/>
    <x v="296"/>
    <x v="3"/>
    <n v="24"/>
    <x v="0"/>
    <n v="178.47"/>
    <n v="1070.82"/>
    <s v="weekday"/>
    <x v="0"/>
  </r>
  <r>
    <s v="81a4a5d32cb95aad3ce81680b8634b11"/>
    <n v="9.9"/>
    <x v="10"/>
    <s v="delivered"/>
    <x v="248"/>
    <x v="318"/>
    <x v="6"/>
    <n v="4"/>
    <x v="0"/>
    <n v="18.170000000000002"/>
    <n v="18.170000000000002"/>
    <s v="weekday"/>
    <x v="0"/>
  </r>
  <r>
    <s v="b72ec6f8875de6599a06f6bc2ca456f7"/>
    <n v="59.9"/>
    <x v="1458"/>
    <s v="delivered"/>
    <x v="208"/>
    <x v="409"/>
    <x v="39"/>
    <n v="7"/>
    <x v="0"/>
    <n v="73.900000000000006"/>
    <n v="147.80000000000001"/>
    <s v="weekday"/>
    <x v="1"/>
  </r>
  <r>
    <s v="81aabde4fa5ed81109f9488cb4255e18"/>
    <n v="14.9"/>
    <x v="10"/>
    <s v="delivered"/>
    <x v="69"/>
    <x v="122"/>
    <x v="5"/>
    <n v="10"/>
    <x v="0"/>
    <n v="30"/>
    <n v="30"/>
    <s v="weekend"/>
    <x v="0"/>
  </r>
  <r>
    <s v="bbb7e3b704844468f580cf9f68b0ddd5"/>
    <n v="66.489999999999995"/>
    <x v="10"/>
    <s v="delivered"/>
    <x v="26"/>
    <x v="414"/>
    <x v="9"/>
    <n v="3"/>
    <x v="1"/>
    <n v="74.7"/>
    <n v="74.7"/>
    <s v="weekday"/>
    <x v="1"/>
  </r>
  <r>
    <s v="81ab0b4068c1bae0e818206c28b2c9ca"/>
    <n v="59.9"/>
    <x v="26"/>
    <s v="delivered"/>
    <x v="39"/>
    <x v="259"/>
    <x v="48"/>
    <n v="14"/>
    <x v="0"/>
    <n v="76.08"/>
    <n v="380.4"/>
    <s v="weekday"/>
    <x v="0"/>
  </r>
  <r>
    <s v="a982fa6447231167540497f3084efea4"/>
    <n v="149"/>
    <x v="18"/>
    <s v="delivered"/>
    <x v="396"/>
    <x v="245"/>
    <x v="18"/>
    <n v="7"/>
    <x v="0"/>
    <n v="157.30000000000001"/>
    <n v="629.20000000000005"/>
    <s v="weekday"/>
    <x v="1"/>
  </r>
  <r>
    <s v="81aec891278f19ec437121ceafcade4f"/>
    <n v="34.299999999999997"/>
    <x v="72"/>
    <s v="delivered"/>
    <x v="151"/>
    <x v="63"/>
    <x v="18"/>
    <n v="3"/>
    <x v="0"/>
    <n v="42.01"/>
    <n v="42.01"/>
    <s v="weekday"/>
    <x v="1"/>
  </r>
  <r>
    <s v="8ee8d07f430f05cc64d93f3c70bd41a7"/>
    <n v="69.900000000000006"/>
    <x v="10"/>
    <s v="delivered"/>
    <x v="88"/>
    <x v="120"/>
    <x v="28"/>
    <n v="3"/>
    <x v="0"/>
    <n v="78.19"/>
    <n v="78.19"/>
    <s v="weekday"/>
    <x v="0"/>
  </r>
  <r>
    <s v="81b1c5ab3c30ee9f67392bbd60dc0f58"/>
    <n v="158"/>
    <x v="280"/>
    <s v="delivered"/>
    <x v="305"/>
    <x v="77"/>
    <x v="16"/>
    <n v="12"/>
    <x v="1"/>
    <n v="175.82"/>
    <n v="175.82"/>
    <s v="weekday"/>
    <x v="0"/>
  </r>
  <r>
    <s v="ca5f84c834ef797682187652a17cf463"/>
    <n v="39.9"/>
    <x v="15"/>
    <s v="delivered"/>
    <x v="216"/>
    <x v="56"/>
    <x v="20"/>
    <n v="8"/>
    <x v="1"/>
    <n v="47.68"/>
    <n v="47.68"/>
    <s v="weekend"/>
    <x v="0"/>
  </r>
  <r>
    <s v="c2ffd2b7ac929dd7d29b32d0c9db8ec2"/>
    <n v="59.99"/>
    <x v="67"/>
    <s v="delivered"/>
    <x v="16"/>
    <x v="418"/>
    <x v="16"/>
    <n v="6"/>
    <x v="1"/>
    <n v="73.069999999999993"/>
    <n v="73.069999999999993"/>
    <s v="weekday"/>
    <x v="0"/>
  </r>
  <r>
    <s v="81b2c7683a251dc0ea48059bef94597c"/>
    <n v="1004.99"/>
    <x v="2501"/>
    <s v="delivered"/>
    <x v="495"/>
    <x v="280"/>
    <x v="19"/>
    <n v="29"/>
    <x v="0"/>
    <n v="1038.56"/>
    <n v="10385.599999999999"/>
    <s v="weekday"/>
    <x v="3"/>
  </r>
  <r>
    <s v="b29588205754e6941a713c653618a04b"/>
    <n v="59.9"/>
    <x v="31"/>
    <s v="delivered"/>
    <x v="116"/>
    <x v="214"/>
    <x v="8"/>
    <n v="9"/>
    <x v="0"/>
    <n v="155.13999999999999"/>
    <n v="465.41999999999996"/>
    <s v="weekday"/>
    <x v="0"/>
  </r>
  <r>
    <s v="b29588205754e6941a713c653618a04b"/>
    <n v="59.9"/>
    <x v="31"/>
    <s v="delivered"/>
    <x v="116"/>
    <x v="214"/>
    <x v="8"/>
    <n v="9"/>
    <x v="0"/>
    <n v="155.13999999999999"/>
    <n v="465.41999999999996"/>
    <s v="weekday"/>
    <x v="0"/>
  </r>
  <r>
    <s v="b29588205754e6941a713c653618a04b"/>
    <n v="59.9"/>
    <x v="31"/>
    <s v="delivered"/>
    <x v="116"/>
    <x v="214"/>
    <x v="8"/>
    <n v="9"/>
    <x v="0"/>
    <n v="155.13999999999999"/>
    <n v="465.41999999999996"/>
    <s v="weekday"/>
    <x v="0"/>
  </r>
  <r>
    <s v="b29588205754e6941a713c653618a04b"/>
    <n v="59.9"/>
    <x v="31"/>
    <s v="delivered"/>
    <x v="116"/>
    <x v="214"/>
    <x v="8"/>
    <n v="9"/>
    <x v="0"/>
    <n v="155.13999999999999"/>
    <n v="465.41999999999996"/>
    <s v="weekday"/>
    <x v="0"/>
  </r>
  <r>
    <s v="fcd173d025d9960fde973eb391a98e0b"/>
    <n v="126.12"/>
    <x v="281"/>
    <s v="delivered"/>
    <x v="244"/>
    <x v="123"/>
    <x v="17"/>
    <n v="14"/>
    <x v="2"/>
    <n v="141.75"/>
    <n v="141.75"/>
    <s v="weekday"/>
    <x v="0"/>
  </r>
  <r>
    <s v="81b78f9b7ef4f71326aaf32e50912a07"/>
    <n v="55"/>
    <x v="118"/>
    <s v="delivered"/>
    <x v="116"/>
    <x v="214"/>
    <x v="20"/>
    <n v="9"/>
    <x v="0"/>
    <n v="71.150000000000006"/>
    <n v="213.45000000000002"/>
    <s v="weekday"/>
    <x v="0"/>
  </r>
  <r>
    <s v="81b87cfcdcdbbb35c82e6a588b6894e5"/>
    <n v="151.19999999999999"/>
    <x v="36"/>
    <s v="delivered"/>
    <x v="279"/>
    <x v="239"/>
    <x v="28"/>
    <n v="9"/>
    <x v="0"/>
    <n v="186.06"/>
    <n v="558.18000000000006"/>
    <s v="weekend"/>
    <x v="0"/>
  </r>
  <r>
    <s v="cf6452b3b5328de1ec580502fd48fcd7"/>
    <n v="330"/>
    <x v="255"/>
    <s v="delivered"/>
    <x v="135"/>
    <x v="125"/>
    <x v="14"/>
    <n v="3"/>
    <x v="0"/>
    <n v="413.58"/>
    <n v="2895.06"/>
    <s v="weekend"/>
    <x v="0"/>
  </r>
  <r>
    <s v="cf6452b3b5328de1ec580502fd48fcd7"/>
    <n v="45.9"/>
    <x v="255"/>
    <s v="delivered"/>
    <x v="135"/>
    <x v="125"/>
    <x v="14"/>
    <n v="3"/>
    <x v="0"/>
    <n v="413.58"/>
    <n v="2895.06"/>
    <s v="weekend"/>
    <x v="0"/>
  </r>
  <r>
    <s v="cf6452b3b5328de1ec580502fd48fcd7"/>
    <n v="330"/>
    <x v="255"/>
    <s v="delivered"/>
    <x v="135"/>
    <x v="125"/>
    <x v="14"/>
    <n v="3"/>
    <x v="0"/>
    <n v="413.58"/>
    <n v="2895.06"/>
    <s v="weekend"/>
    <x v="0"/>
  </r>
  <r>
    <s v="cf6452b3b5328de1ec580502fd48fcd7"/>
    <n v="45.9"/>
    <x v="255"/>
    <s v="delivered"/>
    <x v="135"/>
    <x v="125"/>
    <x v="14"/>
    <n v="3"/>
    <x v="0"/>
    <n v="413.58"/>
    <n v="2895.06"/>
    <s v="weekend"/>
    <x v="0"/>
  </r>
  <r>
    <s v="9436e03932021844bcaa6fb20dfc4968"/>
    <n v="61.9"/>
    <x v="10"/>
    <s v="delivered"/>
    <x v="425"/>
    <x v="457"/>
    <x v="17"/>
    <n v="8"/>
    <x v="0"/>
    <n v="140.34"/>
    <n v="1403.4"/>
    <s v="weekday"/>
    <x v="0"/>
  </r>
  <r>
    <s v="9436e03932021844bcaa6fb20dfc4968"/>
    <n v="61.9"/>
    <x v="10"/>
    <s v="delivered"/>
    <x v="425"/>
    <x v="457"/>
    <x v="17"/>
    <n v="8"/>
    <x v="0"/>
    <n v="140.34"/>
    <n v="1403.4"/>
    <s v="weekday"/>
    <x v="0"/>
  </r>
  <r>
    <s v="9436e03932021844bcaa6fb20dfc4968"/>
    <n v="61.9"/>
    <x v="10"/>
    <s v="delivered"/>
    <x v="425"/>
    <x v="457"/>
    <x v="17"/>
    <n v="8"/>
    <x v="0"/>
    <n v="140.34"/>
    <n v="1403.4"/>
    <s v="weekday"/>
    <x v="0"/>
  </r>
  <r>
    <s v="9436e03932021844bcaa6fb20dfc4968"/>
    <n v="61.9"/>
    <x v="10"/>
    <s v="delivered"/>
    <x v="425"/>
    <x v="457"/>
    <x v="17"/>
    <n v="8"/>
    <x v="0"/>
    <n v="140.34"/>
    <n v="1403.4"/>
    <s v="weekday"/>
    <x v="0"/>
  </r>
  <r>
    <s v="bf9d1c19aaa57a10e2c963fa10f75b47"/>
    <n v="68.900000000000006"/>
    <x v="189"/>
    <s v="delivered"/>
    <x v="54"/>
    <x v="244"/>
    <x v="16"/>
    <n v="31"/>
    <x v="0"/>
    <n v="121.51"/>
    <n v="1215.1000000000001"/>
    <s v="weekend"/>
    <x v="2"/>
  </r>
  <r>
    <s v="c9b660037dee4fa3a452b22ff921916f"/>
    <n v="49"/>
    <x v="23"/>
    <s v="delivered"/>
    <x v="279"/>
    <x v="396"/>
    <x v="33"/>
    <n v="12"/>
    <x v="0"/>
    <n v="63.1"/>
    <n v="126.2"/>
    <s v="weekend"/>
    <x v="0"/>
  </r>
  <r>
    <s v="fe5d1d5631625db883840eb3624f7a22"/>
    <n v="76.599999999999994"/>
    <x v="99"/>
    <s v="delivered"/>
    <x v="86"/>
    <x v="200"/>
    <x v="16"/>
    <n v="2"/>
    <x v="0"/>
    <n v="88.64"/>
    <n v="443.2"/>
    <s v="weekday"/>
    <x v="1"/>
  </r>
  <r>
    <s v="9b9aa5db72804ef29d7a80d931b6acc4"/>
    <n v="44.9"/>
    <x v="2545"/>
    <s v="delivered"/>
    <x v="249"/>
    <x v="362"/>
    <x v="4"/>
    <n v="9"/>
    <x v="0"/>
    <n v="67.75"/>
    <n v="135.5"/>
    <s v="weekday"/>
    <x v="0"/>
  </r>
  <r>
    <s v="81bd091401a83e4114ffd21efc7d0a9e"/>
    <n v="91.28"/>
    <x v="2168"/>
    <s v="delivered"/>
    <x v="267"/>
    <x v="301"/>
    <x v="7"/>
    <n v="9"/>
    <x v="0"/>
    <n v="106.67"/>
    <n v="320.01"/>
    <s v="weekday"/>
    <x v="3"/>
  </r>
  <r>
    <s v="e689f14f838f1f7eceb75090e3c6cddd"/>
    <n v="21.9"/>
    <x v="597"/>
    <s v="delivered"/>
    <x v="69"/>
    <x v="67"/>
    <x v="25"/>
    <n v="17"/>
    <x v="0"/>
    <n v="37"/>
    <n v="111"/>
    <s v="weekend"/>
    <x v="0"/>
  </r>
  <r>
    <s v="acf63fc70f653d6bd063dafc3701eafe"/>
    <n v="149.99"/>
    <x v="220"/>
    <s v="delivered"/>
    <x v="261"/>
    <x v="204"/>
    <x v="6"/>
    <n v="11"/>
    <x v="0"/>
    <n v="169.92"/>
    <n v="849.59999999999991"/>
    <s v="weekend"/>
    <x v="0"/>
  </r>
  <r>
    <s v="81c340da0fe8e47244fa1a3fd41337e2"/>
    <n v="148"/>
    <x v="26"/>
    <s v="delivered"/>
    <x v="251"/>
    <x v="214"/>
    <x v="5"/>
    <n v="11"/>
    <x v="0"/>
    <n v="167.28"/>
    <n v="501.84000000000003"/>
    <s v="weekend"/>
    <x v="0"/>
  </r>
  <r>
    <s v="a0ef08378f02efac03e5905cccb1644d"/>
    <n v="106"/>
    <x v="39"/>
    <s v="delivered"/>
    <x v="483"/>
    <x v="90"/>
    <x v="6"/>
    <n v="27"/>
    <x v="0"/>
    <n v="124.62"/>
    <n v="124.62"/>
    <s v="weekend"/>
    <x v="2"/>
  </r>
  <r>
    <s v="e5d4d06531c0f91fef9b87eb7d3b98dd"/>
    <n v="21.99"/>
    <x v="188"/>
    <s v="delivered"/>
    <x v="244"/>
    <x v="313"/>
    <x v="16"/>
    <n v="24"/>
    <x v="2"/>
    <n v="71.98"/>
    <n v="71.98"/>
    <s v="weekday"/>
    <x v="4"/>
  </r>
  <r>
    <s v="e5d4d06531c0f91fef9b87eb7d3b98dd"/>
    <n v="21.99"/>
    <x v="188"/>
    <s v="delivered"/>
    <x v="244"/>
    <x v="313"/>
    <x v="16"/>
    <n v="24"/>
    <x v="2"/>
    <n v="71.98"/>
    <n v="71.98"/>
    <s v="weekday"/>
    <x v="4"/>
  </r>
  <r>
    <s v="e5d4d06531c0f91fef9b87eb7d3b98dd"/>
    <n v="21.99"/>
    <x v="188"/>
    <s v="delivered"/>
    <x v="244"/>
    <x v="313"/>
    <x v="16"/>
    <n v="24"/>
    <x v="2"/>
    <n v="71.98"/>
    <n v="71.98"/>
    <s v="weekday"/>
    <x v="4"/>
  </r>
  <r>
    <s v="e5d4d06531c0f91fef9b87eb7d3b98dd"/>
    <n v="21.99"/>
    <x v="188"/>
    <s v="delivered"/>
    <x v="244"/>
    <x v="313"/>
    <x v="16"/>
    <n v="24"/>
    <x v="2"/>
    <n v="71.98"/>
    <n v="71.98"/>
    <s v="weekday"/>
    <x v="4"/>
  </r>
  <r>
    <s v="e5d4d06531c0f91fef9b87eb7d3b98dd"/>
    <n v="21.99"/>
    <x v="188"/>
    <s v="delivered"/>
    <x v="244"/>
    <x v="313"/>
    <x v="16"/>
    <n v="24"/>
    <x v="0"/>
    <n v="2.2000000000000002"/>
    <n v="2.2000000000000002"/>
    <s v="weekday"/>
    <x v="4"/>
  </r>
  <r>
    <s v="e5d4d06531c0f91fef9b87eb7d3b98dd"/>
    <n v="21.99"/>
    <x v="188"/>
    <s v="delivered"/>
    <x v="244"/>
    <x v="313"/>
    <x v="16"/>
    <n v="24"/>
    <x v="0"/>
    <n v="2.2000000000000002"/>
    <n v="2.2000000000000002"/>
    <s v="weekday"/>
    <x v="4"/>
  </r>
  <r>
    <s v="e5d4d06531c0f91fef9b87eb7d3b98dd"/>
    <n v="21.99"/>
    <x v="188"/>
    <s v="delivered"/>
    <x v="244"/>
    <x v="313"/>
    <x v="16"/>
    <n v="24"/>
    <x v="0"/>
    <n v="2.2000000000000002"/>
    <n v="2.2000000000000002"/>
    <s v="weekday"/>
    <x v="4"/>
  </r>
  <r>
    <s v="e5d4d06531c0f91fef9b87eb7d3b98dd"/>
    <n v="21.99"/>
    <x v="188"/>
    <s v="delivered"/>
    <x v="244"/>
    <x v="313"/>
    <x v="16"/>
    <n v="24"/>
    <x v="0"/>
    <n v="2.2000000000000002"/>
    <n v="2.2000000000000002"/>
    <s v="weekday"/>
    <x v="4"/>
  </r>
  <r>
    <s v="e5d4d06531c0f91fef9b87eb7d3b98dd"/>
    <n v="21.99"/>
    <x v="188"/>
    <s v="delivered"/>
    <x v="244"/>
    <x v="313"/>
    <x v="16"/>
    <n v="24"/>
    <x v="2"/>
    <n v="71.98"/>
    <n v="71.98"/>
    <s v="weekday"/>
    <x v="4"/>
  </r>
  <r>
    <s v="e5d4d06531c0f91fef9b87eb7d3b98dd"/>
    <n v="21.99"/>
    <x v="188"/>
    <s v="delivered"/>
    <x v="244"/>
    <x v="313"/>
    <x v="16"/>
    <n v="24"/>
    <x v="2"/>
    <n v="71.98"/>
    <n v="71.98"/>
    <s v="weekday"/>
    <x v="4"/>
  </r>
  <r>
    <s v="e5d4d06531c0f91fef9b87eb7d3b98dd"/>
    <n v="21.99"/>
    <x v="188"/>
    <s v="delivered"/>
    <x v="244"/>
    <x v="313"/>
    <x v="16"/>
    <n v="24"/>
    <x v="2"/>
    <n v="71.98"/>
    <n v="71.98"/>
    <s v="weekday"/>
    <x v="4"/>
  </r>
  <r>
    <s v="e5d4d06531c0f91fef9b87eb7d3b98dd"/>
    <n v="21.99"/>
    <x v="188"/>
    <s v="delivered"/>
    <x v="244"/>
    <x v="313"/>
    <x v="16"/>
    <n v="24"/>
    <x v="2"/>
    <n v="71.98"/>
    <n v="71.98"/>
    <s v="weekday"/>
    <x v="4"/>
  </r>
  <r>
    <s v="e5d4d06531c0f91fef9b87eb7d3b98dd"/>
    <n v="21.99"/>
    <x v="188"/>
    <s v="delivered"/>
    <x v="244"/>
    <x v="313"/>
    <x v="16"/>
    <n v="24"/>
    <x v="0"/>
    <n v="2.2000000000000002"/>
    <n v="2.2000000000000002"/>
    <s v="weekday"/>
    <x v="4"/>
  </r>
  <r>
    <s v="e5d4d06531c0f91fef9b87eb7d3b98dd"/>
    <n v="21.99"/>
    <x v="188"/>
    <s v="delivered"/>
    <x v="244"/>
    <x v="313"/>
    <x v="16"/>
    <n v="24"/>
    <x v="0"/>
    <n v="2.2000000000000002"/>
    <n v="2.2000000000000002"/>
    <s v="weekday"/>
    <x v="4"/>
  </r>
  <r>
    <s v="e5d4d06531c0f91fef9b87eb7d3b98dd"/>
    <n v="21.99"/>
    <x v="188"/>
    <s v="delivered"/>
    <x v="244"/>
    <x v="313"/>
    <x v="16"/>
    <n v="24"/>
    <x v="0"/>
    <n v="2.2000000000000002"/>
    <n v="2.2000000000000002"/>
    <s v="weekday"/>
    <x v="4"/>
  </r>
  <r>
    <s v="e5d4d06531c0f91fef9b87eb7d3b98dd"/>
    <n v="21.99"/>
    <x v="188"/>
    <s v="delivered"/>
    <x v="244"/>
    <x v="313"/>
    <x v="16"/>
    <n v="24"/>
    <x v="0"/>
    <n v="2.2000000000000002"/>
    <n v="2.2000000000000002"/>
    <s v="weekday"/>
    <x v="4"/>
  </r>
  <r>
    <s v="81c6f357eaf465ef806ec128cc5919a5"/>
    <n v="265"/>
    <x v="7"/>
    <s v="delivered"/>
    <x v="256"/>
    <x v="152"/>
    <x v="0"/>
    <n v="6"/>
    <x v="0"/>
    <n v="281.76"/>
    <n v="1127.04"/>
    <s v="weekend"/>
    <x v="0"/>
  </r>
  <r>
    <s v="97fe6393705790dc4895bc1e7da3b3ec"/>
    <n v="69.900000000000006"/>
    <x v="26"/>
    <s v="delivered"/>
    <x v="498"/>
    <x v="301"/>
    <x v="5"/>
    <n v="18"/>
    <x v="0"/>
    <n v="85.15"/>
    <n v="85.15"/>
    <s v="weekend"/>
    <x v="4"/>
  </r>
  <r>
    <s v="c22cb502f983d9e8e08a8b6cf5e78727"/>
    <n v="799.9"/>
    <x v="254"/>
    <s v="delivered"/>
    <x v="168"/>
    <x v="100"/>
    <x v="8"/>
    <n v="9"/>
    <x v="0"/>
    <n v="861.76"/>
    <n v="5170.5599999999995"/>
    <s v="weekday"/>
    <x v="0"/>
  </r>
  <r>
    <s v="d839772496ba5c5962003617c00e695d"/>
    <n v="59.9"/>
    <x v="717"/>
    <s v="delivered"/>
    <x v="498"/>
    <x v="166"/>
    <x v="28"/>
    <n v="9"/>
    <x v="0"/>
    <n v="76.08"/>
    <n v="532.55999999999995"/>
    <s v="weekend"/>
    <x v="0"/>
  </r>
  <r>
    <s v="eca3f5e429027f406b64f21754673030"/>
    <n v="58.5"/>
    <x v="288"/>
    <s v="delivered"/>
    <x v="21"/>
    <x v="54"/>
    <x v="9"/>
    <n v="19"/>
    <x v="0"/>
    <n v="71.349999999999994"/>
    <n v="71.349999999999994"/>
    <s v="weekend"/>
    <x v="1"/>
  </r>
  <r>
    <s v="81d6162a00e7332a42e9f26375953d74"/>
    <n v="89.9"/>
    <x v="23"/>
    <s v="delivered"/>
    <x v="220"/>
    <x v="242"/>
    <x v="14"/>
    <n v="6"/>
    <x v="0"/>
    <n v="105.28"/>
    <n v="315.84000000000003"/>
    <s v="weekend"/>
    <x v="0"/>
  </r>
  <r>
    <s v="96acc057158c055d3508b8379df12cea"/>
    <n v="58"/>
    <x v="10"/>
    <s v="delivered"/>
    <x v="486"/>
    <x v="82"/>
    <x v="33"/>
    <n v="3"/>
    <x v="3"/>
    <n v="184.92"/>
    <n v="184.92"/>
    <s v="weekday"/>
    <x v="0"/>
  </r>
  <r>
    <s v="96acc057158c055d3508b8379df12cea"/>
    <n v="49"/>
    <x v="10"/>
    <s v="delivered"/>
    <x v="486"/>
    <x v="82"/>
    <x v="33"/>
    <n v="3"/>
    <x v="3"/>
    <n v="184.92"/>
    <n v="184.92"/>
    <s v="weekday"/>
    <x v="0"/>
  </r>
  <r>
    <s v="96acc057158c055d3508b8379df12cea"/>
    <n v="55"/>
    <x v="10"/>
    <s v="delivered"/>
    <x v="486"/>
    <x v="82"/>
    <x v="33"/>
    <n v="3"/>
    <x v="3"/>
    <n v="184.92"/>
    <n v="184.92"/>
    <s v="weekday"/>
    <x v="0"/>
  </r>
  <r>
    <s v="96acc057158c055d3508b8379df12cea"/>
    <n v="58"/>
    <x v="10"/>
    <s v="delivered"/>
    <x v="486"/>
    <x v="82"/>
    <x v="33"/>
    <n v="3"/>
    <x v="3"/>
    <n v="184.92"/>
    <n v="184.92"/>
    <s v="weekday"/>
    <x v="0"/>
  </r>
  <r>
    <s v="96acc057158c055d3508b8379df12cea"/>
    <n v="49"/>
    <x v="10"/>
    <s v="delivered"/>
    <x v="486"/>
    <x v="82"/>
    <x v="33"/>
    <n v="3"/>
    <x v="3"/>
    <n v="184.92"/>
    <n v="184.92"/>
    <s v="weekday"/>
    <x v="0"/>
  </r>
  <r>
    <s v="96acc057158c055d3508b8379df12cea"/>
    <n v="55"/>
    <x v="10"/>
    <s v="delivered"/>
    <x v="486"/>
    <x v="82"/>
    <x v="33"/>
    <n v="3"/>
    <x v="3"/>
    <n v="184.92"/>
    <n v="184.92"/>
    <s v="weekday"/>
    <x v="0"/>
  </r>
  <r>
    <s v="96acc057158c055d3508b8379df12cea"/>
    <n v="58"/>
    <x v="10"/>
    <s v="delivered"/>
    <x v="486"/>
    <x v="82"/>
    <x v="33"/>
    <n v="3"/>
    <x v="3"/>
    <n v="184.92"/>
    <n v="184.92"/>
    <s v="weekday"/>
    <x v="0"/>
  </r>
  <r>
    <s v="96acc057158c055d3508b8379df12cea"/>
    <n v="49"/>
    <x v="10"/>
    <s v="delivered"/>
    <x v="486"/>
    <x v="82"/>
    <x v="33"/>
    <n v="3"/>
    <x v="3"/>
    <n v="184.92"/>
    <n v="184.92"/>
    <s v="weekday"/>
    <x v="0"/>
  </r>
  <r>
    <s v="96acc057158c055d3508b8379df12cea"/>
    <n v="55"/>
    <x v="10"/>
    <s v="delivered"/>
    <x v="486"/>
    <x v="82"/>
    <x v="33"/>
    <n v="3"/>
    <x v="3"/>
    <n v="184.92"/>
    <n v="184.92"/>
    <s v="weekday"/>
    <x v="0"/>
  </r>
  <r>
    <s v="ecfc1ad7d40898a7862c0791430bf513"/>
    <n v="16.899999999999999"/>
    <x v="1721"/>
    <s v="delivered"/>
    <x v="273"/>
    <x v="460"/>
    <x v="8"/>
    <n v="7"/>
    <x v="0"/>
    <n v="32"/>
    <n v="96"/>
    <s v="weekday"/>
    <x v="0"/>
  </r>
  <r>
    <s v="81d9549a0a8197c72b338f870174f397"/>
    <n v="49"/>
    <x v="1044"/>
    <s v="delivered"/>
    <x v="43"/>
    <x v="96"/>
    <x v="5"/>
    <n v="27"/>
    <x v="0"/>
    <n v="148.76"/>
    <n v="148.76"/>
    <s v="weekday"/>
    <x v="3"/>
  </r>
  <r>
    <s v="81d9549a0a8197c72b338f870174f397"/>
    <n v="49"/>
    <x v="1044"/>
    <s v="delivered"/>
    <x v="43"/>
    <x v="96"/>
    <x v="5"/>
    <n v="27"/>
    <x v="0"/>
    <n v="148.76"/>
    <n v="148.76"/>
    <s v="weekday"/>
    <x v="3"/>
  </r>
  <r>
    <s v="81d9549a0a8197c72b338f870174f397"/>
    <n v="49"/>
    <x v="1044"/>
    <s v="delivered"/>
    <x v="43"/>
    <x v="96"/>
    <x v="5"/>
    <n v="27"/>
    <x v="0"/>
    <n v="148.76"/>
    <n v="148.76"/>
    <s v="weekday"/>
    <x v="3"/>
  </r>
  <r>
    <s v="81d9549a0a8197c72b338f870174f397"/>
    <n v="49"/>
    <x v="1044"/>
    <s v="delivered"/>
    <x v="43"/>
    <x v="96"/>
    <x v="5"/>
    <n v="27"/>
    <x v="0"/>
    <n v="148.76"/>
    <n v="148.76"/>
    <s v="weekday"/>
    <x v="3"/>
  </r>
  <r>
    <s v="c2e858dea271d5346de79ab8859bc5d2"/>
    <n v="116.9"/>
    <x v="222"/>
    <s v="delivered"/>
    <x v="12"/>
    <x v="434"/>
    <x v="33"/>
    <n v="9"/>
    <x v="0"/>
    <n v="116.9"/>
    <n v="233.8"/>
    <s v="weekend"/>
    <x v="0"/>
  </r>
  <r>
    <s v="8208bbf85f1571dd07e86e66adddc395"/>
    <n v="120"/>
    <x v="343"/>
    <s v="delivered"/>
    <x v="89"/>
    <x v="370"/>
    <x v="7"/>
    <n v="7"/>
    <x v="0"/>
    <n v="145.15"/>
    <n v="725.75"/>
    <s v="weekday"/>
    <x v="3"/>
  </r>
  <r>
    <s v="90feb1846fa42bbfe6d411d2d018d194"/>
    <n v="69.900000000000006"/>
    <x v="10"/>
    <s v="delivered"/>
    <x v="445"/>
    <x v="468"/>
    <x v="5"/>
    <n v="2"/>
    <x v="0"/>
    <n v="82.33"/>
    <n v="82.33"/>
    <s v="weekday"/>
    <x v="0"/>
  </r>
  <r>
    <s v="9c2ee43dbe7a65d216e05e432da1f3c2"/>
    <n v="23.99"/>
    <x v="1496"/>
    <s v="delivered"/>
    <x v="267"/>
    <x v="187"/>
    <x v="14"/>
    <n v="4"/>
    <x v="0"/>
    <n v="35.840000000000003"/>
    <n v="107.52000000000001"/>
    <s v="weekday"/>
    <x v="0"/>
  </r>
  <r>
    <s v="81dbb577a47365babeaa44fe4f9a5666"/>
    <n v="48.9"/>
    <x v="67"/>
    <s v="delivered"/>
    <x v="253"/>
    <x v="48"/>
    <x v="33"/>
    <n v="9"/>
    <x v="0"/>
    <n v="64"/>
    <n v="256"/>
    <s v="weekday"/>
    <x v="1"/>
  </r>
  <r>
    <s v="81de4cea89271debbf743e54771fc5b6"/>
    <n v="102.9"/>
    <x v="87"/>
    <s v="delivered"/>
    <x v="141"/>
    <x v="323"/>
    <x v="22"/>
    <n v="6"/>
    <x v="0"/>
    <n v="117.35"/>
    <n v="704.09999999999991"/>
    <s v="weekday"/>
    <x v="0"/>
  </r>
  <r>
    <s v="b71eb454059e662d34619ccf0237a652"/>
    <n v="99.9"/>
    <x v="10"/>
    <s v="delivered"/>
    <x v="17"/>
    <x v="67"/>
    <x v="8"/>
    <n v="23"/>
    <x v="0"/>
    <n v="116.85"/>
    <n v="233.7"/>
    <s v="weekend"/>
    <x v="0"/>
  </r>
  <r>
    <s v="81e035b07fa347e5b333f9a2b4616e2e"/>
    <n v="28.45"/>
    <x v="289"/>
    <s v="delivered"/>
    <x v="356"/>
    <x v="38"/>
    <x v="17"/>
    <n v="16"/>
    <x v="1"/>
    <n v="45.64"/>
    <n v="45.64"/>
    <s v="weekday"/>
    <x v="0"/>
  </r>
  <r>
    <s v="db73b0bf183667da81ff755fd5ab1228"/>
    <n v="39.99"/>
    <x v="1103"/>
    <s v="delivered"/>
    <x v="306"/>
    <x v="52"/>
    <x v="10"/>
    <n v="33"/>
    <x v="0"/>
    <n v="59.84"/>
    <n v="299.20000000000005"/>
    <s v="weekend"/>
    <x v="4"/>
  </r>
  <r>
    <s v="c5b8e6bc67cded6cf23ac6fe3ba57d02"/>
    <n v="53.9"/>
    <x v="39"/>
    <s v="delivered"/>
    <x v="178"/>
    <x v="244"/>
    <x v="8"/>
    <n v="7"/>
    <x v="0"/>
    <n v="139.94"/>
    <n v="279.88"/>
    <s v="weekday"/>
    <x v="0"/>
  </r>
  <r>
    <s v="c5b8e6bc67cded6cf23ac6fe3ba57d02"/>
    <n v="53.9"/>
    <x v="39"/>
    <s v="delivered"/>
    <x v="178"/>
    <x v="244"/>
    <x v="8"/>
    <n v="7"/>
    <x v="0"/>
    <n v="139.94"/>
    <n v="279.88"/>
    <s v="weekday"/>
    <x v="0"/>
  </r>
  <r>
    <s v="c5b8e6bc67cded6cf23ac6fe3ba57d02"/>
    <n v="53.9"/>
    <x v="39"/>
    <s v="delivered"/>
    <x v="178"/>
    <x v="244"/>
    <x v="8"/>
    <n v="7"/>
    <x v="0"/>
    <n v="139.94"/>
    <n v="279.88"/>
    <s v="weekday"/>
    <x v="0"/>
  </r>
  <r>
    <s v="c5b8e6bc67cded6cf23ac6fe3ba57d02"/>
    <n v="53.9"/>
    <x v="39"/>
    <s v="delivered"/>
    <x v="178"/>
    <x v="244"/>
    <x v="8"/>
    <n v="7"/>
    <x v="0"/>
    <n v="139.94"/>
    <n v="279.88"/>
    <s v="weekday"/>
    <x v="0"/>
  </r>
  <r>
    <s v="c5f102432d2d19f7bb18da99dc9456f2"/>
    <n v="65.900000000000006"/>
    <x v="529"/>
    <s v="delivered"/>
    <x v="169"/>
    <x v="297"/>
    <x v="16"/>
    <n v="5"/>
    <x v="0"/>
    <n v="78.7"/>
    <n v="78.7"/>
    <s v="weekend"/>
    <x v="0"/>
  </r>
  <r>
    <s v="f09126bf1e12e8ed060f26f510be949f"/>
    <n v="72.34"/>
    <x v="39"/>
    <s v="delivered"/>
    <x v="305"/>
    <x v="143"/>
    <x v="14"/>
    <n v="8"/>
    <x v="0"/>
    <n v="89.1"/>
    <n v="89.1"/>
    <s v="weekday"/>
    <x v="0"/>
  </r>
  <r>
    <s v="c513aa3d06f7b36a3e3a95d73e91374b"/>
    <n v="572"/>
    <x v="2756"/>
    <s v="delivered"/>
    <x v="297"/>
    <x v="268"/>
    <x v="0"/>
    <n v="12"/>
    <x v="1"/>
    <n v="636.74"/>
    <n v="636.74"/>
    <s v="weekday"/>
    <x v="0"/>
  </r>
  <r>
    <s v="81e59ee7e0269d15ff2b3c7dc8377f3e"/>
    <n v="10.9"/>
    <x v="1486"/>
    <s v="delivered"/>
    <x v="379"/>
    <x v="232"/>
    <x v="10"/>
    <n v="10"/>
    <x v="0"/>
    <n v="27.69"/>
    <n v="27.69"/>
    <s v="weekend"/>
    <x v="0"/>
  </r>
  <r>
    <s v="c31010ef2672e6bae06cf6e265b98138"/>
    <n v="229.9"/>
    <x v="10"/>
    <s v="delivered"/>
    <x v="406"/>
    <x v="490"/>
    <x v="27"/>
    <n v="3"/>
    <x v="0"/>
    <n v="251.83"/>
    <n v="2014.64"/>
    <s v="weekend"/>
    <x v="0"/>
  </r>
  <r>
    <s v="81e5f25cdc0610fbdf2d8fd215b45e0a"/>
    <n v="134.9"/>
    <x v="26"/>
    <s v="delivered"/>
    <x v="525"/>
    <x v="134"/>
    <x v="16"/>
    <n v="12"/>
    <x v="0"/>
    <n v="158.71"/>
    <n v="1587.1000000000001"/>
    <s v="weekday"/>
    <x v="1"/>
  </r>
  <r>
    <s v="d286e7a7639e71eb3d8bd4c37264ec1c"/>
    <n v="149.49"/>
    <x v="21"/>
    <s v="delivered"/>
    <x v="270"/>
    <x v="209"/>
    <x v="14"/>
    <n v="13"/>
    <x v="1"/>
    <n v="162.04"/>
    <n v="162.04"/>
    <s v="weekday"/>
    <x v="0"/>
  </r>
  <r>
    <s v="d0fa5573398a294b08b8c525a9786b3f"/>
    <n v="280"/>
    <x v="1510"/>
    <s v="delivered"/>
    <x v="335"/>
    <x v="411"/>
    <x v="10"/>
    <n v="29"/>
    <x v="0"/>
    <n v="315.76"/>
    <n v="1894.56"/>
    <s v="weekday"/>
    <x v="2"/>
  </r>
  <r>
    <s v="c8ff0e33e2f8df953767f28065a3a6e0"/>
    <n v="138"/>
    <x v="26"/>
    <s v="delivered"/>
    <x v="72"/>
    <x v="404"/>
    <x v="7"/>
    <n v="16"/>
    <x v="0"/>
    <n v="197.98"/>
    <n v="1187.8799999999999"/>
    <s v="weekday"/>
    <x v="0"/>
  </r>
  <r>
    <s v="ba6599a593f0007d9c2ccba953adf20a"/>
    <n v="143.80000000000001"/>
    <x v="194"/>
    <s v="delivered"/>
    <x v="218"/>
    <x v="179"/>
    <x v="9"/>
    <n v="7"/>
    <x v="0"/>
    <n v="159.71"/>
    <n v="159.71"/>
    <s v="weekend"/>
    <x v="0"/>
  </r>
  <r>
    <s v="f43469e5bae88c9d9e6ce0132e05c8cb"/>
    <n v="29.5"/>
    <x v="39"/>
    <s v="delivered"/>
    <x v="138"/>
    <x v="157"/>
    <x v="6"/>
    <n v="9"/>
    <x v="0"/>
    <n v="47.42"/>
    <n v="47.42"/>
    <s v="weekend"/>
    <x v="1"/>
  </r>
  <r>
    <s v="ecd6c4b673e81e3ba899f65b2135ce70"/>
    <n v="39.9"/>
    <x v="82"/>
    <s v="delivered"/>
    <x v="163"/>
    <x v="188"/>
    <x v="6"/>
    <n v="8"/>
    <x v="0"/>
    <n v="48.62"/>
    <n v="48.62"/>
    <s v="weekday"/>
    <x v="0"/>
  </r>
  <r>
    <s v="f4cf82130999a9a2f355fbe489c9f548"/>
    <n v="59.9"/>
    <x v="266"/>
    <s v="delivered"/>
    <x v="67"/>
    <x v="80"/>
    <x v="7"/>
    <n v="5"/>
    <x v="0"/>
    <n v="74.03"/>
    <n v="222.09"/>
    <s v="weekend"/>
    <x v="0"/>
  </r>
  <r>
    <s v="bff7e590732738aa522782dc42dc7705"/>
    <n v="599"/>
    <x v="26"/>
    <s v="delivered"/>
    <x v="277"/>
    <x v="85"/>
    <x v="63"/>
    <n v="18"/>
    <x v="1"/>
    <n v="654.41"/>
    <n v="654.41"/>
    <s v="weekday"/>
    <x v="0"/>
  </r>
  <r>
    <s v="92d16bd458db6ad7e89154817101087f"/>
    <n v="69.900000000000006"/>
    <x v="754"/>
    <s v="delivered"/>
    <x v="408"/>
    <x v="200"/>
    <x v="9"/>
    <n v="12"/>
    <x v="1"/>
    <n v="87.64"/>
    <n v="87.64"/>
    <s v="weekend"/>
    <x v="4"/>
  </r>
  <r>
    <s v="d529d4dc2eeac6ba7abe986a604d7deb"/>
    <n v="28"/>
    <x v="10"/>
    <s v="delivered"/>
    <x v="522"/>
    <x v="487"/>
    <x v="5"/>
    <n v="13"/>
    <x v="0"/>
    <n v="38.96"/>
    <n v="38.96"/>
    <s v="weekend"/>
    <x v="3"/>
  </r>
  <r>
    <s v="a2ccfabd53f695441e4e9412ba9f8c63"/>
    <n v="584.9"/>
    <x v="99"/>
    <s v="delivered"/>
    <x v="478"/>
    <x v="191"/>
    <x v="33"/>
    <n v="5"/>
    <x v="0"/>
    <n v="596.76"/>
    <n v="2387.04"/>
    <s v="weekday"/>
    <x v="0"/>
  </r>
  <r>
    <s v="9a439ff6164772f13fa6a5191be3d29c"/>
    <n v="125"/>
    <x v="10"/>
    <s v="delivered"/>
    <x v="108"/>
    <x v="58"/>
    <x v="28"/>
    <n v="12"/>
    <x v="0"/>
    <n v="152.41999999999999"/>
    <n v="152.41999999999999"/>
    <s v="weekday"/>
    <x v="1"/>
  </r>
  <r>
    <s v="cd693dfb1e36f241134f4ed028b11a71"/>
    <n v="179"/>
    <x v="10"/>
    <s v="delivered"/>
    <x v="440"/>
    <x v="257"/>
    <x v="60"/>
    <n v="7"/>
    <x v="1"/>
    <n v="414.08"/>
    <n v="414.08"/>
    <s v="weekday"/>
    <x v="0"/>
  </r>
  <r>
    <s v="cd693dfb1e36f241134f4ed028b11a71"/>
    <n v="179"/>
    <x v="10"/>
    <s v="delivered"/>
    <x v="440"/>
    <x v="257"/>
    <x v="60"/>
    <n v="7"/>
    <x v="1"/>
    <n v="414.08"/>
    <n v="414.08"/>
    <s v="weekday"/>
    <x v="0"/>
  </r>
  <r>
    <s v="cd693dfb1e36f241134f4ed028b11a71"/>
    <n v="179"/>
    <x v="10"/>
    <s v="delivered"/>
    <x v="440"/>
    <x v="257"/>
    <x v="60"/>
    <n v="7"/>
    <x v="1"/>
    <n v="414.08"/>
    <n v="414.08"/>
    <s v="weekday"/>
    <x v="0"/>
  </r>
  <r>
    <s v="cd693dfb1e36f241134f4ed028b11a71"/>
    <n v="179"/>
    <x v="10"/>
    <s v="delivered"/>
    <x v="440"/>
    <x v="257"/>
    <x v="60"/>
    <n v="7"/>
    <x v="1"/>
    <n v="414.08"/>
    <n v="414.08"/>
    <s v="weekday"/>
    <x v="0"/>
  </r>
  <r>
    <s v="c25915645324f8ebbfa289b765eb6e8b"/>
    <n v="28.9"/>
    <x v="169"/>
    <s v="delivered"/>
    <x v="176"/>
    <x v="30"/>
    <x v="6"/>
    <n v="6"/>
    <x v="1"/>
    <n v="41.59"/>
    <n v="41.59"/>
    <s v="weekday"/>
    <x v="0"/>
  </r>
  <r>
    <s v="8e1424bf1830e231bfb035b447af7a93"/>
    <n v="189.99"/>
    <x v="10"/>
    <s v="delivered"/>
    <x v="206"/>
    <x v="480"/>
    <x v="14"/>
    <n v="3"/>
    <x v="0"/>
    <n v="200.31"/>
    <n v="801.24"/>
    <s v="weekday"/>
    <x v="0"/>
  </r>
  <r>
    <s v="99564fb7290396571ca59529ad9e71f3"/>
    <n v="89.9"/>
    <x v="604"/>
    <s v="delivered"/>
    <x v="347"/>
    <x v="50"/>
    <x v="5"/>
    <n v="6"/>
    <x v="1"/>
    <n v="103.55"/>
    <n v="103.55"/>
    <s v="weekend"/>
    <x v="0"/>
  </r>
  <r>
    <s v="849c91eae9d79b010c5dbba0d30e42fe"/>
    <n v="52.5"/>
    <x v="1666"/>
    <s v="delivered"/>
    <x v="254"/>
    <x v="3"/>
    <x v="6"/>
    <n v="22"/>
    <x v="0"/>
    <n v="154.72"/>
    <n v="1547.2"/>
    <s v="weekday"/>
    <x v="3"/>
  </r>
  <r>
    <s v="849c91eae9d79b010c5dbba0d30e42fe"/>
    <n v="52.5"/>
    <x v="1666"/>
    <s v="delivered"/>
    <x v="254"/>
    <x v="3"/>
    <x v="6"/>
    <n v="22"/>
    <x v="0"/>
    <n v="154.72"/>
    <n v="1547.2"/>
    <s v="weekday"/>
    <x v="3"/>
  </r>
  <r>
    <s v="849c91eae9d79b010c5dbba0d30e42fe"/>
    <n v="52.5"/>
    <x v="1666"/>
    <s v="delivered"/>
    <x v="254"/>
    <x v="3"/>
    <x v="6"/>
    <n v="22"/>
    <x v="0"/>
    <n v="154.72"/>
    <n v="1547.2"/>
    <s v="weekday"/>
    <x v="3"/>
  </r>
  <r>
    <s v="849c91eae9d79b010c5dbba0d30e42fe"/>
    <n v="52.5"/>
    <x v="1666"/>
    <s v="delivered"/>
    <x v="254"/>
    <x v="3"/>
    <x v="6"/>
    <n v="22"/>
    <x v="0"/>
    <n v="154.72"/>
    <n v="1547.2"/>
    <s v="weekday"/>
    <x v="3"/>
  </r>
  <r>
    <s v="9c047f1058da1c399c10a1526f528855"/>
    <n v="49.9"/>
    <x v="10"/>
    <s v="delivered"/>
    <x v="183"/>
    <x v="82"/>
    <x v="8"/>
    <n v="6"/>
    <x v="0"/>
    <n v="70.89"/>
    <n v="70.89"/>
    <s v="weekend"/>
    <x v="0"/>
  </r>
  <r>
    <s v="b2be2e2f35e143f8895228b3c9b83eab"/>
    <n v="259"/>
    <x v="728"/>
    <s v="delivered"/>
    <x v="459"/>
    <x v="43"/>
    <x v="6"/>
    <n v="20"/>
    <x v="0"/>
    <n v="278.06"/>
    <n v="2780.6"/>
    <s v="weekend"/>
    <x v="0"/>
  </r>
  <r>
    <s v="d09e3fd9caced8c85a2db6da7c0fbcdd"/>
    <n v="29.99"/>
    <x v="10"/>
    <s v="delivered"/>
    <x v="190"/>
    <x v="555"/>
    <x v="28"/>
    <n v="5"/>
    <x v="1"/>
    <n v="45.78"/>
    <n v="45.78"/>
    <s v="weekday"/>
    <x v="0"/>
  </r>
  <r>
    <s v="9490f95bd06a2f4597126939a670b02e"/>
    <n v="105"/>
    <x v="48"/>
    <s v="delivered"/>
    <x v="170"/>
    <x v="175"/>
    <x v="3"/>
    <n v="15"/>
    <x v="1"/>
    <n v="123.54"/>
    <n v="123.54"/>
    <s v="weekday"/>
    <x v="0"/>
  </r>
  <r>
    <s v="820bd7a99cb9df2daca2dc8125e0f7de"/>
    <n v="170"/>
    <x v="3641"/>
    <s v="delivered"/>
    <x v="380"/>
    <x v="68"/>
    <x v="10"/>
    <n v="11"/>
    <x v="0"/>
    <n v="194.34"/>
    <n v="583.02"/>
    <s v="weekday"/>
    <x v="0"/>
  </r>
  <r>
    <s v="820c39d59fdb0ec31f14070eabca7a15"/>
    <n v="139.99"/>
    <x v="26"/>
    <s v="delivered"/>
    <x v="198"/>
    <x v="358"/>
    <x v="16"/>
    <n v="29"/>
    <x v="0"/>
    <n v="16.95"/>
    <n v="16.95"/>
    <s v="weekday"/>
    <x v="0"/>
  </r>
  <r>
    <s v="820c39d59fdb0ec31f14070eabca7a15"/>
    <n v="139.99"/>
    <x v="26"/>
    <s v="delivered"/>
    <x v="198"/>
    <x v="358"/>
    <x v="16"/>
    <n v="29"/>
    <x v="0"/>
    <n v="16.95"/>
    <n v="16.95"/>
    <s v="weekday"/>
    <x v="0"/>
  </r>
  <r>
    <s v="820c39d59fdb0ec31f14070eabca7a15"/>
    <n v="139.99"/>
    <x v="26"/>
    <s v="delivered"/>
    <x v="198"/>
    <x v="358"/>
    <x v="16"/>
    <n v="29"/>
    <x v="2"/>
    <n v="212.47"/>
    <n v="212.47"/>
    <s v="weekday"/>
    <x v="0"/>
  </r>
  <r>
    <s v="820c39d59fdb0ec31f14070eabca7a15"/>
    <n v="139.99"/>
    <x v="26"/>
    <s v="delivered"/>
    <x v="198"/>
    <x v="358"/>
    <x v="16"/>
    <n v="29"/>
    <x v="2"/>
    <n v="212.47"/>
    <n v="212.47"/>
    <s v="weekday"/>
    <x v="0"/>
  </r>
  <r>
    <s v="820f4524bac68867cfa6f10ccff3c452"/>
    <n v="78"/>
    <x v="23"/>
    <s v="delivered"/>
    <x v="139"/>
    <x v="224"/>
    <x v="33"/>
    <n v="11"/>
    <x v="0"/>
    <n v="93.43"/>
    <n v="280.29000000000002"/>
    <s v="weekend"/>
    <x v="2"/>
  </r>
  <r>
    <s v="e99e0378742e46249a4ee59b77ee6440"/>
    <n v="299.99"/>
    <x v="26"/>
    <s v="delivered"/>
    <x v="277"/>
    <x v="67"/>
    <x v="20"/>
    <n v="7"/>
    <x v="0"/>
    <n v="311.10000000000002"/>
    <n v="933.30000000000007"/>
    <s v="weekday"/>
    <x v="0"/>
  </r>
  <r>
    <s v="821502db9b7f3a72036b7459652b46d9"/>
    <n v="24.5"/>
    <x v="880"/>
    <s v="delivered"/>
    <x v="557"/>
    <x v="182"/>
    <x v="19"/>
    <n v="23"/>
    <x v="0"/>
    <n v="58.65"/>
    <n v="293.25"/>
    <s v="weekday"/>
    <x v="3"/>
  </r>
  <r>
    <s v="ff5afb773cc74f8424fc4e5c2f57570a"/>
    <n v="179.9"/>
    <x v="33"/>
    <s v="delivered"/>
    <x v="263"/>
    <x v="51"/>
    <x v="5"/>
    <n v="12"/>
    <x v="0"/>
    <n v="199.21"/>
    <n v="796.84"/>
    <s v="weekday"/>
    <x v="1"/>
  </r>
  <r>
    <s v="8d28e43aa8a24c8f9a2ac2358f86151e"/>
    <n v="69.77"/>
    <x v="10"/>
    <s v="delivered"/>
    <x v="49"/>
    <x v="33"/>
    <x v="18"/>
    <n v="6"/>
    <x v="1"/>
    <n v="77.55"/>
    <n v="77.55"/>
    <s v="weekday"/>
    <x v="0"/>
  </r>
  <r>
    <s v="d6199904747af716384a5ddfde0e4b9f"/>
    <n v="149.9"/>
    <x v="1009"/>
    <s v="delivered"/>
    <x v="359"/>
    <x v="96"/>
    <x v="17"/>
    <n v="15"/>
    <x v="1"/>
    <n v="189"/>
    <n v="189"/>
    <s v="weekday"/>
    <x v="0"/>
  </r>
  <r>
    <s v="82171257a2cb92f1a042bbca64864a08"/>
    <n v="86.9"/>
    <x v="2251"/>
    <s v="delivered"/>
    <x v="28"/>
    <x v="124"/>
    <x v="11"/>
    <n v="16"/>
    <x v="0"/>
    <n v="115.91"/>
    <n v="347.73"/>
    <s v="weekday"/>
    <x v="2"/>
  </r>
  <r>
    <s v="e8c31684699efc784688d7ab3396b77f"/>
    <n v="19.899999999999999"/>
    <x v="154"/>
    <s v="delivered"/>
    <x v="116"/>
    <x v="399"/>
    <x v="0"/>
    <n v="6"/>
    <x v="0"/>
    <n v="36.01"/>
    <n v="36.01"/>
    <s v="weekday"/>
    <x v="1"/>
  </r>
  <r>
    <s v="8218c35b370a39df1a636efeee72a6b7"/>
    <n v="59.9"/>
    <x v="126"/>
    <s v="delivered"/>
    <x v="134"/>
    <x v="225"/>
    <x v="20"/>
    <n v="9"/>
    <x v="1"/>
    <n v="79.56"/>
    <n v="79.56"/>
    <s v="weekday"/>
    <x v="1"/>
  </r>
  <r>
    <s v="821ab83aee62992191306118d37fcb3c"/>
    <n v="98.48"/>
    <x v="10"/>
    <s v="delivered"/>
    <x v="423"/>
    <x v="132"/>
    <x v="6"/>
    <n v="3"/>
    <x v="0"/>
    <n v="107.92"/>
    <n v="107.92"/>
    <s v="weekday"/>
    <x v="0"/>
  </r>
  <r>
    <s v="c4d4197abeec6caeaef01372a05ff714"/>
    <n v="149.9"/>
    <x v="449"/>
    <s v="delivered"/>
    <x v="70"/>
    <x v="8"/>
    <x v="16"/>
    <n v="7"/>
    <x v="1"/>
    <n v="340.28"/>
    <n v="340.28"/>
    <s v="weekday"/>
    <x v="1"/>
  </r>
  <r>
    <s v="c4d4197abeec6caeaef01372a05ff714"/>
    <n v="149.9"/>
    <x v="449"/>
    <s v="delivered"/>
    <x v="70"/>
    <x v="8"/>
    <x v="16"/>
    <n v="7"/>
    <x v="1"/>
    <n v="340.28"/>
    <n v="340.28"/>
    <s v="weekday"/>
    <x v="1"/>
  </r>
  <r>
    <s v="c4d4197abeec6caeaef01372a05ff714"/>
    <n v="149.9"/>
    <x v="449"/>
    <s v="delivered"/>
    <x v="70"/>
    <x v="8"/>
    <x v="16"/>
    <n v="7"/>
    <x v="1"/>
    <n v="340.28"/>
    <n v="340.28"/>
    <s v="weekday"/>
    <x v="1"/>
  </r>
  <r>
    <s v="c4d4197abeec6caeaef01372a05ff714"/>
    <n v="149.9"/>
    <x v="449"/>
    <s v="delivered"/>
    <x v="70"/>
    <x v="8"/>
    <x v="16"/>
    <n v="7"/>
    <x v="1"/>
    <n v="340.28"/>
    <n v="340.28"/>
    <s v="weekday"/>
    <x v="1"/>
  </r>
  <r>
    <s v="821b1d19ba63b3109388a4bbc84d3f43"/>
    <n v="295"/>
    <x v="340"/>
    <s v="delivered"/>
    <x v="311"/>
    <x v="184"/>
    <x v="7"/>
    <n v="23"/>
    <x v="0"/>
    <n v="321.91000000000003"/>
    <n v="1931.46"/>
    <s v="weekend"/>
    <x v="0"/>
  </r>
  <r>
    <s v="8220769da5e88eb4288d26cc8f694b41"/>
    <n v="130.83000000000001"/>
    <x v="119"/>
    <s v="delivered"/>
    <x v="436"/>
    <x v="347"/>
    <x v="5"/>
    <n v="14"/>
    <x v="0"/>
    <n v="145.91999999999999"/>
    <n v="1167.3599999999999"/>
    <s v="weekday"/>
    <x v="2"/>
  </r>
  <r>
    <s v="e34289f949f822de6f3a2f6a8402e5cb"/>
    <n v="104.9"/>
    <x v="1419"/>
    <s v="delivered"/>
    <x v="6"/>
    <x v="74"/>
    <x v="17"/>
    <n v="12"/>
    <x v="1"/>
    <n v="139.43"/>
    <n v="139.43"/>
    <s v="weekday"/>
    <x v="0"/>
  </r>
  <r>
    <s v="8223107cabf23c4fd8b27fa1f0fb23ca"/>
    <n v="81.45"/>
    <x v="77"/>
    <s v="delivered"/>
    <x v="213"/>
    <x v="158"/>
    <x v="4"/>
    <n v="14"/>
    <x v="0"/>
    <n v="97.78"/>
    <n v="293.34000000000003"/>
    <s v="weekend"/>
    <x v="1"/>
  </r>
  <r>
    <s v="b8cc2632c865859a6e27f3955ff5e549"/>
    <n v="48.9"/>
    <x v="98"/>
    <s v="delivered"/>
    <x v="486"/>
    <x v="356"/>
    <x v="9"/>
    <n v="13"/>
    <x v="1"/>
    <n v="84.59"/>
    <n v="84.59"/>
    <s v="weekday"/>
    <x v="0"/>
  </r>
  <r>
    <s v="82232df364f1356b3d4dc9bc5f855ebb"/>
    <n v="35.9"/>
    <x v="3820"/>
    <s v="delivered"/>
    <x v="157"/>
    <x v="104"/>
    <x v="28"/>
    <n v="21"/>
    <x v="0"/>
    <n v="55.22"/>
    <n v="55.22"/>
    <s v="weekday"/>
    <x v="0"/>
  </r>
  <r>
    <s v="f1c5c99f2f4d0beb275aea3a7bfa7583"/>
    <n v="164.9"/>
    <x v="10"/>
    <s v="delivered"/>
    <x v="259"/>
    <x v="130"/>
    <x v="33"/>
    <n v="18"/>
    <x v="0"/>
    <n v="173.31"/>
    <n v="1733.1"/>
    <s v="weekend"/>
    <x v="0"/>
  </r>
  <r>
    <s v="f1a96431843abf74cfdda6b6307971fa"/>
    <n v="10.99"/>
    <x v="194"/>
    <s v="delivered"/>
    <x v="549"/>
    <x v="186"/>
    <x v="10"/>
    <n v="3"/>
    <x v="0"/>
    <n v="21.95"/>
    <n v="43.9"/>
    <s v="weekday"/>
    <x v="0"/>
  </r>
  <r>
    <s v="93d46ea758b312e44cd1611c3ac69f72"/>
    <n v="34.99"/>
    <x v="26"/>
    <s v="delivered"/>
    <x v="206"/>
    <x v="480"/>
    <x v="5"/>
    <n v="3"/>
    <x v="0"/>
    <n v="71.739999999999995"/>
    <n v="286.95999999999998"/>
    <s v="weekday"/>
    <x v="2"/>
  </r>
  <r>
    <s v="8229a9e93c5278241e605ea0b839e262"/>
    <n v="99.99"/>
    <x v="10"/>
    <s v="delivered"/>
    <x v="313"/>
    <x v="180"/>
    <x v="59"/>
    <n v="4"/>
    <x v="1"/>
    <n v="111.89"/>
    <n v="111.89"/>
    <s v="weekend"/>
    <x v="0"/>
  </r>
  <r>
    <s v="ab92a98bb35621bd312084351fb238f1"/>
    <n v="29.9"/>
    <x v="10"/>
    <s v="delivered"/>
    <x v="360"/>
    <x v="40"/>
    <x v="5"/>
    <n v="8"/>
    <x v="0"/>
    <n v="49.22"/>
    <n v="49.22"/>
    <s v="weekend"/>
    <x v="3"/>
  </r>
  <r>
    <s v="ac2aafdd31bb2367504474de8b1191f3"/>
    <n v="77.98"/>
    <x v="1283"/>
    <s v="delivered"/>
    <x v="234"/>
    <x v="97"/>
    <x v="28"/>
    <n v="20"/>
    <x v="0"/>
    <n v="97.5"/>
    <n v="97.5"/>
    <s v="weekday"/>
    <x v="0"/>
  </r>
  <r>
    <s v="8237160b16b119b5390f8072691974f0"/>
    <n v="89"/>
    <x v="48"/>
    <s v="delivered"/>
    <x v="182"/>
    <x v="4"/>
    <x v="16"/>
    <n v="6"/>
    <x v="1"/>
    <n v="112.42"/>
    <n v="112.42"/>
    <s v="weekday"/>
    <x v="0"/>
  </r>
  <r>
    <s v="82383d6d5aa835a4c02cf0c9d56895ce"/>
    <n v="295.89999999999998"/>
    <x v="10"/>
    <s v="delivered"/>
    <x v="204"/>
    <x v="360"/>
    <x v="33"/>
    <n v="8"/>
    <x v="0"/>
    <n v="308.58"/>
    <n v="308.58"/>
    <s v="weekend"/>
    <x v="0"/>
  </r>
  <r>
    <s v="82387464df585a62e081b551cf2992bc"/>
    <n v="70"/>
    <x v="85"/>
    <s v="delivered"/>
    <x v="478"/>
    <x v="191"/>
    <x v="17"/>
    <n v="5"/>
    <x v="0"/>
    <n v="77.39"/>
    <n v="77.39"/>
    <s v="weekday"/>
    <x v="0"/>
  </r>
  <r>
    <s v="f5f810c2e855e43855a29906c1cfcfde"/>
    <n v="135"/>
    <x v="192"/>
    <s v="delivered"/>
    <x v="340"/>
    <x v="61"/>
    <x v="7"/>
    <n v="10"/>
    <x v="0"/>
    <n v="162.03"/>
    <n v="810.15"/>
    <s v="weekend"/>
    <x v="0"/>
  </r>
  <r>
    <s v="823b5954a47f1e91cd1ca344805c2385"/>
    <n v="28.99"/>
    <x v="33"/>
    <s v="delivered"/>
    <x v="375"/>
    <x v="361"/>
    <x v="7"/>
    <n v="5"/>
    <x v="3"/>
    <n v="44.22"/>
    <n v="44.22"/>
    <s v="weekend"/>
    <x v="0"/>
  </r>
  <r>
    <s v="88a2948d780f9ee2d226ce38913ee895"/>
    <n v="216"/>
    <x v="21"/>
    <s v="delivered"/>
    <x v="483"/>
    <x v="106"/>
    <x v="10"/>
    <n v="18"/>
    <x v="0"/>
    <n v="236.48"/>
    <n v="2364.7999999999997"/>
    <s v="weekend"/>
    <x v="0"/>
  </r>
  <r>
    <s v="d5cbbe1602100752cd72f9630321613d"/>
    <n v="232.9"/>
    <x v="26"/>
    <s v="delivered"/>
    <x v="420"/>
    <x v="329"/>
    <x v="13"/>
    <n v="15"/>
    <x v="0"/>
    <n v="29.35"/>
    <n v="29.35"/>
    <s v="weekday"/>
    <x v="0"/>
  </r>
  <r>
    <s v="d5cbbe1602100752cd72f9630321613d"/>
    <n v="232.9"/>
    <x v="26"/>
    <s v="delivered"/>
    <x v="420"/>
    <x v="329"/>
    <x v="13"/>
    <n v="15"/>
    <x v="0"/>
    <n v="29.35"/>
    <n v="29.35"/>
    <s v="weekday"/>
    <x v="0"/>
  </r>
  <r>
    <s v="d5cbbe1602100752cd72f9630321613d"/>
    <n v="232.9"/>
    <x v="26"/>
    <s v="delivered"/>
    <x v="420"/>
    <x v="329"/>
    <x v="13"/>
    <n v="15"/>
    <x v="2"/>
    <n v="219.94"/>
    <n v="219.94"/>
    <s v="weekday"/>
    <x v="0"/>
  </r>
  <r>
    <s v="d5cbbe1602100752cd72f9630321613d"/>
    <n v="232.9"/>
    <x v="26"/>
    <s v="delivered"/>
    <x v="420"/>
    <x v="329"/>
    <x v="13"/>
    <n v="15"/>
    <x v="2"/>
    <n v="219.94"/>
    <n v="219.94"/>
    <s v="weekday"/>
    <x v="0"/>
  </r>
  <r>
    <s v="823d27620ee2ff69604191b087250a3b"/>
    <n v="49"/>
    <x v="643"/>
    <s v="delivered"/>
    <x v="343"/>
    <x v="206"/>
    <x v="8"/>
    <n v="19"/>
    <x v="1"/>
    <n v="66.67"/>
    <n v="66.67"/>
    <s v="weekday"/>
    <x v="0"/>
  </r>
  <r>
    <s v="bfb6c9ff90e48e59a7de1a1686fd181d"/>
    <n v="713.7"/>
    <x v="10"/>
    <s v="delivered"/>
    <x v="553"/>
    <x v="46"/>
    <x v="33"/>
    <n v="7"/>
    <x v="0"/>
    <n v="726.89"/>
    <n v="7268.9"/>
    <s v="weekday"/>
    <x v="3"/>
  </r>
  <r>
    <s v="823e71d0dc92309fa71dd871bd749694"/>
    <n v="34.99"/>
    <x v="192"/>
    <s v="delivered"/>
    <x v="315"/>
    <x v="115"/>
    <x v="5"/>
    <n v="9"/>
    <x v="0"/>
    <n v="52.92"/>
    <n v="52.92"/>
    <s v="weekend"/>
    <x v="0"/>
  </r>
  <r>
    <s v="823f12d0e5ac14425963e6c920a6790b"/>
    <n v="229.99"/>
    <x v="9"/>
    <s v="delivered"/>
    <x v="353"/>
    <x v="368"/>
    <x v="1"/>
    <n v="24"/>
    <x v="0"/>
    <n v="284.2"/>
    <n v="852.59999999999991"/>
    <s v="weekend"/>
    <x v="0"/>
  </r>
  <r>
    <s v="8748f09f5b3de56a89acecb0b56618ae"/>
    <n v="36.799999999999997"/>
    <x v="10"/>
    <s v="delivered"/>
    <x v="270"/>
    <x v="214"/>
    <x v="3"/>
    <n v="2"/>
    <x v="0"/>
    <n v="48.53"/>
    <n v="48.53"/>
    <s v="weekday"/>
    <x v="1"/>
  </r>
  <r>
    <s v="8c98ef4533089f5c372b7c3ae3b53851"/>
    <n v="119"/>
    <x v="10"/>
    <s v="delivered"/>
    <x v="288"/>
    <x v="199"/>
    <x v="17"/>
    <n v="12"/>
    <x v="1"/>
    <n v="173.59"/>
    <n v="173.59"/>
    <s v="weekday"/>
    <x v="0"/>
  </r>
  <r>
    <s v="b3656ff96573b07910d0f54a4505454b"/>
    <n v="120"/>
    <x v="1220"/>
    <s v="delivered"/>
    <x v="409"/>
    <x v="112"/>
    <x v="19"/>
    <n v="14"/>
    <x v="0"/>
    <n v="43.89"/>
    <n v="175.56"/>
    <s v="weekday"/>
    <x v="1"/>
  </r>
  <r>
    <s v="b3656ff96573b07910d0f54a4505454b"/>
    <n v="120"/>
    <x v="1220"/>
    <s v="delivered"/>
    <x v="409"/>
    <x v="112"/>
    <x v="19"/>
    <n v="14"/>
    <x v="0"/>
    <n v="43.89"/>
    <n v="175.56"/>
    <s v="weekday"/>
    <x v="1"/>
  </r>
  <r>
    <s v="b3656ff96573b07910d0f54a4505454b"/>
    <n v="120"/>
    <x v="1220"/>
    <s v="delivered"/>
    <x v="409"/>
    <x v="112"/>
    <x v="19"/>
    <n v="14"/>
    <x v="0"/>
    <n v="43.89"/>
    <n v="175.56"/>
    <s v="weekday"/>
    <x v="1"/>
  </r>
  <r>
    <s v="b3656ff96573b07910d0f54a4505454b"/>
    <n v="120"/>
    <x v="1220"/>
    <s v="delivered"/>
    <x v="409"/>
    <x v="112"/>
    <x v="19"/>
    <n v="14"/>
    <x v="2"/>
    <n v="28.28"/>
    <n v="28.28"/>
    <s v="weekday"/>
    <x v="1"/>
  </r>
  <r>
    <s v="b3656ff96573b07910d0f54a4505454b"/>
    <n v="120"/>
    <x v="1220"/>
    <s v="delivered"/>
    <x v="409"/>
    <x v="112"/>
    <x v="19"/>
    <n v="14"/>
    <x v="2"/>
    <n v="28.28"/>
    <n v="28.28"/>
    <s v="weekday"/>
    <x v="1"/>
  </r>
  <r>
    <s v="b3656ff96573b07910d0f54a4505454b"/>
    <n v="120"/>
    <x v="1220"/>
    <s v="delivered"/>
    <x v="409"/>
    <x v="112"/>
    <x v="19"/>
    <n v="14"/>
    <x v="2"/>
    <n v="28.28"/>
    <n v="28.28"/>
    <s v="weekday"/>
    <x v="1"/>
  </r>
  <r>
    <s v="b3656ff96573b07910d0f54a4505454b"/>
    <n v="120"/>
    <x v="1220"/>
    <s v="delivered"/>
    <x v="409"/>
    <x v="112"/>
    <x v="19"/>
    <n v="14"/>
    <x v="2"/>
    <n v="63.42"/>
    <n v="63.42"/>
    <s v="weekday"/>
    <x v="1"/>
  </r>
  <r>
    <s v="b3656ff96573b07910d0f54a4505454b"/>
    <n v="120"/>
    <x v="1220"/>
    <s v="delivered"/>
    <x v="409"/>
    <x v="112"/>
    <x v="19"/>
    <n v="14"/>
    <x v="2"/>
    <n v="63.42"/>
    <n v="63.42"/>
    <s v="weekday"/>
    <x v="1"/>
  </r>
  <r>
    <s v="b3656ff96573b07910d0f54a4505454b"/>
    <n v="120"/>
    <x v="1220"/>
    <s v="delivered"/>
    <x v="409"/>
    <x v="112"/>
    <x v="19"/>
    <n v="14"/>
    <x v="2"/>
    <n v="63.42"/>
    <n v="63.42"/>
    <s v="weekday"/>
    <x v="1"/>
  </r>
  <r>
    <s v="8791ee44f46577057a684a381d2ded13"/>
    <n v="189"/>
    <x v="7"/>
    <s v="delivered"/>
    <x v="326"/>
    <x v="32"/>
    <x v="5"/>
    <n v="4"/>
    <x v="0"/>
    <n v="231.62"/>
    <n v="2084.58"/>
    <s v="weekday"/>
    <x v="1"/>
  </r>
  <r>
    <s v="824fecdf5be64398335e151279b7e51a"/>
    <n v="11.99"/>
    <x v="1730"/>
    <s v="delivered"/>
    <x v="184"/>
    <x v="72"/>
    <x v="10"/>
    <n v="9"/>
    <x v="0"/>
    <n v="23.84"/>
    <n v="23.84"/>
    <s v="weekday"/>
    <x v="0"/>
  </r>
  <r>
    <s v="b892643960f1cfea9cc00aeb42097a4e"/>
    <n v="179"/>
    <x v="71"/>
    <s v="delivered"/>
    <x v="247"/>
    <x v="252"/>
    <x v="8"/>
    <n v="10"/>
    <x v="0"/>
    <n v="201.75"/>
    <n v="807"/>
    <s v="weekday"/>
    <x v="1"/>
  </r>
  <r>
    <s v="aaa6f66c3f76dbaecfc60183d6a248ed"/>
    <n v="79"/>
    <x v="89"/>
    <s v="delivered"/>
    <x v="332"/>
    <x v="69"/>
    <x v="13"/>
    <n v="12"/>
    <x v="0"/>
    <n v="169.36"/>
    <n v="508.08000000000004"/>
    <s v="weekend"/>
    <x v="4"/>
  </r>
  <r>
    <s v="aaa6f66c3f76dbaecfc60183d6a248ed"/>
    <n v="49"/>
    <x v="89"/>
    <s v="delivered"/>
    <x v="332"/>
    <x v="69"/>
    <x v="13"/>
    <n v="12"/>
    <x v="0"/>
    <n v="169.36"/>
    <n v="508.08000000000004"/>
    <s v="weekend"/>
    <x v="4"/>
  </r>
  <r>
    <s v="aaa6f66c3f76dbaecfc60183d6a248ed"/>
    <n v="79"/>
    <x v="89"/>
    <s v="delivered"/>
    <x v="332"/>
    <x v="69"/>
    <x v="13"/>
    <n v="12"/>
    <x v="0"/>
    <n v="169.36"/>
    <n v="508.08000000000004"/>
    <s v="weekend"/>
    <x v="4"/>
  </r>
  <r>
    <s v="aaa6f66c3f76dbaecfc60183d6a248ed"/>
    <n v="49"/>
    <x v="89"/>
    <s v="delivered"/>
    <x v="332"/>
    <x v="69"/>
    <x v="13"/>
    <n v="12"/>
    <x v="0"/>
    <n v="169.36"/>
    <n v="508.08000000000004"/>
    <s v="weekend"/>
    <x v="4"/>
  </r>
  <r>
    <s v="8378137868c479b948c8712cac81f79d"/>
    <n v="199"/>
    <x v="2059"/>
    <s v="delivered"/>
    <x v="147"/>
    <x v="424"/>
    <x v="0"/>
    <n v="11"/>
    <x v="0"/>
    <n v="219.63"/>
    <n v="878.52"/>
    <s v="weekend"/>
    <x v="0"/>
  </r>
  <r>
    <s v="8252bcfa635686ea7a735c795dea38ab"/>
    <n v="78"/>
    <x v="189"/>
    <s v="delivered"/>
    <x v="8"/>
    <x v="160"/>
    <x v="5"/>
    <n v="19"/>
    <x v="0"/>
    <n v="122.47"/>
    <n v="122.47"/>
    <s v="weekday"/>
    <x v="1"/>
  </r>
  <r>
    <s v="fb4fa4773ffc0092558abf9097750a3f"/>
    <n v="109"/>
    <x v="26"/>
    <s v="delivered"/>
    <x v="159"/>
    <x v="211"/>
    <x v="16"/>
    <n v="14"/>
    <x v="0"/>
    <n v="127.01"/>
    <n v="508.04"/>
    <s v="weekday"/>
    <x v="1"/>
  </r>
  <r>
    <s v="82534d85d355632cf7b983bb78e11537"/>
    <n v="45"/>
    <x v="72"/>
    <s v="delivered"/>
    <x v="498"/>
    <x v="381"/>
    <x v="13"/>
    <n v="4"/>
    <x v="0"/>
    <n v="56.85"/>
    <n v="284.25"/>
    <s v="weekend"/>
    <x v="0"/>
  </r>
  <r>
    <s v="82559a560833ecfeecaa790d65fd2272"/>
    <n v="29.9"/>
    <x v="26"/>
    <s v="delivered"/>
    <x v="401"/>
    <x v="191"/>
    <x v="6"/>
    <n v="41"/>
    <x v="0"/>
    <n v="47.83"/>
    <n v="47.83"/>
    <s v="weekday"/>
    <x v="2"/>
  </r>
  <r>
    <s v="bdabf4d21213c2844d0b672d8fd72054"/>
    <n v="44"/>
    <x v="743"/>
    <s v="delivered"/>
    <x v="185"/>
    <x v="22"/>
    <x v="13"/>
    <n v="32"/>
    <x v="0"/>
    <n v="59.1"/>
    <n v="59.1"/>
    <s v="weekend"/>
    <x v="2"/>
  </r>
  <r>
    <s v="82574189caad5cf569fb8cfd3e9d9382"/>
    <n v="50.7"/>
    <x v="37"/>
    <s v="delivered"/>
    <x v="185"/>
    <x v="225"/>
    <x v="14"/>
    <n v="5"/>
    <x v="0"/>
    <n v="58.48"/>
    <n v="58.48"/>
    <s v="weekend"/>
    <x v="1"/>
  </r>
  <r>
    <s v="8258256a5491a4e80cbc6e6d15362318"/>
    <n v="107"/>
    <x v="115"/>
    <s v="delivered"/>
    <x v="32"/>
    <x v="234"/>
    <x v="19"/>
    <n v="9"/>
    <x v="0"/>
    <n v="146.02000000000001"/>
    <n v="146.02000000000001"/>
    <s v="weekday"/>
    <x v="2"/>
  </r>
  <r>
    <s v="8258ee754942254bf787b58cfd650a73"/>
    <n v="29.99"/>
    <x v="20"/>
    <s v="delivered"/>
    <x v="158"/>
    <x v="263"/>
    <x v="10"/>
    <n v="4"/>
    <x v="1"/>
    <n v="37.770000000000003"/>
    <n v="37.770000000000003"/>
    <s v="weekday"/>
    <x v="4"/>
  </r>
  <r>
    <s v="c0624f728b31f0d7f5bafce9731a953c"/>
    <n v="89.9"/>
    <x v="33"/>
    <s v="delivered"/>
    <x v="42"/>
    <x v="336"/>
    <x v="16"/>
    <n v="10"/>
    <x v="0"/>
    <n v="106.78"/>
    <n v="213.56"/>
    <s v="weekday"/>
    <x v="2"/>
  </r>
  <r>
    <s v="ef71772d55431467890fda2f45c7bdde"/>
    <n v="599"/>
    <x v="515"/>
    <s v="delivered"/>
    <x v="197"/>
    <x v="122"/>
    <x v="11"/>
    <n v="4"/>
    <x v="0"/>
    <n v="629.64"/>
    <n v="15111.36"/>
    <s v="weekday"/>
    <x v="4"/>
  </r>
  <r>
    <s v="aef19c7ffbe816963b54aa3bd8777f1b"/>
    <n v="998.9"/>
    <x v="22"/>
    <s v="delivered"/>
    <x v="168"/>
    <x v="191"/>
    <x v="5"/>
    <n v="15"/>
    <x v="0"/>
    <n v="1063.75"/>
    <n v="10637.5"/>
    <s v="weekday"/>
    <x v="0"/>
  </r>
  <r>
    <s v="8260ced16669ee5a61ca903988b3e0b0"/>
    <n v="29.9"/>
    <x v="57"/>
    <s v="delivered"/>
    <x v="494"/>
    <x v="68"/>
    <x v="14"/>
    <n v="8"/>
    <x v="0"/>
    <n v="48.21"/>
    <n v="96.42"/>
    <s v="weekend"/>
    <x v="0"/>
  </r>
  <r>
    <s v="82610088a4ce6de77c1d6ca3f3d738e1"/>
    <n v="59.9"/>
    <x v="38"/>
    <s v="delivered"/>
    <x v="248"/>
    <x v="309"/>
    <x v="5"/>
    <n v="13"/>
    <x v="1"/>
    <n v="75.069999999999993"/>
    <n v="75.069999999999993"/>
    <s v="weekday"/>
    <x v="1"/>
  </r>
  <r>
    <s v="af524958ddebae54e99bf50866e0bc29"/>
    <n v="99.9"/>
    <x v="1666"/>
    <s v="delivered"/>
    <x v="417"/>
    <x v="25"/>
    <x v="0"/>
    <n v="25"/>
    <x v="1"/>
    <n v="135.91999999999999"/>
    <n v="135.91999999999999"/>
    <s v="weekend"/>
    <x v="0"/>
  </r>
  <r>
    <s v="f409f5ae35c08a9135d9e5d15ec6ab67"/>
    <n v="219.9"/>
    <x v="10"/>
    <s v="delivered"/>
    <x v="316"/>
    <x v="304"/>
    <x v="14"/>
    <n v="4"/>
    <x v="0"/>
    <n v="132.63999999999999"/>
    <n v="132.63999999999999"/>
    <s v="weekday"/>
    <x v="1"/>
  </r>
  <r>
    <s v="f409f5ae35c08a9135d9e5d15ec6ab67"/>
    <n v="219.9"/>
    <x v="10"/>
    <s v="delivered"/>
    <x v="316"/>
    <x v="304"/>
    <x v="14"/>
    <n v="4"/>
    <x v="0"/>
    <n v="132.63999999999999"/>
    <n v="132.63999999999999"/>
    <s v="weekday"/>
    <x v="1"/>
  </r>
  <r>
    <s v="f409f5ae35c08a9135d9e5d15ec6ab67"/>
    <n v="219.9"/>
    <x v="10"/>
    <s v="delivered"/>
    <x v="316"/>
    <x v="304"/>
    <x v="14"/>
    <n v="4"/>
    <x v="2"/>
    <n v="100"/>
    <n v="100"/>
    <s v="weekday"/>
    <x v="1"/>
  </r>
  <r>
    <s v="f409f5ae35c08a9135d9e5d15ec6ab67"/>
    <n v="219.9"/>
    <x v="10"/>
    <s v="delivered"/>
    <x v="316"/>
    <x v="304"/>
    <x v="14"/>
    <n v="4"/>
    <x v="2"/>
    <n v="100"/>
    <n v="100"/>
    <s v="weekday"/>
    <x v="1"/>
  </r>
  <r>
    <s v="9e56ad5aa7b82470ecf52af83edbe7cd"/>
    <n v="300"/>
    <x v="183"/>
    <s v="delivered"/>
    <x v="29"/>
    <x v="108"/>
    <x v="17"/>
    <n v="7"/>
    <x v="1"/>
    <n v="354.45"/>
    <n v="354.45"/>
    <s v="weekday"/>
    <x v="3"/>
  </r>
  <r>
    <s v="b6cc0551cb569413dd9b470a5d485bf1"/>
    <n v="71"/>
    <x v="1476"/>
    <s v="delivered"/>
    <x v="333"/>
    <x v="118"/>
    <x v="7"/>
    <n v="14"/>
    <x v="0"/>
    <n v="87.13"/>
    <n v="348.52"/>
    <s v="weekday"/>
    <x v="0"/>
  </r>
  <r>
    <s v="bbbaa059721d8a17be92ed10c61d2a59"/>
    <n v="52.9"/>
    <x v="655"/>
    <s v="delivered"/>
    <x v="320"/>
    <x v="323"/>
    <x v="20"/>
    <n v="19"/>
    <x v="0"/>
    <n v="73.760000000000005"/>
    <n v="516.32000000000005"/>
    <s v="weekday"/>
    <x v="0"/>
  </r>
  <r>
    <s v="82665f766c0c85d41579a39185623295"/>
    <n v="199.9"/>
    <x v="192"/>
    <s v="delivered"/>
    <x v="46"/>
    <x v="37"/>
    <x v="33"/>
    <n v="9"/>
    <x v="0"/>
    <n v="215.05"/>
    <n v="1505.3500000000001"/>
    <s v="weekday"/>
    <x v="1"/>
  </r>
  <r>
    <s v="826781a83e7fab9989e0882180d2adc2"/>
    <n v="151.56"/>
    <x v="393"/>
    <s v="delivered"/>
    <x v="380"/>
    <x v="125"/>
    <x v="4"/>
    <n v="26"/>
    <x v="1"/>
    <n v="159.88"/>
    <n v="159.88"/>
    <s v="weekday"/>
    <x v="0"/>
  </r>
  <r>
    <s v="a19f578b12bca98c69170dff3d7b9599"/>
    <n v="169.9"/>
    <x v="2245"/>
    <s v="delivered"/>
    <x v="561"/>
    <x v="506"/>
    <x v="16"/>
    <n v="9"/>
    <x v="0"/>
    <n v="186.2"/>
    <n v="558.59999999999991"/>
    <s v="weekday"/>
    <x v="3"/>
  </r>
  <r>
    <s v="8ac618028633e98678ec484cb98a073a"/>
    <n v="59"/>
    <x v="39"/>
    <s v="delivered"/>
    <x v="47"/>
    <x v="222"/>
    <x v="43"/>
    <n v="42"/>
    <x v="0"/>
    <n v="73.16"/>
    <n v="73.16"/>
    <s v="weekday"/>
    <x v="2"/>
  </r>
  <r>
    <s v="f1212e6a9a3c4bb982fa155936732fc4"/>
    <n v="135.9"/>
    <x v="10"/>
    <s v="delivered"/>
    <x v="230"/>
    <x v="69"/>
    <x v="14"/>
    <n v="6"/>
    <x v="0"/>
    <n v="149.88999999999999"/>
    <n v="149.88999999999999"/>
    <s v="weekday"/>
    <x v="0"/>
  </r>
  <r>
    <s v="826a93df8a62b6ce26a14ebd2fc0e93c"/>
    <n v="151.9"/>
    <x v="10"/>
    <s v="delivered"/>
    <x v="152"/>
    <x v="456"/>
    <x v="33"/>
    <n v="8"/>
    <x v="0"/>
    <n v="169.87"/>
    <n v="509.61"/>
    <s v="weekend"/>
    <x v="0"/>
  </r>
  <r>
    <s v="f9a5ad74c3deced30894f938bb3ffd31"/>
    <n v="29.15"/>
    <x v="10"/>
    <s v="delivered"/>
    <x v="243"/>
    <x v="160"/>
    <x v="23"/>
    <n v="5"/>
    <x v="0"/>
    <n v="73.22"/>
    <n v="73.22"/>
    <s v="weekday"/>
    <x v="0"/>
  </r>
  <r>
    <s v="f9a5ad74c3deced30894f938bb3ffd31"/>
    <n v="29.15"/>
    <x v="10"/>
    <s v="delivered"/>
    <x v="243"/>
    <x v="160"/>
    <x v="23"/>
    <n v="5"/>
    <x v="0"/>
    <n v="73.22"/>
    <n v="73.22"/>
    <s v="weekday"/>
    <x v="0"/>
  </r>
  <r>
    <s v="f9a5ad74c3deced30894f938bb3ffd31"/>
    <n v="29.15"/>
    <x v="10"/>
    <s v="delivered"/>
    <x v="243"/>
    <x v="160"/>
    <x v="23"/>
    <n v="5"/>
    <x v="0"/>
    <n v="73.22"/>
    <n v="73.22"/>
    <s v="weekday"/>
    <x v="0"/>
  </r>
  <r>
    <s v="f9a5ad74c3deced30894f938bb3ffd31"/>
    <n v="29.15"/>
    <x v="10"/>
    <s v="delivered"/>
    <x v="243"/>
    <x v="160"/>
    <x v="23"/>
    <n v="5"/>
    <x v="0"/>
    <n v="73.22"/>
    <n v="73.22"/>
    <s v="weekday"/>
    <x v="0"/>
  </r>
  <r>
    <s v="826ac984fcfa730ed1f2ef0d212578af"/>
    <n v="739.9"/>
    <x v="725"/>
    <s v="delivered"/>
    <x v="184"/>
    <x v="368"/>
    <x v="9"/>
    <n v="7"/>
    <x v="0"/>
    <n v="773.48"/>
    <n v="773.48"/>
    <s v="weekday"/>
    <x v="0"/>
  </r>
  <r>
    <s v="c6f821236b635a442caa06bbe3c7e109"/>
    <n v="45.9"/>
    <x v="194"/>
    <s v="delivered"/>
    <x v="365"/>
    <x v="275"/>
    <x v="6"/>
    <n v="8"/>
    <x v="1"/>
    <n v="54.62"/>
    <n v="54.62"/>
    <s v="weekday"/>
    <x v="1"/>
  </r>
  <r>
    <s v="826ca7e23c4d14c9beb4791e24239327"/>
    <n v="229.99"/>
    <x v="10"/>
    <s v="delivered"/>
    <x v="193"/>
    <x v="247"/>
    <x v="14"/>
    <n v="1"/>
    <x v="0"/>
    <n v="240.41"/>
    <n v="961.64"/>
    <s v="weekday"/>
    <x v="1"/>
  </r>
  <r>
    <s v="9dc716765847e0436278efdb22248d1a"/>
    <n v="898"/>
    <x v="588"/>
    <s v="delivered"/>
    <x v="288"/>
    <x v="361"/>
    <x v="33"/>
    <n v="8"/>
    <x v="0"/>
    <n v="923.26"/>
    <n v="7386.08"/>
    <s v="weekday"/>
    <x v="4"/>
  </r>
  <r>
    <s v="cae09e797a12dd266a6b4ef0a4185910"/>
    <n v="39.97"/>
    <x v="1539"/>
    <s v="delivered"/>
    <x v="362"/>
    <x v="281"/>
    <x v="14"/>
    <n v="14"/>
    <x v="0"/>
    <n v="56.08"/>
    <n v="280.39999999999998"/>
    <s v="weekend"/>
    <x v="0"/>
  </r>
  <r>
    <s v="82721df8ff0f0ce187f64c59238e585b"/>
    <n v="99.99"/>
    <x v="396"/>
    <s v="delivered"/>
    <x v="352"/>
    <x v="228"/>
    <x v="0"/>
    <n v="16"/>
    <x v="2"/>
    <n v="123.38"/>
    <n v="123.38"/>
    <s v="weekday"/>
    <x v="4"/>
  </r>
  <r>
    <s v="82721df8ff0f0ce187f64c59238e585b"/>
    <n v="99.99"/>
    <x v="396"/>
    <s v="delivered"/>
    <x v="352"/>
    <x v="228"/>
    <x v="0"/>
    <n v="16"/>
    <x v="0"/>
    <n v="3.57"/>
    <n v="3.57"/>
    <s v="weekday"/>
    <x v="4"/>
  </r>
  <r>
    <s v="a589a29e4907819c966a0c4840b41ccc"/>
    <n v="89"/>
    <x v="7"/>
    <s v="delivered"/>
    <x v="582"/>
    <x v="56"/>
    <x v="8"/>
    <n v="10"/>
    <x v="0"/>
    <n v="125.7"/>
    <n v="125.7"/>
    <s v="weekend"/>
    <x v="0"/>
  </r>
  <r>
    <s v="a63d6f123bbccd71286ef76811cb2a3b"/>
    <n v="42"/>
    <x v="10"/>
    <s v="delivered"/>
    <x v="423"/>
    <x v="132"/>
    <x v="8"/>
    <n v="3"/>
    <x v="1"/>
    <n v="180.99"/>
    <n v="180.99"/>
    <s v="weekday"/>
    <x v="2"/>
  </r>
  <r>
    <s v="a63d6f123bbccd71286ef76811cb2a3b"/>
    <n v="65"/>
    <x v="10"/>
    <s v="delivered"/>
    <x v="423"/>
    <x v="132"/>
    <x v="8"/>
    <n v="3"/>
    <x v="1"/>
    <n v="180.99"/>
    <n v="180.99"/>
    <s v="weekday"/>
    <x v="2"/>
  </r>
  <r>
    <s v="a63d6f123bbccd71286ef76811cb2a3b"/>
    <n v="42"/>
    <x v="10"/>
    <s v="delivered"/>
    <x v="423"/>
    <x v="132"/>
    <x v="8"/>
    <n v="3"/>
    <x v="1"/>
    <n v="180.99"/>
    <n v="180.99"/>
    <s v="weekday"/>
    <x v="2"/>
  </r>
  <r>
    <s v="a63d6f123bbccd71286ef76811cb2a3b"/>
    <n v="42"/>
    <x v="10"/>
    <s v="delivered"/>
    <x v="423"/>
    <x v="132"/>
    <x v="7"/>
    <n v="3"/>
    <x v="1"/>
    <n v="180.99"/>
    <n v="180.99"/>
    <s v="weekday"/>
    <x v="2"/>
  </r>
  <r>
    <s v="a63d6f123bbccd71286ef76811cb2a3b"/>
    <n v="65"/>
    <x v="10"/>
    <s v="delivered"/>
    <x v="423"/>
    <x v="132"/>
    <x v="7"/>
    <n v="3"/>
    <x v="1"/>
    <n v="180.99"/>
    <n v="180.99"/>
    <s v="weekday"/>
    <x v="2"/>
  </r>
  <r>
    <s v="a63d6f123bbccd71286ef76811cb2a3b"/>
    <n v="42"/>
    <x v="10"/>
    <s v="delivered"/>
    <x v="423"/>
    <x v="132"/>
    <x v="7"/>
    <n v="3"/>
    <x v="1"/>
    <n v="180.99"/>
    <n v="180.99"/>
    <s v="weekday"/>
    <x v="2"/>
  </r>
  <r>
    <s v="a63d6f123bbccd71286ef76811cb2a3b"/>
    <n v="42"/>
    <x v="10"/>
    <s v="delivered"/>
    <x v="423"/>
    <x v="132"/>
    <x v="8"/>
    <n v="3"/>
    <x v="1"/>
    <n v="180.99"/>
    <n v="180.99"/>
    <s v="weekday"/>
    <x v="2"/>
  </r>
  <r>
    <s v="a63d6f123bbccd71286ef76811cb2a3b"/>
    <n v="65"/>
    <x v="10"/>
    <s v="delivered"/>
    <x v="423"/>
    <x v="132"/>
    <x v="8"/>
    <n v="3"/>
    <x v="1"/>
    <n v="180.99"/>
    <n v="180.99"/>
    <s v="weekday"/>
    <x v="2"/>
  </r>
  <r>
    <s v="a63d6f123bbccd71286ef76811cb2a3b"/>
    <n v="42"/>
    <x v="10"/>
    <s v="delivered"/>
    <x v="423"/>
    <x v="132"/>
    <x v="8"/>
    <n v="3"/>
    <x v="1"/>
    <n v="180.99"/>
    <n v="180.99"/>
    <s v="weekday"/>
    <x v="2"/>
  </r>
  <r>
    <s v="df63ae0d0b2e5965b6c56834f1ed3ec0"/>
    <n v="8.99"/>
    <x v="267"/>
    <s v="delivered"/>
    <x v="588"/>
    <x v="367"/>
    <x v="19"/>
    <n v="5"/>
    <x v="0"/>
    <n v="39.9"/>
    <n v="39.9"/>
    <s v="weekday"/>
    <x v="0"/>
  </r>
  <r>
    <s v="df63ae0d0b2e5965b6c56834f1ed3ec0"/>
    <n v="8.99"/>
    <x v="267"/>
    <s v="delivered"/>
    <x v="588"/>
    <x v="367"/>
    <x v="19"/>
    <n v="5"/>
    <x v="0"/>
    <n v="39.9"/>
    <n v="39.9"/>
    <s v="weekday"/>
    <x v="0"/>
  </r>
  <r>
    <s v="df63ae0d0b2e5965b6c56834f1ed3ec0"/>
    <n v="8.99"/>
    <x v="267"/>
    <s v="delivered"/>
    <x v="588"/>
    <x v="367"/>
    <x v="19"/>
    <n v="5"/>
    <x v="0"/>
    <n v="39.9"/>
    <n v="39.9"/>
    <s v="weekday"/>
    <x v="0"/>
  </r>
  <r>
    <s v="df63ae0d0b2e5965b6c56834f1ed3ec0"/>
    <n v="8.99"/>
    <x v="267"/>
    <s v="delivered"/>
    <x v="588"/>
    <x v="367"/>
    <x v="19"/>
    <n v="5"/>
    <x v="0"/>
    <n v="39.9"/>
    <n v="39.9"/>
    <s v="weekday"/>
    <x v="0"/>
  </r>
  <r>
    <s v="e2861ca80cc6969b2aa1e179dd7ca698"/>
    <n v="118.5"/>
    <x v="6"/>
    <s v="delivered"/>
    <x v="340"/>
    <x v="219"/>
    <x v="4"/>
    <n v="3"/>
    <x v="0"/>
    <n v="126.51"/>
    <n v="632.55000000000007"/>
    <s v="weekend"/>
    <x v="0"/>
  </r>
  <r>
    <s v="99c68c77790ea4f61df77b5a84cfa80d"/>
    <n v="349"/>
    <x v="137"/>
    <s v="delivered"/>
    <x v="499"/>
    <x v="334"/>
    <x v="6"/>
    <n v="11"/>
    <x v="0"/>
    <n v="364.78"/>
    <n v="1094.3399999999999"/>
    <s v="weekday"/>
    <x v="0"/>
  </r>
  <r>
    <s v="fd63edd3e877295ad1dbe1d2b76b640c"/>
    <n v="24.9"/>
    <x v="10"/>
    <s v="delivered"/>
    <x v="61"/>
    <x v="367"/>
    <x v="16"/>
    <n v="11"/>
    <x v="0"/>
    <n v="35.86"/>
    <n v="35.86"/>
    <s v="weekday"/>
    <x v="3"/>
  </r>
  <r>
    <s v="b806f6c6c8d0b8ccc7ad577af2a67233"/>
    <n v="116.59"/>
    <x v="26"/>
    <s v="delivered"/>
    <x v="163"/>
    <x v="213"/>
    <x v="16"/>
    <n v="18"/>
    <x v="0"/>
    <n v="134.66"/>
    <n v="673.3"/>
    <s v="weekday"/>
    <x v="0"/>
  </r>
  <r>
    <s v="92fe9f93b7bb7a99f55be01fcd629140"/>
    <n v="14.9"/>
    <x v="256"/>
    <s v="delivered"/>
    <x v="97"/>
    <x v="103"/>
    <x v="45"/>
    <n v="4"/>
    <x v="0"/>
    <n v="23.72"/>
    <n v="23.72"/>
    <s v="weekday"/>
    <x v="0"/>
  </r>
  <r>
    <s v="c6007f8fb6a4e182373f412b2ee462bb"/>
    <n v="175"/>
    <x v="10"/>
    <s v="delivered"/>
    <x v="432"/>
    <x v="458"/>
    <x v="16"/>
    <n v="7"/>
    <x v="0"/>
    <n v="196.63"/>
    <n v="786.52"/>
    <s v="weekday"/>
    <x v="0"/>
  </r>
  <r>
    <s v="82eac7c627107b7699fb95a7c5961127"/>
    <n v="16.59"/>
    <x v="26"/>
    <s v="delivered"/>
    <x v="164"/>
    <x v="102"/>
    <x v="25"/>
    <n v="10"/>
    <x v="0"/>
    <n v="32.380000000000003"/>
    <n v="32.380000000000003"/>
    <s v="weekend"/>
    <x v="0"/>
  </r>
  <r>
    <s v="beecb33087d159cc2dc627ff4a1fb9e1"/>
    <n v="120"/>
    <x v="142"/>
    <s v="delivered"/>
    <x v="472"/>
    <x v="299"/>
    <x v="13"/>
    <n v="15"/>
    <x v="1"/>
    <n v="136.6"/>
    <n v="136.6"/>
    <s v="weekend"/>
    <x v="0"/>
  </r>
  <r>
    <s v="a42f5a19988bcb397ae627a3a72eb735"/>
    <n v="9.9"/>
    <x v="18"/>
    <s v="delivered"/>
    <x v="260"/>
    <x v="494"/>
    <x v="6"/>
    <n v="4"/>
    <x v="0"/>
    <n v="36.340000000000003"/>
    <n v="36.340000000000003"/>
    <s v="weekend"/>
    <x v="0"/>
  </r>
  <r>
    <s v="a42f5a19988bcb397ae627a3a72eb735"/>
    <n v="9.9"/>
    <x v="18"/>
    <s v="delivered"/>
    <x v="260"/>
    <x v="494"/>
    <x v="6"/>
    <n v="4"/>
    <x v="0"/>
    <n v="36.340000000000003"/>
    <n v="36.340000000000003"/>
    <s v="weekend"/>
    <x v="0"/>
  </r>
  <r>
    <s v="a42f5a19988bcb397ae627a3a72eb735"/>
    <n v="9.9"/>
    <x v="18"/>
    <s v="delivered"/>
    <x v="260"/>
    <x v="494"/>
    <x v="6"/>
    <n v="4"/>
    <x v="0"/>
    <n v="36.340000000000003"/>
    <n v="36.340000000000003"/>
    <s v="weekend"/>
    <x v="0"/>
  </r>
  <r>
    <s v="a42f5a19988bcb397ae627a3a72eb735"/>
    <n v="9.9"/>
    <x v="18"/>
    <s v="delivered"/>
    <x v="260"/>
    <x v="494"/>
    <x v="6"/>
    <n v="4"/>
    <x v="0"/>
    <n v="36.340000000000003"/>
    <n v="36.340000000000003"/>
    <s v="weekend"/>
    <x v="0"/>
  </r>
  <r>
    <s v="d2f6f1bd3f3261623c3a807d0945bbd9"/>
    <n v="69.900000000000006"/>
    <x v="362"/>
    <s v="delivered"/>
    <x v="297"/>
    <x v="9"/>
    <x v="16"/>
    <n v="8"/>
    <x v="0"/>
    <n v="81.89"/>
    <n v="655.12"/>
    <s v="weekday"/>
    <x v="1"/>
  </r>
  <r>
    <s v="c5c1bc50dd24bd493ca543401aa6d592"/>
    <n v="35"/>
    <x v="422"/>
    <s v="delivered"/>
    <x v="388"/>
    <x v="121"/>
    <x v="15"/>
    <n v="6"/>
    <x v="0"/>
    <n v="47.79"/>
    <n v="47.79"/>
    <s v="weekend"/>
    <x v="0"/>
  </r>
  <r>
    <s v="cfd5d5311ae38742b4ecdbcf4c3662a7"/>
    <n v="750"/>
    <x v="259"/>
    <s v="delivered"/>
    <x v="235"/>
    <x v="123"/>
    <x v="42"/>
    <n v="12"/>
    <x v="0"/>
    <n v="839.28"/>
    <n v="8392.7999999999993"/>
    <s v="weekend"/>
    <x v="0"/>
  </r>
  <r>
    <s v="affafacc73679585996d33a95ee90afd"/>
    <n v="99.99"/>
    <x v="154"/>
    <s v="delivered"/>
    <x v="12"/>
    <x v="103"/>
    <x v="20"/>
    <n v="20"/>
    <x v="0"/>
    <n v="119.66"/>
    <n v="239.32"/>
    <s v="weekend"/>
    <x v="3"/>
  </r>
  <r>
    <s v="c13a31bdadbbd5f75b449c0ad554088b"/>
    <n v="129.9"/>
    <x v="53"/>
    <s v="delivered"/>
    <x v="50"/>
    <x v="226"/>
    <x v="13"/>
    <n v="12"/>
    <x v="0"/>
    <n v="177.86"/>
    <n v="1245.02"/>
    <s v="weekday"/>
    <x v="0"/>
  </r>
  <r>
    <s v="827668d405f7156d24af6fdd76f7d057"/>
    <n v="59.9"/>
    <x v="39"/>
    <s v="delivered"/>
    <x v="233"/>
    <x v="10"/>
    <x v="8"/>
    <n v="14"/>
    <x v="1"/>
    <n v="155.13999999999999"/>
    <n v="155.13999999999999"/>
    <s v="weekday"/>
    <x v="0"/>
  </r>
  <r>
    <s v="827668d405f7156d24af6fdd76f7d057"/>
    <n v="59.9"/>
    <x v="39"/>
    <s v="delivered"/>
    <x v="233"/>
    <x v="10"/>
    <x v="8"/>
    <n v="14"/>
    <x v="1"/>
    <n v="155.13999999999999"/>
    <n v="155.13999999999999"/>
    <s v="weekday"/>
    <x v="0"/>
  </r>
  <r>
    <s v="827668d405f7156d24af6fdd76f7d057"/>
    <n v="59.9"/>
    <x v="39"/>
    <s v="delivered"/>
    <x v="233"/>
    <x v="10"/>
    <x v="8"/>
    <n v="14"/>
    <x v="1"/>
    <n v="155.13999999999999"/>
    <n v="155.13999999999999"/>
    <s v="weekday"/>
    <x v="0"/>
  </r>
  <r>
    <s v="827668d405f7156d24af6fdd76f7d057"/>
    <n v="59.9"/>
    <x v="39"/>
    <s v="delivered"/>
    <x v="233"/>
    <x v="10"/>
    <x v="8"/>
    <n v="14"/>
    <x v="1"/>
    <n v="155.13999999999999"/>
    <n v="155.13999999999999"/>
    <s v="weekday"/>
    <x v="0"/>
  </r>
  <r>
    <s v="aa5ec03eb12e2017cc575a2fcd0ceba3"/>
    <n v="12.5"/>
    <x v="10"/>
    <s v="delivered"/>
    <x v="449"/>
    <x v="20"/>
    <x v="5"/>
    <n v="7"/>
    <x v="0"/>
    <n v="5.89"/>
    <n v="5.89"/>
    <s v="weekday"/>
    <x v="1"/>
  </r>
  <r>
    <s v="aa5ec03eb12e2017cc575a2fcd0ceba3"/>
    <n v="12.5"/>
    <x v="10"/>
    <s v="delivered"/>
    <x v="449"/>
    <x v="20"/>
    <x v="5"/>
    <n v="7"/>
    <x v="0"/>
    <n v="5.89"/>
    <n v="5.89"/>
    <s v="weekday"/>
    <x v="1"/>
  </r>
  <r>
    <s v="aa5ec03eb12e2017cc575a2fcd0ceba3"/>
    <n v="12.5"/>
    <x v="10"/>
    <s v="delivered"/>
    <x v="449"/>
    <x v="20"/>
    <x v="5"/>
    <n v="7"/>
    <x v="2"/>
    <n v="14"/>
    <n v="14"/>
    <s v="weekday"/>
    <x v="1"/>
  </r>
  <r>
    <s v="aa5ec03eb12e2017cc575a2fcd0ceba3"/>
    <n v="12.5"/>
    <x v="10"/>
    <s v="delivered"/>
    <x v="449"/>
    <x v="20"/>
    <x v="5"/>
    <n v="7"/>
    <x v="2"/>
    <n v="14"/>
    <n v="14"/>
    <s v="weekday"/>
    <x v="1"/>
  </r>
  <r>
    <s v="b55194d272b7e65501f2d19906f38060"/>
    <n v="109.9"/>
    <x v="52"/>
    <s v="delivered"/>
    <x v="459"/>
    <x v="206"/>
    <x v="16"/>
    <n v="11"/>
    <x v="0"/>
    <n v="127.92"/>
    <n v="639.6"/>
    <s v="weekend"/>
    <x v="0"/>
  </r>
  <r>
    <s v="f27e6836b49533e5507bad24755cac6d"/>
    <n v="64.900000000000006"/>
    <x v="348"/>
    <s v="delivered"/>
    <x v="147"/>
    <x v="33"/>
    <x v="16"/>
    <n v="8"/>
    <x v="0"/>
    <n v="81.599999999999994"/>
    <n v="81.599999999999994"/>
    <s v="weekend"/>
    <x v="0"/>
  </r>
  <r>
    <s v="827ccb77a1b8dd1f0e079958667c7d7d"/>
    <n v="220"/>
    <x v="26"/>
    <s v="delivered"/>
    <x v="315"/>
    <x v="101"/>
    <x v="58"/>
    <n v="3"/>
    <x v="0"/>
    <n v="238.09"/>
    <n v="714.27"/>
    <s v="weekend"/>
    <x v="0"/>
  </r>
  <r>
    <s v="827e39f2fbd0101d81c2168ab6699f7c"/>
    <n v="299"/>
    <x v="217"/>
    <s v="delivered"/>
    <x v="445"/>
    <x v="219"/>
    <x v="16"/>
    <n v="14"/>
    <x v="0"/>
    <n v="321.51"/>
    <n v="3215.1"/>
    <s v="weekday"/>
    <x v="0"/>
  </r>
  <r>
    <s v="cb54c9069dc123fa6cfca4b4cf94eb9c"/>
    <n v="51.5"/>
    <x v="292"/>
    <s v="delivered"/>
    <x v="184"/>
    <x v="72"/>
    <x v="18"/>
    <n v="9"/>
    <x v="0"/>
    <n v="138.22"/>
    <n v="414.65999999999997"/>
    <s v="weekday"/>
    <x v="0"/>
  </r>
  <r>
    <s v="cb54c9069dc123fa6cfca4b4cf94eb9c"/>
    <n v="51.5"/>
    <x v="292"/>
    <s v="delivered"/>
    <x v="184"/>
    <x v="72"/>
    <x v="18"/>
    <n v="9"/>
    <x v="0"/>
    <n v="138.22"/>
    <n v="414.65999999999997"/>
    <s v="weekday"/>
    <x v="0"/>
  </r>
  <r>
    <s v="cb54c9069dc123fa6cfca4b4cf94eb9c"/>
    <n v="51.5"/>
    <x v="292"/>
    <s v="delivered"/>
    <x v="184"/>
    <x v="72"/>
    <x v="18"/>
    <n v="9"/>
    <x v="0"/>
    <n v="138.22"/>
    <n v="414.65999999999997"/>
    <s v="weekday"/>
    <x v="0"/>
  </r>
  <r>
    <s v="cb54c9069dc123fa6cfca4b4cf94eb9c"/>
    <n v="51.5"/>
    <x v="292"/>
    <s v="delivered"/>
    <x v="184"/>
    <x v="72"/>
    <x v="18"/>
    <n v="9"/>
    <x v="0"/>
    <n v="138.22"/>
    <n v="414.65999999999997"/>
    <s v="weekday"/>
    <x v="0"/>
  </r>
  <r>
    <s v="827efe7f5818a815652ea13b2dda5d7e"/>
    <n v="43.35"/>
    <x v="10"/>
    <s v="delivered"/>
    <x v="69"/>
    <x v="50"/>
    <x v="14"/>
    <n v="15"/>
    <x v="0"/>
    <n v="56.04"/>
    <n v="112.08"/>
    <s v="weekend"/>
    <x v="2"/>
  </r>
  <r>
    <s v="dafd4cd63e908de9d1d745fee1c89637"/>
    <n v="29"/>
    <x v="2198"/>
    <s v="delivered"/>
    <x v="194"/>
    <x v="475"/>
    <x v="20"/>
    <n v="13"/>
    <x v="1"/>
    <n v="45.79"/>
    <n v="45.79"/>
    <s v="weekday"/>
    <x v="1"/>
  </r>
  <r>
    <s v="93430185e43190a6a3f456ac4cd38c21"/>
    <n v="12.5"/>
    <x v="266"/>
    <s v="delivered"/>
    <x v="379"/>
    <x v="526"/>
    <x v="10"/>
    <n v="7"/>
    <x v="0"/>
    <n v="20.28"/>
    <n v="20.28"/>
    <s v="weekend"/>
    <x v="3"/>
  </r>
  <r>
    <s v="82857312ad869f872b950b616dc58273"/>
    <n v="89.9"/>
    <x v="2130"/>
    <s v="delivered"/>
    <x v="24"/>
    <x v="19"/>
    <x v="11"/>
    <n v="13"/>
    <x v="0"/>
    <n v="122.67"/>
    <n v="245.34"/>
    <s v="weekend"/>
    <x v="1"/>
  </r>
  <r>
    <s v="dacb5451d8212730dc1a84aa53330a58"/>
    <n v="95.8"/>
    <x v="3868"/>
    <s v="delivered"/>
    <x v="84"/>
    <x v="57"/>
    <x v="7"/>
    <n v="37"/>
    <x v="1"/>
    <n v="116.96"/>
    <n v="116.96"/>
    <s v="weekday"/>
    <x v="0"/>
  </r>
  <r>
    <s v="de1be6069a58eca5fcaa104e419e6946"/>
    <n v="35"/>
    <x v="316"/>
    <s v="delivered"/>
    <x v="181"/>
    <x v="396"/>
    <x v="15"/>
    <n v="7"/>
    <x v="0"/>
    <n v="46.85"/>
    <n v="93.7"/>
    <s v="weekend"/>
    <x v="0"/>
  </r>
  <r>
    <s v="8286f9f7b6a3079e7949956418237d99"/>
    <n v="34.9"/>
    <x v="10"/>
    <s v="delivered"/>
    <x v="535"/>
    <x v="406"/>
    <x v="14"/>
    <n v="10"/>
    <x v="0"/>
    <n v="49"/>
    <n v="98"/>
    <s v="weekend"/>
    <x v="0"/>
  </r>
  <r>
    <s v="c3ac4b19799a35a01102113da6feb6bc"/>
    <n v="49.78"/>
    <x v="21"/>
    <s v="delivered"/>
    <x v="275"/>
    <x v="232"/>
    <x v="7"/>
    <n v="7"/>
    <x v="0"/>
    <n v="61.63"/>
    <n v="184.89000000000001"/>
    <s v="weekday"/>
    <x v="0"/>
  </r>
  <r>
    <s v="a14ae07ec866886ebfbd63a32b8f86a0"/>
    <n v="35"/>
    <x v="26"/>
    <s v="delivered"/>
    <x v="53"/>
    <x v="57"/>
    <x v="24"/>
    <n v="14"/>
    <x v="1"/>
    <n v="50.11"/>
    <n v="50.11"/>
    <s v="weekday"/>
    <x v="1"/>
  </r>
  <r>
    <s v="99021b49ffd0cada43b75ff6410b7220"/>
    <n v="24.99"/>
    <x v="515"/>
    <s v="delivered"/>
    <x v="178"/>
    <x v="252"/>
    <x v="28"/>
    <n v="4"/>
    <x v="0"/>
    <n v="33.869999999999997"/>
    <n v="67.739999999999995"/>
    <s v="weekday"/>
    <x v="0"/>
  </r>
  <r>
    <s v="e938a90514cd29b81f7e88eb8c918d12"/>
    <n v="59.9"/>
    <x v="71"/>
    <s v="delivered"/>
    <x v="259"/>
    <x v="245"/>
    <x v="16"/>
    <n v="6"/>
    <x v="0"/>
    <n v="82.19"/>
    <n v="657.52"/>
    <s v="weekend"/>
    <x v="0"/>
  </r>
  <r>
    <s v="828e12bc152ea9891e8941d4530326fd"/>
    <n v="39.9"/>
    <x v="533"/>
    <s v="delivered"/>
    <x v="40"/>
    <x v="99"/>
    <x v="16"/>
    <n v="12"/>
    <x v="0"/>
    <n v="55.01"/>
    <n v="275.05"/>
    <s v="weekend"/>
    <x v="3"/>
  </r>
  <r>
    <s v="e733891de1c5b78d0d7f77863402659b"/>
    <n v="169"/>
    <x v="455"/>
    <s v="delivered"/>
    <x v="298"/>
    <x v="152"/>
    <x v="14"/>
    <n v="7"/>
    <x v="0"/>
    <n v="73.099999999999994"/>
    <n v="292.39999999999998"/>
    <s v="weekday"/>
    <x v="0"/>
  </r>
  <r>
    <s v="e733891de1c5b78d0d7f77863402659b"/>
    <n v="169"/>
    <x v="455"/>
    <s v="delivered"/>
    <x v="298"/>
    <x v="152"/>
    <x v="14"/>
    <n v="7"/>
    <x v="0"/>
    <n v="73.099999999999994"/>
    <n v="292.39999999999998"/>
    <s v="weekday"/>
    <x v="0"/>
  </r>
  <r>
    <s v="e733891de1c5b78d0d7f77863402659b"/>
    <n v="169"/>
    <x v="455"/>
    <s v="delivered"/>
    <x v="298"/>
    <x v="152"/>
    <x v="14"/>
    <n v="7"/>
    <x v="2"/>
    <n v="109.52"/>
    <n v="109.52"/>
    <s v="weekday"/>
    <x v="0"/>
  </r>
  <r>
    <s v="e733891de1c5b78d0d7f77863402659b"/>
    <n v="169"/>
    <x v="455"/>
    <s v="delivered"/>
    <x v="298"/>
    <x v="152"/>
    <x v="14"/>
    <n v="7"/>
    <x v="2"/>
    <n v="109.52"/>
    <n v="109.52"/>
    <s v="weekday"/>
    <x v="0"/>
  </r>
  <r>
    <s v="c8e3106879ca183126a8033f35d62bfe"/>
    <n v="32.5"/>
    <x v="10"/>
    <s v="delivered"/>
    <x v="164"/>
    <x v="424"/>
    <x v="8"/>
    <n v="4"/>
    <x v="3"/>
    <n v="40.28"/>
    <n v="40.28"/>
    <s v="weekend"/>
    <x v="1"/>
  </r>
  <r>
    <s v="af5eca8e6b44dcb050c7a8ecb66fb6cc"/>
    <n v="80"/>
    <x v="10"/>
    <s v="delivered"/>
    <x v="297"/>
    <x v="126"/>
    <x v="16"/>
    <n v="2"/>
    <x v="0"/>
    <n v="91.77"/>
    <n v="367.08"/>
    <s v="weekday"/>
    <x v="0"/>
  </r>
  <r>
    <s v="d121027be5b028cea6170824da6bdbb7"/>
    <n v="38"/>
    <x v="422"/>
    <s v="delivered"/>
    <x v="48"/>
    <x v="194"/>
    <x v="38"/>
    <n v="12"/>
    <x v="0"/>
    <n v="53.1"/>
    <n v="53.1"/>
    <s v="weekend"/>
    <x v="1"/>
  </r>
  <r>
    <s v="8291e8efa521e4c0f5166d383b34f928"/>
    <n v="120"/>
    <x v="2359"/>
    <s v="delivered"/>
    <x v="94"/>
    <x v="36"/>
    <x v="14"/>
    <n v="14"/>
    <x v="1"/>
    <n v="154.38"/>
    <n v="154.38"/>
    <s v="weekday"/>
    <x v="0"/>
  </r>
  <r>
    <s v="8292d13770a90cffad6ce596d5415761"/>
    <n v="79.900000000000006"/>
    <x v="10"/>
    <s v="delivered"/>
    <x v="95"/>
    <x v="424"/>
    <x v="20"/>
    <n v="2"/>
    <x v="0"/>
    <n v="87.71"/>
    <n v="87.71"/>
    <s v="weekday"/>
    <x v="0"/>
  </r>
  <r>
    <s v="90fe9b961eeb1a29da7dd853622d187b"/>
    <n v="190"/>
    <x v="10"/>
    <s v="delivered"/>
    <x v="520"/>
    <x v="355"/>
    <x v="27"/>
    <n v="12"/>
    <x v="0"/>
    <n v="212.24"/>
    <n v="1697.92"/>
    <s v="weekend"/>
    <x v="0"/>
  </r>
  <r>
    <s v="b58d52e3a578620cf3e4cd9b2b5a0516"/>
    <n v="40"/>
    <x v="104"/>
    <s v="delivered"/>
    <x v="277"/>
    <x v="89"/>
    <x v="6"/>
    <n v="15"/>
    <x v="0"/>
    <n v="68.75"/>
    <n v="206.25"/>
    <s v="weekday"/>
    <x v="3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e5bc812e034a9041261c8637e4dc4497"/>
    <n v="5.9"/>
    <x v="10"/>
    <s v="delivered"/>
    <x v="361"/>
    <x v="253"/>
    <x v="7"/>
    <n v="8"/>
    <x v="0"/>
    <n v="91.44"/>
    <n v="822.96"/>
    <s v="weekday"/>
    <x v="0"/>
  </r>
  <r>
    <s v="a016702972f9a03256db6aecb30ba538"/>
    <n v="75"/>
    <x v="2177"/>
    <s v="delivered"/>
    <x v="494"/>
    <x v="249"/>
    <x v="5"/>
    <n v="10"/>
    <x v="1"/>
    <n v="288.51"/>
    <n v="288.51"/>
    <s v="weekend"/>
    <x v="0"/>
  </r>
  <r>
    <s v="a016702972f9a03256db6aecb30ba538"/>
    <n v="75"/>
    <x v="2177"/>
    <s v="delivered"/>
    <x v="494"/>
    <x v="249"/>
    <x v="5"/>
    <n v="10"/>
    <x v="1"/>
    <n v="288.51"/>
    <n v="288.51"/>
    <s v="weekend"/>
    <x v="0"/>
  </r>
  <r>
    <s v="a016702972f9a03256db6aecb30ba538"/>
    <n v="75"/>
    <x v="2177"/>
    <s v="delivered"/>
    <x v="494"/>
    <x v="249"/>
    <x v="5"/>
    <n v="10"/>
    <x v="1"/>
    <n v="288.51"/>
    <n v="288.51"/>
    <s v="weekend"/>
    <x v="0"/>
  </r>
  <r>
    <s v="a016702972f9a03256db6aecb30ba538"/>
    <n v="75"/>
    <x v="2177"/>
    <s v="delivered"/>
    <x v="494"/>
    <x v="249"/>
    <x v="5"/>
    <n v="10"/>
    <x v="1"/>
    <n v="288.51"/>
    <n v="288.51"/>
    <s v="weekend"/>
    <x v="0"/>
  </r>
  <r>
    <s v="a016702972f9a03256db6aecb30ba538"/>
    <n v="75"/>
    <x v="2177"/>
    <s v="delivered"/>
    <x v="494"/>
    <x v="249"/>
    <x v="5"/>
    <n v="10"/>
    <x v="1"/>
    <n v="288.51"/>
    <n v="288.51"/>
    <s v="weekend"/>
    <x v="0"/>
  </r>
  <r>
    <s v="a016702972f9a03256db6aecb30ba538"/>
    <n v="75"/>
    <x v="2177"/>
    <s v="delivered"/>
    <x v="494"/>
    <x v="249"/>
    <x v="5"/>
    <n v="10"/>
    <x v="1"/>
    <n v="288.51"/>
    <n v="288.51"/>
    <s v="weekend"/>
    <x v="0"/>
  </r>
  <r>
    <s v="a016702972f9a03256db6aecb30ba538"/>
    <n v="75"/>
    <x v="2177"/>
    <s v="delivered"/>
    <x v="494"/>
    <x v="249"/>
    <x v="5"/>
    <n v="10"/>
    <x v="1"/>
    <n v="288.51"/>
    <n v="288.51"/>
    <s v="weekend"/>
    <x v="0"/>
  </r>
  <r>
    <s v="a016702972f9a03256db6aecb30ba538"/>
    <n v="75"/>
    <x v="2177"/>
    <s v="delivered"/>
    <x v="494"/>
    <x v="249"/>
    <x v="5"/>
    <n v="10"/>
    <x v="1"/>
    <n v="288.51"/>
    <n v="288.51"/>
    <s v="weekend"/>
    <x v="0"/>
  </r>
  <r>
    <s v="a016702972f9a03256db6aecb30ba538"/>
    <n v="75"/>
    <x v="2177"/>
    <s v="delivered"/>
    <x v="494"/>
    <x v="249"/>
    <x v="5"/>
    <n v="10"/>
    <x v="1"/>
    <n v="288.51"/>
    <n v="288.51"/>
    <s v="weekend"/>
    <x v="0"/>
  </r>
  <r>
    <s v="9fa4fbddf06979761ad62c2cb6fcd315"/>
    <n v="1260"/>
    <x v="603"/>
    <s v="delivered"/>
    <x v="115"/>
    <x v="145"/>
    <x v="39"/>
    <n v="7"/>
    <x v="1"/>
    <n v="1281.1199999999999"/>
    <n v="1281.1199999999999"/>
    <s v="weekend"/>
    <x v="0"/>
  </r>
  <r>
    <s v="8293cb6241edbf2b03ae13125b6b334a"/>
    <n v="89.9"/>
    <x v="224"/>
    <s v="delivered"/>
    <x v="313"/>
    <x v="254"/>
    <x v="20"/>
    <n v="18"/>
    <x v="1"/>
    <n v="310.64999999999998"/>
    <n v="310.64999999999998"/>
    <s v="weekend"/>
    <x v="4"/>
  </r>
  <r>
    <s v="8293cb6241edbf2b03ae13125b6b334a"/>
    <n v="89.9"/>
    <x v="224"/>
    <s v="delivered"/>
    <x v="313"/>
    <x v="254"/>
    <x v="20"/>
    <n v="18"/>
    <x v="1"/>
    <n v="310.64999999999998"/>
    <n v="310.64999999999998"/>
    <s v="weekend"/>
    <x v="4"/>
  </r>
  <r>
    <s v="8293cb6241edbf2b03ae13125b6b334a"/>
    <n v="89.9"/>
    <x v="224"/>
    <s v="delivered"/>
    <x v="313"/>
    <x v="254"/>
    <x v="20"/>
    <n v="18"/>
    <x v="1"/>
    <n v="310.64999999999998"/>
    <n v="310.64999999999998"/>
    <s v="weekend"/>
    <x v="4"/>
  </r>
  <r>
    <s v="8293cb6241edbf2b03ae13125b6b334a"/>
    <n v="89.9"/>
    <x v="224"/>
    <s v="delivered"/>
    <x v="313"/>
    <x v="254"/>
    <x v="20"/>
    <n v="18"/>
    <x v="1"/>
    <n v="310.64999999999998"/>
    <n v="310.64999999999998"/>
    <s v="weekend"/>
    <x v="4"/>
  </r>
  <r>
    <s v="8293cb6241edbf2b03ae13125b6b334a"/>
    <n v="89.9"/>
    <x v="224"/>
    <s v="delivered"/>
    <x v="313"/>
    <x v="254"/>
    <x v="20"/>
    <n v="18"/>
    <x v="1"/>
    <n v="310.64999999999998"/>
    <n v="310.64999999999998"/>
    <s v="weekend"/>
    <x v="4"/>
  </r>
  <r>
    <s v="8293cb6241edbf2b03ae13125b6b334a"/>
    <n v="89.9"/>
    <x v="224"/>
    <s v="delivered"/>
    <x v="313"/>
    <x v="254"/>
    <x v="20"/>
    <n v="18"/>
    <x v="1"/>
    <n v="310.64999999999998"/>
    <n v="310.64999999999998"/>
    <s v="weekend"/>
    <x v="4"/>
  </r>
  <r>
    <s v="8293cb6241edbf2b03ae13125b6b334a"/>
    <n v="89.9"/>
    <x v="224"/>
    <s v="delivered"/>
    <x v="313"/>
    <x v="254"/>
    <x v="20"/>
    <n v="18"/>
    <x v="1"/>
    <n v="310.64999999999998"/>
    <n v="310.64999999999998"/>
    <s v="weekend"/>
    <x v="4"/>
  </r>
  <r>
    <s v="8293cb6241edbf2b03ae13125b6b334a"/>
    <n v="89.9"/>
    <x v="224"/>
    <s v="delivered"/>
    <x v="313"/>
    <x v="254"/>
    <x v="20"/>
    <n v="18"/>
    <x v="1"/>
    <n v="310.64999999999998"/>
    <n v="310.64999999999998"/>
    <s v="weekend"/>
    <x v="4"/>
  </r>
  <r>
    <s v="8293cb6241edbf2b03ae13125b6b334a"/>
    <n v="89.9"/>
    <x v="224"/>
    <s v="delivered"/>
    <x v="313"/>
    <x v="254"/>
    <x v="20"/>
    <n v="18"/>
    <x v="1"/>
    <n v="310.64999999999998"/>
    <n v="310.64999999999998"/>
    <s v="weekend"/>
    <x v="4"/>
  </r>
  <r>
    <s v="ea4e089556ade3cbdc7c70010163b723"/>
    <n v="31.75"/>
    <x v="10"/>
    <s v="delivered"/>
    <x v="281"/>
    <x v="536"/>
    <x v="14"/>
    <n v="10"/>
    <x v="0"/>
    <n v="44.54"/>
    <n v="89.08"/>
    <s v="weekday"/>
    <x v="1"/>
  </r>
  <r>
    <s v="82962a8abf46b030308d707aff1a7f35"/>
    <n v="110"/>
    <x v="21"/>
    <s v="delivered"/>
    <x v="378"/>
    <x v="174"/>
    <x v="14"/>
    <n v="5"/>
    <x v="0"/>
    <n v="121.79"/>
    <n v="730.74"/>
    <s v="weekday"/>
    <x v="0"/>
  </r>
  <r>
    <s v="ed836a8fccba401754e0b283c9b32f09"/>
    <n v="24.99"/>
    <x v="33"/>
    <s v="delivered"/>
    <x v="457"/>
    <x v="460"/>
    <x v="10"/>
    <n v="9"/>
    <x v="0"/>
    <n v="39.090000000000003"/>
    <n v="39.090000000000003"/>
    <s v="weekend"/>
    <x v="0"/>
  </r>
  <r>
    <s v="c8c684d11191f71210df7c6a22115def"/>
    <n v="69"/>
    <x v="23"/>
    <s v="delivered"/>
    <x v="223"/>
    <x v="113"/>
    <x v="6"/>
    <n v="36"/>
    <x v="0"/>
    <n v="85.73"/>
    <n v="85.73"/>
    <s v="weekday"/>
    <x v="2"/>
  </r>
  <r>
    <s v="b9a505c23bb00c07421e4ef2c9381e5b"/>
    <n v="66.900000000000006"/>
    <x v="1341"/>
    <s v="delivered"/>
    <x v="378"/>
    <x v="265"/>
    <x v="15"/>
    <n v="10"/>
    <x v="0"/>
    <n v="86.56"/>
    <n v="86.56"/>
    <s v="weekday"/>
    <x v="1"/>
  </r>
  <r>
    <s v="94e51ec4177923b1a9f4deb3c5187035"/>
    <n v="85"/>
    <x v="1251"/>
    <s v="delivered"/>
    <x v="106"/>
    <x v="223"/>
    <x v="6"/>
    <n v="15"/>
    <x v="0"/>
    <n v="2.5"/>
    <n v="2.5"/>
    <s v="weekday"/>
    <x v="0"/>
  </r>
  <r>
    <s v="94e51ec4177923b1a9f4deb3c5187035"/>
    <n v="85"/>
    <x v="1251"/>
    <s v="delivered"/>
    <x v="106"/>
    <x v="223"/>
    <x v="6"/>
    <n v="15"/>
    <x v="0"/>
    <n v="2.5"/>
    <n v="2.5"/>
    <s v="weekday"/>
    <x v="0"/>
  </r>
  <r>
    <s v="94e51ec4177923b1a9f4deb3c5187035"/>
    <n v="85"/>
    <x v="1251"/>
    <s v="delivered"/>
    <x v="106"/>
    <x v="223"/>
    <x v="6"/>
    <n v="15"/>
    <x v="2"/>
    <n v="97.84"/>
    <n v="97.84"/>
    <s v="weekday"/>
    <x v="0"/>
  </r>
  <r>
    <s v="94e51ec4177923b1a9f4deb3c5187035"/>
    <n v="85"/>
    <x v="1251"/>
    <s v="delivered"/>
    <x v="106"/>
    <x v="223"/>
    <x v="6"/>
    <n v="15"/>
    <x v="2"/>
    <n v="97.84"/>
    <n v="97.84"/>
    <s v="weekday"/>
    <x v="0"/>
  </r>
  <r>
    <s v="bd1e47bffae57a3de85b034cb9d7a89f"/>
    <n v="157.41"/>
    <x v="1921"/>
    <s v="delivered"/>
    <x v="323"/>
    <x v="34"/>
    <x v="23"/>
    <n v="10"/>
    <x v="0"/>
    <n v="180.44"/>
    <n v="541.31999999999994"/>
    <s v="weekend"/>
    <x v="0"/>
  </r>
  <r>
    <s v="8299af0d040bc54540e8c6a35046e99f"/>
    <n v="87.97"/>
    <x v="12"/>
    <s v="delivered"/>
    <x v="156"/>
    <x v="8"/>
    <x v="0"/>
    <n v="10"/>
    <x v="0"/>
    <n v="115.54"/>
    <n v="1270.94"/>
    <s v="weekend"/>
    <x v="0"/>
  </r>
  <r>
    <s v="c8b8a114e6f6e79082614222a75d0353"/>
    <n v="79.900000000000006"/>
    <x v="1458"/>
    <s v="delivered"/>
    <x v="550"/>
    <x v="454"/>
    <x v="28"/>
    <n v="12"/>
    <x v="1"/>
    <n v="91.96"/>
    <n v="91.96"/>
    <s v="weekday"/>
    <x v="2"/>
  </r>
  <r>
    <s v="85a08640d88815b0ede472adb059d337"/>
    <n v="15"/>
    <x v="10"/>
    <s v="delivered"/>
    <x v="115"/>
    <x v="373"/>
    <x v="25"/>
    <n v="6"/>
    <x v="0"/>
    <n v="22.39"/>
    <n v="44.78"/>
    <s v="weekend"/>
    <x v="1"/>
  </r>
  <r>
    <s v="e738cb6a4fc5eb973194f81ed496b299"/>
    <n v="56.8"/>
    <x v="255"/>
    <s v="delivered"/>
    <x v="179"/>
    <x v="235"/>
    <x v="57"/>
    <n v="25"/>
    <x v="0"/>
    <n v="75.739999999999995"/>
    <n v="75.739999999999995"/>
    <s v="weekend"/>
    <x v="0"/>
  </r>
  <r>
    <s v="829e9bcb88d163d9d6b6da8e8c396bbd"/>
    <n v="20.3"/>
    <x v="467"/>
    <s v="delivered"/>
    <x v="74"/>
    <x v="431"/>
    <x v="15"/>
    <n v="14"/>
    <x v="1"/>
    <n v="84.8"/>
    <n v="84.8"/>
    <s v="weekday"/>
    <x v="0"/>
  </r>
  <r>
    <s v="829e9bcb88d163d9d6b6da8e8c396bbd"/>
    <n v="34.299999999999997"/>
    <x v="467"/>
    <s v="delivered"/>
    <x v="74"/>
    <x v="431"/>
    <x v="15"/>
    <n v="14"/>
    <x v="1"/>
    <n v="84.8"/>
    <n v="84.8"/>
    <s v="weekday"/>
    <x v="0"/>
  </r>
  <r>
    <s v="829e9bcb88d163d9d6b6da8e8c396bbd"/>
    <n v="20.3"/>
    <x v="467"/>
    <s v="delivered"/>
    <x v="74"/>
    <x v="431"/>
    <x v="18"/>
    <n v="14"/>
    <x v="1"/>
    <n v="84.8"/>
    <n v="84.8"/>
    <s v="weekday"/>
    <x v="0"/>
  </r>
  <r>
    <s v="829e9bcb88d163d9d6b6da8e8c396bbd"/>
    <n v="34.299999999999997"/>
    <x v="467"/>
    <s v="delivered"/>
    <x v="74"/>
    <x v="431"/>
    <x v="18"/>
    <n v="14"/>
    <x v="1"/>
    <n v="84.8"/>
    <n v="84.8"/>
    <s v="weekday"/>
    <x v="0"/>
  </r>
  <r>
    <s v="829f21ada22c20b2a15c75f8b63a0533"/>
    <n v="219"/>
    <x v="10"/>
    <s v="delivered"/>
    <x v="491"/>
    <x v="32"/>
    <x v="60"/>
    <n v="1"/>
    <x v="0"/>
    <n v="295.67"/>
    <n v="2956.7000000000003"/>
    <s v="weekday"/>
    <x v="0"/>
  </r>
  <r>
    <s v="829f21ada22c20b2a15c75f8b63a0533"/>
    <n v="19.899999999999999"/>
    <x v="10"/>
    <s v="delivered"/>
    <x v="491"/>
    <x v="32"/>
    <x v="60"/>
    <n v="1"/>
    <x v="0"/>
    <n v="295.67"/>
    <n v="2956.7000000000003"/>
    <s v="weekday"/>
    <x v="0"/>
  </r>
  <r>
    <s v="829f21ada22c20b2a15c75f8b63a0533"/>
    <n v="219"/>
    <x v="10"/>
    <s v="delivered"/>
    <x v="491"/>
    <x v="32"/>
    <x v="28"/>
    <n v="1"/>
    <x v="0"/>
    <n v="295.67"/>
    <n v="2956.7000000000003"/>
    <s v="weekday"/>
    <x v="0"/>
  </r>
  <r>
    <s v="829f21ada22c20b2a15c75f8b63a0533"/>
    <n v="19.899999999999999"/>
    <x v="10"/>
    <s v="delivered"/>
    <x v="491"/>
    <x v="32"/>
    <x v="28"/>
    <n v="1"/>
    <x v="0"/>
    <n v="295.67"/>
    <n v="2956.7000000000003"/>
    <s v="weekday"/>
    <x v="0"/>
  </r>
  <r>
    <s v="9f7acee13d271fc4082692dd7d0485c5"/>
    <n v="104.2"/>
    <x v="1698"/>
    <s v="delivered"/>
    <x v="91"/>
    <x v="39"/>
    <x v="44"/>
    <n v="10"/>
    <x v="0"/>
    <n v="117.37"/>
    <n v="234.74"/>
    <s v="weekday"/>
    <x v="1"/>
  </r>
  <r>
    <s v="c75eebf08446545f765d7cfc1ab89342"/>
    <n v="69.900000000000006"/>
    <x v="10"/>
    <s v="delivered"/>
    <x v="386"/>
    <x v="20"/>
    <x v="19"/>
    <n v="3"/>
    <x v="0"/>
    <n v="79.14"/>
    <n v="79.14"/>
    <s v="weekend"/>
    <x v="0"/>
  </r>
  <r>
    <s v="9c7cad7063cd09133cd0e5a5ee540de3"/>
    <n v="29.99"/>
    <x v="10"/>
    <s v="delivered"/>
    <x v="491"/>
    <x v="334"/>
    <x v="29"/>
    <n v="4"/>
    <x v="0"/>
    <n v="48.31"/>
    <n v="48.31"/>
    <s v="weekday"/>
    <x v="3"/>
  </r>
  <r>
    <s v="82a1738c7a1654663209157934203633"/>
    <n v="89"/>
    <x v="21"/>
    <s v="delivered"/>
    <x v="432"/>
    <x v="475"/>
    <x v="33"/>
    <n v="5"/>
    <x v="0"/>
    <n v="96.88"/>
    <n v="387.52"/>
    <s v="weekday"/>
    <x v="0"/>
  </r>
  <r>
    <s v="f96c24233b2160cbda61f76e59f81412"/>
    <n v="34.99"/>
    <x v="606"/>
    <s v="delivered"/>
    <x v="318"/>
    <x v="395"/>
    <x v="5"/>
    <n v="13"/>
    <x v="0"/>
    <n v="71.739999999999995"/>
    <n v="502.17999999999995"/>
    <s v="weekday"/>
    <x v="0"/>
  </r>
  <r>
    <s v="8a4398f9b38e8023cd570362226cabb9"/>
    <n v="39.9"/>
    <x v="75"/>
    <s v="delivered"/>
    <x v="329"/>
    <x v="352"/>
    <x v="8"/>
    <n v="15"/>
    <x v="0"/>
    <n v="64.739999999999995"/>
    <n v="64.739999999999995"/>
    <s v="weekday"/>
    <x v="0"/>
  </r>
  <r>
    <s v="d6e32818428593eefe8ffd7e15acb83e"/>
    <n v="39.700000000000003"/>
    <x v="148"/>
    <s v="delivered"/>
    <x v="511"/>
    <x v="459"/>
    <x v="14"/>
    <n v="9"/>
    <x v="1"/>
    <n v="69.02"/>
    <n v="69.02"/>
    <s v="weekday"/>
    <x v="1"/>
  </r>
  <r>
    <s v="e39fab126fb47dd2f1a47b2af6422bc5"/>
    <n v="18.989999999999998"/>
    <x v="543"/>
    <s v="delivered"/>
    <x v="39"/>
    <x v="25"/>
    <x v="14"/>
    <n v="13"/>
    <x v="0"/>
    <n v="34.090000000000003"/>
    <n v="34.090000000000003"/>
    <s v="weekday"/>
    <x v="0"/>
  </r>
  <r>
    <s v="82a7cba8d70a10e7e0e44e41a30772f7"/>
    <n v="13.99"/>
    <x v="6"/>
    <s v="delivered"/>
    <x v="69"/>
    <x v="122"/>
    <x v="4"/>
    <n v="10"/>
    <x v="0"/>
    <n v="21.77"/>
    <n v="21.77"/>
    <s v="weekend"/>
    <x v="4"/>
  </r>
  <r>
    <s v="db636ab6ce613a2d9be8a77fb2f6c47a"/>
    <n v="84.99"/>
    <x v="75"/>
    <s v="delivered"/>
    <x v="495"/>
    <x v="205"/>
    <x v="4"/>
    <n v="10"/>
    <x v="0"/>
    <n v="106.38"/>
    <n v="106.38"/>
    <s v="weekday"/>
    <x v="0"/>
  </r>
  <r>
    <s v="c1bcd85491d0472bf5d90c9890197a75"/>
    <n v="157"/>
    <x v="10"/>
    <s v="delivered"/>
    <x v="268"/>
    <x v="147"/>
    <x v="16"/>
    <n v="35"/>
    <x v="2"/>
    <n v="171.49"/>
    <n v="171.49"/>
    <s v="weekend"/>
    <x v="2"/>
  </r>
  <r>
    <s v="82a8c3dcda52d329f3f4ea44f6a406f9"/>
    <n v="39.99"/>
    <x v="23"/>
    <s v="delivered"/>
    <x v="64"/>
    <x v="484"/>
    <x v="6"/>
    <n v="25"/>
    <x v="1"/>
    <n v="57.62"/>
    <n v="57.62"/>
    <s v="weekend"/>
    <x v="1"/>
  </r>
  <r>
    <s v="82aad85e20d52a3ebdf5d42b6352a1fa"/>
    <n v="79"/>
    <x v="2027"/>
    <s v="delivered"/>
    <x v="291"/>
    <x v="249"/>
    <x v="16"/>
    <n v="5"/>
    <x v="0"/>
    <n v="97.78"/>
    <n v="293.34000000000003"/>
    <s v="weekend"/>
    <x v="1"/>
  </r>
  <r>
    <s v="d00fc126358622ba5ae0ba1a334b3bc5"/>
    <n v="610"/>
    <x v="10"/>
    <s v="delivered"/>
    <x v="460"/>
    <x v="403"/>
    <x v="0"/>
    <n v="24"/>
    <x v="0"/>
    <n v="647.54"/>
    <n v="1942.62"/>
    <s v="weekday"/>
    <x v="0"/>
  </r>
  <r>
    <s v="bf79d036f5374ea92a94c50341ada3da"/>
    <n v="129.99"/>
    <x v="26"/>
    <s v="delivered"/>
    <x v="555"/>
    <x v="116"/>
    <x v="1"/>
    <n v="6"/>
    <x v="0"/>
    <n v="176.39"/>
    <n v="529.16999999999996"/>
    <s v="weekday"/>
    <x v="4"/>
  </r>
  <r>
    <s v="ada6146d9553232fb9b561d1e5105b11"/>
    <n v="18"/>
    <x v="10"/>
    <s v="delivered"/>
    <x v="35"/>
    <x v="74"/>
    <x v="10"/>
    <n v="5"/>
    <x v="1"/>
    <n v="25.78"/>
    <n v="25.78"/>
    <s v="weekday"/>
    <x v="0"/>
  </r>
  <r>
    <s v="c9078b2ce6167917416ddd9b7c40b5f5"/>
    <n v="14.49"/>
    <x v="2728"/>
    <s v="delivered"/>
    <x v="565"/>
    <x v="114"/>
    <x v="45"/>
    <n v="19"/>
    <x v="1"/>
    <n v="60.47"/>
    <n v="60.47"/>
    <s v="weekend"/>
    <x v="0"/>
  </r>
  <r>
    <s v="c9078b2ce6167917416ddd9b7c40b5f5"/>
    <n v="14.49"/>
    <x v="2728"/>
    <s v="delivered"/>
    <x v="565"/>
    <x v="114"/>
    <x v="45"/>
    <n v="19"/>
    <x v="1"/>
    <n v="60.47"/>
    <n v="60.47"/>
    <s v="weekend"/>
    <x v="0"/>
  </r>
  <r>
    <s v="c9078b2ce6167917416ddd9b7c40b5f5"/>
    <n v="14.49"/>
    <x v="2728"/>
    <s v="delivered"/>
    <x v="565"/>
    <x v="114"/>
    <x v="45"/>
    <n v="19"/>
    <x v="1"/>
    <n v="60.47"/>
    <n v="60.47"/>
    <s v="weekend"/>
    <x v="0"/>
  </r>
  <r>
    <s v="c9078b2ce6167917416ddd9b7c40b5f5"/>
    <n v="14.49"/>
    <x v="2728"/>
    <s v="delivered"/>
    <x v="565"/>
    <x v="114"/>
    <x v="45"/>
    <n v="19"/>
    <x v="1"/>
    <n v="60.47"/>
    <n v="60.47"/>
    <s v="weekend"/>
    <x v="0"/>
  </r>
  <r>
    <s v="c9078b2ce6167917416ddd9b7c40b5f5"/>
    <n v="14.49"/>
    <x v="2728"/>
    <s v="delivered"/>
    <x v="565"/>
    <x v="114"/>
    <x v="45"/>
    <n v="19"/>
    <x v="1"/>
    <n v="60.47"/>
    <n v="60.47"/>
    <s v="weekend"/>
    <x v="0"/>
  </r>
  <r>
    <s v="c9078b2ce6167917416ddd9b7c40b5f5"/>
    <n v="14.49"/>
    <x v="2728"/>
    <s v="delivered"/>
    <x v="565"/>
    <x v="114"/>
    <x v="45"/>
    <n v="19"/>
    <x v="1"/>
    <n v="60.47"/>
    <n v="60.47"/>
    <s v="weekend"/>
    <x v="0"/>
  </r>
  <r>
    <s v="c9078b2ce6167917416ddd9b7c40b5f5"/>
    <n v="14.49"/>
    <x v="2728"/>
    <s v="delivered"/>
    <x v="565"/>
    <x v="114"/>
    <x v="45"/>
    <n v="19"/>
    <x v="1"/>
    <n v="60.47"/>
    <n v="60.47"/>
    <s v="weekend"/>
    <x v="0"/>
  </r>
  <r>
    <s v="c9078b2ce6167917416ddd9b7c40b5f5"/>
    <n v="14.49"/>
    <x v="2728"/>
    <s v="delivered"/>
    <x v="565"/>
    <x v="114"/>
    <x v="45"/>
    <n v="19"/>
    <x v="1"/>
    <n v="60.47"/>
    <n v="60.47"/>
    <s v="weekend"/>
    <x v="0"/>
  </r>
  <r>
    <s v="c9078b2ce6167917416ddd9b7c40b5f5"/>
    <n v="14.49"/>
    <x v="2728"/>
    <s v="delivered"/>
    <x v="565"/>
    <x v="114"/>
    <x v="45"/>
    <n v="19"/>
    <x v="1"/>
    <n v="60.47"/>
    <n v="60.47"/>
    <s v="weekend"/>
    <x v="0"/>
  </r>
  <r>
    <s v="fa390c33c5c4b2d0f270fb0050e8fb40"/>
    <n v="22.99"/>
    <x v="1296"/>
    <s v="delivered"/>
    <x v="153"/>
    <x v="25"/>
    <x v="17"/>
    <n v="10"/>
    <x v="0"/>
    <n v="48.62"/>
    <n v="194.48"/>
    <s v="weekend"/>
    <x v="1"/>
  </r>
  <r>
    <s v="9cf6e3606af3b114428d4fed81663328"/>
    <n v="69.900000000000006"/>
    <x v="589"/>
    <s v="delivered"/>
    <x v="10"/>
    <x v="10"/>
    <x v="16"/>
    <n v="8"/>
    <x v="0"/>
    <n v="82.73"/>
    <n v="82.73"/>
    <s v="weekday"/>
    <x v="2"/>
  </r>
  <r>
    <s v="b3b4fa618f64e34ba2f7279eceb646e8"/>
    <n v="39"/>
    <x v="130"/>
    <s v="delivered"/>
    <x v="409"/>
    <x v="370"/>
    <x v="19"/>
    <n v="5"/>
    <x v="1"/>
    <n v="47.11"/>
    <n v="47.11"/>
    <s v="weekday"/>
    <x v="0"/>
  </r>
  <r>
    <s v="d6935883de7964fcdc68585bac9166a7"/>
    <n v="329"/>
    <x v="85"/>
    <s v="delivered"/>
    <x v="361"/>
    <x v="25"/>
    <x v="8"/>
    <n v="6"/>
    <x v="0"/>
    <n v="345.05"/>
    <n v="1035.1500000000001"/>
    <s v="weekday"/>
    <x v="1"/>
  </r>
  <r>
    <s v="ed9cdcd0c62219331616e805ca7a824b"/>
    <n v="89.9"/>
    <x v="288"/>
    <s v="delivered"/>
    <x v="459"/>
    <x v="182"/>
    <x v="16"/>
    <n v="12"/>
    <x v="0"/>
    <n v="106.16"/>
    <n v="318.48"/>
    <s v="weekend"/>
    <x v="1"/>
  </r>
  <r>
    <s v="cb392984e12bc8b50d40dbf37f39e607"/>
    <n v="89.9"/>
    <x v="18"/>
    <s v="delivered"/>
    <x v="429"/>
    <x v="410"/>
    <x v="16"/>
    <n v="10"/>
    <x v="1"/>
    <n v="102.03"/>
    <n v="102.03"/>
    <s v="weekend"/>
    <x v="0"/>
  </r>
  <r>
    <s v="82b9b991770e6880a10a11c5a29da6d4"/>
    <n v="45.9"/>
    <x v="26"/>
    <s v="delivered"/>
    <x v="235"/>
    <x v="194"/>
    <x v="28"/>
    <n v="13"/>
    <x v="0"/>
    <n v="60"/>
    <n v="60"/>
    <s v="weekend"/>
    <x v="0"/>
  </r>
  <r>
    <s v="9b4c1520f96ed1e13a3d6f8c2aba947e"/>
    <n v="119"/>
    <x v="10"/>
    <s v="delivered"/>
    <x v="305"/>
    <x v="387"/>
    <x v="25"/>
    <n v="20"/>
    <x v="0"/>
    <n v="133.58000000000001"/>
    <n v="1335.8000000000002"/>
    <s v="weekday"/>
    <x v="0"/>
  </r>
  <r>
    <s v="c0e6383da11ccfdd84ac4e5bc6cec73f"/>
    <n v="74.900000000000006"/>
    <x v="10"/>
    <s v="delivered"/>
    <x v="123"/>
    <x v="47"/>
    <x v="16"/>
    <n v="5"/>
    <x v="1"/>
    <n v="84.16"/>
    <n v="84.16"/>
    <s v="weekday"/>
    <x v="0"/>
  </r>
  <r>
    <s v="9a25279f96f2403819fb2c4879143408"/>
    <n v="199.9"/>
    <x v="26"/>
    <s v="delivered"/>
    <x v="124"/>
    <x v="147"/>
    <x v="16"/>
    <n v="18"/>
    <x v="0"/>
    <n v="226.14"/>
    <n v="452.28"/>
    <s v="weekday"/>
    <x v="0"/>
  </r>
  <r>
    <s v="e945c3f59acc1ba64d8c876ba137c938"/>
    <n v="159.99"/>
    <x v="7"/>
    <s v="delivered"/>
    <x v="285"/>
    <x v="173"/>
    <x v="6"/>
    <n v="13"/>
    <x v="0"/>
    <n v="174.84"/>
    <n v="699.36"/>
    <s v="weekend"/>
    <x v="0"/>
  </r>
  <r>
    <s v="8ab806ee10c5bea563190cd4b77c1f37"/>
    <n v="178.9"/>
    <x v="207"/>
    <s v="delivered"/>
    <x v="455"/>
    <x v="101"/>
    <x v="33"/>
    <n v="4"/>
    <x v="0"/>
    <n v="188.27"/>
    <n v="188.27"/>
    <s v="weekend"/>
    <x v="0"/>
  </r>
  <r>
    <s v="df568f7f29522ff496adab0dcd60a3f6"/>
    <n v="75.89"/>
    <x v="10"/>
    <s v="delivered"/>
    <x v="68"/>
    <x v="218"/>
    <x v="17"/>
    <n v="6"/>
    <x v="0"/>
    <n v="34.06"/>
    <n v="34.06"/>
    <s v="weekday"/>
    <x v="0"/>
  </r>
  <r>
    <s v="df568f7f29522ff496adab0dcd60a3f6"/>
    <n v="75.89"/>
    <x v="10"/>
    <s v="delivered"/>
    <x v="68"/>
    <x v="218"/>
    <x v="17"/>
    <n v="6"/>
    <x v="2"/>
    <n v="50.11"/>
    <n v="50.11"/>
    <s v="weekday"/>
    <x v="0"/>
  </r>
  <r>
    <s v="82c08d39d308cb94bad8fc71b0b7b257"/>
    <n v="99"/>
    <x v="1531"/>
    <s v="delivered"/>
    <x v="64"/>
    <x v="60"/>
    <x v="13"/>
    <n v="10"/>
    <x v="0"/>
    <n v="116.94"/>
    <n v="935.52"/>
    <s v="weekend"/>
    <x v="1"/>
  </r>
  <r>
    <s v="ee99cacd16c4ea4176729910016df70a"/>
    <n v="19.899999999999999"/>
    <x v="87"/>
    <s v="delivered"/>
    <x v="253"/>
    <x v="64"/>
    <x v="10"/>
    <n v="21"/>
    <x v="1"/>
    <n v="35"/>
    <n v="35"/>
    <s v="weekday"/>
    <x v="1"/>
  </r>
  <r>
    <s v="d5cb12269711bd1eaf7eed8fd32a7c95"/>
    <n v="29.99"/>
    <x v="205"/>
    <s v="delivered"/>
    <x v="88"/>
    <x v="39"/>
    <x v="10"/>
    <n v="4"/>
    <x v="0"/>
    <n v="42.78"/>
    <n v="171.12"/>
    <s v="weekday"/>
    <x v="3"/>
  </r>
  <r>
    <s v="fa3b973e0d6218a2905cf9808c158794"/>
    <n v="79.900000000000006"/>
    <x v="192"/>
    <s v="delivered"/>
    <x v="547"/>
    <x v="241"/>
    <x v="52"/>
    <n v="19"/>
    <x v="0"/>
    <n v="100.54"/>
    <n v="100.54"/>
    <s v="weekend"/>
    <x v="3"/>
  </r>
  <r>
    <s v="d3137f0d4c2ad2e593c900f406f344a2"/>
    <n v="37.130000000000003"/>
    <x v="745"/>
    <s v="delivered"/>
    <x v="251"/>
    <x v="411"/>
    <x v="18"/>
    <n v="9"/>
    <x v="1"/>
    <n v="50.5"/>
    <n v="50.5"/>
    <s v="weekend"/>
    <x v="0"/>
  </r>
  <r>
    <s v="82c997b659ae33d1e56c30e028bd7591"/>
    <n v="25"/>
    <x v="10"/>
    <s v="delivered"/>
    <x v="234"/>
    <x v="115"/>
    <x v="8"/>
    <n v="7"/>
    <x v="0"/>
    <n v="36.15"/>
    <n v="72.3"/>
    <s v="weekday"/>
    <x v="0"/>
  </r>
  <r>
    <s v="d6d59c5812d95b8d6500ff342ff60d48"/>
    <n v="235.9"/>
    <x v="10"/>
    <s v="delivered"/>
    <x v="199"/>
    <x v="246"/>
    <x v="33"/>
    <n v="13"/>
    <x v="0"/>
    <n v="249.05"/>
    <n v="1992.4"/>
    <s v="weekday"/>
    <x v="0"/>
  </r>
  <r>
    <s v="82c9b75b983ba57c02a16c38ed258c79"/>
    <n v="82.69"/>
    <x v="2137"/>
    <s v="delivered"/>
    <x v="122"/>
    <x v="191"/>
    <x v="16"/>
    <n v="20"/>
    <x v="1"/>
    <n v="110"/>
    <n v="110"/>
    <s v="weekday"/>
    <x v="2"/>
  </r>
  <r>
    <s v="e3fa8bf19ae531c5ef5ae2264ca360dc"/>
    <n v="69.989999999999995"/>
    <x v="188"/>
    <s v="delivered"/>
    <x v="315"/>
    <x v="340"/>
    <x v="7"/>
    <n v="16"/>
    <x v="0"/>
    <n v="89.45"/>
    <n v="715.6"/>
    <s v="weekend"/>
    <x v="3"/>
  </r>
  <r>
    <s v="bcf4d80488b9f38a8d2649960da26771"/>
    <n v="82.5"/>
    <x v="379"/>
    <s v="delivered"/>
    <x v="60"/>
    <x v="178"/>
    <x v="7"/>
    <n v="8"/>
    <x v="1"/>
    <n v="126.66"/>
    <n v="126.66"/>
    <s v="weekday"/>
    <x v="0"/>
  </r>
  <r>
    <s v="88bf5b4aa46a6a1db2d81f68b8983a42"/>
    <n v="34.200000000000003"/>
    <x v="52"/>
    <s v="delivered"/>
    <x v="359"/>
    <x v="332"/>
    <x v="7"/>
    <n v="43"/>
    <x v="0"/>
    <n v="57.13"/>
    <n v="285.65000000000003"/>
    <s v="weekday"/>
    <x v="2"/>
  </r>
  <r>
    <s v="82cb6c717dba0525c42ec35ab00e7f11"/>
    <n v="69"/>
    <x v="38"/>
    <s v="delivered"/>
    <x v="28"/>
    <x v="216"/>
    <x v="27"/>
    <n v="7"/>
    <x v="0"/>
    <n v="170.48"/>
    <n v="511.43999999999994"/>
    <s v="weekday"/>
    <x v="2"/>
  </r>
  <r>
    <s v="82cb6c717dba0525c42ec35ab00e7f11"/>
    <n v="69"/>
    <x v="38"/>
    <s v="delivered"/>
    <x v="28"/>
    <x v="216"/>
    <x v="27"/>
    <n v="7"/>
    <x v="0"/>
    <n v="170.48"/>
    <n v="511.43999999999994"/>
    <s v="weekday"/>
    <x v="2"/>
  </r>
  <r>
    <s v="82cb6c717dba0525c42ec35ab00e7f11"/>
    <n v="69"/>
    <x v="38"/>
    <s v="delivered"/>
    <x v="28"/>
    <x v="216"/>
    <x v="27"/>
    <n v="7"/>
    <x v="0"/>
    <n v="170.48"/>
    <n v="511.43999999999994"/>
    <s v="weekday"/>
    <x v="2"/>
  </r>
  <r>
    <s v="82cb6c717dba0525c42ec35ab00e7f11"/>
    <n v="69"/>
    <x v="38"/>
    <s v="delivered"/>
    <x v="28"/>
    <x v="216"/>
    <x v="27"/>
    <n v="7"/>
    <x v="0"/>
    <n v="170.48"/>
    <n v="511.43999999999994"/>
    <s v="weekday"/>
    <x v="2"/>
  </r>
  <r>
    <s v="ddf4b30463e9b58a0ad68f6bc5ed5291"/>
    <n v="119.99"/>
    <x v="809"/>
    <s v="delivered"/>
    <x v="425"/>
    <x v="381"/>
    <x v="16"/>
    <n v="6"/>
    <x v="0"/>
    <n v="145.13999999999999"/>
    <n v="1451.3999999999999"/>
    <s v="weekday"/>
    <x v="0"/>
  </r>
  <r>
    <s v="b5968d622fd956659480afc3320a104e"/>
    <n v="29.5"/>
    <x v="659"/>
    <s v="delivered"/>
    <x v="290"/>
    <x v="270"/>
    <x v="0"/>
    <n v="17"/>
    <x v="0"/>
    <n v="45.48"/>
    <n v="90.96"/>
    <s v="weekday"/>
    <x v="3"/>
  </r>
  <r>
    <s v="82cc41708a2af46f14addaf31ad61ccd"/>
    <n v="61.8"/>
    <x v="69"/>
    <s v="delivered"/>
    <x v="460"/>
    <x v="285"/>
    <x v="14"/>
    <n v="9"/>
    <x v="0"/>
    <n v="78.48"/>
    <n v="392.40000000000003"/>
    <s v="weekday"/>
    <x v="3"/>
  </r>
  <r>
    <s v="e71783fc8cd92f708d13542f6d17ff7f"/>
    <n v="61.1"/>
    <x v="39"/>
    <s v="delivered"/>
    <x v="182"/>
    <x v="14"/>
    <x v="39"/>
    <n v="16"/>
    <x v="1"/>
    <n v="84.33"/>
    <n v="84.33"/>
    <s v="weekday"/>
    <x v="1"/>
  </r>
  <r>
    <s v="f0480d88b450df6f626639e82382b722"/>
    <n v="78"/>
    <x v="281"/>
    <s v="delivered"/>
    <x v="204"/>
    <x v="360"/>
    <x v="33"/>
    <n v="8"/>
    <x v="2"/>
    <n v="46.09"/>
    <n v="46.09"/>
    <s v="weekend"/>
    <x v="1"/>
  </r>
  <r>
    <s v="f0480d88b450df6f626639e82382b722"/>
    <n v="78"/>
    <x v="281"/>
    <s v="delivered"/>
    <x v="204"/>
    <x v="360"/>
    <x v="33"/>
    <n v="8"/>
    <x v="2"/>
    <n v="46.09"/>
    <n v="46.09"/>
    <s v="weekend"/>
    <x v="1"/>
  </r>
  <r>
    <s v="f0480d88b450df6f626639e82382b722"/>
    <n v="78"/>
    <x v="281"/>
    <s v="delivered"/>
    <x v="204"/>
    <x v="360"/>
    <x v="33"/>
    <n v="8"/>
    <x v="0"/>
    <n v="46.63"/>
    <n v="186.52"/>
    <s v="weekend"/>
    <x v="1"/>
  </r>
  <r>
    <s v="f0480d88b450df6f626639e82382b722"/>
    <n v="78"/>
    <x v="281"/>
    <s v="delivered"/>
    <x v="204"/>
    <x v="360"/>
    <x v="33"/>
    <n v="8"/>
    <x v="0"/>
    <n v="46.63"/>
    <n v="186.52"/>
    <s v="weekend"/>
    <x v="1"/>
  </r>
  <r>
    <s v="ac00d3859c095d282f6bef69e0ed1b38"/>
    <n v="69.900000000000006"/>
    <x v="655"/>
    <s v="delivered"/>
    <x v="584"/>
    <x v="541"/>
    <x v="0"/>
    <n v="9"/>
    <x v="0"/>
    <n v="89.16"/>
    <n v="178.32"/>
    <s v="weekday"/>
    <x v="0"/>
  </r>
  <r>
    <s v="82d070e34602e993e119f3475f804639"/>
    <n v="179.9"/>
    <x v="39"/>
    <s v="delivered"/>
    <x v="425"/>
    <x v="346"/>
    <x v="33"/>
    <n v="14"/>
    <x v="0"/>
    <n v="195.91"/>
    <n v="1371.37"/>
    <s v="weekday"/>
    <x v="0"/>
  </r>
  <r>
    <s v="82d1cc65b6ffc4c9eec8803be7132040"/>
    <n v="114.9"/>
    <x v="458"/>
    <s v="delivered"/>
    <x v="190"/>
    <x v="25"/>
    <x v="23"/>
    <n v="9"/>
    <x v="0"/>
    <n v="128.04"/>
    <n v="384.12"/>
    <s v="weekday"/>
    <x v="0"/>
  </r>
  <r>
    <s v="bbbc7b0788315eba0f24a27be06e0538"/>
    <n v="19.739999999999998"/>
    <x v="26"/>
    <s v="delivered"/>
    <x v="69"/>
    <x v="15"/>
    <x v="17"/>
    <n v="24"/>
    <x v="1"/>
    <n v="33.840000000000003"/>
    <n v="33.840000000000003"/>
    <s v="weekend"/>
    <x v="0"/>
  </r>
  <r>
    <s v="82d1d87b52fc86b65293b86ccccaf60e"/>
    <n v="57.31"/>
    <x v="135"/>
    <s v="delivered"/>
    <x v="95"/>
    <x v="206"/>
    <x v="16"/>
    <n v="14"/>
    <x v="0"/>
    <n v="73.47"/>
    <n v="146.94"/>
    <s v="weekday"/>
    <x v="0"/>
  </r>
  <r>
    <s v="82d245626bb050657e0c8b5402fe27f3"/>
    <n v="49.9"/>
    <x v="592"/>
    <s v="delivered"/>
    <x v="63"/>
    <x v="70"/>
    <x v="8"/>
    <n v="10"/>
    <x v="0"/>
    <n v="91.01"/>
    <n v="819.09"/>
    <s v="weekday"/>
    <x v="0"/>
  </r>
  <r>
    <s v="82d395c41e63ecd1c43692400e172f93"/>
    <n v="22.9"/>
    <x v="143"/>
    <s v="delivered"/>
    <x v="493"/>
    <x v="432"/>
    <x v="16"/>
    <n v="16"/>
    <x v="0"/>
    <n v="33.86"/>
    <n v="33.86"/>
    <s v="weekend"/>
    <x v="2"/>
  </r>
  <r>
    <s v="e81032820ec46f233a5cb7e835274872"/>
    <n v="49"/>
    <x v="10"/>
    <s v="delivered"/>
    <x v="445"/>
    <x v="106"/>
    <x v="16"/>
    <n v="15"/>
    <x v="1"/>
    <n v="61.83"/>
    <n v="61.83"/>
    <s v="weekday"/>
    <x v="1"/>
  </r>
  <r>
    <s v="82d3f649aa623394cf7ad9432dd748d4"/>
    <n v="48"/>
    <x v="8"/>
    <s v="delivered"/>
    <x v="6"/>
    <x v="336"/>
    <x v="27"/>
    <n v="7"/>
    <x v="1"/>
    <n v="61.37"/>
    <n v="61.37"/>
    <s v="weekday"/>
    <x v="0"/>
  </r>
  <r>
    <s v="9ab5804f143a0859cfc1b3a0ca126e6f"/>
    <n v="271"/>
    <x v="10"/>
    <s v="delivered"/>
    <x v="69"/>
    <x v="543"/>
    <x v="4"/>
    <n v="2"/>
    <x v="0"/>
    <n v="281.70999999999998"/>
    <n v="2817.1"/>
    <s v="weekend"/>
    <x v="0"/>
  </r>
  <r>
    <s v="82d57496fe85e9df6e149099e638aef0"/>
    <n v="58.9"/>
    <x v="245"/>
    <s v="delivered"/>
    <x v="129"/>
    <x v="234"/>
    <x v="9"/>
    <n v="8"/>
    <x v="0"/>
    <n v="94.66"/>
    <n v="189.32"/>
    <s v="weekday"/>
    <x v="1"/>
  </r>
  <r>
    <s v="93ce5dbe519fd117a153211be6475a39"/>
    <n v="41.89"/>
    <x v="10"/>
    <s v="delivered"/>
    <x v="151"/>
    <x v="54"/>
    <x v="5"/>
    <n v="2"/>
    <x v="0"/>
    <n v="54.32"/>
    <n v="54.32"/>
    <s v="weekday"/>
    <x v="2"/>
  </r>
  <r>
    <s v="99e1d586758dee362e01030739d3d87a"/>
    <n v="56.99"/>
    <x v="621"/>
    <s v="delivered"/>
    <x v="123"/>
    <x v="324"/>
    <x v="16"/>
    <n v="19"/>
    <x v="2"/>
    <n v="15.86"/>
    <n v="15.86"/>
    <s v="weekday"/>
    <x v="1"/>
  </r>
  <r>
    <s v="99e1d586758dee362e01030739d3d87a"/>
    <n v="56.99"/>
    <x v="621"/>
    <s v="delivered"/>
    <x v="123"/>
    <x v="324"/>
    <x v="16"/>
    <n v="19"/>
    <x v="2"/>
    <n v="15.86"/>
    <n v="15.86"/>
    <s v="weekday"/>
    <x v="1"/>
  </r>
  <r>
    <s v="99e1d586758dee362e01030739d3d87a"/>
    <n v="56.99"/>
    <x v="621"/>
    <s v="delivered"/>
    <x v="123"/>
    <x v="324"/>
    <x v="16"/>
    <n v="19"/>
    <x v="0"/>
    <n v="64.11"/>
    <n v="256.44"/>
    <s v="weekday"/>
    <x v="1"/>
  </r>
  <r>
    <s v="99e1d586758dee362e01030739d3d87a"/>
    <n v="56.99"/>
    <x v="621"/>
    <s v="delivered"/>
    <x v="123"/>
    <x v="324"/>
    <x v="16"/>
    <n v="19"/>
    <x v="0"/>
    <n v="64.11"/>
    <n v="256.44"/>
    <s v="weekday"/>
    <x v="1"/>
  </r>
  <r>
    <s v="ebe208c5144e6963534e6a772c6a6939"/>
    <n v="44.9"/>
    <x v="179"/>
    <s v="delivered"/>
    <x v="376"/>
    <x v="409"/>
    <x v="5"/>
    <n v="16"/>
    <x v="0"/>
    <n v="64.22"/>
    <n v="64.22"/>
    <s v="weekend"/>
    <x v="0"/>
  </r>
  <r>
    <s v="ed11bdc16e2933132c57eb7c0cb4d7d5"/>
    <n v="179.17"/>
    <x v="236"/>
    <s v="delivered"/>
    <x v="115"/>
    <x v="145"/>
    <x v="3"/>
    <n v="7"/>
    <x v="1"/>
    <n v="397.44"/>
    <n v="397.44"/>
    <s v="weekend"/>
    <x v="1"/>
  </r>
  <r>
    <s v="ed11bdc16e2933132c57eb7c0cb4d7d5"/>
    <n v="179.17"/>
    <x v="236"/>
    <s v="delivered"/>
    <x v="115"/>
    <x v="145"/>
    <x v="3"/>
    <n v="7"/>
    <x v="1"/>
    <n v="397.44"/>
    <n v="397.44"/>
    <s v="weekend"/>
    <x v="1"/>
  </r>
  <r>
    <s v="ed11bdc16e2933132c57eb7c0cb4d7d5"/>
    <n v="179.17"/>
    <x v="236"/>
    <s v="delivered"/>
    <x v="115"/>
    <x v="145"/>
    <x v="3"/>
    <n v="7"/>
    <x v="1"/>
    <n v="397.44"/>
    <n v="397.44"/>
    <s v="weekend"/>
    <x v="1"/>
  </r>
  <r>
    <s v="ed11bdc16e2933132c57eb7c0cb4d7d5"/>
    <n v="179.17"/>
    <x v="236"/>
    <s v="delivered"/>
    <x v="115"/>
    <x v="145"/>
    <x v="3"/>
    <n v="7"/>
    <x v="1"/>
    <n v="397.44"/>
    <n v="397.44"/>
    <s v="weekend"/>
    <x v="1"/>
  </r>
  <r>
    <s v="ad810b94c2f3992f8c9ffd408af1e2c3"/>
    <n v="12.99"/>
    <x v="15"/>
    <s v="delivered"/>
    <x v="117"/>
    <x v="383"/>
    <x v="5"/>
    <n v="5"/>
    <x v="0"/>
    <n v="20.77"/>
    <n v="41.54"/>
    <s v="weekday"/>
    <x v="0"/>
  </r>
  <r>
    <s v="add60b533a3e4c356398fde8b7987eac"/>
    <n v="66"/>
    <x v="95"/>
    <s v="delivered"/>
    <x v="240"/>
    <x v="2"/>
    <x v="9"/>
    <n v="5"/>
    <x v="0"/>
    <n v="93.39"/>
    <n v="466.95"/>
    <s v="weekend"/>
    <x v="0"/>
  </r>
  <r>
    <s v="9d0cec155db79a9147a0d80e5c7927c0"/>
    <n v="134.9"/>
    <x v="423"/>
    <s v="delivered"/>
    <x v="317"/>
    <x v="6"/>
    <x v="17"/>
    <n v="22"/>
    <x v="0"/>
    <n v="347.36"/>
    <n v="1736.8000000000002"/>
    <s v="weekday"/>
    <x v="0"/>
  </r>
  <r>
    <s v="9d0cec155db79a9147a0d80e5c7927c0"/>
    <n v="134.9"/>
    <x v="423"/>
    <s v="delivered"/>
    <x v="317"/>
    <x v="6"/>
    <x v="17"/>
    <n v="22"/>
    <x v="0"/>
    <n v="347.36"/>
    <n v="1736.8000000000002"/>
    <s v="weekday"/>
    <x v="0"/>
  </r>
  <r>
    <s v="9d0cec155db79a9147a0d80e5c7927c0"/>
    <n v="134.9"/>
    <x v="423"/>
    <s v="delivered"/>
    <x v="317"/>
    <x v="6"/>
    <x v="17"/>
    <n v="22"/>
    <x v="0"/>
    <n v="347.36"/>
    <n v="1736.8000000000002"/>
    <s v="weekday"/>
    <x v="0"/>
  </r>
  <r>
    <s v="9d0cec155db79a9147a0d80e5c7927c0"/>
    <n v="134.9"/>
    <x v="423"/>
    <s v="delivered"/>
    <x v="317"/>
    <x v="6"/>
    <x v="17"/>
    <n v="22"/>
    <x v="0"/>
    <n v="347.36"/>
    <n v="1736.8000000000002"/>
    <s v="weekday"/>
    <x v="0"/>
  </r>
  <r>
    <s v="9fb81511dfc1d6959ed1052930efd8a6"/>
    <n v="489.9"/>
    <x v="38"/>
    <s v="delivered"/>
    <x v="570"/>
    <x v="161"/>
    <x v="4"/>
    <n v="7"/>
    <x v="0"/>
    <n v="511.43"/>
    <n v="4091.44"/>
    <s v="weekday"/>
    <x v="2"/>
  </r>
  <r>
    <s v="af5d451462c41ba96112208443d3b4c7"/>
    <n v="359"/>
    <x v="191"/>
    <s v="delivered"/>
    <x v="289"/>
    <x v="482"/>
    <x v="14"/>
    <n v="14"/>
    <x v="0"/>
    <n v="376.95"/>
    <n v="3015.6"/>
    <s v="weekend"/>
    <x v="4"/>
  </r>
  <r>
    <s v="e6111c89e3438595ea3370509994a3a5"/>
    <n v="94.5"/>
    <x v="39"/>
    <s v="delivered"/>
    <x v="139"/>
    <x v="162"/>
    <x v="16"/>
    <n v="10"/>
    <x v="0"/>
    <n v="117.74"/>
    <n v="1177.3999999999999"/>
    <s v="weekend"/>
    <x v="3"/>
  </r>
  <r>
    <s v="82e3732828be8d714ff18ca961250f57"/>
    <n v="149.9"/>
    <x v="321"/>
    <s v="delivered"/>
    <x v="28"/>
    <x v="330"/>
    <x v="17"/>
    <n v="40"/>
    <x v="0"/>
    <n v="177.49"/>
    <n v="177.49"/>
    <s v="weekday"/>
    <x v="2"/>
  </r>
  <r>
    <s v="e1b0785b334a4a0b4229eb5aa137fcf7"/>
    <n v="29"/>
    <x v="396"/>
    <s v="delivered"/>
    <x v="571"/>
    <x v="165"/>
    <x v="33"/>
    <n v="12"/>
    <x v="1"/>
    <n v="93.26"/>
    <n v="93.26"/>
    <s v="weekday"/>
    <x v="0"/>
  </r>
  <r>
    <s v="e1b0785b334a4a0b4229eb5aa137fcf7"/>
    <n v="29"/>
    <x v="396"/>
    <s v="delivered"/>
    <x v="571"/>
    <x v="165"/>
    <x v="33"/>
    <n v="12"/>
    <x v="1"/>
    <n v="93.26"/>
    <n v="93.26"/>
    <s v="weekday"/>
    <x v="0"/>
  </r>
  <r>
    <s v="e1b0785b334a4a0b4229eb5aa137fcf7"/>
    <n v="29"/>
    <x v="396"/>
    <s v="delivered"/>
    <x v="571"/>
    <x v="165"/>
    <x v="33"/>
    <n v="12"/>
    <x v="1"/>
    <n v="93.26"/>
    <n v="93.26"/>
    <s v="weekday"/>
    <x v="0"/>
  </r>
  <r>
    <s v="e1b0785b334a4a0b4229eb5aa137fcf7"/>
    <n v="29"/>
    <x v="396"/>
    <s v="delivered"/>
    <x v="571"/>
    <x v="165"/>
    <x v="33"/>
    <n v="12"/>
    <x v="1"/>
    <n v="93.26"/>
    <n v="93.26"/>
    <s v="weekday"/>
    <x v="0"/>
  </r>
  <r>
    <s v="82e378ade53cb79a30a29810af3fa44c"/>
    <n v="219.9"/>
    <x v="10"/>
    <s v="delivered"/>
    <x v="142"/>
    <x v="90"/>
    <x v="27"/>
    <n v="6"/>
    <x v="0"/>
    <n v="277.7"/>
    <n v="2221.6"/>
    <s v="weekend"/>
    <x v="1"/>
  </r>
  <r>
    <s v="dc2f00579e6ddf8d0b112e29635b0d1a"/>
    <n v="28.17"/>
    <x v="143"/>
    <s v="delivered"/>
    <x v="130"/>
    <x v="57"/>
    <x v="7"/>
    <n v="3"/>
    <x v="0"/>
    <n v="60.09"/>
    <n v="360.54"/>
    <s v="weekday"/>
    <x v="0"/>
  </r>
  <r>
    <s v="bbcdbcca11edb13b2755983593cd7b5b"/>
    <n v="138"/>
    <x v="176"/>
    <s v="delivered"/>
    <x v="388"/>
    <x v="2"/>
    <x v="7"/>
    <n v="19"/>
    <x v="0"/>
    <n v="156.63"/>
    <n v="1253.04"/>
    <s v="weekend"/>
    <x v="0"/>
  </r>
  <r>
    <s v="e9a4388d99d4837e68ceefb1aa99b488"/>
    <n v="65.989999999999995"/>
    <x v="18"/>
    <s v="delivered"/>
    <x v="69"/>
    <x v="312"/>
    <x v="0"/>
    <n v="4"/>
    <x v="0"/>
    <n v="75.33"/>
    <n v="301.32"/>
    <s v="weekend"/>
    <x v="0"/>
  </r>
  <r>
    <s v="84ce3bfa332a0a5e57045f91f6dce21e"/>
    <n v="110.99"/>
    <x v="10"/>
    <s v="delivered"/>
    <x v="83"/>
    <x v="337"/>
    <x v="16"/>
    <n v="12"/>
    <x v="0"/>
    <n v="127.4"/>
    <n v="764.40000000000009"/>
    <s v="weekend"/>
    <x v="0"/>
  </r>
  <r>
    <s v="b66e31de6d25d8b51cc5c4f0535f55bf"/>
    <n v="89.9"/>
    <x v="497"/>
    <s v="delivered"/>
    <x v="86"/>
    <x v="6"/>
    <x v="3"/>
    <n v="21"/>
    <x v="0"/>
    <n v="106.97"/>
    <n v="320.90999999999997"/>
    <s v="weekday"/>
    <x v="0"/>
  </r>
  <r>
    <s v="fec1d349e48ee1bf9ca3fb0ffa9c8051"/>
    <n v="44.9"/>
    <x v="10"/>
    <s v="delivered"/>
    <x v="497"/>
    <x v="508"/>
    <x v="5"/>
    <n v="13"/>
    <x v="0"/>
    <n v="123.98"/>
    <n v="123.98"/>
    <s v="weekday"/>
    <x v="0"/>
  </r>
  <r>
    <s v="fec1d349e48ee1bf9ca3fb0ffa9c8051"/>
    <n v="44.9"/>
    <x v="10"/>
    <s v="delivered"/>
    <x v="497"/>
    <x v="508"/>
    <x v="5"/>
    <n v="13"/>
    <x v="0"/>
    <n v="123.98"/>
    <n v="123.98"/>
    <s v="weekday"/>
    <x v="0"/>
  </r>
  <r>
    <s v="fec1d349e48ee1bf9ca3fb0ffa9c8051"/>
    <n v="44.9"/>
    <x v="10"/>
    <s v="delivered"/>
    <x v="497"/>
    <x v="508"/>
    <x v="5"/>
    <n v="13"/>
    <x v="0"/>
    <n v="123.98"/>
    <n v="123.98"/>
    <s v="weekday"/>
    <x v="0"/>
  </r>
  <r>
    <s v="fec1d349e48ee1bf9ca3fb0ffa9c8051"/>
    <n v="44.9"/>
    <x v="10"/>
    <s v="delivered"/>
    <x v="497"/>
    <x v="508"/>
    <x v="5"/>
    <n v="13"/>
    <x v="0"/>
    <n v="123.98"/>
    <n v="123.98"/>
    <s v="weekday"/>
    <x v="0"/>
  </r>
  <r>
    <s v="82ea57e68e895b25d0e2f3da566322e6"/>
    <n v="129"/>
    <x v="26"/>
    <s v="delivered"/>
    <x v="569"/>
    <x v="73"/>
    <x v="7"/>
    <n v="4"/>
    <x v="0"/>
    <n v="154.74"/>
    <n v="773.7"/>
    <s v="weekend"/>
    <x v="0"/>
  </r>
  <r>
    <s v="d42ae55fee4d8a4b11a86804fbfc0e34"/>
    <n v="91.9"/>
    <x v="15"/>
    <s v="delivered"/>
    <x v="220"/>
    <x v="305"/>
    <x v="16"/>
    <n v="4"/>
    <x v="1"/>
    <n v="101.36"/>
    <n v="101.36"/>
    <s v="weekend"/>
    <x v="0"/>
  </r>
  <r>
    <s v="9fb6e7ca3a34e0500eb810d98b00b81d"/>
    <n v="449"/>
    <x v="171"/>
    <s v="delivered"/>
    <x v="551"/>
    <x v="419"/>
    <x v="0"/>
    <n v="12"/>
    <x v="0"/>
    <n v="476.34"/>
    <n v="476.34"/>
    <s v="weekday"/>
    <x v="3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e09dd765041e9934d762d51ccb26adee"/>
    <n v="9.9"/>
    <x v="133"/>
    <s v="delivered"/>
    <x v="599"/>
    <x v="430"/>
    <x v="5"/>
    <n v="9"/>
    <x v="0"/>
    <n v="109.4"/>
    <n v="109.4"/>
    <s v="weekend"/>
    <x v="2"/>
  </r>
  <r>
    <s v="cf7b757fbc81196ad9916c519c092321"/>
    <n v="38.700000000000003"/>
    <x v="999"/>
    <s v="delivered"/>
    <x v="388"/>
    <x v="121"/>
    <x v="10"/>
    <n v="6"/>
    <x v="2"/>
    <n v="13.47"/>
    <n v="13.47"/>
    <s v="weekend"/>
    <x v="0"/>
  </r>
  <r>
    <s v="cf7b757fbc81196ad9916c519c092321"/>
    <n v="38.700000000000003"/>
    <x v="999"/>
    <s v="delivered"/>
    <x v="388"/>
    <x v="121"/>
    <x v="10"/>
    <n v="6"/>
    <x v="2"/>
    <n v="13.47"/>
    <n v="13.47"/>
    <s v="weekend"/>
    <x v="0"/>
  </r>
  <r>
    <s v="cf7b757fbc81196ad9916c519c092321"/>
    <n v="38.700000000000003"/>
    <x v="999"/>
    <s v="delivered"/>
    <x v="388"/>
    <x v="121"/>
    <x v="10"/>
    <n v="6"/>
    <x v="2"/>
    <n v="13.47"/>
    <n v="13.47"/>
    <s v="weekend"/>
    <x v="0"/>
  </r>
  <r>
    <s v="cf7b757fbc81196ad9916c519c092321"/>
    <n v="38.700000000000003"/>
    <x v="999"/>
    <s v="delivered"/>
    <x v="388"/>
    <x v="121"/>
    <x v="10"/>
    <n v="6"/>
    <x v="2"/>
    <n v="13.47"/>
    <n v="13.47"/>
    <s v="weekend"/>
    <x v="0"/>
  </r>
  <r>
    <s v="cf7b757fbc81196ad9916c519c092321"/>
    <n v="38.700000000000003"/>
    <x v="999"/>
    <s v="delivered"/>
    <x v="388"/>
    <x v="121"/>
    <x v="10"/>
    <n v="6"/>
    <x v="2"/>
    <n v="13.46"/>
    <n v="13.46"/>
    <s v="weekend"/>
    <x v="0"/>
  </r>
  <r>
    <s v="cf7b757fbc81196ad9916c519c092321"/>
    <n v="38.700000000000003"/>
    <x v="999"/>
    <s v="delivered"/>
    <x v="388"/>
    <x v="121"/>
    <x v="10"/>
    <n v="6"/>
    <x v="2"/>
    <n v="13.46"/>
    <n v="13.46"/>
    <s v="weekend"/>
    <x v="0"/>
  </r>
  <r>
    <s v="cf7b757fbc81196ad9916c519c092321"/>
    <n v="38.700000000000003"/>
    <x v="999"/>
    <s v="delivered"/>
    <x v="388"/>
    <x v="121"/>
    <x v="10"/>
    <n v="6"/>
    <x v="2"/>
    <n v="13.46"/>
    <n v="13.46"/>
    <s v="weekend"/>
    <x v="0"/>
  </r>
  <r>
    <s v="cf7b757fbc81196ad9916c519c092321"/>
    <n v="38.700000000000003"/>
    <x v="999"/>
    <s v="delivered"/>
    <x v="388"/>
    <x v="121"/>
    <x v="10"/>
    <n v="6"/>
    <x v="2"/>
    <n v="13.46"/>
    <n v="13.46"/>
    <s v="weekend"/>
    <x v="0"/>
  </r>
  <r>
    <s v="cf7b757fbc81196ad9916c519c092321"/>
    <n v="38.700000000000003"/>
    <x v="999"/>
    <s v="delivered"/>
    <x v="388"/>
    <x v="121"/>
    <x v="10"/>
    <n v="6"/>
    <x v="2"/>
    <n v="11.1"/>
    <n v="11.1"/>
    <s v="weekend"/>
    <x v="0"/>
  </r>
  <r>
    <s v="cf7b757fbc81196ad9916c519c092321"/>
    <n v="38.700000000000003"/>
    <x v="999"/>
    <s v="delivered"/>
    <x v="388"/>
    <x v="121"/>
    <x v="10"/>
    <n v="6"/>
    <x v="2"/>
    <n v="11.1"/>
    <n v="11.1"/>
    <s v="weekend"/>
    <x v="0"/>
  </r>
  <r>
    <s v="cf7b757fbc81196ad9916c519c092321"/>
    <n v="38.700000000000003"/>
    <x v="999"/>
    <s v="delivered"/>
    <x v="388"/>
    <x v="121"/>
    <x v="10"/>
    <n v="6"/>
    <x v="2"/>
    <n v="11.1"/>
    <n v="11.1"/>
    <s v="weekend"/>
    <x v="0"/>
  </r>
  <r>
    <s v="cf7b757fbc81196ad9916c519c092321"/>
    <n v="38.700000000000003"/>
    <x v="999"/>
    <s v="delivered"/>
    <x v="388"/>
    <x v="121"/>
    <x v="10"/>
    <n v="6"/>
    <x v="2"/>
    <n v="11.1"/>
    <n v="11.1"/>
    <s v="weekend"/>
    <x v="0"/>
  </r>
  <r>
    <s v="cf7b757fbc81196ad9916c519c092321"/>
    <n v="38.700000000000003"/>
    <x v="999"/>
    <s v="delivered"/>
    <x v="388"/>
    <x v="121"/>
    <x v="10"/>
    <n v="6"/>
    <x v="2"/>
    <n v="13.46"/>
    <n v="13.46"/>
    <s v="weekend"/>
    <x v="0"/>
  </r>
  <r>
    <s v="cf7b757fbc81196ad9916c519c092321"/>
    <n v="38.700000000000003"/>
    <x v="999"/>
    <s v="delivered"/>
    <x v="388"/>
    <x v="121"/>
    <x v="10"/>
    <n v="6"/>
    <x v="2"/>
    <n v="13.46"/>
    <n v="13.46"/>
    <s v="weekend"/>
    <x v="0"/>
  </r>
  <r>
    <s v="cf7b757fbc81196ad9916c519c092321"/>
    <n v="38.700000000000003"/>
    <x v="999"/>
    <s v="delivered"/>
    <x v="388"/>
    <x v="121"/>
    <x v="10"/>
    <n v="6"/>
    <x v="2"/>
    <n v="13.46"/>
    <n v="13.46"/>
    <s v="weekend"/>
    <x v="0"/>
  </r>
  <r>
    <s v="cf7b757fbc81196ad9916c519c092321"/>
    <n v="38.700000000000003"/>
    <x v="999"/>
    <s v="delivered"/>
    <x v="388"/>
    <x v="121"/>
    <x v="10"/>
    <n v="6"/>
    <x v="2"/>
    <n v="13.46"/>
    <n v="13.46"/>
    <s v="weekend"/>
    <x v="0"/>
  </r>
  <r>
    <s v="f1254ee692815f607bd748f1b50423db"/>
    <n v="99"/>
    <x v="98"/>
    <s v="delivered"/>
    <x v="222"/>
    <x v="114"/>
    <x v="13"/>
    <n v="35"/>
    <x v="0"/>
    <n v="116.94"/>
    <n v="233.88"/>
    <s v="weekday"/>
    <x v="3"/>
  </r>
  <r>
    <s v="b382d7235f663379d5eb74493ca12981"/>
    <n v="180.9"/>
    <x v="26"/>
    <s v="delivered"/>
    <x v="419"/>
    <x v="20"/>
    <x v="34"/>
    <n v="11"/>
    <x v="0"/>
    <n v="199.97"/>
    <n v="1599.76"/>
    <s v="weekend"/>
    <x v="0"/>
  </r>
  <r>
    <s v="82f1ef1e66fd6c8297a78ba0ed3a570a"/>
    <n v="69.900000000000006"/>
    <x v="10"/>
    <s v="delivered"/>
    <x v="561"/>
    <x v="480"/>
    <x v="4"/>
    <n v="8"/>
    <x v="0"/>
    <n v="81.78"/>
    <n v="245.34"/>
    <s v="weekday"/>
    <x v="0"/>
  </r>
  <r>
    <s v="b6d9bbae927316b9d3ee6c571e0e2b29"/>
    <n v="146"/>
    <x v="23"/>
    <s v="delivered"/>
    <x v="273"/>
    <x v="424"/>
    <x v="33"/>
    <n v="17"/>
    <x v="0"/>
    <n v="161.77000000000001"/>
    <n v="1617.7"/>
    <s v="weekday"/>
    <x v="1"/>
  </r>
  <r>
    <s v="f20d2065cf43144b10631f85002fe6ca"/>
    <n v="64.989999999999995"/>
    <x v="10"/>
    <s v="delivered"/>
    <x v="377"/>
    <x v="222"/>
    <x v="7"/>
    <n v="6"/>
    <x v="0"/>
    <n v="76.72"/>
    <n v="153.44"/>
    <s v="weekday"/>
    <x v="3"/>
  </r>
  <r>
    <s v="8b24ac1b82b802b6b9ea3c31435a91ac"/>
    <n v="157"/>
    <x v="26"/>
    <s v="delivered"/>
    <x v="351"/>
    <x v="162"/>
    <x v="0"/>
    <n v="15"/>
    <x v="0"/>
    <n v="175.98"/>
    <n v="703.92"/>
    <s v="weekend"/>
    <x v="1"/>
  </r>
  <r>
    <s v="c57ae5ddbc1ce170981df1880afd9dd1"/>
    <n v="55"/>
    <x v="6"/>
    <s v="delivered"/>
    <x v="88"/>
    <x v="106"/>
    <x v="32"/>
    <n v="24"/>
    <x v="0"/>
    <n v="67.83"/>
    <n v="135.66"/>
    <s v="weekday"/>
    <x v="0"/>
  </r>
  <r>
    <s v="b05df0dfca38d85d9cc0bcdbd8bc643a"/>
    <n v="122.62"/>
    <x v="26"/>
    <s v="delivered"/>
    <x v="492"/>
    <x v="417"/>
    <x v="16"/>
    <n v="18"/>
    <x v="0"/>
    <n v="26.14"/>
    <n v="26.14"/>
    <s v="weekend"/>
    <x v="1"/>
  </r>
  <r>
    <s v="b05df0dfca38d85d9cc0bcdbd8bc643a"/>
    <n v="122.62"/>
    <x v="26"/>
    <s v="delivered"/>
    <x v="492"/>
    <x v="417"/>
    <x v="16"/>
    <n v="18"/>
    <x v="0"/>
    <n v="26.14"/>
    <n v="26.14"/>
    <s v="weekend"/>
    <x v="1"/>
  </r>
  <r>
    <s v="b05df0dfca38d85d9cc0bcdbd8bc643a"/>
    <n v="122.62"/>
    <x v="26"/>
    <s v="delivered"/>
    <x v="492"/>
    <x v="417"/>
    <x v="16"/>
    <n v="18"/>
    <x v="2"/>
    <n v="114.59"/>
    <n v="114.59"/>
    <s v="weekend"/>
    <x v="1"/>
  </r>
  <r>
    <s v="b05df0dfca38d85d9cc0bcdbd8bc643a"/>
    <n v="122.62"/>
    <x v="26"/>
    <s v="delivered"/>
    <x v="492"/>
    <x v="417"/>
    <x v="16"/>
    <n v="18"/>
    <x v="2"/>
    <n v="114.59"/>
    <n v="114.59"/>
    <s v="weekend"/>
    <x v="1"/>
  </r>
  <r>
    <s v="82f5146f4cbd867e3dbd244cef22f2e0"/>
    <n v="90"/>
    <x v="26"/>
    <s v="delivered"/>
    <x v="149"/>
    <x v="562"/>
    <x v="5"/>
    <n v="13"/>
    <x v="1"/>
    <n v="117.61"/>
    <n v="117.61"/>
    <s v="weekend"/>
    <x v="3"/>
  </r>
  <r>
    <s v="8beb59392e21af5eb9547ae1a9938d06"/>
    <n v="99.99"/>
    <x v="26"/>
    <s v="canceled"/>
    <x v="594"/>
    <x v="459"/>
    <x v="20"/>
    <n v="11"/>
    <x v="0"/>
    <n v="111.22"/>
    <n v="556.1"/>
    <s v="weekend"/>
    <x v="2"/>
  </r>
  <r>
    <s v="a539f2112c00901f99400581d41ae0eb"/>
    <n v="103.9"/>
    <x v="26"/>
    <s v="delivered"/>
    <x v="97"/>
    <x v="162"/>
    <x v="25"/>
    <n v="7"/>
    <x v="0"/>
    <n v="122.21"/>
    <n v="122.21"/>
    <s v="weekday"/>
    <x v="0"/>
  </r>
  <r>
    <s v="82f82b9841866db1e2221eb82a0a85cc"/>
    <n v="299.99"/>
    <x v="875"/>
    <s v="delivered"/>
    <x v="17"/>
    <x v="122"/>
    <x v="17"/>
    <n v="16"/>
    <x v="0"/>
    <n v="328.41"/>
    <n v="3284.1000000000004"/>
    <s v="weekend"/>
    <x v="1"/>
  </r>
  <r>
    <s v="b0a8cc8421eab80e4bc4bc3a92cdefad"/>
    <n v="164"/>
    <x v="369"/>
    <s v="delivered"/>
    <x v="331"/>
    <x v="243"/>
    <x v="26"/>
    <n v="7"/>
    <x v="0"/>
    <n v="180.85"/>
    <n v="180.85"/>
    <s v="weekday"/>
    <x v="0"/>
  </r>
  <r>
    <s v="8d32bc48e3a459779502bdd1ee5d2f9d"/>
    <n v="57.6"/>
    <x v="93"/>
    <s v="delivered"/>
    <x v="181"/>
    <x v="245"/>
    <x v="9"/>
    <n v="27"/>
    <x v="3"/>
    <n v="86.4"/>
    <n v="86.4"/>
    <s v="weekend"/>
    <x v="0"/>
  </r>
  <r>
    <s v="b0da9fff4894140362bc42a13802300d"/>
    <n v="157.77000000000001"/>
    <x v="405"/>
    <s v="delivered"/>
    <x v="538"/>
    <x v="73"/>
    <x v="18"/>
    <n v="12"/>
    <x v="0"/>
    <n v="172.62"/>
    <n v="345.24"/>
    <s v="weekend"/>
    <x v="0"/>
  </r>
  <r>
    <s v="ffc2926aeab97ab6dc7585276c9b9371"/>
    <n v="69.989999999999995"/>
    <x v="408"/>
    <s v="delivered"/>
    <x v="332"/>
    <x v="69"/>
    <x v="1"/>
    <n v="12"/>
    <x v="1"/>
    <n v="103.32"/>
    <n v="103.32"/>
    <s v="weekend"/>
    <x v="0"/>
  </r>
  <r>
    <s v="9dfcb922e1243614936a4e9514ce45bc"/>
    <n v="27.9"/>
    <x v="10"/>
    <s v="delivered"/>
    <x v="580"/>
    <x v="350"/>
    <x v="18"/>
    <n v="10"/>
    <x v="1"/>
    <n v="44.5"/>
    <n v="44.5"/>
    <s v="weekend"/>
    <x v="0"/>
  </r>
  <r>
    <s v="ce46f08ba784f28bf92d234241303003"/>
    <n v="69.900000000000006"/>
    <x v="10"/>
    <s v="delivered"/>
    <x v="252"/>
    <x v="180"/>
    <x v="5"/>
    <n v="5"/>
    <x v="0"/>
    <n v="82.98"/>
    <n v="82.98"/>
    <s v="weekend"/>
    <x v="0"/>
  </r>
  <r>
    <s v="c334df2de33b1fe163046d893b2cc28d"/>
    <n v="44"/>
    <x v="10"/>
    <s v="delivered"/>
    <x v="429"/>
    <x v="80"/>
    <x v="4"/>
    <n v="3"/>
    <x v="0"/>
    <n v="51.78"/>
    <n v="103.56"/>
    <s v="weekend"/>
    <x v="1"/>
  </r>
  <r>
    <s v="c69fef70b78954f8127bf1940e002ac2"/>
    <n v="79"/>
    <x v="26"/>
    <s v="delivered"/>
    <x v="255"/>
    <x v="204"/>
    <x v="15"/>
    <n v="9"/>
    <x v="1"/>
    <n v="94.99"/>
    <n v="94.99"/>
    <s v="weekend"/>
    <x v="0"/>
  </r>
  <r>
    <s v="82ff712171b40c35233edbee68ab03e5"/>
    <n v="129.49"/>
    <x v="10"/>
    <s v="delivered"/>
    <x v="170"/>
    <x v="68"/>
    <x v="9"/>
    <n v="4"/>
    <x v="0"/>
    <n v="142.69999999999999"/>
    <n v="142.69999999999999"/>
    <s v="weekday"/>
    <x v="0"/>
  </r>
  <r>
    <s v="e558bf8bb8fddae947c5ab3a53b8ff64"/>
    <n v="352.9"/>
    <x v="10"/>
    <s v="delivered"/>
    <x v="372"/>
    <x v="213"/>
    <x v="33"/>
    <n v="9"/>
    <x v="0"/>
    <n v="371.13"/>
    <n v="371.13"/>
    <s v="weekend"/>
    <x v="0"/>
  </r>
  <r>
    <s v="8304cd42545c641d13b9165c7028c85a"/>
    <n v="143.9"/>
    <x v="26"/>
    <s v="delivered"/>
    <x v="514"/>
    <x v="74"/>
    <x v="16"/>
    <n v="8"/>
    <x v="0"/>
    <n v="294.31"/>
    <n v="1177.24"/>
    <s v="weekday"/>
    <x v="4"/>
  </r>
  <r>
    <s v="8304cd42545c641d13b9165c7028c85a"/>
    <n v="116.59"/>
    <x v="26"/>
    <s v="delivered"/>
    <x v="514"/>
    <x v="74"/>
    <x v="16"/>
    <n v="8"/>
    <x v="0"/>
    <n v="294.31"/>
    <n v="1177.24"/>
    <s v="weekday"/>
    <x v="4"/>
  </r>
  <r>
    <s v="8304cd42545c641d13b9165c7028c85a"/>
    <n v="143.9"/>
    <x v="26"/>
    <s v="delivered"/>
    <x v="514"/>
    <x v="74"/>
    <x v="16"/>
    <n v="8"/>
    <x v="0"/>
    <n v="294.31"/>
    <n v="1177.24"/>
    <s v="weekday"/>
    <x v="4"/>
  </r>
  <r>
    <s v="8304cd42545c641d13b9165c7028c85a"/>
    <n v="116.59"/>
    <x v="26"/>
    <s v="delivered"/>
    <x v="514"/>
    <x v="74"/>
    <x v="16"/>
    <n v="8"/>
    <x v="0"/>
    <n v="294.31"/>
    <n v="1177.24"/>
    <s v="weekday"/>
    <x v="4"/>
  </r>
  <r>
    <s v="d8db06da4e2a4c2b6eeafaaeaebc21fb"/>
    <n v="39.99"/>
    <x v="26"/>
    <s v="delivered"/>
    <x v="295"/>
    <x v="197"/>
    <x v="16"/>
    <n v="14"/>
    <x v="0"/>
    <n v="163.88"/>
    <n v="163.88"/>
    <s v="weekday"/>
    <x v="1"/>
  </r>
  <r>
    <s v="d8db06da4e2a4c2b6eeafaaeaebc21fb"/>
    <n v="89.9"/>
    <x v="26"/>
    <s v="delivered"/>
    <x v="295"/>
    <x v="197"/>
    <x v="16"/>
    <n v="14"/>
    <x v="0"/>
    <n v="163.88"/>
    <n v="163.88"/>
    <s v="weekday"/>
    <x v="1"/>
  </r>
  <r>
    <s v="d8db06da4e2a4c2b6eeafaaeaebc21fb"/>
    <n v="39.99"/>
    <x v="26"/>
    <s v="delivered"/>
    <x v="295"/>
    <x v="197"/>
    <x v="11"/>
    <n v="14"/>
    <x v="0"/>
    <n v="163.88"/>
    <n v="163.88"/>
    <s v="weekday"/>
    <x v="1"/>
  </r>
  <r>
    <s v="d8db06da4e2a4c2b6eeafaaeaebc21fb"/>
    <n v="89.9"/>
    <x v="26"/>
    <s v="delivered"/>
    <x v="295"/>
    <x v="197"/>
    <x v="11"/>
    <n v="14"/>
    <x v="0"/>
    <n v="163.88"/>
    <n v="163.88"/>
    <s v="weekday"/>
    <x v="1"/>
  </r>
  <r>
    <s v="d56e764f8fe72cb1656efbbc36d504d1"/>
    <n v="99.5"/>
    <x v="81"/>
    <s v="delivered"/>
    <x v="172"/>
    <x v="203"/>
    <x v="5"/>
    <n v="9"/>
    <x v="0"/>
    <n v="118.35"/>
    <n v="946.8"/>
    <s v="weekday"/>
    <x v="0"/>
  </r>
  <r>
    <s v="8306cf8a11247ad0a271068a168cd83d"/>
    <n v="74.989999999999995"/>
    <x v="2072"/>
    <s v="delivered"/>
    <x v="492"/>
    <x v="188"/>
    <x v="6"/>
    <n v="6"/>
    <x v="0"/>
    <n v="92.76"/>
    <n v="92.76"/>
    <s v="weekend"/>
    <x v="0"/>
  </r>
  <r>
    <s v="9f97d58ef622c6157a17950ab866a5c9"/>
    <n v="58.9"/>
    <x v="39"/>
    <s v="delivered"/>
    <x v="112"/>
    <x v="40"/>
    <x v="13"/>
    <n v="6"/>
    <x v="0"/>
    <n v="72.430000000000007"/>
    <n v="72.430000000000007"/>
    <s v="weekday"/>
    <x v="0"/>
  </r>
  <r>
    <s v="83078eacae0feb71b78ec731be836ab4"/>
    <n v="29.9"/>
    <x v="78"/>
    <s v="delivered"/>
    <x v="481"/>
    <x v="407"/>
    <x v="8"/>
    <n v="9"/>
    <x v="1"/>
    <n v="46.01"/>
    <n v="46.01"/>
    <s v="weekend"/>
    <x v="3"/>
  </r>
  <r>
    <s v="b31ee936a88cbd1d2c24a2e61db2c18c"/>
    <n v="51.45"/>
    <x v="497"/>
    <s v="delivered"/>
    <x v="390"/>
    <x v="178"/>
    <x v="28"/>
    <n v="9"/>
    <x v="0"/>
    <n v="69.69"/>
    <n v="69.69"/>
    <s v="weekend"/>
    <x v="3"/>
  </r>
  <r>
    <s v="aa9b1d8c2b53c8780216ea7c3b88452f"/>
    <n v="9.9"/>
    <x v="23"/>
    <s v="delivered"/>
    <x v="585"/>
    <x v="380"/>
    <x v="6"/>
    <n v="25"/>
    <x v="0"/>
    <n v="25.95"/>
    <n v="25.95"/>
    <s v="weekday"/>
    <x v="1"/>
  </r>
  <r>
    <s v="8309d4331303ee734179e1c7da304fe8"/>
    <n v="84"/>
    <x v="26"/>
    <s v="delivered"/>
    <x v="478"/>
    <x v="283"/>
    <x v="16"/>
    <n v="20"/>
    <x v="0"/>
    <n v="94.67"/>
    <n v="852.03"/>
    <s v="weekday"/>
    <x v="0"/>
  </r>
  <r>
    <s v="830b3a492a919de3f1a931b439f507d1"/>
    <n v="64.989999999999995"/>
    <x v="2766"/>
    <s v="delivered"/>
    <x v="536"/>
    <x v="58"/>
    <x v="20"/>
    <n v="16"/>
    <x v="0"/>
    <n v="102.13"/>
    <n v="204.26"/>
    <s v="weekend"/>
    <x v="1"/>
  </r>
  <r>
    <s v="894ae039f9d4d37b8b28e3c970326fc4"/>
    <n v="34.9"/>
    <x v="20"/>
    <s v="delivered"/>
    <x v="420"/>
    <x v="379"/>
    <x v="19"/>
    <n v="11"/>
    <x v="2"/>
    <n v="50.01"/>
    <n v="50.01"/>
    <s v="weekday"/>
    <x v="1"/>
  </r>
  <r>
    <s v="dfde6c784a00bbd75c7f13644e9f302c"/>
    <n v="89.9"/>
    <x v="213"/>
    <s v="delivered"/>
    <x v="478"/>
    <x v="2"/>
    <x v="6"/>
    <n v="6"/>
    <x v="0"/>
    <n v="113.11"/>
    <n v="113.11"/>
    <s v="weekday"/>
    <x v="0"/>
  </r>
  <r>
    <s v="ca4670b0ef79d3821a94001e51a0becd"/>
    <n v="72"/>
    <x v="10"/>
    <s v="delivered"/>
    <x v="112"/>
    <x v="87"/>
    <x v="17"/>
    <n v="10"/>
    <x v="0"/>
    <n v="85.62"/>
    <n v="85.62"/>
    <s v="weekday"/>
    <x v="1"/>
  </r>
  <r>
    <s v="8e7c39692005bd922dd07d56bd036e87"/>
    <n v="19.899999999999999"/>
    <x v="72"/>
    <s v="delivered"/>
    <x v="428"/>
    <x v="230"/>
    <x v="19"/>
    <n v="5"/>
    <x v="0"/>
    <n v="34"/>
    <n v="102"/>
    <s v="weekend"/>
    <x v="0"/>
  </r>
  <r>
    <s v="830e8ecaa817b531901cfa5dc4a68ba3"/>
    <n v="97.15"/>
    <x v="135"/>
    <s v="delivered"/>
    <x v="212"/>
    <x v="164"/>
    <x v="28"/>
    <n v="3"/>
    <x v="2"/>
    <n v="111.17"/>
    <n v="111.17"/>
    <s v="weekday"/>
    <x v="1"/>
  </r>
  <r>
    <s v="d2927bf34d3adc3b878e226b7af91519"/>
    <n v="21"/>
    <x v="10"/>
    <s v="delivered"/>
    <x v="453"/>
    <x v="43"/>
    <x v="16"/>
    <n v="5"/>
    <x v="0"/>
    <n v="249.59"/>
    <n v="998.36"/>
    <s v="weekend"/>
    <x v="2"/>
  </r>
  <r>
    <s v="d2927bf34d3adc3b878e226b7af91519"/>
    <n v="160"/>
    <x v="10"/>
    <s v="delivered"/>
    <x v="453"/>
    <x v="43"/>
    <x v="16"/>
    <n v="5"/>
    <x v="0"/>
    <n v="249.59"/>
    <n v="998.36"/>
    <s v="weekend"/>
    <x v="2"/>
  </r>
  <r>
    <s v="d2927bf34d3adc3b878e226b7af91519"/>
    <n v="21"/>
    <x v="10"/>
    <s v="delivered"/>
    <x v="453"/>
    <x v="43"/>
    <x v="16"/>
    <n v="5"/>
    <x v="0"/>
    <n v="249.59"/>
    <n v="998.36"/>
    <s v="weekend"/>
    <x v="2"/>
  </r>
  <r>
    <s v="d2927bf34d3adc3b878e226b7af91519"/>
    <n v="21"/>
    <x v="10"/>
    <s v="delivered"/>
    <x v="453"/>
    <x v="43"/>
    <x v="16"/>
    <n v="5"/>
    <x v="0"/>
    <n v="249.59"/>
    <n v="998.36"/>
    <s v="weekend"/>
    <x v="2"/>
  </r>
  <r>
    <s v="d2927bf34d3adc3b878e226b7af91519"/>
    <n v="160"/>
    <x v="10"/>
    <s v="delivered"/>
    <x v="453"/>
    <x v="43"/>
    <x v="16"/>
    <n v="5"/>
    <x v="0"/>
    <n v="249.59"/>
    <n v="998.36"/>
    <s v="weekend"/>
    <x v="2"/>
  </r>
  <r>
    <s v="d2927bf34d3adc3b878e226b7af91519"/>
    <n v="21"/>
    <x v="10"/>
    <s v="delivered"/>
    <x v="453"/>
    <x v="43"/>
    <x v="16"/>
    <n v="5"/>
    <x v="0"/>
    <n v="249.59"/>
    <n v="998.36"/>
    <s v="weekend"/>
    <x v="2"/>
  </r>
  <r>
    <s v="d2927bf34d3adc3b878e226b7af91519"/>
    <n v="21"/>
    <x v="10"/>
    <s v="delivered"/>
    <x v="453"/>
    <x v="43"/>
    <x v="16"/>
    <n v="5"/>
    <x v="0"/>
    <n v="249.59"/>
    <n v="998.36"/>
    <s v="weekend"/>
    <x v="2"/>
  </r>
  <r>
    <s v="d2927bf34d3adc3b878e226b7af91519"/>
    <n v="160"/>
    <x v="10"/>
    <s v="delivered"/>
    <x v="453"/>
    <x v="43"/>
    <x v="16"/>
    <n v="5"/>
    <x v="0"/>
    <n v="249.59"/>
    <n v="998.36"/>
    <s v="weekend"/>
    <x v="2"/>
  </r>
  <r>
    <s v="d2927bf34d3adc3b878e226b7af91519"/>
    <n v="21"/>
    <x v="10"/>
    <s v="delivered"/>
    <x v="453"/>
    <x v="43"/>
    <x v="16"/>
    <n v="5"/>
    <x v="0"/>
    <n v="249.59"/>
    <n v="998.36"/>
    <s v="weekend"/>
    <x v="2"/>
  </r>
  <r>
    <s v="96d475858d7ac83b3f89e500dfb736a3"/>
    <n v="29.3"/>
    <x v="1069"/>
    <s v="delivered"/>
    <x v="139"/>
    <x v="224"/>
    <x v="13"/>
    <n v="11"/>
    <x v="0"/>
    <n v="133.88999999999999"/>
    <n v="267.77999999999997"/>
    <s v="weekend"/>
    <x v="0"/>
  </r>
  <r>
    <s v="96d475858d7ac83b3f89e500dfb736a3"/>
    <n v="68"/>
    <x v="1069"/>
    <s v="delivered"/>
    <x v="139"/>
    <x v="224"/>
    <x v="13"/>
    <n v="11"/>
    <x v="0"/>
    <n v="133.88999999999999"/>
    <n v="267.77999999999997"/>
    <s v="weekend"/>
    <x v="0"/>
  </r>
  <r>
    <s v="96d475858d7ac83b3f89e500dfb736a3"/>
    <n v="29.3"/>
    <x v="1069"/>
    <s v="delivered"/>
    <x v="139"/>
    <x v="224"/>
    <x v="13"/>
    <n v="11"/>
    <x v="0"/>
    <n v="133.88999999999999"/>
    <n v="267.77999999999997"/>
    <s v="weekend"/>
    <x v="0"/>
  </r>
  <r>
    <s v="96d475858d7ac83b3f89e500dfb736a3"/>
    <n v="68"/>
    <x v="1069"/>
    <s v="delivered"/>
    <x v="139"/>
    <x v="224"/>
    <x v="13"/>
    <n v="11"/>
    <x v="0"/>
    <n v="133.88999999999999"/>
    <n v="267.77999999999997"/>
    <s v="weekend"/>
    <x v="0"/>
  </r>
  <r>
    <s v="9f4dc9b14ebdb349537c57ed4e469c28"/>
    <n v="539"/>
    <x v="243"/>
    <s v="delivered"/>
    <x v="129"/>
    <x v="349"/>
    <x v="17"/>
    <n v="6"/>
    <x v="0"/>
    <n v="610.91999999999996"/>
    <n v="1221.8399999999999"/>
    <s v="weekday"/>
    <x v="0"/>
  </r>
  <r>
    <s v="8311aa3b9c474639d7f344868c3fe150"/>
    <n v="39.9"/>
    <x v="177"/>
    <s v="delivered"/>
    <x v="321"/>
    <x v="129"/>
    <x v="16"/>
    <n v="76"/>
    <x v="1"/>
    <n v="56.01"/>
    <n v="56.01"/>
    <s v="weekday"/>
    <x v="2"/>
  </r>
  <r>
    <s v="dead1de9577e00061dad2b64f30dced3"/>
    <n v="115"/>
    <x v="770"/>
    <s v="delivered"/>
    <x v="214"/>
    <x v="48"/>
    <x v="16"/>
    <n v="13"/>
    <x v="0"/>
    <n v="138.68"/>
    <n v="693.40000000000009"/>
    <s v="weekend"/>
    <x v="0"/>
  </r>
  <r>
    <s v="d822122b00c0dbaddd3694846fdc262c"/>
    <n v="8.8000000000000007"/>
    <x v="10"/>
    <s v="delivered"/>
    <x v="161"/>
    <x v="160"/>
    <x v="13"/>
    <n v="7"/>
    <x v="0"/>
    <n v="21.59"/>
    <n v="21.59"/>
    <s v="weekday"/>
    <x v="0"/>
  </r>
  <r>
    <s v="b7c400fbb50b45a369d320a0b1dc3040"/>
    <n v="120"/>
    <x v="23"/>
    <s v="delivered"/>
    <x v="80"/>
    <x v="453"/>
    <x v="6"/>
    <n v="10"/>
    <x v="0"/>
    <n v="134.59"/>
    <n v="134.59"/>
    <s v="weekday"/>
    <x v="3"/>
  </r>
  <r>
    <s v="83170393ec3a57a446d28e0b5fe1f232"/>
    <n v="63"/>
    <x v="2929"/>
    <s v="delivered"/>
    <x v="43"/>
    <x v="216"/>
    <x v="6"/>
    <n v="13"/>
    <x v="1"/>
    <n v="88.28"/>
    <n v="88.28"/>
    <s v="weekday"/>
    <x v="0"/>
  </r>
  <r>
    <s v="cb4e5fca9b25bcc00d9d7d7ba9f4eac3"/>
    <n v="18.899999999999999"/>
    <x v="256"/>
    <s v="delivered"/>
    <x v="69"/>
    <x v="193"/>
    <x v="25"/>
    <n v="11"/>
    <x v="0"/>
    <n v="34"/>
    <n v="34"/>
    <s v="weekend"/>
    <x v="1"/>
  </r>
  <r>
    <s v="aee18d60fc803049a82d81af5f2a75ab"/>
    <n v="20.3"/>
    <x v="1323"/>
    <s v="delivered"/>
    <x v="377"/>
    <x v="281"/>
    <x v="15"/>
    <n v="31"/>
    <x v="0"/>
    <n v="77.8"/>
    <n v="155.6"/>
    <s v="weekday"/>
    <x v="2"/>
  </r>
  <r>
    <s v="aee18d60fc803049a82d81af5f2a75ab"/>
    <n v="27.3"/>
    <x v="1323"/>
    <s v="delivered"/>
    <x v="377"/>
    <x v="281"/>
    <x v="15"/>
    <n v="31"/>
    <x v="0"/>
    <n v="77.8"/>
    <n v="155.6"/>
    <s v="weekday"/>
    <x v="2"/>
  </r>
  <r>
    <s v="aee18d60fc803049a82d81af5f2a75ab"/>
    <n v="20.3"/>
    <x v="1323"/>
    <s v="delivered"/>
    <x v="377"/>
    <x v="281"/>
    <x v="15"/>
    <n v="31"/>
    <x v="0"/>
    <n v="77.8"/>
    <n v="155.6"/>
    <s v="weekday"/>
    <x v="2"/>
  </r>
  <r>
    <s v="aee18d60fc803049a82d81af5f2a75ab"/>
    <n v="27.3"/>
    <x v="1323"/>
    <s v="delivered"/>
    <x v="377"/>
    <x v="281"/>
    <x v="15"/>
    <n v="31"/>
    <x v="0"/>
    <n v="77.8"/>
    <n v="155.6"/>
    <s v="weekday"/>
    <x v="2"/>
  </r>
  <r>
    <s v="c9802358e22624de37bfa2d8cee30297"/>
    <n v="63.99"/>
    <x v="248"/>
    <s v="delivered"/>
    <x v="546"/>
    <x v="307"/>
    <x v="28"/>
    <n v="7"/>
    <x v="0"/>
    <n v="83.63"/>
    <n v="167.26"/>
    <s v="weekday"/>
    <x v="1"/>
  </r>
  <r>
    <s v="f5e3df1b6d4ee5b4e795cbd56705d35b"/>
    <n v="135.91"/>
    <x v="10"/>
    <s v="delivered"/>
    <x v="95"/>
    <x v="206"/>
    <x v="17"/>
    <n v="14"/>
    <x v="0"/>
    <n v="299.76"/>
    <n v="899.28"/>
    <s v="weekday"/>
    <x v="0"/>
  </r>
  <r>
    <s v="f5e3df1b6d4ee5b4e795cbd56705d35b"/>
    <n v="135.91"/>
    <x v="10"/>
    <s v="delivered"/>
    <x v="95"/>
    <x v="206"/>
    <x v="17"/>
    <n v="14"/>
    <x v="0"/>
    <n v="299.76"/>
    <n v="899.28"/>
    <s v="weekday"/>
    <x v="0"/>
  </r>
  <r>
    <s v="f5e3df1b6d4ee5b4e795cbd56705d35b"/>
    <n v="135.91"/>
    <x v="10"/>
    <s v="delivered"/>
    <x v="95"/>
    <x v="206"/>
    <x v="17"/>
    <n v="14"/>
    <x v="0"/>
    <n v="299.76"/>
    <n v="899.28"/>
    <s v="weekday"/>
    <x v="0"/>
  </r>
  <r>
    <s v="f5e3df1b6d4ee5b4e795cbd56705d35b"/>
    <n v="135.91"/>
    <x v="10"/>
    <s v="delivered"/>
    <x v="95"/>
    <x v="206"/>
    <x v="17"/>
    <n v="14"/>
    <x v="0"/>
    <n v="299.76"/>
    <n v="899.28"/>
    <s v="weekday"/>
    <x v="0"/>
  </r>
  <r>
    <s v="eb61a98487395d9b7a135acd3d6905a5"/>
    <n v="49.9"/>
    <x v="12"/>
    <s v="delivered"/>
    <x v="164"/>
    <x v="64"/>
    <x v="4"/>
    <n v="24"/>
    <x v="0"/>
    <n v="65"/>
    <n v="130"/>
    <s v="weekend"/>
    <x v="0"/>
  </r>
  <r>
    <s v="dc7be13b2ee660f092e641982b4dfb69"/>
    <n v="49.99"/>
    <x v="10"/>
    <s v="delivered"/>
    <x v="472"/>
    <x v="254"/>
    <x v="6"/>
    <n v="3"/>
    <x v="0"/>
    <n v="59.33"/>
    <n v="237.32"/>
    <s v="weekend"/>
    <x v="1"/>
  </r>
  <r>
    <s v="8319a6a536055dda24854686c5c7802e"/>
    <n v="229.9"/>
    <x v="646"/>
    <s v="delivered"/>
    <x v="299"/>
    <x v="427"/>
    <x v="13"/>
    <n v="21"/>
    <x v="0"/>
    <n v="250.48"/>
    <n v="1001.92"/>
    <s v="weekday"/>
    <x v="0"/>
  </r>
  <r>
    <s v="d76ae02361b19ee1c7a277bf4740a64f"/>
    <n v="578"/>
    <x v="10"/>
    <s v="delivered"/>
    <x v="175"/>
    <x v="144"/>
    <x v="8"/>
    <n v="5"/>
    <x v="2"/>
    <n v="181.04"/>
    <n v="181.04"/>
    <s v="weekend"/>
    <x v="0"/>
  </r>
  <r>
    <s v="d76ae02361b19ee1c7a277bf4740a64f"/>
    <n v="578"/>
    <x v="10"/>
    <s v="delivered"/>
    <x v="175"/>
    <x v="144"/>
    <x v="8"/>
    <n v="5"/>
    <x v="2"/>
    <n v="181.04"/>
    <n v="181.04"/>
    <s v="weekend"/>
    <x v="0"/>
  </r>
  <r>
    <s v="d76ae02361b19ee1c7a277bf4740a64f"/>
    <n v="578"/>
    <x v="10"/>
    <s v="delivered"/>
    <x v="175"/>
    <x v="144"/>
    <x v="8"/>
    <n v="5"/>
    <x v="2"/>
    <n v="181.04"/>
    <n v="181.04"/>
    <s v="weekend"/>
    <x v="0"/>
  </r>
  <r>
    <s v="d76ae02361b19ee1c7a277bf4740a64f"/>
    <n v="578"/>
    <x v="10"/>
    <s v="delivered"/>
    <x v="175"/>
    <x v="144"/>
    <x v="8"/>
    <n v="5"/>
    <x v="2"/>
    <n v="181.04"/>
    <n v="181.04"/>
    <s v="weekend"/>
    <x v="0"/>
  </r>
  <r>
    <s v="d76ae02361b19ee1c7a277bf4740a64f"/>
    <n v="578"/>
    <x v="10"/>
    <s v="delivered"/>
    <x v="175"/>
    <x v="144"/>
    <x v="8"/>
    <n v="5"/>
    <x v="2"/>
    <n v="181.04"/>
    <n v="181.04"/>
    <s v="weekend"/>
    <x v="0"/>
  </r>
  <r>
    <s v="d76ae02361b19ee1c7a277bf4740a64f"/>
    <n v="578"/>
    <x v="10"/>
    <s v="delivered"/>
    <x v="175"/>
    <x v="144"/>
    <x v="8"/>
    <n v="5"/>
    <x v="2"/>
    <n v="181.04"/>
    <n v="181.04"/>
    <s v="weekend"/>
    <x v="0"/>
  </r>
  <r>
    <s v="d76ae02361b19ee1c7a277bf4740a64f"/>
    <n v="578"/>
    <x v="10"/>
    <s v="delivered"/>
    <x v="175"/>
    <x v="144"/>
    <x v="8"/>
    <n v="5"/>
    <x v="0"/>
    <n v="237.18"/>
    <n v="237.18"/>
    <s v="weekend"/>
    <x v="0"/>
  </r>
  <r>
    <s v="d76ae02361b19ee1c7a277bf4740a64f"/>
    <n v="578"/>
    <x v="10"/>
    <s v="delivered"/>
    <x v="175"/>
    <x v="144"/>
    <x v="8"/>
    <n v="5"/>
    <x v="0"/>
    <n v="237.18"/>
    <n v="237.18"/>
    <s v="weekend"/>
    <x v="0"/>
  </r>
  <r>
    <s v="d76ae02361b19ee1c7a277bf4740a64f"/>
    <n v="578"/>
    <x v="10"/>
    <s v="delivered"/>
    <x v="175"/>
    <x v="144"/>
    <x v="8"/>
    <n v="5"/>
    <x v="0"/>
    <n v="237.18"/>
    <n v="237.18"/>
    <s v="weekend"/>
    <x v="0"/>
  </r>
  <r>
    <s v="939285ea068d5f0ca82bb30d91ece26d"/>
    <n v="114.9"/>
    <x v="6"/>
    <s v="delivered"/>
    <x v="103"/>
    <x v="22"/>
    <x v="16"/>
    <n v="12"/>
    <x v="0"/>
    <n v="129.79"/>
    <n v="259.58"/>
    <s v="weekend"/>
    <x v="0"/>
  </r>
  <r>
    <s v="a303f65e39cc18fa50d33767fd278543"/>
    <n v="59.9"/>
    <x v="69"/>
    <s v="delivered"/>
    <x v="200"/>
    <x v="395"/>
    <x v="20"/>
    <n v="22"/>
    <x v="0"/>
    <n v="71.709999999999994"/>
    <n v="71.709999999999994"/>
    <s v="weekday"/>
    <x v="3"/>
  </r>
  <r>
    <s v="c4f4ee4a762d4a787e43c9b8eecaf3f6"/>
    <n v="59.9"/>
    <x v="806"/>
    <s v="delivered"/>
    <x v="459"/>
    <x v="89"/>
    <x v="7"/>
    <n v="18"/>
    <x v="1"/>
    <n v="77.569999999999993"/>
    <n v="77.569999999999993"/>
    <s v="weekend"/>
    <x v="1"/>
  </r>
  <r>
    <s v="83262941cdb645f93d2446a666571eb4"/>
    <n v="39.9"/>
    <x v="2818"/>
    <s v="delivered"/>
    <x v="70"/>
    <x v="295"/>
    <x v="15"/>
    <n v="13"/>
    <x v="0"/>
    <n v="62.11"/>
    <n v="124.22"/>
    <s v="weekday"/>
    <x v="4"/>
  </r>
  <r>
    <s v="d2b0e9ad3eb702103a07a98fb24ef49c"/>
    <n v="39"/>
    <x v="589"/>
    <s v="delivered"/>
    <x v="92"/>
    <x v="89"/>
    <x v="14"/>
    <n v="6"/>
    <x v="0"/>
    <n v="46.78"/>
    <n v="187.12"/>
    <s v="weekday"/>
    <x v="2"/>
  </r>
  <r>
    <s v="d4e8d3bb5e3673ed68ac154fe86de946"/>
    <n v="45"/>
    <x v="392"/>
    <s v="delivered"/>
    <x v="333"/>
    <x v="267"/>
    <x v="55"/>
    <n v="10"/>
    <x v="0"/>
    <n v="61.11"/>
    <n v="244.44"/>
    <s v="weekday"/>
    <x v="0"/>
  </r>
  <r>
    <s v="f027ecaf5002b6e557ccdfaedbda2ac6"/>
    <n v="89"/>
    <x v="26"/>
    <s v="delivered"/>
    <x v="475"/>
    <x v="211"/>
    <x v="20"/>
    <n v="4"/>
    <x v="0"/>
    <n v="97.04"/>
    <n v="97.04"/>
    <s v="weekday"/>
    <x v="0"/>
  </r>
  <r>
    <s v="f88aa9b677553d2e3f0e77b495066619"/>
    <n v="45.89"/>
    <x v="416"/>
    <s v="delivered"/>
    <x v="581"/>
    <x v="515"/>
    <x v="5"/>
    <n v="19"/>
    <x v="1"/>
    <n v="60.41"/>
    <n v="60.41"/>
    <s v="weekend"/>
    <x v="1"/>
  </r>
  <r>
    <s v="a7ce5e5684c181d2989559f9d54119dc"/>
    <n v="69.900000000000006"/>
    <x v="71"/>
    <s v="delivered"/>
    <x v="390"/>
    <x v="120"/>
    <x v="5"/>
    <n v="11"/>
    <x v="0"/>
    <n v="69.900000000000006"/>
    <n v="419.40000000000003"/>
    <s v="weekend"/>
    <x v="0"/>
  </r>
  <r>
    <s v="f61217ba862409d7241c2d23ac2c41b0"/>
    <n v="53"/>
    <x v="369"/>
    <s v="delivered"/>
    <x v="201"/>
    <x v="308"/>
    <x v="16"/>
    <n v="14"/>
    <x v="0"/>
    <n v="68.12"/>
    <n v="204.36"/>
    <s v="weekday"/>
    <x v="3"/>
  </r>
  <r>
    <s v="832d3418e6261c3434ee55bbf32b7c40"/>
    <n v="29.9"/>
    <x v="1140"/>
    <s v="delivered"/>
    <x v="549"/>
    <x v="385"/>
    <x v="0"/>
    <n v="15"/>
    <x v="1"/>
    <n v="47.09"/>
    <n v="47.09"/>
    <s v="weekday"/>
    <x v="0"/>
  </r>
  <r>
    <s v="c2424b5cd017dc43ffd92e663d7b5dc3"/>
    <n v="27.9"/>
    <x v="10"/>
    <s v="delivered"/>
    <x v="299"/>
    <x v="129"/>
    <x v="9"/>
    <n v="6"/>
    <x v="0"/>
    <n v="35.770000000000003"/>
    <n v="107.31"/>
    <s v="weekday"/>
    <x v="1"/>
  </r>
  <r>
    <s v="a55e31edbee6ade731e6ab84a7a9438c"/>
    <n v="365.99"/>
    <x v="553"/>
    <s v="delivered"/>
    <x v="540"/>
    <x v="392"/>
    <x v="7"/>
    <n v="8"/>
    <x v="0"/>
    <n v="382.16"/>
    <n v="764.32"/>
    <s v="weekday"/>
    <x v="0"/>
  </r>
  <r>
    <s v="e31702cc8c72b6d9b834ae3b7904ea4f"/>
    <n v="45.95"/>
    <x v="78"/>
    <s v="delivered"/>
    <x v="73"/>
    <x v="183"/>
    <x v="16"/>
    <n v="11"/>
    <x v="0"/>
    <n v="57.8"/>
    <n v="289"/>
    <s v="weekday"/>
    <x v="0"/>
  </r>
  <r>
    <s v="833124c58a852f0accaa7c09219e2967"/>
    <n v="19.899999999999999"/>
    <x v="701"/>
    <s v="delivered"/>
    <x v="246"/>
    <x v="124"/>
    <x v="6"/>
    <n v="12"/>
    <x v="2"/>
    <n v="35"/>
    <n v="35"/>
    <s v="weekend"/>
    <x v="0"/>
  </r>
  <r>
    <s v="e167e5fec8b22247c94da22647f1d19c"/>
    <n v="8.5"/>
    <x v="272"/>
    <s v="delivered"/>
    <x v="482"/>
    <x v="56"/>
    <x v="10"/>
    <n v="23"/>
    <x v="0"/>
    <n v="29.65"/>
    <n v="59.3"/>
    <s v="weekend"/>
    <x v="0"/>
  </r>
  <r>
    <s v="8331588bfd765bf151ba1682255903f3"/>
    <n v="25"/>
    <x v="217"/>
    <s v="delivered"/>
    <x v="150"/>
    <x v="207"/>
    <x v="10"/>
    <n v="14"/>
    <x v="0"/>
    <n v="36.85"/>
    <n v="36.85"/>
    <s v="weekend"/>
    <x v="0"/>
  </r>
  <r>
    <s v="ff2ea5b20dfaf42bcf891f8aea31542b"/>
    <n v="64.900000000000006"/>
    <x v="40"/>
    <s v="delivered"/>
    <x v="169"/>
    <x v="218"/>
    <x v="31"/>
    <n v="4"/>
    <x v="0"/>
    <n v="153.26"/>
    <n v="306.52"/>
    <s v="weekend"/>
    <x v="1"/>
  </r>
  <r>
    <s v="ff2ea5b20dfaf42bcf891f8aea31542b"/>
    <n v="64.900000000000006"/>
    <x v="40"/>
    <s v="delivered"/>
    <x v="169"/>
    <x v="218"/>
    <x v="31"/>
    <n v="4"/>
    <x v="0"/>
    <n v="153.26"/>
    <n v="306.52"/>
    <s v="weekend"/>
    <x v="1"/>
  </r>
  <r>
    <s v="ff2ea5b20dfaf42bcf891f8aea31542b"/>
    <n v="64.900000000000006"/>
    <x v="40"/>
    <s v="delivered"/>
    <x v="169"/>
    <x v="218"/>
    <x v="31"/>
    <n v="4"/>
    <x v="0"/>
    <n v="153.26"/>
    <n v="306.52"/>
    <s v="weekend"/>
    <x v="1"/>
  </r>
  <r>
    <s v="ff2ea5b20dfaf42bcf891f8aea31542b"/>
    <n v="64.900000000000006"/>
    <x v="40"/>
    <s v="delivered"/>
    <x v="169"/>
    <x v="218"/>
    <x v="31"/>
    <n v="4"/>
    <x v="0"/>
    <n v="153.26"/>
    <n v="306.52"/>
    <s v="weekend"/>
    <x v="1"/>
  </r>
  <r>
    <s v="e2ea40e627fa59e27d40fce26a8b5a32"/>
    <n v="269"/>
    <x v="10"/>
    <s v="delivered"/>
    <x v="256"/>
    <x v="237"/>
    <x v="9"/>
    <n v="15"/>
    <x v="0"/>
    <n v="281.51"/>
    <n v="563.02"/>
    <s v="weekend"/>
    <x v="2"/>
  </r>
  <r>
    <s v="8332829ddb8a92e5e730111419b90bc2"/>
    <n v="103.9"/>
    <x v="33"/>
    <s v="delivered"/>
    <x v="503"/>
    <x v="17"/>
    <x v="25"/>
    <n v="6"/>
    <x v="0"/>
    <n v="122.43"/>
    <n v="122.43"/>
    <s v="weekday"/>
    <x v="0"/>
  </r>
  <r>
    <s v="84d965c9482e83de042bcb2ed7330012"/>
    <n v="185.81"/>
    <x v="1777"/>
    <s v="delivered"/>
    <x v="160"/>
    <x v="204"/>
    <x v="17"/>
    <n v="8"/>
    <x v="1"/>
    <n v="202.87"/>
    <n v="202.87"/>
    <s v="weekday"/>
    <x v="0"/>
  </r>
  <r>
    <s v="83329d0539a9b3f087f05db119bee0d6"/>
    <n v="139.99"/>
    <x v="26"/>
    <s v="delivered"/>
    <x v="32"/>
    <x v="635"/>
    <x v="16"/>
    <n v="28"/>
    <x v="0"/>
    <n v="181.95"/>
    <n v="2183.3999999999996"/>
    <s v="weekday"/>
    <x v="2"/>
  </r>
  <r>
    <s v="fbb52c7559fb594470b3add7c7980f6b"/>
    <n v="79.900000000000006"/>
    <x v="589"/>
    <s v="delivered"/>
    <x v="259"/>
    <x v="245"/>
    <x v="15"/>
    <n v="6"/>
    <x v="0"/>
    <n v="87.71"/>
    <n v="175.42"/>
    <s v="weekend"/>
    <x v="1"/>
  </r>
  <r>
    <s v="933b44007775d08defe992a330429cbb"/>
    <n v="8.9"/>
    <x v="26"/>
    <s v="delivered"/>
    <x v="504"/>
    <x v="104"/>
    <x v="4"/>
    <n v="17"/>
    <x v="0"/>
    <n v="27.13"/>
    <n v="27.13"/>
    <s v="weekday"/>
    <x v="0"/>
  </r>
  <r>
    <s v="8ac5b235603eee2e21e36261b2df536c"/>
    <n v="9.99"/>
    <x v="10"/>
    <s v="delivered"/>
    <x v="47"/>
    <x v="193"/>
    <x v="5"/>
    <n v="8"/>
    <x v="0"/>
    <n v="82.55"/>
    <n v="412.75"/>
    <s v="weekday"/>
    <x v="4"/>
  </r>
  <r>
    <s v="8ac5b235603eee2e21e36261b2df536c"/>
    <n v="9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9.99"/>
    <x v="10"/>
    <s v="delivered"/>
    <x v="47"/>
    <x v="193"/>
    <x v="5"/>
    <n v="8"/>
    <x v="0"/>
    <n v="82.55"/>
    <n v="412.75"/>
    <s v="weekday"/>
    <x v="4"/>
  </r>
  <r>
    <s v="8ac5b235603eee2e21e36261b2df536c"/>
    <n v="9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9.99"/>
    <x v="10"/>
    <s v="delivered"/>
    <x v="47"/>
    <x v="193"/>
    <x v="5"/>
    <n v="8"/>
    <x v="2"/>
    <n v="34.11"/>
    <n v="34.11"/>
    <s v="weekday"/>
    <x v="4"/>
  </r>
  <r>
    <s v="8ac5b235603eee2e21e36261b2df536c"/>
    <n v="9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9.99"/>
    <x v="10"/>
    <s v="delivered"/>
    <x v="47"/>
    <x v="193"/>
    <x v="5"/>
    <n v="8"/>
    <x v="2"/>
    <n v="34.11"/>
    <n v="34.11"/>
    <s v="weekday"/>
    <x v="4"/>
  </r>
  <r>
    <s v="8ac5b235603eee2e21e36261b2df536c"/>
    <n v="9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9.99"/>
    <x v="10"/>
    <s v="delivered"/>
    <x v="47"/>
    <x v="193"/>
    <x v="5"/>
    <n v="8"/>
    <x v="0"/>
    <n v="82.55"/>
    <n v="412.75"/>
    <s v="weekday"/>
    <x v="4"/>
  </r>
  <r>
    <s v="8ac5b235603eee2e21e36261b2df536c"/>
    <n v="9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9.99"/>
    <x v="10"/>
    <s v="delivered"/>
    <x v="47"/>
    <x v="193"/>
    <x v="5"/>
    <n v="8"/>
    <x v="0"/>
    <n v="82.55"/>
    <n v="412.75"/>
    <s v="weekday"/>
    <x v="4"/>
  </r>
  <r>
    <s v="8ac5b235603eee2e21e36261b2df536c"/>
    <n v="9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9.99"/>
    <x v="10"/>
    <s v="delivered"/>
    <x v="47"/>
    <x v="193"/>
    <x v="5"/>
    <n v="8"/>
    <x v="2"/>
    <n v="34.11"/>
    <n v="34.11"/>
    <s v="weekday"/>
    <x v="4"/>
  </r>
  <r>
    <s v="8ac5b235603eee2e21e36261b2df536c"/>
    <n v="9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9.99"/>
    <x v="10"/>
    <s v="delivered"/>
    <x v="47"/>
    <x v="193"/>
    <x v="5"/>
    <n v="8"/>
    <x v="2"/>
    <n v="34.11"/>
    <n v="34.11"/>
    <s v="weekday"/>
    <x v="4"/>
  </r>
  <r>
    <s v="8ac5b235603eee2e21e36261b2df536c"/>
    <n v="9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9.99"/>
    <x v="10"/>
    <s v="delivered"/>
    <x v="47"/>
    <x v="193"/>
    <x v="5"/>
    <n v="8"/>
    <x v="0"/>
    <n v="82.55"/>
    <n v="412.75"/>
    <s v="weekday"/>
    <x v="4"/>
  </r>
  <r>
    <s v="8ac5b235603eee2e21e36261b2df536c"/>
    <n v="9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9.99"/>
    <x v="10"/>
    <s v="delivered"/>
    <x v="47"/>
    <x v="193"/>
    <x v="5"/>
    <n v="8"/>
    <x v="0"/>
    <n v="82.55"/>
    <n v="412.75"/>
    <s v="weekday"/>
    <x v="4"/>
  </r>
  <r>
    <s v="8ac5b235603eee2e21e36261b2df536c"/>
    <n v="9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9.99"/>
    <x v="10"/>
    <s v="delivered"/>
    <x v="47"/>
    <x v="193"/>
    <x v="5"/>
    <n v="8"/>
    <x v="2"/>
    <n v="34.11"/>
    <n v="34.11"/>
    <s v="weekday"/>
    <x v="4"/>
  </r>
  <r>
    <s v="8ac5b235603eee2e21e36261b2df536c"/>
    <n v="9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9.99"/>
    <x v="10"/>
    <s v="delivered"/>
    <x v="47"/>
    <x v="193"/>
    <x v="5"/>
    <n v="8"/>
    <x v="2"/>
    <n v="34.11"/>
    <n v="34.11"/>
    <s v="weekday"/>
    <x v="4"/>
  </r>
  <r>
    <s v="8ac5b235603eee2e21e36261b2df536c"/>
    <n v="9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9.99"/>
    <x v="10"/>
    <s v="delivered"/>
    <x v="47"/>
    <x v="193"/>
    <x v="5"/>
    <n v="8"/>
    <x v="0"/>
    <n v="82.55"/>
    <n v="412.75"/>
    <s v="weekday"/>
    <x v="4"/>
  </r>
  <r>
    <s v="8ac5b235603eee2e21e36261b2df536c"/>
    <n v="9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9.99"/>
    <x v="10"/>
    <s v="delivered"/>
    <x v="47"/>
    <x v="193"/>
    <x v="5"/>
    <n v="8"/>
    <x v="0"/>
    <n v="82.55"/>
    <n v="412.75"/>
    <s v="weekday"/>
    <x v="4"/>
  </r>
  <r>
    <s v="8ac5b235603eee2e21e36261b2df536c"/>
    <n v="9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9.99"/>
    <x v="10"/>
    <s v="delivered"/>
    <x v="47"/>
    <x v="193"/>
    <x v="5"/>
    <n v="8"/>
    <x v="2"/>
    <n v="34.11"/>
    <n v="34.11"/>
    <s v="weekday"/>
    <x v="4"/>
  </r>
  <r>
    <s v="8ac5b235603eee2e21e36261b2df536c"/>
    <n v="9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9.99"/>
    <x v="10"/>
    <s v="delivered"/>
    <x v="47"/>
    <x v="193"/>
    <x v="5"/>
    <n v="8"/>
    <x v="2"/>
    <n v="34.11"/>
    <n v="34.11"/>
    <s v="weekday"/>
    <x v="4"/>
  </r>
  <r>
    <s v="8ac5b235603eee2e21e36261b2df536c"/>
    <n v="9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9.99"/>
    <x v="10"/>
    <s v="delivered"/>
    <x v="47"/>
    <x v="193"/>
    <x v="5"/>
    <n v="8"/>
    <x v="0"/>
    <n v="82.55"/>
    <n v="412.75"/>
    <s v="weekday"/>
    <x v="4"/>
  </r>
  <r>
    <s v="8ac5b235603eee2e21e36261b2df536c"/>
    <n v="9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9.99"/>
    <x v="10"/>
    <s v="delivered"/>
    <x v="47"/>
    <x v="193"/>
    <x v="5"/>
    <n v="8"/>
    <x v="0"/>
    <n v="82.55"/>
    <n v="412.75"/>
    <s v="weekday"/>
    <x v="4"/>
  </r>
  <r>
    <s v="8ac5b235603eee2e21e36261b2df536c"/>
    <n v="9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10.99"/>
    <x v="10"/>
    <s v="delivered"/>
    <x v="47"/>
    <x v="193"/>
    <x v="5"/>
    <n v="8"/>
    <x v="0"/>
    <n v="82.55"/>
    <n v="412.75"/>
    <s v="weekday"/>
    <x v="4"/>
  </r>
  <r>
    <s v="8ac5b235603eee2e21e36261b2df536c"/>
    <n v="9.99"/>
    <x v="10"/>
    <s v="delivered"/>
    <x v="47"/>
    <x v="193"/>
    <x v="5"/>
    <n v="8"/>
    <x v="2"/>
    <n v="34.11"/>
    <n v="34.11"/>
    <s v="weekday"/>
    <x v="4"/>
  </r>
  <r>
    <s v="8ac5b235603eee2e21e36261b2df536c"/>
    <n v="9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9.99"/>
    <x v="10"/>
    <s v="delivered"/>
    <x v="47"/>
    <x v="193"/>
    <x v="5"/>
    <n v="8"/>
    <x v="2"/>
    <n v="34.11"/>
    <n v="34.11"/>
    <s v="weekday"/>
    <x v="4"/>
  </r>
  <r>
    <s v="8ac5b235603eee2e21e36261b2df536c"/>
    <n v="9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ac5b235603eee2e21e36261b2df536c"/>
    <n v="10.99"/>
    <x v="10"/>
    <s v="delivered"/>
    <x v="47"/>
    <x v="193"/>
    <x v="5"/>
    <n v="8"/>
    <x v="2"/>
    <n v="34.11"/>
    <n v="34.11"/>
    <s v="weekday"/>
    <x v="4"/>
  </r>
  <r>
    <s v="8336334036e8b201a6013cebe4ef9d07"/>
    <n v="35.99"/>
    <x v="10"/>
    <s v="delivered"/>
    <x v="65"/>
    <x v="133"/>
    <x v="5"/>
    <n v="6"/>
    <x v="0"/>
    <n v="51.19"/>
    <n v="51.19"/>
    <s v="weekend"/>
    <x v="0"/>
  </r>
  <r>
    <s v="84521dd5e0868005d249eb084742a127"/>
    <n v="80"/>
    <x v="192"/>
    <s v="delivered"/>
    <x v="443"/>
    <x v="446"/>
    <x v="20"/>
    <n v="19"/>
    <x v="0"/>
    <n v="94.31"/>
    <n v="94.31"/>
    <s v="weekday"/>
    <x v="0"/>
  </r>
  <r>
    <s v="8339a4963d8b1727c15465ff154ce74e"/>
    <n v="154.88"/>
    <x v="39"/>
    <s v="delivered"/>
    <x v="179"/>
    <x v="109"/>
    <x v="17"/>
    <n v="20"/>
    <x v="0"/>
    <n v="330.76"/>
    <n v="661.52"/>
    <s v="weekend"/>
    <x v="0"/>
  </r>
  <r>
    <s v="8339a4963d8b1727c15465ff154ce74e"/>
    <n v="154.88"/>
    <x v="39"/>
    <s v="delivered"/>
    <x v="179"/>
    <x v="109"/>
    <x v="17"/>
    <n v="20"/>
    <x v="0"/>
    <n v="330.76"/>
    <n v="661.52"/>
    <s v="weekend"/>
    <x v="0"/>
  </r>
  <r>
    <s v="8339a4963d8b1727c15465ff154ce74e"/>
    <n v="154.88"/>
    <x v="39"/>
    <s v="delivered"/>
    <x v="179"/>
    <x v="109"/>
    <x v="17"/>
    <n v="20"/>
    <x v="0"/>
    <n v="330.76"/>
    <n v="661.52"/>
    <s v="weekend"/>
    <x v="0"/>
  </r>
  <r>
    <s v="8339a4963d8b1727c15465ff154ce74e"/>
    <n v="154.88"/>
    <x v="39"/>
    <s v="delivered"/>
    <x v="179"/>
    <x v="109"/>
    <x v="17"/>
    <n v="20"/>
    <x v="0"/>
    <n v="330.76"/>
    <n v="661.52"/>
    <s v="weekend"/>
    <x v="0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b608be0d84fca9d8da68b58332c3"/>
    <n v="99.99"/>
    <x v="306"/>
    <s v="delivered"/>
    <x v="29"/>
    <x v="358"/>
    <x v="16"/>
    <n v="1"/>
    <x v="0"/>
    <n v="765.84"/>
    <n v="4595.04"/>
    <s v="weekday"/>
    <x v="2"/>
  </r>
  <r>
    <s v="8339f788dad4ceb81447efc8dc3ee269"/>
    <n v="28.99"/>
    <x v="3869"/>
    <s v="delivered"/>
    <x v="103"/>
    <x v="427"/>
    <x v="10"/>
    <n v="18"/>
    <x v="0"/>
    <n v="41.78"/>
    <n v="41.78"/>
    <s v="weekend"/>
    <x v="3"/>
  </r>
  <r>
    <s v="a2123f20edeb61246582bd593243e72c"/>
    <n v="189.8"/>
    <x v="18"/>
    <s v="delivered"/>
    <x v="267"/>
    <x v="165"/>
    <x v="42"/>
    <n v="14"/>
    <x v="0"/>
    <n v="202.63"/>
    <n v="2026.3"/>
    <s v="weekday"/>
    <x v="0"/>
  </r>
  <r>
    <s v="833a4b8d632d2fd653e167e06b2fe201"/>
    <n v="137.9"/>
    <x v="369"/>
    <s v="delivered"/>
    <x v="52"/>
    <x v="339"/>
    <x v="16"/>
    <n v="15"/>
    <x v="0"/>
    <n v="312.24"/>
    <n v="1561.2"/>
    <s v="weekday"/>
    <x v="1"/>
  </r>
  <r>
    <s v="833a4b8d632d2fd653e167e06b2fe201"/>
    <n v="137.9"/>
    <x v="369"/>
    <s v="delivered"/>
    <x v="52"/>
    <x v="339"/>
    <x v="16"/>
    <n v="15"/>
    <x v="0"/>
    <n v="312.24"/>
    <n v="1561.2"/>
    <s v="weekday"/>
    <x v="1"/>
  </r>
  <r>
    <s v="833a4b8d632d2fd653e167e06b2fe201"/>
    <n v="137.9"/>
    <x v="369"/>
    <s v="delivered"/>
    <x v="52"/>
    <x v="339"/>
    <x v="16"/>
    <n v="15"/>
    <x v="0"/>
    <n v="312.24"/>
    <n v="1561.2"/>
    <s v="weekday"/>
    <x v="1"/>
  </r>
  <r>
    <s v="833a4b8d632d2fd653e167e06b2fe201"/>
    <n v="137.9"/>
    <x v="369"/>
    <s v="delivered"/>
    <x v="52"/>
    <x v="339"/>
    <x v="16"/>
    <n v="15"/>
    <x v="0"/>
    <n v="312.24"/>
    <n v="1561.2"/>
    <s v="weekday"/>
    <x v="1"/>
  </r>
  <r>
    <s v="c78002d8d0b24765aab06e16d2830d34"/>
    <n v="279.89999999999998"/>
    <x v="362"/>
    <s v="delivered"/>
    <x v="124"/>
    <x v="130"/>
    <x v="33"/>
    <n v="7"/>
    <x v="0"/>
    <n v="293.36"/>
    <n v="2933.6000000000004"/>
    <s v="weekday"/>
    <x v="0"/>
  </r>
  <r>
    <s v="deefddac1368fc8231f1db9657f5d69d"/>
    <n v="146.99"/>
    <x v="224"/>
    <s v="delivered"/>
    <x v="472"/>
    <x v="171"/>
    <x v="1"/>
    <n v="24"/>
    <x v="0"/>
    <n v="188.01"/>
    <n v="564.03"/>
    <s v="weekend"/>
    <x v="2"/>
  </r>
  <r>
    <s v="833ca9217bfe9bb17bcf56f645362ac6"/>
    <n v="116.99"/>
    <x v="482"/>
    <s v="delivered"/>
    <x v="258"/>
    <x v="30"/>
    <x v="1"/>
    <n v="34"/>
    <x v="1"/>
    <n v="265.12"/>
    <n v="265.12"/>
    <s v="weekday"/>
    <x v="3"/>
  </r>
  <r>
    <s v="833ca9217bfe9bb17bcf56f645362ac6"/>
    <n v="116.99"/>
    <x v="482"/>
    <s v="delivered"/>
    <x v="258"/>
    <x v="30"/>
    <x v="1"/>
    <n v="34"/>
    <x v="1"/>
    <n v="265.12"/>
    <n v="265.12"/>
    <s v="weekday"/>
    <x v="3"/>
  </r>
  <r>
    <s v="833ca9217bfe9bb17bcf56f645362ac6"/>
    <n v="116.99"/>
    <x v="482"/>
    <s v="delivered"/>
    <x v="258"/>
    <x v="30"/>
    <x v="1"/>
    <n v="34"/>
    <x v="1"/>
    <n v="265.12"/>
    <n v="265.12"/>
    <s v="weekday"/>
    <x v="3"/>
  </r>
  <r>
    <s v="833ca9217bfe9bb17bcf56f645362ac6"/>
    <n v="116.99"/>
    <x v="482"/>
    <s v="delivered"/>
    <x v="258"/>
    <x v="30"/>
    <x v="1"/>
    <n v="34"/>
    <x v="1"/>
    <n v="265.12"/>
    <n v="265.12"/>
    <s v="weekday"/>
    <x v="3"/>
  </r>
  <r>
    <s v="bee70b1bdf09a04f13d64f908f9bce29"/>
    <n v="58.99"/>
    <x v="116"/>
    <s v="delivered"/>
    <x v="35"/>
    <x v="37"/>
    <x v="14"/>
    <n v="8"/>
    <x v="1"/>
    <n v="70.72"/>
    <n v="70.72"/>
    <s v="weekday"/>
    <x v="2"/>
  </r>
  <r>
    <s v="d475063859317702a25c3f60c5cfd824"/>
    <n v="120"/>
    <x v="339"/>
    <s v="delivered"/>
    <x v="600"/>
    <x v="508"/>
    <x v="18"/>
    <n v="6"/>
    <x v="0"/>
    <n v="142.77000000000001"/>
    <n v="142.77000000000001"/>
    <s v="weekday"/>
    <x v="0"/>
  </r>
  <r>
    <s v="b6718d42f2393bde8ae9b32034d0384c"/>
    <n v="78"/>
    <x v="203"/>
    <s v="delivered"/>
    <x v="217"/>
    <x v="305"/>
    <x v="5"/>
    <n v="10"/>
    <x v="0"/>
    <n v="181.78"/>
    <n v="1090.68"/>
    <s v="weekend"/>
    <x v="0"/>
  </r>
  <r>
    <s v="b6718d42f2393bde8ae9b32034d0384c"/>
    <n v="78"/>
    <x v="203"/>
    <s v="delivered"/>
    <x v="217"/>
    <x v="305"/>
    <x v="5"/>
    <n v="10"/>
    <x v="0"/>
    <n v="181.78"/>
    <n v="1090.68"/>
    <s v="weekend"/>
    <x v="0"/>
  </r>
  <r>
    <s v="b6718d42f2393bde8ae9b32034d0384c"/>
    <n v="78"/>
    <x v="203"/>
    <s v="delivered"/>
    <x v="217"/>
    <x v="305"/>
    <x v="5"/>
    <n v="10"/>
    <x v="0"/>
    <n v="181.78"/>
    <n v="1090.68"/>
    <s v="weekend"/>
    <x v="0"/>
  </r>
  <r>
    <s v="b6718d42f2393bde8ae9b32034d0384c"/>
    <n v="78"/>
    <x v="203"/>
    <s v="delivered"/>
    <x v="217"/>
    <x v="305"/>
    <x v="5"/>
    <n v="10"/>
    <x v="0"/>
    <n v="181.78"/>
    <n v="1090.68"/>
    <s v="weekend"/>
    <x v="0"/>
  </r>
  <r>
    <s v="9781e29fd25f44bdbbace82bef3dcd8d"/>
    <n v="59.9"/>
    <x v="10"/>
    <s v="delivered"/>
    <x v="324"/>
    <x v="302"/>
    <x v="7"/>
    <n v="9"/>
    <x v="0"/>
    <n v="74.03"/>
    <n v="74.03"/>
    <s v="weekday"/>
    <x v="3"/>
  </r>
  <r>
    <s v="c37cb17f3802e061e745a83732cb1503"/>
    <n v="127"/>
    <x v="10"/>
    <s v="delivered"/>
    <x v="397"/>
    <x v="191"/>
    <x v="16"/>
    <n v="3"/>
    <x v="0"/>
    <n v="277.02"/>
    <n v="2216.16"/>
    <s v="weekend"/>
    <x v="0"/>
  </r>
  <r>
    <s v="c37cb17f3802e061e745a83732cb1503"/>
    <n v="127"/>
    <x v="10"/>
    <s v="delivered"/>
    <x v="397"/>
    <x v="191"/>
    <x v="16"/>
    <n v="3"/>
    <x v="0"/>
    <n v="277.02"/>
    <n v="2216.16"/>
    <s v="weekend"/>
    <x v="0"/>
  </r>
  <r>
    <s v="c37cb17f3802e061e745a83732cb1503"/>
    <n v="127"/>
    <x v="10"/>
    <s v="delivered"/>
    <x v="397"/>
    <x v="191"/>
    <x v="16"/>
    <n v="3"/>
    <x v="0"/>
    <n v="277.02"/>
    <n v="2216.16"/>
    <s v="weekend"/>
    <x v="0"/>
  </r>
  <r>
    <s v="c37cb17f3802e061e745a83732cb1503"/>
    <n v="127"/>
    <x v="10"/>
    <s v="delivered"/>
    <x v="397"/>
    <x v="191"/>
    <x v="16"/>
    <n v="3"/>
    <x v="0"/>
    <n v="277.02"/>
    <n v="2216.16"/>
    <s v="weekend"/>
    <x v="0"/>
  </r>
  <r>
    <s v="8fc75fa394f1ce5c0fd2775a4ae94c2c"/>
    <n v="45.9"/>
    <x v="10"/>
    <s v="delivered"/>
    <x v="358"/>
    <x v="149"/>
    <x v="6"/>
    <n v="8"/>
    <x v="0"/>
    <n v="54.62"/>
    <n v="54.62"/>
    <s v="weekday"/>
    <x v="0"/>
  </r>
  <r>
    <s v="d3a0f468db524dedfb22ab7ef248b16f"/>
    <n v="97.77"/>
    <x v="0"/>
    <s v="delivered"/>
    <x v="279"/>
    <x v="446"/>
    <x v="18"/>
    <n v="21"/>
    <x v="1"/>
    <n v="113.2"/>
    <n v="113.2"/>
    <s v="weekend"/>
    <x v="0"/>
  </r>
  <r>
    <s v="b3786fe1fdaf726bc9e7a5a9138f4cb6"/>
    <n v="36.9"/>
    <x v="81"/>
    <s v="delivered"/>
    <x v="214"/>
    <x v="167"/>
    <x v="28"/>
    <n v="12"/>
    <x v="0"/>
    <n v="51"/>
    <n v="51"/>
    <s v="weekend"/>
    <x v="0"/>
  </r>
  <r>
    <s v="85eb5489e874a057b18c8b01ef44d1e5"/>
    <n v="39.99"/>
    <x v="719"/>
    <s v="delivered"/>
    <x v="324"/>
    <x v="268"/>
    <x v="6"/>
    <n v="20"/>
    <x v="1"/>
    <n v="65.62"/>
    <n v="65.62"/>
    <s v="weekday"/>
    <x v="1"/>
  </r>
  <r>
    <s v="9e67c3e636eba026d3e123d0c8466d4b"/>
    <n v="369.9"/>
    <x v="177"/>
    <s v="delivered"/>
    <x v="525"/>
    <x v="146"/>
    <x v="33"/>
    <n v="11"/>
    <x v="0"/>
    <n v="386.24"/>
    <n v="1158.72"/>
    <s v="weekday"/>
    <x v="0"/>
  </r>
  <r>
    <s v="9557c06b25706a833b8edf4783ea5661"/>
    <n v="129.9"/>
    <x v="27"/>
    <s v="delivered"/>
    <x v="242"/>
    <x v="352"/>
    <x v="4"/>
    <n v="6"/>
    <x v="0"/>
    <n v="144.58000000000001"/>
    <n v="433.74"/>
    <s v="weekday"/>
    <x v="1"/>
  </r>
  <r>
    <s v="834b943d0967a4138b4d2b3874c6037f"/>
    <n v="124.9"/>
    <x v="26"/>
    <s v="delivered"/>
    <x v="53"/>
    <x v="29"/>
    <x v="16"/>
    <n v="8"/>
    <x v="0"/>
    <n v="146.26"/>
    <n v="585.04"/>
    <s v="weekday"/>
    <x v="3"/>
  </r>
  <r>
    <s v="aafbb7deb8b53a1b559f530bd24ea506"/>
    <n v="44.9"/>
    <x v="604"/>
    <s v="delivered"/>
    <x v="128"/>
    <x v="162"/>
    <x v="16"/>
    <n v="6"/>
    <x v="0"/>
    <n v="57.69"/>
    <n v="288.45"/>
    <s v="weekday"/>
    <x v="0"/>
  </r>
  <r>
    <s v="bcb9cb204fb7137dcb5dc3fdb94f11e5"/>
    <n v="21.5"/>
    <x v="6"/>
    <s v="delivered"/>
    <x v="190"/>
    <x v="41"/>
    <x v="5"/>
    <n v="2"/>
    <x v="0"/>
    <n v="30.29"/>
    <n v="60.58"/>
    <s v="weekday"/>
    <x v="1"/>
  </r>
  <r>
    <s v="e1042f4c3705d9c1f9ec8d96a1771a58"/>
    <n v="29.99"/>
    <x v="10"/>
    <s v="delivered"/>
    <x v="75"/>
    <x v="181"/>
    <x v="28"/>
    <n v="3"/>
    <x v="0"/>
    <n v="44.5"/>
    <n v="178"/>
    <s v="weekday"/>
    <x v="1"/>
  </r>
  <r>
    <s v="e5e6018499159c0f02053fd10b55dbc8"/>
    <n v="44.33"/>
    <x v="57"/>
    <s v="delivered"/>
    <x v="193"/>
    <x v="478"/>
    <x v="6"/>
    <n v="17"/>
    <x v="1"/>
    <n v="59.43"/>
    <n v="59.43"/>
    <s v="weekday"/>
    <x v="0"/>
  </r>
  <r>
    <s v="bcb6134869795ad066027719f33af2d7"/>
    <n v="56.99"/>
    <x v="485"/>
    <s v="delivered"/>
    <x v="49"/>
    <x v="424"/>
    <x v="16"/>
    <n v="9"/>
    <x v="1"/>
    <n v="69.73"/>
    <n v="69.73"/>
    <s v="weekday"/>
    <x v="1"/>
  </r>
  <r>
    <s v="8352c315bdec808a129afc14f0e4f5a8"/>
    <n v="188.99"/>
    <x v="33"/>
    <s v="delivered"/>
    <x v="573"/>
    <x v="46"/>
    <x v="18"/>
    <n v="30"/>
    <x v="1"/>
    <n v="208.59"/>
    <n v="208.59"/>
    <s v="weekday"/>
    <x v="0"/>
  </r>
  <r>
    <s v="ed31c8b147c3a1c2c9e0eabf0f441605"/>
    <n v="19.989999999999998"/>
    <x v="189"/>
    <s v="delivered"/>
    <x v="373"/>
    <x v="373"/>
    <x v="6"/>
    <n v="15"/>
    <x v="0"/>
    <n v="47.41"/>
    <n v="142.22999999999999"/>
    <s v="weekday"/>
    <x v="0"/>
  </r>
  <r>
    <s v="d9f2ee12d57f465026b7dd57c016c8bf"/>
    <n v="148"/>
    <x v="10"/>
    <s v="delivered"/>
    <x v="53"/>
    <x v="127"/>
    <x v="5"/>
    <n v="23"/>
    <x v="0"/>
    <n v="165.29"/>
    <n v="495.87"/>
    <s v="weekday"/>
    <x v="1"/>
  </r>
  <r>
    <s v="f5c779fe97ca0728706f50c0de89a2d6"/>
    <n v="15"/>
    <x v="143"/>
    <s v="delivered"/>
    <x v="256"/>
    <x v="152"/>
    <x v="25"/>
    <n v="6"/>
    <x v="2"/>
    <n v="23.29"/>
    <n v="23.29"/>
    <s v="weekend"/>
    <x v="1"/>
  </r>
  <r>
    <s v="835c4371614f69189484aaad9a4087dd"/>
    <n v="149.9"/>
    <x v="1175"/>
    <s v="delivered"/>
    <x v="479"/>
    <x v="23"/>
    <x v="9"/>
    <n v="11"/>
    <x v="1"/>
    <n v="168.2"/>
    <n v="168.2"/>
    <s v="weekend"/>
    <x v="0"/>
  </r>
  <r>
    <s v="836128c0637ca6a0c2dbe0c00cf19d99"/>
    <n v="69"/>
    <x v="118"/>
    <s v="delivered"/>
    <x v="422"/>
    <x v="291"/>
    <x v="17"/>
    <n v="5"/>
    <x v="0"/>
    <n v="77.11"/>
    <n v="77.11"/>
    <s v="weekend"/>
    <x v="2"/>
  </r>
  <r>
    <s v="a5e316a920122ee655d3a9fa01582514"/>
    <n v="89.9"/>
    <x v="10"/>
    <s v="delivered"/>
    <x v="328"/>
    <x v="281"/>
    <x v="16"/>
    <n v="9"/>
    <x v="0"/>
    <n v="207.1"/>
    <n v="828.4"/>
    <s v="weekday"/>
    <x v="2"/>
  </r>
  <r>
    <s v="a5e316a920122ee655d3a9fa01582514"/>
    <n v="89.9"/>
    <x v="10"/>
    <s v="delivered"/>
    <x v="328"/>
    <x v="281"/>
    <x v="16"/>
    <n v="9"/>
    <x v="0"/>
    <n v="207.1"/>
    <n v="828.4"/>
    <s v="weekday"/>
    <x v="2"/>
  </r>
  <r>
    <s v="a5e316a920122ee655d3a9fa01582514"/>
    <n v="89.9"/>
    <x v="10"/>
    <s v="delivered"/>
    <x v="328"/>
    <x v="281"/>
    <x v="16"/>
    <n v="9"/>
    <x v="0"/>
    <n v="207.1"/>
    <n v="828.4"/>
    <s v="weekday"/>
    <x v="2"/>
  </r>
  <r>
    <s v="a5e316a920122ee655d3a9fa01582514"/>
    <n v="89.9"/>
    <x v="10"/>
    <s v="delivered"/>
    <x v="328"/>
    <x v="281"/>
    <x v="16"/>
    <n v="9"/>
    <x v="0"/>
    <n v="207.1"/>
    <n v="828.4"/>
    <s v="weekday"/>
    <x v="2"/>
  </r>
  <r>
    <s v="e35ad21539b5000d5f10bff2b242a66f"/>
    <n v="55.3"/>
    <x v="204"/>
    <s v="delivered"/>
    <x v="412"/>
    <x v="131"/>
    <x v="15"/>
    <n v="17"/>
    <x v="0"/>
    <n v="70.44"/>
    <n v="211.32"/>
    <s v="weekend"/>
    <x v="1"/>
  </r>
  <r>
    <s v="8365144952c18f57c7a84e62d664d2d9"/>
    <n v="169"/>
    <x v="33"/>
    <s v="delivered"/>
    <x v="466"/>
    <x v="32"/>
    <x v="14"/>
    <n v="7"/>
    <x v="1"/>
    <n v="187.98"/>
    <n v="187.98"/>
    <s v="weekend"/>
    <x v="0"/>
  </r>
  <r>
    <s v="83656a38115e8d648f60d937a29e32a2"/>
    <n v="443"/>
    <x v="26"/>
    <s v="delivered"/>
    <x v="122"/>
    <x v="69"/>
    <x v="42"/>
    <n v="7"/>
    <x v="0"/>
    <n v="461.99"/>
    <n v="4157.91"/>
    <s v="weekday"/>
    <x v="0"/>
  </r>
  <r>
    <s v="e0751bde470ca1e50b59a49b0d3d8fb6"/>
    <n v="204"/>
    <x v="1730"/>
    <s v="delivered"/>
    <x v="181"/>
    <x v="206"/>
    <x v="60"/>
    <n v="25"/>
    <x v="0"/>
    <n v="262.10000000000002"/>
    <n v="1310.5"/>
    <s v="weekend"/>
    <x v="1"/>
  </r>
  <r>
    <s v="961f692ce5a2ba7cc51c00f59ea72d5f"/>
    <n v="27.2"/>
    <x v="26"/>
    <s v="delivered"/>
    <x v="351"/>
    <x v="276"/>
    <x v="26"/>
    <n v="9"/>
    <x v="0"/>
    <n v="43.52"/>
    <n v="43.52"/>
    <s v="weekend"/>
    <x v="0"/>
  </r>
  <r>
    <s v="8e8fd35f123c37a32c0f82ceacc32bf7"/>
    <n v="159.9"/>
    <x v="23"/>
    <s v="delivered"/>
    <x v="383"/>
    <x v="441"/>
    <x v="6"/>
    <n v="8"/>
    <x v="0"/>
    <n v="179.15"/>
    <n v="716.6"/>
    <s v="weekend"/>
    <x v="0"/>
  </r>
  <r>
    <s v="836c4448e4e7feeabbc693eb1bc129e2"/>
    <n v="99"/>
    <x v="95"/>
    <s v="delivered"/>
    <x v="249"/>
    <x v="96"/>
    <x v="5"/>
    <n v="13"/>
    <x v="0"/>
    <n v="122.27"/>
    <n v="244.54"/>
    <s v="weekday"/>
    <x v="1"/>
  </r>
  <r>
    <s v="e3dfc1d63188473e77b32f94f94aeea3"/>
    <n v="69.900000000000006"/>
    <x v="259"/>
    <s v="delivered"/>
    <x v="305"/>
    <x v="475"/>
    <x v="19"/>
    <n v="19"/>
    <x v="1"/>
    <n v="91.19"/>
    <n v="91.19"/>
    <s v="weekday"/>
    <x v="0"/>
  </r>
  <r>
    <s v="8371302dbc6d728923e1cb35d318565f"/>
    <n v="144.9"/>
    <x v="72"/>
    <s v="delivered"/>
    <x v="546"/>
    <x v="358"/>
    <x v="28"/>
    <n v="8"/>
    <x v="0"/>
    <n v="181.99"/>
    <n v="1819.9"/>
    <s v="weekday"/>
    <x v="1"/>
  </r>
  <r>
    <s v="ca01c525c19a77269bb9ab052e2a3eab"/>
    <n v="74.900000000000006"/>
    <x v="659"/>
    <s v="delivered"/>
    <x v="222"/>
    <x v="384"/>
    <x v="43"/>
    <n v="14"/>
    <x v="1"/>
    <n v="90.17"/>
    <n v="90.17"/>
    <s v="weekday"/>
    <x v="1"/>
  </r>
  <r>
    <s v="d77c90347fa4a918af7227743da9ecff"/>
    <n v="21.9"/>
    <x v="10"/>
    <s v="delivered"/>
    <x v="231"/>
    <x v="0"/>
    <x v="17"/>
    <n v="5"/>
    <x v="1"/>
    <n v="34.590000000000003"/>
    <n v="34.590000000000003"/>
    <s v="weekend"/>
    <x v="1"/>
  </r>
  <r>
    <s v="8372528167731e5a127082e227a47b09"/>
    <n v="249.9"/>
    <x v="104"/>
    <s v="delivered"/>
    <x v="19"/>
    <x v="414"/>
    <x v="5"/>
    <n v="10"/>
    <x v="0"/>
    <n v="319.94"/>
    <n v="1919.6399999999999"/>
    <s v="weekday"/>
    <x v="0"/>
  </r>
  <r>
    <s v="e6d0bbe2424dd2fc97db5851253f90d3"/>
    <n v="109.18"/>
    <x v="294"/>
    <s v="delivered"/>
    <x v="38"/>
    <x v="29"/>
    <x v="7"/>
    <n v="20"/>
    <x v="0"/>
    <n v="153.79"/>
    <n v="1537.8999999999999"/>
    <s v="weekend"/>
    <x v="1"/>
  </r>
  <r>
    <s v="89df20c6ed881fc9d841a717c76a212b"/>
    <n v="31.9"/>
    <x v="39"/>
    <s v="delivered"/>
    <x v="422"/>
    <x v="291"/>
    <x v="17"/>
    <n v="5"/>
    <x v="0"/>
    <n v="40.01"/>
    <n v="160.04"/>
    <s v="weekend"/>
    <x v="0"/>
  </r>
  <r>
    <s v="bddefbbabdeabb0d94eff71a795f5ef5"/>
    <n v="99"/>
    <x v="353"/>
    <s v="delivered"/>
    <x v="362"/>
    <x v="260"/>
    <x v="22"/>
    <n v="12"/>
    <x v="0"/>
    <n v="114.44"/>
    <n v="114.44"/>
    <s v="weekend"/>
    <x v="0"/>
  </r>
  <r>
    <s v="c7381c0615627260eabd7cf94bdad2c2"/>
    <n v="139.9"/>
    <x v="1073"/>
    <s v="delivered"/>
    <x v="153"/>
    <x v="259"/>
    <x v="0"/>
    <n v="11"/>
    <x v="0"/>
    <n v="153.01"/>
    <n v="459.03"/>
    <s v="weekend"/>
    <x v="3"/>
  </r>
  <r>
    <s v="e1cd00d644b9a24a7689ae42fde293c1"/>
    <n v="138"/>
    <x v="10"/>
    <s v="delivered"/>
    <x v="213"/>
    <x v="223"/>
    <x v="7"/>
    <n v="5"/>
    <x v="0"/>
    <n v="163.81"/>
    <n v="1638.1"/>
    <s v="weekend"/>
    <x v="0"/>
  </r>
  <r>
    <s v="96f5dfe006638550afa4d6390fc074c1"/>
    <n v="75"/>
    <x v="10"/>
    <s v="delivered"/>
    <x v="34"/>
    <x v="89"/>
    <x v="5"/>
    <n v="7"/>
    <x v="0"/>
    <n v="176.16"/>
    <n v="528.48"/>
    <s v="weekday"/>
    <x v="2"/>
  </r>
  <r>
    <s v="96f5dfe006638550afa4d6390fc074c1"/>
    <n v="75"/>
    <x v="10"/>
    <s v="delivered"/>
    <x v="34"/>
    <x v="89"/>
    <x v="5"/>
    <n v="7"/>
    <x v="0"/>
    <n v="176.16"/>
    <n v="528.48"/>
    <s v="weekday"/>
    <x v="2"/>
  </r>
  <r>
    <s v="96f5dfe006638550afa4d6390fc074c1"/>
    <n v="75"/>
    <x v="10"/>
    <s v="delivered"/>
    <x v="34"/>
    <x v="89"/>
    <x v="5"/>
    <n v="7"/>
    <x v="0"/>
    <n v="176.16"/>
    <n v="528.48"/>
    <s v="weekday"/>
    <x v="2"/>
  </r>
  <r>
    <s v="96f5dfe006638550afa4d6390fc074c1"/>
    <n v="75"/>
    <x v="10"/>
    <s v="delivered"/>
    <x v="34"/>
    <x v="89"/>
    <x v="5"/>
    <n v="7"/>
    <x v="0"/>
    <n v="176.16"/>
    <n v="528.48"/>
    <s v="weekday"/>
    <x v="2"/>
  </r>
  <r>
    <s v="ba3a51757fdcfef1274e42c81786e4ff"/>
    <n v="79"/>
    <x v="691"/>
    <s v="delivered"/>
    <x v="116"/>
    <x v="354"/>
    <x v="14"/>
    <n v="14"/>
    <x v="0"/>
    <n v="98.79"/>
    <n v="296.37"/>
    <s v="weekday"/>
    <x v="2"/>
  </r>
  <r>
    <s v="837a2b3fdf1af32fbddaedb82e8251fb"/>
    <n v="49.91"/>
    <x v="349"/>
    <s v="delivered"/>
    <x v="287"/>
    <x v="226"/>
    <x v="8"/>
    <n v="6"/>
    <x v="0"/>
    <n v="70.900000000000006"/>
    <n v="283.60000000000002"/>
    <s v="weekday"/>
    <x v="0"/>
  </r>
  <r>
    <s v="a3bebc15aac7ca437c445ca941e5d152"/>
    <n v="119"/>
    <x v="39"/>
    <s v="delivered"/>
    <x v="370"/>
    <x v="349"/>
    <x v="7"/>
    <n v="4"/>
    <x v="0"/>
    <n v="142.82"/>
    <n v="285.64"/>
    <s v="weekend"/>
    <x v="0"/>
  </r>
  <r>
    <s v="837cfe6109d725950d55450c2121f7ee"/>
    <n v="27"/>
    <x v="1000"/>
    <s v="delivered"/>
    <x v="329"/>
    <x v="408"/>
    <x v="26"/>
    <n v="10"/>
    <x v="0"/>
    <n v="41.52"/>
    <n v="41.52"/>
    <s v="weekday"/>
    <x v="0"/>
  </r>
  <r>
    <s v="f09ab6762312942497f5c45240901ead"/>
    <n v="179.9"/>
    <x v="449"/>
    <s v="delivered"/>
    <x v="407"/>
    <x v="25"/>
    <x v="16"/>
    <n v="11"/>
    <x v="0"/>
    <n v="195.91"/>
    <n v="391.82"/>
    <s v="weekend"/>
    <x v="0"/>
  </r>
  <r>
    <s v="837fcf1495a7c0bdacbf9ef5a901fb03"/>
    <n v="199.9"/>
    <x v="635"/>
    <s v="delivered"/>
    <x v="378"/>
    <x v="236"/>
    <x v="33"/>
    <n v="16"/>
    <x v="0"/>
    <n v="219.4"/>
    <n v="219.4"/>
    <s v="weekday"/>
    <x v="0"/>
  </r>
  <r>
    <s v="837fd76b391ccd40162b81fca0334e45"/>
    <n v="53"/>
    <x v="2802"/>
    <s v="delivered"/>
    <x v="87"/>
    <x v="265"/>
    <x v="14"/>
    <n v="15"/>
    <x v="0"/>
    <n v="91.64"/>
    <n v="183.28"/>
    <s v="weekday"/>
    <x v="0"/>
  </r>
  <r>
    <s v="c1d674e39c5817a71ecd386821d865c4"/>
    <n v="57.49"/>
    <x v="16"/>
    <s v="delivered"/>
    <x v="306"/>
    <x v="252"/>
    <x v="12"/>
    <n v="5"/>
    <x v="0"/>
    <n v="68.64"/>
    <n v="137.28"/>
    <s v="weekend"/>
    <x v="0"/>
  </r>
  <r>
    <s v="b91df8a50223b91c469a891832f929c8"/>
    <n v="65"/>
    <x v="10"/>
    <s v="delivered"/>
    <x v="295"/>
    <x v="436"/>
    <x v="16"/>
    <n v="10"/>
    <x v="0"/>
    <n v="78.47"/>
    <n v="549.29"/>
    <s v="weekday"/>
    <x v="1"/>
  </r>
  <r>
    <s v="e6802927f05b68de2a6b3c2079fcd830"/>
    <n v="124.9"/>
    <x v="1045"/>
    <s v="delivered"/>
    <x v="280"/>
    <x v="366"/>
    <x v="16"/>
    <n v="11"/>
    <x v="1"/>
    <n v="141.4"/>
    <n v="141.4"/>
    <s v="weekend"/>
    <x v="0"/>
  </r>
  <r>
    <s v="9be3bd4137c70d60cecf190a92fb9808"/>
    <n v="119.99"/>
    <x v="10"/>
    <s v="delivered"/>
    <x v="37"/>
    <x v="90"/>
    <x v="14"/>
    <n v="36"/>
    <x v="0"/>
    <n v="138.81"/>
    <n v="694.05"/>
    <s v="weekend"/>
    <x v="2"/>
  </r>
  <r>
    <s v="958064d074b8767d4e9a988f63c1633f"/>
    <n v="35.9"/>
    <x v="18"/>
    <s v="delivered"/>
    <x v="175"/>
    <x v="68"/>
    <x v="6"/>
    <n v="10"/>
    <x v="1"/>
    <n v="98.98"/>
    <n v="98.98"/>
    <s v="weekend"/>
    <x v="1"/>
  </r>
  <r>
    <s v="958064d074b8767d4e9a988f63c1633f"/>
    <n v="35.9"/>
    <x v="18"/>
    <s v="delivered"/>
    <x v="175"/>
    <x v="68"/>
    <x v="6"/>
    <n v="10"/>
    <x v="1"/>
    <n v="98.98"/>
    <n v="98.98"/>
    <s v="weekend"/>
    <x v="1"/>
  </r>
  <r>
    <s v="958064d074b8767d4e9a988f63c1633f"/>
    <n v="35.9"/>
    <x v="18"/>
    <s v="delivered"/>
    <x v="175"/>
    <x v="68"/>
    <x v="6"/>
    <n v="10"/>
    <x v="1"/>
    <n v="98.98"/>
    <n v="98.98"/>
    <s v="weekend"/>
    <x v="1"/>
  </r>
  <r>
    <s v="958064d074b8767d4e9a988f63c1633f"/>
    <n v="35.9"/>
    <x v="18"/>
    <s v="delivered"/>
    <x v="175"/>
    <x v="68"/>
    <x v="6"/>
    <n v="10"/>
    <x v="1"/>
    <n v="98.98"/>
    <n v="98.98"/>
    <s v="weekend"/>
    <x v="1"/>
  </r>
  <r>
    <s v="db7db7cb0958ac50a74b93178394e6a3"/>
    <n v="149.9"/>
    <x v="10"/>
    <s v="delivered"/>
    <x v="441"/>
    <x v="387"/>
    <x v="14"/>
    <n v="2"/>
    <x v="0"/>
    <n v="159.13999999999999"/>
    <n v="318.27999999999997"/>
    <s v="weekend"/>
    <x v="0"/>
  </r>
  <r>
    <s v="8385aedfa19a31e7d4871586bd47de2c"/>
    <n v="189.9"/>
    <x v="6"/>
    <s v="delivered"/>
    <x v="57"/>
    <x v="37"/>
    <x v="5"/>
    <n v="10"/>
    <x v="0"/>
    <n v="213.37"/>
    <n v="213.37"/>
    <s v="weekday"/>
    <x v="0"/>
  </r>
  <r>
    <s v="f7a7709b479c021664777ee929ab3ee4"/>
    <n v="999"/>
    <x v="424"/>
    <s v="delivered"/>
    <x v="57"/>
    <x v="74"/>
    <x v="17"/>
    <n v="7"/>
    <x v="0"/>
    <n v="1030.83"/>
    <n v="10308.299999999999"/>
    <s v="weekday"/>
    <x v="0"/>
  </r>
  <r>
    <s v="861c9fbad462917e9c57742085a3e2dc"/>
    <n v="45.9"/>
    <x v="39"/>
    <s v="delivered"/>
    <x v="507"/>
    <x v="205"/>
    <x v="5"/>
    <n v="6"/>
    <x v="0"/>
    <n v="62.01"/>
    <n v="124.02"/>
    <s v="weekend"/>
    <x v="0"/>
  </r>
  <r>
    <s v="876c93b0a50c1fd2ad77f265d32de95e"/>
    <n v="330"/>
    <x v="2227"/>
    <s v="delivered"/>
    <x v="16"/>
    <x v="82"/>
    <x v="14"/>
    <n v="9"/>
    <x v="0"/>
    <n v="369.22"/>
    <n v="2953.76"/>
    <s v="weekday"/>
    <x v="0"/>
  </r>
  <r>
    <s v="d153b78750c904577222dbe5d1c066fd"/>
    <n v="59.9"/>
    <x v="392"/>
    <s v="delivered"/>
    <x v="496"/>
    <x v="314"/>
    <x v="6"/>
    <n v="13"/>
    <x v="1"/>
    <n v="76.08"/>
    <n v="76.08"/>
    <s v="weekday"/>
    <x v="0"/>
  </r>
  <r>
    <s v="83935760815a1020837d21238c7b9c10"/>
    <n v="69.900000000000006"/>
    <x v="130"/>
    <s v="delivered"/>
    <x v="99"/>
    <x v="86"/>
    <x v="6"/>
    <n v="12"/>
    <x v="0"/>
    <n v="85.14"/>
    <n v="255.42000000000002"/>
    <s v="weekday"/>
    <x v="2"/>
  </r>
  <r>
    <s v="8394892177e59c9293914e83fe4c4dfe"/>
    <n v="180"/>
    <x v="26"/>
    <s v="delivered"/>
    <x v="104"/>
    <x v="377"/>
    <x v="33"/>
    <n v="22"/>
    <x v="0"/>
    <n v="200.23"/>
    <n v="200.23"/>
    <s v="weekend"/>
    <x v="0"/>
  </r>
  <r>
    <s v="8394f8f42f1b8e51e88bc1901c0ea3b2"/>
    <n v="259.89999999999998"/>
    <x v="340"/>
    <s v="delivered"/>
    <x v="201"/>
    <x v="200"/>
    <x v="4"/>
    <n v="44"/>
    <x v="0"/>
    <n v="279.29000000000002"/>
    <n v="2792.9"/>
    <s v="weekday"/>
    <x v="2"/>
  </r>
  <r>
    <s v="c6269b5410a266a9315ae05d06a3bbca"/>
    <n v="129.99"/>
    <x v="10"/>
    <s v="delivered"/>
    <x v="143"/>
    <x v="1"/>
    <x v="0"/>
    <n v="6"/>
    <x v="0"/>
    <n v="142.1"/>
    <n v="426.29999999999995"/>
    <s v="weekend"/>
    <x v="3"/>
  </r>
  <r>
    <s v="ef3cef230796c0133556a0a8f013f6fe"/>
    <n v="64.900000000000006"/>
    <x v="1055"/>
    <s v="delivered"/>
    <x v="145"/>
    <x v="188"/>
    <x v="17"/>
    <n v="15"/>
    <x v="0"/>
    <n v="80.099999999999994"/>
    <n v="80.099999999999994"/>
    <s v="weekday"/>
    <x v="1"/>
  </r>
  <r>
    <s v="b46fff4b68b745db1498b3a260aaed5c"/>
    <n v="84.9"/>
    <x v="194"/>
    <s v="delivered"/>
    <x v="494"/>
    <x v="317"/>
    <x v="22"/>
    <n v="5"/>
    <x v="0"/>
    <n v="126.47"/>
    <n v="1264.7"/>
    <s v="weekend"/>
    <x v="1"/>
  </r>
  <r>
    <s v="dd4a10d4083490eaed4d0d21bb84bf1a"/>
    <n v="47.65"/>
    <x v="95"/>
    <s v="delivered"/>
    <x v="314"/>
    <x v="16"/>
    <x v="14"/>
    <n v="8"/>
    <x v="0"/>
    <n v="55.36"/>
    <n v="221.44"/>
    <s v="weekday"/>
    <x v="0"/>
  </r>
  <r>
    <s v="a8ad28f79779c30fcf9cfbc6c74c296d"/>
    <n v="32"/>
    <x v="10"/>
    <s v="delivered"/>
    <x v="419"/>
    <x v="296"/>
    <x v="2"/>
    <n v="5"/>
    <x v="0"/>
    <n v="45.8"/>
    <n v="91.6"/>
    <s v="weekend"/>
    <x v="0"/>
  </r>
  <r>
    <s v="97c355606053225f1b4e5eae2636acac"/>
    <n v="49.9"/>
    <x v="10"/>
    <s v="delivered"/>
    <x v="272"/>
    <x v="332"/>
    <x v="16"/>
    <n v="7"/>
    <x v="1"/>
    <n v="62.69"/>
    <n v="62.69"/>
    <s v="weekday"/>
    <x v="0"/>
  </r>
  <r>
    <s v="962d7424fa1ac4663ef72969ce322fd8"/>
    <n v="160"/>
    <x v="10"/>
    <s v="delivered"/>
    <x v="35"/>
    <x v="184"/>
    <x v="17"/>
    <n v="12"/>
    <x v="1"/>
    <n v="346.5"/>
    <n v="346.5"/>
    <s v="weekday"/>
    <x v="2"/>
  </r>
  <r>
    <s v="962d7424fa1ac4663ef72969ce322fd8"/>
    <n v="160"/>
    <x v="10"/>
    <s v="delivered"/>
    <x v="35"/>
    <x v="184"/>
    <x v="17"/>
    <n v="12"/>
    <x v="1"/>
    <n v="346.5"/>
    <n v="346.5"/>
    <s v="weekday"/>
    <x v="2"/>
  </r>
  <r>
    <s v="962d7424fa1ac4663ef72969ce322fd8"/>
    <n v="160"/>
    <x v="10"/>
    <s v="delivered"/>
    <x v="35"/>
    <x v="184"/>
    <x v="17"/>
    <n v="12"/>
    <x v="1"/>
    <n v="346.5"/>
    <n v="346.5"/>
    <s v="weekday"/>
    <x v="2"/>
  </r>
  <r>
    <s v="962d7424fa1ac4663ef72969ce322fd8"/>
    <n v="160"/>
    <x v="10"/>
    <s v="delivered"/>
    <x v="35"/>
    <x v="184"/>
    <x v="17"/>
    <n v="12"/>
    <x v="1"/>
    <n v="346.5"/>
    <n v="346.5"/>
    <s v="weekday"/>
    <x v="2"/>
  </r>
  <r>
    <s v="ef457666296fe87ba3d972f610f11394"/>
    <n v="139.9"/>
    <x v="104"/>
    <s v="delivered"/>
    <x v="176"/>
    <x v="413"/>
    <x v="17"/>
    <n v="14"/>
    <x v="0"/>
    <n v="161.68"/>
    <n v="323.36"/>
    <s v="weekday"/>
    <x v="4"/>
  </r>
  <r>
    <s v="839f89fab4eb89995bd044ad7e366473"/>
    <n v="59.9"/>
    <x v="143"/>
    <s v="delivered"/>
    <x v="106"/>
    <x v="223"/>
    <x v="8"/>
    <n v="15"/>
    <x v="0"/>
    <n v="220.02"/>
    <n v="880.08"/>
    <s v="weekday"/>
    <x v="2"/>
  </r>
  <r>
    <s v="839f89fab4eb89995bd044ad7e366473"/>
    <n v="59.9"/>
    <x v="143"/>
    <s v="delivered"/>
    <x v="106"/>
    <x v="223"/>
    <x v="8"/>
    <n v="15"/>
    <x v="0"/>
    <n v="220.02"/>
    <n v="880.08"/>
    <s v="weekday"/>
    <x v="2"/>
  </r>
  <r>
    <s v="839f89fab4eb89995bd044ad7e366473"/>
    <n v="59.9"/>
    <x v="143"/>
    <s v="delivered"/>
    <x v="106"/>
    <x v="223"/>
    <x v="8"/>
    <n v="15"/>
    <x v="0"/>
    <n v="220.02"/>
    <n v="880.08"/>
    <s v="weekday"/>
    <x v="2"/>
  </r>
  <r>
    <s v="839f89fab4eb89995bd044ad7e366473"/>
    <n v="59.9"/>
    <x v="143"/>
    <s v="delivered"/>
    <x v="106"/>
    <x v="223"/>
    <x v="8"/>
    <n v="15"/>
    <x v="0"/>
    <n v="220.02"/>
    <n v="880.08"/>
    <s v="weekday"/>
    <x v="2"/>
  </r>
  <r>
    <s v="839f89fab4eb89995bd044ad7e366473"/>
    <n v="59.9"/>
    <x v="143"/>
    <s v="delivered"/>
    <x v="106"/>
    <x v="223"/>
    <x v="8"/>
    <n v="15"/>
    <x v="0"/>
    <n v="220.02"/>
    <n v="880.08"/>
    <s v="weekday"/>
    <x v="2"/>
  </r>
  <r>
    <s v="839f89fab4eb89995bd044ad7e366473"/>
    <n v="59.9"/>
    <x v="143"/>
    <s v="delivered"/>
    <x v="106"/>
    <x v="223"/>
    <x v="8"/>
    <n v="15"/>
    <x v="0"/>
    <n v="220.02"/>
    <n v="880.08"/>
    <s v="weekday"/>
    <x v="2"/>
  </r>
  <r>
    <s v="839f89fab4eb89995bd044ad7e366473"/>
    <n v="59.9"/>
    <x v="143"/>
    <s v="delivered"/>
    <x v="106"/>
    <x v="223"/>
    <x v="8"/>
    <n v="15"/>
    <x v="0"/>
    <n v="220.02"/>
    <n v="880.08"/>
    <s v="weekday"/>
    <x v="2"/>
  </r>
  <r>
    <s v="839f89fab4eb89995bd044ad7e366473"/>
    <n v="59.9"/>
    <x v="143"/>
    <s v="delivered"/>
    <x v="106"/>
    <x v="223"/>
    <x v="8"/>
    <n v="15"/>
    <x v="0"/>
    <n v="220.02"/>
    <n v="880.08"/>
    <s v="weekday"/>
    <x v="2"/>
  </r>
  <r>
    <s v="839f89fab4eb89995bd044ad7e366473"/>
    <n v="59.9"/>
    <x v="143"/>
    <s v="delivered"/>
    <x v="106"/>
    <x v="223"/>
    <x v="8"/>
    <n v="15"/>
    <x v="0"/>
    <n v="220.02"/>
    <n v="880.08"/>
    <s v="weekday"/>
    <x v="2"/>
  </r>
  <r>
    <s v="9cd4acec394235fdf417882afb629ae6"/>
    <n v="174.33"/>
    <x v="10"/>
    <s v="delivered"/>
    <x v="64"/>
    <x v="60"/>
    <x v="22"/>
    <n v="10"/>
    <x v="0"/>
    <n v="192.83"/>
    <n v="578.49"/>
    <s v="weekend"/>
    <x v="0"/>
  </r>
  <r>
    <s v="911a1257a699f1b61ec55aa88eace3bd"/>
    <n v="52.3"/>
    <x v="98"/>
    <s v="delivered"/>
    <x v="268"/>
    <x v="43"/>
    <x v="5"/>
    <n v="19"/>
    <x v="0"/>
    <n v="79.040000000000006"/>
    <n v="553.28000000000009"/>
    <s v="weekend"/>
    <x v="0"/>
  </r>
  <r>
    <s v="afbe79b5d924f62c10998a3c046ba7a7"/>
    <n v="159.9"/>
    <x v="39"/>
    <s v="delivered"/>
    <x v="234"/>
    <x v="52"/>
    <x v="10"/>
    <n v="17"/>
    <x v="0"/>
    <n v="178.9"/>
    <n v="357.8"/>
    <s v="weekday"/>
    <x v="3"/>
  </r>
  <r>
    <s v="b301751e61d9c2d768c0e4cd484844c2"/>
    <n v="69.77"/>
    <x v="918"/>
    <s v="delivered"/>
    <x v="6"/>
    <x v="37"/>
    <x v="18"/>
    <n v="15"/>
    <x v="1"/>
    <n v="85.01"/>
    <n v="85.01"/>
    <s v="weekday"/>
    <x v="0"/>
  </r>
  <r>
    <s v="83a8c8477a4beb1799eeff411ab29c0b"/>
    <n v="29.99"/>
    <x v="10"/>
    <s v="delivered"/>
    <x v="65"/>
    <x v="113"/>
    <x v="10"/>
    <n v="2"/>
    <x v="0"/>
    <n v="37.380000000000003"/>
    <n v="112.14000000000001"/>
    <s v="weekend"/>
    <x v="0"/>
  </r>
  <r>
    <s v="83aaaa34d363ae73c8f0a7ca4ea53715"/>
    <n v="550"/>
    <x v="39"/>
    <s v="delivered"/>
    <x v="298"/>
    <x v="252"/>
    <x v="9"/>
    <n v="8"/>
    <x v="0"/>
    <n v="579.92999999999995"/>
    <n v="5799.2999999999993"/>
    <s v="weekday"/>
    <x v="3"/>
  </r>
  <r>
    <s v="f9d2dfcbc89dc4d66e0848019d99bfc9"/>
    <n v="29.99"/>
    <x v="20"/>
    <s v="delivered"/>
    <x v="565"/>
    <x v="216"/>
    <x v="28"/>
    <n v="4"/>
    <x v="0"/>
    <n v="41.72"/>
    <n v="41.72"/>
    <s v="weekend"/>
    <x v="0"/>
  </r>
  <r>
    <s v="83ac7baaa477085adfafa311103efaf5"/>
    <n v="99"/>
    <x v="10"/>
    <s v="delivered"/>
    <x v="141"/>
    <x v="323"/>
    <x v="19"/>
    <n v="6"/>
    <x v="0"/>
    <n v="108.51"/>
    <n v="434.04"/>
    <s v="weekday"/>
    <x v="1"/>
  </r>
  <r>
    <s v="f59ede2da7d659b1ead8da6a44181e25"/>
    <n v="18.95"/>
    <x v="1675"/>
    <s v="delivered"/>
    <x v="513"/>
    <x v="437"/>
    <x v="10"/>
    <n v="12"/>
    <x v="0"/>
    <n v="33.47"/>
    <n v="33.47"/>
    <s v="weekend"/>
    <x v="0"/>
  </r>
  <r>
    <s v="83aca16ee4a8a75d42a429a6b9a54c58"/>
    <n v="29.99"/>
    <x v="10"/>
    <s v="delivered"/>
    <x v="290"/>
    <x v="290"/>
    <x v="10"/>
    <n v="10"/>
    <x v="1"/>
    <n v="37.770000000000003"/>
    <n v="37.770000000000003"/>
    <s v="weekday"/>
    <x v="1"/>
  </r>
  <r>
    <s v="dfcff7794f6db4501f11326cde0e1f8e"/>
    <n v="19.989999999999998"/>
    <x v="1916"/>
    <s v="delivered"/>
    <x v="190"/>
    <x v="185"/>
    <x v="14"/>
    <n v="4"/>
    <x v="0"/>
    <n v="35.090000000000003"/>
    <n v="35.090000000000003"/>
    <s v="weekday"/>
    <x v="0"/>
  </r>
  <r>
    <s v="83aef7faf3400f2ca6fa465a8f483657"/>
    <n v="55"/>
    <x v="98"/>
    <s v="delivered"/>
    <x v="55"/>
    <x v="159"/>
    <x v="5"/>
    <n v="18"/>
    <x v="0"/>
    <n v="72.64"/>
    <n v="363.2"/>
    <s v="weekend"/>
    <x v="3"/>
  </r>
  <r>
    <s v="83af4399868a710fb5c825aa05704bbb"/>
    <n v="68"/>
    <x v="0"/>
    <s v="delivered"/>
    <x v="187"/>
    <x v="112"/>
    <x v="19"/>
    <n v="9"/>
    <x v="0"/>
    <n v="83.23"/>
    <n v="332.92"/>
    <s v="weekday"/>
    <x v="0"/>
  </r>
  <r>
    <s v="ee04737d79939a0ff52a84c34c430093"/>
    <n v="105"/>
    <x v="114"/>
    <s v="delivered"/>
    <x v="208"/>
    <x v="409"/>
    <x v="5"/>
    <n v="7"/>
    <x v="1"/>
    <n v="128.54"/>
    <n v="128.54"/>
    <s v="weekday"/>
    <x v="0"/>
  </r>
  <r>
    <s v="d272d218ea6116d8475fc36f7ea444e6"/>
    <n v="65"/>
    <x v="566"/>
    <s v="delivered"/>
    <x v="49"/>
    <x v="424"/>
    <x v="7"/>
    <n v="9"/>
    <x v="0"/>
    <n v="80.2"/>
    <n v="240.60000000000002"/>
    <s v="weekday"/>
    <x v="3"/>
  </r>
  <r>
    <s v="c9658b7487e1dbbf57f82493f398ed15"/>
    <n v="79"/>
    <x v="169"/>
    <s v="delivered"/>
    <x v="85"/>
    <x v="142"/>
    <x v="20"/>
    <n v="8"/>
    <x v="0"/>
    <n v="91.05"/>
    <n v="91.05"/>
    <s v="weekend"/>
    <x v="0"/>
  </r>
  <r>
    <s v="83b24047c5441da1ecd3befa7619f125"/>
    <n v="260"/>
    <x v="3534"/>
    <s v="delivered"/>
    <x v="38"/>
    <x v="29"/>
    <x v="9"/>
    <n v="20"/>
    <x v="0"/>
    <n v="283"/>
    <n v="283"/>
    <s v="weekend"/>
    <x v="3"/>
  </r>
  <r>
    <s v="83b288a846ce150bfa3f13571457b4c2"/>
    <n v="110"/>
    <x v="71"/>
    <s v="delivered"/>
    <x v="94"/>
    <x v="237"/>
    <x v="33"/>
    <n v="26"/>
    <x v="0"/>
    <n v="132.47999999999999"/>
    <n v="264.95999999999998"/>
    <s v="weekday"/>
    <x v="1"/>
  </r>
  <r>
    <s v="8e0236224be5c6d6b07eb06b9f5e0139"/>
    <n v="24.9"/>
    <x v="177"/>
    <s v="delivered"/>
    <x v="500"/>
    <x v="302"/>
    <x v="9"/>
    <n v="14"/>
    <x v="1"/>
    <n v="40"/>
    <n v="40"/>
    <s v="weekday"/>
    <x v="3"/>
  </r>
  <r>
    <s v="9d08114eba8cc347f5073bc95311a728"/>
    <n v="69.900000000000006"/>
    <x v="1298"/>
    <s v="delivered"/>
    <x v="105"/>
    <x v="123"/>
    <x v="25"/>
    <n v="9"/>
    <x v="0"/>
    <n v="86.83"/>
    <n v="694.64"/>
    <s v="weekday"/>
    <x v="0"/>
  </r>
  <r>
    <s v="e73484c0c2a3c82b81f0e333e68d471d"/>
    <n v="20.9"/>
    <x v="33"/>
    <s v="delivered"/>
    <x v="373"/>
    <x v="409"/>
    <x v="14"/>
    <n v="5"/>
    <x v="0"/>
    <n v="34.39"/>
    <n v="103.17"/>
    <s v="weekday"/>
    <x v="0"/>
  </r>
  <r>
    <s v="b9b7f9bddf7affffff1c6da14e8144b0"/>
    <n v="73.5"/>
    <x v="2501"/>
    <s v="delivered"/>
    <x v="290"/>
    <x v="420"/>
    <x v="16"/>
    <n v="24"/>
    <x v="0"/>
    <n v="120.54"/>
    <n v="482.16"/>
    <s v="weekday"/>
    <x v="3"/>
  </r>
  <r>
    <s v="fd7f1e5cb7d88c786df9b8026d733572"/>
    <n v="9.9"/>
    <x v="39"/>
    <s v="delivered"/>
    <x v="158"/>
    <x v="156"/>
    <x v="25"/>
    <n v="14"/>
    <x v="0"/>
    <n v="24"/>
    <n v="24"/>
    <s v="weekday"/>
    <x v="0"/>
  </r>
  <r>
    <s v="bc8866dda1be8cd6c2c25531c5e5a9d1"/>
    <n v="44.88"/>
    <x v="73"/>
    <s v="delivered"/>
    <x v="112"/>
    <x v="87"/>
    <x v="31"/>
    <n v="10"/>
    <x v="0"/>
    <n v="85.99"/>
    <n v="171.98"/>
    <s v="weekday"/>
    <x v="0"/>
  </r>
  <r>
    <s v="e7475420bf383cf47bda792c4efc13c8"/>
    <n v="148"/>
    <x v="18"/>
    <s v="delivered"/>
    <x v="133"/>
    <x v="79"/>
    <x v="6"/>
    <n v="17"/>
    <x v="2"/>
    <n v="46.38"/>
    <n v="46.38"/>
    <s v="weekday"/>
    <x v="0"/>
  </r>
  <r>
    <s v="e7475420bf383cf47bda792c4efc13c8"/>
    <n v="148"/>
    <x v="18"/>
    <s v="delivered"/>
    <x v="133"/>
    <x v="79"/>
    <x v="6"/>
    <n v="17"/>
    <x v="2"/>
    <n v="46.38"/>
    <n v="46.38"/>
    <s v="weekday"/>
    <x v="0"/>
  </r>
  <r>
    <s v="e7475420bf383cf47bda792c4efc13c8"/>
    <n v="148"/>
    <x v="18"/>
    <s v="delivered"/>
    <x v="133"/>
    <x v="79"/>
    <x v="6"/>
    <n v="17"/>
    <x v="2"/>
    <n v="46.38"/>
    <n v="46.38"/>
    <s v="weekday"/>
    <x v="0"/>
  </r>
  <r>
    <s v="e7475420bf383cf47bda792c4efc13c8"/>
    <n v="148"/>
    <x v="18"/>
    <s v="delivered"/>
    <x v="133"/>
    <x v="79"/>
    <x v="6"/>
    <n v="17"/>
    <x v="2"/>
    <n v="46.38"/>
    <n v="46.38"/>
    <s v="weekday"/>
    <x v="0"/>
  </r>
  <r>
    <s v="e7475420bf383cf47bda792c4efc13c8"/>
    <n v="148"/>
    <x v="18"/>
    <s v="delivered"/>
    <x v="133"/>
    <x v="79"/>
    <x v="6"/>
    <n v="17"/>
    <x v="2"/>
    <n v="21.4"/>
    <n v="21.4"/>
    <s v="weekday"/>
    <x v="0"/>
  </r>
  <r>
    <s v="e7475420bf383cf47bda792c4efc13c8"/>
    <n v="148"/>
    <x v="18"/>
    <s v="delivered"/>
    <x v="133"/>
    <x v="79"/>
    <x v="6"/>
    <n v="17"/>
    <x v="2"/>
    <n v="21.4"/>
    <n v="21.4"/>
    <s v="weekday"/>
    <x v="0"/>
  </r>
  <r>
    <s v="e7475420bf383cf47bda792c4efc13c8"/>
    <n v="148"/>
    <x v="18"/>
    <s v="delivered"/>
    <x v="133"/>
    <x v="79"/>
    <x v="6"/>
    <n v="17"/>
    <x v="2"/>
    <n v="21.4"/>
    <n v="21.4"/>
    <s v="weekday"/>
    <x v="0"/>
  </r>
  <r>
    <s v="e7475420bf383cf47bda792c4efc13c8"/>
    <n v="148"/>
    <x v="18"/>
    <s v="delivered"/>
    <x v="133"/>
    <x v="79"/>
    <x v="6"/>
    <n v="17"/>
    <x v="2"/>
    <n v="21.4"/>
    <n v="21.4"/>
    <s v="weekday"/>
    <x v="0"/>
  </r>
  <r>
    <s v="e7475420bf383cf47bda792c4efc13c8"/>
    <n v="148"/>
    <x v="18"/>
    <s v="delivered"/>
    <x v="133"/>
    <x v="79"/>
    <x v="6"/>
    <n v="17"/>
    <x v="2"/>
    <n v="46.38"/>
    <n v="46.38"/>
    <s v="weekday"/>
    <x v="0"/>
  </r>
  <r>
    <s v="e7475420bf383cf47bda792c4efc13c8"/>
    <n v="148"/>
    <x v="18"/>
    <s v="delivered"/>
    <x v="133"/>
    <x v="79"/>
    <x v="6"/>
    <n v="17"/>
    <x v="2"/>
    <n v="46.38"/>
    <n v="46.38"/>
    <s v="weekday"/>
    <x v="0"/>
  </r>
  <r>
    <s v="e7475420bf383cf47bda792c4efc13c8"/>
    <n v="148"/>
    <x v="18"/>
    <s v="delivered"/>
    <x v="133"/>
    <x v="79"/>
    <x v="6"/>
    <n v="17"/>
    <x v="2"/>
    <n v="46.38"/>
    <n v="46.38"/>
    <s v="weekday"/>
    <x v="0"/>
  </r>
  <r>
    <s v="e7475420bf383cf47bda792c4efc13c8"/>
    <n v="148"/>
    <x v="18"/>
    <s v="delivered"/>
    <x v="133"/>
    <x v="79"/>
    <x v="6"/>
    <n v="17"/>
    <x v="2"/>
    <n v="46.38"/>
    <n v="46.38"/>
    <s v="weekday"/>
    <x v="0"/>
  </r>
  <r>
    <s v="e7475420bf383cf47bda792c4efc13c8"/>
    <n v="148"/>
    <x v="18"/>
    <s v="delivered"/>
    <x v="133"/>
    <x v="79"/>
    <x v="6"/>
    <n v="17"/>
    <x v="2"/>
    <n v="46.38"/>
    <n v="46.38"/>
    <s v="weekday"/>
    <x v="0"/>
  </r>
  <r>
    <s v="e7475420bf383cf47bda792c4efc13c8"/>
    <n v="148"/>
    <x v="18"/>
    <s v="delivered"/>
    <x v="133"/>
    <x v="79"/>
    <x v="6"/>
    <n v="17"/>
    <x v="2"/>
    <n v="46.38"/>
    <n v="46.38"/>
    <s v="weekday"/>
    <x v="0"/>
  </r>
  <r>
    <s v="e7475420bf383cf47bda792c4efc13c8"/>
    <n v="148"/>
    <x v="18"/>
    <s v="delivered"/>
    <x v="133"/>
    <x v="79"/>
    <x v="6"/>
    <n v="17"/>
    <x v="2"/>
    <n v="46.38"/>
    <n v="46.38"/>
    <s v="weekday"/>
    <x v="0"/>
  </r>
  <r>
    <s v="e7475420bf383cf47bda792c4efc13c8"/>
    <n v="148"/>
    <x v="18"/>
    <s v="delivered"/>
    <x v="133"/>
    <x v="79"/>
    <x v="6"/>
    <n v="17"/>
    <x v="2"/>
    <n v="46.38"/>
    <n v="46.38"/>
    <s v="weekday"/>
    <x v="0"/>
  </r>
  <r>
    <s v="83bdd2499feae1bac3b451293f37ebf6"/>
    <n v="57.89"/>
    <x v="245"/>
    <s v="delivered"/>
    <x v="240"/>
    <x v="91"/>
    <x v="12"/>
    <n v="20"/>
    <x v="0"/>
    <n v="75.88"/>
    <n v="75.88"/>
    <s v="weekend"/>
    <x v="3"/>
  </r>
  <r>
    <s v="a4d5a2db8b3c359fa6da4c7836730c57"/>
    <n v="164.99"/>
    <x v="845"/>
    <s v="delivered"/>
    <x v="93"/>
    <x v="330"/>
    <x v="8"/>
    <n v="14"/>
    <x v="0"/>
    <n v="185.11"/>
    <n v="185.11"/>
    <s v="weekday"/>
    <x v="0"/>
  </r>
  <r>
    <s v="83c1379a015df1e13d02aae0204711ab"/>
    <n v="205.99"/>
    <x v="3870"/>
    <s v="delivered"/>
    <x v="260"/>
    <x v="214"/>
    <x v="42"/>
    <n v="25"/>
    <x v="0"/>
    <n v="271.01"/>
    <n v="1355.05"/>
    <s v="weekend"/>
    <x v="0"/>
  </r>
  <r>
    <s v="b6424e8ce7a66029b94b1221473c995c"/>
    <n v="55"/>
    <x v="7"/>
    <s v="delivered"/>
    <x v="340"/>
    <x v="103"/>
    <x v="33"/>
    <n v="5"/>
    <x v="0"/>
    <n v="67.83"/>
    <n v="271.32"/>
    <s v="weekend"/>
    <x v="0"/>
  </r>
  <r>
    <s v="ad9416072d65f536085a082274c80156"/>
    <n v="64.8"/>
    <x v="154"/>
    <s v="delivered"/>
    <x v="288"/>
    <x v="100"/>
    <x v="9"/>
    <n v="20"/>
    <x v="0"/>
    <n v="84.22"/>
    <n v="84.22"/>
    <s v="weekday"/>
    <x v="0"/>
  </r>
  <r>
    <s v="83c72ea1f298ffb69588da1e76ad9bcc"/>
    <n v="65"/>
    <x v="26"/>
    <s v="delivered"/>
    <x v="311"/>
    <x v="124"/>
    <x v="5"/>
    <n v="68"/>
    <x v="1"/>
    <n v="80.89"/>
    <n v="80.89"/>
    <s v="weekend"/>
    <x v="2"/>
  </r>
  <r>
    <s v="8cb9dee4f1dcfd13f7dbe690e29570cc"/>
    <n v="139"/>
    <x v="245"/>
    <s v="delivered"/>
    <x v="165"/>
    <x v="26"/>
    <x v="6"/>
    <n v="12"/>
    <x v="1"/>
    <n v="159.16"/>
    <n v="159.16"/>
    <s v="weekday"/>
    <x v="0"/>
  </r>
  <r>
    <s v="83cbab9daaf549182de4705ab0ca54ed"/>
    <n v="187.9"/>
    <x v="71"/>
    <s v="delivered"/>
    <x v="598"/>
    <x v="508"/>
    <x v="21"/>
    <n v="17"/>
    <x v="0"/>
    <n v="218.26"/>
    <n v="654.78"/>
    <s v="weekend"/>
    <x v="2"/>
  </r>
  <r>
    <s v="b6e1fc67adee494c3288b775cbae5227"/>
    <n v="14.9"/>
    <x v="1309"/>
    <s v="delivered"/>
    <x v="415"/>
    <x v="333"/>
    <x v="25"/>
    <n v="16"/>
    <x v="1"/>
    <n v="60"/>
    <n v="60"/>
    <s v="weekday"/>
    <x v="0"/>
  </r>
  <r>
    <s v="b6e1fc67adee494c3288b775cbae5227"/>
    <n v="14.9"/>
    <x v="1309"/>
    <s v="delivered"/>
    <x v="415"/>
    <x v="333"/>
    <x v="25"/>
    <n v="16"/>
    <x v="1"/>
    <n v="60"/>
    <n v="60"/>
    <s v="weekday"/>
    <x v="0"/>
  </r>
  <r>
    <s v="b6e1fc67adee494c3288b775cbae5227"/>
    <n v="14.9"/>
    <x v="1309"/>
    <s v="delivered"/>
    <x v="415"/>
    <x v="333"/>
    <x v="25"/>
    <n v="16"/>
    <x v="1"/>
    <n v="60"/>
    <n v="60"/>
    <s v="weekday"/>
    <x v="0"/>
  </r>
  <r>
    <s v="b6e1fc67adee494c3288b775cbae5227"/>
    <n v="14.9"/>
    <x v="1309"/>
    <s v="delivered"/>
    <x v="415"/>
    <x v="333"/>
    <x v="25"/>
    <n v="16"/>
    <x v="1"/>
    <n v="60"/>
    <n v="60"/>
    <s v="weekday"/>
    <x v="0"/>
  </r>
  <r>
    <s v="a04b6ad9c324577c000835fca4587931"/>
    <n v="276.89"/>
    <x v="222"/>
    <s v="delivered"/>
    <x v="366"/>
    <x v="157"/>
    <x v="17"/>
    <n v="19"/>
    <x v="1"/>
    <n v="592.16"/>
    <n v="592.16"/>
    <s v="weekday"/>
    <x v="4"/>
  </r>
  <r>
    <s v="a04b6ad9c324577c000835fca4587931"/>
    <n v="276.89"/>
    <x v="222"/>
    <s v="delivered"/>
    <x v="366"/>
    <x v="157"/>
    <x v="17"/>
    <n v="19"/>
    <x v="1"/>
    <n v="592.16"/>
    <n v="592.16"/>
    <s v="weekday"/>
    <x v="4"/>
  </r>
  <r>
    <s v="a04b6ad9c324577c000835fca4587931"/>
    <n v="276.89"/>
    <x v="222"/>
    <s v="delivered"/>
    <x v="366"/>
    <x v="157"/>
    <x v="17"/>
    <n v="19"/>
    <x v="1"/>
    <n v="592.16"/>
    <n v="592.16"/>
    <s v="weekday"/>
    <x v="4"/>
  </r>
  <r>
    <s v="a04b6ad9c324577c000835fca4587931"/>
    <n v="276.89"/>
    <x v="222"/>
    <s v="delivered"/>
    <x v="366"/>
    <x v="157"/>
    <x v="17"/>
    <n v="19"/>
    <x v="1"/>
    <n v="592.16"/>
    <n v="592.16"/>
    <s v="weekday"/>
    <x v="4"/>
  </r>
  <r>
    <s v="ad27f40c6dd9ac7017b460bb1ad492f3"/>
    <n v="238.9"/>
    <x v="1769"/>
    <s v="delivered"/>
    <x v="205"/>
    <x v="428"/>
    <x v="20"/>
    <n v="11"/>
    <x v="0"/>
    <n v="284.42"/>
    <n v="1422.1000000000001"/>
    <s v="weekday"/>
    <x v="1"/>
  </r>
  <r>
    <s v="83d20c082afe59cf5cc3541afbaa926f"/>
    <n v="152.9"/>
    <x v="3750"/>
    <s v="delivered"/>
    <x v="488"/>
    <x v="33"/>
    <x v="6"/>
    <n v="17"/>
    <x v="1"/>
    <n v="169.73"/>
    <n v="169.73"/>
    <s v="weekend"/>
    <x v="0"/>
  </r>
  <r>
    <s v="9539ef8ecac29b0493590ef16cb8344b"/>
    <n v="89.99"/>
    <x v="10"/>
    <s v="delivered"/>
    <x v="143"/>
    <x v="371"/>
    <x v="20"/>
    <n v="8"/>
    <x v="0"/>
    <n v="106.38"/>
    <n v="106.38"/>
    <s v="weekend"/>
    <x v="3"/>
  </r>
  <r>
    <s v="92ecc22dcdb92188d9866d8b120c5428"/>
    <n v="205"/>
    <x v="10"/>
    <s v="delivered"/>
    <x v="488"/>
    <x v="436"/>
    <x v="34"/>
    <n v="8"/>
    <x v="1"/>
    <n v="267.62"/>
    <n v="267.62"/>
    <s v="weekend"/>
    <x v="2"/>
  </r>
  <r>
    <s v="83d5a4507ca3b740b2e4642220ebd8d2"/>
    <n v="29.9"/>
    <x v="154"/>
    <s v="delivered"/>
    <x v="542"/>
    <x v="278"/>
    <x v="5"/>
    <n v="19"/>
    <x v="1"/>
    <n v="45.95"/>
    <n v="45.95"/>
    <s v="weekday"/>
    <x v="0"/>
  </r>
  <r>
    <s v="83d78ffd61cb34b5f854656ddc143e9b"/>
    <n v="44.9"/>
    <x v="33"/>
    <s v="delivered"/>
    <x v="535"/>
    <x v="216"/>
    <x v="17"/>
    <n v="12"/>
    <x v="0"/>
    <n v="60"/>
    <n v="180"/>
    <s v="weekend"/>
    <x v="0"/>
  </r>
  <r>
    <s v="885a4bc7ab1c81c53d7ea58b81bb90ef"/>
    <n v="195"/>
    <x v="823"/>
    <s v="delivered"/>
    <x v="156"/>
    <x v="68"/>
    <x v="33"/>
    <n v="9"/>
    <x v="0"/>
    <n v="214.47"/>
    <n v="214.47"/>
    <s v="weekend"/>
    <x v="0"/>
  </r>
  <r>
    <s v="8d47ca771c5f1f48f545ecf4a7c85f82"/>
    <n v="24.9"/>
    <x v="28"/>
    <s v="delivered"/>
    <x v="228"/>
    <x v="280"/>
    <x v="16"/>
    <n v="14"/>
    <x v="0"/>
    <n v="40"/>
    <n v="160"/>
    <s v="weekday"/>
    <x v="1"/>
  </r>
  <r>
    <s v="d85ce87a3af93d77d9ffb99a90c76710"/>
    <n v="25.5"/>
    <x v="37"/>
    <s v="delivered"/>
    <x v="319"/>
    <x v="125"/>
    <x v="10"/>
    <n v="4"/>
    <x v="0"/>
    <n v="32.94"/>
    <n v="32.94"/>
    <s v="weekend"/>
    <x v="1"/>
  </r>
  <r>
    <s v="a975758d17a9e095a496f4283d9c3aca"/>
    <n v="55.9"/>
    <x v="761"/>
    <s v="delivered"/>
    <x v="425"/>
    <x v="55"/>
    <x v="0"/>
    <n v="13"/>
    <x v="0"/>
    <n v="71.040000000000006"/>
    <n v="213.12"/>
    <s v="weekday"/>
    <x v="1"/>
  </r>
  <r>
    <s v="83dbd41b4ce2547156c5b288e6fa7e9d"/>
    <n v="117.7"/>
    <x v="136"/>
    <s v="delivered"/>
    <x v="196"/>
    <x v="54"/>
    <x v="4"/>
    <n v="14"/>
    <x v="0"/>
    <n v="133.4"/>
    <n v="133.4"/>
    <s v="weekday"/>
    <x v="3"/>
  </r>
  <r>
    <s v="83def0f84b6e767ac0851e487612e66e"/>
    <n v="36.49"/>
    <x v="380"/>
    <s v="delivered"/>
    <x v="443"/>
    <x v="239"/>
    <x v="6"/>
    <n v="7"/>
    <x v="2"/>
    <n v="25"/>
    <n v="25"/>
    <s v="weekday"/>
    <x v="0"/>
  </r>
  <r>
    <s v="83def0f84b6e767ac0851e487612e66e"/>
    <n v="36.49"/>
    <x v="380"/>
    <s v="delivered"/>
    <x v="443"/>
    <x v="239"/>
    <x v="6"/>
    <n v="7"/>
    <x v="2"/>
    <n v="25"/>
    <n v="25"/>
    <s v="weekday"/>
    <x v="0"/>
  </r>
  <r>
    <s v="83def0f84b6e767ac0851e487612e66e"/>
    <n v="36.49"/>
    <x v="380"/>
    <s v="delivered"/>
    <x v="443"/>
    <x v="239"/>
    <x v="6"/>
    <n v="7"/>
    <x v="2"/>
    <n v="23.34"/>
    <n v="23.34"/>
    <s v="weekday"/>
    <x v="0"/>
  </r>
  <r>
    <s v="83def0f84b6e767ac0851e487612e66e"/>
    <n v="36.49"/>
    <x v="380"/>
    <s v="delivered"/>
    <x v="443"/>
    <x v="239"/>
    <x v="6"/>
    <n v="7"/>
    <x v="2"/>
    <n v="23.34"/>
    <n v="23.34"/>
    <s v="weekday"/>
    <x v="0"/>
  </r>
  <r>
    <s v="dd381329189b25cc931a46e975159655"/>
    <n v="35"/>
    <x v="6"/>
    <s v="delivered"/>
    <x v="53"/>
    <x v="216"/>
    <x v="0"/>
    <n v="6"/>
    <x v="1"/>
    <n v="48.08"/>
    <n v="48.08"/>
    <s v="weekday"/>
    <x v="0"/>
  </r>
  <r>
    <s v="f7b36c01be1079bc109e367668456ea9"/>
    <n v="149.9"/>
    <x v="1757"/>
    <s v="delivered"/>
    <x v="127"/>
    <x v="123"/>
    <x v="16"/>
    <n v="17"/>
    <x v="0"/>
    <n v="168.2"/>
    <n v="672.8"/>
    <s v="weekend"/>
    <x v="0"/>
  </r>
  <r>
    <s v="83dfca4f7a5fe26a1f1635bea6ad1267"/>
    <n v="69"/>
    <x v="659"/>
    <s v="delivered"/>
    <x v="143"/>
    <x v="221"/>
    <x v="33"/>
    <n v="11"/>
    <x v="1"/>
    <n v="80.98"/>
    <n v="80.98"/>
    <s v="weekend"/>
    <x v="0"/>
  </r>
  <r>
    <s v="f53c55d69ec100514da4915a8a3d72b2"/>
    <n v="45.9"/>
    <x v="217"/>
    <s v="delivered"/>
    <x v="248"/>
    <x v="407"/>
    <x v="16"/>
    <n v="6"/>
    <x v="1"/>
    <n v="55.24"/>
    <n v="55.24"/>
    <s v="weekday"/>
    <x v="0"/>
  </r>
  <r>
    <s v="9e6e27636992efb64ea41832caa1ecd2"/>
    <n v="168.1"/>
    <x v="637"/>
    <s v="delivered"/>
    <x v="178"/>
    <x v="83"/>
    <x v="39"/>
    <n v="21"/>
    <x v="0"/>
    <n v="205.65"/>
    <n v="822.6"/>
    <s v="weekday"/>
    <x v="0"/>
  </r>
  <r>
    <s v="f1c81a653dc5314b7aa62e06239f12c8"/>
    <n v="69"/>
    <x v="39"/>
    <s v="delivered"/>
    <x v="3"/>
    <x v="319"/>
    <x v="27"/>
    <n v="14"/>
    <x v="1"/>
    <n v="84.24"/>
    <n v="84.24"/>
    <s v="weekday"/>
    <x v="3"/>
  </r>
  <r>
    <s v="a96843a8dacaebe8ab691a745032daf5"/>
    <n v="1086.76"/>
    <x v="259"/>
    <s v="delivered"/>
    <x v="96"/>
    <x v="78"/>
    <x v="33"/>
    <n v="9"/>
    <x v="0"/>
    <n v="1116.69"/>
    <n v="11166.900000000001"/>
    <s v="weekend"/>
    <x v="0"/>
  </r>
  <r>
    <s v="b0d51bb5e23f53c3a6bb262cd435abd8"/>
    <n v="99.9"/>
    <x v="1853"/>
    <s v="delivered"/>
    <x v="332"/>
    <x v="199"/>
    <x v="6"/>
    <n v="11"/>
    <x v="0"/>
    <n v="117.51"/>
    <n v="117.51"/>
    <s v="weekend"/>
    <x v="0"/>
  </r>
  <r>
    <s v="a3f91830d0e848e2824d4c772ebb7772"/>
    <n v="79"/>
    <x v="192"/>
    <s v="delivered"/>
    <x v="459"/>
    <x v="89"/>
    <x v="5"/>
    <n v="18"/>
    <x v="0"/>
    <n v="100.04"/>
    <n v="200.08"/>
    <s v="weekend"/>
    <x v="1"/>
  </r>
  <r>
    <s v="adf7f5b036037967819357c0f0bf784d"/>
    <n v="150"/>
    <x v="194"/>
    <s v="delivered"/>
    <x v="151"/>
    <x v="54"/>
    <x v="5"/>
    <n v="2"/>
    <x v="0"/>
    <n v="163.95"/>
    <n v="491.84999999999997"/>
    <s v="weekday"/>
    <x v="0"/>
  </r>
  <r>
    <s v="ccce59b16257bf1384f3cd838824ac18"/>
    <n v="180"/>
    <x v="288"/>
    <s v="delivered"/>
    <x v="130"/>
    <x v="16"/>
    <x v="17"/>
    <n v="16"/>
    <x v="0"/>
    <n v="189.56"/>
    <n v="379.12"/>
    <s v="weekday"/>
    <x v="4"/>
  </r>
  <r>
    <s v="e5c543adb388da035a48a7b7fd057f5a"/>
    <n v="114.99"/>
    <x v="186"/>
    <s v="delivered"/>
    <x v="173"/>
    <x v="125"/>
    <x v="7"/>
    <n v="9"/>
    <x v="0"/>
    <n v="130.1"/>
    <n v="260.2"/>
    <s v="weekend"/>
    <x v="0"/>
  </r>
  <r>
    <s v="9c1c2a694dc2ed7632ef2776cb8a2472"/>
    <n v="74.900000000000006"/>
    <x v="3871"/>
    <s v="delivered"/>
    <x v="277"/>
    <x v="64"/>
    <x v="9"/>
    <n v="16"/>
    <x v="0"/>
    <n v="91.18"/>
    <n v="91.18"/>
    <s v="weekday"/>
    <x v="1"/>
  </r>
  <r>
    <s v="83e72081383fc363b9d9b2d509917824"/>
    <n v="139.9"/>
    <x v="2428"/>
    <s v="delivered"/>
    <x v="226"/>
    <x v="86"/>
    <x v="22"/>
    <n v="11"/>
    <x v="0"/>
    <n v="189.41"/>
    <n v="1704.69"/>
    <s v="weekday"/>
    <x v="0"/>
  </r>
  <r>
    <s v="c8e2288c4eab2cbafdf32fbde78f5a0e"/>
    <n v="29.9"/>
    <x v="154"/>
    <s v="delivered"/>
    <x v="378"/>
    <x v="356"/>
    <x v="35"/>
    <n v="7"/>
    <x v="0"/>
    <n v="96.42"/>
    <n v="289.26"/>
    <s v="weekday"/>
    <x v="0"/>
  </r>
  <r>
    <s v="c8e2288c4eab2cbafdf32fbde78f5a0e"/>
    <n v="29.9"/>
    <x v="154"/>
    <s v="delivered"/>
    <x v="378"/>
    <x v="356"/>
    <x v="35"/>
    <n v="7"/>
    <x v="0"/>
    <n v="96.42"/>
    <n v="289.26"/>
    <s v="weekday"/>
    <x v="0"/>
  </r>
  <r>
    <s v="c8e2288c4eab2cbafdf32fbde78f5a0e"/>
    <n v="29.9"/>
    <x v="154"/>
    <s v="delivered"/>
    <x v="378"/>
    <x v="356"/>
    <x v="35"/>
    <n v="7"/>
    <x v="0"/>
    <n v="96.42"/>
    <n v="289.26"/>
    <s v="weekday"/>
    <x v="0"/>
  </r>
  <r>
    <s v="c8e2288c4eab2cbafdf32fbde78f5a0e"/>
    <n v="29.9"/>
    <x v="154"/>
    <s v="delivered"/>
    <x v="378"/>
    <x v="356"/>
    <x v="35"/>
    <n v="7"/>
    <x v="0"/>
    <n v="96.42"/>
    <n v="289.26"/>
    <s v="weekday"/>
    <x v="0"/>
  </r>
  <r>
    <s v="ed7d20ff07724a8c068aff6e6d621796"/>
    <n v="134.55000000000001"/>
    <x v="10"/>
    <s v="delivered"/>
    <x v="425"/>
    <x v="457"/>
    <x v="16"/>
    <n v="8"/>
    <x v="0"/>
    <n v="148.51"/>
    <n v="1188.08"/>
    <s v="weekday"/>
    <x v="0"/>
  </r>
  <r>
    <s v="a35936917bc53a9d8389a31035869711"/>
    <n v="154.69"/>
    <x v="10"/>
    <s v="delivered"/>
    <x v="371"/>
    <x v="55"/>
    <x v="8"/>
    <n v="15"/>
    <x v="0"/>
    <n v="171.4"/>
    <n v="857"/>
    <s v="weekday"/>
    <x v="2"/>
  </r>
  <r>
    <s v="dc54f7ab58e8feced89cf7f0bb97fc77"/>
    <n v="49.9"/>
    <x v="3"/>
    <s v="delivered"/>
    <x v="494"/>
    <x v="317"/>
    <x v="28"/>
    <n v="5"/>
    <x v="0"/>
    <n v="68.349999999999994"/>
    <n v="205.04999999999998"/>
    <s v="weekend"/>
    <x v="0"/>
  </r>
  <r>
    <s v="ebf86cef1e130ba03a39e9e1c73a9115"/>
    <n v="12.99"/>
    <x v="39"/>
    <s v="delivered"/>
    <x v="172"/>
    <x v="409"/>
    <x v="14"/>
    <n v="12"/>
    <x v="0"/>
    <n v="93.66"/>
    <n v="187.32"/>
    <s v="weekday"/>
    <x v="0"/>
  </r>
  <r>
    <s v="ebf86cef1e130ba03a39e9e1c73a9115"/>
    <n v="12.99"/>
    <x v="39"/>
    <s v="delivered"/>
    <x v="172"/>
    <x v="409"/>
    <x v="14"/>
    <n v="12"/>
    <x v="0"/>
    <n v="93.66"/>
    <n v="187.32"/>
    <s v="weekday"/>
    <x v="0"/>
  </r>
  <r>
    <s v="ebf86cef1e130ba03a39e9e1c73a9115"/>
    <n v="12.99"/>
    <x v="39"/>
    <s v="delivered"/>
    <x v="172"/>
    <x v="409"/>
    <x v="14"/>
    <n v="12"/>
    <x v="0"/>
    <n v="93.66"/>
    <n v="187.32"/>
    <s v="weekday"/>
    <x v="0"/>
  </r>
  <r>
    <s v="ebf86cef1e130ba03a39e9e1c73a9115"/>
    <n v="12.99"/>
    <x v="39"/>
    <s v="delivered"/>
    <x v="172"/>
    <x v="409"/>
    <x v="14"/>
    <n v="12"/>
    <x v="0"/>
    <n v="93.66"/>
    <n v="187.32"/>
    <s v="weekday"/>
    <x v="0"/>
  </r>
  <r>
    <s v="ebf86cef1e130ba03a39e9e1c73a9115"/>
    <n v="12.99"/>
    <x v="39"/>
    <s v="delivered"/>
    <x v="172"/>
    <x v="409"/>
    <x v="14"/>
    <n v="12"/>
    <x v="0"/>
    <n v="93.66"/>
    <n v="187.32"/>
    <s v="weekday"/>
    <x v="0"/>
  </r>
  <r>
    <s v="ebf86cef1e130ba03a39e9e1c73a9115"/>
    <n v="12.99"/>
    <x v="39"/>
    <s v="delivered"/>
    <x v="172"/>
    <x v="409"/>
    <x v="14"/>
    <n v="12"/>
    <x v="0"/>
    <n v="93.66"/>
    <n v="187.32"/>
    <s v="weekday"/>
    <x v="0"/>
  </r>
  <r>
    <s v="ebf86cef1e130ba03a39e9e1c73a9115"/>
    <n v="12.99"/>
    <x v="39"/>
    <s v="delivered"/>
    <x v="172"/>
    <x v="409"/>
    <x v="14"/>
    <n v="12"/>
    <x v="0"/>
    <n v="93.66"/>
    <n v="187.32"/>
    <s v="weekday"/>
    <x v="0"/>
  </r>
  <r>
    <s v="ebf86cef1e130ba03a39e9e1c73a9115"/>
    <n v="12.99"/>
    <x v="39"/>
    <s v="delivered"/>
    <x v="172"/>
    <x v="409"/>
    <x v="14"/>
    <n v="12"/>
    <x v="0"/>
    <n v="93.66"/>
    <n v="187.32"/>
    <s v="weekday"/>
    <x v="0"/>
  </r>
  <r>
    <s v="ebf86cef1e130ba03a39e9e1c73a9115"/>
    <n v="12.99"/>
    <x v="39"/>
    <s v="delivered"/>
    <x v="172"/>
    <x v="409"/>
    <x v="14"/>
    <n v="12"/>
    <x v="0"/>
    <n v="93.66"/>
    <n v="187.32"/>
    <s v="weekday"/>
    <x v="0"/>
  </r>
  <r>
    <s v="a954cee8e5a8a5e41db8a2bf64e5c181"/>
    <n v="54.9"/>
    <x v="39"/>
    <s v="delivered"/>
    <x v="163"/>
    <x v="280"/>
    <x v="16"/>
    <n v="5"/>
    <x v="0"/>
    <n v="71.53"/>
    <n v="214.59"/>
    <s v="weekday"/>
    <x v="2"/>
  </r>
  <r>
    <s v="d6de1a325f87726ee52e1ffe80c35a1a"/>
    <n v="29.9"/>
    <x v="26"/>
    <s v="delivered"/>
    <x v="151"/>
    <x v="274"/>
    <x v="20"/>
    <n v="9"/>
    <x v="1"/>
    <n v="45.13"/>
    <n v="45.13"/>
    <s v="weekday"/>
    <x v="0"/>
  </r>
  <r>
    <s v="83efbd53c99b70116995cf2c0bff3816"/>
    <n v="29.9"/>
    <x v="1304"/>
    <s v="delivered"/>
    <x v="254"/>
    <x v="3"/>
    <x v="5"/>
    <n v="22"/>
    <x v="0"/>
    <n v="52.18"/>
    <n v="52.18"/>
    <s v="weekday"/>
    <x v="0"/>
  </r>
  <r>
    <s v="d9137c81bf939fd8a1934f77b701422c"/>
    <n v="39.97"/>
    <x v="651"/>
    <s v="delivered"/>
    <x v="326"/>
    <x v="32"/>
    <x v="16"/>
    <n v="4"/>
    <x v="0"/>
    <n v="53.59"/>
    <n v="53.59"/>
    <s v="weekday"/>
    <x v="4"/>
  </r>
  <r>
    <s v="fccbac503695b663355702609c925bdc"/>
    <n v="197.5"/>
    <x v="659"/>
    <s v="delivered"/>
    <x v="546"/>
    <x v="20"/>
    <x v="17"/>
    <n v="15"/>
    <x v="0"/>
    <n v="251.23"/>
    <n v="753.68999999999994"/>
    <s v="weekday"/>
    <x v="1"/>
  </r>
  <r>
    <s v="de8d4b40800d2483074fe491bd25aed4"/>
    <n v="99.9"/>
    <x v="26"/>
    <s v="delivered"/>
    <x v="196"/>
    <x v="104"/>
    <x v="16"/>
    <n v="7"/>
    <x v="0"/>
    <n v="121.55"/>
    <n v="1215.5"/>
    <s v="weekday"/>
    <x v="0"/>
  </r>
  <r>
    <s v="c37d7909bc3c1037311795c9056acfc6"/>
    <n v="35.99"/>
    <x v="86"/>
    <s v="delivered"/>
    <x v="508"/>
    <x v="52"/>
    <x v="9"/>
    <n v="10"/>
    <x v="0"/>
    <n v="58.05"/>
    <n v="58.05"/>
    <s v="weekday"/>
    <x v="0"/>
  </r>
  <r>
    <s v="ad5a3cd2c183c5d45c24930fd68b58a6"/>
    <n v="130"/>
    <x v="3872"/>
    <s v="delivered"/>
    <x v="134"/>
    <x v="216"/>
    <x v="28"/>
    <n v="14"/>
    <x v="0"/>
    <n v="148.16"/>
    <n v="444.48"/>
    <s v="weekday"/>
    <x v="0"/>
  </r>
  <r>
    <s v="b23f8178f3b6555a78a4ad844ed11c57"/>
    <n v="179.49"/>
    <x v="18"/>
    <s v="delivered"/>
    <x v="218"/>
    <x v="114"/>
    <x v="9"/>
    <n v="6"/>
    <x v="1"/>
    <n v="188.51"/>
    <n v="188.51"/>
    <s v="weekend"/>
    <x v="0"/>
  </r>
  <r>
    <s v="83f450ee2ce1601120b3ae155a1c43fa"/>
    <n v="18.899999999999999"/>
    <x v="26"/>
    <s v="delivered"/>
    <x v="218"/>
    <x v="104"/>
    <x v="25"/>
    <n v="20"/>
    <x v="0"/>
    <n v="40.96"/>
    <n v="40.96"/>
    <s v="weekend"/>
    <x v="1"/>
  </r>
  <r>
    <s v="f97b22f43ebe3a849c11dec2d26ad2d9"/>
    <n v="19.899999999999999"/>
    <x v="96"/>
    <s v="delivered"/>
    <x v="2"/>
    <x v="178"/>
    <x v="28"/>
    <n v="20"/>
    <x v="0"/>
    <n v="35.130000000000003"/>
    <n v="35.130000000000003"/>
    <s v="weekday"/>
    <x v="3"/>
  </r>
  <r>
    <s v="ef79852572532629bfd78b06d07055c5"/>
    <n v="58.99"/>
    <x v="259"/>
    <s v="delivered"/>
    <x v="255"/>
    <x v="77"/>
    <x v="14"/>
    <n v="15"/>
    <x v="0"/>
    <n v="83.95"/>
    <n v="335.8"/>
    <s v="weekend"/>
    <x v="0"/>
  </r>
  <r>
    <s v="a87a5ed1e5a7211124791f4ee820ddfe"/>
    <n v="323.18"/>
    <x v="767"/>
    <s v="delivered"/>
    <x v="49"/>
    <x v="163"/>
    <x v="17"/>
    <n v="10"/>
    <x v="1"/>
    <n v="341.88"/>
    <n v="341.88"/>
    <s v="weekday"/>
    <x v="0"/>
  </r>
  <r>
    <s v="c046afaf1c43c061d5347d5ac3c6ff5e"/>
    <n v="249.9"/>
    <x v="87"/>
    <s v="delivered"/>
    <x v="507"/>
    <x v="381"/>
    <x v="16"/>
    <n v="12"/>
    <x v="0"/>
    <n v="555.94000000000005"/>
    <n v="1667.8200000000002"/>
    <s v="weekend"/>
    <x v="0"/>
  </r>
  <r>
    <s v="c046afaf1c43c061d5347d5ac3c6ff5e"/>
    <n v="249.9"/>
    <x v="87"/>
    <s v="delivered"/>
    <x v="507"/>
    <x v="381"/>
    <x v="16"/>
    <n v="12"/>
    <x v="0"/>
    <n v="555.94000000000005"/>
    <n v="1667.8200000000002"/>
    <s v="weekend"/>
    <x v="0"/>
  </r>
  <r>
    <s v="c046afaf1c43c061d5347d5ac3c6ff5e"/>
    <n v="249.9"/>
    <x v="87"/>
    <s v="delivered"/>
    <x v="507"/>
    <x v="381"/>
    <x v="16"/>
    <n v="12"/>
    <x v="0"/>
    <n v="555.94000000000005"/>
    <n v="1667.8200000000002"/>
    <s v="weekend"/>
    <x v="0"/>
  </r>
  <r>
    <s v="c046afaf1c43c061d5347d5ac3c6ff5e"/>
    <n v="249.9"/>
    <x v="87"/>
    <s v="delivered"/>
    <x v="507"/>
    <x v="381"/>
    <x v="16"/>
    <n v="12"/>
    <x v="0"/>
    <n v="555.94000000000005"/>
    <n v="1667.8200000000002"/>
    <s v="weekend"/>
    <x v="0"/>
  </r>
  <r>
    <s v="83f8459006c34fe926f44256bb057bee"/>
    <n v="59.99"/>
    <x v="556"/>
    <s v="delivered"/>
    <x v="587"/>
    <x v="239"/>
    <x v="17"/>
    <n v="16"/>
    <x v="0"/>
    <n v="75.16"/>
    <n v="450.96"/>
    <s v="weekend"/>
    <x v="3"/>
  </r>
  <r>
    <s v="e84b5f26050a7928a7541078a7947e05"/>
    <n v="19.79"/>
    <x v="205"/>
    <s v="delivered"/>
    <x v="93"/>
    <x v="330"/>
    <x v="28"/>
    <n v="14"/>
    <x v="0"/>
    <n v="32.58"/>
    <n v="65.16"/>
    <s v="weekday"/>
    <x v="3"/>
  </r>
  <r>
    <s v="c7c2fba00608a1ff64db7dccdfff901d"/>
    <n v="85"/>
    <x v="967"/>
    <s v="delivered"/>
    <x v="565"/>
    <x v="129"/>
    <x v="16"/>
    <n v="17"/>
    <x v="0"/>
    <n v="98.61"/>
    <n v="887.49"/>
    <s v="weekend"/>
    <x v="1"/>
  </r>
  <r>
    <s v="83fae28795d7d8f02ff4edb1e9e78226"/>
    <n v="32.9"/>
    <x v="2005"/>
    <s v="delivered"/>
    <x v="132"/>
    <x v="235"/>
    <x v="9"/>
    <n v="22"/>
    <x v="0"/>
    <n v="50.5"/>
    <n v="50.5"/>
    <s v="weekday"/>
    <x v="0"/>
  </r>
  <r>
    <s v="99f0ceec90cf2c8545d450a651c76ad9"/>
    <n v="129.99"/>
    <x v="20"/>
    <s v="delivered"/>
    <x v="273"/>
    <x v="239"/>
    <x v="38"/>
    <n v="8"/>
    <x v="0"/>
    <n v="147.15"/>
    <n v="441.45000000000005"/>
    <s v="weekday"/>
    <x v="1"/>
  </r>
  <r>
    <s v="b93abe6c29d3e10323f13afd27ffa9d9"/>
    <n v="79.900000000000006"/>
    <x v="338"/>
    <s v="delivered"/>
    <x v="158"/>
    <x v="328"/>
    <x v="14"/>
    <n v="12"/>
    <x v="0"/>
    <n v="95.21"/>
    <n v="761.68"/>
    <s v="weekday"/>
    <x v="0"/>
  </r>
  <r>
    <s v="84027696c2bd36b522bbc8a9d0578525"/>
    <n v="126.98"/>
    <x v="133"/>
    <s v="delivered"/>
    <x v="265"/>
    <x v="114"/>
    <x v="8"/>
    <n v="20"/>
    <x v="0"/>
    <n v="148.36000000000001"/>
    <n v="148.36000000000001"/>
    <s v="weekend"/>
    <x v="0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9cb058ec33cf6725b0fc1cf24525af9c"/>
    <n v="49.9"/>
    <x v="37"/>
    <s v="delivered"/>
    <x v="304"/>
    <x v="63"/>
    <x v="5"/>
    <n v="11"/>
    <x v="0"/>
    <n v="318.05"/>
    <n v="1272.2"/>
    <s v="weekday"/>
    <x v="3"/>
  </r>
  <r>
    <s v="e8474158736fcaca4c7f83b6f610aba1"/>
    <n v="168.99"/>
    <x v="300"/>
    <s v="delivered"/>
    <x v="523"/>
    <x v="402"/>
    <x v="27"/>
    <n v="9"/>
    <x v="0"/>
    <n v="181.56"/>
    <n v="544.68000000000006"/>
    <s v="weekday"/>
    <x v="0"/>
  </r>
  <r>
    <s v="af69a0637aaba8092dfd96632cde5c69"/>
    <n v="179"/>
    <x v="483"/>
    <s v="delivered"/>
    <x v="108"/>
    <x v="191"/>
    <x v="6"/>
    <n v="6"/>
    <x v="0"/>
    <n v="188.2"/>
    <n v="564.59999999999991"/>
    <s v="weekday"/>
    <x v="2"/>
  </r>
  <r>
    <s v="84067c1987477431836bf30d8689f6b0"/>
    <n v="149.9"/>
    <x v="23"/>
    <s v="delivered"/>
    <x v="54"/>
    <x v="416"/>
    <x v="6"/>
    <n v="8"/>
    <x v="0"/>
    <n v="329.42"/>
    <n v="1317.68"/>
    <s v="weekend"/>
    <x v="0"/>
  </r>
  <r>
    <s v="84067c1987477431836bf30d8689f6b0"/>
    <n v="149.9"/>
    <x v="23"/>
    <s v="delivered"/>
    <x v="54"/>
    <x v="416"/>
    <x v="6"/>
    <n v="8"/>
    <x v="0"/>
    <n v="329.42"/>
    <n v="1317.68"/>
    <s v="weekend"/>
    <x v="0"/>
  </r>
  <r>
    <s v="84067c1987477431836bf30d8689f6b0"/>
    <n v="149.9"/>
    <x v="23"/>
    <s v="delivered"/>
    <x v="54"/>
    <x v="416"/>
    <x v="6"/>
    <n v="8"/>
    <x v="0"/>
    <n v="329.42"/>
    <n v="1317.68"/>
    <s v="weekend"/>
    <x v="0"/>
  </r>
  <r>
    <s v="84067c1987477431836bf30d8689f6b0"/>
    <n v="149.9"/>
    <x v="23"/>
    <s v="delivered"/>
    <x v="54"/>
    <x v="416"/>
    <x v="6"/>
    <n v="8"/>
    <x v="0"/>
    <n v="329.42"/>
    <n v="1317.68"/>
    <s v="weekend"/>
    <x v="0"/>
  </r>
  <r>
    <s v="ef4327728e4c06e8ca7c8da666e4438d"/>
    <n v="49"/>
    <x v="3336"/>
    <s v="delivered"/>
    <x v="391"/>
    <x v="424"/>
    <x v="15"/>
    <n v="21"/>
    <x v="3"/>
    <n v="64.099999999999994"/>
    <n v="64.099999999999994"/>
    <s v="weekday"/>
    <x v="4"/>
  </r>
  <r>
    <s v="b59620194f1a281eb142e191d597aadd"/>
    <n v="113.57"/>
    <x v="26"/>
    <s v="delivered"/>
    <x v="217"/>
    <x v="305"/>
    <x v="16"/>
    <n v="10"/>
    <x v="0"/>
    <n v="131.61000000000001"/>
    <n v="263.22000000000003"/>
    <s v="weekend"/>
    <x v="0"/>
  </r>
  <r>
    <s v="f9d5cc83106322c8781e4cc0c0bce572"/>
    <n v="224.9"/>
    <x v="10"/>
    <s v="delivered"/>
    <x v="558"/>
    <x v="6"/>
    <x v="28"/>
    <n v="25"/>
    <x v="0"/>
    <n v="250.99"/>
    <n v="752.97"/>
    <s v="weekend"/>
    <x v="0"/>
  </r>
  <r>
    <s v="f143b4254265e2ee46406904b7a5b746"/>
    <n v="79.900000000000006"/>
    <x v="57"/>
    <s v="delivered"/>
    <x v="548"/>
    <x v="287"/>
    <x v="16"/>
    <n v="15"/>
    <x v="1"/>
    <n v="97.71"/>
    <n v="97.71"/>
    <s v="weekday"/>
    <x v="0"/>
  </r>
  <r>
    <s v="840d56f863cce183ed7b2340fe33a3b6"/>
    <n v="110.32"/>
    <x v="10"/>
    <s v="delivered"/>
    <x v="208"/>
    <x v="70"/>
    <x v="14"/>
    <n v="3"/>
    <x v="1"/>
    <n v="118.35"/>
    <n v="118.35"/>
    <s v="weekday"/>
    <x v="0"/>
  </r>
  <r>
    <s v="c19f01711a28636df6bb57d440865c76"/>
    <n v="79.989999999999995"/>
    <x v="39"/>
    <s v="delivered"/>
    <x v="555"/>
    <x v="347"/>
    <x v="1"/>
    <n v="13"/>
    <x v="0"/>
    <n v="198.26"/>
    <n v="198.26"/>
    <s v="weekday"/>
    <x v="0"/>
  </r>
  <r>
    <s v="c19f01711a28636df6bb57d440865c76"/>
    <n v="79.989999999999995"/>
    <x v="39"/>
    <s v="delivered"/>
    <x v="555"/>
    <x v="347"/>
    <x v="1"/>
    <n v="13"/>
    <x v="0"/>
    <n v="198.26"/>
    <n v="198.26"/>
    <s v="weekday"/>
    <x v="0"/>
  </r>
  <r>
    <s v="c19f01711a28636df6bb57d440865c76"/>
    <n v="79.989999999999995"/>
    <x v="39"/>
    <s v="delivered"/>
    <x v="555"/>
    <x v="347"/>
    <x v="1"/>
    <n v="13"/>
    <x v="0"/>
    <n v="198.26"/>
    <n v="198.26"/>
    <s v="weekday"/>
    <x v="0"/>
  </r>
  <r>
    <s v="c19f01711a28636df6bb57d440865c76"/>
    <n v="79.989999999999995"/>
    <x v="39"/>
    <s v="delivered"/>
    <x v="555"/>
    <x v="347"/>
    <x v="1"/>
    <n v="13"/>
    <x v="0"/>
    <n v="198.26"/>
    <n v="198.26"/>
    <s v="weekday"/>
    <x v="0"/>
  </r>
  <r>
    <s v="84152c38452eb1dec5ddae4198266724"/>
    <n v="69.900000000000006"/>
    <x v="1971"/>
    <s v="delivered"/>
    <x v="125"/>
    <x v="323"/>
    <x v="15"/>
    <n v="12"/>
    <x v="0"/>
    <n v="85.14"/>
    <n v="255.42000000000002"/>
    <s v="weekday"/>
    <x v="1"/>
  </r>
  <r>
    <s v="f9662cf84141094dc6ad14261f518662"/>
    <n v="78.75"/>
    <x v="377"/>
    <s v="delivered"/>
    <x v="381"/>
    <x v="493"/>
    <x v="9"/>
    <n v="17"/>
    <x v="0"/>
    <n v="97.18"/>
    <n v="97.18"/>
    <s v="weekday"/>
    <x v="0"/>
  </r>
  <r>
    <s v="d79ddb434f71cfac3f5307ba5bed7fa4"/>
    <n v="129"/>
    <x v="308"/>
    <s v="delivered"/>
    <x v="446"/>
    <x v="379"/>
    <x v="13"/>
    <n v="6"/>
    <x v="0"/>
    <n v="142.91999999999999"/>
    <n v="285.83999999999997"/>
    <s v="weekday"/>
    <x v="4"/>
  </r>
  <r>
    <s v="84198a43f45cfba1ac8532871da9fab8"/>
    <n v="99.9"/>
    <x v="21"/>
    <s v="delivered"/>
    <x v="512"/>
    <x v="103"/>
    <x v="29"/>
    <n v="6"/>
    <x v="1"/>
    <n v="111.93"/>
    <n v="111.93"/>
    <s v="weekend"/>
    <x v="0"/>
  </r>
  <r>
    <s v="fc01b3ae390d2a2ed60bc4a3d68b577f"/>
    <n v="159.97999999999999"/>
    <x v="71"/>
    <s v="delivered"/>
    <x v="409"/>
    <x v="190"/>
    <x v="1"/>
    <n v="12"/>
    <x v="0"/>
    <n v="215.54"/>
    <n v="646.62"/>
    <s v="weekday"/>
    <x v="1"/>
  </r>
  <r>
    <s v="dd8c2ff157394afacbcc50a161e1af4e"/>
    <n v="253"/>
    <x v="449"/>
    <s v="delivered"/>
    <x v="269"/>
    <x v="425"/>
    <x v="14"/>
    <n v="10"/>
    <x v="0"/>
    <n v="272.02"/>
    <n v="2720.2"/>
    <s v="weekend"/>
    <x v="1"/>
  </r>
  <r>
    <s v="841c2a8a7251be9ce05b92ec875a1f7c"/>
    <n v="114.9"/>
    <x v="216"/>
    <s v="delivered"/>
    <x v="573"/>
    <x v="319"/>
    <x v="14"/>
    <n v="8"/>
    <x v="0"/>
    <n v="128.28"/>
    <n v="513.12"/>
    <s v="weekday"/>
    <x v="0"/>
  </r>
  <r>
    <s v="95d5f038a551666d46a7729a67a1b414"/>
    <n v="120"/>
    <x v="26"/>
    <s v="delivered"/>
    <x v="347"/>
    <x v="180"/>
    <x v="6"/>
    <n v="38"/>
    <x v="0"/>
    <n v="136.6"/>
    <n v="136.6"/>
    <s v="weekend"/>
    <x v="2"/>
  </r>
  <r>
    <s v="841d2f58ddbae5e6d1230dbbbae2c0aa"/>
    <n v="127"/>
    <x v="33"/>
    <s v="delivered"/>
    <x v="161"/>
    <x v="273"/>
    <x v="32"/>
    <n v="9"/>
    <x v="0"/>
    <n v="145.99"/>
    <n v="437.97"/>
    <s v="weekday"/>
    <x v="0"/>
  </r>
  <r>
    <s v="df30286452a2054192bfb48c75e6287b"/>
    <n v="59.9"/>
    <x v="107"/>
    <s v="delivered"/>
    <x v="185"/>
    <x v="22"/>
    <x v="7"/>
    <n v="32"/>
    <x v="1"/>
    <n v="79.81"/>
    <n v="79.81"/>
    <s v="weekend"/>
    <x v="2"/>
  </r>
  <r>
    <s v="bdd42e997b3dafd18ddcc233ad9c5195"/>
    <n v="139.99"/>
    <x v="6"/>
    <s v="delivered"/>
    <x v="294"/>
    <x v="176"/>
    <x v="1"/>
    <n v="12"/>
    <x v="1"/>
    <n v="161.62"/>
    <n v="161.62"/>
    <s v="weekday"/>
    <x v="1"/>
  </r>
  <r>
    <s v="841f2e1933fe5a504b9988e799265650"/>
    <n v="115.98"/>
    <x v="95"/>
    <s v="delivered"/>
    <x v="426"/>
    <x v="160"/>
    <x v="7"/>
    <n v="11"/>
    <x v="1"/>
    <n v="135.97999999999999"/>
    <n v="135.97999999999999"/>
    <s v="weekday"/>
    <x v="0"/>
  </r>
  <r>
    <s v="abb73303c54ebbdc9aa8eedc2e709572"/>
    <n v="48"/>
    <x v="26"/>
    <s v="delivered"/>
    <x v="203"/>
    <x v="100"/>
    <x v="16"/>
    <n v="15"/>
    <x v="0"/>
    <n v="66.23"/>
    <n v="66.23"/>
    <s v="weekday"/>
    <x v="0"/>
  </r>
  <r>
    <s v="d4af27263fce5b006a6818766ed90fc9"/>
    <n v="149.9"/>
    <x v="89"/>
    <s v="delivered"/>
    <x v="304"/>
    <x v="416"/>
    <x v="16"/>
    <n v="12"/>
    <x v="0"/>
    <n v="171.87"/>
    <n v="1374.96"/>
    <s v="weekday"/>
    <x v="0"/>
  </r>
  <r>
    <s v="b4423cdd0316fb3064befb92d164de96"/>
    <n v="149.99"/>
    <x v="0"/>
    <s v="delivered"/>
    <x v="0"/>
    <x v="214"/>
    <x v="20"/>
    <n v="8"/>
    <x v="1"/>
    <n v="163.92"/>
    <n v="163.92"/>
    <s v="weekday"/>
    <x v="0"/>
  </r>
  <r>
    <s v="94895f7d1c2013757411b7ea098bd37e"/>
    <n v="43"/>
    <x v="10"/>
    <s v="delivered"/>
    <x v="32"/>
    <x v="295"/>
    <x v="46"/>
    <n v="6"/>
    <x v="0"/>
    <n v="55.96"/>
    <n v="55.96"/>
    <s v="weekday"/>
    <x v="0"/>
  </r>
  <r>
    <s v="ef05517739d9d696e069b1a16ca947fd"/>
    <n v="29.99"/>
    <x v="722"/>
    <s v="delivered"/>
    <x v="234"/>
    <x v="97"/>
    <x v="10"/>
    <n v="20"/>
    <x v="0"/>
    <n v="42.2"/>
    <n v="168.8"/>
    <s v="weekday"/>
    <x v="1"/>
  </r>
  <r>
    <s v="ca3625898fbd48669d50701aba51cd5f"/>
    <n v="309"/>
    <x v="1988"/>
    <s v="delivered"/>
    <x v="323"/>
    <x v="349"/>
    <x v="39"/>
    <n v="9"/>
    <x v="0"/>
    <n v="1157.28"/>
    <n v="11572.8"/>
    <s v="weekend"/>
    <x v="3"/>
  </r>
  <r>
    <s v="ca3625898fbd48669d50701aba51cd5f"/>
    <n v="33.9"/>
    <x v="1988"/>
    <s v="delivered"/>
    <x v="323"/>
    <x v="349"/>
    <x v="39"/>
    <n v="9"/>
    <x v="0"/>
    <n v="1157.28"/>
    <n v="11572.8"/>
    <s v="weekend"/>
    <x v="3"/>
  </r>
  <r>
    <s v="ca3625898fbd48669d50701aba51cd5f"/>
    <n v="159"/>
    <x v="1988"/>
    <s v="delivered"/>
    <x v="323"/>
    <x v="349"/>
    <x v="39"/>
    <n v="9"/>
    <x v="0"/>
    <n v="1157.28"/>
    <n v="11572.8"/>
    <s v="weekend"/>
    <x v="3"/>
  </r>
  <r>
    <s v="ca3625898fbd48669d50701aba51cd5f"/>
    <n v="159"/>
    <x v="1988"/>
    <s v="delivered"/>
    <x v="323"/>
    <x v="349"/>
    <x v="39"/>
    <n v="9"/>
    <x v="0"/>
    <n v="1157.28"/>
    <n v="11572.8"/>
    <s v="weekend"/>
    <x v="3"/>
  </r>
  <r>
    <s v="ca3625898fbd48669d50701aba51cd5f"/>
    <n v="95.9"/>
    <x v="1988"/>
    <s v="delivered"/>
    <x v="323"/>
    <x v="349"/>
    <x v="39"/>
    <n v="9"/>
    <x v="0"/>
    <n v="1157.28"/>
    <n v="11572.8"/>
    <s v="weekend"/>
    <x v="3"/>
  </r>
  <r>
    <s v="ca3625898fbd48669d50701aba51cd5f"/>
    <n v="109.9"/>
    <x v="1988"/>
    <s v="delivered"/>
    <x v="323"/>
    <x v="349"/>
    <x v="39"/>
    <n v="9"/>
    <x v="0"/>
    <n v="1157.28"/>
    <n v="11572.8"/>
    <s v="weekend"/>
    <x v="3"/>
  </r>
  <r>
    <s v="ca3625898fbd48669d50701aba51cd5f"/>
    <n v="95.9"/>
    <x v="1988"/>
    <s v="delivered"/>
    <x v="323"/>
    <x v="349"/>
    <x v="39"/>
    <n v="9"/>
    <x v="0"/>
    <n v="1157.28"/>
    <n v="11572.8"/>
    <s v="weekend"/>
    <x v="3"/>
  </r>
  <r>
    <s v="ca3625898fbd48669d50701aba51cd5f"/>
    <n v="63.7"/>
    <x v="1988"/>
    <s v="delivered"/>
    <x v="323"/>
    <x v="349"/>
    <x v="39"/>
    <n v="9"/>
    <x v="0"/>
    <n v="1157.28"/>
    <n v="11572.8"/>
    <s v="weekend"/>
    <x v="3"/>
  </r>
  <r>
    <s v="ca3625898fbd48669d50701aba51cd5f"/>
    <n v="56"/>
    <x v="1988"/>
    <s v="delivered"/>
    <x v="323"/>
    <x v="349"/>
    <x v="39"/>
    <n v="9"/>
    <x v="0"/>
    <n v="1157.28"/>
    <n v="11572.8"/>
    <s v="weekend"/>
    <x v="3"/>
  </r>
  <r>
    <s v="ca3625898fbd48669d50701aba51cd5f"/>
    <n v="56"/>
    <x v="1988"/>
    <s v="delivered"/>
    <x v="323"/>
    <x v="349"/>
    <x v="39"/>
    <n v="9"/>
    <x v="0"/>
    <n v="1157.28"/>
    <n v="11572.8"/>
    <s v="weekend"/>
    <x v="3"/>
  </r>
  <r>
    <s v="ca3625898fbd48669d50701aba51cd5f"/>
    <n v="309"/>
    <x v="1988"/>
    <s v="delivered"/>
    <x v="323"/>
    <x v="349"/>
    <x v="39"/>
    <n v="9"/>
    <x v="0"/>
    <n v="1157.28"/>
    <n v="11572.8"/>
    <s v="weekend"/>
    <x v="3"/>
  </r>
  <r>
    <s v="ca3625898fbd48669d50701aba51cd5f"/>
    <n v="33.9"/>
    <x v="1988"/>
    <s v="delivered"/>
    <x v="323"/>
    <x v="349"/>
    <x v="39"/>
    <n v="9"/>
    <x v="0"/>
    <n v="1157.28"/>
    <n v="11572.8"/>
    <s v="weekend"/>
    <x v="3"/>
  </r>
  <r>
    <s v="ca3625898fbd48669d50701aba51cd5f"/>
    <n v="159"/>
    <x v="1988"/>
    <s v="delivered"/>
    <x v="323"/>
    <x v="349"/>
    <x v="39"/>
    <n v="9"/>
    <x v="0"/>
    <n v="1157.28"/>
    <n v="11572.8"/>
    <s v="weekend"/>
    <x v="3"/>
  </r>
  <r>
    <s v="ca3625898fbd48669d50701aba51cd5f"/>
    <n v="159"/>
    <x v="1988"/>
    <s v="delivered"/>
    <x v="323"/>
    <x v="349"/>
    <x v="39"/>
    <n v="9"/>
    <x v="0"/>
    <n v="1157.28"/>
    <n v="11572.8"/>
    <s v="weekend"/>
    <x v="3"/>
  </r>
  <r>
    <s v="ca3625898fbd48669d50701aba51cd5f"/>
    <n v="95.9"/>
    <x v="1988"/>
    <s v="delivered"/>
    <x v="323"/>
    <x v="349"/>
    <x v="39"/>
    <n v="9"/>
    <x v="0"/>
    <n v="1157.28"/>
    <n v="11572.8"/>
    <s v="weekend"/>
    <x v="3"/>
  </r>
  <r>
    <s v="ca3625898fbd48669d50701aba51cd5f"/>
    <n v="109.9"/>
    <x v="1988"/>
    <s v="delivered"/>
    <x v="323"/>
    <x v="349"/>
    <x v="39"/>
    <n v="9"/>
    <x v="0"/>
    <n v="1157.28"/>
    <n v="11572.8"/>
    <s v="weekend"/>
    <x v="3"/>
  </r>
  <r>
    <s v="ca3625898fbd48669d50701aba51cd5f"/>
    <n v="95.9"/>
    <x v="1988"/>
    <s v="delivered"/>
    <x v="323"/>
    <x v="349"/>
    <x v="39"/>
    <n v="9"/>
    <x v="0"/>
    <n v="1157.28"/>
    <n v="11572.8"/>
    <s v="weekend"/>
    <x v="3"/>
  </r>
  <r>
    <s v="ca3625898fbd48669d50701aba51cd5f"/>
    <n v="63.7"/>
    <x v="1988"/>
    <s v="delivered"/>
    <x v="323"/>
    <x v="349"/>
    <x v="39"/>
    <n v="9"/>
    <x v="0"/>
    <n v="1157.28"/>
    <n v="11572.8"/>
    <s v="weekend"/>
    <x v="3"/>
  </r>
  <r>
    <s v="ca3625898fbd48669d50701aba51cd5f"/>
    <n v="56"/>
    <x v="1988"/>
    <s v="delivered"/>
    <x v="323"/>
    <x v="349"/>
    <x v="39"/>
    <n v="9"/>
    <x v="0"/>
    <n v="1157.28"/>
    <n v="11572.8"/>
    <s v="weekend"/>
    <x v="3"/>
  </r>
  <r>
    <s v="ca3625898fbd48669d50701aba51cd5f"/>
    <n v="56"/>
    <x v="1988"/>
    <s v="delivered"/>
    <x v="323"/>
    <x v="349"/>
    <x v="39"/>
    <n v="9"/>
    <x v="0"/>
    <n v="1157.28"/>
    <n v="11572.8"/>
    <s v="weekend"/>
    <x v="3"/>
  </r>
  <r>
    <s v="ca3625898fbd48669d50701aba51cd5f"/>
    <n v="309"/>
    <x v="1988"/>
    <s v="delivered"/>
    <x v="323"/>
    <x v="349"/>
    <x v="39"/>
    <n v="9"/>
    <x v="0"/>
    <n v="1157.28"/>
    <n v="11572.8"/>
    <s v="weekend"/>
    <x v="3"/>
  </r>
  <r>
    <s v="ca3625898fbd48669d50701aba51cd5f"/>
    <n v="33.9"/>
    <x v="1988"/>
    <s v="delivered"/>
    <x v="323"/>
    <x v="349"/>
    <x v="39"/>
    <n v="9"/>
    <x v="0"/>
    <n v="1157.28"/>
    <n v="11572.8"/>
    <s v="weekend"/>
    <x v="3"/>
  </r>
  <r>
    <s v="ca3625898fbd48669d50701aba51cd5f"/>
    <n v="159"/>
    <x v="1988"/>
    <s v="delivered"/>
    <x v="323"/>
    <x v="349"/>
    <x v="39"/>
    <n v="9"/>
    <x v="0"/>
    <n v="1157.28"/>
    <n v="11572.8"/>
    <s v="weekend"/>
    <x v="3"/>
  </r>
  <r>
    <s v="ca3625898fbd48669d50701aba51cd5f"/>
    <n v="159"/>
    <x v="1988"/>
    <s v="delivered"/>
    <x v="323"/>
    <x v="349"/>
    <x v="39"/>
    <n v="9"/>
    <x v="0"/>
    <n v="1157.28"/>
    <n v="11572.8"/>
    <s v="weekend"/>
    <x v="3"/>
  </r>
  <r>
    <s v="ca3625898fbd48669d50701aba51cd5f"/>
    <n v="95.9"/>
    <x v="1988"/>
    <s v="delivered"/>
    <x v="323"/>
    <x v="349"/>
    <x v="39"/>
    <n v="9"/>
    <x v="0"/>
    <n v="1157.28"/>
    <n v="11572.8"/>
    <s v="weekend"/>
    <x v="3"/>
  </r>
  <r>
    <s v="ca3625898fbd48669d50701aba51cd5f"/>
    <n v="109.9"/>
    <x v="1988"/>
    <s v="delivered"/>
    <x v="323"/>
    <x v="349"/>
    <x v="39"/>
    <n v="9"/>
    <x v="0"/>
    <n v="1157.28"/>
    <n v="11572.8"/>
    <s v="weekend"/>
    <x v="3"/>
  </r>
  <r>
    <s v="ca3625898fbd48669d50701aba51cd5f"/>
    <n v="95.9"/>
    <x v="1988"/>
    <s v="delivered"/>
    <x v="323"/>
    <x v="349"/>
    <x v="39"/>
    <n v="9"/>
    <x v="0"/>
    <n v="1157.28"/>
    <n v="11572.8"/>
    <s v="weekend"/>
    <x v="3"/>
  </r>
  <r>
    <s v="ca3625898fbd48669d50701aba51cd5f"/>
    <n v="63.7"/>
    <x v="1988"/>
    <s v="delivered"/>
    <x v="323"/>
    <x v="349"/>
    <x v="39"/>
    <n v="9"/>
    <x v="0"/>
    <n v="1157.28"/>
    <n v="11572.8"/>
    <s v="weekend"/>
    <x v="3"/>
  </r>
  <r>
    <s v="ca3625898fbd48669d50701aba51cd5f"/>
    <n v="56"/>
    <x v="1988"/>
    <s v="delivered"/>
    <x v="323"/>
    <x v="349"/>
    <x v="39"/>
    <n v="9"/>
    <x v="0"/>
    <n v="1157.28"/>
    <n v="11572.8"/>
    <s v="weekend"/>
    <x v="3"/>
  </r>
  <r>
    <s v="ca3625898fbd48669d50701aba51cd5f"/>
    <n v="56"/>
    <x v="1988"/>
    <s v="delivered"/>
    <x v="323"/>
    <x v="349"/>
    <x v="39"/>
    <n v="9"/>
    <x v="0"/>
    <n v="1157.28"/>
    <n v="11572.8"/>
    <s v="weekend"/>
    <x v="3"/>
  </r>
  <r>
    <s v="ca3625898fbd48669d50701aba51cd5f"/>
    <n v="309"/>
    <x v="1988"/>
    <s v="delivered"/>
    <x v="323"/>
    <x v="349"/>
    <x v="39"/>
    <n v="9"/>
    <x v="0"/>
    <n v="1157.28"/>
    <n v="11572.8"/>
    <s v="weekend"/>
    <x v="3"/>
  </r>
  <r>
    <s v="ca3625898fbd48669d50701aba51cd5f"/>
    <n v="33.9"/>
    <x v="1988"/>
    <s v="delivered"/>
    <x v="323"/>
    <x v="349"/>
    <x v="39"/>
    <n v="9"/>
    <x v="0"/>
    <n v="1157.28"/>
    <n v="11572.8"/>
    <s v="weekend"/>
    <x v="3"/>
  </r>
  <r>
    <s v="ca3625898fbd48669d50701aba51cd5f"/>
    <n v="159"/>
    <x v="1988"/>
    <s v="delivered"/>
    <x v="323"/>
    <x v="349"/>
    <x v="39"/>
    <n v="9"/>
    <x v="0"/>
    <n v="1157.28"/>
    <n v="11572.8"/>
    <s v="weekend"/>
    <x v="3"/>
  </r>
  <r>
    <s v="ca3625898fbd48669d50701aba51cd5f"/>
    <n v="159"/>
    <x v="1988"/>
    <s v="delivered"/>
    <x v="323"/>
    <x v="349"/>
    <x v="39"/>
    <n v="9"/>
    <x v="0"/>
    <n v="1157.28"/>
    <n v="11572.8"/>
    <s v="weekend"/>
    <x v="3"/>
  </r>
  <r>
    <s v="ca3625898fbd48669d50701aba51cd5f"/>
    <n v="95.9"/>
    <x v="1988"/>
    <s v="delivered"/>
    <x v="323"/>
    <x v="349"/>
    <x v="39"/>
    <n v="9"/>
    <x v="0"/>
    <n v="1157.28"/>
    <n v="11572.8"/>
    <s v="weekend"/>
    <x v="3"/>
  </r>
  <r>
    <s v="ca3625898fbd48669d50701aba51cd5f"/>
    <n v="109.9"/>
    <x v="1988"/>
    <s v="delivered"/>
    <x v="323"/>
    <x v="349"/>
    <x v="39"/>
    <n v="9"/>
    <x v="0"/>
    <n v="1157.28"/>
    <n v="11572.8"/>
    <s v="weekend"/>
    <x v="3"/>
  </r>
  <r>
    <s v="ca3625898fbd48669d50701aba51cd5f"/>
    <n v="95.9"/>
    <x v="1988"/>
    <s v="delivered"/>
    <x v="323"/>
    <x v="349"/>
    <x v="39"/>
    <n v="9"/>
    <x v="0"/>
    <n v="1157.28"/>
    <n v="11572.8"/>
    <s v="weekend"/>
    <x v="3"/>
  </r>
  <r>
    <s v="ca3625898fbd48669d50701aba51cd5f"/>
    <n v="63.7"/>
    <x v="1988"/>
    <s v="delivered"/>
    <x v="323"/>
    <x v="349"/>
    <x v="39"/>
    <n v="9"/>
    <x v="0"/>
    <n v="1157.28"/>
    <n v="11572.8"/>
    <s v="weekend"/>
    <x v="3"/>
  </r>
  <r>
    <s v="ca3625898fbd48669d50701aba51cd5f"/>
    <n v="56"/>
    <x v="1988"/>
    <s v="delivered"/>
    <x v="323"/>
    <x v="349"/>
    <x v="39"/>
    <n v="9"/>
    <x v="0"/>
    <n v="1157.28"/>
    <n v="11572.8"/>
    <s v="weekend"/>
    <x v="3"/>
  </r>
  <r>
    <s v="ca3625898fbd48669d50701aba51cd5f"/>
    <n v="56"/>
    <x v="1988"/>
    <s v="delivered"/>
    <x v="323"/>
    <x v="349"/>
    <x v="39"/>
    <n v="9"/>
    <x v="0"/>
    <n v="1157.28"/>
    <n v="11572.8"/>
    <s v="weekend"/>
    <x v="3"/>
  </r>
  <r>
    <s v="ca3625898fbd48669d50701aba51cd5f"/>
    <n v="309"/>
    <x v="1988"/>
    <s v="delivered"/>
    <x v="323"/>
    <x v="349"/>
    <x v="39"/>
    <n v="9"/>
    <x v="0"/>
    <n v="1157.28"/>
    <n v="11572.8"/>
    <s v="weekend"/>
    <x v="3"/>
  </r>
  <r>
    <s v="ca3625898fbd48669d50701aba51cd5f"/>
    <n v="33.9"/>
    <x v="1988"/>
    <s v="delivered"/>
    <x v="323"/>
    <x v="349"/>
    <x v="39"/>
    <n v="9"/>
    <x v="0"/>
    <n v="1157.28"/>
    <n v="11572.8"/>
    <s v="weekend"/>
    <x v="3"/>
  </r>
  <r>
    <s v="ca3625898fbd48669d50701aba51cd5f"/>
    <n v="159"/>
    <x v="1988"/>
    <s v="delivered"/>
    <x v="323"/>
    <x v="349"/>
    <x v="39"/>
    <n v="9"/>
    <x v="0"/>
    <n v="1157.28"/>
    <n v="11572.8"/>
    <s v="weekend"/>
    <x v="3"/>
  </r>
  <r>
    <s v="ca3625898fbd48669d50701aba51cd5f"/>
    <n v="159"/>
    <x v="1988"/>
    <s v="delivered"/>
    <x v="323"/>
    <x v="349"/>
    <x v="39"/>
    <n v="9"/>
    <x v="0"/>
    <n v="1157.28"/>
    <n v="11572.8"/>
    <s v="weekend"/>
    <x v="3"/>
  </r>
  <r>
    <s v="ca3625898fbd48669d50701aba51cd5f"/>
    <n v="95.9"/>
    <x v="1988"/>
    <s v="delivered"/>
    <x v="323"/>
    <x v="349"/>
    <x v="39"/>
    <n v="9"/>
    <x v="0"/>
    <n v="1157.28"/>
    <n v="11572.8"/>
    <s v="weekend"/>
    <x v="3"/>
  </r>
  <r>
    <s v="ca3625898fbd48669d50701aba51cd5f"/>
    <n v="109.9"/>
    <x v="1988"/>
    <s v="delivered"/>
    <x v="323"/>
    <x v="349"/>
    <x v="39"/>
    <n v="9"/>
    <x v="0"/>
    <n v="1157.28"/>
    <n v="11572.8"/>
    <s v="weekend"/>
    <x v="3"/>
  </r>
  <r>
    <s v="ca3625898fbd48669d50701aba51cd5f"/>
    <n v="95.9"/>
    <x v="1988"/>
    <s v="delivered"/>
    <x v="323"/>
    <x v="349"/>
    <x v="39"/>
    <n v="9"/>
    <x v="0"/>
    <n v="1157.28"/>
    <n v="11572.8"/>
    <s v="weekend"/>
    <x v="3"/>
  </r>
  <r>
    <s v="ca3625898fbd48669d50701aba51cd5f"/>
    <n v="63.7"/>
    <x v="1988"/>
    <s v="delivered"/>
    <x v="323"/>
    <x v="349"/>
    <x v="39"/>
    <n v="9"/>
    <x v="0"/>
    <n v="1157.28"/>
    <n v="11572.8"/>
    <s v="weekend"/>
    <x v="3"/>
  </r>
  <r>
    <s v="ca3625898fbd48669d50701aba51cd5f"/>
    <n v="56"/>
    <x v="1988"/>
    <s v="delivered"/>
    <x v="323"/>
    <x v="349"/>
    <x v="39"/>
    <n v="9"/>
    <x v="0"/>
    <n v="1157.28"/>
    <n v="11572.8"/>
    <s v="weekend"/>
    <x v="3"/>
  </r>
  <r>
    <s v="ca3625898fbd48669d50701aba51cd5f"/>
    <n v="56"/>
    <x v="1988"/>
    <s v="delivered"/>
    <x v="323"/>
    <x v="349"/>
    <x v="39"/>
    <n v="9"/>
    <x v="0"/>
    <n v="1157.28"/>
    <n v="11572.8"/>
    <s v="weekend"/>
    <x v="3"/>
  </r>
  <r>
    <s v="ca3625898fbd48669d50701aba51cd5f"/>
    <n v="309"/>
    <x v="1988"/>
    <s v="delivered"/>
    <x v="323"/>
    <x v="349"/>
    <x v="39"/>
    <n v="9"/>
    <x v="0"/>
    <n v="1157.28"/>
    <n v="11572.8"/>
    <s v="weekend"/>
    <x v="3"/>
  </r>
  <r>
    <s v="ca3625898fbd48669d50701aba51cd5f"/>
    <n v="33.9"/>
    <x v="1988"/>
    <s v="delivered"/>
    <x v="323"/>
    <x v="349"/>
    <x v="39"/>
    <n v="9"/>
    <x v="0"/>
    <n v="1157.28"/>
    <n v="11572.8"/>
    <s v="weekend"/>
    <x v="3"/>
  </r>
  <r>
    <s v="ca3625898fbd48669d50701aba51cd5f"/>
    <n v="159"/>
    <x v="1988"/>
    <s v="delivered"/>
    <x v="323"/>
    <x v="349"/>
    <x v="39"/>
    <n v="9"/>
    <x v="0"/>
    <n v="1157.28"/>
    <n v="11572.8"/>
    <s v="weekend"/>
    <x v="3"/>
  </r>
  <r>
    <s v="ca3625898fbd48669d50701aba51cd5f"/>
    <n v="159"/>
    <x v="1988"/>
    <s v="delivered"/>
    <x v="323"/>
    <x v="349"/>
    <x v="39"/>
    <n v="9"/>
    <x v="0"/>
    <n v="1157.28"/>
    <n v="11572.8"/>
    <s v="weekend"/>
    <x v="3"/>
  </r>
  <r>
    <s v="ca3625898fbd48669d50701aba51cd5f"/>
    <n v="95.9"/>
    <x v="1988"/>
    <s v="delivered"/>
    <x v="323"/>
    <x v="349"/>
    <x v="39"/>
    <n v="9"/>
    <x v="0"/>
    <n v="1157.28"/>
    <n v="11572.8"/>
    <s v="weekend"/>
    <x v="3"/>
  </r>
  <r>
    <s v="ca3625898fbd48669d50701aba51cd5f"/>
    <n v="109.9"/>
    <x v="1988"/>
    <s v="delivered"/>
    <x v="323"/>
    <x v="349"/>
    <x v="39"/>
    <n v="9"/>
    <x v="0"/>
    <n v="1157.28"/>
    <n v="11572.8"/>
    <s v="weekend"/>
    <x v="3"/>
  </r>
  <r>
    <s v="ca3625898fbd48669d50701aba51cd5f"/>
    <n v="95.9"/>
    <x v="1988"/>
    <s v="delivered"/>
    <x v="323"/>
    <x v="349"/>
    <x v="39"/>
    <n v="9"/>
    <x v="0"/>
    <n v="1157.28"/>
    <n v="11572.8"/>
    <s v="weekend"/>
    <x v="3"/>
  </r>
  <r>
    <s v="ca3625898fbd48669d50701aba51cd5f"/>
    <n v="63.7"/>
    <x v="1988"/>
    <s v="delivered"/>
    <x v="323"/>
    <x v="349"/>
    <x v="39"/>
    <n v="9"/>
    <x v="0"/>
    <n v="1157.28"/>
    <n v="11572.8"/>
    <s v="weekend"/>
    <x v="3"/>
  </r>
  <r>
    <s v="ca3625898fbd48669d50701aba51cd5f"/>
    <n v="56"/>
    <x v="1988"/>
    <s v="delivered"/>
    <x v="323"/>
    <x v="349"/>
    <x v="39"/>
    <n v="9"/>
    <x v="0"/>
    <n v="1157.28"/>
    <n v="11572.8"/>
    <s v="weekend"/>
    <x v="3"/>
  </r>
  <r>
    <s v="ca3625898fbd48669d50701aba51cd5f"/>
    <n v="56"/>
    <x v="1988"/>
    <s v="delivered"/>
    <x v="323"/>
    <x v="349"/>
    <x v="39"/>
    <n v="9"/>
    <x v="0"/>
    <n v="1157.28"/>
    <n v="11572.8"/>
    <s v="weekend"/>
    <x v="3"/>
  </r>
  <r>
    <s v="ca3625898fbd48669d50701aba51cd5f"/>
    <n v="309"/>
    <x v="1988"/>
    <s v="delivered"/>
    <x v="323"/>
    <x v="349"/>
    <x v="39"/>
    <n v="9"/>
    <x v="0"/>
    <n v="1157.28"/>
    <n v="11572.8"/>
    <s v="weekend"/>
    <x v="3"/>
  </r>
  <r>
    <s v="ca3625898fbd48669d50701aba51cd5f"/>
    <n v="33.9"/>
    <x v="1988"/>
    <s v="delivered"/>
    <x v="323"/>
    <x v="349"/>
    <x v="39"/>
    <n v="9"/>
    <x v="0"/>
    <n v="1157.28"/>
    <n v="11572.8"/>
    <s v="weekend"/>
    <x v="3"/>
  </r>
  <r>
    <s v="ca3625898fbd48669d50701aba51cd5f"/>
    <n v="159"/>
    <x v="1988"/>
    <s v="delivered"/>
    <x v="323"/>
    <x v="349"/>
    <x v="39"/>
    <n v="9"/>
    <x v="0"/>
    <n v="1157.28"/>
    <n v="11572.8"/>
    <s v="weekend"/>
    <x v="3"/>
  </r>
  <r>
    <s v="ca3625898fbd48669d50701aba51cd5f"/>
    <n v="159"/>
    <x v="1988"/>
    <s v="delivered"/>
    <x v="323"/>
    <x v="349"/>
    <x v="39"/>
    <n v="9"/>
    <x v="0"/>
    <n v="1157.28"/>
    <n v="11572.8"/>
    <s v="weekend"/>
    <x v="3"/>
  </r>
  <r>
    <s v="ca3625898fbd48669d50701aba51cd5f"/>
    <n v="95.9"/>
    <x v="1988"/>
    <s v="delivered"/>
    <x v="323"/>
    <x v="349"/>
    <x v="39"/>
    <n v="9"/>
    <x v="0"/>
    <n v="1157.28"/>
    <n v="11572.8"/>
    <s v="weekend"/>
    <x v="3"/>
  </r>
  <r>
    <s v="ca3625898fbd48669d50701aba51cd5f"/>
    <n v="109.9"/>
    <x v="1988"/>
    <s v="delivered"/>
    <x v="323"/>
    <x v="349"/>
    <x v="39"/>
    <n v="9"/>
    <x v="0"/>
    <n v="1157.28"/>
    <n v="11572.8"/>
    <s v="weekend"/>
    <x v="3"/>
  </r>
  <r>
    <s v="ca3625898fbd48669d50701aba51cd5f"/>
    <n v="95.9"/>
    <x v="1988"/>
    <s v="delivered"/>
    <x v="323"/>
    <x v="349"/>
    <x v="39"/>
    <n v="9"/>
    <x v="0"/>
    <n v="1157.28"/>
    <n v="11572.8"/>
    <s v="weekend"/>
    <x v="3"/>
  </r>
  <r>
    <s v="ca3625898fbd48669d50701aba51cd5f"/>
    <n v="63.7"/>
    <x v="1988"/>
    <s v="delivered"/>
    <x v="323"/>
    <x v="349"/>
    <x v="39"/>
    <n v="9"/>
    <x v="0"/>
    <n v="1157.28"/>
    <n v="11572.8"/>
    <s v="weekend"/>
    <x v="3"/>
  </r>
  <r>
    <s v="ca3625898fbd48669d50701aba51cd5f"/>
    <n v="56"/>
    <x v="1988"/>
    <s v="delivered"/>
    <x v="323"/>
    <x v="349"/>
    <x v="39"/>
    <n v="9"/>
    <x v="0"/>
    <n v="1157.28"/>
    <n v="11572.8"/>
    <s v="weekend"/>
    <x v="3"/>
  </r>
  <r>
    <s v="ca3625898fbd48669d50701aba51cd5f"/>
    <n v="56"/>
    <x v="1988"/>
    <s v="delivered"/>
    <x v="323"/>
    <x v="349"/>
    <x v="39"/>
    <n v="9"/>
    <x v="0"/>
    <n v="1157.28"/>
    <n v="11572.8"/>
    <s v="weekend"/>
    <x v="3"/>
  </r>
  <r>
    <s v="ca3625898fbd48669d50701aba51cd5f"/>
    <n v="309"/>
    <x v="1988"/>
    <s v="delivered"/>
    <x v="323"/>
    <x v="349"/>
    <x v="39"/>
    <n v="9"/>
    <x v="0"/>
    <n v="1157.28"/>
    <n v="11572.8"/>
    <s v="weekend"/>
    <x v="3"/>
  </r>
  <r>
    <s v="ca3625898fbd48669d50701aba51cd5f"/>
    <n v="33.9"/>
    <x v="1988"/>
    <s v="delivered"/>
    <x v="323"/>
    <x v="349"/>
    <x v="39"/>
    <n v="9"/>
    <x v="0"/>
    <n v="1157.28"/>
    <n v="11572.8"/>
    <s v="weekend"/>
    <x v="3"/>
  </r>
  <r>
    <s v="ca3625898fbd48669d50701aba51cd5f"/>
    <n v="159"/>
    <x v="1988"/>
    <s v="delivered"/>
    <x v="323"/>
    <x v="349"/>
    <x v="39"/>
    <n v="9"/>
    <x v="0"/>
    <n v="1157.28"/>
    <n v="11572.8"/>
    <s v="weekend"/>
    <x v="3"/>
  </r>
  <r>
    <s v="ca3625898fbd48669d50701aba51cd5f"/>
    <n v="159"/>
    <x v="1988"/>
    <s v="delivered"/>
    <x v="323"/>
    <x v="349"/>
    <x v="39"/>
    <n v="9"/>
    <x v="0"/>
    <n v="1157.28"/>
    <n v="11572.8"/>
    <s v="weekend"/>
    <x v="3"/>
  </r>
  <r>
    <s v="ca3625898fbd48669d50701aba51cd5f"/>
    <n v="95.9"/>
    <x v="1988"/>
    <s v="delivered"/>
    <x v="323"/>
    <x v="349"/>
    <x v="39"/>
    <n v="9"/>
    <x v="0"/>
    <n v="1157.28"/>
    <n v="11572.8"/>
    <s v="weekend"/>
    <x v="3"/>
  </r>
  <r>
    <s v="ca3625898fbd48669d50701aba51cd5f"/>
    <n v="109.9"/>
    <x v="1988"/>
    <s v="delivered"/>
    <x v="323"/>
    <x v="349"/>
    <x v="39"/>
    <n v="9"/>
    <x v="0"/>
    <n v="1157.28"/>
    <n v="11572.8"/>
    <s v="weekend"/>
    <x v="3"/>
  </r>
  <r>
    <s v="ca3625898fbd48669d50701aba51cd5f"/>
    <n v="95.9"/>
    <x v="1988"/>
    <s v="delivered"/>
    <x v="323"/>
    <x v="349"/>
    <x v="39"/>
    <n v="9"/>
    <x v="0"/>
    <n v="1157.28"/>
    <n v="11572.8"/>
    <s v="weekend"/>
    <x v="3"/>
  </r>
  <r>
    <s v="ca3625898fbd48669d50701aba51cd5f"/>
    <n v="63.7"/>
    <x v="1988"/>
    <s v="delivered"/>
    <x v="323"/>
    <x v="349"/>
    <x v="39"/>
    <n v="9"/>
    <x v="0"/>
    <n v="1157.28"/>
    <n v="11572.8"/>
    <s v="weekend"/>
    <x v="3"/>
  </r>
  <r>
    <s v="ca3625898fbd48669d50701aba51cd5f"/>
    <n v="56"/>
    <x v="1988"/>
    <s v="delivered"/>
    <x v="323"/>
    <x v="349"/>
    <x v="39"/>
    <n v="9"/>
    <x v="0"/>
    <n v="1157.28"/>
    <n v="11572.8"/>
    <s v="weekend"/>
    <x v="3"/>
  </r>
  <r>
    <s v="ca3625898fbd48669d50701aba51cd5f"/>
    <n v="56"/>
    <x v="1988"/>
    <s v="delivered"/>
    <x v="323"/>
    <x v="349"/>
    <x v="39"/>
    <n v="9"/>
    <x v="0"/>
    <n v="1157.28"/>
    <n v="11572.8"/>
    <s v="weekend"/>
    <x v="3"/>
  </r>
  <r>
    <s v="ca3625898fbd48669d50701aba51cd5f"/>
    <n v="309"/>
    <x v="1988"/>
    <s v="delivered"/>
    <x v="323"/>
    <x v="349"/>
    <x v="39"/>
    <n v="9"/>
    <x v="0"/>
    <n v="1157.28"/>
    <n v="11572.8"/>
    <s v="weekend"/>
    <x v="3"/>
  </r>
  <r>
    <s v="ca3625898fbd48669d50701aba51cd5f"/>
    <n v="33.9"/>
    <x v="1988"/>
    <s v="delivered"/>
    <x v="323"/>
    <x v="349"/>
    <x v="39"/>
    <n v="9"/>
    <x v="0"/>
    <n v="1157.28"/>
    <n v="11572.8"/>
    <s v="weekend"/>
    <x v="3"/>
  </r>
  <r>
    <s v="ca3625898fbd48669d50701aba51cd5f"/>
    <n v="159"/>
    <x v="1988"/>
    <s v="delivered"/>
    <x v="323"/>
    <x v="349"/>
    <x v="39"/>
    <n v="9"/>
    <x v="0"/>
    <n v="1157.28"/>
    <n v="11572.8"/>
    <s v="weekend"/>
    <x v="3"/>
  </r>
  <r>
    <s v="ca3625898fbd48669d50701aba51cd5f"/>
    <n v="159"/>
    <x v="1988"/>
    <s v="delivered"/>
    <x v="323"/>
    <x v="349"/>
    <x v="39"/>
    <n v="9"/>
    <x v="0"/>
    <n v="1157.28"/>
    <n v="11572.8"/>
    <s v="weekend"/>
    <x v="3"/>
  </r>
  <r>
    <s v="ca3625898fbd48669d50701aba51cd5f"/>
    <n v="95.9"/>
    <x v="1988"/>
    <s v="delivered"/>
    <x v="323"/>
    <x v="349"/>
    <x v="39"/>
    <n v="9"/>
    <x v="0"/>
    <n v="1157.28"/>
    <n v="11572.8"/>
    <s v="weekend"/>
    <x v="3"/>
  </r>
  <r>
    <s v="ca3625898fbd48669d50701aba51cd5f"/>
    <n v="109.9"/>
    <x v="1988"/>
    <s v="delivered"/>
    <x v="323"/>
    <x v="349"/>
    <x v="39"/>
    <n v="9"/>
    <x v="0"/>
    <n v="1157.28"/>
    <n v="11572.8"/>
    <s v="weekend"/>
    <x v="3"/>
  </r>
  <r>
    <s v="ca3625898fbd48669d50701aba51cd5f"/>
    <n v="95.9"/>
    <x v="1988"/>
    <s v="delivered"/>
    <x v="323"/>
    <x v="349"/>
    <x v="39"/>
    <n v="9"/>
    <x v="0"/>
    <n v="1157.28"/>
    <n v="11572.8"/>
    <s v="weekend"/>
    <x v="3"/>
  </r>
  <r>
    <s v="ca3625898fbd48669d50701aba51cd5f"/>
    <n v="63.7"/>
    <x v="1988"/>
    <s v="delivered"/>
    <x v="323"/>
    <x v="349"/>
    <x v="39"/>
    <n v="9"/>
    <x v="0"/>
    <n v="1157.28"/>
    <n v="11572.8"/>
    <s v="weekend"/>
    <x v="3"/>
  </r>
  <r>
    <s v="ca3625898fbd48669d50701aba51cd5f"/>
    <n v="56"/>
    <x v="1988"/>
    <s v="delivered"/>
    <x v="323"/>
    <x v="349"/>
    <x v="39"/>
    <n v="9"/>
    <x v="0"/>
    <n v="1157.28"/>
    <n v="11572.8"/>
    <s v="weekend"/>
    <x v="3"/>
  </r>
  <r>
    <s v="ca3625898fbd48669d50701aba51cd5f"/>
    <n v="56"/>
    <x v="1988"/>
    <s v="delivered"/>
    <x v="323"/>
    <x v="349"/>
    <x v="39"/>
    <n v="9"/>
    <x v="0"/>
    <n v="1157.28"/>
    <n v="11572.8"/>
    <s v="weekend"/>
    <x v="3"/>
  </r>
  <r>
    <s v="ca3625898fbd48669d50701aba51cd5f"/>
    <n v="309"/>
    <x v="1988"/>
    <s v="delivered"/>
    <x v="323"/>
    <x v="349"/>
    <x v="39"/>
    <n v="9"/>
    <x v="0"/>
    <n v="1157.28"/>
    <n v="11572.8"/>
    <s v="weekend"/>
    <x v="3"/>
  </r>
  <r>
    <s v="ca3625898fbd48669d50701aba51cd5f"/>
    <n v="33.9"/>
    <x v="1988"/>
    <s v="delivered"/>
    <x v="323"/>
    <x v="349"/>
    <x v="39"/>
    <n v="9"/>
    <x v="0"/>
    <n v="1157.28"/>
    <n v="11572.8"/>
    <s v="weekend"/>
    <x v="3"/>
  </r>
  <r>
    <s v="ca3625898fbd48669d50701aba51cd5f"/>
    <n v="159"/>
    <x v="1988"/>
    <s v="delivered"/>
    <x v="323"/>
    <x v="349"/>
    <x v="39"/>
    <n v="9"/>
    <x v="0"/>
    <n v="1157.28"/>
    <n v="11572.8"/>
    <s v="weekend"/>
    <x v="3"/>
  </r>
  <r>
    <s v="ca3625898fbd48669d50701aba51cd5f"/>
    <n v="159"/>
    <x v="1988"/>
    <s v="delivered"/>
    <x v="323"/>
    <x v="349"/>
    <x v="39"/>
    <n v="9"/>
    <x v="0"/>
    <n v="1157.28"/>
    <n v="11572.8"/>
    <s v="weekend"/>
    <x v="3"/>
  </r>
  <r>
    <s v="ca3625898fbd48669d50701aba51cd5f"/>
    <n v="95.9"/>
    <x v="1988"/>
    <s v="delivered"/>
    <x v="323"/>
    <x v="349"/>
    <x v="39"/>
    <n v="9"/>
    <x v="0"/>
    <n v="1157.28"/>
    <n v="11572.8"/>
    <s v="weekend"/>
    <x v="3"/>
  </r>
  <r>
    <s v="ca3625898fbd48669d50701aba51cd5f"/>
    <n v="109.9"/>
    <x v="1988"/>
    <s v="delivered"/>
    <x v="323"/>
    <x v="349"/>
    <x v="39"/>
    <n v="9"/>
    <x v="0"/>
    <n v="1157.28"/>
    <n v="11572.8"/>
    <s v="weekend"/>
    <x v="3"/>
  </r>
  <r>
    <s v="ca3625898fbd48669d50701aba51cd5f"/>
    <n v="95.9"/>
    <x v="1988"/>
    <s v="delivered"/>
    <x v="323"/>
    <x v="349"/>
    <x v="39"/>
    <n v="9"/>
    <x v="0"/>
    <n v="1157.28"/>
    <n v="11572.8"/>
    <s v="weekend"/>
    <x v="3"/>
  </r>
  <r>
    <s v="ca3625898fbd48669d50701aba51cd5f"/>
    <n v="63.7"/>
    <x v="1988"/>
    <s v="delivered"/>
    <x v="323"/>
    <x v="349"/>
    <x v="39"/>
    <n v="9"/>
    <x v="0"/>
    <n v="1157.28"/>
    <n v="11572.8"/>
    <s v="weekend"/>
    <x v="3"/>
  </r>
  <r>
    <s v="ca3625898fbd48669d50701aba51cd5f"/>
    <n v="56"/>
    <x v="1988"/>
    <s v="delivered"/>
    <x v="323"/>
    <x v="349"/>
    <x v="39"/>
    <n v="9"/>
    <x v="0"/>
    <n v="1157.28"/>
    <n v="11572.8"/>
    <s v="weekend"/>
    <x v="3"/>
  </r>
  <r>
    <s v="ca3625898fbd48669d50701aba51cd5f"/>
    <n v="56"/>
    <x v="1988"/>
    <s v="delivered"/>
    <x v="323"/>
    <x v="349"/>
    <x v="39"/>
    <n v="9"/>
    <x v="0"/>
    <n v="1157.28"/>
    <n v="11572.8"/>
    <s v="weekend"/>
    <x v="3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dd4cd6ebc3cef5658a5a0b35c7d5e417"/>
    <n v="38.590000000000003"/>
    <x v="54"/>
    <s v="delivered"/>
    <x v="223"/>
    <x v="131"/>
    <x v="5"/>
    <n v="15"/>
    <x v="0"/>
    <n v="268.45"/>
    <n v="2684.5"/>
    <s v="weekday"/>
    <x v="4"/>
  </r>
  <r>
    <s v="9f5abaa01d419a15e448f089b1cf4b94"/>
    <n v="2399"/>
    <x v="207"/>
    <s v="delivered"/>
    <x v="481"/>
    <x v="318"/>
    <x v="24"/>
    <n v="7"/>
    <x v="0"/>
    <n v="2467.33"/>
    <n v="24673.3"/>
    <s v="weekend"/>
    <x v="2"/>
  </r>
  <r>
    <s v="f3a33f848e8832a478311936fc91296d"/>
    <n v="228"/>
    <x v="155"/>
    <s v="delivered"/>
    <x v="8"/>
    <x v="175"/>
    <x v="6"/>
    <n v="16"/>
    <x v="1"/>
    <n v="272.27"/>
    <n v="272.27"/>
    <s v="weekday"/>
    <x v="0"/>
  </r>
  <r>
    <s v="ef492dce2e07e7ca0f54bb9fb1aabda2"/>
    <n v="11.99"/>
    <x v="10"/>
    <s v="delivered"/>
    <x v="9"/>
    <x v="65"/>
    <x v="25"/>
    <n v="5"/>
    <x v="1"/>
    <n v="19.77"/>
    <n v="19.77"/>
    <s v="weekday"/>
    <x v="1"/>
  </r>
  <r>
    <s v="969fdc39db9756c2248743d1471f96f5"/>
    <n v="265"/>
    <x v="661"/>
    <s v="delivered"/>
    <x v="570"/>
    <x v="26"/>
    <x v="7"/>
    <n v="14"/>
    <x v="0"/>
    <n v="349.93"/>
    <n v="2799.44"/>
    <s v="weekday"/>
    <x v="0"/>
  </r>
  <r>
    <s v="af42a8855a3f0b15c3878111efa19ba6"/>
    <n v="22.5"/>
    <x v="127"/>
    <s v="delivered"/>
    <x v="58"/>
    <x v="56"/>
    <x v="38"/>
    <n v="11"/>
    <x v="0"/>
    <n v="37.6"/>
    <n v="37.6"/>
    <s v="weekday"/>
    <x v="0"/>
  </r>
  <r>
    <s v="c3256d0b41fca9e8892884ca21306c59"/>
    <n v="74.989999999999995"/>
    <x v="357"/>
    <s v="delivered"/>
    <x v="380"/>
    <x v="144"/>
    <x v="17"/>
    <n v="6"/>
    <x v="3"/>
    <n v="93.62"/>
    <n v="93.62"/>
    <s v="weekday"/>
    <x v="1"/>
  </r>
  <r>
    <s v="9dc1565f8a955146f6a2d098f8694db5"/>
    <n v="150"/>
    <x v="2029"/>
    <s v="delivered"/>
    <x v="178"/>
    <x v="135"/>
    <x v="2"/>
    <n v="10"/>
    <x v="0"/>
    <n v="177.13"/>
    <n v="177.13"/>
    <s v="weekday"/>
    <x v="0"/>
  </r>
  <r>
    <s v="e1f61651871c0898a323bbbd154555c0"/>
    <n v="96.99"/>
    <x v="15"/>
    <s v="delivered"/>
    <x v="447"/>
    <x v="175"/>
    <x v="4"/>
    <n v="3"/>
    <x v="0"/>
    <n v="104.93"/>
    <n v="104.93"/>
    <s v="weekday"/>
    <x v="1"/>
  </r>
  <r>
    <s v="a862ecff56ca6a3060e2754e31633320"/>
    <n v="78"/>
    <x v="1359"/>
    <s v="delivered"/>
    <x v="234"/>
    <x v="115"/>
    <x v="9"/>
    <n v="7"/>
    <x v="0"/>
    <n v="119.31"/>
    <n v="119.31"/>
    <s v="weekday"/>
    <x v="0"/>
  </r>
  <r>
    <s v="c8c0e74f5426e74b812efe05eaab11a6"/>
    <n v="199.89"/>
    <x v="840"/>
    <s v="delivered"/>
    <x v="575"/>
    <x v="162"/>
    <x v="14"/>
    <n v="14"/>
    <x v="0"/>
    <n v="432.34"/>
    <n v="1729.36"/>
    <s v="weekday"/>
    <x v="0"/>
  </r>
  <r>
    <s v="c8c0e74f5426e74b812efe05eaab11a6"/>
    <n v="199.89"/>
    <x v="840"/>
    <s v="delivered"/>
    <x v="575"/>
    <x v="162"/>
    <x v="14"/>
    <n v="14"/>
    <x v="0"/>
    <n v="432.34"/>
    <n v="1729.36"/>
    <s v="weekday"/>
    <x v="0"/>
  </r>
  <r>
    <s v="c8c0e74f5426e74b812efe05eaab11a6"/>
    <n v="199.89"/>
    <x v="840"/>
    <s v="delivered"/>
    <x v="575"/>
    <x v="162"/>
    <x v="14"/>
    <n v="14"/>
    <x v="0"/>
    <n v="432.34"/>
    <n v="1729.36"/>
    <s v="weekday"/>
    <x v="0"/>
  </r>
  <r>
    <s v="c8c0e74f5426e74b812efe05eaab11a6"/>
    <n v="199.89"/>
    <x v="840"/>
    <s v="delivered"/>
    <x v="575"/>
    <x v="162"/>
    <x v="14"/>
    <n v="14"/>
    <x v="0"/>
    <n v="432.34"/>
    <n v="1729.36"/>
    <s v="weekday"/>
    <x v="0"/>
  </r>
  <r>
    <s v="f1d6646fab846df9751a81821b4178c7"/>
    <n v="46.5"/>
    <x v="10"/>
    <s v="delivered"/>
    <x v="420"/>
    <x v="290"/>
    <x v="39"/>
    <n v="16"/>
    <x v="1"/>
    <n v="171.78"/>
    <n v="171.78"/>
    <s v="weekday"/>
    <x v="0"/>
  </r>
  <r>
    <s v="f1d6646fab846df9751a81821b4178c7"/>
    <n v="86.6"/>
    <x v="10"/>
    <s v="delivered"/>
    <x v="420"/>
    <x v="290"/>
    <x v="39"/>
    <n v="16"/>
    <x v="1"/>
    <n v="171.78"/>
    <n v="171.78"/>
    <s v="weekday"/>
    <x v="0"/>
  </r>
  <r>
    <s v="f1d6646fab846df9751a81821b4178c7"/>
    <n v="46.5"/>
    <x v="10"/>
    <s v="delivered"/>
    <x v="420"/>
    <x v="290"/>
    <x v="39"/>
    <n v="16"/>
    <x v="1"/>
    <n v="171.78"/>
    <n v="171.78"/>
    <s v="weekday"/>
    <x v="0"/>
  </r>
  <r>
    <s v="f1d6646fab846df9751a81821b4178c7"/>
    <n v="86.6"/>
    <x v="10"/>
    <s v="delivered"/>
    <x v="420"/>
    <x v="290"/>
    <x v="39"/>
    <n v="16"/>
    <x v="1"/>
    <n v="171.78"/>
    <n v="171.78"/>
    <s v="weekday"/>
    <x v="0"/>
  </r>
  <r>
    <s v="c0bfe4e5019c615b222f764dc9c20f51"/>
    <n v="59.9"/>
    <x v="10"/>
    <s v="delivered"/>
    <x v="260"/>
    <x v="223"/>
    <x v="6"/>
    <n v="3"/>
    <x v="0"/>
    <n v="71.819999999999993"/>
    <n v="143.63999999999999"/>
    <s v="weekend"/>
    <x v="0"/>
  </r>
  <r>
    <s v="b9942ad6dac0292bceb320c89a3c9736"/>
    <n v="99.7"/>
    <x v="1703"/>
    <s v="delivered"/>
    <x v="228"/>
    <x v="301"/>
    <x v="6"/>
    <n v="15"/>
    <x v="1"/>
    <n v="116.84"/>
    <n v="116.84"/>
    <s v="weekday"/>
    <x v="0"/>
  </r>
  <r>
    <s v="beb0371fd8e15514a2b14b1f2e023606"/>
    <n v="67"/>
    <x v="1980"/>
    <s v="delivered"/>
    <x v="441"/>
    <x v="173"/>
    <x v="7"/>
    <n v="4"/>
    <x v="0"/>
    <n v="87.96"/>
    <n v="351.84"/>
    <s v="weekend"/>
    <x v="0"/>
  </r>
  <r>
    <s v="843ad442f1f401e52f43a4b176e211fa"/>
    <n v="150"/>
    <x v="1026"/>
    <s v="delivered"/>
    <x v="63"/>
    <x v="358"/>
    <x v="2"/>
    <n v="16"/>
    <x v="1"/>
    <n v="252.69"/>
    <n v="252.69"/>
    <s v="weekday"/>
    <x v="0"/>
  </r>
  <r>
    <s v="9afe864f4e1be97abaf15a8107361413"/>
    <n v="400"/>
    <x v="42"/>
    <s v="delivered"/>
    <x v="315"/>
    <x v="39"/>
    <x v="0"/>
    <n v="5"/>
    <x v="0"/>
    <n v="420.68"/>
    <n v="420.68"/>
    <s v="weekend"/>
    <x v="0"/>
  </r>
  <r>
    <s v="db851b28d3dbaa9b1b467dad083ff8fd"/>
    <n v="44.9"/>
    <x v="126"/>
    <s v="delivered"/>
    <x v="428"/>
    <x v="176"/>
    <x v="16"/>
    <n v="9"/>
    <x v="0"/>
    <n v="60"/>
    <n v="120"/>
    <s v="weekend"/>
    <x v="0"/>
  </r>
  <r>
    <s v="96f4cc5fae35d1144e51ae9aec601f4b"/>
    <n v="36"/>
    <x v="39"/>
    <s v="delivered"/>
    <x v="408"/>
    <x v="64"/>
    <x v="38"/>
    <n v="3"/>
    <x v="0"/>
    <n v="44.11"/>
    <n v="176.44"/>
    <s v="weekend"/>
    <x v="0"/>
  </r>
  <r>
    <s v="b9d7ab4768e51e8cef0b77f21a40b444"/>
    <n v="129.9"/>
    <x v="700"/>
    <s v="delivered"/>
    <x v="358"/>
    <x v="399"/>
    <x v="14"/>
    <n v="13"/>
    <x v="0"/>
    <n v="143.83000000000001"/>
    <n v="1438.3000000000002"/>
    <s v="weekday"/>
    <x v="0"/>
  </r>
  <r>
    <s v="dae2457b7553ecd04b2141637d26f78e"/>
    <n v="59.99"/>
    <x v="10"/>
    <s v="delivered"/>
    <x v="5"/>
    <x v="254"/>
    <x v="30"/>
    <n v="10"/>
    <x v="0"/>
    <n v="75.27"/>
    <n v="301.08"/>
    <s v="weekend"/>
    <x v="1"/>
  </r>
  <r>
    <s v="84499df9226b91d3b5817d5e6651a143"/>
    <n v="69.900000000000006"/>
    <x v="1221"/>
    <s v="delivered"/>
    <x v="510"/>
    <x v="431"/>
    <x v="5"/>
    <n v="11"/>
    <x v="0"/>
    <n v="175.28"/>
    <n v="175.28"/>
    <s v="weekend"/>
    <x v="0"/>
  </r>
  <r>
    <s v="84499df9226b91d3b5817d5e6651a143"/>
    <n v="69.900000000000006"/>
    <x v="1221"/>
    <s v="delivered"/>
    <x v="510"/>
    <x v="431"/>
    <x v="5"/>
    <n v="11"/>
    <x v="0"/>
    <n v="175.28"/>
    <n v="175.28"/>
    <s v="weekend"/>
    <x v="0"/>
  </r>
  <r>
    <s v="84499df9226b91d3b5817d5e6651a143"/>
    <n v="69.900000000000006"/>
    <x v="1221"/>
    <s v="delivered"/>
    <x v="510"/>
    <x v="431"/>
    <x v="5"/>
    <n v="11"/>
    <x v="0"/>
    <n v="175.28"/>
    <n v="175.28"/>
    <s v="weekend"/>
    <x v="0"/>
  </r>
  <r>
    <s v="84499df9226b91d3b5817d5e6651a143"/>
    <n v="69.900000000000006"/>
    <x v="1221"/>
    <s v="delivered"/>
    <x v="510"/>
    <x v="431"/>
    <x v="5"/>
    <n v="11"/>
    <x v="0"/>
    <n v="175.28"/>
    <n v="175.28"/>
    <s v="weekend"/>
    <x v="0"/>
  </r>
  <r>
    <s v="ae6d0f3cc69623d6826ea64fa05a0158"/>
    <n v="31.9"/>
    <x v="1052"/>
    <s v="delivered"/>
    <x v="70"/>
    <x v="349"/>
    <x v="5"/>
    <n v="14"/>
    <x v="0"/>
    <n v="90.39"/>
    <n v="90.39"/>
    <s v="weekday"/>
    <x v="0"/>
  </r>
  <r>
    <s v="844b7b992358a3a30d677ea0025e7471"/>
    <n v="79.989999999999995"/>
    <x v="194"/>
    <s v="delivered"/>
    <x v="109"/>
    <x v="219"/>
    <x v="10"/>
    <n v="7"/>
    <x v="0"/>
    <n v="87.41"/>
    <n v="87.41"/>
    <s v="weekday"/>
    <x v="2"/>
  </r>
  <r>
    <s v="844bb4883a6197cc8dba3fba3624ab5a"/>
    <n v="69.900000000000006"/>
    <x v="23"/>
    <s v="delivered"/>
    <x v="126"/>
    <x v="26"/>
    <x v="4"/>
    <n v="8"/>
    <x v="0"/>
    <n v="89.58"/>
    <n v="89.58"/>
    <s v="weekday"/>
    <x v="0"/>
  </r>
  <r>
    <s v="b8dabd1b3ebaab3808cbf73107a61a6b"/>
    <n v="21.99"/>
    <x v="369"/>
    <s v="delivered"/>
    <x v="36"/>
    <x v="38"/>
    <x v="10"/>
    <n v="11"/>
    <x v="0"/>
    <n v="38.04"/>
    <n v="38.04"/>
    <s v="weekend"/>
    <x v="0"/>
  </r>
  <r>
    <s v="a69dad4842fde907809ea35902495cc2"/>
    <n v="52.9"/>
    <x v="38"/>
    <s v="delivered"/>
    <x v="136"/>
    <x v="63"/>
    <x v="4"/>
    <n v="9"/>
    <x v="0"/>
    <n v="66.39"/>
    <n v="199.17000000000002"/>
    <s v="weekday"/>
    <x v="0"/>
  </r>
  <r>
    <s v="9c94a9a237ea316d0943b5b635bc2598"/>
    <n v="119"/>
    <x v="538"/>
    <s v="delivered"/>
    <x v="516"/>
    <x v="69"/>
    <x v="17"/>
    <n v="11"/>
    <x v="0"/>
    <n v="173.59"/>
    <n v="173.59"/>
    <s v="weekend"/>
    <x v="0"/>
  </r>
  <r>
    <s v="f5c6b02fe83de0441786b7fd0f361870"/>
    <n v="74.900000000000006"/>
    <x v="10"/>
    <s v="delivered"/>
    <x v="7"/>
    <x v="5"/>
    <x v="17"/>
    <n v="10"/>
    <x v="0"/>
    <n v="87.55"/>
    <n v="87.55"/>
    <s v="weekend"/>
    <x v="0"/>
  </r>
  <r>
    <s v="ddaacb72e21c68c2863a84aa4b3e281d"/>
    <n v="19.899999999999999"/>
    <x v="393"/>
    <s v="delivered"/>
    <x v="484"/>
    <x v="275"/>
    <x v="10"/>
    <n v="4"/>
    <x v="0"/>
    <n v="60.36"/>
    <n v="120.72"/>
    <s v="weekend"/>
    <x v="0"/>
  </r>
  <r>
    <s v="ddaacb72e21c68c2863a84aa4b3e281d"/>
    <n v="24.9"/>
    <x v="393"/>
    <s v="delivered"/>
    <x v="484"/>
    <x v="275"/>
    <x v="10"/>
    <n v="4"/>
    <x v="0"/>
    <n v="60.36"/>
    <n v="120.72"/>
    <s v="weekend"/>
    <x v="0"/>
  </r>
  <r>
    <s v="ddaacb72e21c68c2863a84aa4b3e281d"/>
    <n v="19.899999999999999"/>
    <x v="393"/>
    <s v="delivered"/>
    <x v="484"/>
    <x v="275"/>
    <x v="10"/>
    <n v="4"/>
    <x v="0"/>
    <n v="60.36"/>
    <n v="120.72"/>
    <s v="weekend"/>
    <x v="0"/>
  </r>
  <r>
    <s v="ddaacb72e21c68c2863a84aa4b3e281d"/>
    <n v="24.9"/>
    <x v="393"/>
    <s v="delivered"/>
    <x v="484"/>
    <x v="275"/>
    <x v="10"/>
    <n v="4"/>
    <x v="0"/>
    <n v="60.36"/>
    <n v="120.72"/>
    <s v="weekend"/>
    <x v="0"/>
  </r>
  <r>
    <s v="985db56d4cabd2577d0960194dd2cd5a"/>
    <n v="136.9"/>
    <x v="39"/>
    <s v="delivered"/>
    <x v="528"/>
    <x v="552"/>
    <x v="14"/>
    <n v="24"/>
    <x v="0"/>
    <n v="154.29"/>
    <n v="1234.32"/>
    <s v="weekday"/>
    <x v="0"/>
  </r>
  <r>
    <s v="8451987578eed983c36e639e9753c917"/>
    <n v="149.9"/>
    <x v="2217"/>
    <s v="delivered"/>
    <x v="105"/>
    <x v="384"/>
    <x v="8"/>
    <n v="17"/>
    <x v="2"/>
    <n v="200.61"/>
    <n v="200.61"/>
    <s v="weekday"/>
    <x v="0"/>
  </r>
  <r>
    <s v="bfad36ec8c862bac39b68d9490a76052"/>
    <n v="146"/>
    <x v="10"/>
    <s v="delivered"/>
    <x v="84"/>
    <x v="384"/>
    <x v="33"/>
    <n v="23"/>
    <x v="0"/>
    <n v="161.77000000000001"/>
    <n v="161.77000000000001"/>
    <s v="weekday"/>
    <x v="4"/>
  </r>
  <r>
    <s v="bc8de2ce88f2522d4df000c2af088a11"/>
    <n v="37.9"/>
    <x v="10"/>
    <s v="delivered"/>
    <x v="415"/>
    <x v="425"/>
    <x v="7"/>
    <n v="5"/>
    <x v="3"/>
    <n v="46.62"/>
    <n v="46.62"/>
    <s v="weekday"/>
    <x v="0"/>
  </r>
  <r>
    <s v="ca0869c7a30172e146311fba95983c2a"/>
    <n v="29.99"/>
    <x v="371"/>
    <s v="delivered"/>
    <x v="57"/>
    <x v="37"/>
    <x v="15"/>
    <n v="10"/>
    <x v="1"/>
    <n v="45.09"/>
    <n v="45.09"/>
    <s v="weekday"/>
    <x v="1"/>
  </r>
  <r>
    <s v="897bec88b385ac71b7a32e9d9097164a"/>
    <n v="50"/>
    <x v="37"/>
    <s v="delivered"/>
    <x v="128"/>
    <x v="224"/>
    <x v="16"/>
    <n v="7"/>
    <x v="0"/>
    <n v="191.13"/>
    <n v="1911.3"/>
    <s v="weekday"/>
    <x v="4"/>
  </r>
  <r>
    <s v="897bec88b385ac71b7a32e9d9097164a"/>
    <n v="50"/>
    <x v="37"/>
    <s v="delivered"/>
    <x v="128"/>
    <x v="224"/>
    <x v="16"/>
    <n v="7"/>
    <x v="0"/>
    <n v="191.13"/>
    <n v="1911.3"/>
    <s v="weekday"/>
    <x v="4"/>
  </r>
  <r>
    <s v="897bec88b385ac71b7a32e9d9097164a"/>
    <n v="50"/>
    <x v="37"/>
    <s v="delivered"/>
    <x v="128"/>
    <x v="224"/>
    <x v="16"/>
    <n v="7"/>
    <x v="0"/>
    <n v="191.13"/>
    <n v="1911.3"/>
    <s v="weekday"/>
    <x v="4"/>
  </r>
  <r>
    <s v="897bec88b385ac71b7a32e9d9097164a"/>
    <n v="50"/>
    <x v="37"/>
    <s v="delivered"/>
    <x v="128"/>
    <x v="224"/>
    <x v="16"/>
    <n v="7"/>
    <x v="0"/>
    <n v="191.13"/>
    <n v="1911.3"/>
    <s v="weekday"/>
    <x v="4"/>
  </r>
  <r>
    <s v="897bec88b385ac71b7a32e9d9097164a"/>
    <n v="50"/>
    <x v="37"/>
    <s v="delivered"/>
    <x v="128"/>
    <x v="224"/>
    <x v="16"/>
    <n v="7"/>
    <x v="0"/>
    <n v="191.13"/>
    <n v="1911.3"/>
    <s v="weekday"/>
    <x v="4"/>
  </r>
  <r>
    <s v="897bec88b385ac71b7a32e9d9097164a"/>
    <n v="50"/>
    <x v="37"/>
    <s v="delivered"/>
    <x v="128"/>
    <x v="224"/>
    <x v="16"/>
    <n v="7"/>
    <x v="0"/>
    <n v="191.13"/>
    <n v="1911.3"/>
    <s v="weekday"/>
    <x v="4"/>
  </r>
  <r>
    <s v="897bec88b385ac71b7a32e9d9097164a"/>
    <n v="50"/>
    <x v="37"/>
    <s v="delivered"/>
    <x v="128"/>
    <x v="224"/>
    <x v="16"/>
    <n v="7"/>
    <x v="0"/>
    <n v="191.13"/>
    <n v="1911.3"/>
    <s v="weekday"/>
    <x v="4"/>
  </r>
  <r>
    <s v="897bec88b385ac71b7a32e9d9097164a"/>
    <n v="50"/>
    <x v="37"/>
    <s v="delivered"/>
    <x v="128"/>
    <x v="224"/>
    <x v="16"/>
    <n v="7"/>
    <x v="0"/>
    <n v="191.13"/>
    <n v="1911.3"/>
    <s v="weekday"/>
    <x v="4"/>
  </r>
  <r>
    <s v="897bec88b385ac71b7a32e9d9097164a"/>
    <n v="50"/>
    <x v="37"/>
    <s v="delivered"/>
    <x v="128"/>
    <x v="224"/>
    <x v="16"/>
    <n v="7"/>
    <x v="0"/>
    <n v="191.13"/>
    <n v="1911.3"/>
    <s v="weekday"/>
    <x v="4"/>
  </r>
  <r>
    <s v="9cb8f0af8d94e8eb6c245e305a1ee8d7"/>
    <n v="78"/>
    <x v="23"/>
    <s v="delivered"/>
    <x v="467"/>
    <x v="257"/>
    <x v="14"/>
    <n v="38"/>
    <x v="0"/>
    <n v="192.86"/>
    <n v="578.58000000000004"/>
    <s v="weekend"/>
    <x v="2"/>
  </r>
  <r>
    <s v="9cb8f0af8d94e8eb6c245e305a1ee8d7"/>
    <n v="78"/>
    <x v="23"/>
    <s v="delivered"/>
    <x v="467"/>
    <x v="257"/>
    <x v="14"/>
    <n v="38"/>
    <x v="0"/>
    <n v="192.86"/>
    <n v="578.58000000000004"/>
    <s v="weekend"/>
    <x v="2"/>
  </r>
  <r>
    <s v="9cb8f0af8d94e8eb6c245e305a1ee8d7"/>
    <n v="78"/>
    <x v="23"/>
    <s v="delivered"/>
    <x v="467"/>
    <x v="257"/>
    <x v="14"/>
    <n v="38"/>
    <x v="0"/>
    <n v="192.86"/>
    <n v="578.58000000000004"/>
    <s v="weekend"/>
    <x v="2"/>
  </r>
  <r>
    <s v="9cb8f0af8d94e8eb6c245e305a1ee8d7"/>
    <n v="78"/>
    <x v="23"/>
    <s v="delivered"/>
    <x v="467"/>
    <x v="257"/>
    <x v="14"/>
    <n v="38"/>
    <x v="0"/>
    <n v="192.86"/>
    <n v="578.58000000000004"/>
    <s v="weekend"/>
    <x v="2"/>
  </r>
  <r>
    <s v="fc1be7f6cfb7b99bdf73f54a357bf4b7"/>
    <n v="55"/>
    <x v="336"/>
    <s v="delivered"/>
    <x v="236"/>
    <x v="164"/>
    <x v="33"/>
    <n v="5"/>
    <x v="0"/>
    <n v="68.97"/>
    <n v="68.97"/>
    <s v="weekend"/>
    <x v="0"/>
  </r>
  <r>
    <s v="d2d9a9f4efeff626820a90df02843879"/>
    <n v="134.9"/>
    <x v="182"/>
    <s v="delivered"/>
    <x v="117"/>
    <x v="374"/>
    <x v="16"/>
    <n v="13"/>
    <x v="0"/>
    <n v="148.18"/>
    <n v="148.18"/>
    <s v="weekday"/>
    <x v="2"/>
  </r>
  <r>
    <s v="a64eb25e0dd8c44b06faa35ee742d6bb"/>
    <n v="59.9"/>
    <x v="26"/>
    <s v="delivered"/>
    <x v="108"/>
    <x v="177"/>
    <x v="23"/>
    <n v="9"/>
    <x v="1"/>
    <n v="78.2"/>
    <n v="78.2"/>
    <s v="weekday"/>
    <x v="0"/>
  </r>
  <r>
    <s v="9a0fd0d61c564bcbdfcfa980c35f3f91"/>
    <n v="230"/>
    <x v="98"/>
    <s v="delivered"/>
    <x v="168"/>
    <x v="110"/>
    <x v="35"/>
    <n v="12"/>
    <x v="0"/>
    <n v="284.42"/>
    <n v="1137.68"/>
    <s v="weekday"/>
    <x v="2"/>
  </r>
  <r>
    <s v="845a50530bb296929ceef779acdc52aa"/>
    <n v="29.99"/>
    <x v="26"/>
    <s v="delivered"/>
    <x v="570"/>
    <x v="51"/>
    <x v="3"/>
    <n v="13"/>
    <x v="0"/>
    <n v="52.13"/>
    <n v="260.65000000000003"/>
    <s v="weekday"/>
    <x v="0"/>
  </r>
  <r>
    <s v="e690e2452d8716a474fd8e85dbf365e9"/>
    <n v="119.9"/>
    <x v="192"/>
    <s v="delivered"/>
    <x v="434"/>
    <x v="58"/>
    <x v="14"/>
    <n v="4"/>
    <x v="0"/>
    <n v="129.65"/>
    <n v="129.65"/>
    <s v="weekday"/>
    <x v="0"/>
  </r>
  <r>
    <s v="e9d2ee85d4e02fd80bd039f3eb4d549d"/>
    <n v="122.5"/>
    <x v="23"/>
    <s v="delivered"/>
    <x v="116"/>
    <x v="204"/>
    <x v="38"/>
    <n v="21"/>
    <x v="2"/>
    <n v="20.9"/>
    <n v="20.9"/>
    <s v="weekday"/>
    <x v="1"/>
  </r>
  <r>
    <s v="e9d2ee85d4e02fd80bd039f3eb4d549d"/>
    <n v="122.5"/>
    <x v="23"/>
    <s v="delivered"/>
    <x v="116"/>
    <x v="204"/>
    <x v="38"/>
    <n v="21"/>
    <x v="2"/>
    <n v="20.9"/>
    <n v="20.9"/>
    <s v="weekday"/>
    <x v="1"/>
  </r>
  <r>
    <s v="e9d2ee85d4e02fd80bd039f3eb4d549d"/>
    <n v="122.5"/>
    <x v="23"/>
    <s v="delivered"/>
    <x v="116"/>
    <x v="204"/>
    <x v="38"/>
    <n v="21"/>
    <x v="0"/>
    <n v="118.71"/>
    <n v="1187.0999999999999"/>
    <s v="weekday"/>
    <x v="1"/>
  </r>
  <r>
    <s v="e9d2ee85d4e02fd80bd039f3eb4d549d"/>
    <n v="122.5"/>
    <x v="23"/>
    <s v="delivered"/>
    <x v="116"/>
    <x v="204"/>
    <x v="38"/>
    <n v="21"/>
    <x v="0"/>
    <n v="118.71"/>
    <n v="1187.0999999999999"/>
    <s v="weekday"/>
    <x v="1"/>
  </r>
  <r>
    <s v="93f5bba371d2fc9de34cea400e4f05ec"/>
    <n v="104.9"/>
    <x v="10"/>
    <s v="delivered"/>
    <x v="365"/>
    <x v="138"/>
    <x v="20"/>
    <n v="9"/>
    <x v="1"/>
    <n v="112.89"/>
    <n v="112.89"/>
    <s v="weekday"/>
    <x v="0"/>
  </r>
  <r>
    <s v="d441cd7f8afccef29e5a0c8e3021d0de"/>
    <n v="35"/>
    <x v="10"/>
    <s v="delivered"/>
    <x v="323"/>
    <x v="14"/>
    <x v="5"/>
    <n v="5"/>
    <x v="0"/>
    <n v="97.66"/>
    <n v="97.66"/>
    <s v="weekend"/>
    <x v="0"/>
  </r>
  <r>
    <s v="d441cd7f8afccef29e5a0c8e3021d0de"/>
    <n v="35"/>
    <x v="10"/>
    <s v="delivered"/>
    <x v="323"/>
    <x v="14"/>
    <x v="5"/>
    <n v="5"/>
    <x v="0"/>
    <n v="97.66"/>
    <n v="97.66"/>
    <s v="weekend"/>
    <x v="0"/>
  </r>
  <r>
    <s v="d441cd7f8afccef29e5a0c8e3021d0de"/>
    <n v="35"/>
    <x v="10"/>
    <s v="delivered"/>
    <x v="323"/>
    <x v="14"/>
    <x v="5"/>
    <n v="5"/>
    <x v="0"/>
    <n v="97.66"/>
    <n v="97.66"/>
    <s v="weekend"/>
    <x v="0"/>
  </r>
  <r>
    <s v="d441cd7f8afccef29e5a0c8e3021d0de"/>
    <n v="35"/>
    <x v="10"/>
    <s v="delivered"/>
    <x v="323"/>
    <x v="14"/>
    <x v="5"/>
    <n v="5"/>
    <x v="0"/>
    <n v="97.66"/>
    <n v="97.66"/>
    <s v="weekend"/>
    <x v="0"/>
  </r>
  <r>
    <s v="e41e7842fa15d821ce598a8b80915cd8"/>
    <n v="41.99"/>
    <x v="288"/>
    <s v="delivered"/>
    <x v="423"/>
    <x v="273"/>
    <x v="7"/>
    <n v="2"/>
    <x v="0"/>
    <n v="100.86"/>
    <n v="201.72"/>
    <s v="weekday"/>
    <x v="1"/>
  </r>
  <r>
    <s v="e41e7842fa15d821ce598a8b80915cd8"/>
    <n v="41.99"/>
    <x v="288"/>
    <s v="delivered"/>
    <x v="423"/>
    <x v="273"/>
    <x v="7"/>
    <n v="2"/>
    <x v="0"/>
    <n v="100.86"/>
    <n v="201.72"/>
    <s v="weekday"/>
    <x v="1"/>
  </r>
  <r>
    <s v="e41e7842fa15d821ce598a8b80915cd8"/>
    <n v="41.99"/>
    <x v="288"/>
    <s v="delivered"/>
    <x v="423"/>
    <x v="273"/>
    <x v="7"/>
    <n v="2"/>
    <x v="0"/>
    <n v="100.86"/>
    <n v="201.72"/>
    <s v="weekday"/>
    <x v="1"/>
  </r>
  <r>
    <s v="e41e7842fa15d821ce598a8b80915cd8"/>
    <n v="41.99"/>
    <x v="288"/>
    <s v="delivered"/>
    <x v="423"/>
    <x v="273"/>
    <x v="7"/>
    <n v="2"/>
    <x v="0"/>
    <n v="100.86"/>
    <n v="201.72"/>
    <s v="weekday"/>
    <x v="1"/>
  </r>
  <r>
    <s v="db0dca3813088a91aa97aaa8dfeadd9c"/>
    <n v="29.99"/>
    <x v="10"/>
    <s v="delivered"/>
    <x v="364"/>
    <x v="79"/>
    <x v="52"/>
    <n v="4"/>
    <x v="0"/>
    <n v="113.31"/>
    <n v="679.86"/>
    <s v="weekend"/>
    <x v="4"/>
  </r>
  <r>
    <s v="db0dca3813088a91aa97aaa8dfeadd9c"/>
    <n v="29.99"/>
    <x v="10"/>
    <s v="delivered"/>
    <x v="364"/>
    <x v="79"/>
    <x v="52"/>
    <n v="4"/>
    <x v="0"/>
    <n v="113.31"/>
    <n v="679.86"/>
    <s v="weekend"/>
    <x v="4"/>
  </r>
  <r>
    <s v="db0dca3813088a91aa97aaa8dfeadd9c"/>
    <n v="29.99"/>
    <x v="10"/>
    <s v="delivered"/>
    <x v="364"/>
    <x v="79"/>
    <x v="52"/>
    <n v="4"/>
    <x v="0"/>
    <n v="113.31"/>
    <n v="679.86"/>
    <s v="weekend"/>
    <x v="4"/>
  </r>
  <r>
    <s v="db0dca3813088a91aa97aaa8dfeadd9c"/>
    <n v="29.99"/>
    <x v="10"/>
    <s v="delivered"/>
    <x v="364"/>
    <x v="79"/>
    <x v="52"/>
    <n v="4"/>
    <x v="0"/>
    <n v="113.31"/>
    <n v="679.86"/>
    <s v="weekend"/>
    <x v="4"/>
  </r>
  <r>
    <s v="db0dca3813088a91aa97aaa8dfeadd9c"/>
    <n v="29.99"/>
    <x v="10"/>
    <s v="delivered"/>
    <x v="364"/>
    <x v="79"/>
    <x v="52"/>
    <n v="4"/>
    <x v="0"/>
    <n v="113.31"/>
    <n v="679.86"/>
    <s v="weekend"/>
    <x v="4"/>
  </r>
  <r>
    <s v="db0dca3813088a91aa97aaa8dfeadd9c"/>
    <n v="29.99"/>
    <x v="10"/>
    <s v="delivered"/>
    <x v="364"/>
    <x v="79"/>
    <x v="52"/>
    <n v="4"/>
    <x v="0"/>
    <n v="113.31"/>
    <n v="679.86"/>
    <s v="weekend"/>
    <x v="4"/>
  </r>
  <r>
    <s v="db0dca3813088a91aa97aaa8dfeadd9c"/>
    <n v="29.99"/>
    <x v="10"/>
    <s v="delivered"/>
    <x v="364"/>
    <x v="79"/>
    <x v="52"/>
    <n v="4"/>
    <x v="0"/>
    <n v="113.31"/>
    <n v="679.86"/>
    <s v="weekend"/>
    <x v="4"/>
  </r>
  <r>
    <s v="db0dca3813088a91aa97aaa8dfeadd9c"/>
    <n v="29.99"/>
    <x v="10"/>
    <s v="delivered"/>
    <x v="364"/>
    <x v="79"/>
    <x v="52"/>
    <n v="4"/>
    <x v="0"/>
    <n v="113.31"/>
    <n v="679.86"/>
    <s v="weekend"/>
    <x v="4"/>
  </r>
  <r>
    <s v="db0dca3813088a91aa97aaa8dfeadd9c"/>
    <n v="29.99"/>
    <x v="10"/>
    <s v="delivered"/>
    <x v="364"/>
    <x v="79"/>
    <x v="52"/>
    <n v="4"/>
    <x v="0"/>
    <n v="113.31"/>
    <n v="679.86"/>
    <s v="weekend"/>
    <x v="4"/>
  </r>
  <r>
    <s v="97ae631fa495a9b1e3a4b4f14379846c"/>
    <n v="37.99"/>
    <x v="82"/>
    <s v="delivered"/>
    <x v="426"/>
    <x v="160"/>
    <x v="3"/>
    <n v="11"/>
    <x v="3"/>
    <n v="53.36"/>
    <n v="53.36"/>
    <s v="weekday"/>
    <x v="4"/>
  </r>
  <r>
    <s v="f3e4f61152aed686fbbb83e794cc246d"/>
    <n v="56"/>
    <x v="10"/>
    <s v="delivered"/>
    <x v="428"/>
    <x v="275"/>
    <x v="33"/>
    <n v="2"/>
    <x v="0"/>
    <n v="63.78"/>
    <n v="63.78"/>
    <s v="weekend"/>
    <x v="0"/>
  </r>
  <r>
    <s v="eaa96511c925f79170baaff57cd261ec"/>
    <n v="19.899999999999999"/>
    <x v="229"/>
    <s v="delivered"/>
    <x v="248"/>
    <x v="405"/>
    <x v="25"/>
    <n v="17"/>
    <x v="1"/>
    <n v="35"/>
    <n v="35"/>
    <s v="weekday"/>
    <x v="0"/>
  </r>
  <r>
    <s v="f87c07a7c9a3572f1a53b8dadd6b84c3"/>
    <n v="49"/>
    <x v="39"/>
    <s v="delivered"/>
    <x v="421"/>
    <x v="117"/>
    <x v="10"/>
    <n v="10"/>
    <x v="0"/>
    <n v="64.099999999999994"/>
    <n v="256.39999999999998"/>
    <s v="weekend"/>
    <x v="1"/>
  </r>
  <r>
    <s v="c7474786cc1c0759264e3e6c464d21c6"/>
    <n v="42"/>
    <x v="104"/>
    <s v="delivered"/>
    <x v="208"/>
    <x v="358"/>
    <x v="13"/>
    <n v="9"/>
    <x v="1"/>
    <n v="61.2"/>
    <n v="61.2"/>
    <s v="weekday"/>
    <x v="0"/>
  </r>
  <r>
    <s v="b2db15e922c61cffddb3d11773125084"/>
    <n v="252"/>
    <x v="37"/>
    <s v="delivered"/>
    <x v="286"/>
    <x v="261"/>
    <x v="6"/>
    <n v="8"/>
    <x v="0"/>
    <n v="267.51"/>
    <n v="1337.55"/>
    <s v="weekday"/>
    <x v="0"/>
  </r>
  <r>
    <s v="dd95d0db9c5b772bb855486678dc8a87"/>
    <n v="49.9"/>
    <x v="183"/>
    <s v="delivered"/>
    <x v="244"/>
    <x v="156"/>
    <x v="8"/>
    <n v="12"/>
    <x v="0"/>
    <n v="63.27"/>
    <n v="126.54"/>
    <s v="weekday"/>
    <x v="4"/>
  </r>
  <r>
    <s v="846b560326bf3574c22964443fe7c5f1"/>
    <n v="1499.65"/>
    <x v="18"/>
    <s v="delivered"/>
    <x v="97"/>
    <x v="103"/>
    <x v="14"/>
    <n v="4"/>
    <x v="0"/>
    <n v="1528.03"/>
    <n v="12224.24"/>
    <s v="weekday"/>
    <x v="1"/>
  </r>
  <r>
    <s v="a0fa0b83af43ae62c675850384f13cdc"/>
    <n v="34"/>
    <x v="26"/>
    <s v="delivered"/>
    <x v="482"/>
    <x v="72"/>
    <x v="26"/>
    <n v="11"/>
    <x v="0"/>
    <n v="49.1"/>
    <n v="147.30000000000001"/>
    <s v="weekend"/>
    <x v="1"/>
  </r>
  <r>
    <s v="a9d8070e7b21efa5414c183c918eb4d3"/>
    <n v="26.8"/>
    <x v="82"/>
    <s v="delivered"/>
    <x v="42"/>
    <x v="37"/>
    <x v="28"/>
    <n v="18"/>
    <x v="2"/>
    <n v="39.49"/>
    <n v="39.49"/>
    <s v="weekday"/>
    <x v="1"/>
  </r>
  <r>
    <s v="85bdbc455bb7860735bbc573bdc5eb95"/>
    <n v="50"/>
    <x v="169"/>
    <s v="delivered"/>
    <x v="304"/>
    <x v="330"/>
    <x v="4"/>
    <n v="7"/>
    <x v="1"/>
    <n v="69.319999999999993"/>
    <n v="69.319999999999993"/>
    <s v="weekday"/>
    <x v="0"/>
  </r>
  <r>
    <s v="af9ac1503ae0c4a7c6480a7f07d1b9ac"/>
    <n v="49.39"/>
    <x v="10"/>
    <s v="delivered"/>
    <x v="69"/>
    <x v="193"/>
    <x v="14"/>
    <n v="11"/>
    <x v="0"/>
    <n v="62.08"/>
    <n v="186.24"/>
    <s v="weekend"/>
    <x v="2"/>
  </r>
  <r>
    <s v="a2e554ce08ca39827cf3de0d0f5b36f4"/>
    <n v="599.98"/>
    <x v="10"/>
    <s v="delivered"/>
    <x v="494"/>
    <x v="19"/>
    <x v="16"/>
    <n v="4"/>
    <x v="0"/>
    <n v="788.53"/>
    <n v="6308.24"/>
    <s v="weekend"/>
    <x v="0"/>
  </r>
  <r>
    <s v="f7e9a79b157a77f2b176767e16124553"/>
    <n v="25.99"/>
    <x v="48"/>
    <s v="delivered"/>
    <x v="461"/>
    <x v="377"/>
    <x v="28"/>
    <n v="13"/>
    <x v="1"/>
    <n v="153.13"/>
    <n v="153.13"/>
    <s v="weekend"/>
    <x v="3"/>
  </r>
  <r>
    <s v="f7e9a79b157a77f2b176767e16124553"/>
    <n v="95"/>
    <x v="48"/>
    <s v="delivered"/>
    <x v="461"/>
    <x v="377"/>
    <x v="28"/>
    <n v="13"/>
    <x v="1"/>
    <n v="153.13"/>
    <n v="153.13"/>
    <s v="weekend"/>
    <x v="3"/>
  </r>
  <r>
    <s v="f7e9a79b157a77f2b176767e16124553"/>
    <n v="25.99"/>
    <x v="48"/>
    <s v="delivered"/>
    <x v="461"/>
    <x v="377"/>
    <x v="28"/>
    <n v="13"/>
    <x v="1"/>
    <n v="153.13"/>
    <n v="153.13"/>
    <s v="weekend"/>
    <x v="3"/>
  </r>
  <r>
    <s v="f7e9a79b157a77f2b176767e16124553"/>
    <n v="95"/>
    <x v="48"/>
    <s v="delivered"/>
    <x v="461"/>
    <x v="377"/>
    <x v="28"/>
    <n v="13"/>
    <x v="1"/>
    <n v="153.13"/>
    <n v="153.13"/>
    <s v="weekend"/>
    <x v="3"/>
  </r>
  <r>
    <s v="846e3d199aae8a67c1d6a2ca48889bdf"/>
    <n v="19.149999999999999"/>
    <x v="10"/>
    <s v="delivered"/>
    <x v="319"/>
    <x v="125"/>
    <x v="6"/>
    <n v="4"/>
    <x v="0"/>
    <n v="26.54"/>
    <n v="26.54"/>
    <s v="weekend"/>
    <x v="0"/>
  </r>
  <r>
    <s v="fb14d0b924669f4fedd4109bbbfbb736"/>
    <n v="89.9"/>
    <x v="319"/>
    <s v="delivered"/>
    <x v="284"/>
    <x v="228"/>
    <x v="16"/>
    <n v="9"/>
    <x v="0"/>
    <n v="101.14"/>
    <n v="505.7"/>
    <s v="weekday"/>
    <x v="0"/>
  </r>
  <r>
    <s v="846e81ab8aae6ab83de10e8f3df527d4"/>
    <n v="279.89999999999998"/>
    <x v="169"/>
    <s v="delivered"/>
    <x v="183"/>
    <x v="465"/>
    <x v="14"/>
    <n v="7"/>
    <x v="1"/>
    <n v="299.95999999999998"/>
    <n v="299.95999999999998"/>
    <s v="weekend"/>
    <x v="0"/>
  </r>
  <r>
    <s v="84723155dd76b3421923b038f617954a"/>
    <n v="19.899999999999999"/>
    <x v="3873"/>
    <s v="delivered"/>
    <x v="37"/>
    <x v="120"/>
    <x v="6"/>
    <n v="6"/>
    <x v="0"/>
    <n v="43.18"/>
    <n v="43.18"/>
    <s v="weekend"/>
    <x v="0"/>
  </r>
  <r>
    <s v="85abe9ebac688730f1c3591c1ca2a167"/>
    <n v="82.8"/>
    <x v="10"/>
    <s v="delivered"/>
    <x v="162"/>
    <x v="320"/>
    <x v="59"/>
    <n v="2"/>
    <x v="0"/>
    <n v="90.24"/>
    <n v="270.71999999999997"/>
    <s v="weekday"/>
    <x v="0"/>
  </r>
  <r>
    <s v="a6d9d0948d753769812866b1404903ee"/>
    <n v="30.9"/>
    <x v="95"/>
    <s v="delivered"/>
    <x v="465"/>
    <x v="184"/>
    <x v="3"/>
    <n v="5"/>
    <x v="0"/>
    <n v="40.64"/>
    <n v="40.64"/>
    <s v="weekday"/>
    <x v="0"/>
  </r>
  <r>
    <s v="8c3d752c5c02227878fae49aeaddbfd7"/>
    <n v="120.9"/>
    <x v="26"/>
    <s v="delivered"/>
    <x v="132"/>
    <x v="130"/>
    <x v="20"/>
    <n v="8"/>
    <x v="0"/>
    <n v="166.59"/>
    <n v="832.95"/>
    <s v="weekday"/>
    <x v="0"/>
  </r>
  <r>
    <s v="ce8d55aa1c206156fde37e062c716ea2"/>
    <n v="16"/>
    <x v="10"/>
    <s v="delivered"/>
    <x v="467"/>
    <x v="339"/>
    <x v="14"/>
    <n v="5"/>
    <x v="0"/>
    <n v="35.950000000000003"/>
    <n v="107.85000000000001"/>
    <s v="weekend"/>
    <x v="0"/>
  </r>
  <r>
    <s v="f6bc8c7b31f02638a377f399f2bd201f"/>
    <n v="109.99"/>
    <x v="78"/>
    <s v="delivered"/>
    <x v="389"/>
    <x v="217"/>
    <x v="3"/>
    <n v="3"/>
    <x v="0"/>
    <n v="130.84"/>
    <n v="1308.4000000000001"/>
    <s v="weekday"/>
    <x v="0"/>
  </r>
  <r>
    <s v="847d8edecff82bfad703e42e7a849201"/>
    <n v="75"/>
    <x v="701"/>
    <s v="delivered"/>
    <x v="66"/>
    <x v="67"/>
    <x v="17"/>
    <n v="6"/>
    <x v="0"/>
    <n v="88.55"/>
    <n v="88.55"/>
    <s v="weekday"/>
    <x v="0"/>
  </r>
  <r>
    <s v="847ddabc9110745bba147aa06bd1865a"/>
    <n v="49.09"/>
    <x v="7"/>
    <s v="delivered"/>
    <x v="571"/>
    <x v="301"/>
    <x v="5"/>
    <n v="7"/>
    <x v="0"/>
    <n v="61.78"/>
    <n v="370.68"/>
    <s v="weekday"/>
    <x v="0"/>
  </r>
  <r>
    <s v="b4a61133656060766f7357f4a21777eb"/>
    <n v="179"/>
    <x v="39"/>
    <s v="delivered"/>
    <x v="270"/>
    <x v="354"/>
    <x v="13"/>
    <n v="7"/>
    <x v="1"/>
    <n v="197.5"/>
    <n v="197.5"/>
    <s v="weekday"/>
    <x v="0"/>
  </r>
  <r>
    <s v="8b5512b2679b86761e6aadc28ed91762"/>
    <n v="201.9"/>
    <x v="71"/>
    <s v="delivered"/>
    <x v="175"/>
    <x v="34"/>
    <x v="3"/>
    <n v="19"/>
    <x v="0"/>
    <n v="221.46"/>
    <n v="885.84"/>
    <s v="weekend"/>
    <x v="0"/>
  </r>
  <r>
    <s v="96ac66ccf47cd62c9c986b5f551b260c"/>
    <n v="205"/>
    <x v="319"/>
    <s v="delivered"/>
    <x v="117"/>
    <x v="302"/>
    <x v="16"/>
    <n v="7"/>
    <x v="0"/>
    <n v="223.14"/>
    <n v="2231.3999999999996"/>
    <s v="weekday"/>
    <x v="2"/>
  </r>
  <r>
    <s v="d81092e5b4741adbb395bb5aba884c36"/>
    <n v="119.9"/>
    <x v="977"/>
    <s v="delivered"/>
    <x v="41"/>
    <x v="208"/>
    <x v="22"/>
    <n v="10"/>
    <x v="0"/>
    <n v="135.49"/>
    <n v="1219.4100000000001"/>
    <s v="weekday"/>
    <x v="0"/>
  </r>
  <r>
    <s v="d4b4b8d55b203dc85ccad823014fbb34"/>
    <n v="195"/>
    <x v="26"/>
    <s v="delivered"/>
    <x v="4"/>
    <x v="164"/>
    <x v="7"/>
    <n v="9"/>
    <x v="0"/>
    <n v="262.89999999999998"/>
    <n v="525.79999999999995"/>
    <s v="weekday"/>
    <x v="1"/>
  </r>
  <r>
    <s v="84869e6e6b633fa602128f93f70e2c12"/>
    <n v="122.11"/>
    <x v="2132"/>
    <s v="delivered"/>
    <x v="323"/>
    <x v="34"/>
    <x v="9"/>
    <n v="10"/>
    <x v="1"/>
    <n v="185.22"/>
    <n v="185.22"/>
    <s v="weekend"/>
    <x v="0"/>
  </r>
  <r>
    <s v="a20d38e431ba45fd0e34c5e8e82fe4c0"/>
    <n v="27.99"/>
    <x v="1641"/>
    <s v="delivered"/>
    <x v="157"/>
    <x v="96"/>
    <x v="10"/>
    <n v="6"/>
    <x v="0"/>
    <n v="46.22"/>
    <n v="184.88"/>
    <s v="weekday"/>
    <x v="0"/>
  </r>
  <r>
    <s v="aa447b34c5c14dc2b2dfe8fc943b0687"/>
    <n v="116.9"/>
    <x v="87"/>
    <s v="delivered"/>
    <x v="234"/>
    <x v="276"/>
    <x v="33"/>
    <n v="21"/>
    <x v="0"/>
    <n v="27.01"/>
    <n v="27.01"/>
    <s v="weekday"/>
    <x v="0"/>
  </r>
  <r>
    <s v="aa447b34c5c14dc2b2dfe8fc943b0687"/>
    <n v="116.9"/>
    <x v="87"/>
    <s v="delivered"/>
    <x v="234"/>
    <x v="276"/>
    <x v="33"/>
    <n v="21"/>
    <x v="0"/>
    <n v="27.01"/>
    <n v="27.01"/>
    <s v="weekday"/>
    <x v="0"/>
  </r>
  <r>
    <s v="aa447b34c5c14dc2b2dfe8fc943b0687"/>
    <n v="116.9"/>
    <x v="87"/>
    <s v="delivered"/>
    <x v="234"/>
    <x v="276"/>
    <x v="33"/>
    <n v="21"/>
    <x v="2"/>
    <n v="89.89"/>
    <n v="89.89"/>
    <s v="weekday"/>
    <x v="0"/>
  </r>
  <r>
    <s v="aa447b34c5c14dc2b2dfe8fc943b0687"/>
    <n v="116.9"/>
    <x v="87"/>
    <s v="delivered"/>
    <x v="234"/>
    <x v="276"/>
    <x v="33"/>
    <n v="21"/>
    <x v="2"/>
    <n v="89.89"/>
    <n v="89.89"/>
    <s v="weekday"/>
    <x v="0"/>
  </r>
  <r>
    <s v="f611b669f06123c801cb15f4af16ac14"/>
    <n v="72.900000000000006"/>
    <x v="23"/>
    <s v="delivered"/>
    <x v="327"/>
    <x v="489"/>
    <x v="6"/>
    <n v="11"/>
    <x v="1"/>
    <n v="92.11"/>
    <n v="92.11"/>
    <s v="weekday"/>
    <x v="1"/>
  </r>
  <r>
    <s v="bb4bfc8351c7a9340b9fadd09e26be8d"/>
    <n v="34.9"/>
    <x v="183"/>
    <s v="delivered"/>
    <x v="293"/>
    <x v="465"/>
    <x v="7"/>
    <n v="2"/>
    <x v="0"/>
    <n v="44.45"/>
    <n v="88.9"/>
    <s v="weekday"/>
    <x v="3"/>
  </r>
  <r>
    <s v="9c5e59d13402e43348641c0293487f76"/>
    <n v="129"/>
    <x v="26"/>
    <s v="delivered"/>
    <x v="173"/>
    <x v="125"/>
    <x v="20"/>
    <n v="9"/>
    <x v="0"/>
    <n v="146.83000000000001"/>
    <n v="587.32000000000005"/>
    <s v="weekend"/>
    <x v="4"/>
  </r>
  <r>
    <s v="8aa9f9fb8d016c8abd90a65dcd7f2ab6"/>
    <n v="20"/>
    <x v="85"/>
    <s v="delivered"/>
    <x v="541"/>
    <x v="430"/>
    <x v="16"/>
    <n v="6"/>
    <x v="0"/>
    <n v="30.96"/>
    <n v="30.96"/>
    <s v="weekday"/>
    <x v="0"/>
  </r>
  <r>
    <s v="d58d1cce5f4ddbf91dec67d59eadd035"/>
    <n v="69"/>
    <x v="10"/>
    <s v="delivered"/>
    <x v="7"/>
    <x v="341"/>
    <x v="33"/>
    <n v="4"/>
    <x v="0"/>
    <n v="76.78"/>
    <n v="153.56"/>
    <s v="weekend"/>
    <x v="0"/>
  </r>
  <r>
    <s v="a31fbd130ab869e3edde0fa6549993de"/>
    <n v="71.819999999999993"/>
    <x v="194"/>
    <s v="delivered"/>
    <x v="117"/>
    <x v="410"/>
    <x v="57"/>
    <n v="6"/>
    <x v="0"/>
    <n v="85.34"/>
    <n v="85.34"/>
    <s v="weekday"/>
    <x v="0"/>
  </r>
  <r>
    <s v="848bb02f182d3cd9c820281db86fc743"/>
    <n v="59.9"/>
    <x v="2861"/>
    <s v="delivered"/>
    <x v="143"/>
    <x v="369"/>
    <x v="15"/>
    <n v="18"/>
    <x v="0"/>
    <n v="76.760000000000005"/>
    <n v="153.52000000000001"/>
    <s v="weekend"/>
    <x v="0"/>
  </r>
  <r>
    <s v="8b6ed0131b6379b73b0dc313d55eb377"/>
    <n v="25"/>
    <x v="3723"/>
    <s v="delivered"/>
    <x v="236"/>
    <x v="226"/>
    <x v="10"/>
    <n v="9"/>
    <x v="1"/>
    <n v="37.840000000000003"/>
    <n v="37.840000000000003"/>
    <s v="weekend"/>
    <x v="2"/>
  </r>
  <r>
    <s v="8e79eeb59f5108d06a807743a3482bfb"/>
    <n v="39.99"/>
    <x v="437"/>
    <s v="delivered"/>
    <x v="46"/>
    <x v="263"/>
    <x v="10"/>
    <n v="23"/>
    <x v="0"/>
    <n v="65.62"/>
    <n v="393.72"/>
    <s v="weekday"/>
    <x v="0"/>
  </r>
  <r>
    <s v="fbffb0b287b62d10b5a1c24a29ae16ea"/>
    <n v="128.80000000000001"/>
    <x v="309"/>
    <s v="delivered"/>
    <x v="233"/>
    <x v="173"/>
    <x v="28"/>
    <n v="23"/>
    <x v="0"/>
    <n v="187.7"/>
    <n v="1877"/>
    <s v="weekday"/>
    <x v="3"/>
  </r>
  <r>
    <s v="9057b899f36887819dff05586e5d11e1"/>
    <n v="149.99"/>
    <x v="135"/>
    <s v="delivered"/>
    <x v="70"/>
    <x v="68"/>
    <x v="6"/>
    <n v="6"/>
    <x v="2"/>
    <n v="172.79"/>
    <n v="172.79"/>
    <s v="weekday"/>
    <x v="0"/>
  </r>
  <r>
    <s v="ae6feb20cf51351ef91ecc628da2c6e6"/>
    <n v="109"/>
    <x v="8"/>
    <s v="delivered"/>
    <x v="488"/>
    <x v="442"/>
    <x v="13"/>
    <n v="13"/>
    <x v="0"/>
    <n v="122.78"/>
    <n v="122.78"/>
    <s v="weekend"/>
    <x v="0"/>
  </r>
  <r>
    <s v="849d475e530e0dc2250a64fca7a93dbd"/>
    <n v="114.99"/>
    <x v="248"/>
    <s v="delivered"/>
    <x v="68"/>
    <x v="156"/>
    <x v="10"/>
    <n v="19"/>
    <x v="0"/>
    <n v="236.21"/>
    <n v="236.21"/>
    <s v="weekday"/>
    <x v="0"/>
  </r>
  <r>
    <s v="9a0b56e930f6e5cd70a4662400e4e6b5"/>
    <n v="41"/>
    <x v="2714"/>
    <s v="delivered"/>
    <x v="441"/>
    <x v="173"/>
    <x v="9"/>
    <n v="4"/>
    <x v="0"/>
    <n v="168.3"/>
    <n v="168.3"/>
    <s v="weekend"/>
    <x v="1"/>
  </r>
  <r>
    <s v="9a0b56e930f6e5cd70a4662400e4e6b5"/>
    <n v="41"/>
    <x v="2714"/>
    <s v="delivered"/>
    <x v="441"/>
    <x v="173"/>
    <x v="9"/>
    <n v="4"/>
    <x v="0"/>
    <n v="168.3"/>
    <n v="168.3"/>
    <s v="weekend"/>
    <x v="1"/>
  </r>
  <r>
    <s v="9a0b56e930f6e5cd70a4662400e4e6b5"/>
    <n v="41"/>
    <x v="2714"/>
    <s v="delivered"/>
    <x v="441"/>
    <x v="173"/>
    <x v="9"/>
    <n v="4"/>
    <x v="0"/>
    <n v="168.3"/>
    <n v="168.3"/>
    <s v="weekend"/>
    <x v="1"/>
  </r>
  <r>
    <s v="9a0b56e930f6e5cd70a4662400e4e6b5"/>
    <n v="41"/>
    <x v="2714"/>
    <s v="delivered"/>
    <x v="441"/>
    <x v="173"/>
    <x v="9"/>
    <n v="4"/>
    <x v="0"/>
    <n v="168.3"/>
    <n v="168.3"/>
    <s v="weekend"/>
    <x v="1"/>
  </r>
  <r>
    <s v="9a0b56e930f6e5cd70a4662400e4e6b5"/>
    <n v="41"/>
    <x v="2714"/>
    <s v="delivered"/>
    <x v="441"/>
    <x v="173"/>
    <x v="9"/>
    <n v="4"/>
    <x v="0"/>
    <n v="168.3"/>
    <n v="168.3"/>
    <s v="weekend"/>
    <x v="1"/>
  </r>
  <r>
    <s v="9a0b56e930f6e5cd70a4662400e4e6b5"/>
    <n v="41"/>
    <x v="2714"/>
    <s v="delivered"/>
    <x v="441"/>
    <x v="173"/>
    <x v="9"/>
    <n v="4"/>
    <x v="0"/>
    <n v="168.3"/>
    <n v="168.3"/>
    <s v="weekend"/>
    <x v="1"/>
  </r>
  <r>
    <s v="9a0b56e930f6e5cd70a4662400e4e6b5"/>
    <n v="41"/>
    <x v="2714"/>
    <s v="delivered"/>
    <x v="441"/>
    <x v="173"/>
    <x v="9"/>
    <n v="4"/>
    <x v="0"/>
    <n v="168.3"/>
    <n v="168.3"/>
    <s v="weekend"/>
    <x v="1"/>
  </r>
  <r>
    <s v="9a0b56e930f6e5cd70a4662400e4e6b5"/>
    <n v="41"/>
    <x v="2714"/>
    <s v="delivered"/>
    <x v="441"/>
    <x v="173"/>
    <x v="9"/>
    <n v="4"/>
    <x v="0"/>
    <n v="168.3"/>
    <n v="168.3"/>
    <s v="weekend"/>
    <x v="1"/>
  </r>
  <r>
    <s v="9a0b56e930f6e5cd70a4662400e4e6b5"/>
    <n v="41"/>
    <x v="2714"/>
    <s v="delivered"/>
    <x v="441"/>
    <x v="173"/>
    <x v="9"/>
    <n v="4"/>
    <x v="0"/>
    <n v="168.3"/>
    <n v="168.3"/>
    <s v="weekend"/>
    <x v="1"/>
  </r>
  <r>
    <s v="ffb8f7de8940249a3221252818937ecb"/>
    <n v="45"/>
    <x v="652"/>
    <s v="delivered"/>
    <x v="79"/>
    <x v="26"/>
    <x v="10"/>
    <n v="9"/>
    <x v="3"/>
    <n v="245.12"/>
    <n v="245.12"/>
    <s v="weekend"/>
    <x v="1"/>
  </r>
  <r>
    <s v="ffb8f7de8940249a3221252818937ecb"/>
    <n v="79.989999999999995"/>
    <x v="652"/>
    <s v="delivered"/>
    <x v="79"/>
    <x v="26"/>
    <x v="10"/>
    <n v="9"/>
    <x v="3"/>
    <n v="245.12"/>
    <n v="245.12"/>
    <s v="weekend"/>
    <x v="1"/>
  </r>
  <r>
    <s v="ffb8f7de8940249a3221252818937ecb"/>
    <n v="64.5"/>
    <x v="652"/>
    <s v="delivered"/>
    <x v="79"/>
    <x v="26"/>
    <x v="10"/>
    <n v="9"/>
    <x v="3"/>
    <n v="245.12"/>
    <n v="245.12"/>
    <s v="weekend"/>
    <x v="1"/>
  </r>
  <r>
    <s v="ffb8f7de8940249a3221252818937ecb"/>
    <n v="45"/>
    <x v="652"/>
    <s v="delivered"/>
    <x v="79"/>
    <x v="26"/>
    <x v="9"/>
    <n v="9"/>
    <x v="3"/>
    <n v="245.12"/>
    <n v="245.12"/>
    <s v="weekend"/>
    <x v="1"/>
  </r>
  <r>
    <s v="ffb8f7de8940249a3221252818937ecb"/>
    <n v="79.989999999999995"/>
    <x v="652"/>
    <s v="delivered"/>
    <x v="79"/>
    <x v="26"/>
    <x v="9"/>
    <n v="9"/>
    <x v="3"/>
    <n v="245.12"/>
    <n v="245.12"/>
    <s v="weekend"/>
    <x v="1"/>
  </r>
  <r>
    <s v="ffb8f7de8940249a3221252818937ecb"/>
    <n v="64.5"/>
    <x v="652"/>
    <s v="delivered"/>
    <x v="79"/>
    <x v="26"/>
    <x v="9"/>
    <n v="9"/>
    <x v="3"/>
    <n v="245.12"/>
    <n v="245.12"/>
    <s v="weekend"/>
    <x v="1"/>
  </r>
  <r>
    <s v="ffb8f7de8940249a3221252818937ecb"/>
    <n v="45"/>
    <x v="652"/>
    <s v="delivered"/>
    <x v="79"/>
    <x v="26"/>
    <x v="9"/>
    <n v="9"/>
    <x v="3"/>
    <n v="245.12"/>
    <n v="245.12"/>
    <s v="weekend"/>
    <x v="1"/>
  </r>
  <r>
    <s v="ffb8f7de8940249a3221252818937ecb"/>
    <n v="79.989999999999995"/>
    <x v="652"/>
    <s v="delivered"/>
    <x v="79"/>
    <x v="26"/>
    <x v="9"/>
    <n v="9"/>
    <x v="3"/>
    <n v="245.12"/>
    <n v="245.12"/>
    <s v="weekend"/>
    <x v="1"/>
  </r>
  <r>
    <s v="ffb8f7de8940249a3221252818937ecb"/>
    <n v="64.5"/>
    <x v="652"/>
    <s v="delivered"/>
    <x v="79"/>
    <x v="26"/>
    <x v="9"/>
    <n v="9"/>
    <x v="3"/>
    <n v="245.12"/>
    <n v="245.12"/>
    <s v="weekend"/>
    <x v="1"/>
  </r>
  <r>
    <s v="84a050a9a90fcbfcf5d83858c583959a"/>
    <n v="47.99"/>
    <x v="10"/>
    <s v="delivered"/>
    <x v="521"/>
    <x v="92"/>
    <x v="7"/>
    <n v="11"/>
    <x v="0"/>
    <n v="114.66"/>
    <n v="343.98"/>
    <s v="weekend"/>
    <x v="0"/>
  </r>
  <r>
    <s v="84a050a9a90fcbfcf5d83858c583959a"/>
    <n v="47.99"/>
    <x v="10"/>
    <s v="delivered"/>
    <x v="521"/>
    <x v="92"/>
    <x v="7"/>
    <n v="11"/>
    <x v="0"/>
    <n v="114.66"/>
    <n v="343.98"/>
    <s v="weekend"/>
    <x v="0"/>
  </r>
  <r>
    <s v="84a050a9a90fcbfcf5d83858c583959a"/>
    <n v="47.99"/>
    <x v="10"/>
    <s v="delivered"/>
    <x v="521"/>
    <x v="92"/>
    <x v="7"/>
    <n v="11"/>
    <x v="0"/>
    <n v="114.66"/>
    <n v="343.98"/>
    <s v="weekend"/>
    <x v="0"/>
  </r>
  <r>
    <s v="84a050a9a90fcbfcf5d83858c583959a"/>
    <n v="47.99"/>
    <x v="10"/>
    <s v="delivered"/>
    <x v="521"/>
    <x v="92"/>
    <x v="7"/>
    <n v="11"/>
    <x v="0"/>
    <n v="114.66"/>
    <n v="343.98"/>
    <s v="weekend"/>
    <x v="0"/>
  </r>
  <r>
    <s v="d1d5e63e127f2c8bfa668d7073a89299"/>
    <n v="99.8"/>
    <x v="20"/>
    <s v="delivered"/>
    <x v="190"/>
    <x v="185"/>
    <x v="6"/>
    <n v="4"/>
    <x v="0"/>
    <n v="108.24"/>
    <n v="432.96"/>
    <s v="weekday"/>
    <x v="0"/>
  </r>
  <r>
    <s v="c1d2b34febe9cd269e378117d6681172"/>
    <n v="112.99"/>
    <x v="1877"/>
    <s v="delivered"/>
    <x v="391"/>
    <x v="312"/>
    <x v="1"/>
    <n v="19"/>
    <x v="0"/>
    <n v="275.79000000000002"/>
    <n v="275.79000000000002"/>
    <s v="weekday"/>
    <x v="2"/>
  </r>
  <r>
    <s v="c1d2b34febe9cd269e378117d6681172"/>
    <n v="112.99"/>
    <x v="1877"/>
    <s v="delivered"/>
    <x v="391"/>
    <x v="312"/>
    <x v="1"/>
    <n v="19"/>
    <x v="0"/>
    <n v="275.79000000000002"/>
    <n v="275.79000000000002"/>
    <s v="weekday"/>
    <x v="2"/>
  </r>
  <r>
    <s v="c1d2b34febe9cd269e378117d6681172"/>
    <n v="112.99"/>
    <x v="1877"/>
    <s v="delivered"/>
    <x v="391"/>
    <x v="312"/>
    <x v="1"/>
    <n v="19"/>
    <x v="0"/>
    <n v="275.79000000000002"/>
    <n v="275.79000000000002"/>
    <s v="weekday"/>
    <x v="2"/>
  </r>
  <r>
    <s v="c1d2b34febe9cd269e378117d6681172"/>
    <n v="112.99"/>
    <x v="1877"/>
    <s v="delivered"/>
    <x v="391"/>
    <x v="312"/>
    <x v="1"/>
    <n v="19"/>
    <x v="0"/>
    <n v="275.79000000000002"/>
    <n v="275.79000000000002"/>
    <s v="weekday"/>
    <x v="2"/>
  </r>
  <r>
    <s v="b888a76fea30e300ec8c6c53d8033583"/>
    <n v="39.9"/>
    <x v="851"/>
    <s v="delivered"/>
    <x v="68"/>
    <x v="81"/>
    <x v="6"/>
    <n v="8"/>
    <x v="2"/>
    <n v="49.24"/>
    <n v="49.24"/>
    <s v="weekday"/>
    <x v="0"/>
  </r>
  <r>
    <s v="bd47f29a1a6ede24f9dd4d5ca6027dd4"/>
    <n v="56.1"/>
    <x v="52"/>
    <s v="delivered"/>
    <x v="378"/>
    <x v="161"/>
    <x v="16"/>
    <n v="8"/>
    <x v="0"/>
    <n v="75.680000000000007"/>
    <n v="75.680000000000007"/>
    <s v="weekday"/>
    <x v="1"/>
  </r>
  <r>
    <s v="ddcf6c758c04fe3f2e0d1ae301ec5f40"/>
    <n v="39.9"/>
    <x v="752"/>
    <s v="delivered"/>
    <x v="554"/>
    <x v="388"/>
    <x v="17"/>
    <n v="28"/>
    <x v="0"/>
    <n v="66.62"/>
    <n v="399.72"/>
    <s v="weekday"/>
    <x v="1"/>
  </r>
  <r>
    <s v="b321496a8a79d3afa95938149a1fcaa5"/>
    <n v="89.9"/>
    <x v="3874"/>
    <s v="delivered"/>
    <x v="493"/>
    <x v="432"/>
    <x v="16"/>
    <n v="16"/>
    <x v="1"/>
    <n v="106.23"/>
    <n v="106.23"/>
    <s v="weekend"/>
    <x v="0"/>
  </r>
  <r>
    <s v="f0865a20899e4f5c8c93070b298ed6a3"/>
    <n v="193.87"/>
    <x v="98"/>
    <s v="delivered"/>
    <x v="151"/>
    <x v="244"/>
    <x v="18"/>
    <n v="27"/>
    <x v="0"/>
    <n v="221.31"/>
    <n v="1770.48"/>
    <s v="weekday"/>
    <x v="0"/>
  </r>
  <r>
    <s v="890e7120b669f8e79df87610b80b3b91"/>
    <n v="24.9"/>
    <x v="603"/>
    <s v="delivered"/>
    <x v="503"/>
    <x v="373"/>
    <x v="16"/>
    <n v="2"/>
    <x v="0"/>
    <n v="32.81"/>
    <n v="32.81"/>
    <s v="weekday"/>
    <x v="0"/>
  </r>
  <r>
    <s v="b539ce2adefd8069df8b63856d7837f3"/>
    <n v="40.99"/>
    <x v="10"/>
    <s v="delivered"/>
    <x v="165"/>
    <x v="174"/>
    <x v="7"/>
    <n v="2"/>
    <x v="0"/>
    <n v="52.3"/>
    <n v="104.6"/>
    <s v="weekday"/>
    <x v="0"/>
  </r>
  <r>
    <s v="d3af64a47d8c61129648bf0d3d695842"/>
    <n v="10.42"/>
    <x v="585"/>
    <s v="delivered"/>
    <x v="314"/>
    <x v="40"/>
    <x v="7"/>
    <n v="13"/>
    <x v="0"/>
    <n v="57.3"/>
    <n v="286.5"/>
    <s v="weekday"/>
    <x v="2"/>
  </r>
  <r>
    <s v="d3af64a47d8c61129648bf0d3d695842"/>
    <n v="10.42"/>
    <x v="585"/>
    <s v="delivered"/>
    <x v="314"/>
    <x v="40"/>
    <x v="7"/>
    <n v="13"/>
    <x v="0"/>
    <n v="57.3"/>
    <n v="286.5"/>
    <s v="weekday"/>
    <x v="2"/>
  </r>
  <r>
    <s v="d3af64a47d8c61129648bf0d3d695842"/>
    <n v="10.42"/>
    <x v="585"/>
    <s v="delivered"/>
    <x v="314"/>
    <x v="40"/>
    <x v="7"/>
    <n v="13"/>
    <x v="0"/>
    <n v="57.3"/>
    <n v="286.5"/>
    <s v="weekday"/>
    <x v="2"/>
  </r>
  <r>
    <s v="d3af64a47d8c61129648bf0d3d695842"/>
    <n v="10.42"/>
    <x v="585"/>
    <s v="delivered"/>
    <x v="314"/>
    <x v="40"/>
    <x v="7"/>
    <n v="13"/>
    <x v="0"/>
    <n v="57.3"/>
    <n v="286.5"/>
    <s v="weekday"/>
    <x v="2"/>
  </r>
  <r>
    <s v="84aef74d31968ce8f92e602a660727ff"/>
    <n v="100"/>
    <x v="33"/>
    <s v="delivered"/>
    <x v="0"/>
    <x v="204"/>
    <x v="25"/>
    <n v="20"/>
    <x v="0"/>
    <n v="116.46"/>
    <n v="116.46"/>
    <s v="weekday"/>
    <x v="1"/>
  </r>
  <r>
    <s v="d77216a3568824e12f455a229454fe60"/>
    <n v="99.99"/>
    <x v="3875"/>
    <s v="delivered"/>
    <x v="143"/>
    <x v="189"/>
    <x v="0"/>
    <n v="14"/>
    <x v="0"/>
    <n v="117.94"/>
    <n v="353.82"/>
    <s v="weekend"/>
    <x v="0"/>
  </r>
  <r>
    <s v="9820cf94f2ea4678a6f6b7aa8042f20c"/>
    <n v="34.99"/>
    <x v="10"/>
    <s v="delivered"/>
    <x v="580"/>
    <x v="56"/>
    <x v="16"/>
    <n v="17"/>
    <x v="0"/>
    <n v="47.68"/>
    <n v="47.68"/>
    <s v="weekend"/>
    <x v="3"/>
  </r>
  <r>
    <s v="8fefd06158a60ed8326f8569d57532af"/>
    <n v="16.97"/>
    <x v="85"/>
    <s v="delivered"/>
    <x v="51"/>
    <x v="91"/>
    <x v="10"/>
    <n v="3"/>
    <x v="0"/>
    <n v="24.36"/>
    <n v="48.72"/>
    <s v="weekday"/>
    <x v="0"/>
  </r>
  <r>
    <s v="84b8ccb93163852a97e44c7fb051a785"/>
    <n v="116.99"/>
    <x v="26"/>
    <s v="delivered"/>
    <x v="565"/>
    <x v="87"/>
    <x v="1"/>
    <n v="34"/>
    <x v="0"/>
    <n v="263.12"/>
    <n v="263.12"/>
    <s v="weekend"/>
    <x v="2"/>
  </r>
  <r>
    <s v="84b8ccb93163852a97e44c7fb051a785"/>
    <n v="116.99"/>
    <x v="26"/>
    <s v="delivered"/>
    <x v="565"/>
    <x v="87"/>
    <x v="1"/>
    <n v="34"/>
    <x v="0"/>
    <n v="263.12"/>
    <n v="263.12"/>
    <s v="weekend"/>
    <x v="2"/>
  </r>
  <r>
    <s v="84b8ccb93163852a97e44c7fb051a785"/>
    <n v="116.99"/>
    <x v="26"/>
    <s v="delivered"/>
    <x v="565"/>
    <x v="87"/>
    <x v="1"/>
    <n v="34"/>
    <x v="0"/>
    <n v="263.12"/>
    <n v="263.12"/>
    <s v="weekend"/>
    <x v="2"/>
  </r>
  <r>
    <s v="84b8ccb93163852a97e44c7fb051a785"/>
    <n v="116.99"/>
    <x v="26"/>
    <s v="delivered"/>
    <x v="565"/>
    <x v="87"/>
    <x v="1"/>
    <n v="34"/>
    <x v="0"/>
    <n v="263.12"/>
    <n v="263.12"/>
    <s v="weekend"/>
    <x v="2"/>
  </r>
  <r>
    <s v="84b9993a4d8ffc1bde2fade8466fb07b"/>
    <n v="79.900000000000006"/>
    <x v="1408"/>
    <s v="delivered"/>
    <x v="284"/>
    <x v="243"/>
    <x v="5"/>
    <n v="17"/>
    <x v="0"/>
    <n v="170.89"/>
    <n v="854.44999999999993"/>
    <s v="weekday"/>
    <x v="0"/>
  </r>
  <r>
    <s v="84b9993a4d8ffc1bde2fade8466fb07b"/>
    <n v="49"/>
    <x v="1408"/>
    <s v="delivered"/>
    <x v="284"/>
    <x v="243"/>
    <x v="5"/>
    <n v="17"/>
    <x v="0"/>
    <n v="170.89"/>
    <n v="854.44999999999993"/>
    <s v="weekday"/>
    <x v="0"/>
  </r>
  <r>
    <s v="84b9993a4d8ffc1bde2fade8466fb07b"/>
    <n v="79.900000000000006"/>
    <x v="1408"/>
    <s v="delivered"/>
    <x v="284"/>
    <x v="243"/>
    <x v="5"/>
    <n v="17"/>
    <x v="0"/>
    <n v="170.89"/>
    <n v="854.44999999999993"/>
    <s v="weekday"/>
    <x v="0"/>
  </r>
  <r>
    <s v="84b9993a4d8ffc1bde2fade8466fb07b"/>
    <n v="49"/>
    <x v="1408"/>
    <s v="delivered"/>
    <x v="284"/>
    <x v="243"/>
    <x v="5"/>
    <n v="17"/>
    <x v="0"/>
    <n v="170.89"/>
    <n v="854.44999999999993"/>
    <s v="weekday"/>
    <x v="0"/>
  </r>
  <r>
    <s v="84bcc016602d9c00bc5178837cacf7e5"/>
    <n v="89.9"/>
    <x v="967"/>
    <s v="delivered"/>
    <x v="67"/>
    <x v="139"/>
    <x v="16"/>
    <n v="6"/>
    <x v="1"/>
    <n v="102.03"/>
    <n v="102.03"/>
    <s v="weekend"/>
    <x v="0"/>
  </r>
  <r>
    <s v="f57c8a776138b35f3f50d2d2e6caa7f2"/>
    <n v="169.99"/>
    <x v="1568"/>
    <s v="delivered"/>
    <x v="128"/>
    <x v="12"/>
    <x v="35"/>
    <n v="9"/>
    <x v="0"/>
    <n v="193.76"/>
    <n v="581.28"/>
    <s v="weekday"/>
    <x v="0"/>
  </r>
  <r>
    <s v="9811e9a18a958540d5b173727b2edf95"/>
    <n v="52.2"/>
    <x v="369"/>
    <s v="delivered"/>
    <x v="364"/>
    <x v="406"/>
    <x v="7"/>
    <n v="22"/>
    <x v="0"/>
    <n v="69.819999999999993"/>
    <n v="69.819999999999993"/>
    <s v="weekend"/>
    <x v="1"/>
  </r>
  <r>
    <s v="92ee8a7ca1333a436b9d734e896c6aaa"/>
    <n v="23.99"/>
    <x v="321"/>
    <s v="delivered"/>
    <x v="492"/>
    <x v="188"/>
    <x v="14"/>
    <n v="6"/>
    <x v="0"/>
    <n v="39.090000000000003"/>
    <n v="39.090000000000003"/>
    <s v="weekend"/>
    <x v="0"/>
  </r>
  <r>
    <s v="84be7c64b278c1dc955e62970dea11c7"/>
    <n v="258"/>
    <x v="26"/>
    <s v="delivered"/>
    <x v="143"/>
    <x v="46"/>
    <x v="18"/>
    <n v="13"/>
    <x v="0"/>
    <n v="273.56"/>
    <n v="1367.8"/>
    <s v="weekend"/>
    <x v="0"/>
  </r>
  <r>
    <s v="ba3260d70e1adafdc761bc92754d55aa"/>
    <n v="34.9"/>
    <x v="514"/>
    <s v="delivered"/>
    <x v="578"/>
    <x v="155"/>
    <x v="8"/>
    <n v="6"/>
    <x v="0"/>
    <n v="45.86"/>
    <n v="45.86"/>
    <s v="weekend"/>
    <x v="0"/>
  </r>
  <r>
    <s v="84c8463c1a2278e211ebf4472126d92a"/>
    <n v="118.75"/>
    <x v="2373"/>
    <s v="delivered"/>
    <x v="214"/>
    <x v="182"/>
    <x v="5"/>
    <n v="18"/>
    <x v="0"/>
    <n v="140.07"/>
    <n v="140.07"/>
    <s v="weekend"/>
    <x v="0"/>
  </r>
  <r>
    <s v="84c904ab766712ddf5179277e7dc07f7"/>
    <n v="47"/>
    <x v="21"/>
    <s v="delivered"/>
    <x v="177"/>
    <x v="138"/>
    <x v="11"/>
    <n v="7"/>
    <x v="0"/>
    <n v="56.34"/>
    <n v="225.36"/>
    <s v="weekday"/>
    <x v="0"/>
  </r>
  <r>
    <s v="f35e557434d42e2818e3e8b3c4bbf1e4"/>
    <n v="64.989999999999995"/>
    <x v="57"/>
    <s v="delivered"/>
    <x v="29"/>
    <x v="145"/>
    <x v="20"/>
    <n v="10"/>
    <x v="0"/>
    <n v="87.38"/>
    <n v="699.04"/>
    <s v="weekday"/>
    <x v="0"/>
  </r>
  <r>
    <s v="a733d8fae1088107bd126d4afc3b4118"/>
    <n v="50"/>
    <x v="192"/>
    <s v="delivered"/>
    <x v="40"/>
    <x v="99"/>
    <x v="28"/>
    <n v="12"/>
    <x v="0"/>
    <n v="66.599999999999994"/>
    <n v="399.59999999999997"/>
    <s v="weekend"/>
    <x v="0"/>
  </r>
  <r>
    <s v="d5d6f9b551159c1891545df759887e9e"/>
    <n v="208"/>
    <x v="1761"/>
    <s v="delivered"/>
    <x v="244"/>
    <x v="30"/>
    <x v="26"/>
    <n v="19"/>
    <x v="0"/>
    <n v="225.9"/>
    <n v="451.8"/>
    <s v="weekday"/>
    <x v="0"/>
  </r>
  <r>
    <s v="84cc0b9ea8f19ff32dea95e790c954b2"/>
    <n v="75.599999999999994"/>
    <x v="26"/>
    <s v="delivered"/>
    <x v="464"/>
    <x v="32"/>
    <x v="5"/>
    <n v="14"/>
    <x v="0"/>
    <n v="92.32"/>
    <n v="369.28"/>
    <s v="weekend"/>
    <x v="0"/>
  </r>
  <r>
    <s v="c359ea677d56a4dc741b767e413a23f8"/>
    <n v="19.989999999999998"/>
    <x v="23"/>
    <s v="delivered"/>
    <x v="480"/>
    <x v="139"/>
    <x v="44"/>
    <n v="10"/>
    <x v="0"/>
    <n v="34.090000000000003"/>
    <n v="102.27000000000001"/>
    <s v="weekday"/>
    <x v="2"/>
  </r>
  <r>
    <s v="84d2098c97827c6327ed4d7be95e1fc8"/>
    <n v="249.9"/>
    <x v="252"/>
    <s v="delivered"/>
    <x v="340"/>
    <x v="224"/>
    <x v="9"/>
    <n v="9"/>
    <x v="0"/>
    <n v="286.77999999999997"/>
    <n v="6882.7199999999993"/>
    <s v="weekend"/>
    <x v="1"/>
  </r>
  <r>
    <s v="b2645c2a65c62e9c18bf2a83d10203b6"/>
    <n v="130"/>
    <x v="1943"/>
    <s v="delivered"/>
    <x v="293"/>
    <x v="356"/>
    <x v="7"/>
    <n v="11"/>
    <x v="0"/>
    <n v="307.42"/>
    <n v="2459.36"/>
    <s v="weekday"/>
    <x v="3"/>
  </r>
  <r>
    <s v="b2645c2a65c62e9c18bf2a83d10203b6"/>
    <n v="130"/>
    <x v="1943"/>
    <s v="delivered"/>
    <x v="293"/>
    <x v="356"/>
    <x v="7"/>
    <n v="11"/>
    <x v="0"/>
    <n v="307.42"/>
    <n v="2459.36"/>
    <s v="weekday"/>
    <x v="3"/>
  </r>
  <r>
    <s v="b2645c2a65c62e9c18bf2a83d10203b6"/>
    <n v="130"/>
    <x v="1943"/>
    <s v="delivered"/>
    <x v="293"/>
    <x v="356"/>
    <x v="7"/>
    <n v="11"/>
    <x v="0"/>
    <n v="307.42"/>
    <n v="2459.36"/>
    <s v="weekday"/>
    <x v="3"/>
  </r>
  <r>
    <s v="b2645c2a65c62e9c18bf2a83d10203b6"/>
    <n v="130"/>
    <x v="1943"/>
    <s v="delivered"/>
    <x v="293"/>
    <x v="356"/>
    <x v="7"/>
    <n v="11"/>
    <x v="0"/>
    <n v="307.42"/>
    <n v="2459.36"/>
    <s v="weekday"/>
    <x v="3"/>
  </r>
  <r>
    <s v="e8a9b36dea36cc9c246000b8c7cca976"/>
    <n v="79.989999999999995"/>
    <x v="10"/>
    <s v="delivered"/>
    <x v="168"/>
    <x v="69"/>
    <x v="16"/>
    <n v="2"/>
    <x v="0"/>
    <n v="88.9"/>
    <n v="266.70000000000005"/>
    <s v="weekday"/>
    <x v="1"/>
  </r>
  <r>
    <s v="c7536eb5732f2d108709a935a97da95b"/>
    <n v="155.99"/>
    <x v="39"/>
    <s v="delivered"/>
    <x v="425"/>
    <x v="337"/>
    <x v="3"/>
    <n v="7"/>
    <x v="0"/>
    <n v="172.84"/>
    <n v="864.2"/>
    <s v="weekday"/>
    <x v="3"/>
  </r>
  <r>
    <s v="84dd6cd22bdbdda569398dfc0eb7decd"/>
    <n v="59.33"/>
    <x v="39"/>
    <s v="delivered"/>
    <x v="13"/>
    <x v="366"/>
    <x v="28"/>
    <n v="9"/>
    <x v="0"/>
    <n v="75.19"/>
    <n v="451.14"/>
    <s v="weekday"/>
    <x v="1"/>
  </r>
  <r>
    <s v="91d7fb75f83fd7b4b4cc8759b690e88c"/>
    <n v="119.99"/>
    <x v="204"/>
    <s v="delivered"/>
    <x v="505"/>
    <x v="335"/>
    <x v="0"/>
    <n v="8"/>
    <x v="0"/>
    <n v="139.07"/>
    <n v="139.07"/>
    <s v="weekday"/>
    <x v="0"/>
  </r>
  <r>
    <s v="d749b12b674090063683ff90a811c2b9"/>
    <n v="39.99"/>
    <x v="10"/>
    <s v="delivered"/>
    <x v="172"/>
    <x v="137"/>
    <x v="14"/>
    <n v="5"/>
    <x v="0"/>
    <n v="47.53"/>
    <n v="95.06"/>
    <s v="weekday"/>
    <x v="0"/>
  </r>
  <r>
    <s v="ec967af67c54436554c9389770962aa4"/>
    <n v="49.77"/>
    <x v="23"/>
    <s v="delivered"/>
    <x v="450"/>
    <x v="428"/>
    <x v="18"/>
    <n v="25"/>
    <x v="0"/>
    <n v="63.87"/>
    <n v="127.74"/>
    <s v="weekday"/>
    <x v="0"/>
  </r>
  <r>
    <s v="f927763b2f03e72c178092609d6be813"/>
    <n v="199"/>
    <x v="203"/>
    <s v="delivered"/>
    <x v="108"/>
    <x v="2"/>
    <x v="33"/>
    <n v="7"/>
    <x v="0"/>
    <n v="199"/>
    <n v="1592"/>
    <s v="weekday"/>
    <x v="0"/>
  </r>
  <r>
    <s v="84e0fd31977e457ca804a61921bc5c59"/>
    <n v="49"/>
    <x v="10"/>
    <s v="delivered"/>
    <x v="427"/>
    <x v="268"/>
    <x v="5"/>
    <n v="9"/>
    <x v="0"/>
    <n v="61.48"/>
    <n v="184.44"/>
    <s v="weekend"/>
    <x v="1"/>
  </r>
  <r>
    <s v="dce21447fc49b97ea255257c2bdf4d22"/>
    <n v="149.9"/>
    <x v="249"/>
    <s v="delivered"/>
    <x v="30"/>
    <x v="396"/>
    <x v="16"/>
    <n v="8"/>
    <x v="0"/>
    <n v="342.88"/>
    <n v="342.88"/>
    <s v="weekday"/>
    <x v="0"/>
  </r>
  <r>
    <s v="dce21447fc49b97ea255257c2bdf4d22"/>
    <n v="149.9"/>
    <x v="249"/>
    <s v="delivered"/>
    <x v="30"/>
    <x v="396"/>
    <x v="16"/>
    <n v="8"/>
    <x v="0"/>
    <n v="342.88"/>
    <n v="342.88"/>
    <s v="weekday"/>
    <x v="0"/>
  </r>
  <r>
    <s v="dce21447fc49b97ea255257c2bdf4d22"/>
    <n v="149.9"/>
    <x v="249"/>
    <s v="delivered"/>
    <x v="30"/>
    <x v="396"/>
    <x v="16"/>
    <n v="8"/>
    <x v="0"/>
    <n v="342.88"/>
    <n v="342.88"/>
    <s v="weekday"/>
    <x v="0"/>
  </r>
  <r>
    <s v="dce21447fc49b97ea255257c2bdf4d22"/>
    <n v="149.9"/>
    <x v="249"/>
    <s v="delivered"/>
    <x v="30"/>
    <x v="396"/>
    <x v="16"/>
    <n v="8"/>
    <x v="0"/>
    <n v="342.88"/>
    <n v="342.88"/>
    <s v="weekday"/>
    <x v="0"/>
  </r>
  <r>
    <s v="d36c084b5daf9cfc67fb1164f2c2bd0b"/>
    <n v="199.9"/>
    <x v="23"/>
    <s v="delivered"/>
    <x v="160"/>
    <x v="77"/>
    <x v="7"/>
    <n v="14"/>
    <x v="0"/>
    <n v="218.55"/>
    <n v="655.65000000000009"/>
    <s v="weekday"/>
    <x v="3"/>
  </r>
  <r>
    <s v="ee1fd5d090d5f8772860cad42d39c986"/>
    <n v="149"/>
    <x v="194"/>
    <s v="delivered"/>
    <x v="106"/>
    <x v="440"/>
    <x v="42"/>
    <n v="25"/>
    <x v="1"/>
    <n v="176.36"/>
    <n v="176.36"/>
    <s v="weekday"/>
    <x v="0"/>
  </r>
  <r>
    <s v="ada8de3a9486cea2fce7f4b00319cf3c"/>
    <n v="99.9"/>
    <x v="3876"/>
    <s v="delivered"/>
    <x v="26"/>
    <x v="161"/>
    <x v="9"/>
    <n v="15"/>
    <x v="1"/>
    <n v="123.75"/>
    <n v="123.75"/>
    <s v="weekday"/>
    <x v="0"/>
  </r>
  <r>
    <s v="c776b1fbd42cf8f17dc6d29515fb3955"/>
    <n v="37.5"/>
    <x v="192"/>
    <s v="delivered"/>
    <x v="216"/>
    <x v="170"/>
    <x v="45"/>
    <n v="11"/>
    <x v="0"/>
    <n v="55.1"/>
    <n v="275.5"/>
    <s v="weekend"/>
    <x v="0"/>
  </r>
  <r>
    <s v="84ea57ede61b36c279a88c9fb36fe3b8"/>
    <n v="228.09"/>
    <x v="7"/>
    <s v="delivered"/>
    <x v="488"/>
    <x v="197"/>
    <x v="4"/>
    <n v="12"/>
    <x v="0"/>
    <n v="241.19"/>
    <n v="1929.52"/>
    <s v="weekend"/>
    <x v="1"/>
  </r>
  <r>
    <s v="ed9b3b9e44dcd0fdbe1bffbdeaf4d2ce"/>
    <n v="177"/>
    <x v="10"/>
    <s v="delivered"/>
    <x v="151"/>
    <x v="121"/>
    <x v="13"/>
    <n v="16"/>
    <x v="0"/>
    <n v="186"/>
    <n v="558"/>
    <s v="weekday"/>
    <x v="4"/>
  </r>
  <r>
    <s v="ba38b1323c46414512597408e6ec5b9b"/>
    <n v="60"/>
    <x v="23"/>
    <s v="delivered"/>
    <x v="24"/>
    <x v="271"/>
    <x v="35"/>
    <n v="7"/>
    <x v="0"/>
    <n v="83.22"/>
    <n v="249.66"/>
    <s v="weekend"/>
    <x v="0"/>
  </r>
  <r>
    <s v="f8f7fb9bc13c0bbfaf2eb09493de90d6"/>
    <n v="139.9"/>
    <x v="10"/>
    <s v="delivered"/>
    <x v="536"/>
    <x v="162"/>
    <x v="6"/>
    <n v="44"/>
    <x v="0"/>
    <n v="157.79"/>
    <n v="631.16"/>
    <s v="weekend"/>
    <x v="2"/>
  </r>
  <r>
    <s v="c0029b358d3f226b1a759efa559b61af"/>
    <n v="27.99"/>
    <x v="15"/>
    <s v="delivered"/>
    <x v="390"/>
    <x v="191"/>
    <x v="9"/>
    <n v="2"/>
    <x v="0"/>
    <n v="35.380000000000003"/>
    <n v="35.380000000000003"/>
    <s v="weekend"/>
    <x v="0"/>
  </r>
  <r>
    <s v="d65f26752fd6834bfb0a567b581dde3b"/>
    <n v="25"/>
    <x v="57"/>
    <s v="delivered"/>
    <x v="275"/>
    <x v="259"/>
    <x v="7"/>
    <n v="2"/>
    <x v="0"/>
    <n v="78.2"/>
    <n v="156.4"/>
    <s v="weekday"/>
    <x v="0"/>
  </r>
  <r>
    <s v="d65f26752fd6834bfb0a567b581dde3b"/>
    <n v="25"/>
    <x v="57"/>
    <s v="delivered"/>
    <x v="275"/>
    <x v="259"/>
    <x v="7"/>
    <n v="2"/>
    <x v="0"/>
    <n v="78.2"/>
    <n v="156.4"/>
    <s v="weekday"/>
    <x v="0"/>
  </r>
  <r>
    <s v="d65f26752fd6834bfb0a567b581dde3b"/>
    <n v="25"/>
    <x v="57"/>
    <s v="delivered"/>
    <x v="275"/>
    <x v="259"/>
    <x v="7"/>
    <n v="2"/>
    <x v="0"/>
    <n v="78.2"/>
    <n v="156.4"/>
    <s v="weekday"/>
    <x v="0"/>
  </r>
  <r>
    <s v="d65f26752fd6834bfb0a567b581dde3b"/>
    <n v="25"/>
    <x v="57"/>
    <s v="delivered"/>
    <x v="275"/>
    <x v="259"/>
    <x v="7"/>
    <n v="2"/>
    <x v="0"/>
    <n v="78.2"/>
    <n v="156.4"/>
    <s v="weekday"/>
    <x v="0"/>
  </r>
  <r>
    <s v="84f55f5646e749a7df1a4ec73e7ddb48"/>
    <n v="69.900000000000006"/>
    <x v="104"/>
    <s v="delivered"/>
    <x v="2"/>
    <x v="363"/>
    <x v="5"/>
    <n v="24"/>
    <x v="0"/>
    <n v="90.44"/>
    <n v="90.44"/>
    <s v="weekday"/>
    <x v="0"/>
  </r>
  <r>
    <s v="ab95c133fa91c2393fa23e00e0cbd444"/>
    <n v="21.7"/>
    <x v="26"/>
    <s v="delivered"/>
    <x v="173"/>
    <x v="160"/>
    <x v="2"/>
    <n v="8"/>
    <x v="1"/>
    <n v="41.04"/>
    <n v="41.04"/>
    <s v="weekend"/>
    <x v="0"/>
  </r>
  <r>
    <s v="8b50f9105fdc81f8430bdd9da8c3d6e0"/>
    <n v="109.99"/>
    <x v="75"/>
    <s v="delivered"/>
    <x v="600"/>
    <x v="352"/>
    <x v="6"/>
    <n v="20"/>
    <x v="0"/>
    <n v="279.38"/>
    <n v="558.76"/>
    <s v="weekday"/>
    <x v="0"/>
  </r>
  <r>
    <s v="8b50f9105fdc81f8430bdd9da8c3d6e0"/>
    <n v="109.99"/>
    <x v="75"/>
    <s v="delivered"/>
    <x v="600"/>
    <x v="352"/>
    <x v="6"/>
    <n v="20"/>
    <x v="0"/>
    <n v="279.38"/>
    <n v="558.76"/>
    <s v="weekday"/>
    <x v="0"/>
  </r>
  <r>
    <s v="8b50f9105fdc81f8430bdd9da8c3d6e0"/>
    <n v="109.99"/>
    <x v="75"/>
    <s v="delivered"/>
    <x v="600"/>
    <x v="352"/>
    <x v="6"/>
    <n v="20"/>
    <x v="0"/>
    <n v="279.38"/>
    <n v="558.76"/>
    <s v="weekday"/>
    <x v="0"/>
  </r>
  <r>
    <s v="8b50f9105fdc81f8430bdd9da8c3d6e0"/>
    <n v="109.99"/>
    <x v="75"/>
    <s v="delivered"/>
    <x v="600"/>
    <x v="352"/>
    <x v="6"/>
    <n v="20"/>
    <x v="0"/>
    <n v="279.38"/>
    <n v="558.76"/>
    <s v="weekday"/>
    <x v="0"/>
  </r>
  <r>
    <s v="f655e064aa3f4617ec0f8d5ab4885a26"/>
    <n v="81.99"/>
    <x v="2834"/>
    <s v="delivered"/>
    <x v="314"/>
    <x v="324"/>
    <x v="17"/>
    <n v="21"/>
    <x v="1"/>
    <n v="100.44"/>
    <n v="100.44"/>
    <s v="weekday"/>
    <x v="0"/>
  </r>
  <r>
    <s v="fb34957b24cfaa3c67835b67097b45e6"/>
    <n v="69.900000000000006"/>
    <x v="396"/>
    <s v="delivered"/>
    <x v="246"/>
    <x v="332"/>
    <x v="6"/>
    <n v="45"/>
    <x v="0"/>
    <n v="102.84"/>
    <n v="205.68"/>
    <s v="weekend"/>
    <x v="2"/>
  </r>
  <r>
    <s v="84f721afdc3f131a097e0b9627de1d71"/>
    <n v="149.99"/>
    <x v="238"/>
    <s v="delivered"/>
    <x v="358"/>
    <x v="411"/>
    <x v="33"/>
    <n v="14"/>
    <x v="1"/>
    <n v="168.61"/>
    <n v="168.61"/>
    <s v="weekday"/>
    <x v="1"/>
  </r>
  <r>
    <s v="a3115f34be015286911b92beba41be5f"/>
    <n v="281.89999999999998"/>
    <x v="1574"/>
    <s v="delivered"/>
    <x v="250"/>
    <x v="75"/>
    <x v="14"/>
    <n v="7"/>
    <x v="0"/>
    <n v="300.31"/>
    <n v="1201.24"/>
    <s v="weekday"/>
    <x v="0"/>
  </r>
  <r>
    <s v="84f72613dabd8b11141ae6e2710c413c"/>
    <n v="32.99"/>
    <x v="10"/>
    <s v="delivered"/>
    <x v="389"/>
    <x v="355"/>
    <x v="44"/>
    <n v="4"/>
    <x v="0"/>
    <n v="41.71"/>
    <n v="41.71"/>
    <s v="weekday"/>
    <x v="0"/>
  </r>
  <r>
    <s v="c39c97c1d22e4a4486ce849afb668211"/>
    <n v="127.99"/>
    <x v="353"/>
    <s v="delivered"/>
    <x v="542"/>
    <x v="367"/>
    <x v="16"/>
    <n v="33"/>
    <x v="1"/>
    <n v="148.97"/>
    <n v="148.97"/>
    <s v="weekday"/>
    <x v="2"/>
  </r>
  <r>
    <s v="92a6e33b636545263917ab59e3169882"/>
    <n v="79.900000000000006"/>
    <x v="26"/>
    <s v="delivered"/>
    <x v="574"/>
    <x v="261"/>
    <x v="14"/>
    <n v="11"/>
    <x v="0"/>
    <n v="98.7"/>
    <n v="493.5"/>
    <s v="weekend"/>
    <x v="1"/>
  </r>
  <r>
    <s v="8506571faf231af2bd4e43d1ba47dce8"/>
    <n v="19"/>
    <x v="98"/>
    <s v="delivered"/>
    <x v="32"/>
    <x v="394"/>
    <x v="14"/>
    <n v="17"/>
    <x v="0"/>
    <n v="40.43"/>
    <n v="80.86"/>
    <s v="weekday"/>
    <x v="0"/>
  </r>
  <r>
    <s v="8508c8962494e9606eb5eacaa61c22e2"/>
    <n v="19.899999999999999"/>
    <x v="862"/>
    <s v="delivered"/>
    <x v="514"/>
    <x v="37"/>
    <x v="25"/>
    <n v="11"/>
    <x v="2"/>
    <n v="17.36"/>
    <n v="17.36"/>
    <s v="weekday"/>
    <x v="1"/>
  </r>
  <r>
    <s v="8508c8962494e9606eb5eacaa61c22e2"/>
    <n v="19.899999999999999"/>
    <x v="862"/>
    <s v="delivered"/>
    <x v="514"/>
    <x v="37"/>
    <x v="25"/>
    <n v="11"/>
    <x v="2"/>
    <n v="17.36"/>
    <n v="17.36"/>
    <s v="weekday"/>
    <x v="1"/>
  </r>
  <r>
    <s v="8508c8962494e9606eb5eacaa61c22e2"/>
    <n v="19.899999999999999"/>
    <x v="862"/>
    <s v="delivered"/>
    <x v="514"/>
    <x v="37"/>
    <x v="25"/>
    <n v="11"/>
    <x v="2"/>
    <n v="15.02"/>
    <n v="15.02"/>
    <s v="weekday"/>
    <x v="1"/>
  </r>
  <r>
    <s v="8508c8962494e9606eb5eacaa61c22e2"/>
    <n v="19.899999999999999"/>
    <x v="862"/>
    <s v="delivered"/>
    <x v="514"/>
    <x v="37"/>
    <x v="25"/>
    <n v="11"/>
    <x v="2"/>
    <n v="15.02"/>
    <n v="15.02"/>
    <s v="weekday"/>
    <x v="1"/>
  </r>
  <r>
    <s v="ba0a364cb39fced1809a921478499aa2"/>
    <n v="255"/>
    <x v="1690"/>
    <s v="delivered"/>
    <x v="449"/>
    <x v="373"/>
    <x v="50"/>
    <n v="8"/>
    <x v="0"/>
    <n v="344.94"/>
    <n v="344.94"/>
    <s v="weekday"/>
    <x v="0"/>
  </r>
  <r>
    <s v="a7de1e9511d55d23769ec956fbfe66a9"/>
    <n v="18.95"/>
    <x v="3877"/>
    <s v="delivered"/>
    <x v="356"/>
    <x v="258"/>
    <x v="10"/>
    <n v="41"/>
    <x v="1"/>
    <n v="43.79"/>
    <n v="43.79"/>
    <s v="weekday"/>
    <x v="0"/>
  </r>
  <r>
    <s v="d1936bb071d6e11d422953971e927cce"/>
    <n v="79.900000000000006"/>
    <x v="455"/>
    <s v="delivered"/>
    <x v="146"/>
    <x v="299"/>
    <x v="20"/>
    <n v="10"/>
    <x v="0"/>
    <n v="91.96"/>
    <n v="459.79999999999995"/>
    <s v="weekend"/>
    <x v="1"/>
  </r>
  <r>
    <s v="850d4ef35655e814bf267b10bbd03b3a"/>
    <n v="149"/>
    <x v="26"/>
    <s v="delivered"/>
    <x v="4"/>
    <x v="236"/>
    <x v="7"/>
    <n v="8"/>
    <x v="0"/>
    <n v="171.34"/>
    <n v="171.34"/>
    <s v="weekday"/>
    <x v="0"/>
  </r>
  <r>
    <s v="9561a9943b36636b3756df14b0aa72fc"/>
    <n v="199.99"/>
    <x v="10"/>
    <s v="delivered"/>
    <x v="415"/>
    <x v="555"/>
    <x v="6"/>
    <n v="3"/>
    <x v="0"/>
    <n v="258.89"/>
    <n v="1035.56"/>
    <s v="weekday"/>
    <x v="0"/>
  </r>
  <r>
    <s v="def59cab0d40fb6e73cf4a05911344df"/>
    <n v="64.900000000000006"/>
    <x v="26"/>
    <s v="delivered"/>
    <x v="461"/>
    <x v="307"/>
    <x v="0"/>
    <n v="9"/>
    <x v="1"/>
    <n v="80.45"/>
    <n v="80.45"/>
    <s v="weekend"/>
    <x v="0"/>
  </r>
  <r>
    <s v="fa13371966ea8d560a9f52d266d68a63"/>
    <n v="79.989999999999995"/>
    <x v="1723"/>
    <s v="delivered"/>
    <x v="462"/>
    <x v="166"/>
    <x v="60"/>
    <n v="19"/>
    <x v="0"/>
    <n v="118.1"/>
    <n v="590.5"/>
    <s v="weekday"/>
    <x v="0"/>
  </r>
  <r>
    <s v="8516c79299bfdf176ffe9801f3ff146d"/>
    <n v="11.95"/>
    <x v="33"/>
    <s v="delivered"/>
    <x v="538"/>
    <x v="281"/>
    <x v="10"/>
    <n v="13"/>
    <x v="0"/>
    <n v="26.05"/>
    <n v="52.1"/>
    <s v="weekend"/>
    <x v="0"/>
  </r>
  <r>
    <s v="ea500d2d546dac2099f6ab0531823025"/>
    <n v="159"/>
    <x v="93"/>
    <s v="delivered"/>
    <x v="343"/>
    <x v="89"/>
    <x v="33"/>
    <n v="26"/>
    <x v="0"/>
    <n v="177.39"/>
    <n v="709.56"/>
    <s v="weekday"/>
    <x v="1"/>
  </r>
  <r>
    <s v="caa18d06d1387d719412906fd4cb2063"/>
    <n v="69.900000000000006"/>
    <x v="205"/>
    <s v="delivered"/>
    <x v="466"/>
    <x v="377"/>
    <x v="16"/>
    <n v="8"/>
    <x v="0"/>
    <n v="83.97"/>
    <n v="419.85"/>
    <s v="weekend"/>
    <x v="0"/>
  </r>
  <r>
    <s v="851a1bb94704004cc93ad2edd7f6454c"/>
    <n v="59.9"/>
    <x v="57"/>
    <s v="delivered"/>
    <x v="356"/>
    <x v="385"/>
    <x v="3"/>
    <n v="14"/>
    <x v="0"/>
    <n v="76.02"/>
    <n v="76.02"/>
    <s v="weekday"/>
    <x v="0"/>
  </r>
  <r>
    <s v="85201c947189183585ba83d60c572759"/>
    <n v="107"/>
    <x v="10"/>
    <s v="delivered"/>
    <x v="565"/>
    <x v="339"/>
    <x v="6"/>
    <n v="11"/>
    <x v="0"/>
    <n v="119.25"/>
    <n v="477"/>
    <s v="weekend"/>
    <x v="0"/>
  </r>
  <r>
    <s v="852249023f7a3d3154837ef058c3aed2"/>
    <n v="129.9"/>
    <x v="199"/>
    <s v="delivered"/>
    <x v="170"/>
    <x v="175"/>
    <x v="16"/>
    <n v="15"/>
    <x v="0"/>
    <n v="153.61000000000001"/>
    <n v="1075.27"/>
    <s v="weekday"/>
    <x v="1"/>
  </r>
  <r>
    <s v="85255dfbdf9d963a4517ef2587876dd4"/>
    <n v="84.9"/>
    <x v="10"/>
    <s v="delivered"/>
    <x v="281"/>
    <x v="324"/>
    <x v="20"/>
    <n v="5"/>
    <x v="1"/>
    <n v="93.85"/>
    <n v="93.85"/>
    <s v="weekday"/>
    <x v="4"/>
  </r>
  <r>
    <s v="852586974b34f22595f8bcc918b48040"/>
    <n v="71.900000000000006"/>
    <x v="87"/>
    <s v="delivered"/>
    <x v="432"/>
    <x v="275"/>
    <x v="17"/>
    <n v="13"/>
    <x v="1"/>
    <n v="88.84"/>
    <n v="88.84"/>
    <s v="weekday"/>
    <x v="1"/>
  </r>
  <r>
    <s v="d3b4696e5703c926ee140816dd2a5e37"/>
    <n v="39.99"/>
    <x v="529"/>
    <s v="delivered"/>
    <x v="573"/>
    <x v="241"/>
    <x v="26"/>
    <n v="16"/>
    <x v="1"/>
    <n v="51.73"/>
    <n v="51.73"/>
    <s v="weekday"/>
    <x v="0"/>
  </r>
  <r>
    <s v="9d9f932c7a747d08ec9b2c5e3e0ffa84"/>
    <n v="299.89999999999998"/>
    <x v="594"/>
    <s v="delivered"/>
    <x v="297"/>
    <x v="185"/>
    <x v="6"/>
    <n v="16"/>
    <x v="1"/>
    <n v="324.87"/>
    <n v="324.87"/>
    <s v="weekday"/>
    <x v="0"/>
  </r>
  <r>
    <s v="a16737dba8d598dafad8bf6542bef687"/>
    <n v="11"/>
    <x v="10"/>
    <s v="delivered"/>
    <x v="92"/>
    <x v="15"/>
    <x v="9"/>
    <n v="5"/>
    <x v="0"/>
    <n v="18.78"/>
    <n v="18.78"/>
    <s v="weekday"/>
    <x v="0"/>
  </r>
  <r>
    <s v="9c3059c9036686226d8c445338bfdcc1"/>
    <n v="19.899999999999999"/>
    <x v="127"/>
    <s v="delivered"/>
    <x v="161"/>
    <x v="175"/>
    <x v="3"/>
    <n v="4"/>
    <x v="0"/>
    <n v="32.700000000000003"/>
    <n v="32.700000000000003"/>
    <s v="weekday"/>
    <x v="1"/>
  </r>
  <r>
    <s v="852ea7126685eecadb2903ab2dea67ef"/>
    <n v="159.94"/>
    <x v="984"/>
    <s v="delivered"/>
    <x v="42"/>
    <x v="49"/>
    <x v="1"/>
    <n v="51"/>
    <x v="0"/>
    <n v="198.9"/>
    <n v="1989"/>
    <s v="weekday"/>
    <x v="0"/>
  </r>
  <r>
    <s v="bc10788436288a29d001a6ec0e76f677"/>
    <n v="120"/>
    <x v="40"/>
    <s v="delivered"/>
    <x v="514"/>
    <x v="433"/>
    <x v="14"/>
    <n v="10"/>
    <x v="0"/>
    <n v="129.66"/>
    <n v="907.62"/>
    <s v="weekday"/>
    <x v="0"/>
  </r>
  <r>
    <s v="852fab0ef8986c549194d5959498f160"/>
    <n v="14.89"/>
    <x v="23"/>
    <s v="delivered"/>
    <x v="118"/>
    <x v="27"/>
    <x v="25"/>
    <n v="3"/>
    <x v="1"/>
    <n v="22.6"/>
    <n v="22.6"/>
    <s v="weekend"/>
    <x v="2"/>
  </r>
  <r>
    <s v="853052349cf24c16fe2a0a29df1d7a12"/>
    <n v="29.99"/>
    <x v="51"/>
    <s v="delivered"/>
    <x v="38"/>
    <x v="66"/>
    <x v="15"/>
    <n v="6"/>
    <x v="0"/>
    <n v="45.09"/>
    <n v="45.09"/>
    <s v="weekend"/>
    <x v="1"/>
  </r>
  <r>
    <s v="85314e23a8d6ca48d54dd3a235b2a25d"/>
    <n v="255.61"/>
    <x v="26"/>
    <s v="delivered"/>
    <x v="402"/>
    <x v="491"/>
    <x v="33"/>
    <n v="19"/>
    <x v="0"/>
    <n v="272.61"/>
    <n v="1090.44"/>
    <s v="weekend"/>
    <x v="0"/>
  </r>
  <r>
    <s v="8531a53599c482d78f5eab067187c7fd"/>
    <n v="180"/>
    <x v="406"/>
    <s v="delivered"/>
    <x v="364"/>
    <x v="384"/>
    <x v="17"/>
    <n v="18"/>
    <x v="0"/>
    <n v="196.01"/>
    <n v="392.02"/>
    <s v="weekend"/>
    <x v="3"/>
  </r>
  <r>
    <s v="c14323552816050d396da49c9f23ae1e"/>
    <n v="16.8"/>
    <x v="22"/>
    <s v="delivered"/>
    <x v="164"/>
    <x v="117"/>
    <x v="15"/>
    <n v="38"/>
    <x v="0"/>
    <n v="33.75"/>
    <n v="101.25"/>
    <s v="weekend"/>
    <x v="2"/>
  </r>
  <r>
    <s v="a7574f814a7edc20c97765b6086735ba"/>
    <n v="17.899999999999999"/>
    <x v="10"/>
    <s v="delivered"/>
    <x v="66"/>
    <x v="15"/>
    <x v="5"/>
    <n v="13"/>
    <x v="0"/>
    <n v="29.75"/>
    <n v="29.75"/>
    <s v="weekday"/>
    <x v="1"/>
  </r>
  <r>
    <s v="cf319c0d69f01423a802cc9a95212e3e"/>
    <n v="99.99"/>
    <x v="154"/>
    <s v="delivered"/>
    <x v="40"/>
    <x v="192"/>
    <x v="1"/>
    <n v="17"/>
    <x v="0"/>
    <n v="141.08000000000001"/>
    <n v="423.24"/>
    <s v="weekend"/>
    <x v="0"/>
  </r>
  <r>
    <s v="a795d23a5dda16a79cabe752ef263cf7"/>
    <n v="59.9"/>
    <x v="20"/>
    <s v="delivered"/>
    <x v="546"/>
    <x v="409"/>
    <x v="9"/>
    <n v="6"/>
    <x v="1"/>
    <n v="74.63"/>
    <n v="74.63"/>
    <s v="weekday"/>
    <x v="0"/>
  </r>
  <r>
    <s v="a9bcf1a7fe9234ce388f78f3902dfcae"/>
    <n v="35.9"/>
    <x v="39"/>
    <s v="delivered"/>
    <x v="32"/>
    <x v="181"/>
    <x v="7"/>
    <n v="2"/>
    <x v="0"/>
    <n v="44.66"/>
    <n v="133.97999999999999"/>
    <s v="weekday"/>
    <x v="0"/>
  </r>
  <r>
    <s v="9553913bb01853f78a265724d13eda3a"/>
    <n v="169.9"/>
    <x v="10"/>
    <s v="delivered"/>
    <x v="497"/>
    <x v="395"/>
    <x v="5"/>
    <n v="12"/>
    <x v="0"/>
    <n v="188.38"/>
    <n v="565.14"/>
    <s v="weekday"/>
    <x v="0"/>
  </r>
  <r>
    <s v="fdaf98feac227eb978d8f33f36e0231d"/>
    <n v="119.9"/>
    <x v="26"/>
    <s v="delivered"/>
    <x v="410"/>
    <x v="366"/>
    <x v="5"/>
    <n v="35"/>
    <x v="1"/>
    <n v="136.04"/>
    <n v="136.04"/>
    <s v="weekday"/>
    <x v="1"/>
  </r>
  <r>
    <s v="853f25989cabd6fc09d7e1ce0efd0f50"/>
    <n v="39.99"/>
    <x v="288"/>
    <s v="delivered"/>
    <x v="176"/>
    <x v="66"/>
    <x v="10"/>
    <n v="3"/>
    <x v="0"/>
    <n v="47.77"/>
    <n v="47.77"/>
    <s v="weekday"/>
    <x v="2"/>
  </r>
  <r>
    <s v="e9be21541bd47fe15f1bdfd5f952471f"/>
    <n v="94.99"/>
    <x v="243"/>
    <s v="delivered"/>
    <x v="188"/>
    <x v="480"/>
    <x v="1"/>
    <n v="10"/>
    <x v="0"/>
    <n v="247.68"/>
    <n v="1238.4000000000001"/>
    <s v="weekday"/>
    <x v="3"/>
  </r>
  <r>
    <s v="e9be21541bd47fe15f1bdfd5f952471f"/>
    <n v="94.99"/>
    <x v="243"/>
    <s v="delivered"/>
    <x v="188"/>
    <x v="480"/>
    <x v="1"/>
    <n v="10"/>
    <x v="0"/>
    <n v="247.68"/>
    <n v="1238.4000000000001"/>
    <s v="weekday"/>
    <x v="3"/>
  </r>
  <r>
    <s v="e9be21541bd47fe15f1bdfd5f952471f"/>
    <n v="94.99"/>
    <x v="243"/>
    <s v="delivered"/>
    <x v="188"/>
    <x v="480"/>
    <x v="1"/>
    <n v="10"/>
    <x v="0"/>
    <n v="247.68"/>
    <n v="1238.4000000000001"/>
    <s v="weekday"/>
    <x v="3"/>
  </r>
  <r>
    <s v="e9be21541bd47fe15f1bdfd5f952471f"/>
    <n v="94.99"/>
    <x v="243"/>
    <s v="delivered"/>
    <x v="188"/>
    <x v="480"/>
    <x v="1"/>
    <n v="10"/>
    <x v="0"/>
    <n v="247.68"/>
    <n v="1238.4000000000001"/>
    <s v="weekday"/>
    <x v="3"/>
  </r>
  <r>
    <s v="853f6531ac67b7e58f3f8104ef85bd66"/>
    <n v="57.5"/>
    <x v="98"/>
    <s v="delivered"/>
    <x v="377"/>
    <x v="74"/>
    <x v="9"/>
    <n v="21"/>
    <x v="1"/>
    <n v="72.650000000000006"/>
    <n v="72.650000000000006"/>
    <s v="weekday"/>
    <x v="0"/>
  </r>
  <r>
    <s v="d31eb970bb1acce19ffa95359ac4de15"/>
    <n v="9.99"/>
    <x v="177"/>
    <s v="delivered"/>
    <x v="19"/>
    <x v="145"/>
    <x v="20"/>
    <n v="4"/>
    <x v="0"/>
    <n v="25.22"/>
    <n v="25.22"/>
    <s v="weekday"/>
    <x v="0"/>
  </r>
  <r>
    <s v="ae6bf543002a1635b6158f90b3fcdeb7"/>
    <n v="89.9"/>
    <x v="78"/>
    <s v="delivered"/>
    <x v="413"/>
    <x v="380"/>
    <x v="16"/>
    <n v="13"/>
    <x v="0"/>
    <n v="101.14"/>
    <n v="505.7"/>
    <s v="weekend"/>
    <x v="2"/>
  </r>
  <r>
    <s v="abcf5984d3741238d9c49184b7fa5941"/>
    <n v="126.99"/>
    <x v="18"/>
    <s v="delivered"/>
    <x v="50"/>
    <x v="51"/>
    <x v="7"/>
    <n v="5"/>
    <x v="0"/>
    <n v="145.01"/>
    <n v="725.05"/>
    <s v="weekday"/>
    <x v="3"/>
  </r>
  <r>
    <s v="85fb2e780af6d2ef3dcf0510d609c40d"/>
    <n v="39.99"/>
    <x v="293"/>
    <s v="delivered"/>
    <x v="223"/>
    <x v="339"/>
    <x v="5"/>
    <n v="16"/>
    <x v="0"/>
    <n v="65.180000000000007"/>
    <n v="130.36000000000001"/>
    <s v="weekday"/>
    <x v="0"/>
  </r>
  <r>
    <s v="85476bec52a05787f17e144a6811cd64"/>
    <n v="115"/>
    <x v="10"/>
    <s v="delivered"/>
    <x v="480"/>
    <x v="139"/>
    <x v="38"/>
    <n v="10"/>
    <x v="0"/>
    <n v="130.56"/>
    <n v="130.56"/>
    <s v="weekday"/>
    <x v="0"/>
  </r>
  <r>
    <s v="d2cebfc5f806510626e7c16ef6413ae8"/>
    <n v="69.900000000000006"/>
    <x v="39"/>
    <s v="delivered"/>
    <x v="529"/>
    <x v="83"/>
    <x v="28"/>
    <n v="4"/>
    <x v="0"/>
    <n v="78.540000000000006"/>
    <n v="78.540000000000006"/>
    <s v="weekday"/>
    <x v="0"/>
  </r>
  <r>
    <s v="d3514b69ed01da5883fcaaabfe29453b"/>
    <n v="326.16000000000003"/>
    <x v="33"/>
    <s v="delivered"/>
    <x v="222"/>
    <x v="215"/>
    <x v="14"/>
    <n v="9"/>
    <x v="0"/>
    <n v="359.19"/>
    <n v="2873.52"/>
    <s v="weekday"/>
    <x v="0"/>
  </r>
  <r>
    <s v="854b1633927e30873792f06e568ed766"/>
    <n v="169.5"/>
    <x v="192"/>
    <s v="delivered"/>
    <x v="211"/>
    <x v="381"/>
    <x v="17"/>
    <n v="7"/>
    <x v="0"/>
    <n v="185.44"/>
    <n v="1668.96"/>
    <s v="weekday"/>
    <x v="0"/>
  </r>
  <r>
    <s v="c9cf685a5970016a369f50c8f42e87b9"/>
    <n v="50.9"/>
    <x v="10"/>
    <s v="delivered"/>
    <x v="583"/>
    <x v="196"/>
    <x v="5"/>
    <n v="5"/>
    <x v="0"/>
    <n v="62.65"/>
    <n v="125.3"/>
    <s v="weekend"/>
    <x v="3"/>
  </r>
  <r>
    <s v="854d6cba56286c80ffabfa9883d35006"/>
    <n v="120"/>
    <x v="879"/>
    <s v="delivered"/>
    <x v="332"/>
    <x v="121"/>
    <x v="35"/>
    <n v="13"/>
    <x v="0"/>
    <n v="277.44"/>
    <n v="277.44"/>
    <s v="weekend"/>
    <x v="2"/>
  </r>
  <r>
    <s v="854d6cba56286c80ffabfa9883d35006"/>
    <n v="120"/>
    <x v="879"/>
    <s v="delivered"/>
    <x v="332"/>
    <x v="121"/>
    <x v="35"/>
    <n v="13"/>
    <x v="0"/>
    <n v="277.44"/>
    <n v="277.44"/>
    <s v="weekend"/>
    <x v="2"/>
  </r>
  <r>
    <s v="854d6cba56286c80ffabfa9883d35006"/>
    <n v="120"/>
    <x v="879"/>
    <s v="delivered"/>
    <x v="332"/>
    <x v="121"/>
    <x v="35"/>
    <n v="13"/>
    <x v="0"/>
    <n v="277.44"/>
    <n v="277.44"/>
    <s v="weekend"/>
    <x v="2"/>
  </r>
  <r>
    <s v="854d6cba56286c80ffabfa9883d35006"/>
    <n v="120"/>
    <x v="879"/>
    <s v="delivered"/>
    <x v="332"/>
    <x v="121"/>
    <x v="35"/>
    <n v="13"/>
    <x v="0"/>
    <n v="277.44"/>
    <n v="277.44"/>
    <s v="weekend"/>
    <x v="2"/>
  </r>
  <r>
    <s v="dced68d765c92476f957de16fe116ecc"/>
    <n v="69.900000000000006"/>
    <x v="23"/>
    <s v="delivered"/>
    <x v="370"/>
    <x v="393"/>
    <x v="27"/>
    <n v="8"/>
    <x v="0"/>
    <n v="86.58"/>
    <n v="86.58"/>
    <s v="weekend"/>
    <x v="1"/>
  </r>
  <r>
    <s v="a9d21182da34ce17091420d35f22834a"/>
    <n v="99"/>
    <x v="292"/>
    <s v="delivered"/>
    <x v="506"/>
    <x v="417"/>
    <x v="5"/>
    <n v="14"/>
    <x v="0"/>
    <n v="309.54000000000002"/>
    <n v="3095.4"/>
    <s v="weekday"/>
    <x v="0"/>
  </r>
  <r>
    <s v="a9d21182da34ce17091420d35f22834a"/>
    <n v="99"/>
    <x v="292"/>
    <s v="delivered"/>
    <x v="506"/>
    <x v="417"/>
    <x v="5"/>
    <n v="14"/>
    <x v="0"/>
    <n v="309.54000000000002"/>
    <n v="3095.4"/>
    <s v="weekday"/>
    <x v="0"/>
  </r>
  <r>
    <s v="a9d21182da34ce17091420d35f22834a"/>
    <n v="99"/>
    <x v="292"/>
    <s v="delivered"/>
    <x v="506"/>
    <x v="417"/>
    <x v="5"/>
    <n v="14"/>
    <x v="0"/>
    <n v="309.54000000000002"/>
    <n v="3095.4"/>
    <s v="weekday"/>
    <x v="0"/>
  </r>
  <r>
    <s v="a9d21182da34ce17091420d35f22834a"/>
    <n v="99"/>
    <x v="292"/>
    <s v="delivered"/>
    <x v="506"/>
    <x v="417"/>
    <x v="5"/>
    <n v="14"/>
    <x v="0"/>
    <n v="309.54000000000002"/>
    <n v="3095.4"/>
    <s v="weekday"/>
    <x v="0"/>
  </r>
  <r>
    <s v="a9d21182da34ce17091420d35f22834a"/>
    <n v="99"/>
    <x v="292"/>
    <s v="delivered"/>
    <x v="506"/>
    <x v="417"/>
    <x v="5"/>
    <n v="14"/>
    <x v="2"/>
    <n v="19.46"/>
    <n v="19.46"/>
    <s v="weekday"/>
    <x v="0"/>
  </r>
  <r>
    <s v="a9d21182da34ce17091420d35f22834a"/>
    <n v="99"/>
    <x v="292"/>
    <s v="delivered"/>
    <x v="506"/>
    <x v="417"/>
    <x v="5"/>
    <n v="14"/>
    <x v="2"/>
    <n v="19.46"/>
    <n v="19.46"/>
    <s v="weekday"/>
    <x v="0"/>
  </r>
  <r>
    <s v="a9d21182da34ce17091420d35f22834a"/>
    <n v="99"/>
    <x v="292"/>
    <s v="delivered"/>
    <x v="506"/>
    <x v="417"/>
    <x v="5"/>
    <n v="14"/>
    <x v="2"/>
    <n v="19.46"/>
    <n v="19.46"/>
    <s v="weekday"/>
    <x v="0"/>
  </r>
  <r>
    <s v="a9d21182da34ce17091420d35f22834a"/>
    <n v="99"/>
    <x v="292"/>
    <s v="delivered"/>
    <x v="506"/>
    <x v="417"/>
    <x v="5"/>
    <n v="14"/>
    <x v="2"/>
    <n v="19.46"/>
    <n v="19.46"/>
    <s v="weekday"/>
    <x v="0"/>
  </r>
  <r>
    <s v="a9d21182da34ce17091420d35f22834a"/>
    <n v="99"/>
    <x v="292"/>
    <s v="delivered"/>
    <x v="506"/>
    <x v="417"/>
    <x v="5"/>
    <n v="14"/>
    <x v="0"/>
    <n v="309.54000000000002"/>
    <n v="3095.4"/>
    <s v="weekday"/>
    <x v="0"/>
  </r>
  <r>
    <s v="a9d21182da34ce17091420d35f22834a"/>
    <n v="99"/>
    <x v="292"/>
    <s v="delivered"/>
    <x v="506"/>
    <x v="417"/>
    <x v="5"/>
    <n v="14"/>
    <x v="0"/>
    <n v="309.54000000000002"/>
    <n v="3095.4"/>
    <s v="weekday"/>
    <x v="0"/>
  </r>
  <r>
    <s v="a9d21182da34ce17091420d35f22834a"/>
    <n v="99"/>
    <x v="292"/>
    <s v="delivered"/>
    <x v="506"/>
    <x v="417"/>
    <x v="5"/>
    <n v="14"/>
    <x v="0"/>
    <n v="309.54000000000002"/>
    <n v="3095.4"/>
    <s v="weekday"/>
    <x v="0"/>
  </r>
  <r>
    <s v="a9d21182da34ce17091420d35f22834a"/>
    <n v="99"/>
    <x v="292"/>
    <s v="delivered"/>
    <x v="506"/>
    <x v="417"/>
    <x v="5"/>
    <n v="14"/>
    <x v="0"/>
    <n v="309.54000000000002"/>
    <n v="3095.4"/>
    <s v="weekday"/>
    <x v="0"/>
  </r>
  <r>
    <s v="a9d21182da34ce17091420d35f22834a"/>
    <n v="99"/>
    <x v="292"/>
    <s v="delivered"/>
    <x v="506"/>
    <x v="417"/>
    <x v="5"/>
    <n v="14"/>
    <x v="2"/>
    <n v="19.46"/>
    <n v="19.46"/>
    <s v="weekday"/>
    <x v="0"/>
  </r>
  <r>
    <s v="a9d21182da34ce17091420d35f22834a"/>
    <n v="99"/>
    <x v="292"/>
    <s v="delivered"/>
    <x v="506"/>
    <x v="417"/>
    <x v="5"/>
    <n v="14"/>
    <x v="2"/>
    <n v="19.46"/>
    <n v="19.46"/>
    <s v="weekday"/>
    <x v="0"/>
  </r>
  <r>
    <s v="a9d21182da34ce17091420d35f22834a"/>
    <n v="99"/>
    <x v="292"/>
    <s v="delivered"/>
    <x v="506"/>
    <x v="417"/>
    <x v="5"/>
    <n v="14"/>
    <x v="2"/>
    <n v="19.46"/>
    <n v="19.46"/>
    <s v="weekday"/>
    <x v="0"/>
  </r>
  <r>
    <s v="a9d21182da34ce17091420d35f22834a"/>
    <n v="99"/>
    <x v="292"/>
    <s v="delivered"/>
    <x v="506"/>
    <x v="417"/>
    <x v="5"/>
    <n v="14"/>
    <x v="2"/>
    <n v="19.46"/>
    <n v="19.46"/>
    <s v="weekday"/>
    <x v="0"/>
  </r>
  <r>
    <s v="a92eaaebe6f960031fa903ce6be59458"/>
    <n v="449"/>
    <x v="26"/>
    <s v="delivered"/>
    <x v="272"/>
    <x v="262"/>
    <x v="8"/>
    <n v="12"/>
    <x v="1"/>
    <n v="518.51"/>
    <n v="518.51"/>
    <s v="weekday"/>
    <x v="0"/>
  </r>
  <r>
    <s v="85543b91926dbde9debccfbeb3136483"/>
    <n v="59"/>
    <x v="975"/>
    <s v="delivered"/>
    <x v="600"/>
    <x v="423"/>
    <x v="19"/>
    <n v="13"/>
    <x v="0"/>
    <n v="83.9"/>
    <n v="83.9"/>
    <s v="weekday"/>
    <x v="0"/>
  </r>
  <r>
    <s v="f68550a60fc010eda8ef9a1e5cd4d651"/>
    <n v="120"/>
    <x v="169"/>
    <s v="delivered"/>
    <x v="332"/>
    <x v="262"/>
    <x v="7"/>
    <n v="10"/>
    <x v="0"/>
    <n v="138.91999999999999"/>
    <n v="833.52"/>
    <s v="weekend"/>
    <x v="0"/>
  </r>
  <r>
    <s v="8f118ea8f1f2d5c3e18488776e2caca0"/>
    <n v="48.89"/>
    <x v="482"/>
    <s v="delivered"/>
    <x v="294"/>
    <x v="163"/>
    <x v="14"/>
    <n v="43"/>
    <x v="3"/>
    <n v="63.99"/>
    <n v="63.99"/>
    <s v="weekday"/>
    <x v="2"/>
  </r>
  <r>
    <s v="855729ceef5841ce6e1c564027caf14d"/>
    <n v="26.9"/>
    <x v="386"/>
    <s v="delivered"/>
    <x v="11"/>
    <x v="93"/>
    <x v="7"/>
    <n v="9"/>
    <x v="0"/>
    <n v="41.42"/>
    <n v="165.68"/>
    <s v="weekend"/>
    <x v="1"/>
  </r>
  <r>
    <s v="d90d49263be4b2c4af68184313640fa6"/>
    <n v="17.989999999999998"/>
    <x v="820"/>
    <s v="delivered"/>
    <x v="132"/>
    <x v="6"/>
    <x v="10"/>
    <n v="30"/>
    <x v="0"/>
    <n v="33.090000000000003"/>
    <n v="33.090000000000003"/>
    <s v="weekday"/>
    <x v="3"/>
  </r>
  <r>
    <s v="85590544453efd501d242d84acdf9990"/>
    <n v="199"/>
    <x v="259"/>
    <s v="delivered"/>
    <x v="475"/>
    <x v="372"/>
    <x v="33"/>
    <n v="15"/>
    <x v="0"/>
    <n v="221.19"/>
    <n v="1769.52"/>
    <s v="weekday"/>
    <x v="4"/>
  </r>
  <r>
    <s v="ab260012c90cd3ee59bb8d18b97b851a"/>
    <n v="89.59"/>
    <x v="10"/>
    <s v="delivered"/>
    <x v="268"/>
    <x v="48"/>
    <x v="27"/>
    <n v="6"/>
    <x v="0"/>
    <n v="99.03"/>
    <n v="594.18000000000006"/>
    <s v="weekend"/>
    <x v="0"/>
  </r>
  <r>
    <s v="bc488184689ceaa10ede9045693eb6bc"/>
    <n v="1670"/>
    <x v="189"/>
    <s v="delivered"/>
    <x v="468"/>
    <x v="177"/>
    <x v="8"/>
    <n v="38"/>
    <x v="0"/>
    <n v="1729.98"/>
    <n v="17299.8"/>
    <s v="weekday"/>
    <x v="2"/>
  </r>
  <r>
    <s v="855a13de235eda92e5acdf19d0157b67"/>
    <n v="44.99"/>
    <x v="15"/>
    <s v="delivered"/>
    <x v="398"/>
    <x v="268"/>
    <x v="20"/>
    <n v="5"/>
    <x v="0"/>
    <n v="52.77"/>
    <n v="52.77"/>
    <s v="weekday"/>
    <x v="0"/>
  </r>
  <r>
    <s v="c6068d7bd43960fb4924a456c897d52a"/>
    <n v="19.989999999999998"/>
    <x v="164"/>
    <s v="delivered"/>
    <x v="73"/>
    <x v="92"/>
    <x v="14"/>
    <n v="3"/>
    <x v="0"/>
    <n v="27.77"/>
    <n v="27.77"/>
    <s v="weekday"/>
    <x v="0"/>
  </r>
  <r>
    <s v="9ff240b0d6016a232a320dfb5ee5f7ac"/>
    <n v="99"/>
    <x v="35"/>
    <s v="delivered"/>
    <x v="57"/>
    <x v="37"/>
    <x v="13"/>
    <n v="10"/>
    <x v="0"/>
    <n v="112.71"/>
    <n v="225.42"/>
    <s v="weekday"/>
    <x v="0"/>
  </r>
  <r>
    <s v="8f4a99f661ae72e850cb5b49d427f53a"/>
    <n v="145"/>
    <x v="26"/>
    <s v="delivered"/>
    <x v="586"/>
    <x v="272"/>
    <x v="5"/>
    <n v="5"/>
    <x v="0"/>
    <n v="169"/>
    <n v="169"/>
    <s v="weekend"/>
    <x v="0"/>
  </r>
  <r>
    <s v="e57a80c38db54b7ff20c18cfe7bc2840"/>
    <n v="47.9"/>
    <x v="135"/>
    <s v="delivered"/>
    <x v="65"/>
    <x v="257"/>
    <x v="7"/>
    <n v="15"/>
    <x v="0"/>
    <n v="67.22"/>
    <n v="201.66"/>
    <s v="weekend"/>
    <x v="1"/>
  </r>
  <r>
    <s v="856370edb6a779071858ac53fbce9aeb"/>
    <n v="27.9"/>
    <x v="71"/>
    <s v="delivered"/>
    <x v="453"/>
    <x v="281"/>
    <x v="4"/>
    <n v="48"/>
    <x v="0"/>
    <n v="43.69"/>
    <n v="87.38"/>
    <s v="weekend"/>
    <x v="2"/>
  </r>
  <r>
    <s v="ab021e4a57f9a5590977fb19b619b6f6"/>
    <n v="23.9"/>
    <x v="3878"/>
    <s v="delivered"/>
    <x v="318"/>
    <x v="217"/>
    <x v="14"/>
    <n v="15"/>
    <x v="0"/>
    <n v="48.74"/>
    <n v="194.96"/>
    <s v="weekday"/>
    <x v="0"/>
  </r>
  <r>
    <s v="f2f162457ceb32f4b3e294792b7aad5a"/>
    <n v="229.99"/>
    <x v="10"/>
    <s v="delivered"/>
    <x v="37"/>
    <x v="501"/>
    <x v="5"/>
    <n v="15"/>
    <x v="0"/>
    <n v="267.52999999999997"/>
    <n v="267.52999999999997"/>
    <s v="weekend"/>
    <x v="2"/>
  </r>
  <r>
    <s v="85647e1ff3e4b10814f375af01c38836"/>
    <n v="15.3"/>
    <x v="3879"/>
    <s v="delivered"/>
    <x v="181"/>
    <x v="193"/>
    <x v="7"/>
    <n v="18"/>
    <x v="0"/>
    <n v="30.4"/>
    <n v="91.199999999999989"/>
    <s v="weekend"/>
    <x v="4"/>
  </r>
  <r>
    <s v="f64d3fcec2473409b404374ea0ce4ded"/>
    <n v="31.9"/>
    <x v="10"/>
    <s v="delivered"/>
    <x v="449"/>
    <x v="334"/>
    <x v="14"/>
    <n v="5"/>
    <x v="0"/>
    <n v="94.44"/>
    <n v="377.76"/>
    <s v="weekday"/>
    <x v="1"/>
  </r>
  <r>
    <s v="f64d3fcec2473409b404374ea0ce4ded"/>
    <n v="31.9"/>
    <x v="10"/>
    <s v="delivered"/>
    <x v="449"/>
    <x v="334"/>
    <x v="14"/>
    <n v="5"/>
    <x v="0"/>
    <n v="94.44"/>
    <n v="377.76"/>
    <s v="weekday"/>
    <x v="1"/>
  </r>
  <r>
    <s v="f64d3fcec2473409b404374ea0ce4ded"/>
    <n v="31.9"/>
    <x v="10"/>
    <s v="delivered"/>
    <x v="449"/>
    <x v="334"/>
    <x v="14"/>
    <n v="5"/>
    <x v="0"/>
    <n v="94.44"/>
    <n v="377.76"/>
    <s v="weekday"/>
    <x v="1"/>
  </r>
  <r>
    <s v="f64d3fcec2473409b404374ea0ce4ded"/>
    <n v="31.9"/>
    <x v="10"/>
    <s v="delivered"/>
    <x v="449"/>
    <x v="334"/>
    <x v="14"/>
    <n v="5"/>
    <x v="0"/>
    <n v="94.44"/>
    <n v="377.76"/>
    <s v="weekday"/>
    <x v="1"/>
  </r>
  <r>
    <s v="856602c4185777967161034778407d21"/>
    <n v="289.89999999999998"/>
    <x v="57"/>
    <s v="delivered"/>
    <x v="465"/>
    <x v="21"/>
    <x v="33"/>
    <n v="22"/>
    <x v="0"/>
    <n v="305.68"/>
    <n v="2139.7600000000002"/>
    <s v="weekday"/>
    <x v="1"/>
  </r>
  <r>
    <s v="bdc50bb13e6d041fb5d868ec076072b6"/>
    <n v="49.99"/>
    <x v="194"/>
    <s v="delivered"/>
    <x v="454"/>
    <x v="211"/>
    <x v="19"/>
    <n v="12"/>
    <x v="1"/>
    <n v="65.09"/>
    <n v="65.09"/>
    <s v="weekday"/>
    <x v="1"/>
  </r>
  <r>
    <s v="cbedf17aceca757bfcb74be595ae40ce"/>
    <n v="74.900000000000006"/>
    <x v="98"/>
    <s v="delivered"/>
    <x v="244"/>
    <x v="66"/>
    <x v="17"/>
    <n v="16"/>
    <x v="0"/>
    <n v="90.17"/>
    <n v="90.17"/>
    <s v="weekday"/>
    <x v="0"/>
  </r>
  <r>
    <s v="b1ae5dfeac85b9d126aa862b10bd9544"/>
    <n v="199"/>
    <x v="96"/>
    <s v="delivered"/>
    <x v="60"/>
    <x v="120"/>
    <x v="33"/>
    <n v="10"/>
    <x v="0"/>
    <n v="199"/>
    <n v="1592"/>
    <s v="weekday"/>
    <x v="0"/>
  </r>
  <r>
    <s v="bd653591a61bb3875b4f0f890696a61f"/>
    <n v="56.99"/>
    <x v="624"/>
    <s v="delivered"/>
    <x v="260"/>
    <x v="214"/>
    <x v="4"/>
    <n v="25"/>
    <x v="2"/>
    <n v="72.14"/>
    <n v="72.14"/>
    <s v="weekend"/>
    <x v="0"/>
  </r>
  <r>
    <s v="d2d240860510d69b59a0ff9624d195b8"/>
    <n v="49.9"/>
    <x v="1673"/>
    <s v="delivered"/>
    <x v="60"/>
    <x v="83"/>
    <x v="5"/>
    <n v="14"/>
    <x v="0"/>
    <n v="71.959999999999994"/>
    <n v="71.959999999999994"/>
    <s v="weekday"/>
    <x v="0"/>
  </r>
  <r>
    <s v="c849168aa8c91a3346f9a62fff05da71"/>
    <n v="45"/>
    <x v="38"/>
    <s v="delivered"/>
    <x v="83"/>
    <x v="381"/>
    <x v="20"/>
    <n v="11"/>
    <x v="0"/>
    <n v="61.11"/>
    <n v="122.22"/>
    <s v="weekend"/>
    <x v="0"/>
  </r>
  <r>
    <s v="b9dd50946ccb67dc7d9720f5c1cf41f9"/>
    <n v="198.9"/>
    <x v="71"/>
    <s v="delivered"/>
    <x v="129"/>
    <x v="34"/>
    <x v="14"/>
    <n v="7"/>
    <x v="3"/>
    <n v="223.44"/>
    <n v="223.44"/>
    <s v="weekday"/>
    <x v="0"/>
  </r>
  <r>
    <s v="badf5ea923341f29be3b4a8c59789a2c"/>
    <n v="49.9"/>
    <x v="194"/>
    <s v="delivered"/>
    <x v="254"/>
    <x v="258"/>
    <x v="20"/>
    <n v="25"/>
    <x v="0"/>
    <n v="60.86"/>
    <n v="60.86"/>
    <s v="weekday"/>
    <x v="2"/>
  </r>
  <r>
    <s v="fe4275936c291c453f09fad434e6b3d2"/>
    <n v="35.9"/>
    <x v="3880"/>
    <s v="delivered"/>
    <x v="133"/>
    <x v="66"/>
    <x v="7"/>
    <n v="25"/>
    <x v="1"/>
    <n v="51"/>
    <n v="51"/>
    <s v="weekday"/>
    <x v="1"/>
  </r>
  <r>
    <s v="857026945972df7017e1a4930a8a2ada"/>
    <n v="51.9"/>
    <x v="281"/>
    <s v="delivered"/>
    <x v="267"/>
    <x v="142"/>
    <x v="5"/>
    <n v="7"/>
    <x v="0"/>
    <n v="68.02"/>
    <n v="68.02"/>
    <s v="weekday"/>
    <x v="1"/>
  </r>
  <r>
    <s v="92599308ba8d89889268df82c199bae4"/>
    <n v="119.9"/>
    <x v="19"/>
    <s v="delivered"/>
    <x v="164"/>
    <x v="294"/>
    <x v="16"/>
    <n v="21"/>
    <x v="0"/>
    <n v="147.29"/>
    <n v="441.87"/>
    <s v="weekend"/>
    <x v="2"/>
  </r>
  <r>
    <s v="b9138517d788504f3732765e32ffc3d7"/>
    <n v="64.900000000000006"/>
    <x v="39"/>
    <s v="delivered"/>
    <x v="164"/>
    <x v="43"/>
    <x v="18"/>
    <n v="25"/>
    <x v="0"/>
    <n v="80.790000000000006"/>
    <n v="646.32000000000005"/>
    <s v="weekend"/>
    <x v="0"/>
  </r>
  <r>
    <s v="b9e191cae053d808e4c2573a0a241dab"/>
    <n v="32.99"/>
    <x v="26"/>
    <s v="delivered"/>
    <x v="92"/>
    <x v="293"/>
    <x v="14"/>
    <n v="29"/>
    <x v="0"/>
    <n v="50.59"/>
    <n v="101.18"/>
    <s v="weekday"/>
    <x v="1"/>
  </r>
  <r>
    <s v="a8aa1455a58ed250938c0f20158244a8"/>
    <n v="345.6"/>
    <x v="369"/>
    <s v="delivered"/>
    <x v="70"/>
    <x v="249"/>
    <x v="1"/>
    <n v="8"/>
    <x v="1"/>
    <n v="383.37"/>
    <n v="383.37"/>
    <s v="weekday"/>
    <x v="0"/>
  </r>
  <r>
    <s v="d95df03babee2bdc78de99d217ee867a"/>
    <n v="37.9"/>
    <x v="10"/>
    <s v="delivered"/>
    <x v="178"/>
    <x v="244"/>
    <x v="5"/>
    <n v="7"/>
    <x v="0"/>
    <n v="53.13"/>
    <n v="53.13"/>
    <s v="weekday"/>
    <x v="0"/>
  </r>
  <r>
    <s v="8576190c64f6d9d9ed5055185aeefe31"/>
    <n v="219.99"/>
    <x v="10"/>
    <s v="delivered"/>
    <x v="507"/>
    <x v="232"/>
    <x v="16"/>
    <n v="4"/>
    <x v="0"/>
    <n v="235.13"/>
    <n v="2351.3000000000002"/>
    <s v="weekend"/>
    <x v="1"/>
  </r>
  <r>
    <s v="e0f440a717f42eab01c2bfdfdf890273"/>
    <n v="177.99"/>
    <x v="18"/>
    <s v="delivered"/>
    <x v="23"/>
    <x v="227"/>
    <x v="7"/>
    <n v="17"/>
    <x v="0"/>
    <n v="195"/>
    <n v="390"/>
    <s v="weekday"/>
    <x v="0"/>
  </r>
  <r>
    <s v="e3f9bc8fd9bd8878c7c112e6dfa97db8"/>
    <n v="12.99"/>
    <x v="39"/>
    <s v="delivered"/>
    <x v="559"/>
    <x v="278"/>
    <x v="5"/>
    <n v="12"/>
    <x v="0"/>
    <n v="56.2"/>
    <n v="56.2"/>
    <s v="weekday"/>
    <x v="1"/>
  </r>
  <r>
    <s v="e3f9bc8fd9bd8878c7c112e6dfa97db8"/>
    <n v="12.99"/>
    <x v="39"/>
    <s v="delivered"/>
    <x v="559"/>
    <x v="278"/>
    <x v="5"/>
    <n v="12"/>
    <x v="0"/>
    <n v="56.2"/>
    <n v="56.2"/>
    <s v="weekday"/>
    <x v="1"/>
  </r>
  <r>
    <s v="e3f9bc8fd9bd8878c7c112e6dfa97db8"/>
    <n v="12.99"/>
    <x v="39"/>
    <s v="delivered"/>
    <x v="559"/>
    <x v="278"/>
    <x v="5"/>
    <n v="12"/>
    <x v="0"/>
    <n v="56.2"/>
    <n v="56.2"/>
    <s v="weekday"/>
    <x v="1"/>
  </r>
  <r>
    <s v="e3f9bc8fd9bd8878c7c112e6dfa97db8"/>
    <n v="12.99"/>
    <x v="39"/>
    <s v="delivered"/>
    <x v="559"/>
    <x v="278"/>
    <x v="5"/>
    <n v="12"/>
    <x v="0"/>
    <n v="56.2"/>
    <n v="56.2"/>
    <s v="weekday"/>
    <x v="1"/>
  </r>
  <r>
    <s v="d2effb4f63d9db72e65ef6317fd3cd6c"/>
    <n v="99.9"/>
    <x v="520"/>
    <s v="delivered"/>
    <x v="54"/>
    <x v="121"/>
    <x v="57"/>
    <n v="20"/>
    <x v="1"/>
    <n v="123.18"/>
    <n v="123.18"/>
    <s v="weekend"/>
    <x v="0"/>
  </r>
  <r>
    <s v="fe46aba4a014e5b994e190a8b8ca18e7"/>
    <n v="29.99"/>
    <x v="217"/>
    <s v="delivered"/>
    <x v="129"/>
    <x v="34"/>
    <x v="16"/>
    <n v="7"/>
    <x v="1"/>
    <n v="78.959999999999994"/>
    <n v="78.959999999999994"/>
    <s v="weekday"/>
    <x v="1"/>
  </r>
  <r>
    <s v="fe46aba4a014e5b994e190a8b8ca18e7"/>
    <n v="29.99"/>
    <x v="217"/>
    <s v="delivered"/>
    <x v="129"/>
    <x v="34"/>
    <x v="16"/>
    <n v="7"/>
    <x v="1"/>
    <n v="78.959999999999994"/>
    <n v="78.959999999999994"/>
    <s v="weekday"/>
    <x v="1"/>
  </r>
  <r>
    <s v="fe46aba4a014e5b994e190a8b8ca18e7"/>
    <n v="29.99"/>
    <x v="217"/>
    <s v="delivered"/>
    <x v="129"/>
    <x v="34"/>
    <x v="16"/>
    <n v="7"/>
    <x v="1"/>
    <n v="78.959999999999994"/>
    <n v="78.959999999999994"/>
    <s v="weekday"/>
    <x v="1"/>
  </r>
  <r>
    <s v="fe46aba4a014e5b994e190a8b8ca18e7"/>
    <n v="29.99"/>
    <x v="217"/>
    <s v="delivered"/>
    <x v="129"/>
    <x v="34"/>
    <x v="16"/>
    <n v="7"/>
    <x v="1"/>
    <n v="78.959999999999994"/>
    <n v="78.959999999999994"/>
    <s v="weekday"/>
    <x v="1"/>
  </r>
  <r>
    <s v="9f158c87c1efef80cdc83375b0709f52"/>
    <n v="24.99"/>
    <x v="213"/>
    <s v="delivered"/>
    <x v="112"/>
    <x v="330"/>
    <x v="10"/>
    <n v="13"/>
    <x v="1"/>
    <n v="32.380000000000003"/>
    <n v="32.380000000000003"/>
    <s v="weekday"/>
    <x v="1"/>
  </r>
  <r>
    <s v="9a9b66a3afe31a34ceed0cf919660632"/>
    <n v="39.9"/>
    <x v="96"/>
    <s v="delivered"/>
    <x v="353"/>
    <x v="1"/>
    <x v="17"/>
    <n v="13"/>
    <x v="1"/>
    <n v="55.69"/>
    <n v="55.69"/>
    <s v="weekend"/>
    <x v="1"/>
  </r>
  <r>
    <s v="cd71899a778ba1fda975b9ea5fcd214f"/>
    <n v="53.99"/>
    <x v="10"/>
    <s v="delivered"/>
    <x v="176"/>
    <x v="406"/>
    <x v="17"/>
    <n v="13"/>
    <x v="0"/>
    <n v="68.12"/>
    <n v="68.12"/>
    <s v="weekday"/>
    <x v="0"/>
  </r>
  <r>
    <s v="857e0342c23a497fca50823f08d9eb13"/>
    <n v="25"/>
    <x v="192"/>
    <s v="delivered"/>
    <x v="391"/>
    <x v="227"/>
    <x v="7"/>
    <n v="7"/>
    <x v="0"/>
    <n v="135.12"/>
    <n v="135.12"/>
    <s v="weekday"/>
    <x v="3"/>
  </r>
  <r>
    <s v="857e0342c23a497fca50823f08d9eb13"/>
    <n v="75"/>
    <x v="192"/>
    <s v="delivered"/>
    <x v="391"/>
    <x v="227"/>
    <x v="7"/>
    <n v="7"/>
    <x v="0"/>
    <n v="135.12"/>
    <n v="135.12"/>
    <s v="weekday"/>
    <x v="3"/>
  </r>
  <r>
    <s v="857e0342c23a497fca50823f08d9eb13"/>
    <n v="25"/>
    <x v="192"/>
    <s v="delivered"/>
    <x v="391"/>
    <x v="227"/>
    <x v="5"/>
    <n v="7"/>
    <x v="0"/>
    <n v="135.12"/>
    <n v="135.12"/>
    <s v="weekday"/>
    <x v="3"/>
  </r>
  <r>
    <s v="857e0342c23a497fca50823f08d9eb13"/>
    <n v="75"/>
    <x v="192"/>
    <s v="delivered"/>
    <x v="391"/>
    <x v="227"/>
    <x v="5"/>
    <n v="7"/>
    <x v="0"/>
    <n v="135.12"/>
    <n v="135.12"/>
    <s v="weekday"/>
    <x v="3"/>
  </r>
  <r>
    <s v="a0b862a69020ac0160aabd2acb06f8e7"/>
    <n v="98.81"/>
    <x v="98"/>
    <s v="delivered"/>
    <x v="234"/>
    <x v="97"/>
    <x v="17"/>
    <n v="20"/>
    <x v="0"/>
    <n v="234.39"/>
    <n v="703.17"/>
    <s v="weekday"/>
    <x v="0"/>
  </r>
  <r>
    <s v="a0b862a69020ac0160aabd2acb06f8e7"/>
    <n v="98.44"/>
    <x v="98"/>
    <s v="delivered"/>
    <x v="234"/>
    <x v="97"/>
    <x v="17"/>
    <n v="20"/>
    <x v="0"/>
    <n v="234.39"/>
    <n v="703.17"/>
    <s v="weekday"/>
    <x v="0"/>
  </r>
  <r>
    <s v="a0b862a69020ac0160aabd2acb06f8e7"/>
    <n v="98.81"/>
    <x v="98"/>
    <s v="delivered"/>
    <x v="234"/>
    <x v="97"/>
    <x v="17"/>
    <n v="20"/>
    <x v="0"/>
    <n v="234.39"/>
    <n v="703.17"/>
    <s v="weekday"/>
    <x v="0"/>
  </r>
  <r>
    <s v="a0b862a69020ac0160aabd2acb06f8e7"/>
    <n v="98.44"/>
    <x v="98"/>
    <s v="delivered"/>
    <x v="234"/>
    <x v="97"/>
    <x v="17"/>
    <n v="20"/>
    <x v="0"/>
    <n v="234.39"/>
    <n v="703.17"/>
    <s v="weekday"/>
    <x v="0"/>
  </r>
  <r>
    <s v="ad45318f69f5c8613267854b52b2996e"/>
    <n v="30.9"/>
    <x v="379"/>
    <s v="delivered"/>
    <x v="54"/>
    <x v="257"/>
    <x v="16"/>
    <n v="10"/>
    <x v="0"/>
    <n v="43.69"/>
    <n v="87.38"/>
    <s v="weekend"/>
    <x v="3"/>
  </r>
  <r>
    <s v="a0ec2470862d2c4a1e6a4059cf80e330"/>
    <n v="23.9"/>
    <x v="108"/>
    <s v="delivered"/>
    <x v="326"/>
    <x v="20"/>
    <x v="6"/>
    <n v="9"/>
    <x v="0"/>
    <n v="39.17"/>
    <n v="78.34"/>
    <s v="weekday"/>
    <x v="0"/>
  </r>
  <r>
    <s v="fb6fd490ceb962cb59053987c9401e81"/>
    <n v="145"/>
    <x v="194"/>
    <s v="delivered"/>
    <x v="434"/>
    <x v="468"/>
    <x v="33"/>
    <n v="15"/>
    <x v="0"/>
    <n v="157.24"/>
    <n v="1100.68"/>
    <s v="weekday"/>
    <x v="0"/>
  </r>
  <r>
    <s v="d8ec5b1e258fdf9fb57488233fb97070"/>
    <n v="79.989999999999995"/>
    <x v="2"/>
    <s v="delivered"/>
    <x v="304"/>
    <x v="121"/>
    <x v="1"/>
    <n v="24"/>
    <x v="0"/>
    <n v="132.84"/>
    <n v="531.36"/>
    <s v="weekday"/>
    <x v="0"/>
  </r>
  <r>
    <s v="8588dbb5ac5ec024b27fd96e6dc9b456"/>
    <n v="189.9"/>
    <x v="77"/>
    <s v="delivered"/>
    <x v="256"/>
    <x v="177"/>
    <x v="3"/>
    <n v="14"/>
    <x v="0"/>
    <n v="203.14"/>
    <n v="609.41999999999996"/>
    <s v="weekend"/>
    <x v="0"/>
  </r>
  <r>
    <s v="e5af575637557e5be53b2df8b32a5452"/>
    <n v="99.9"/>
    <x v="1505"/>
    <s v="delivered"/>
    <x v="283"/>
    <x v="424"/>
    <x v="19"/>
    <n v="8"/>
    <x v="0"/>
    <n v="115.35"/>
    <n v="230.7"/>
    <s v="weekday"/>
    <x v="1"/>
  </r>
  <r>
    <s v="f4bcc27cc1e629c8ea22ae96ab8751ae"/>
    <n v="79"/>
    <x v="1941"/>
    <s v="delivered"/>
    <x v="366"/>
    <x v="22"/>
    <x v="33"/>
    <n v="49"/>
    <x v="0"/>
    <n v="121.58"/>
    <n v="121.58"/>
    <s v="weekday"/>
    <x v="2"/>
  </r>
  <r>
    <s v="9f76e95321ab8f7aa87cb1ec8152b38f"/>
    <n v="158"/>
    <x v="879"/>
    <s v="delivered"/>
    <x v="451"/>
    <x v="361"/>
    <x v="33"/>
    <n v="21"/>
    <x v="0"/>
    <n v="176.99"/>
    <n v="1061.94"/>
    <s v="weekend"/>
    <x v="3"/>
  </r>
  <r>
    <s v="b9b6258fd7df83978bd49c201c288953"/>
    <n v="49.9"/>
    <x v="1674"/>
    <s v="delivered"/>
    <x v="542"/>
    <x v="423"/>
    <x v="17"/>
    <n v="14"/>
    <x v="1"/>
    <n v="66.989999999999995"/>
    <n v="66.989999999999995"/>
    <s v="weekday"/>
    <x v="1"/>
  </r>
  <r>
    <s v="ce943243f0c85ae46078241f00eb17ac"/>
    <n v="49.99"/>
    <x v="77"/>
    <s v="delivered"/>
    <x v="302"/>
    <x v="554"/>
    <x v="6"/>
    <n v="10"/>
    <x v="0"/>
    <n v="69.58"/>
    <n v="69.58"/>
    <s v="weekday"/>
    <x v="0"/>
  </r>
  <r>
    <s v="c9ac1cc11d801a9be848b342877bb077"/>
    <n v="119.99"/>
    <x v="590"/>
    <s v="delivered"/>
    <x v="39"/>
    <x v="232"/>
    <x v="0"/>
    <n v="19"/>
    <x v="0"/>
    <n v="149.22999999999999"/>
    <n v="746.15"/>
    <s v="weekday"/>
    <x v="0"/>
  </r>
  <r>
    <s v="85958e05a9ae7ade12cafdbbdc882de3"/>
    <n v="58.9"/>
    <x v="68"/>
    <s v="delivered"/>
    <x v="390"/>
    <x v="177"/>
    <x v="9"/>
    <n v="5"/>
    <x v="0"/>
    <n v="73.400000000000006"/>
    <n v="146.80000000000001"/>
    <s v="weekend"/>
    <x v="0"/>
  </r>
  <r>
    <s v="eff7518af43b9c489aefc02f5957f330"/>
    <n v="29"/>
    <x v="10"/>
    <s v="delivered"/>
    <x v="291"/>
    <x v="327"/>
    <x v="35"/>
    <n v="8"/>
    <x v="2"/>
    <n v="24.4"/>
    <n v="24.4"/>
    <s v="weekend"/>
    <x v="3"/>
  </r>
  <r>
    <s v="eff7518af43b9c489aefc02f5957f330"/>
    <n v="29"/>
    <x v="10"/>
    <s v="delivered"/>
    <x v="291"/>
    <x v="327"/>
    <x v="35"/>
    <n v="8"/>
    <x v="2"/>
    <n v="24.4"/>
    <n v="24.4"/>
    <s v="weekend"/>
    <x v="3"/>
  </r>
  <r>
    <s v="eff7518af43b9c489aefc02f5957f330"/>
    <n v="29"/>
    <x v="10"/>
    <s v="delivered"/>
    <x v="291"/>
    <x v="327"/>
    <x v="35"/>
    <n v="8"/>
    <x v="2"/>
    <n v="24.4"/>
    <n v="24.4"/>
    <s v="weekend"/>
    <x v="3"/>
  </r>
  <r>
    <s v="eff7518af43b9c489aefc02f5957f330"/>
    <n v="29"/>
    <x v="10"/>
    <s v="delivered"/>
    <x v="291"/>
    <x v="327"/>
    <x v="35"/>
    <n v="8"/>
    <x v="2"/>
    <n v="8.52"/>
    <n v="8.52"/>
    <s v="weekend"/>
    <x v="3"/>
  </r>
  <r>
    <s v="eff7518af43b9c489aefc02f5957f330"/>
    <n v="29"/>
    <x v="10"/>
    <s v="delivered"/>
    <x v="291"/>
    <x v="327"/>
    <x v="35"/>
    <n v="8"/>
    <x v="2"/>
    <n v="8.52"/>
    <n v="8.52"/>
    <s v="weekend"/>
    <x v="3"/>
  </r>
  <r>
    <s v="eff7518af43b9c489aefc02f5957f330"/>
    <n v="29"/>
    <x v="10"/>
    <s v="delivered"/>
    <x v="291"/>
    <x v="327"/>
    <x v="35"/>
    <n v="8"/>
    <x v="2"/>
    <n v="8.52"/>
    <n v="8.52"/>
    <s v="weekend"/>
    <x v="3"/>
  </r>
  <r>
    <s v="eff7518af43b9c489aefc02f5957f330"/>
    <n v="29"/>
    <x v="10"/>
    <s v="delivered"/>
    <x v="291"/>
    <x v="327"/>
    <x v="35"/>
    <n v="8"/>
    <x v="2"/>
    <n v="4.4400000000000004"/>
    <n v="4.4400000000000004"/>
    <s v="weekend"/>
    <x v="3"/>
  </r>
  <r>
    <s v="eff7518af43b9c489aefc02f5957f330"/>
    <n v="29"/>
    <x v="10"/>
    <s v="delivered"/>
    <x v="291"/>
    <x v="327"/>
    <x v="35"/>
    <n v="8"/>
    <x v="2"/>
    <n v="4.4400000000000004"/>
    <n v="4.4400000000000004"/>
    <s v="weekend"/>
    <x v="3"/>
  </r>
  <r>
    <s v="eff7518af43b9c489aefc02f5957f330"/>
    <n v="29"/>
    <x v="10"/>
    <s v="delivered"/>
    <x v="291"/>
    <x v="327"/>
    <x v="35"/>
    <n v="8"/>
    <x v="2"/>
    <n v="4.4400000000000004"/>
    <n v="4.4400000000000004"/>
    <s v="weekend"/>
    <x v="3"/>
  </r>
  <r>
    <s v="acf4b337d94686e3ff709ce923bc2e47"/>
    <n v="39.9"/>
    <x v="87"/>
    <s v="delivered"/>
    <x v="582"/>
    <x v="56"/>
    <x v="17"/>
    <n v="10"/>
    <x v="0"/>
    <n v="52.38"/>
    <n v="209.52"/>
    <s v="weekend"/>
    <x v="1"/>
  </r>
  <r>
    <s v="859ad47b72299a4f1f5c2be69ce83efb"/>
    <n v="19.899999999999999"/>
    <x v="10"/>
    <s v="delivered"/>
    <x v="254"/>
    <x v="202"/>
    <x v="14"/>
    <n v="7"/>
    <x v="0"/>
    <n v="28.62"/>
    <n v="28.62"/>
    <s v="weekday"/>
    <x v="1"/>
  </r>
  <r>
    <s v="859c79a3ec5c558828c5f5a86e66841e"/>
    <n v="129"/>
    <x v="137"/>
    <s v="delivered"/>
    <x v="385"/>
    <x v="254"/>
    <x v="16"/>
    <n v="11"/>
    <x v="1"/>
    <n v="142.24"/>
    <n v="142.24"/>
    <s v="weekend"/>
    <x v="0"/>
  </r>
  <r>
    <s v="b2270b13a48230d3898b0e5a2abcac01"/>
    <n v="159.99"/>
    <x v="33"/>
    <s v="delivered"/>
    <x v="365"/>
    <x v="250"/>
    <x v="28"/>
    <n v="16"/>
    <x v="0"/>
    <n v="217.78"/>
    <n v="2177.8000000000002"/>
    <s v="weekday"/>
    <x v="2"/>
  </r>
  <r>
    <s v="e96e01f8670b7127f79534c069c3cd20"/>
    <n v="59.99"/>
    <x v="159"/>
    <s v="delivered"/>
    <x v="118"/>
    <x v="356"/>
    <x v="35"/>
    <n v="15"/>
    <x v="0"/>
    <n v="159.19999999999999"/>
    <n v="636.79999999999995"/>
    <s v="weekend"/>
    <x v="1"/>
  </r>
  <r>
    <s v="e96e01f8670b7127f79534c069c3cd20"/>
    <n v="59.99"/>
    <x v="159"/>
    <s v="delivered"/>
    <x v="118"/>
    <x v="356"/>
    <x v="35"/>
    <n v="15"/>
    <x v="0"/>
    <n v="159.19999999999999"/>
    <n v="636.79999999999995"/>
    <s v="weekend"/>
    <x v="1"/>
  </r>
  <r>
    <s v="e96e01f8670b7127f79534c069c3cd20"/>
    <n v="59.99"/>
    <x v="159"/>
    <s v="delivered"/>
    <x v="118"/>
    <x v="356"/>
    <x v="35"/>
    <n v="15"/>
    <x v="0"/>
    <n v="159.19999999999999"/>
    <n v="636.79999999999995"/>
    <s v="weekend"/>
    <x v="1"/>
  </r>
  <r>
    <s v="e96e01f8670b7127f79534c069c3cd20"/>
    <n v="59.99"/>
    <x v="159"/>
    <s v="delivered"/>
    <x v="118"/>
    <x v="356"/>
    <x v="35"/>
    <n v="15"/>
    <x v="0"/>
    <n v="159.19999999999999"/>
    <n v="636.79999999999995"/>
    <s v="weekend"/>
    <x v="1"/>
  </r>
  <r>
    <s v="85a0537b1cab74ec5a1525c3e60c6467"/>
    <n v="120"/>
    <x v="589"/>
    <s v="delivered"/>
    <x v="343"/>
    <x v="48"/>
    <x v="16"/>
    <n v="15"/>
    <x v="0"/>
    <n v="141.33000000000001"/>
    <n v="141.33000000000001"/>
    <s v="weekday"/>
    <x v="0"/>
  </r>
  <r>
    <s v="af3a99830ba4f46c5814e23ed92ef8cc"/>
    <n v="29.9"/>
    <x v="10"/>
    <s v="delivered"/>
    <x v="66"/>
    <x v="50"/>
    <x v="14"/>
    <n v="4"/>
    <x v="0"/>
    <n v="61.02"/>
    <n v="122.04"/>
    <s v="weekday"/>
    <x v="0"/>
  </r>
  <r>
    <s v="af3a99830ba4f46c5814e23ed92ef8cc"/>
    <n v="14.9"/>
    <x v="10"/>
    <s v="delivered"/>
    <x v="66"/>
    <x v="50"/>
    <x v="14"/>
    <n v="4"/>
    <x v="0"/>
    <n v="61.02"/>
    <n v="122.04"/>
    <s v="weekday"/>
    <x v="0"/>
  </r>
  <r>
    <s v="af3a99830ba4f46c5814e23ed92ef8cc"/>
    <n v="29.9"/>
    <x v="10"/>
    <s v="delivered"/>
    <x v="66"/>
    <x v="50"/>
    <x v="14"/>
    <n v="4"/>
    <x v="0"/>
    <n v="61.02"/>
    <n v="122.04"/>
    <s v="weekday"/>
    <x v="0"/>
  </r>
  <r>
    <s v="af3a99830ba4f46c5814e23ed92ef8cc"/>
    <n v="14.9"/>
    <x v="10"/>
    <s v="delivered"/>
    <x v="66"/>
    <x v="50"/>
    <x v="14"/>
    <n v="4"/>
    <x v="0"/>
    <n v="61.02"/>
    <n v="122.04"/>
    <s v="weekday"/>
    <x v="0"/>
  </r>
  <r>
    <s v="dec187408e75f0e3a10eb475e45e6ab6"/>
    <n v="129"/>
    <x v="87"/>
    <s v="delivered"/>
    <x v="6"/>
    <x v="329"/>
    <x v="7"/>
    <n v="8"/>
    <x v="0"/>
    <n v="147.52000000000001"/>
    <n v="1032.6400000000001"/>
    <s v="weekday"/>
    <x v="0"/>
  </r>
  <r>
    <s v="85a0b57d401cf8eabdad7f818e087799"/>
    <n v="210"/>
    <x v="10"/>
    <s v="delivered"/>
    <x v="137"/>
    <x v="381"/>
    <x v="16"/>
    <n v="9"/>
    <x v="0"/>
    <n v="222.97"/>
    <n v="2229.6999999999998"/>
    <s v="weekday"/>
    <x v="0"/>
  </r>
  <r>
    <s v="e80607d735f571309e8438fb2ca4f594"/>
    <n v="21.99"/>
    <x v="405"/>
    <s v="delivered"/>
    <x v="492"/>
    <x v="411"/>
    <x v="6"/>
    <n v="31"/>
    <x v="2"/>
    <n v="31.26"/>
    <n v="31.26"/>
    <s v="weekend"/>
    <x v="1"/>
  </r>
  <r>
    <s v="cff5d131d68af2eef5268034defe07ca"/>
    <n v="179.94"/>
    <x v="77"/>
    <s v="delivered"/>
    <x v="130"/>
    <x v="585"/>
    <x v="28"/>
    <n v="41"/>
    <x v="0"/>
    <n v="224.97"/>
    <n v="674.91"/>
    <s v="weekday"/>
    <x v="2"/>
  </r>
  <r>
    <s v="e1e7bf45ba3cdff55983f9c1741384a0"/>
    <n v="119.9"/>
    <x v="10"/>
    <s v="delivered"/>
    <x v="70"/>
    <x v="68"/>
    <x v="13"/>
    <n v="6"/>
    <x v="0"/>
    <n v="136.93"/>
    <n v="410.79"/>
    <s v="weekday"/>
    <x v="0"/>
  </r>
  <r>
    <s v="d94f4fe5fee370911b2bdde33dadb1ac"/>
    <n v="119.94"/>
    <x v="160"/>
    <s v="delivered"/>
    <x v="495"/>
    <x v="381"/>
    <x v="1"/>
    <n v="16"/>
    <x v="0"/>
    <n v="163.15"/>
    <n v="326.3"/>
    <s v="weekday"/>
    <x v="0"/>
  </r>
  <r>
    <s v="b05922c45fc699ae9049a2c5add3e02a"/>
    <n v="49.9"/>
    <x v="26"/>
    <s v="delivered"/>
    <x v="120"/>
    <x v="489"/>
    <x v="6"/>
    <n v="15"/>
    <x v="0"/>
    <n v="73.48"/>
    <n v="514.36"/>
    <s v="weekday"/>
    <x v="0"/>
  </r>
  <r>
    <s v="85abf987df0b38005eb6c91fb55374c9"/>
    <n v="36.9"/>
    <x v="10"/>
    <s v="delivered"/>
    <x v="267"/>
    <x v="187"/>
    <x v="5"/>
    <n v="4"/>
    <x v="0"/>
    <n v="45.62"/>
    <n v="45.62"/>
    <s v="weekday"/>
    <x v="0"/>
  </r>
  <r>
    <s v="85b05a808acf9ce20564b3550e7ba749"/>
    <n v="115"/>
    <x v="348"/>
    <s v="delivered"/>
    <x v="200"/>
    <x v="474"/>
    <x v="26"/>
    <n v="9"/>
    <x v="0"/>
    <n v="129.97999999999999"/>
    <n v="129.97999999999999"/>
    <s v="weekday"/>
    <x v="0"/>
  </r>
  <r>
    <s v="cda39e972551602661cd5e8908ee82b5"/>
    <n v="32"/>
    <x v="245"/>
    <s v="delivered"/>
    <x v="419"/>
    <x v="32"/>
    <x v="15"/>
    <n v="6"/>
    <x v="0"/>
    <n v="23.41"/>
    <n v="23.41"/>
    <s v="weekend"/>
    <x v="0"/>
  </r>
  <r>
    <s v="cda39e972551602661cd5e8908ee82b5"/>
    <n v="32"/>
    <x v="245"/>
    <s v="delivered"/>
    <x v="419"/>
    <x v="32"/>
    <x v="15"/>
    <n v="6"/>
    <x v="0"/>
    <n v="23.41"/>
    <n v="23.41"/>
    <s v="weekend"/>
    <x v="0"/>
  </r>
  <r>
    <s v="cda39e972551602661cd5e8908ee82b5"/>
    <n v="32"/>
    <x v="245"/>
    <s v="delivered"/>
    <x v="419"/>
    <x v="32"/>
    <x v="15"/>
    <n v="6"/>
    <x v="2"/>
    <n v="25"/>
    <n v="25"/>
    <s v="weekend"/>
    <x v="0"/>
  </r>
  <r>
    <s v="cda39e972551602661cd5e8908ee82b5"/>
    <n v="32"/>
    <x v="245"/>
    <s v="delivered"/>
    <x v="419"/>
    <x v="32"/>
    <x v="15"/>
    <n v="6"/>
    <x v="2"/>
    <n v="25"/>
    <n v="25"/>
    <s v="weekend"/>
    <x v="0"/>
  </r>
  <r>
    <s v="a6325795dfacc6b956a81ab35de34506"/>
    <n v="18.79"/>
    <x v="26"/>
    <s v="delivered"/>
    <x v="79"/>
    <x v="51"/>
    <x v="25"/>
    <n v="8"/>
    <x v="3"/>
    <n v="35.85"/>
    <n v="35.85"/>
    <s v="weekend"/>
    <x v="0"/>
  </r>
  <r>
    <s v="d53d7b60c29d9e2fba820bfbe027df12"/>
    <n v="9.9"/>
    <x v="10"/>
    <s v="delivered"/>
    <x v="553"/>
    <x v="72"/>
    <x v="6"/>
    <n v="13"/>
    <x v="0"/>
    <n v="43.5"/>
    <n v="43.5"/>
    <s v="weekday"/>
    <x v="1"/>
  </r>
  <r>
    <s v="d53d7b60c29d9e2fba820bfbe027df12"/>
    <n v="9.9"/>
    <x v="10"/>
    <s v="delivered"/>
    <x v="553"/>
    <x v="72"/>
    <x v="6"/>
    <n v="13"/>
    <x v="0"/>
    <n v="43.5"/>
    <n v="43.5"/>
    <s v="weekday"/>
    <x v="1"/>
  </r>
  <r>
    <s v="d53d7b60c29d9e2fba820bfbe027df12"/>
    <n v="9.9"/>
    <x v="10"/>
    <s v="delivered"/>
    <x v="553"/>
    <x v="72"/>
    <x v="6"/>
    <n v="13"/>
    <x v="0"/>
    <n v="43.5"/>
    <n v="43.5"/>
    <s v="weekday"/>
    <x v="1"/>
  </r>
  <r>
    <s v="d53d7b60c29d9e2fba820bfbe027df12"/>
    <n v="9.9"/>
    <x v="10"/>
    <s v="delivered"/>
    <x v="553"/>
    <x v="72"/>
    <x v="6"/>
    <n v="13"/>
    <x v="0"/>
    <n v="43.5"/>
    <n v="43.5"/>
    <s v="weekday"/>
    <x v="1"/>
  </r>
  <r>
    <s v="85b63c21e1881b0980a007a5dd56d198"/>
    <n v="62.9"/>
    <x v="33"/>
    <s v="delivered"/>
    <x v="336"/>
    <x v="273"/>
    <x v="13"/>
    <n v="6"/>
    <x v="0"/>
    <n v="80.27"/>
    <n v="321.08"/>
    <s v="weekday"/>
    <x v="1"/>
  </r>
  <r>
    <s v="f70949d16657f92be440c72a0094053a"/>
    <n v="689.99"/>
    <x v="217"/>
    <s v="delivered"/>
    <x v="391"/>
    <x v="309"/>
    <x v="33"/>
    <n v="4"/>
    <x v="0"/>
    <n v="703.63"/>
    <n v="4925.41"/>
    <s v="weekday"/>
    <x v="0"/>
  </r>
  <r>
    <s v="85b743affe05265f325748dc00ca7e12"/>
    <n v="59"/>
    <x v="236"/>
    <s v="delivered"/>
    <x v="390"/>
    <x v="2"/>
    <x v="9"/>
    <n v="3"/>
    <x v="0"/>
    <n v="66.87"/>
    <n v="66.87"/>
    <s v="weekend"/>
    <x v="0"/>
  </r>
  <r>
    <s v="9dbdb4ec80d02c90c7e93c786592629c"/>
    <n v="109"/>
    <x v="207"/>
    <s v="delivered"/>
    <x v="176"/>
    <x v="157"/>
    <x v="33"/>
    <n v="7"/>
    <x v="0"/>
    <n v="127.01"/>
    <n v="762.06000000000006"/>
    <s v="weekday"/>
    <x v="0"/>
  </r>
  <r>
    <s v="85b8899fd1383f7177fe622d29f09272"/>
    <n v="24.9"/>
    <x v="875"/>
    <s v="delivered"/>
    <x v="160"/>
    <x v="275"/>
    <x v="48"/>
    <n v="29"/>
    <x v="0"/>
    <n v="80"/>
    <n v="480"/>
    <s v="weekday"/>
    <x v="2"/>
  </r>
  <r>
    <s v="85b8899fd1383f7177fe622d29f09272"/>
    <n v="24.9"/>
    <x v="875"/>
    <s v="delivered"/>
    <x v="160"/>
    <x v="275"/>
    <x v="48"/>
    <n v="29"/>
    <x v="0"/>
    <n v="80"/>
    <n v="480"/>
    <s v="weekday"/>
    <x v="2"/>
  </r>
  <r>
    <s v="85b8899fd1383f7177fe622d29f09272"/>
    <n v="24.9"/>
    <x v="875"/>
    <s v="delivered"/>
    <x v="160"/>
    <x v="275"/>
    <x v="48"/>
    <n v="29"/>
    <x v="0"/>
    <n v="80"/>
    <n v="480"/>
    <s v="weekday"/>
    <x v="2"/>
  </r>
  <r>
    <s v="85b8899fd1383f7177fe622d29f09272"/>
    <n v="24.9"/>
    <x v="875"/>
    <s v="delivered"/>
    <x v="160"/>
    <x v="275"/>
    <x v="48"/>
    <n v="29"/>
    <x v="0"/>
    <n v="80"/>
    <n v="480"/>
    <s v="weekday"/>
    <x v="2"/>
  </r>
  <r>
    <s v="b5f211fa89c1521c13362d1adb004aed"/>
    <n v="79"/>
    <x v="48"/>
    <s v="delivered"/>
    <x v="321"/>
    <x v="74"/>
    <x v="13"/>
    <n v="20"/>
    <x v="0"/>
    <n v="96.8"/>
    <n v="96.8"/>
    <s v="weekday"/>
    <x v="0"/>
  </r>
  <r>
    <s v="85ba0f5d522324bd5acb9d014fa37c82"/>
    <n v="139.94"/>
    <x v="447"/>
    <s v="delivered"/>
    <x v="504"/>
    <x v="119"/>
    <x v="1"/>
    <n v="23"/>
    <x v="1"/>
    <n v="198.78"/>
    <n v="198.78"/>
    <s v="weekday"/>
    <x v="0"/>
  </r>
  <r>
    <s v="ace9e58d098308e5868584b8138e180d"/>
    <n v="56.99"/>
    <x v="92"/>
    <s v="delivered"/>
    <x v="253"/>
    <x v="122"/>
    <x v="4"/>
    <n v="5"/>
    <x v="0"/>
    <n v="65.709999999999994"/>
    <n v="65.709999999999994"/>
    <s v="weekday"/>
    <x v="0"/>
  </r>
  <r>
    <s v="85ba2d8c74a7f713dedef40f2d926fd1"/>
    <n v="120"/>
    <x v="507"/>
    <s v="delivered"/>
    <x v="50"/>
    <x v="51"/>
    <x v="2"/>
    <n v="5"/>
    <x v="0"/>
    <n v="139.13999999999999"/>
    <n v="834.83999999999992"/>
    <s v="weekday"/>
    <x v="0"/>
  </r>
  <r>
    <s v="e3352388edfd888eea554ed3c10eaef0"/>
    <n v="17.989999999999998"/>
    <x v="10"/>
    <s v="delivered"/>
    <x v="317"/>
    <x v="314"/>
    <x v="19"/>
    <n v="1"/>
    <x v="0"/>
    <n v="25.77"/>
    <n v="25.77"/>
    <s v="weekday"/>
    <x v="0"/>
  </r>
  <r>
    <s v="d346370ba346967892986f57438f7765"/>
    <n v="18.989999999999998"/>
    <x v="83"/>
    <s v="delivered"/>
    <x v="143"/>
    <x v="46"/>
    <x v="14"/>
    <n v="13"/>
    <x v="1"/>
    <n v="34.090000000000003"/>
    <n v="34.090000000000003"/>
    <s v="weekend"/>
    <x v="4"/>
  </r>
  <r>
    <s v="add65839c01cc30f0b205ae60ac6d508"/>
    <n v="29.99"/>
    <x v="3881"/>
    <s v="delivered"/>
    <x v="48"/>
    <x v="30"/>
    <x v="10"/>
    <n v="16"/>
    <x v="0"/>
    <n v="46.78"/>
    <n v="187.12"/>
    <s v="weekend"/>
    <x v="1"/>
  </r>
  <r>
    <s v="9d0e743a98942852dc5092952b91b470"/>
    <n v="89.99"/>
    <x v="1424"/>
    <s v="delivered"/>
    <x v="235"/>
    <x v="30"/>
    <x v="14"/>
    <n v="17"/>
    <x v="0"/>
    <n v="106.38"/>
    <n v="425.52"/>
    <s v="weekend"/>
    <x v="0"/>
  </r>
  <r>
    <s v="9b91a8a7af98d4f7ca653cbadc15b556"/>
    <n v="89.9"/>
    <x v="95"/>
    <s v="delivered"/>
    <x v="228"/>
    <x v="55"/>
    <x v="16"/>
    <n v="8"/>
    <x v="0"/>
    <n v="102.03"/>
    <n v="816.24"/>
    <s v="weekday"/>
    <x v="1"/>
  </r>
  <r>
    <s v="da8b28740e0c2eab5292d17c3cbb853b"/>
    <n v="49.99"/>
    <x v="679"/>
    <s v="delivered"/>
    <x v="433"/>
    <x v="1"/>
    <x v="25"/>
    <n v="22"/>
    <x v="0"/>
    <n v="70.790000000000006"/>
    <n v="212.37"/>
    <s v="weekday"/>
    <x v="1"/>
  </r>
  <r>
    <s v="eca3ad869826b027ef93cf88ec6c0e44"/>
    <n v="309"/>
    <x v="10"/>
    <s v="delivered"/>
    <x v="188"/>
    <x v="278"/>
    <x v="4"/>
    <n v="7"/>
    <x v="0"/>
    <n v="322.55"/>
    <n v="1612.75"/>
    <s v="weekday"/>
    <x v="1"/>
  </r>
  <r>
    <s v="85c1a7c9e1adc5b30ea61eebbcf07ea2"/>
    <n v="85.51"/>
    <x v="10"/>
    <s v="delivered"/>
    <x v="45"/>
    <x v="47"/>
    <x v="5"/>
    <n v="4"/>
    <x v="0"/>
    <n v="108.42"/>
    <n v="108.42"/>
    <s v="weekend"/>
    <x v="0"/>
  </r>
  <r>
    <s v="f104033beebfd7e8f12217531c2275f9"/>
    <n v="109.9"/>
    <x v="115"/>
    <s v="delivered"/>
    <x v="286"/>
    <x v="261"/>
    <x v="28"/>
    <n v="8"/>
    <x v="0"/>
    <n v="157.19999999999999"/>
    <n v="471.59999999999997"/>
    <s v="weekday"/>
    <x v="0"/>
  </r>
  <r>
    <s v="d39b2823c7beda9e56a1783db04df596"/>
    <n v="343.4"/>
    <x v="2449"/>
    <s v="delivered"/>
    <x v="120"/>
    <x v="347"/>
    <x v="19"/>
    <n v="12"/>
    <x v="1"/>
    <n v="361.5"/>
    <n v="361.5"/>
    <s v="weekday"/>
    <x v="0"/>
  </r>
  <r>
    <s v="9341714d42d6bb575c75707728fd6fcf"/>
    <n v="99.99"/>
    <x v="370"/>
    <s v="delivered"/>
    <x v="47"/>
    <x v="167"/>
    <x v="20"/>
    <n v="10"/>
    <x v="0"/>
    <n v="122.56"/>
    <n v="245.12"/>
    <s v="weekday"/>
    <x v="0"/>
  </r>
  <r>
    <s v="f5a511e584053180df75a3a2138e9ae3"/>
    <n v="170"/>
    <x v="248"/>
    <s v="delivered"/>
    <x v="283"/>
    <x v="89"/>
    <x v="33"/>
    <n v="27"/>
    <x v="0"/>
    <n v="191.68"/>
    <n v="575.04"/>
    <s v="weekday"/>
    <x v="2"/>
  </r>
  <r>
    <s v="85ca024d3c6ecdf9471558f7cb719c4b"/>
    <n v="401.34"/>
    <x v="609"/>
    <s v="delivered"/>
    <x v="310"/>
    <x v="494"/>
    <x v="1"/>
    <n v="24"/>
    <x v="0"/>
    <n v="458.59"/>
    <n v="1375.77"/>
    <s v="weekday"/>
    <x v="2"/>
  </r>
  <r>
    <s v="af45c3a8c24539daa13f4ca8d2868464"/>
    <n v="49"/>
    <x v="456"/>
    <s v="delivered"/>
    <x v="108"/>
    <x v="178"/>
    <x v="17"/>
    <n v="13"/>
    <x v="1"/>
    <n v="71.06"/>
    <n v="71.06"/>
    <s v="weekday"/>
    <x v="3"/>
  </r>
  <r>
    <s v="85cc31142603d0be894b74d4096db738"/>
    <n v="89.9"/>
    <x v="1168"/>
    <s v="delivered"/>
    <x v="512"/>
    <x v="103"/>
    <x v="13"/>
    <n v="6"/>
    <x v="0"/>
    <n v="105.38"/>
    <n v="526.9"/>
    <s v="weekend"/>
    <x v="0"/>
  </r>
  <r>
    <s v="ac72d34ecba515d07fd0adc8747e1d94"/>
    <n v="152.9"/>
    <x v="54"/>
    <s v="delivered"/>
    <x v="99"/>
    <x v="500"/>
    <x v="7"/>
    <n v="17"/>
    <x v="0"/>
    <n v="206.57"/>
    <n v="619.71"/>
    <s v="weekday"/>
    <x v="0"/>
  </r>
  <r>
    <s v="b2d8f25001ce7046b4e70b6bbc1525c2"/>
    <n v="29.99"/>
    <x v="1674"/>
    <s v="delivered"/>
    <x v="580"/>
    <x v="454"/>
    <x v="5"/>
    <n v="11"/>
    <x v="0"/>
    <n v="45.09"/>
    <n v="180.36"/>
    <s v="weekend"/>
    <x v="4"/>
  </r>
  <r>
    <s v="85cebb5f41967daca44f7c7883856f96"/>
    <n v="49.99"/>
    <x v="68"/>
    <s v="delivered"/>
    <x v="362"/>
    <x v="7"/>
    <x v="5"/>
    <n v="10"/>
    <x v="0"/>
    <n v="147.88"/>
    <n v="147.88"/>
    <s v="weekend"/>
    <x v="1"/>
  </r>
  <r>
    <s v="85cebb5f41967daca44f7c7883856f96"/>
    <n v="71"/>
    <x v="68"/>
    <s v="delivered"/>
    <x v="362"/>
    <x v="7"/>
    <x v="5"/>
    <n v="10"/>
    <x v="0"/>
    <n v="147.88"/>
    <n v="147.88"/>
    <s v="weekend"/>
    <x v="1"/>
  </r>
  <r>
    <s v="85cebb5f41967daca44f7c7883856f96"/>
    <n v="49.99"/>
    <x v="68"/>
    <s v="delivered"/>
    <x v="362"/>
    <x v="7"/>
    <x v="7"/>
    <n v="10"/>
    <x v="0"/>
    <n v="147.88"/>
    <n v="147.88"/>
    <s v="weekend"/>
    <x v="1"/>
  </r>
  <r>
    <s v="85cebb5f41967daca44f7c7883856f96"/>
    <n v="71"/>
    <x v="68"/>
    <s v="delivered"/>
    <x v="362"/>
    <x v="7"/>
    <x v="7"/>
    <n v="10"/>
    <x v="0"/>
    <n v="147.88"/>
    <n v="147.88"/>
    <s v="weekend"/>
    <x v="1"/>
  </r>
  <r>
    <s v="d0848e46e16c282e0590623021ba6940"/>
    <n v="380"/>
    <x v="48"/>
    <s v="delivered"/>
    <x v="546"/>
    <x v="409"/>
    <x v="5"/>
    <n v="6"/>
    <x v="0"/>
    <n v="415.14"/>
    <n v="1245.42"/>
    <s v="weekday"/>
    <x v="0"/>
  </r>
  <r>
    <s v="ed2a96e455e3b014a6e99e5671873b69"/>
    <n v="9.8000000000000007"/>
    <x v="118"/>
    <s v="delivered"/>
    <x v="494"/>
    <x v="68"/>
    <x v="9"/>
    <n v="8"/>
    <x v="0"/>
    <n v="25.03"/>
    <n v="25.03"/>
    <s v="weekend"/>
    <x v="1"/>
  </r>
  <r>
    <s v="c5cc5507fd7537da058bf67fb12d28af"/>
    <n v="116.6"/>
    <x v="171"/>
    <s v="delivered"/>
    <x v="223"/>
    <x v="438"/>
    <x v="1"/>
    <n v="28"/>
    <x v="0"/>
    <n v="151.79"/>
    <n v="151.79"/>
    <s v="weekday"/>
    <x v="1"/>
  </r>
  <r>
    <s v="988c500d743d7a2cf2e9eaa824a66780"/>
    <n v="12.25"/>
    <x v="88"/>
    <s v="delivered"/>
    <x v="26"/>
    <x v="82"/>
    <x v="25"/>
    <n v="4"/>
    <x v="0"/>
    <n v="25.04"/>
    <n v="25.04"/>
    <s v="weekday"/>
    <x v="0"/>
  </r>
  <r>
    <s v="aabd0a7ecf741520be60dc59fc6002ee"/>
    <n v="46.99"/>
    <x v="41"/>
    <s v="delivered"/>
    <x v="264"/>
    <x v="317"/>
    <x v="9"/>
    <n v="4"/>
    <x v="0"/>
    <n v="56.07"/>
    <n v="280.35000000000002"/>
    <s v="weekday"/>
    <x v="0"/>
  </r>
  <r>
    <s v="a9e5c8ee36309e5b4e9dfa5bb219f6f5"/>
    <n v="89.9"/>
    <x v="104"/>
    <s v="delivered"/>
    <x v="73"/>
    <x v="287"/>
    <x v="16"/>
    <n v="22"/>
    <x v="0"/>
    <n v="0.8"/>
    <n v="0.8"/>
    <s v="weekday"/>
    <x v="0"/>
  </r>
  <r>
    <s v="a9e5c8ee36309e5b4e9dfa5bb219f6f5"/>
    <n v="89.9"/>
    <x v="104"/>
    <s v="delivered"/>
    <x v="73"/>
    <x v="287"/>
    <x v="16"/>
    <n v="22"/>
    <x v="0"/>
    <n v="0.8"/>
    <n v="0.8"/>
    <s v="weekday"/>
    <x v="0"/>
  </r>
  <r>
    <s v="a9e5c8ee36309e5b4e9dfa5bb219f6f5"/>
    <n v="89.9"/>
    <x v="104"/>
    <s v="delivered"/>
    <x v="73"/>
    <x v="287"/>
    <x v="16"/>
    <n v="22"/>
    <x v="2"/>
    <n v="115.01"/>
    <n v="115.01"/>
    <s v="weekday"/>
    <x v="0"/>
  </r>
  <r>
    <s v="a9e5c8ee36309e5b4e9dfa5bb219f6f5"/>
    <n v="89.9"/>
    <x v="104"/>
    <s v="delivered"/>
    <x v="73"/>
    <x v="287"/>
    <x v="16"/>
    <n v="22"/>
    <x v="2"/>
    <n v="115.01"/>
    <n v="115.01"/>
    <s v="weekday"/>
    <x v="0"/>
  </r>
  <r>
    <s v="8c7aba5d415316a216626dfdc9e5aa42"/>
    <n v="66.3"/>
    <x v="655"/>
    <s v="delivered"/>
    <x v="91"/>
    <x v="120"/>
    <x v="39"/>
    <n v="9"/>
    <x v="1"/>
    <n v="81.64"/>
    <n v="81.64"/>
    <s v="weekday"/>
    <x v="0"/>
  </r>
  <r>
    <s v="85d852ed89d35eeedc3136b033287b72"/>
    <n v="109.99"/>
    <x v="10"/>
    <s v="delivered"/>
    <x v="192"/>
    <x v="371"/>
    <x v="3"/>
    <n v="6"/>
    <x v="0"/>
    <n v="130.25"/>
    <n v="130.25"/>
    <s v="weekend"/>
    <x v="1"/>
  </r>
  <r>
    <s v="85d8650f82d9c340bd53a17c2adcdced"/>
    <n v="16.489999999999998"/>
    <x v="256"/>
    <s v="delivered"/>
    <x v="47"/>
    <x v="412"/>
    <x v="40"/>
    <n v="18"/>
    <x v="1"/>
    <n v="34.090000000000003"/>
    <n v="34.090000000000003"/>
    <s v="weekday"/>
    <x v="3"/>
  </r>
  <r>
    <s v="a2ddc3a9833596493103ec4890b9871c"/>
    <n v="249"/>
    <x v="10"/>
    <s v="delivered"/>
    <x v="125"/>
    <x v="478"/>
    <x v="10"/>
    <n v="16"/>
    <x v="1"/>
    <n v="264.49"/>
    <n v="264.49"/>
    <s v="weekday"/>
    <x v="2"/>
  </r>
  <r>
    <s v="98169d491f3bb7988e9a5aa45f9dc8c0"/>
    <n v="54.9"/>
    <x v="251"/>
    <s v="delivered"/>
    <x v="116"/>
    <x v="207"/>
    <x v="16"/>
    <n v="3"/>
    <x v="0"/>
    <n v="67.13"/>
    <n v="201.39"/>
    <s v="weekday"/>
    <x v="2"/>
  </r>
  <r>
    <s v="8f505b97d690e877f34131b13f828667"/>
    <n v="22.8"/>
    <x v="781"/>
    <s v="delivered"/>
    <x v="443"/>
    <x v="543"/>
    <x v="62"/>
    <n v="12"/>
    <x v="1"/>
    <n v="75.42"/>
    <n v="75.42"/>
    <s v="weekday"/>
    <x v="1"/>
  </r>
  <r>
    <s v="8f505b97d690e877f34131b13f828667"/>
    <n v="20.399999999999999"/>
    <x v="781"/>
    <s v="delivered"/>
    <x v="443"/>
    <x v="543"/>
    <x v="62"/>
    <n v="12"/>
    <x v="1"/>
    <n v="75.42"/>
    <n v="75.42"/>
    <s v="weekday"/>
    <x v="1"/>
  </r>
  <r>
    <s v="8f505b97d690e877f34131b13f828667"/>
    <n v="22.8"/>
    <x v="781"/>
    <s v="delivered"/>
    <x v="443"/>
    <x v="543"/>
    <x v="50"/>
    <n v="12"/>
    <x v="1"/>
    <n v="75.42"/>
    <n v="75.42"/>
    <s v="weekday"/>
    <x v="1"/>
  </r>
  <r>
    <s v="8f505b97d690e877f34131b13f828667"/>
    <n v="20.399999999999999"/>
    <x v="781"/>
    <s v="delivered"/>
    <x v="443"/>
    <x v="543"/>
    <x v="50"/>
    <n v="12"/>
    <x v="1"/>
    <n v="75.42"/>
    <n v="75.42"/>
    <s v="weekday"/>
    <x v="1"/>
  </r>
  <r>
    <s v="85e5ee2172746dd02b91f6d2f3189f7e"/>
    <n v="639.91999999999996"/>
    <x v="127"/>
    <s v="delivered"/>
    <x v="321"/>
    <x v="341"/>
    <x v="17"/>
    <n v="13"/>
    <x v="1"/>
    <n v="656.53"/>
    <n v="656.53"/>
    <s v="weekday"/>
    <x v="1"/>
  </r>
  <r>
    <s v="97a7c1a54e3b84c6e2a2208198f48393"/>
    <n v="129.9"/>
    <x v="349"/>
    <s v="delivered"/>
    <x v="1"/>
    <x v="13"/>
    <x v="4"/>
    <n v="6"/>
    <x v="0"/>
    <n v="143.83000000000001"/>
    <n v="1150.6400000000001"/>
    <s v="weekday"/>
    <x v="2"/>
  </r>
  <r>
    <s v="d9715bd8635503e2e6bf01a078df8c10"/>
    <n v="12.99"/>
    <x v="10"/>
    <s v="delivered"/>
    <x v="440"/>
    <x v="303"/>
    <x v="4"/>
    <n v="8"/>
    <x v="0"/>
    <n v="56.44"/>
    <n v="282.2"/>
    <s v="weekday"/>
    <x v="0"/>
  </r>
  <r>
    <s v="d9715bd8635503e2e6bf01a078df8c10"/>
    <n v="12.99"/>
    <x v="10"/>
    <s v="delivered"/>
    <x v="440"/>
    <x v="303"/>
    <x v="4"/>
    <n v="8"/>
    <x v="0"/>
    <n v="56.44"/>
    <n v="282.2"/>
    <s v="weekday"/>
    <x v="0"/>
  </r>
  <r>
    <s v="d9715bd8635503e2e6bf01a078df8c10"/>
    <n v="12.99"/>
    <x v="10"/>
    <s v="delivered"/>
    <x v="440"/>
    <x v="303"/>
    <x v="4"/>
    <n v="8"/>
    <x v="0"/>
    <n v="56.44"/>
    <n v="282.2"/>
    <s v="weekday"/>
    <x v="0"/>
  </r>
  <r>
    <s v="d9715bd8635503e2e6bf01a078df8c10"/>
    <n v="12.99"/>
    <x v="10"/>
    <s v="delivered"/>
    <x v="440"/>
    <x v="303"/>
    <x v="4"/>
    <n v="8"/>
    <x v="0"/>
    <n v="56.44"/>
    <n v="282.2"/>
    <s v="weekday"/>
    <x v="0"/>
  </r>
  <r>
    <s v="ad68ada2adbaeaf13d4da68703e0a301"/>
    <n v="159"/>
    <x v="37"/>
    <s v="delivered"/>
    <x v="197"/>
    <x v="15"/>
    <x v="9"/>
    <n v="18"/>
    <x v="0"/>
    <n v="173.86"/>
    <n v="173.86"/>
    <s v="weekday"/>
    <x v="1"/>
  </r>
  <r>
    <s v="e6ab8245f96b5c84ade5edfb8e0c2753"/>
    <n v="524.9"/>
    <x v="194"/>
    <s v="delivered"/>
    <x v="60"/>
    <x v="101"/>
    <x v="38"/>
    <n v="9"/>
    <x v="1"/>
    <n v="542.66"/>
    <n v="542.66"/>
    <s v="weekday"/>
    <x v="0"/>
  </r>
  <r>
    <s v="d2ae87feb1ea088e9e6d5621efb22dd2"/>
    <n v="44.9"/>
    <x v="20"/>
    <s v="delivered"/>
    <x v="454"/>
    <x v="481"/>
    <x v="20"/>
    <n v="2"/>
    <x v="0"/>
    <n v="52.68"/>
    <n v="52.68"/>
    <s v="weekday"/>
    <x v="0"/>
  </r>
  <r>
    <s v="9703eb84b4433601ca6171b79e26ce1c"/>
    <n v="37.5"/>
    <x v="3879"/>
    <s v="delivered"/>
    <x v="213"/>
    <x v="211"/>
    <x v="5"/>
    <n v="17"/>
    <x v="1"/>
    <n v="55.1"/>
    <n v="55.1"/>
    <s v="weekend"/>
    <x v="0"/>
  </r>
  <r>
    <s v="85f52f3fd75e742901f896c46fa90626"/>
    <n v="13.99"/>
    <x v="26"/>
    <s v="delivered"/>
    <x v="27"/>
    <x v="406"/>
    <x v="4"/>
    <n v="14"/>
    <x v="1"/>
    <n v="28.09"/>
    <n v="28.09"/>
    <s v="weekday"/>
    <x v="0"/>
  </r>
  <r>
    <s v="9ac146c59c6dae84516a85362fdbbebf"/>
    <n v="29.99"/>
    <x v="15"/>
    <s v="delivered"/>
    <x v="236"/>
    <x v="26"/>
    <x v="17"/>
    <n v="3"/>
    <x v="0"/>
    <n v="38.36"/>
    <n v="38.36"/>
    <s v="weekend"/>
    <x v="0"/>
  </r>
  <r>
    <s v="add699884e555b7dc441e33f35ddade0"/>
    <n v="72"/>
    <x v="71"/>
    <s v="delivered"/>
    <x v="198"/>
    <x v="162"/>
    <x v="8"/>
    <n v="13"/>
    <x v="0"/>
    <n v="106.57"/>
    <n v="639.41999999999996"/>
    <s v="weekday"/>
    <x v="0"/>
  </r>
  <r>
    <s v="a206b5b5949384fc699e072ced43192d"/>
    <n v="350.9"/>
    <x v="370"/>
    <s v="delivered"/>
    <x v="41"/>
    <x v="180"/>
    <x v="0"/>
    <n v="35"/>
    <x v="0"/>
    <n v="368.12"/>
    <n v="2208.7200000000003"/>
    <s v="weekday"/>
    <x v="4"/>
  </r>
  <r>
    <s v="c3dccfbe66b74ceabbf7dccf02e1a56a"/>
    <n v="180"/>
    <x v="95"/>
    <s v="delivered"/>
    <x v="176"/>
    <x v="66"/>
    <x v="17"/>
    <n v="3"/>
    <x v="1"/>
    <n v="190.01"/>
    <n v="190.01"/>
    <s v="weekday"/>
    <x v="0"/>
  </r>
  <r>
    <s v="a3cf24eff0b2bd4737149569c12c4ef0"/>
    <n v="116.6"/>
    <x v="26"/>
    <s v="delivered"/>
    <x v="338"/>
    <x v="113"/>
    <x v="1"/>
    <n v="29"/>
    <x v="0"/>
    <n v="149.68"/>
    <n v="149.68"/>
    <s v="weekday"/>
    <x v="3"/>
  </r>
  <r>
    <s v="d028930433677c26ca42772687789041"/>
    <n v="129.46"/>
    <x v="104"/>
    <s v="delivered"/>
    <x v="281"/>
    <x v="191"/>
    <x v="6"/>
    <n v="33"/>
    <x v="0"/>
    <n v="157.43"/>
    <n v="314.86"/>
    <s v="weekday"/>
    <x v="2"/>
  </r>
  <r>
    <s v="85fb2afed45145db40381a894fed8d1b"/>
    <n v="249.9"/>
    <x v="98"/>
    <s v="delivered"/>
    <x v="394"/>
    <x v="310"/>
    <x v="14"/>
    <n v="12"/>
    <x v="0"/>
    <n v="269.08"/>
    <n v="2690.7999999999997"/>
    <s v="weekday"/>
    <x v="0"/>
  </r>
  <r>
    <s v="85fdee7959b5045582edb56a5ce523b8"/>
    <n v="65"/>
    <x v="309"/>
    <s v="delivered"/>
    <x v="416"/>
    <x v="72"/>
    <x v="6"/>
    <n v="8"/>
    <x v="1"/>
    <n v="80.2"/>
    <n v="80.2"/>
    <s v="weekday"/>
    <x v="0"/>
  </r>
  <r>
    <s v="f34e0df97c804d04e00ec61cd77cf9da"/>
    <n v="899"/>
    <x v="1017"/>
    <s v="delivered"/>
    <x v="187"/>
    <x v="253"/>
    <x v="6"/>
    <n v="17"/>
    <x v="0"/>
    <n v="1084.71"/>
    <n v="1084.71"/>
    <s v="weekday"/>
    <x v="1"/>
  </r>
  <r>
    <s v="d9d4a02bb9f1087deec1dae728740cdb"/>
    <n v="159.99"/>
    <x v="26"/>
    <s v="delivered"/>
    <x v="399"/>
    <x v="431"/>
    <x v="28"/>
    <n v="28"/>
    <x v="0"/>
    <n v="217.78"/>
    <n v="2177.8000000000002"/>
    <s v="weekday"/>
    <x v="3"/>
  </r>
  <r>
    <s v="85ff272111b8ca343b4e061711218b44"/>
    <n v="179"/>
    <x v="10"/>
    <s v="delivered"/>
    <x v="117"/>
    <x v="65"/>
    <x v="4"/>
    <n v="4"/>
    <x v="0"/>
    <n v="188.45"/>
    <n v="942.25"/>
    <s v="weekday"/>
    <x v="0"/>
  </r>
  <r>
    <s v="fcbde30c46201f8fb244724e710ccd57"/>
    <n v="494.99"/>
    <x v="1460"/>
    <s v="delivered"/>
    <x v="214"/>
    <x v="314"/>
    <x v="14"/>
    <n v="32"/>
    <x v="1"/>
    <n v="515.70000000000005"/>
    <n v="515.70000000000005"/>
    <s v="weekend"/>
    <x v="0"/>
  </r>
  <r>
    <s v="ed7020a10eed1ef7a4895ad933baa211"/>
    <n v="99"/>
    <x v="98"/>
    <s v="delivered"/>
    <x v="591"/>
    <x v="38"/>
    <x v="61"/>
    <n v="20"/>
    <x v="0"/>
    <n v="115.39"/>
    <n v="923.12"/>
    <s v="weekend"/>
    <x v="3"/>
  </r>
  <r>
    <s v="b1a7bd6a9d10076c91e88bc510406b46"/>
    <n v="192.99"/>
    <x v="177"/>
    <s v="delivered"/>
    <x v="65"/>
    <x v="121"/>
    <x v="1"/>
    <n v="25"/>
    <x v="2"/>
    <n v="14.46"/>
    <n v="14.46"/>
    <s v="weekend"/>
    <x v="4"/>
  </r>
  <r>
    <s v="b1a7bd6a9d10076c91e88bc510406b46"/>
    <n v="192.99"/>
    <x v="177"/>
    <s v="delivered"/>
    <x v="65"/>
    <x v="121"/>
    <x v="1"/>
    <n v="25"/>
    <x v="2"/>
    <n v="14.46"/>
    <n v="14.46"/>
    <s v="weekend"/>
    <x v="4"/>
  </r>
  <r>
    <s v="b1a7bd6a9d10076c91e88bc510406b46"/>
    <n v="192.99"/>
    <x v="177"/>
    <s v="delivered"/>
    <x v="65"/>
    <x v="121"/>
    <x v="1"/>
    <n v="25"/>
    <x v="2"/>
    <n v="14.46"/>
    <n v="14.46"/>
    <s v="weekend"/>
    <x v="4"/>
  </r>
  <r>
    <s v="b1a7bd6a9d10076c91e88bc510406b46"/>
    <n v="192.99"/>
    <x v="177"/>
    <s v="delivered"/>
    <x v="65"/>
    <x v="121"/>
    <x v="1"/>
    <n v="25"/>
    <x v="2"/>
    <n v="14.46"/>
    <n v="14.46"/>
    <s v="weekend"/>
    <x v="4"/>
  </r>
  <r>
    <s v="b1a7bd6a9d10076c91e88bc510406b46"/>
    <n v="192.99"/>
    <x v="177"/>
    <s v="delivered"/>
    <x v="65"/>
    <x v="121"/>
    <x v="1"/>
    <n v="25"/>
    <x v="2"/>
    <n v="14.46"/>
    <n v="14.46"/>
    <s v="weekend"/>
    <x v="4"/>
  </r>
  <r>
    <s v="b1a7bd6a9d10076c91e88bc510406b46"/>
    <n v="192.99"/>
    <x v="177"/>
    <s v="delivered"/>
    <x v="65"/>
    <x v="121"/>
    <x v="1"/>
    <n v="25"/>
    <x v="2"/>
    <n v="14.46"/>
    <n v="14.46"/>
    <s v="weekend"/>
    <x v="4"/>
  </r>
  <r>
    <s v="b1a7bd6a9d10076c91e88bc510406b46"/>
    <n v="192.99"/>
    <x v="177"/>
    <s v="delivered"/>
    <x v="65"/>
    <x v="121"/>
    <x v="1"/>
    <n v="25"/>
    <x v="2"/>
    <n v="3.39"/>
    <n v="3.39"/>
    <s v="weekend"/>
    <x v="4"/>
  </r>
  <r>
    <s v="b1a7bd6a9d10076c91e88bc510406b46"/>
    <n v="192.99"/>
    <x v="177"/>
    <s v="delivered"/>
    <x v="65"/>
    <x v="121"/>
    <x v="1"/>
    <n v="25"/>
    <x v="2"/>
    <n v="3.39"/>
    <n v="3.39"/>
    <s v="weekend"/>
    <x v="4"/>
  </r>
  <r>
    <s v="b1a7bd6a9d10076c91e88bc510406b46"/>
    <n v="192.99"/>
    <x v="177"/>
    <s v="delivered"/>
    <x v="65"/>
    <x v="121"/>
    <x v="1"/>
    <n v="25"/>
    <x v="2"/>
    <n v="3.39"/>
    <n v="3.39"/>
    <s v="weekend"/>
    <x v="4"/>
  </r>
  <r>
    <s v="b1a7bd6a9d10076c91e88bc510406b46"/>
    <n v="192.99"/>
    <x v="177"/>
    <s v="delivered"/>
    <x v="65"/>
    <x v="121"/>
    <x v="1"/>
    <n v="25"/>
    <x v="2"/>
    <n v="3.39"/>
    <n v="3.39"/>
    <s v="weekend"/>
    <x v="4"/>
  </r>
  <r>
    <s v="b1a7bd6a9d10076c91e88bc510406b46"/>
    <n v="192.99"/>
    <x v="177"/>
    <s v="delivered"/>
    <x v="65"/>
    <x v="121"/>
    <x v="1"/>
    <n v="25"/>
    <x v="2"/>
    <n v="3.39"/>
    <n v="3.39"/>
    <s v="weekend"/>
    <x v="4"/>
  </r>
  <r>
    <s v="b1a7bd6a9d10076c91e88bc510406b46"/>
    <n v="192.99"/>
    <x v="177"/>
    <s v="delivered"/>
    <x v="65"/>
    <x v="121"/>
    <x v="1"/>
    <n v="25"/>
    <x v="2"/>
    <n v="3.39"/>
    <n v="3.39"/>
    <s v="weekend"/>
    <x v="4"/>
  </r>
  <r>
    <s v="b1a7bd6a9d10076c91e88bc510406b46"/>
    <n v="192.99"/>
    <x v="177"/>
    <s v="delivered"/>
    <x v="65"/>
    <x v="121"/>
    <x v="1"/>
    <n v="25"/>
    <x v="0"/>
    <n v="497.47"/>
    <n v="2487.3500000000004"/>
    <s v="weekend"/>
    <x v="4"/>
  </r>
  <r>
    <s v="b1a7bd6a9d10076c91e88bc510406b46"/>
    <n v="192.99"/>
    <x v="177"/>
    <s v="delivered"/>
    <x v="65"/>
    <x v="121"/>
    <x v="1"/>
    <n v="25"/>
    <x v="0"/>
    <n v="497.47"/>
    <n v="2487.3500000000004"/>
    <s v="weekend"/>
    <x v="4"/>
  </r>
  <r>
    <s v="b1a7bd6a9d10076c91e88bc510406b46"/>
    <n v="192.99"/>
    <x v="177"/>
    <s v="delivered"/>
    <x v="65"/>
    <x v="121"/>
    <x v="1"/>
    <n v="25"/>
    <x v="0"/>
    <n v="497.47"/>
    <n v="2487.3500000000004"/>
    <s v="weekend"/>
    <x v="4"/>
  </r>
  <r>
    <s v="b1a7bd6a9d10076c91e88bc510406b46"/>
    <n v="192.99"/>
    <x v="177"/>
    <s v="delivered"/>
    <x v="65"/>
    <x v="121"/>
    <x v="1"/>
    <n v="25"/>
    <x v="0"/>
    <n v="497.47"/>
    <n v="2487.3500000000004"/>
    <s v="weekend"/>
    <x v="4"/>
  </r>
  <r>
    <s v="b1a7bd6a9d10076c91e88bc510406b46"/>
    <n v="192.99"/>
    <x v="177"/>
    <s v="delivered"/>
    <x v="65"/>
    <x v="121"/>
    <x v="1"/>
    <n v="25"/>
    <x v="0"/>
    <n v="497.47"/>
    <n v="2487.3500000000004"/>
    <s v="weekend"/>
    <x v="4"/>
  </r>
  <r>
    <s v="b1a7bd6a9d10076c91e88bc510406b46"/>
    <n v="192.99"/>
    <x v="177"/>
    <s v="delivered"/>
    <x v="65"/>
    <x v="121"/>
    <x v="1"/>
    <n v="25"/>
    <x v="0"/>
    <n v="497.47"/>
    <n v="2487.3500000000004"/>
    <s v="weekend"/>
    <x v="4"/>
  </r>
  <r>
    <s v="b1a7bd6a9d10076c91e88bc510406b46"/>
    <n v="192.99"/>
    <x v="177"/>
    <s v="delivered"/>
    <x v="65"/>
    <x v="121"/>
    <x v="1"/>
    <n v="25"/>
    <x v="2"/>
    <n v="14.46"/>
    <n v="14.46"/>
    <s v="weekend"/>
    <x v="4"/>
  </r>
  <r>
    <s v="b1a7bd6a9d10076c91e88bc510406b46"/>
    <n v="192.99"/>
    <x v="177"/>
    <s v="delivered"/>
    <x v="65"/>
    <x v="121"/>
    <x v="1"/>
    <n v="25"/>
    <x v="2"/>
    <n v="14.46"/>
    <n v="14.46"/>
    <s v="weekend"/>
    <x v="4"/>
  </r>
  <r>
    <s v="b1a7bd6a9d10076c91e88bc510406b46"/>
    <n v="192.99"/>
    <x v="177"/>
    <s v="delivered"/>
    <x v="65"/>
    <x v="121"/>
    <x v="1"/>
    <n v="25"/>
    <x v="2"/>
    <n v="14.46"/>
    <n v="14.46"/>
    <s v="weekend"/>
    <x v="4"/>
  </r>
  <r>
    <s v="b1a7bd6a9d10076c91e88bc510406b46"/>
    <n v="192.99"/>
    <x v="177"/>
    <s v="delivered"/>
    <x v="65"/>
    <x v="121"/>
    <x v="1"/>
    <n v="25"/>
    <x v="2"/>
    <n v="14.46"/>
    <n v="14.46"/>
    <s v="weekend"/>
    <x v="4"/>
  </r>
  <r>
    <s v="b1a7bd6a9d10076c91e88bc510406b46"/>
    <n v="192.99"/>
    <x v="177"/>
    <s v="delivered"/>
    <x v="65"/>
    <x v="121"/>
    <x v="1"/>
    <n v="25"/>
    <x v="2"/>
    <n v="14.46"/>
    <n v="14.46"/>
    <s v="weekend"/>
    <x v="4"/>
  </r>
  <r>
    <s v="b1a7bd6a9d10076c91e88bc510406b46"/>
    <n v="192.99"/>
    <x v="177"/>
    <s v="delivered"/>
    <x v="65"/>
    <x v="121"/>
    <x v="1"/>
    <n v="25"/>
    <x v="2"/>
    <n v="14.46"/>
    <n v="14.46"/>
    <s v="weekend"/>
    <x v="4"/>
  </r>
  <r>
    <s v="b1a7bd6a9d10076c91e88bc510406b46"/>
    <n v="192.99"/>
    <x v="177"/>
    <s v="delivered"/>
    <x v="65"/>
    <x v="121"/>
    <x v="1"/>
    <n v="25"/>
    <x v="2"/>
    <n v="3.39"/>
    <n v="3.39"/>
    <s v="weekend"/>
    <x v="4"/>
  </r>
  <r>
    <s v="b1a7bd6a9d10076c91e88bc510406b46"/>
    <n v="192.99"/>
    <x v="177"/>
    <s v="delivered"/>
    <x v="65"/>
    <x v="121"/>
    <x v="1"/>
    <n v="25"/>
    <x v="2"/>
    <n v="3.39"/>
    <n v="3.39"/>
    <s v="weekend"/>
    <x v="4"/>
  </r>
  <r>
    <s v="b1a7bd6a9d10076c91e88bc510406b46"/>
    <n v="192.99"/>
    <x v="177"/>
    <s v="delivered"/>
    <x v="65"/>
    <x v="121"/>
    <x v="1"/>
    <n v="25"/>
    <x v="2"/>
    <n v="3.39"/>
    <n v="3.39"/>
    <s v="weekend"/>
    <x v="4"/>
  </r>
  <r>
    <s v="b1a7bd6a9d10076c91e88bc510406b46"/>
    <n v="192.99"/>
    <x v="177"/>
    <s v="delivered"/>
    <x v="65"/>
    <x v="121"/>
    <x v="1"/>
    <n v="25"/>
    <x v="2"/>
    <n v="3.39"/>
    <n v="3.39"/>
    <s v="weekend"/>
    <x v="4"/>
  </r>
  <r>
    <s v="b1a7bd6a9d10076c91e88bc510406b46"/>
    <n v="192.99"/>
    <x v="177"/>
    <s v="delivered"/>
    <x v="65"/>
    <x v="121"/>
    <x v="1"/>
    <n v="25"/>
    <x v="2"/>
    <n v="3.39"/>
    <n v="3.39"/>
    <s v="weekend"/>
    <x v="4"/>
  </r>
  <r>
    <s v="b1a7bd6a9d10076c91e88bc510406b46"/>
    <n v="192.99"/>
    <x v="177"/>
    <s v="delivered"/>
    <x v="65"/>
    <x v="121"/>
    <x v="1"/>
    <n v="25"/>
    <x v="2"/>
    <n v="3.39"/>
    <n v="3.39"/>
    <s v="weekend"/>
    <x v="4"/>
  </r>
  <r>
    <s v="b1a7bd6a9d10076c91e88bc510406b46"/>
    <n v="192.99"/>
    <x v="177"/>
    <s v="delivered"/>
    <x v="65"/>
    <x v="121"/>
    <x v="1"/>
    <n v="25"/>
    <x v="0"/>
    <n v="497.47"/>
    <n v="2487.3500000000004"/>
    <s v="weekend"/>
    <x v="4"/>
  </r>
  <r>
    <s v="b1a7bd6a9d10076c91e88bc510406b46"/>
    <n v="192.99"/>
    <x v="177"/>
    <s v="delivered"/>
    <x v="65"/>
    <x v="121"/>
    <x v="1"/>
    <n v="25"/>
    <x v="0"/>
    <n v="497.47"/>
    <n v="2487.3500000000004"/>
    <s v="weekend"/>
    <x v="4"/>
  </r>
  <r>
    <s v="b1a7bd6a9d10076c91e88bc510406b46"/>
    <n v="192.99"/>
    <x v="177"/>
    <s v="delivered"/>
    <x v="65"/>
    <x v="121"/>
    <x v="1"/>
    <n v="25"/>
    <x v="0"/>
    <n v="497.47"/>
    <n v="2487.3500000000004"/>
    <s v="weekend"/>
    <x v="4"/>
  </r>
  <r>
    <s v="b1a7bd6a9d10076c91e88bc510406b46"/>
    <n v="192.99"/>
    <x v="177"/>
    <s v="delivered"/>
    <x v="65"/>
    <x v="121"/>
    <x v="1"/>
    <n v="25"/>
    <x v="0"/>
    <n v="497.47"/>
    <n v="2487.3500000000004"/>
    <s v="weekend"/>
    <x v="4"/>
  </r>
  <r>
    <s v="b1a7bd6a9d10076c91e88bc510406b46"/>
    <n v="192.99"/>
    <x v="177"/>
    <s v="delivered"/>
    <x v="65"/>
    <x v="121"/>
    <x v="1"/>
    <n v="25"/>
    <x v="0"/>
    <n v="497.47"/>
    <n v="2487.3500000000004"/>
    <s v="weekend"/>
    <x v="4"/>
  </r>
  <r>
    <s v="b1a7bd6a9d10076c91e88bc510406b46"/>
    <n v="192.99"/>
    <x v="177"/>
    <s v="delivered"/>
    <x v="65"/>
    <x v="121"/>
    <x v="1"/>
    <n v="25"/>
    <x v="0"/>
    <n v="497.47"/>
    <n v="2487.3500000000004"/>
    <s v="weekend"/>
    <x v="4"/>
  </r>
  <r>
    <s v="b1abc0fe22da191344832b1b462d08c9"/>
    <n v="33"/>
    <x v="3882"/>
    <s v="delivered"/>
    <x v="348"/>
    <x v="309"/>
    <x v="7"/>
    <n v="19"/>
    <x v="0"/>
    <n v="50.63"/>
    <n v="50.63"/>
    <s v="weekday"/>
    <x v="0"/>
  </r>
  <r>
    <s v="db55d12cb2a29fdf6814668f79a90b1c"/>
    <n v="8.9"/>
    <x v="95"/>
    <s v="delivered"/>
    <x v="565"/>
    <x v="29"/>
    <x v="17"/>
    <n v="6"/>
    <x v="0"/>
    <n v="20.75"/>
    <n v="20.75"/>
    <s v="weekend"/>
    <x v="1"/>
  </r>
  <r>
    <s v="86040e964f7db9d08d8e1f3b791f1871"/>
    <n v="19.899999999999999"/>
    <x v="10"/>
    <s v="delivered"/>
    <x v="375"/>
    <x v="361"/>
    <x v="9"/>
    <n v="5"/>
    <x v="0"/>
    <n v="27.29"/>
    <n v="27.29"/>
    <s v="weekend"/>
    <x v="0"/>
  </r>
  <r>
    <s v="d6027c4f8b46f61d7d4a2782b56e603d"/>
    <n v="89.99"/>
    <x v="2034"/>
    <s v="delivered"/>
    <x v="335"/>
    <x v="0"/>
    <x v="14"/>
    <n v="30"/>
    <x v="0"/>
    <n v="105.37"/>
    <n v="1053.7"/>
    <s v="weekday"/>
    <x v="1"/>
  </r>
  <r>
    <s v="abf9950af8a882a28b85426d81ea7c0f"/>
    <n v="59.9"/>
    <x v="121"/>
    <s v="delivered"/>
    <x v="235"/>
    <x v="157"/>
    <x v="14"/>
    <n v="18"/>
    <x v="0"/>
    <n v="152.63999999999999"/>
    <n v="610.55999999999995"/>
    <s v="weekend"/>
    <x v="3"/>
  </r>
  <r>
    <s v="abf9950af8a882a28b85426d81ea7c0f"/>
    <n v="59.9"/>
    <x v="121"/>
    <s v="delivered"/>
    <x v="235"/>
    <x v="157"/>
    <x v="14"/>
    <n v="18"/>
    <x v="0"/>
    <n v="152.63999999999999"/>
    <n v="610.55999999999995"/>
    <s v="weekend"/>
    <x v="3"/>
  </r>
  <r>
    <s v="abf9950af8a882a28b85426d81ea7c0f"/>
    <n v="59.9"/>
    <x v="121"/>
    <s v="delivered"/>
    <x v="235"/>
    <x v="157"/>
    <x v="14"/>
    <n v="18"/>
    <x v="0"/>
    <n v="152.63999999999999"/>
    <n v="610.55999999999995"/>
    <s v="weekend"/>
    <x v="3"/>
  </r>
  <r>
    <s v="abf9950af8a882a28b85426d81ea7c0f"/>
    <n v="59.9"/>
    <x v="121"/>
    <s v="delivered"/>
    <x v="235"/>
    <x v="157"/>
    <x v="14"/>
    <n v="18"/>
    <x v="0"/>
    <n v="152.63999999999999"/>
    <n v="610.55999999999995"/>
    <s v="weekend"/>
    <x v="3"/>
  </r>
  <r>
    <s v="860690bc540ac01e91faa26cf28cdd5e"/>
    <n v="159.99"/>
    <x v="136"/>
    <s v="delivered"/>
    <x v="240"/>
    <x v="178"/>
    <x v="9"/>
    <n v="11"/>
    <x v="0"/>
    <n v="175.99"/>
    <n v="527.97"/>
    <s v="weekend"/>
    <x v="1"/>
  </r>
  <r>
    <s v="f0fc205cd844540932464d058cb08aa7"/>
    <n v="699.99"/>
    <x v="26"/>
    <s v="delivered"/>
    <x v="391"/>
    <x v="485"/>
    <x v="7"/>
    <n v="16"/>
    <x v="0"/>
    <n v="740.55"/>
    <n v="4443.2999999999993"/>
    <s v="weekday"/>
    <x v="1"/>
  </r>
  <r>
    <s v="c2fc2e36ac235bd9043a50b1af5466fd"/>
    <n v="119.99"/>
    <x v="23"/>
    <s v="delivered"/>
    <x v="203"/>
    <x v="256"/>
    <x v="3"/>
    <n v="10"/>
    <x v="0"/>
    <n v="135.71"/>
    <n v="271.42"/>
    <s v="weekday"/>
    <x v="0"/>
  </r>
  <r>
    <s v="fa7b6165adc28533bf8a87017c00f045"/>
    <n v="54.49"/>
    <x v="7"/>
    <s v="delivered"/>
    <x v="131"/>
    <x v="63"/>
    <x v="30"/>
    <n v="5"/>
    <x v="0"/>
    <n v="135.84"/>
    <n v="407.52"/>
    <s v="weekend"/>
    <x v="3"/>
  </r>
  <r>
    <s v="fa7b6165adc28533bf8a87017c00f045"/>
    <n v="54.49"/>
    <x v="7"/>
    <s v="delivered"/>
    <x v="131"/>
    <x v="63"/>
    <x v="30"/>
    <n v="5"/>
    <x v="0"/>
    <n v="135.84"/>
    <n v="407.52"/>
    <s v="weekend"/>
    <x v="3"/>
  </r>
  <r>
    <s v="fa7b6165adc28533bf8a87017c00f045"/>
    <n v="54.49"/>
    <x v="7"/>
    <s v="delivered"/>
    <x v="131"/>
    <x v="63"/>
    <x v="30"/>
    <n v="5"/>
    <x v="0"/>
    <n v="135.84"/>
    <n v="407.52"/>
    <s v="weekend"/>
    <x v="3"/>
  </r>
  <r>
    <s v="fa7b6165adc28533bf8a87017c00f045"/>
    <n v="54.49"/>
    <x v="7"/>
    <s v="delivered"/>
    <x v="131"/>
    <x v="63"/>
    <x v="30"/>
    <n v="5"/>
    <x v="0"/>
    <n v="135.84"/>
    <n v="407.52"/>
    <s v="weekend"/>
    <x v="3"/>
  </r>
  <r>
    <s v="e2b9380fcb4f1f7e2a7d2d3c77666c7c"/>
    <n v="74.900000000000006"/>
    <x v="10"/>
    <s v="delivered"/>
    <x v="281"/>
    <x v="119"/>
    <x v="16"/>
    <n v="6"/>
    <x v="1"/>
    <n v="86.52"/>
    <n v="86.52"/>
    <s v="weekday"/>
    <x v="0"/>
  </r>
  <r>
    <s v="92e0a2b039d9ce627cbcc94ecf879f87"/>
    <n v="98.67"/>
    <x v="1375"/>
    <s v="delivered"/>
    <x v="273"/>
    <x v="197"/>
    <x v="5"/>
    <n v="9"/>
    <x v="0"/>
    <n v="111.7"/>
    <n v="1117"/>
    <s v="weekday"/>
    <x v="3"/>
  </r>
  <r>
    <s v="92e0a2b039d9ce627cbcc94ecf879f87"/>
    <n v="98.67"/>
    <x v="1375"/>
    <s v="delivered"/>
    <x v="273"/>
    <x v="197"/>
    <x v="5"/>
    <n v="9"/>
    <x v="0"/>
    <n v="111.7"/>
    <n v="1117"/>
    <s v="weekday"/>
    <x v="3"/>
  </r>
  <r>
    <s v="b89a164ebd4447db59b194c2b4fc90fc"/>
    <n v="399.99"/>
    <x v="10"/>
    <s v="delivered"/>
    <x v="261"/>
    <x v="354"/>
    <x v="33"/>
    <n v="4"/>
    <x v="0"/>
    <n v="411.6"/>
    <n v="3292.8"/>
    <s v="weekend"/>
    <x v="0"/>
  </r>
  <r>
    <s v="abfd1269870ad7d9a39d6bdfd5e77ad8"/>
    <n v="36"/>
    <x v="67"/>
    <s v="delivered"/>
    <x v="214"/>
    <x v="182"/>
    <x v="6"/>
    <n v="18"/>
    <x v="0"/>
    <n v="151.36000000000001"/>
    <n v="151.36000000000001"/>
    <s v="weekend"/>
    <x v="0"/>
  </r>
  <r>
    <s v="abfd1269870ad7d9a39d6bdfd5e77ad8"/>
    <n v="36"/>
    <x v="67"/>
    <s v="delivered"/>
    <x v="214"/>
    <x v="182"/>
    <x v="6"/>
    <n v="18"/>
    <x v="0"/>
    <n v="151.36000000000001"/>
    <n v="151.36000000000001"/>
    <s v="weekend"/>
    <x v="0"/>
  </r>
  <r>
    <s v="abfd1269870ad7d9a39d6bdfd5e77ad8"/>
    <n v="36"/>
    <x v="67"/>
    <s v="delivered"/>
    <x v="214"/>
    <x v="182"/>
    <x v="6"/>
    <n v="18"/>
    <x v="0"/>
    <n v="151.36000000000001"/>
    <n v="151.36000000000001"/>
    <s v="weekend"/>
    <x v="0"/>
  </r>
  <r>
    <s v="abfd1269870ad7d9a39d6bdfd5e77ad8"/>
    <n v="36"/>
    <x v="67"/>
    <s v="delivered"/>
    <x v="214"/>
    <x v="182"/>
    <x v="6"/>
    <n v="18"/>
    <x v="0"/>
    <n v="151.36000000000001"/>
    <n v="151.36000000000001"/>
    <s v="weekend"/>
    <x v="0"/>
  </r>
  <r>
    <s v="8d04cc6c75bba21874268deda821055d"/>
    <n v="193"/>
    <x v="71"/>
    <s v="delivered"/>
    <x v="407"/>
    <x v="55"/>
    <x v="27"/>
    <n v="32"/>
    <x v="1"/>
    <n v="216.67"/>
    <n v="216.67"/>
    <s v="weekend"/>
    <x v="1"/>
  </r>
  <r>
    <s v="fca48763ac254b18f48de642701d7b48"/>
    <n v="139.9"/>
    <x v="455"/>
    <s v="delivered"/>
    <x v="180"/>
    <x v="438"/>
    <x v="16"/>
    <n v="8"/>
    <x v="0"/>
    <n v="309.94"/>
    <n v="3099.4"/>
    <s v="weekend"/>
    <x v="1"/>
  </r>
  <r>
    <s v="fca48763ac254b18f48de642701d7b48"/>
    <n v="139.9"/>
    <x v="455"/>
    <s v="delivered"/>
    <x v="180"/>
    <x v="438"/>
    <x v="16"/>
    <n v="8"/>
    <x v="0"/>
    <n v="309.94"/>
    <n v="3099.4"/>
    <s v="weekend"/>
    <x v="1"/>
  </r>
  <r>
    <s v="fca48763ac254b18f48de642701d7b48"/>
    <n v="139.9"/>
    <x v="455"/>
    <s v="delivered"/>
    <x v="180"/>
    <x v="438"/>
    <x v="16"/>
    <n v="8"/>
    <x v="0"/>
    <n v="309.94"/>
    <n v="3099.4"/>
    <s v="weekend"/>
    <x v="1"/>
  </r>
  <r>
    <s v="fca48763ac254b18f48de642701d7b48"/>
    <n v="139.9"/>
    <x v="455"/>
    <s v="delivered"/>
    <x v="180"/>
    <x v="438"/>
    <x v="16"/>
    <n v="8"/>
    <x v="0"/>
    <n v="309.94"/>
    <n v="3099.4"/>
    <s v="weekend"/>
    <x v="1"/>
  </r>
  <r>
    <s v="861c1e37638360f0b8662592bc56f3e5"/>
    <n v="119.9"/>
    <x v="177"/>
    <s v="delivered"/>
    <x v="132"/>
    <x v="428"/>
    <x v="5"/>
    <n v="18"/>
    <x v="0"/>
    <n v="141.22999999999999"/>
    <n v="423.68999999999994"/>
    <s v="weekday"/>
    <x v="0"/>
  </r>
  <r>
    <s v="a1febcd7f2bb8c5d385172a4fb4c7abe"/>
    <n v="108.9"/>
    <x v="1358"/>
    <s v="delivered"/>
    <x v="309"/>
    <x v="239"/>
    <x v="38"/>
    <n v="14"/>
    <x v="1"/>
    <n v="130.15"/>
    <n v="130.15"/>
    <s v="weekday"/>
    <x v="0"/>
  </r>
  <r>
    <s v="861e8aba5f5eb922e650b5b186beb7a4"/>
    <n v="849.99"/>
    <x v="253"/>
    <s v="delivered"/>
    <x v="513"/>
    <x v="198"/>
    <x v="1"/>
    <n v="25"/>
    <x v="0"/>
    <n v="904.59"/>
    <n v="10855.08"/>
    <s v="weekend"/>
    <x v="3"/>
  </r>
  <r>
    <s v="c7e6c5f6d269f68287d1d2471d70bf9f"/>
    <n v="50"/>
    <x v="38"/>
    <s v="delivered"/>
    <x v="22"/>
    <x v="372"/>
    <x v="20"/>
    <n v="8"/>
    <x v="0"/>
    <n v="65.099999999999994"/>
    <n v="195.29999999999998"/>
    <s v="weekday"/>
    <x v="0"/>
  </r>
  <r>
    <s v="86207b986ce345ccef8bc83647dc491f"/>
    <n v="148"/>
    <x v="781"/>
    <s v="delivered"/>
    <x v="536"/>
    <x v="120"/>
    <x v="0"/>
    <n v="19"/>
    <x v="1"/>
    <n v="163.92"/>
    <n v="163.92"/>
    <s v="weekend"/>
    <x v="0"/>
  </r>
  <r>
    <s v="862492c97a277f223e8cb4d665d80c0a"/>
    <n v="18.899999999999999"/>
    <x v="316"/>
    <s v="delivered"/>
    <x v="441"/>
    <x v="230"/>
    <x v="16"/>
    <n v="12"/>
    <x v="1"/>
    <n v="30.75"/>
    <n v="30.75"/>
    <s v="weekend"/>
    <x v="0"/>
  </r>
  <r>
    <s v="ead4a4f0272fc900657829676e8d963d"/>
    <n v="19.899999999999999"/>
    <x v="10"/>
    <s v="delivered"/>
    <x v="546"/>
    <x v="292"/>
    <x v="3"/>
    <n v="1"/>
    <x v="0"/>
    <n v="27.3"/>
    <n v="27.3"/>
    <s v="weekday"/>
    <x v="0"/>
  </r>
  <r>
    <s v="acadc00c2b280644767e83d013d3f47c"/>
    <n v="72"/>
    <x v="702"/>
    <s v="delivered"/>
    <x v="7"/>
    <x v="299"/>
    <x v="7"/>
    <n v="24"/>
    <x v="0"/>
    <n v="91.74"/>
    <n v="275.21999999999997"/>
    <s v="weekend"/>
    <x v="3"/>
  </r>
  <r>
    <s v="9a25f8f4708b9143f6583aecb14d9558"/>
    <n v="49.9"/>
    <x v="37"/>
    <s v="delivered"/>
    <x v="450"/>
    <x v="64"/>
    <x v="9"/>
    <n v="9"/>
    <x v="0"/>
    <n v="61.75"/>
    <n v="61.75"/>
    <s v="weekday"/>
    <x v="1"/>
  </r>
  <r>
    <s v="862865039fe88f34031da2b55a3ebc7b"/>
    <n v="100"/>
    <x v="107"/>
    <s v="delivered"/>
    <x v="123"/>
    <x v="119"/>
    <x v="7"/>
    <n v="20"/>
    <x v="0"/>
    <n v="118.58"/>
    <n v="592.9"/>
    <s v="weekday"/>
    <x v="0"/>
  </r>
  <r>
    <s v="96637aa17954c0d0eb8fdb2571cf7342"/>
    <n v="149"/>
    <x v="26"/>
    <s v="delivered"/>
    <x v="138"/>
    <x v="194"/>
    <x v="17"/>
    <n v="4"/>
    <x v="0"/>
    <n v="187"/>
    <n v="374"/>
    <s v="weekend"/>
    <x v="1"/>
  </r>
  <r>
    <s v="a3fc2463aca2385a6ca276ee9d42e0bd"/>
    <n v="99.9"/>
    <x v="21"/>
    <s v="delivered"/>
    <x v="543"/>
    <x v="393"/>
    <x v="5"/>
    <n v="7"/>
    <x v="1"/>
    <n v="126.9"/>
    <n v="126.9"/>
    <s v="weekend"/>
    <x v="0"/>
  </r>
  <r>
    <s v="86290fe54601847212ec62845fb027e5"/>
    <n v="6"/>
    <x v="192"/>
    <s v="delivered"/>
    <x v="395"/>
    <x v="395"/>
    <x v="7"/>
    <n v="11"/>
    <x v="0"/>
    <n v="20.52"/>
    <n v="41.04"/>
    <s v="weekend"/>
    <x v="0"/>
  </r>
  <r>
    <s v="86292405a21099d6258be8e7c39d78b7"/>
    <n v="189.99"/>
    <x v="33"/>
    <s v="delivered"/>
    <x v="251"/>
    <x v="0"/>
    <x v="14"/>
    <n v="10"/>
    <x v="0"/>
    <n v="206.08"/>
    <n v="412.16"/>
    <s v="weekend"/>
    <x v="0"/>
  </r>
  <r>
    <s v="ee3392ed69b3aa71906d6890c571cf81"/>
    <n v="59.99"/>
    <x v="449"/>
    <s v="delivered"/>
    <x v="386"/>
    <x v="145"/>
    <x v="14"/>
    <n v="5"/>
    <x v="0"/>
    <n v="79.599999999999994"/>
    <n v="557.19999999999993"/>
    <s v="weekend"/>
    <x v="0"/>
  </r>
  <r>
    <s v="cd068e0974cffc5007e3b5dcb416da26"/>
    <n v="259.89999999999998"/>
    <x v="26"/>
    <s v="delivered"/>
    <x v="551"/>
    <x v="497"/>
    <x v="4"/>
    <n v="2"/>
    <x v="2"/>
    <n v="50"/>
    <n v="50"/>
    <s v="weekday"/>
    <x v="0"/>
  </r>
  <r>
    <s v="cd068e0974cffc5007e3b5dcb416da26"/>
    <n v="259.89999999999998"/>
    <x v="26"/>
    <s v="delivered"/>
    <x v="551"/>
    <x v="497"/>
    <x v="4"/>
    <n v="2"/>
    <x v="0"/>
    <n v="222.33"/>
    <n v="1778.64"/>
    <s v="weekday"/>
    <x v="0"/>
  </r>
  <r>
    <s v="e15fc1d42ce26a4f976cbe33878fd4d9"/>
    <n v="139.77000000000001"/>
    <x v="26"/>
    <s v="delivered"/>
    <x v="469"/>
    <x v="414"/>
    <x v="18"/>
    <n v="7"/>
    <x v="0"/>
    <n v="155.85"/>
    <n v="467.54999999999995"/>
    <s v="weekday"/>
    <x v="0"/>
  </r>
  <r>
    <s v="8631a3dfd0bd0c5d450e5219edb4e506"/>
    <n v="125"/>
    <x v="95"/>
    <s v="delivered"/>
    <x v="133"/>
    <x v="299"/>
    <x v="53"/>
    <n v="7"/>
    <x v="0"/>
    <n v="135.09"/>
    <n v="135.09"/>
    <s v="weekday"/>
    <x v="0"/>
  </r>
  <r>
    <s v="ffb73c3b138a51d4c3a2b7f60c5f5de7"/>
    <n v="73.5"/>
    <x v="10"/>
    <s v="delivered"/>
    <x v="158"/>
    <x v="297"/>
    <x v="28"/>
    <n v="2"/>
    <x v="0"/>
    <n v="85.23"/>
    <n v="340.92"/>
    <s v="weekday"/>
    <x v="0"/>
  </r>
  <r>
    <s v="a97041e9aa36c525119520db08b537c1"/>
    <n v="369.9"/>
    <x v="143"/>
    <s v="delivered"/>
    <x v="129"/>
    <x v="349"/>
    <x v="1"/>
    <n v="6"/>
    <x v="0"/>
    <n v="440.17"/>
    <n v="2641.02"/>
    <s v="weekday"/>
    <x v="0"/>
  </r>
  <r>
    <s v="ae7a6fcae37c4fd96e077ee1fde4d819"/>
    <n v="79.989999999999995"/>
    <x v="124"/>
    <s v="delivered"/>
    <x v="269"/>
    <x v="205"/>
    <x v="1"/>
    <n v="20"/>
    <x v="1"/>
    <n v="250.02"/>
    <n v="250.02"/>
    <s v="weekend"/>
    <x v="1"/>
  </r>
  <r>
    <s v="ae7a6fcae37c4fd96e077ee1fde4d819"/>
    <n v="79.989999999999995"/>
    <x v="124"/>
    <s v="delivered"/>
    <x v="269"/>
    <x v="205"/>
    <x v="1"/>
    <n v="20"/>
    <x v="1"/>
    <n v="250.02"/>
    <n v="250.02"/>
    <s v="weekend"/>
    <x v="1"/>
  </r>
  <r>
    <s v="ae7a6fcae37c4fd96e077ee1fde4d819"/>
    <n v="79.989999999999995"/>
    <x v="124"/>
    <s v="delivered"/>
    <x v="269"/>
    <x v="205"/>
    <x v="1"/>
    <n v="20"/>
    <x v="1"/>
    <n v="250.02"/>
    <n v="250.02"/>
    <s v="weekend"/>
    <x v="1"/>
  </r>
  <r>
    <s v="ae7a6fcae37c4fd96e077ee1fde4d819"/>
    <n v="79.989999999999995"/>
    <x v="124"/>
    <s v="delivered"/>
    <x v="269"/>
    <x v="205"/>
    <x v="1"/>
    <n v="20"/>
    <x v="1"/>
    <n v="250.02"/>
    <n v="250.02"/>
    <s v="weekend"/>
    <x v="1"/>
  </r>
  <r>
    <s v="df0bfbf54e085e793d7b164f7c4304e1"/>
    <n v="179"/>
    <x v="6"/>
    <s v="delivered"/>
    <x v="90"/>
    <x v="209"/>
    <x v="13"/>
    <n v="12"/>
    <x v="0"/>
    <n v="193.27"/>
    <n v="193.27"/>
    <s v="weekday"/>
    <x v="0"/>
  </r>
  <r>
    <s v="863e04a33f87d879ee00bf50cf65c5e2"/>
    <n v="129.9"/>
    <x v="1315"/>
    <s v="delivered"/>
    <x v="532"/>
    <x v="478"/>
    <x v="4"/>
    <n v="51"/>
    <x v="0"/>
    <n v="150.05000000000001"/>
    <n v="900.30000000000007"/>
    <s v="weekday"/>
    <x v="0"/>
  </r>
  <r>
    <s v="fc2c12b292a51acfbf420522f25dc2be"/>
    <n v="34"/>
    <x v="588"/>
    <s v="delivered"/>
    <x v="37"/>
    <x v="83"/>
    <x v="6"/>
    <n v="10"/>
    <x v="1"/>
    <n v="53.32"/>
    <n v="53.32"/>
    <s v="weekend"/>
    <x v="0"/>
  </r>
  <r>
    <s v="a36b30ffa314719ec4905208a46387cb"/>
    <n v="159.9"/>
    <x v="1530"/>
    <s v="delivered"/>
    <x v="514"/>
    <x v="7"/>
    <x v="33"/>
    <n v="14"/>
    <x v="0"/>
    <n v="179.9"/>
    <n v="1079.4000000000001"/>
    <s v="weekday"/>
    <x v="3"/>
  </r>
  <r>
    <s v="864bbbc2d9b4d93e42578520d5ffcd71"/>
    <n v="287.7"/>
    <x v="10"/>
    <s v="delivered"/>
    <x v="151"/>
    <x v="416"/>
    <x v="14"/>
    <n v="4"/>
    <x v="1"/>
    <n v="298.07"/>
    <n v="298.07"/>
    <s v="weekday"/>
    <x v="0"/>
  </r>
  <r>
    <s v="864c35df1adf744f8b1aed55f947f192"/>
    <n v="115.9"/>
    <x v="84"/>
    <s v="delivered"/>
    <x v="180"/>
    <x v="22"/>
    <x v="3"/>
    <n v="11"/>
    <x v="1"/>
    <n v="129.15"/>
    <n v="129.15"/>
    <s v="weekend"/>
    <x v="0"/>
  </r>
  <r>
    <s v="fae3bd74427278464a08777366ab3f66"/>
    <n v="54"/>
    <x v="370"/>
    <s v="delivered"/>
    <x v="370"/>
    <x v="125"/>
    <x v="39"/>
    <n v="11"/>
    <x v="1"/>
    <n v="69.48"/>
    <n v="69.48"/>
    <s v="weekend"/>
    <x v="0"/>
  </r>
  <r>
    <s v="86509c09dbafbcba748558e5f36d1e7c"/>
    <n v="53.9"/>
    <x v="901"/>
    <s v="delivered"/>
    <x v="107"/>
    <x v="100"/>
    <x v="8"/>
    <n v="10"/>
    <x v="2"/>
    <n v="53.9"/>
    <n v="53.9"/>
    <s v="weekend"/>
    <x v="0"/>
  </r>
  <r>
    <s v="d813035bf048e38cbc188dec25b228c9"/>
    <n v="29.9"/>
    <x v="26"/>
    <s v="delivered"/>
    <x v="214"/>
    <x v="64"/>
    <x v="14"/>
    <n v="25"/>
    <x v="0"/>
    <n v="45"/>
    <n v="45"/>
    <s v="weekend"/>
    <x v="2"/>
  </r>
  <r>
    <s v="c41d21819a5e971c0402f04c9c747eae"/>
    <n v="189"/>
    <x v="10"/>
    <s v="delivered"/>
    <x v="110"/>
    <x v="104"/>
    <x v="39"/>
    <n v="5"/>
    <x v="0"/>
    <n v="198.68"/>
    <n v="794.72"/>
    <s v="weekend"/>
    <x v="0"/>
  </r>
  <r>
    <s v="865301eccebb37c03ad8ccd1cb994b2b"/>
    <n v="19.899999999999999"/>
    <x v="2243"/>
    <s v="delivered"/>
    <x v="281"/>
    <x v="332"/>
    <x v="10"/>
    <n v="13"/>
    <x v="1"/>
    <n v="32.69"/>
    <n v="32.69"/>
    <s v="weekday"/>
    <x v="0"/>
  </r>
  <r>
    <s v="ffd6f08f294bfa573e0eeb88d6afb17b"/>
    <n v="352"/>
    <x v="10"/>
    <s v="delivered"/>
    <x v="49"/>
    <x v="163"/>
    <x v="17"/>
    <n v="10"/>
    <x v="0"/>
    <n v="366.8"/>
    <n v="366.8"/>
    <s v="weekday"/>
    <x v="1"/>
  </r>
  <r>
    <s v="d3458eb6736b9c95163fd28cf79e4769"/>
    <n v="174"/>
    <x v="285"/>
    <s v="delivered"/>
    <x v="127"/>
    <x v="328"/>
    <x v="33"/>
    <n v="13"/>
    <x v="0"/>
    <n v="192.47"/>
    <n v="384.94"/>
    <s v="weekend"/>
    <x v="0"/>
  </r>
  <r>
    <s v="eb96e626e9e03230dd582597da1a68ff"/>
    <n v="39.5"/>
    <x v="1638"/>
    <s v="delivered"/>
    <x v="91"/>
    <x v="39"/>
    <x v="6"/>
    <n v="10"/>
    <x v="1"/>
    <n v="58.82"/>
    <n v="58.82"/>
    <s v="weekday"/>
    <x v="0"/>
  </r>
  <r>
    <s v="d715d369c36bd59d99abd5ed62940530"/>
    <n v="79.900000000000006"/>
    <x v="1586"/>
    <s v="delivered"/>
    <x v="571"/>
    <x v="280"/>
    <x v="6"/>
    <n v="6"/>
    <x v="0"/>
    <n v="95.21"/>
    <n v="190.42"/>
    <s v="weekday"/>
    <x v="0"/>
  </r>
  <r>
    <s v="d6e13d9dbcac0f23c77ddadcf957ce3a"/>
    <n v="32.979999999999997"/>
    <x v="655"/>
    <s v="delivered"/>
    <x v="111"/>
    <x v="427"/>
    <x v="28"/>
    <n v="14"/>
    <x v="0"/>
    <n v="51.21"/>
    <n v="256.05"/>
    <s v="weekday"/>
    <x v="0"/>
  </r>
  <r>
    <s v="865ac955daabadc2170a3a46480f4b5a"/>
    <n v="18.899999999999999"/>
    <x v="33"/>
    <s v="delivered"/>
    <x v="234"/>
    <x v="83"/>
    <x v="25"/>
    <n v="6"/>
    <x v="0"/>
    <n v="32.369999999999997"/>
    <n v="32.369999999999997"/>
    <s v="weekday"/>
    <x v="0"/>
  </r>
  <r>
    <s v="ba2a82359a00bf0bd1f5ae32527a5a40"/>
    <n v="59.9"/>
    <x v="69"/>
    <s v="delivered"/>
    <x v="370"/>
    <x v="34"/>
    <x v="17"/>
    <n v="5"/>
    <x v="0"/>
    <n v="73.8"/>
    <n v="73.8"/>
    <s v="weekend"/>
    <x v="0"/>
  </r>
  <r>
    <s v="865aee0fd5873d8a2974df861e2526ef"/>
    <n v="179.9"/>
    <x v="256"/>
    <s v="delivered"/>
    <x v="311"/>
    <x v="215"/>
    <x v="5"/>
    <n v="48"/>
    <x v="0"/>
    <n v="225.24"/>
    <n v="675.72"/>
    <s v="weekend"/>
    <x v="4"/>
  </r>
  <r>
    <s v="865eeebc1cf8c4134e81028fbf1b12b8"/>
    <n v="48.9"/>
    <x v="82"/>
    <s v="delivered"/>
    <x v="494"/>
    <x v="19"/>
    <x v="28"/>
    <n v="4"/>
    <x v="0"/>
    <n v="57.99"/>
    <n v="289.95"/>
    <s v="weekend"/>
    <x v="0"/>
  </r>
  <r>
    <s v="e5a27742b0ebeb86dd3cae97b4fd3eb0"/>
    <n v="239.99"/>
    <x v="23"/>
    <s v="delivered"/>
    <x v="93"/>
    <x v="330"/>
    <x v="9"/>
    <n v="14"/>
    <x v="0"/>
    <n v="260.64"/>
    <n v="781.92"/>
    <s v="weekday"/>
    <x v="1"/>
  </r>
  <r>
    <s v="8ea33c8a1daf30c76ff35b6574d8fe63"/>
    <n v="12.9"/>
    <x v="188"/>
    <s v="delivered"/>
    <x v="446"/>
    <x v="433"/>
    <x v="25"/>
    <n v="16"/>
    <x v="0"/>
    <n v="28"/>
    <n v="28"/>
    <s v="weekday"/>
    <x v="0"/>
  </r>
  <r>
    <s v="9b95a53cadb5a007d0928bd00265ea08"/>
    <n v="9.9"/>
    <x v="2005"/>
    <s v="delivered"/>
    <x v="52"/>
    <x v="104"/>
    <x v="7"/>
    <n v="37"/>
    <x v="1"/>
    <n v="25"/>
    <n v="25"/>
    <s v="weekday"/>
    <x v="2"/>
  </r>
  <r>
    <s v="d5f00152185286db9711864486393e32"/>
    <n v="104"/>
    <x v="292"/>
    <s v="delivered"/>
    <x v="567"/>
    <x v="378"/>
    <x v="14"/>
    <n v="10"/>
    <x v="0"/>
    <n v="118.9"/>
    <n v="118.9"/>
    <s v="weekend"/>
    <x v="0"/>
  </r>
  <r>
    <s v="e413fcce1c572bf00dbaa61203d45afe"/>
    <n v="38.5"/>
    <x v="399"/>
    <s v="delivered"/>
    <x v="585"/>
    <x v="385"/>
    <x v="5"/>
    <n v="8"/>
    <x v="0"/>
    <n v="50.24"/>
    <n v="200.96"/>
    <s v="weekday"/>
    <x v="1"/>
  </r>
  <r>
    <s v="8669133949d3dda2b99bec214c2c299f"/>
    <n v="79.67"/>
    <x v="26"/>
    <s v="delivered"/>
    <x v="150"/>
    <x v="211"/>
    <x v="14"/>
    <n v="10"/>
    <x v="0"/>
    <n v="197.03"/>
    <n v="1182.18"/>
    <s v="weekend"/>
    <x v="0"/>
  </r>
  <r>
    <s v="8669133949d3dda2b99bec214c2c299f"/>
    <n v="84.9"/>
    <x v="26"/>
    <s v="delivered"/>
    <x v="150"/>
    <x v="211"/>
    <x v="14"/>
    <n v="10"/>
    <x v="0"/>
    <n v="197.03"/>
    <n v="1182.18"/>
    <s v="weekend"/>
    <x v="0"/>
  </r>
  <r>
    <s v="8669133949d3dda2b99bec214c2c299f"/>
    <n v="79.67"/>
    <x v="26"/>
    <s v="delivered"/>
    <x v="150"/>
    <x v="211"/>
    <x v="6"/>
    <n v="10"/>
    <x v="0"/>
    <n v="197.03"/>
    <n v="1182.18"/>
    <s v="weekend"/>
    <x v="0"/>
  </r>
  <r>
    <s v="8669133949d3dda2b99bec214c2c299f"/>
    <n v="84.9"/>
    <x v="26"/>
    <s v="delivered"/>
    <x v="150"/>
    <x v="211"/>
    <x v="6"/>
    <n v="10"/>
    <x v="0"/>
    <n v="197.03"/>
    <n v="1182.18"/>
    <s v="weekend"/>
    <x v="0"/>
  </r>
  <r>
    <s v="8b0c41cf775bc5fd52a29c39f9a40537"/>
    <n v="118.75"/>
    <x v="77"/>
    <s v="delivered"/>
    <x v="196"/>
    <x v="121"/>
    <x v="5"/>
    <n v="28"/>
    <x v="0"/>
    <n v="145.66"/>
    <n v="145.66"/>
    <s v="weekday"/>
    <x v="2"/>
  </r>
  <r>
    <s v="8f21638fa75afaac7bd3062113867201"/>
    <n v="229"/>
    <x v="88"/>
    <s v="delivered"/>
    <x v="315"/>
    <x v="39"/>
    <x v="33"/>
    <n v="5"/>
    <x v="0"/>
    <n v="239.96"/>
    <n v="479.92"/>
    <s v="weekend"/>
    <x v="1"/>
  </r>
  <r>
    <s v="ffa4d45e1a7f3bab8004bd703f52a65a"/>
    <n v="18.489999999999998"/>
    <x v="10"/>
    <s v="delivered"/>
    <x v="12"/>
    <x v="283"/>
    <x v="10"/>
    <n v="4"/>
    <x v="0"/>
    <n v="25.88"/>
    <n v="25.88"/>
    <s v="weekend"/>
    <x v="0"/>
  </r>
  <r>
    <s v="866968d6a38b907a312ffddbe6287d8e"/>
    <n v="26"/>
    <x v="10"/>
    <s v="delivered"/>
    <x v="238"/>
    <x v="38"/>
    <x v="9"/>
    <n v="5"/>
    <x v="2"/>
    <n v="37.74"/>
    <n v="37.74"/>
    <s v="weekend"/>
    <x v="0"/>
  </r>
  <r>
    <s v="f856b8b90a83c3e6c6bccd3b1665fb79"/>
    <n v="145.97"/>
    <x v="265"/>
    <s v="delivered"/>
    <x v="89"/>
    <x v="25"/>
    <x v="37"/>
    <n v="22"/>
    <x v="0"/>
    <n v="236.12"/>
    <n v="2361.1999999999998"/>
    <s v="weekday"/>
    <x v="0"/>
  </r>
  <r>
    <s v="866ac13217bd0a19f860f741453e049c"/>
    <n v="149"/>
    <x v="95"/>
    <s v="delivered"/>
    <x v="565"/>
    <x v="339"/>
    <x v="17"/>
    <n v="11"/>
    <x v="0"/>
    <n v="189.37"/>
    <n v="378.74"/>
    <s v="weekend"/>
    <x v="1"/>
  </r>
  <r>
    <s v="866c3d690461371bdd01676cccd0dfa3"/>
    <n v="40"/>
    <x v="369"/>
    <s v="delivered"/>
    <x v="236"/>
    <x v="226"/>
    <x v="5"/>
    <n v="9"/>
    <x v="0"/>
    <n v="162.52000000000001"/>
    <n v="487.56000000000006"/>
    <s v="weekend"/>
    <x v="0"/>
  </r>
  <r>
    <s v="866c3d690461371bdd01676cccd0dfa3"/>
    <n v="40"/>
    <x v="369"/>
    <s v="delivered"/>
    <x v="236"/>
    <x v="226"/>
    <x v="5"/>
    <n v="9"/>
    <x v="0"/>
    <n v="162.52000000000001"/>
    <n v="487.56000000000006"/>
    <s v="weekend"/>
    <x v="0"/>
  </r>
  <r>
    <s v="866c3d690461371bdd01676cccd0dfa3"/>
    <n v="40"/>
    <x v="369"/>
    <s v="delivered"/>
    <x v="236"/>
    <x v="226"/>
    <x v="5"/>
    <n v="9"/>
    <x v="0"/>
    <n v="162.52000000000001"/>
    <n v="487.56000000000006"/>
    <s v="weekend"/>
    <x v="0"/>
  </r>
  <r>
    <s v="866c3d690461371bdd01676cccd0dfa3"/>
    <n v="40"/>
    <x v="369"/>
    <s v="delivered"/>
    <x v="236"/>
    <x v="226"/>
    <x v="5"/>
    <n v="9"/>
    <x v="0"/>
    <n v="162.52000000000001"/>
    <n v="487.56000000000006"/>
    <s v="weekend"/>
    <x v="0"/>
  </r>
  <r>
    <s v="866e0f3023c57babaf95164f170317e8"/>
    <n v="199.9"/>
    <x v="10"/>
    <s v="delivered"/>
    <x v="156"/>
    <x v="14"/>
    <x v="14"/>
    <n v="13"/>
    <x v="0"/>
    <n v="220.49"/>
    <n v="440.98"/>
    <s v="weekend"/>
    <x v="0"/>
  </r>
  <r>
    <s v="c77ede410bfde247ebf9220aea6ca49a"/>
    <n v="55"/>
    <x v="10"/>
    <s v="delivered"/>
    <x v="98"/>
    <x v="283"/>
    <x v="32"/>
    <n v="7"/>
    <x v="0"/>
    <n v="67.83"/>
    <n v="135.66"/>
    <s v="weekday"/>
    <x v="0"/>
  </r>
  <r>
    <s v="8671a823b060d2231452ea27699558a8"/>
    <n v="30.5"/>
    <x v="142"/>
    <s v="delivered"/>
    <x v="203"/>
    <x v="252"/>
    <x v="16"/>
    <n v="17"/>
    <x v="0"/>
    <n v="48.73"/>
    <n v="194.92"/>
    <s v="weekday"/>
    <x v="1"/>
  </r>
  <r>
    <s v="8672bdfa7cfd0d340791c247562d9bd6"/>
    <n v="84.9"/>
    <x v="3643"/>
    <s v="delivered"/>
    <x v="137"/>
    <x v="146"/>
    <x v="22"/>
    <n v="7"/>
    <x v="0"/>
    <n v="99.22"/>
    <n v="297.65999999999997"/>
    <s v="weekday"/>
    <x v="0"/>
  </r>
  <r>
    <s v="e05c5dd39353fdd625c7896938767124"/>
    <n v="700"/>
    <x v="1643"/>
    <s v="delivered"/>
    <x v="78"/>
    <x v="3"/>
    <x v="9"/>
    <n v="14"/>
    <x v="0"/>
    <n v="826.29"/>
    <n v="3305.16"/>
    <s v="weekend"/>
    <x v="0"/>
  </r>
  <r>
    <s v="86730759997ebded9a8c14a211244a4f"/>
    <n v="169.9"/>
    <x v="229"/>
    <s v="delivered"/>
    <x v="206"/>
    <x v="378"/>
    <x v="7"/>
    <n v="7"/>
    <x v="0"/>
    <n v="192.56"/>
    <n v="192.56"/>
    <s v="weekday"/>
    <x v="0"/>
  </r>
  <r>
    <s v="e2f49525c9c3c8cd854d01239a6726d7"/>
    <n v="178.99"/>
    <x v="26"/>
    <s v="delivered"/>
    <x v="108"/>
    <x v="135"/>
    <x v="33"/>
    <n v="8"/>
    <x v="0"/>
    <n v="198.12"/>
    <n v="396.24"/>
    <s v="weekday"/>
    <x v="0"/>
  </r>
  <r>
    <s v="8cf61a0f8eed49e1728caab2510e796d"/>
    <n v="59.9"/>
    <x v="69"/>
    <s v="delivered"/>
    <x v="432"/>
    <x v="344"/>
    <x v="8"/>
    <n v="9"/>
    <x v="0"/>
    <n v="77.569999999999993"/>
    <n v="232.70999999999998"/>
    <s v="weekday"/>
    <x v="0"/>
  </r>
  <r>
    <s v="9bcc43446a687456408f7c92cf486f48"/>
    <n v="23.8"/>
    <x v="604"/>
    <s v="delivered"/>
    <x v="446"/>
    <x v="254"/>
    <x v="6"/>
    <n v="15"/>
    <x v="0"/>
    <n v="38.9"/>
    <n v="38.9"/>
    <s v="weekday"/>
    <x v="3"/>
  </r>
  <r>
    <s v="c7ba15ecd1fd8d61a97c320e8d28f41d"/>
    <n v="168"/>
    <x v="7"/>
    <s v="delivered"/>
    <x v="97"/>
    <x v="162"/>
    <x v="3"/>
    <n v="7"/>
    <x v="0"/>
    <n v="187.06"/>
    <n v="187.06"/>
    <s v="weekday"/>
    <x v="0"/>
  </r>
  <r>
    <s v="ba2e16aeb4e0a8e7f3d8eaf0ed7589e2"/>
    <n v="13.65"/>
    <x v="330"/>
    <s v="delivered"/>
    <x v="328"/>
    <x v="66"/>
    <x v="25"/>
    <n v="30"/>
    <x v="1"/>
    <n v="34.799999999999997"/>
    <n v="34.799999999999997"/>
    <s v="weekday"/>
    <x v="1"/>
  </r>
  <r>
    <s v="867b39e996af1e8e8a013206d83c98a4"/>
    <n v="119.99"/>
    <x v="155"/>
    <s v="delivered"/>
    <x v="47"/>
    <x v="517"/>
    <x v="15"/>
    <n v="41"/>
    <x v="0"/>
    <n v="139.37"/>
    <n v="557.48"/>
    <s v="weekday"/>
    <x v="2"/>
  </r>
  <r>
    <s v="ebbe13361b5642fa1a02ae9fa3d7fb3d"/>
    <n v="29.9"/>
    <x v="10"/>
    <s v="delivered"/>
    <x v="133"/>
    <x v="281"/>
    <x v="14"/>
    <n v="4"/>
    <x v="0"/>
    <n v="76.02"/>
    <n v="152.04"/>
    <s v="weekday"/>
    <x v="0"/>
  </r>
  <r>
    <s v="ebbe13361b5642fa1a02ae9fa3d7fb3d"/>
    <n v="29.9"/>
    <x v="10"/>
    <s v="delivered"/>
    <x v="133"/>
    <x v="281"/>
    <x v="14"/>
    <n v="4"/>
    <x v="0"/>
    <n v="76.02"/>
    <n v="152.04"/>
    <s v="weekday"/>
    <x v="0"/>
  </r>
  <r>
    <s v="ebbe13361b5642fa1a02ae9fa3d7fb3d"/>
    <n v="29.9"/>
    <x v="10"/>
    <s v="delivered"/>
    <x v="133"/>
    <x v="281"/>
    <x v="14"/>
    <n v="4"/>
    <x v="0"/>
    <n v="76.02"/>
    <n v="152.04"/>
    <s v="weekday"/>
    <x v="0"/>
  </r>
  <r>
    <s v="ebbe13361b5642fa1a02ae9fa3d7fb3d"/>
    <n v="29.9"/>
    <x v="10"/>
    <s v="delivered"/>
    <x v="133"/>
    <x v="281"/>
    <x v="14"/>
    <n v="4"/>
    <x v="0"/>
    <n v="76.02"/>
    <n v="152.04"/>
    <s v="weekday"/>
    <x v="0"/>
  </r>
  <r>
    <s v="867b894c187b59ff2425447c7c13c898"/>
    <n v="12.49"/>
    <x v="194"/>
    <s v="delivered"/>
    <x v="72"/>
    <x v="12"/>
    <x v="14"/>
    <n v="7"/>
    <x v="1"/>
    <n v="19.88"/>
    <n v="19.88"/>
    <s v="weekday"/>
    <x v="1"/>
  </r>
  <r>
    <s v="df9a83542974f3a48afb63552d2f4bc5"/>
    <n v="56.99"/>
    <x v="73"/>
    <s v="delivered"/>
    <x v="447"/>
    <x v="175"/>
    <x v="16"/>
    <n v="3"/>
    <x v="0"/>
    <n v="76.58"/>
    <n v="153.16"/>
    <s v="weekday"/>
    <x v="0"/>
  </r>
  <r>
    <s v="867c1fae09ee60fcad9d4257bcbe40d8"/>
    <n v="59.9"/>
    <x v="33"/>
    <s v="delivered"/>
    <x v="46"/>
    <x v="260"/>
    <x v="17"/>
    <n v="14"/>
    <x v="1"/>
    <n v="75.08"/>
    <n v="75.08"/>
    <s v="weekday"/>
    <x v="0"/>
  </r>
  <r>
    <s v="867c38cfbcd204534450b238734e4bbc"/>
    <n v="339"/>
    <x v="2177"/>
    <s v="delivered"/>
    <x v="81"/>
    <x v="159"/>
    <x v="33"/>
    <n v="9"/>
    <x v="0"/>
    <n v="352.94"/>
    <n v="705.88"/>
    <s v="weekday"/>
    <x v="0"/>
  </r>
  <r>
    <s v="99ebd3bc1d6ce28d10723dc71bf6f13d"/>
    <n v="24.9"/>
    <x v="27"/>
    <s v="delivered"/>
    <x v="372"/>
    <x v="481"/>
    <x v="16"/>
    <n v="6"/>
    <x v="0"/>
    <n v="36.75"/>
    <n v="36.75"/>
    <s v="weekend"/>
    <x v="0"/>
  </r>
  <r>
    <s v="867ce8a588cb1805fa25762927b0ef96"/>
    <n v="999.99"/>
    <x v="7"/>
    <s v="delivered"/>
    <x v="552"/>
    <x v="458"/>
    <x v="33"/>
    <n v="10"/>
    <x v="0"/>
    <n v="1015.18"/>
    <n v="8121.44"/>
    <s v="weekend"/>
    <x v="0"/>
  </r>
  <r>
    <s v="867f0c4784f36732024bc696739e400d"/>
    <n v="99.99"/>
    <x v="57"/>
    <s v="delivered"/>
    <x v="435"/>
    <x v="316"/>
    <x v="29"/>
    <n v="14"/>
    <x v="0"/>
    <n v="123.49"/>
    <n v="246.98"/>
    <s v="weekend"/>
    <x v="0"/>
  </r>
  <r>
    <s v="c8097c4a079d36884044cd13c0df3452"/>
    <n v="27.9"/>
    <x v="41"/>
    <s v="delivered"/>
    <x v="175"/>
    <x v="19"/>
    <x v="14"/>
    <n v="6"/>
    <x v="1"/>
    <n v="35.36"/>
    <n v="35.36"/>
    <s v="weekend"/>
    <x v="0"/>
  </r>
  <r>
    <s v="ccfd8f95a0f8afbd89652a2b414fe82f"/>
    <n v="89.9"/>
    <x v="39"/>
    <s v="delivered"/>
    <x v="521"/>
    <x v="368"/>
    <x v="16"/>
    <n v="8"/>
    <x v="0"/>
    <n v="105.28"/>
    <n v="842.24"/>
    <s v="weekend"/>
    <x v="1"/>
  </r>
  <r>
    <s v="b0c04ea907df18b10625b845cb6ddc10"/>
    <n v="24.75"/>
    <x v="595"/>
    <s v="delivered"/>
    <x v="66"/>
    <x v="264"/>
    <x v="5"/>
    <n v="23"/>
    <x v="0"/>
    <n v="60.42"/>
    <n v="362.52"/>
    <s v="weekday"/>
    <x v="0"/>
  </r>
  <r>
    <s v="f883e09a1fb01318052c6ab839efb34a"/>
    <n v="24.9"/>
    <x v="440"/>
    <s v="delivered"/>
    <x v="511"/>
    <x v="552"/>
    <x v="15"/>
    <n v="18"/>
    <x v="1"/>
    <n v="45.7"/>
    <n v="45.7"/>
    <s v="weekday"/>
    <x v="2"/>
  </r>
  <r>
    <s v="ad716a0d2ae795dfccfb3afc5d40a6e9"/>
    <n v="79.989999999999995"/>
    <x v="393"/>
    <s v="delivered"/>
    <x v="16"/>
    <x v="418"/>
    <x v="17"/>
    <n v="6"/>
    <x v="0"/>
    <n v="94.13"/>
    <n v="94.13"/>
    <s v="weekday"/>
    <x v="0"/>
  </r>
  <r>
    <s v="86bf8acc0fe437ce824685e72037572d"/>
    <n v="21"/>
    <x v="10"/>
    <s v="delivered"/>
    <x v="75"/>
    <x v="181"/>
    <x v="26"/>
    <n v="3"/>
    <x v="0"/>
    <n v="29.84"/>
    <n v="29.84"/>
    <s v="weekday"/>
    <x v="1"/>
  </r>
  <r>
    <s v="c46eb22210707fb554e033849d39b24c"/>
    <n v="129"/>
    <x v="10"/>
    <s v="delivered"/>
    <x v="98"/>
    <x v="39"/>
    <x v="7"/>
    <n v="2"/>
    <x v="1"/>
    <n v="141.81"/>
    <n v="141.81"/>
    <s v="weekday"/>
    <x v="0"/>
  </r>
  <r>
    <s v="868cd870305713a260dbfe8d9603c6b2"/>
    <n v="39.700000000000003"/>
    <x v="10"/>
    <s v="delivered"/>
    <x v="483"/>
    <x v="91"/>
    <x v="20"/>
    <n v="4"/>
    <x v="0"/>
    <n v="49.14"/>
    <n v="49.14"/>
    <s v="weekend"/>
    <x v="0"/>
  </r>
  <r>
    <s v="ab292f6c11a661dd97feca37ffe7b162"/>
    <n v="170"/>
    <x v="10"/>
    <s v="delivered"/>
    <x v="71"/>
    <x v="324"/>
    <x v="16"/>
    <n v="3"/>
    <x v="0"/>
    <n v="179.54"/>
    <n v="359.08"/>
    <s v="weekend"/>
    <x v="0"/>
  </r>
  <r>
    <s v="b9c2b60a685ded2236d95094452a9696"/>
    <n v="21.99"/>
    <x v="452"/>
    <s v="delivered"/>
    <x v="221"/>
    <x v="284"/>
    <x v="10"/>
    <n v="4"/>
    <x v="0"/>
    <n v="29.77"/>
    <n v="59.54"/>
    <s v="weekend"/>
    <x v="1"/>
  </r>
  <r>
    <s v="ccf2c1980921a53b885e2b75c8016ea0"/>
    <n v="88.99"/>
    <x v="10"/>
    <s v="delivered"/>
    <x v="291"/>
    <x v="8"/>
    <x v="18"/>
    <n v="4"/>
    <x v="0"/>
    <n v="100.63"/>
    <n v="100.63"/>
    <s v="weekend"/>
    <x v="1"/>
  </r>
  <r>
    <s v="9d8511a0b975c1aae5e2a9698a1ccae2"/>
    <n v="149.9"/>
    <x v="2542"/>
    <s v="delivered"/>
    <x v="467"/>
    <x v="129"/>
    <x v="16"/>
    <n v="11"/>
    <x v="0"/>
    <n v="173.53"/>
    <n v="867.65"/>
    <s v="weekend"/>
    <x v="0"/>
  </r>
  <r>
    <s v="95cf53396116b5dd518b5ba1c11a0bb5"/>
    <n v="59"/>
    <x v="57"/>
    <s v="delivered"/>
    <x v="526"/>
    <x v="375"/>
    <x v="28"/>
    <n v="13"/>
    <x v="0"/>
    <n v="76.84"/>
    <n v="76.84"/>
    <s v="weekend"/>
    <x v="2"/>
  </r>
  <r>
    <s v="ad07fbbd9ee2c6dead53c1af4ba90f02"/>
    <n v="29.99"/>
    <x v="603"/>
    <s v="delivered"/>
    <x v="529"/>
    <x v="83"/>
    <x v="10"/>
    <n v="4"/>
    <x v="0"/>
    <n v="37.700000000000003"/>
    <n v="113.10000000000001"/>
    <s v="weekday"/>
    <x v="0"/>
  </r>
  <r>
    <s v="869bb454aa7fd93af2e620c1d34d5e49"/>
    <n v="1300"/>
    <x v="3883"/>
    <s v="delivered"/>
    <x v="217"/>
    <x v="149"/>
    <x v="63"/>
    <n v="11"/>
    <x v="0"/>
    <n v="1341.55"/>
    <n v="10732.4"/>
    <s v="weekend"/>
    <x v="0"/>
  </r>
  <r>
    <s v="86a06021035571b058d6c172b0fae435"/>
    <n v="220"/>
    <x v="10"/>
    <s v="delivered"/>
    <x v="57"/>
    <x v="7"/>
    <x v="14"/>
    <n v="13"/>
    <x v="0"/>
    <n v="236.29"/>
    <n v="1890.32"/>
    <s v="weekday"/>
    <x v="1"/>
  </r>
  <r>
    <s v="b13a02b747c3ea81a898b68bdd345367"/>
    <n v="70"/>
    <x v="26"/>
    <s v="delivered"/>
    <x v="35"/>
    <x v="7"/>
    <x v="16"/>
    <n v="11"/>
    <x v="0"/>
    <n v="86.25"/>
    <n v="258.75"/>
    <s v="weekday"/>
    <x v="1"/>
  </r>
  <r>
    <s v="d379106e33d9ce768889ef816526d215"/>
    <n v="79.900000000000006"/>
    <x v="3038"/>
    <s v="delivered"/>
    <x v="573"/>
    <x v="282"/>
    <x v="22"/>
    <n v="15"/>
    <x v="0"/>
    <n v="100.54"/>
    <n v="502.70000000000005"/>
    <s v="weekday"/>
    <x v="0"/>
  </r>
  <r>
    <s v="ce8f5eddac46e002a057f440c9bde458"/>
    <n v="19.899999999999999"/>
    <x v="1673"/>
    <s v="delivered"/>
    <x v="573"/>
    <x v="78"/>
    <x v="20"/>
    <n v="21"/>
    <x v="0"/>
    <n v="40.700000000000003"/>
    <n v="40.700000000000003"/>
    <s v="weekday"/>
    <x v="3"/>
  </r>
  <r>
    <s v="cb0bac4d77dd88efafddb7a974286b27"/>
    <n v="209.9"/>
    <x v="26"/>
    <s v="delivered"/>
    <x v="347"/>
    <x v="5"/>
    <x v="3"/>
    <n v="50"/>
    <x v="1"/>
    <n v="241.21"/>
    <n v="241.21"/>
    <s v="weekend"/>
    <x v="2"/>
  </r>
  <r>
    <s v="9c85518f7f627b297892da0556f299bc"/>
    <n v="89.9"/>
    <x v="26"/>
    <s v="delivered"/>
    <x v="554"/>
    <x v="544"/>
    <x v="16"/>
    <n v="14"/>
    <x v="0"/>
    <n v="104.7"/>
    <n v="523.5"/>
    <s v="weekday"/>
    <x v="0"/>
  </r>
  <r>
    <s v="86ab8c67b078c9f06af6425f03dc508f"/>
    <n v="39.9"/>
    <x v="39"/>
    <s v="delivered"/>
    <x v="69"/>
    <x v="167"/>
    <x v="19"/>
    <n v="13"/>
    <x v="0"/>
    <n v="57.82"/>
    <n v="173.46"/>
    <s v="weekend"/>
    <x v="1"/>
  </r>
  <r>
    <s v="ed0b6f8c8617370e53735a5d963bb5b6"/>
    <n v="16.899999999999999"/>
    <x v="16"/>
    <s v="delivered"/>
    <x v="81"/>
    <x v="372"/>
    <x v="16"/>
    <n v="4"/>
    <x v="0"/>
    <n v="98.72"/>
    <n v="888.48"/>
    <s v="weekday"/>
    <x v="4"/>
  </r>
  <r>
    <s v="ed0b6f8c8617370e53735a5d963bb5b6"/>
    <n v="16.899999999999999"/>
    <x v="16"/>
    <s v="delivered"/>
    <x v="81"/>
    <x v="372"/>
    <x v="16"/>
    <n v="4"/>
    <x v="0"/>
    <n v="98.72"/>
    <n v="888.48"/>
    <s v="weekday"/>
    <x v="4"/>
  </r>
  <r>
    <s v="ed0b6f8c8617370e53735a5d963bb5b6"/>
    <n v="16.899999999999999"/>
    <x v="16"/>
    <s v="delivered"/>
    <x v="81"/>
    <x v="372"/>
    <x v="16"/>
    <n v="4"/>
    <x v="0"/>
    <n v="98.72"/>
    <n v="888.48"/>
    <s v="weekday"/>
    <x v="4"/>
  </r>
  <r>
    <s v="ed0b6f8c8617370e53735a5d963bb5b6"/>
    <n v="16.899999999999999"/>
    <x v="16"/>
    <s v="delivered"/>
    <x v="81"/>
    <x v="372"/>
    <x v="16"/>
    <n v="4"/>
    <x v="0"/>
    <n v="98.72"/>
    <n v="888.48"/>
    <s v="weekday"/>
    <x v="4"/>
  </r>
  <r>
    <s v="ed0b6f8c8617370e53735a5d963bb5b6"/>
    <n v="16.899999999999999"/>
    <x v="16"/>
    <s v="delivered"/>
    <x v="81"/>
    <x v="372"/>
    <x v="16"/>
    <n v="4"/>
    <x v="0"/>
    <n v="98.72"/>
    <n v="888.48"/>
    <s v="weekday"/>
    <x v="4"/>
  </r>
  <r>
    <s v="ed0b6f8c8617370e53735a5d963bb5b6"/>
    <n v="16.899999999999999"/>
    <x v="16"/>
    <s v="delivered"/>
    <x v="81"/>
    <x v="372"/>
    <x v="16"/>
    <n v="4"/>
    <x v="0"/>
    <n v="98.72"/>
    <n v="888.48"/>
    <s v="weekday"/>
    <x v="4"/>
  </r>
  <r>
    <s v="ed0b6f8c8617370e53735a5d963bb5b6"/>
    <n v="16.899999999999999"/>
    <x v="16"/>
    <s v="delivered"/>
    <x v="81"/>
    <x v="372"/>
    <x v="16"/>
    <n v="4"/>
    <x v="0"/>
    <n v="98.72"/>
    <n v="888.48"/>
    <s v="weekday"/>
    <x v="4"/>
  </r>
  <r>
    <s v="ed0b6f8c8617370e53735a5d963bb5b6"/>
    <n v="16.899999999999999"/>
    <x v="16"/>
    <s v="delivered"/>
    <x v="81"/>
    <x v="372"/>
    <x v="16"/>
    <n v="4"/>
    <x v="0"/>
    <n v="98.72"/>
    <n v="888.48"/>
    <s v="weekday"/>
    <x v="4"/>
  </r>
  <r>
    <s v="ed0b6f8c8617370e53735a5d963bb5b6"/>
    <n v="16.899999999999999"/>
    <x v="16"/>
    <s v="delivered"/>
    <x v="81"/>
    <x v="372"/>
    <x v="16"/>
    <n v="4"/>
    <x v="0"/>
    <n v="98.72"/>
    <n v="888.48"/>
    <s v="weekday"/>
    <x v="4"/>
  </r>
  <r>
    <s v="ed0b6f8c8617370e53735a5d963bb5b6"/>
    <n v="16.899999999999999"/>
    <x v="16"/>
    <s v="delivered"/>
    <x v="81"/>
    <x v="372"/>
    <x v="16"/>
    <n v="4"/>
    <x v="0"/>
    <n v="98.72"/>
    <n v="888.48"/>
    <s v="weekday"/>
    <x v="4"/>
  </r>
  <r>
    <s v="ed0b6f8c8617370e53735a5d963bb5b6"/>
    <n v="16.899999999999999"/>
    <x v="16"/>
    <s v="delivered"/>
    <x v="81"/>
    <x v="372"/>
    <x v="16"/>
    <n v="4"/>
    <x v="0"/>
    <n v="98.72"/>
    <n v="888.48"/>
    <s v="weekday"/>
    <x v="4"/>
  </r>
  <r>
    <s v="ed0b6f8c8617370e53735a5d963bb5b6"/>
    <n v="16.899999999999999"/>
    <x v="16"/>
    <s v="delivered"/>
    <x v="81"/>
    <x v="372"/>
    <x v="16"/>
    <n v="4"/>
    <x v="0"/>
    <n v="98.72"/>
    <n v="888.48"/>
    <s v="weekday"/>
    <x v="4"/>
  </r>
  <r>
    <s v="ed0b6f8c8617370e53735a5d963bb5b6"/>
    <n v="16.899999999999999"/>
    <x v="16"/>
    <s v="delivered"/>
    <x v="81"/>
    <x v="372"/>
    <x v="16"/>
    <n v="4"/>
    <x v="0"/>
    <n v="98.72"/>
    <n v="888.48"/>
    <s v="weekday"/>
    <x v="4"/>
  </r>
  <r>
    <s v="ed0b6f8c8617370e53735a5d963bb5b6"/>
    <n v="16.899999999999999"/>
    <x v="16"/>
    <s v="delivered"/>
    <x v="81"/>
    <x v="372"/>
    <x v="16"/>
    <n v="4"/>
    <x v="0"/>
    <n v="98.72"/>
    <n v="888.48"/>
    <s v="weekday"/>
    <x v="4"/>
  </r>
  <r>
    <s v="ed0b6f8c8617370e53735a5d963bb5b6"/>
    <n v="16.899999999999999"/>
    <x v="16"/>
    <s v="delivered"/>
    <x v="81"/>
    <x v="372"/>
    <x v="16"/>
    <n v="4"/>
    <x v="0"/>
    <n v="98.72"/>
    <n v="888.48"/>
    <s v="weekday"/>
    <x v="4"/>
  </r>
  <r>
    <s v="ed0b6f8c8617370e53735a5d963bb5b6"/>
    <n v="16.899999999999999"/>
    <x v="16"/>
    <s v="delivered"/>
    <x v="81"/>
    <x v="372"/>
    <x v="16"/>
    <n v="4"/>
    <x v="0"/>
    <n v="98.72"/>
    <n v="888.48"/>
    <s v="weekday"/>
    <x v="4"/>
  </r>
  <r>
    <s v="86b92e30ce5d2f2db1a0c9821ac483bc"/>
    <n v="478.04"/>
    <x v="224"/>
    <s v="delivered"/>
    <x v="70"/>
    <x v="68"/>
    <x v="14"/>
    <n v="6"/>
    <x v="0"/>
    <n v="504.19"/>
    <n v="2520.9499999999998"/>
    <s v="weekday"/>
    <x v="1"/>
  </r>
  <r>
    <s v="ff61c865c1495e71465c79009005611c"/>
    <n v="129.9"/>
    <x v="623"/>
    <s v="delivered"/>
    <x v="403"/>
    <x v="159"/>
    <x v="32"/>
    <n v="11"/>
    <x v="0"/>
    <n v="145.56"/>
    <n v="1455.6"/>
    <s v="weekend"/>
    <x v="3"/>
  </r>
  <r>
    <s v="cc40ce12255e937ab19d9124f4d0d56b"/>
    <n v="79"/>
    <x v="1436"/>
    <s v="delivered"/>
    <x v="285"/>
    <x v="475"/>
    <x v="9"/>
    <n v="10"/>
    <x v="0"/>
    <n v="188.6"/>
    <n v="377.2"/>
    <s v="weekend"/>
    <x v="0"/>
  </r>
  <r>
    <s v="cc40ce12255e937ab19d9124f4d0d56b"/>
    <n v="79"/>
    <x v="1436"/>
    <s v="delivered"/>
    <x v="285"/>
    <x v="475"/>
    <x v="9"/>
    <n v="10"/>
    <x v="0"/>
    <n v="188.6"/>
    <n v="377.2"/>
    <s v="weekend"/>
    <x v="0"/>
  </r>
  <r>
    <s v="cc40ce12255e937ab19d9124f4d0d56b"/>
    <n v="79"/>
    <x v="1436"/>
    <s v="delivered"/>
    <x v="285"/>
    <x v="475"/>
    <x v="9"/>
    <n v="10"/>
    <x v="0"/>
    <n v="188.6"/>
    <n v="377.2"/>
    <s v="weekend"/>
    <x v="0"/>
  </r>
  <r>
    <s v="cc40ce12255e937ab19d9124f4d0d56b"/>
    <n v="79"/>
    <x v="1436"/>
    <s v="delivered"/>
    <x v="285"/>
    <x v="475"/>
    <x v="9"/>
    <n v="10"/>
    <x v="0"/>
    <n v="188.6"/>
    <n v="377.2"/>
    <s v="weekend"/>
    <x v="0"/>
  </r>
  <r>
    <s v="a9325e83ab42d94638f515a534e5b25b"/>
    <n v="449.9"/>
    <x v="26"/>
    <s v="delivered"/>
    <x v="247"/>
    <x v="152"/>
    <x v="31"/>
    <n v="9"/>
    <x v="0"/>
    <n v="644.54"/>
    <n v="3222.7"/>
    <s v="weekday"/>
    <x v="0"/>
  </r>
  <r>
    <s v="d699c734a0b1c8111f2272a3f36d398c"/>
    <n v="334.9"/>
    <x v="169"/>
    <s v="delivered"/>
    <x v="107"/>
    <x v="121"/>
    <x v="38"/>
    <n v="4"/>
    <x v="0"/>
    <n v="351.33"/>
    <n v="3513.2999999999997"/>
    <s v="weekend"/>
    <x v="0"/>
  </r>
  <r>
    <s v="86c25bbc1d16736365d6e747e71695f0"/>
    <n v="489.9"/>
    <x v="112"/>
    <s v="delivered"/>
    <x v="385"/>
    <x v="123"/>
    <x v="7"/>
    <n v="39"/>
    <x v="2"/>
    <n v="127.55"/>
    <n v="127.55"/>
    <s v="weekend"/>
    <x v="2"/>
  </r>
  <r>
    <s v="86c25bbc1d16736365d6e747e71695f0"/>
    <n v="489.9"/>
    <x v="112"/>
    <s v="delivered"/>
    <x v="385"/>
    <x v="123"/>
    <x v="7"/>
    <n v="39"/>
    <x v="2"/>
    <n v="127.55"/>
    <n v="127.55"/>
    <s v="weekend"/>
    <x v="2"/>
  </r>
  <r>
    <s v="86c25bbc1d16736365d6e747e71695f0"/>
    <n v="489.9"/>
    <x v="112"/>
    <s v="delivered"/>
    <x v="385"/>
    <x v="123"/>
    <x v="7"/>
    <n v="39"/>
    <x v="2"/>
    <n v="217.6"/>
    <n v="217.6"/>
    <s v="weekend"/>
    <x v="2"/>
  </r>
  <r>
    <s v="86c25bbc1d16736365d6e747e71695f0"/>
    <n v="489.9"/>
    <x v="112"/>
    <s v="delivered"/>
    <x v="385"/>
    <x v="123"/>
    <x v="7"/>
    <n v="39"/>
    <x v="2"/>
    <n v="217.6"/>
    <n v="217.6"/>
    <s v="weekend"/>
    <x v="2"/>
  </r>
  <r>
    <s v="86c25bbc1d16736365d6e747e71695f0"/>
    <n v="489.9"/>
    <x v="112"/>
    <s v="delivered"/>
    <x v="385"/>
    <x v="123"/>
    <x v="7"/>
    <n v="39"/>
    <x v="0"/>
    <n v="178.93"/>
    <n v="536.79"/>
    <s v="weekend"/>
    <x v="2"/>
  </r>
  <r>
    <s v="86c25bbc1d16736365d6e747e71695f0"/>
    <n v="489.9"/>
    <x v="112"/>
    <s v="delivered"/>
    <x v="385"/>
    <x v="123"/>
    <x v="7"/>
    <n v="39"/>
    <x v="0"/>
    <n v="178.93"/>
    <n v="536.79"/>
    <s v="weekend"/>
    <x v="2"/>
  </r>
  <r>
    <s v="8e60a511ac30aacb9ded963801a906af"/>
    <n v="79.900000000000006"/>
    <x v="1009"/>
    <s v="delivered"/>
    <x v="207"/>
    <x v="172"/>
    <x v="2"/>
    <n v="13"/>
    <x v="0"/>
    <n v="198.38"/>
    <n v="595.14"/>
    <s v="weekday"/>
    <x v="0"/>
  </r>
  <r>
    <s v="8e60a511ac30aacb9ded963801a906af"/>
    <n v="39.950000000000003"/>
    <x v="1009"/>
    <s v="delivered"/>
    <x v="207"/>
    <x v="172"/>
    <x v="2"/>
    <n v="13"/>
    <x v="0"/>
    <n v="198.38"/>
    <n v="595.14"/>
    <s v="weekday"/>
    <x v="0"/>
  </r>
  <r>
    <s v="8e60a511ac30aacb9ded963801a906af"/>
    <n v="39.950000000000003"/>
    <x v="1009"/>
    <s v="delivered"/>
    <x v="207"/>
    <x v="172"/>
    <x v="2"/>
    <n v="13"/>
    <x v="0"/>
    <n v="198.38"/>
    <n v="595.14"/>
    <s v="weekday"/>
    <x v="0"/>
  </r>
  <r>
    <s v="8e60a511ac30aacb9ded963801a906af"/>
    <n v="79.900000000000006"/>
    <x v="1009"/>
    <s v="delivered"/>
    <x v="207"/>
    <x v="172"/>
    <x v="2"/>
    <n v="13"/>
    <x v="0"/>
    <n v="198.38"/>
    <n v="595.14"/>
    <s v="weekday"/>
    <x v="0"/>
  </r>
  <r>
    <s v="8e60a511ac30aacb9ded963801a906af"/>
    <n v="39.950000000000003"/>
    <x v="1009"/>
    <s v="delivered"/>
    <x v="207"/>
    <x v="172"/>
    <x v="2"/>
    <n v="13"/>
    <x v="0"/>
    <n v="198.38"/>
    <n v="595.14"/>
    <s v="weekday"/>
    <x v="0"/>
  </r>
  <r>
    <s v="8e60a511ac30aacb9ded963801a906af"/>
    <n v="39.950000000000003"/>
    <x v="1009"/>
    <s v="delivered"/>
    <x v="207"/>
    <x v="172"/>
    <x v="2"/>
    <n v="13"/>
    <x v="0"/>
    <n v="198.38"/>
    <n v="595.14"/>
    <s v="weekday"/>
    <x v="0"/>
  </r>
  <r>
    <s v="8e60a511ac30aacb9ded963801a906af"/>
    <n v="79.900000000000006"/>
    <x v="1009"/>
    <s v="delivered"/>
    <x v="207"/>
    <x v="172"/>
    <x v="2"/>
    <n v="13"/>
    <x v="0"/>
    <n v="198.38"/>
    <n v="595.14"/>
    <s v="weekday"/>
    <x v="0"/>
  </r>
  <r>
    <s v="8e60a511ac30aacb9ded963801a906af"/>
    <n v="39.950000000000003"/>
    <x v="1009"/>
    <s v="delivered"/>
    <x v="207"/>
    <x v="172"/>
    <x v="2"/>
    <n v="13"/>
    <x v="0"/>
    <n v="198.38"/>
    <n v="595.14"/>
    <s v="weekday"/>
    <x v="0"/>
  </r>
  <r>
    <s v="8e60a511ac30aacb9ded963801a906af"/>
    <n v="39.950000000000003"/>
    <x v="1009"/>
    <s v="delivered"/>
    <x v="207"/>
    <x v="172"/>
    <x v="2"/>
    <n v="13"/>
    <x v="0"/>
    <n v="198.38"/>
    <n v="595.14"/>
    <s v="weekday"/>
    <x v="0"/>
  </r>
  <r>
    <s v="a4319b6643948acd1eb9e4e0c8b0d473"/>
    <n v="36.9"/>
    <x v="217"/>
    <s v="delivered"/>
    <x v="270"/>
    <x v="159"/>
    <x v="6"/>
    <n v="8"/>
    <x v="1"/>
    <n v="48.63"/>
    <n v="48.63"/>
    <s v="weekday"/>
    <x v="0"/>
  </r>
  <r>
    <s v="dc9c5e38f7f39900731ed6c79a2c4849"/>
    <n v="129"/>
    <x v="694"/>
    <s v="delivered"/>
    <x v="35"/>
    <x v="263"/>
    <x v="13"/>
    <n v="22"/>
    <x v="0"/>
    <n v="147.15"/>
    <n v="147.15"/>
    <s v="weekday"/>
    <x v="0"/>
  </r>
  <r>
    <s v="86cb9332fe84110d1025f91049fdfede"/>
    <n v="45.9"/>
    <x v="945"/>
    <s v="delivered"/>
    <x v="226"/>
    <x v="221"/>
    <x v="5"/>
    <n v="12"/>
    <x v="0"/>
    <n v="61"/>
    <n v="122"/>
    <s v="weekday"/>
    <x v="1"/>
  </r>
  <r>
    <s v="86ccb38f30e2df75998a24bc06860169"/>
    <n v="140.9"/>
    <x v="26"/>
    <s v="delivered"/>
    <x v="420"/>
    <x v="184"/>
    <x v="6"/>
    <n v="26"/>
    <x v="0"/>
    <n v="158.13999999999999"/>
    <n v="316.27999999999997"/>
    <s v="weekday"/>
    <x v="3"/>
  </r>
  <r>
    <s v="9b3430b6fdf31ecd9d2ddea5dd58aab4"/>
    <n v="49.99"/>
    <x v="606"/>
    <s v="delivered"/>
    <x v="295"/>
    <x v="460"/>
    <x v="20"/>
    <n v="12"/>
    <x v="0"/>
    <n v="133.56"/>
    <n v="133.56"/>
    <s v="weekday"/>
    <x v="0"/>
  </r>
  <r>
    <s v="9b3430b6fdf31ecd9d2ddea5dd58aab4"/>
    <n v="49.99"/>
    <x v="606"/>
    <s v="delivered"/>
    <x v="295"/>
    <x v="460"/>
    <x v="20"/>
    <n v="12"/>
    <x v="0"/>
    <n v="133.56"/>
    <n v="133.56"/>
    <s v="weekday"/>
    <x v="0"/>
  </r>
  <r>
    <s v="9b3430b6fdf31ecd9d2ddea5dd58aab4"/>
    <n v="49.99"/>
    <x v="606"/>
    <s v="delivered"/>
    <x v="295"/>
    <x v="460"/>
    <x v="20"/>
    <n v="12"/>
    <x v="0"/>
    <n v="133.56"/>
    <n v="133.56"/>
    <s v="weekday"/>
    <x v="0"/>
  </r>
  <r>
    <s v="9b3430b6fdf31ecd9d2ddea5dd58aab4"/>
    <n v="49.99"/>
    <x v="606"/>
    <s v="delivered"/>
    <x v="295"/>
    <x v="460"/>
    <x v="20"/>
    <n v="12"/>
    <x v="0"/>
    <n v="133.56"/>
    <n v="133.56"/>
    <s v="weekday"/>
    <x v="0"/>
  </r>
  <r>
    <s v="a548567638d3920647c0dc39b8be4daf"/>
    <n v="118.99"/>
    <x v="372"/>
    <s v="delivered"/>
    <x v="320"/>
    <x v="56"/>
    <x v="7"/>
    <n v="12"/>
    <x v="0"/>
    <n v="144.13"/>
    <n v="1008.91"/>
    <s v="weekday"/>
    <x v="0"/>
  </r>
  <r>
    <s v="f896589d5423240044b0425caf71bc96"/>
    <n v="36.9"/>
    <x v="591"/>
    <s v="delivered"/>
    <x v="127"/>
    <x v="157"/>
    <x v="7"/>
    <n v="23"/>
    <x v="0"/>
    <n v="53.01"/>
    <n v="265.05"/>
    <s v="weekend"/>
    <x v="0"/>
  </r>
  <r>
    <s v="be049b6fa688493e1676db5fafc0bbb3"/>
    <n v="17.899999999999999"/>
    <x v="26"/>
    <s v="delivered"/>
    <x v="478"/>
    <x v="58"/>
    <x v="10"/>
    <n v="11"/>
    <x v="0"/>
    <n v="66.260000000000005"/>
    <n v="66.260000000000005"/>
    <s v="weekday"/>
    <x v="1"/>
  </r>
  <r>
    <s v="be049b6fa688493e1676db5fafc0bbb3"/>
    <n v="17.899999999999999"/>
    <x v="26"/>
    <s v="delivered"/>
    <x v="478"/>
    <x v="58"/>
    <x v="10"/>
    <n v="11"/>
    <x v="0"/>
    <n v="66.260000000000005"/>
    <n v="66.260000000000005"/>
    <s v="weekday"/>
    <x v="1"/>
  </r>
  <r>
    <s v="be049b6fa688493e1676db5fafc0bbb3"/>
    <n v="17.899999999999999"/>
    <x v="26"/>
    <s v="delivered"/>
    <x v="478"/>
    <x v="58"/>
    <x v="10"/>
    <n v="11"/>
    <x v="0"/>
    <n v="66.260000000000005"/>
    <n v="66.260000000000005"/>
    <s v="weekday"/>
    <x v="1"/>
  </r>
  <r>
    <s v="be049b6fa688493e1676db5fafc0bbb3"/>
    <n v="17.899999999999999"/>
    <x v="26"/>
    <s v="delivered"/>
    <x v="478"/>
    <x v="58"/>
    <x v="10"/>
    <n v="11"/>
    <x v="0"/>
    <n v="66.260000000000005"/>
    <n v="66.260000000000005"/>
    <s v="weekday"/>
    <x v="1"/>
  </r>
  <r>
    <s v="f154c7c62bc53e3c7ed82713abb2c96c"/>
    <n v="79.900000000000006"/>
    <x v="95"/>
    <s v="delivered"/>
    <x v="455"/>
    <x v="120"/>
    <x v="17"/>
    <n v="5"/>
    <x v="0"/>
    <n v="87.64"/>
    <n v="87.64"/>
    <s v="weekend"/>
    <x v="1"/>
  </r>
  <r>
    <s v="86d06bceca766579cdf18c84e7778a57"/>
    <n v="158.9"/>
    <x v="137"/>
    <s v="delivered"/>
    <x v="346"/>
    <x v="65"/>
    <x v="20"/>
    <n v="9"/>
    <x v="0"/>
    <n v="190.76"/>
    <n v="763.04"/>
    <s v="weekend"/>
    <x v="0"/>
  </r>
  <r>
    <s v="f962d2edc594dccae522feb6446d2104"/>
    <n v="1102.3900000000001"/>
    <x v="26"/>
    <s v="delivered"/>
    <x v="223"/>
    <x v="339"/>
    <x v="6"/>
    <n v="16"/>
    <x v="0"/>
    <n v="1123.8599999999999"/>
    <n v="1123.8599999999999"/>
    <s v="weekday"/>
    <x v="1"/>
  </r>
  <r>
    <s v="abbfeb15e92b49fc3961aab15d3d25f9"/>
    <n v="99.9"/>
    <x v="919"/>
    <s v="delivered"/>
    <x v="41"/>
    <x v="15"/>
    <x v="3"/>
    <n v="12"/>
    <x v="1"/>
    <n v="117.85"/>
    <n v="117.85"/>
    <s v="weekday"/>
    <x v="0"/>
  </r>
  <r>
    <s v="bcd894d1c63a81b9b1872a8b9579f546"/>
    <n v="79.900000000000006"/>
    <x v="69"/>
    <s v="delivered"/>
    <x v="406"/>
    <x v="408"/>
    <x v="0"/>
    <n v="28"/>
    <x v="0"/>
    <n v="95.67"/>
    <n v="95.67"/>
    <s v="weekend"/>
    <x v="0"/>
  </r>
  <r>
    <s v="86d8178c00bf4d820e52b4ec4d4b3a21"/>
    <n v="58.99"/>
    <x v="10"/>
    <s v="delivered"/>
    <x v="0"/>
    <x v="399"/>
    <x v="14"/>
    <n v="5"/>
    <x v="0"/>
    <n v="70.72"/>
    <n v="212.16"/>
    <s v="weekday"/>
    <x v="0"/>
  </r>
  <r>
    <s v="a12de642288c88d6a5aec20f46a12fa6"/>
    <n v="39.9"/>
    <x v="192"/>
    <s v="delivered"/>
    <x v="503"/>
    <x v="414"/>
    <x v="7"/>
    <n v="9"/>
    <x v="0"/>
    <n v="57.11"/>
    <n v="57.11"/>
    <s v="weekday"/>
    <x v="0"/>
  </r>
  <r>
    <s v="86dc6d6365151fcdab6e43c4bd3c2dfb"/>
    <n v="152.5"/>
    <x v="10"/>
    <s v="delivered"/>
    <x v="379"/>
    <x v="337"/>
    <x v="43"/>
    <n v="19"/>
    <x v="1"/>
    <n v="167.32"/>
    <n v="167.32"/>
    <s v="weekend"/>
    <x v="3"/>
  </r>
  <r>
    <s v="86dda1172108d1601101914c45b51699"/>
    <n v="699"/>
    <x v="93"/>
    <s v="delivered"/>
    <x v="293"/>
    <x v="265"/>
    <x v="33"/>
    <n v="14"/>
    <x v="0"/>
    <n v="422"/>
    <n v="3376"/>
    <s v="weekday"/>
    <x v="0"/>
  </r>
  <r>
    <s v="86dda1172108d1601101914c45b51699"/>
    <n v="699"/>
    <x v="93"/>
    <s v="delivered"/>
    <x v="293"/>
    <x v="265"/>
    <x v="33"/>
    <n v="14"/>
    <x v="0"/>
    <n v="422"/>
    <n v="3376"/>
    <s v="weekday"/>
    <x v="0"/>
  </r>
  <r>
    <s v="86dda1172108d1601101914c45b51699"/>
    <n v="699"/>
    <x v="93"/>
    <s v="delivered"/>
    <x v="293"/>
    <x v="265"/>
    <x v="33"/>
    <n v="14"/>
    <x v="0"/>
    <n v="300.8"/>
    <n v="2406.4"/>
    <s v="weekday"/>
    <x v="0"/>
  </r>
  <r>
    <s v="86dda1172108d1601101914c45b51699"/>
    <n v="699"/>
    <x v="93"/>
    <s v="delivered"/>
    <x v="293"/>
    <x v="265"/>
    <x v="33"/>
    <n v="14"/>
    <x v="0"/>
    <n v="300.8"/>
    <n v="2406.4"/>
    <s v="weekday"/>
    <x v="0"/>
  </r>
  <r>
    <s v="86ddb141a4b75a77c2ed5893b02ee1f1"/>
    <n v="44.99"/>
    <x v="596"/>
    <s v="delivered"/>
    <x v="123"/>
    <x v="427"/>
    <x v="17"/>
    <n v="13"/>
    <x v="0"/>
    <n v="58.7"/>
    <n v="58.7"/>
    <s v="weekday"/>
    <x v="0"/>
  </r>
  <r>
    <s v="8dd1e8dc5df5298f67ade481b8b652c8"/>
    <n v="20.3"/>
    <x v="39"/>
    <s v="delivered"/>
    <x v="569"/>
    <x v="171"/>
    <x v="15"/>
    <n v="17"/>
    <x v="0"/>
    <n v="35.4"/>
    <n v="106.19999999999999"/>
    <s v="weekend"/>
    <x v="0"/>
  </r>
  <r>
    <s v="c16b2f87363358424fc62869aa07cb97"/>
    <n v="120"/>
    <x v="632"/>
    <s v="delivered"/>
    <x v="88"/>
    <x v="276"/>
    <x v="9"/>
    <n v="22"/>
    <x v="0"/>
    <n v="147.57"/>
    <n v="1475.6999999999998"/>
    <s v="weekday"/>
    <x v="1"/>
  </r>
  <r>
    <s v="bc045a5fb4a7e572cee50d982efd14bb"/>
    <n v="34.99"/>
    <x v="10"/>
    <s v="delivered"/>
    <x v="127"/>
    <x v="171"/>
    <x v="50"/>
    <n v="10"/>
    <x v="0"/>
    <n v="48.36"/>
    <n v="48.36"/>
    <s v="weekend"/>
    <x v="0"/>
  </r>
  <r>
    <s v="be5d667e97f0b3bd94debc7b946aecd7"/>
    <n v="69.900000000000006"/>
    <x v="3382"/>
    <s v="delivered"/>
    <x v="223"/>
    <x v="141"/>
    <x v="5"/>
    <n v="21"/>
    <x v="1"/>
    <n v="96.01"/>
    <n v="96.01"/>
    <s v="weekday"/>
    <x v="1"/>
  </r>
  <r>
    <s v="86df669ae5f899e27ee38488affc0d16"/>
    <n v="149"/>
    <x v="3884"/>
    <s v="delivered"/>
    <x v="149"/>
    <x v="389"/>
    <x v="33"/>
    <n v="10"/>
    <x v="1"/>
    <n v="163.38"/>
    <n v="163.38"/>
    <s v="weekend"/>
    <x v="0"/>
  </r>
  <r>
    <s v="86e3cd758798428e744624843dd7ad04"/>
    <n v="35.9"/>
    <x v="118"/>
    <s v="delivered"/>
    <x v="115"/>
    <x v="377"/>
    <x v="14"/>
    <n v="1"/>
    <x v="0"/>
    <n v="47.64"/>
    <n v="47.64"/>
    <s v="weekend"/>
    <x v="3"/>
  </r>
  <r>
    <s v="97a25cc4e813283eff216448e5e0fcb7"/>
    <n v="59.9"/>
    <x v="10"/>
    <s v="delivered"/>
    <x v="37"/>
    <x v="101"/>
    <x v="20"/>
    <n v="5"/>
    <x v="0"/>
    <n v="69.16"/>
    <n v="69.16"/>
    <s v="weekend"/>
    <x v="0"/>
  </r>
  <r>
    <s v="86e58de143bb6bb2b6ded531926ebf36"/>
    <n v="54"/>
    <x v="26"/>
    <s v="delivered"/>
    <x v="105"/>
    <x v="194"/>
    <x v="45"/>
    <n v="10"/>
    <x v="0"/>
    <n v="70.63"/>
    <n v="70.63"/>
    <s v="weekday"/>
    <x v="3"/>
  </r>
  <r>
    <s v="86e5e14a33e32eb45d4a5a12844a5cf0"/>
    <n v="299.89999999999998"/>
    <x v="658"/>
    <s v="delivered"/>
    <x v="288"/>
    <x v="257"/>
    <x v="16"/>
    <n v="4"/>
    <x v="0"/>
    <n v="321.33999999999997"/>
    <n v="3213.3999999999996"/>
    <s v="weekday"/>
    <x v="0"/>
  </r>
  <r>
    <s v="86e806df199739693f45c9cd596771ea"/>
    <n v="59.9"/>
    <x v="308"/>
    <s v="delivered"/>
    <x v="244"/>
    <x v="28"/>
    <x v="14"/>
    <n v="13"/>
    <x v="0"/>
    <n v="77.569999999999993"/>
    <n v="310.27999999999997"/>
    <s v="weekday"/>
    <x v="0"/>
  </r>
  <r>
    <s v="da457b4ddaf967a69db8285ff1c2dfc7"/>
    <n v="179.99"/>
    <x v="331"/>
    <s v="delivered"/>
    <x v="350"/>
    <x v="316"/>
    <x v="6"/>
    <n v="7"/>
    <x v="1"/>
    <n v="199.35"/>
    <n v="199.35"/>
    <s v="weekend"/>
    <x v="2"/>
  </r>
  <r>
    <s v="86e808220bf5a6f24b942ef7108644be"/>
    <n v="69.900000000000006"/>
    <x v="192"/>
    <s v="delivered"/>
    <x v="467"/>
    <x v="133"/>
    <x v="5"/>
    <n v="29"/>
    <x v="1"/>
    <n v="91.47"/>
    <n v="91.47"/>
    <s v="weekend"/>
    <x v="2"/>
  </r>
  <r>
    <s v="86eb56a83df068fafba35f1a76537ce2"/>
    <n v="98"/>
    <x v="3447"/>
    <s v="delivered"/>
    <x v="25"/>
    <x v="146"/>
    <x v="14"/>
    <n v="29"/>
    <x v="0"/>
    <n v="125.23"/>
    <n v="250.46"/>
    <s v="weekend"/>
    <x v="1"/>
  </r>
  <r>
    <s v="87c15b8f29f9fc59405db62dcb5697c9"/>
    <n v="69.989999999999995"/>
    <x v="116"/>
    <s v="delivered"/>
    <x v="394"/>
    <x v="310"/>
    <x v="15"/>
    <n v="12"/>
    <x v="0"/>
    <n v="81.09"/>
    <n v="162.18"/>
    <s v="weekday"/>
    <x v="4"/>
  </r>
  <r>
    <s v="f8573b9bf02d001ec2885d6c8193a436"/>
    <n v="115"/>
    <x v="26"/>
    <s v="delivered"/>
    <x v="248"/>
    <x v="309"/>
    <x v="38"/>
    <n v="13"/>
    <x v="0"/>
    <n v="132.25"/>
    <n v="132.25"/>
    <s v="weekday"/>
    <x v="1"/>
  </r>
  <r>
    <s v="86f17666da93e1222e06113554a58969"/>
    <n v="269"/>
    <x v="816"/>
    <s v="delivered"/>
    <x v="523"/>
    <x v="367"/>
    <x v="3"/>
    <n v="12"/>
    <x v="0"/>
    <n v="285.26"/>
    <n v="2282.08"/>
    <s v="weekday"/>
    <x v="0"/>
  </r>
  <r>
    <s v="bfc0684b4ba39c70fe4866744af09f40"/>
    <n v="105"/>
    <x v="168"/>
    <s v="delivered"/>
    <x v="355"/>
    <x v="205"/>
    <x v="16"/>
    <n v="13"/>
    <x v="0"/>
    <n v="118.75"/>
    <n v="593.75"/>
    <s v="weekend"/>
    <x v="0"/>
  </r>
  <r>
    <s v="c6f232800bcc02894a679417a1a93822"/>
    <n v="184"/>
    <x v="26"/>
    <s v="delivered"/>
    <x v="387"/>
    <x v="32"/>
    <x v="14"/>
    <n v="5"/>
    <x v="3"/>
    <n v="404.44"/>
    <n v="404.44"/>
    <s v="weekend"/>
    <x v="0"/>
  </r>
  <r>
    <s v="c6f232800bcc02894a679417a1a93822"/>
    <n v="184"/>
    <x v="26"/>
    <s v="delivered"/>
    <x v="387"/>
    <x v="32"/>
    <x v="14"/>
    <n v="5"/>
    <x v="3"/>
    <n v="404.44"/>
    <n v="404.44"/>
    <s v="weekend"/>
    <x v="0"/>
  </r>
  <r>
    <s v="c6f232800bcc02894a679417a1a93822"/>
    <n v="184"/>
    <x v="26"/>
    <s v="delivered"/>
    <x v="387"/>
    <x v="32"/>
    <x v="14"/>
    <n v="5"/>
    <x v="3"/>
    <n v="404.44"/>
    <n v="404.44"/>
    <s v="weekend"/>
    <x v="0"/>
  </r>
  <r>
    <s v="c6f232800bcc02894a679417a1a93822"/>
    <n v="184"/>
    <x v="26"/>
    <s v="delivered"/>
    <x v="387"/>
    <x v="32"/>
    <x v="14"/>
    <n v="5"/>
    <x v="3"/>
    <n v="404.44"/>
    <n v="404.44"/>
    <s v="weekend"/>
    <x v="0"/>
  </r>
  <r>
    <s v="8ff03a9b59885483e679e9bcbcc60ae5"/>
    <n v="36.9"/>
    <x v="205"/>
    <s v="delivered"/>
    <x v="104"/>
    <x v="172"/>
    <x v="13"/>
    <n v="11"/>
    <x v="2"/>
    <n v="50.61"/>
    <n v="50.61"/>
    <s v="weekend"/>
    <x v="0"/>
  </r>
  <r>
    <s v="86f452af7e6c8314fa5b43b768eb9d0d"/>
    <n v="59.9"/>
    <x v="227"/>
    <s v="delivered"/>
    <x v="165"/>
    <x v="76"/>
    <x v="5"/>
    <n v="9"/>
    <x v="0"/>
    <n v="79.510000000000005"/>
    <n v="79.510000000000005"/>
    <s v="weekday"/>
    <x v="0"/>
  </r>
  <r>
    <s v="f9c269acc160c9147022a141b439c35d"/>
    <n v="59.9"/>
    <x v="82"/>
    <s v="delivered"/>
    <x v="273"/>
    <x v="163"/>
    <x v="8"/>
    <n v="18"/>
    <x v="0"/>
    <n v="146.68"/>
    <n v="293.36"/>
    <s v="weekday"/>
    <x v="1"/>
  </r>
  <r>
    <s v="f9c269acc160c9147022a141b439c35d"/>
    <n v="59.9"/>
    <x v="82"/>
    <s v="delivered"/>
    <x v="273"/>
    <x v="163"/>
    <x v="8"/>
    <n v="18"/>
    <x v="0"/>
    <n v="146.68"/>
    <n v="293.36"/>
    <s v="weekday"/>
    <x v="1"/>
  </r>
  <r>
    <s v="f9c269acc160c9147022a141b439c35d"/>
    <n v="59.9"/>
    <x v="82"/>
    <s v="delivered"/>
    <x v="273"/>
    <x v="163"/>
    <x v="8"/>
    <n v="18"/>
    <x v="0"/>
    <n v="146.68"/>
    <n v="293.36"/>
    <s v="weekday"/>
    <x v="1"/>
  </r>
  <r>
    <s v="f9c269acc160c9147022a141b439c35d"/>
    <n v="59.9"/>
    <x v="82"/>
    <s v="delivered"/>
    <x v="273"/>
    <x v="163"/>
    <x v="8"/>
    <n v="18"/>
    <x v="0"/>
    <n v="146.68"/>
    <n v="293.36"/>
    <s v="weekday"/>
    <x v="1"/>
  </r>
  <r>
    <s v="9790041c37fe439f3ad230642670a149"/>
    <n v="13.9"/>
    <x v="10"/>
    <s v="delivered"/>
    <x v="189"/>
    <x v="7"/>
    <x v="16"/>
    <n v="7"/>
    <x v="0"/>
    <n v="25.75"/>
    <n v="25.75"/>
    <s v="weekday"/>
    <x v="0"/>
  </r>
  <r>
    <s v="cdd2bd78457525991f04c54ebf835027"/>
    <n v="177.99"/>
    <x v="2151"/>
    <s v="delivered"/>
    <x v="569"/>
    <x v="263"/>
    <x v="30"/>
    <n v="12"/>
    <x v="0"/>
    <n v="213.76"/>
    <n v="855.04"/>
    <s v="weekend"/>
    <x v="0"/>
  </r>
  <r>
    <s v="c387679d4cea1d6f624cec1542b9d359"/>
    <n v="92.5"/>
    <x v="827"/>
    <s v="delivered"/>
    <x v="553"/>
    <x v="368"/>
    <x v="7"/>
    <n v="11"/>
    <x v="1"/>
    <n v="106.17"/>
    <n v="106.17"/>
    <s v="weekday"/>
    <x v="1"/>
  </r>
  <r>
    <s v="86f651af29913f6312791c5aef8ac619"/>
    <n v="89.99"/>
    <x v="584"/>
    <s v="delivered"/>
    <x v="69"/>
    <x v="102"/>
    <x v="8"/>
    <n v="12"/>
    <x v="0"/>
    <n v="116.24"/>
    <n v="232.48"/>
    <s v="weekend"/>
    <x v="0"/>
  </r>
  <r>
    <s v="e22737e996298006a1b66185c8b4399e"/>
    <n v="30"/>
    <x v="93"/>
    <s v="delivered"/>
    <x v="136"/>
    <x v="274"/>
    <x v="25"/>
    <n v="15"/>
    <x v="0"/>
    <n v="49.04"/>
    <n v="49.04"/>
    <s v="weekday"/>
    <x v="2"/>
  </r>
  <r>
    <s v="b0f57536fcde0c4422cea71a465326a5"/>
    <n v="79.900000000000006"/>
    <x v="1270"/>
    <s v="delivered"/>
    <x v="267"/>
    <x v="192"/>
    <x v="17"/>
    <n v="15"/>
    <x v="1"/>
    <n v="285.63"/>
    <n v="285.63"/>
    <s v="weekday"/>
    <x v="2"/>
  </r>
  <r>
    <s v="b0f57536fcde0c4422cea71a465326a5"/>
    <n v="79.900000000000006"/>
    <x v="1270"/>
    <s v="delivered"/>
    <x v="267"/>
    <x v="192"/>
    <x v="17"/>
    <n v="15"/>
    <x v="1"/>
    <n v="285.63"/>
    <n v="285.63"/>
    <s v="weekday"/>
    <x v="2"/>
  </r>
  <r>
    <s v="b0f57536fcde0c4422cea71a465326a5"/>
    <n v="79.900000000000006"/>
    <x v="1270"/>
    <s v="delivered"/>
    <x v="267"/>
    <x v="192"/>
    <x v="17"/>
    <n v="15"/>
    <x v="1"/>
    <n v="285.63"/>
    <n v="285.63"/>
    <s v="weekday"/>
    <x v="2"/>
  </r>
  <r>
    <s v="b0f57536fcde0c4422cea71a465326a5"/>
    <n v="79.900000000000006"/>
    <x v="1270"/>
    <s v="delivered"/>
    <x v="267"/>
    <x v="192"/>
    <x v="17"/>
    <n v="15"/>
    <x v="1"/>
    <n v="285.63"/>
    <n v="285.63"/>
    <s v="weekday"/>
    <x v="2"/>
  </r>
  <r>
    <s v="b0f57536fcde0c4422cea71a465326a5"/>
    <n v="79.900000000000006"/>
    <x v="1270"/>
    <s v="delivered"/>
    <x v="267"/>
    <x v="192"/>
    <x v="17"/>
    <n v="15"/>
    <x v="1"/>
    <n v="285.63"/>
    <n v="285.63"/>
    <s v="weekday"/>
    <x v="2"/>
  </r>
  <r>
    <s v="b0f57536fcde0c4422cea71a465326a5"/>
    <n v="79.900000000000006"/>
    <x v="1270"/>
    <s v="delivered"/>
    <x v="267"/>
    <x v="192"/>
    <x v="17"/>
    <n v="15"/>
    <x v="1"/>
    <n v="285.63"/>
    <n v="285.63"/>
    <s v="weekday"/>
    <x v="2"/>
  </r>
  <r>
    <s v="b0f57536fcde0c4422cea71a465326a5"/>
    <n v="79.900000000000006"/>
    <x v="1270"/>
    <s v="delivered"/>
    <x v="267"/>
    <x v="192"/>
    <x v="17"/>
    <n v="15"/>
    <x v="1"/>
    <n v="285.63"/>
    <n v="285.63"/>
    <s v="weekday"/>
    <x v="2"/>
  </r>
  <r>
    <s v="b0f57536fcde0c4422cea71a465326a5"/>
    <n v="79.900000000000006"/>
    <x v="1270"/>
    <s v="delivered"/>
    <x v="267"/>
    <x v="192"/>
    <x v="17"/>
    <n v="15"/>
    <x v="1"/>
    <n v="285.63"/>
    <n v="285.63"/>
    <s v="weekday"/>
    <x v="2"/>
  </r>
  <r>
    <s v="b0f57536fcde0c4422cea71a465326a5"/>
    <n v="79.900000000000006"/>
    <x v="1270"/>
    <s v="delivered"/>
    <x v="267"/>
    <x v="192"/>
    <x v="17"/>
    <n v="15"/>
    <x v="1"/>
    <n v="285.63"/>
    <n v="285.63"/>
    <s v="weekday"/>
    <x v="2"/>
  </r>
  <r>
    <s v="86f67a35fe1b268a04dab03c7cbdb333"/>
    <n v="119.99"/>
    <x v="26"/>
    <s v="delivered"/>
    <x v="570"/>
    <x v="161"/>
    <x v="17"/>
    <n v="7"/>
    <x v="0"/>
    <n v="164.63"/>
    <n v="164.63"/>
    <s v="weekday"/>
    <x v="1"/>
  </r>
  <r>
    <s v="97ca549aa4a8d582d149002b880984f2"/>
    <n v="104.9"/>
    <x v="23"/>
    <s v="delivered"/>
    <x v="233"/>
    <x v="415"/>
    <x v="4"/>
    <n v="12"/>
    <x v="0"/>
    <n v="126.12"/>
    <n v="630.6"/>
    <s v="weekday"/>
    <x v="0"/>
  </r>
  <r>
    <s v="86fafaeca020f3aecf950cc1fe6c68da"/>
    <n v="49.9"/>
    <x v="321"/>
    <s v="delivered"/>
    <x v="106"/>
    <x v="99"/>
    <x v="16"/>
    <n v="9"/>
    <x v="0"/>
    <n v="65"/>
    <n v="390"/>
    <s v="weekday"/>
    <x v="2"/>
  </r>
  <r>
    <s v="b6424d3ecaedf5f49836d503d4f0d671"/>
    <n v="297"/>
    <x v="194"/>
    <s v="delivered"/>
    <x v="79"/>
    <x v="76"/>
    <x v="0"/>
    <n v="6"/>
    <x v="0"/>
    <n v="422.47"/>
    <n v="1689.88"/>
    <s v="weekend"/>
    <x v="0"/>
  </r>
  <r>
    <s v="86fcbf423e68c5591504fd1bae22ca11"/>
    <n v="129"/>
    <x v="514"/>
    <s v="delivered"/>
    <x v="263"/>
    <x v="356"/>
    <x v="17"/>
    <n v="5"/>
    <x v="0"/>
    <n v="148"/>
    <n v="296"/>
    <s v="weekday"/>
    <x v="0"/>
  </r>
  <r>
    <s v="a6f118bcb8721211afbb36e4a1e63610"/>
    <n v="199.9"/>
    <x v="10"/>
    <s v="delivered"/>
    <x v="426"/>
    <x v="327"/>
    <x v="7"/>
    <n v="2"/>
    <x v="0"/>
    <n v="212.32"/>
    <n v="1061.5999999999999"/>
    <s v="weekday"/>
    <x v="0"/>
  </r>
  <r>
    <s v="d3d01ef12056c188efd982d9ef923a8e"/>
    <n v="129.99"/>
    <x v="127"/>
    <s v="delivered"/>
    <x v="517"/>
    <x v="38"/>
    <x v="0"/>
    <n v="8"/>
    <x v="0"/>
    <n v="143.47999999999999"/>
    <n v="286.95999999999998"/>
    <s v="weekday"/>
    <x v="1"/>
  </r>
  <r>
    <s v="eac76692452422620996fe5e1a7f8bb0"/>
    <n v="129"/>
    <x v="21"/>
    <s v="delivered"/>
    <x v="133"/>
    <x v="81"/>
    <x v="8"/>
    <n v="10"/>
    <x v="0"/>
    <n v="169.23"/>
    <n v="507.68999999999994"/>
    <s v="weekday"/>
    <x v="0"/>
  </r>
  <r>
    <s v="87057ad16823c46ae4ccec00c4db526f"/>
    <n v="64.989999999999995"/>
    <x v="10"/>
    <s v="delivered"/>
    <x v="199"/>
    <x v="240"/>
    <x v="28"/>
    <n v="8"/>
    <x v="0"/>
    <n v="72.77"/>
    <n v="72.77"/>
    <s v="weekday"/>
    <x v="3"/>
  </r>
  <r>
    <s v="8f721642e759e681c6f467408a4edc47"/>
    <n v="120"/>
    <x v="234"/>
    <s v="delivered"/>
    <x v="230"/>
    <x v="199"/>
    <x v="7"/>
    <n v="5"/>
    <x v="0"/>
    <n v="133.75"/>
    <n v="535"/>
    <s v="weekday"/>
    <x v="1"/>
  </r>
  <r>
    <s v="b5e7a885c4a373e5aef1caffa539d967"/>
    <n v="129.99"/>
    <x v="784"/>
    <s v="delivered"/>
    <x v="316"/>
    <x v="268"/>
    <x v="0"/>
    <n v="7"/>
    <x v="0"/>
    <n v="148.15"/>
    <n v="148.15"/>
    <s v="weekday"/>
    <x v="0"/>
  </r>
  <r>
    <s v="8705f63a4f33f2570126a9f57336b1e4"/>
    <n v="89.9"/>
    <x v="255"/>
    <s v="delivered"/>
    <x v="253"/>
    <x v="43"/>
    <x v="16"/>
    <n v="22"/>
    <x v="0"/>
    <n v="218.8"/>
    <n v="218.8"/>
    <s v="weekday"/>
    <x v="0"/>
  </r>
  <r>
    <s v="8705f63a4f33f2570126a9f57336b1e4"/>
    <n v="89.9"/>
    <x v="255"/>
    <s v="delivered"/>
    <x v="253"/>
    <x v="43"/>
    <x v="16"/>
    <n v="22"/>
    <x v="0"/>
    <n v="218.8"/>
    <n v="218.8"/>
    <s v="weekday"/>
    <x v="0"/>
  </r>
  <r>
    <s v="8705f63a4f33f2570126a9f57336b1e4"/>
    <n v="89.9"/>
    <x v="255"/>
    <s v="delivered"/>
    <x v="253"/>
    <x v="43"/>
    <x v="11"/>
    <n v="22"/>
    <x v="0"/>
    <n v="218.8"/>
    <n v="218.8"/>
    <s v="weekday"/>
    <x v="0"/>
  </r>
  <r>
    <s v="8705f63a4f33f2570126a9f57336b1e4"/>
    <n v="89.9"/>
    <x v="255"/>
    <s v="delivered"/>
    <x v="253"/>
    <x v="43"/>
    <x v="11"/>
    <n v="22"/>
    <x v="0"/>
    <n v="218.8"/>
    <n v="218.8"/>
    <s v="weekday"/>
    <x v="0"/>
  </r>
  <r>
    <s v="a15fc4ce7d1b1cd6ec005a2f267758d8"/>
    <n v="160"/>
    <x v="471"/>
    <s v="delivered"/>
    <x v="32"/>
    <x v="295"/>
    <x v="7"/>
    <n v="6"/>
    <x v="0"/>
    <n v="183.92"/>
    <n v="735.68"/>
    <s v="weekday"/>
    <x v="0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b7d6ea70e823cfb1afca3524282cbf9"/>
    <n v="53.9"/>
    <x v="26"/>
    <s v="delivered"/>
    <x v="65"/>
    <x v="119"/>
    <x v="8"/>
    <n v="10"/>
    <x v="1"/>
    <n v="376.25"/>
    <n v="376.25"/>
    <s v="weekend"/>
    <x v="2"/>
  </r>
  <r>
    <s v="f53a2d931e67099351c1cb7cbd9b5e94"/>
    <n v="14.9"/>
    <x v="11"/>
    <s v="delivered"/>
    <x v="344"/>
    <x v="309"/>
    <x v="14"/>
    <n v="11"/>
    <x v="1"/>
    <n v="30"/>
    <n v="30"/>
    <s v="weekday"/>
    <x v="1"/>
  </r>
  <r>
    <s v="8709d432916bb32dfc76488bde2bd31b"/>
    <n v="49.9"/>
    <x v="10"/>
    <s v="delivered"/>
    <x v="175"/>
    <x v="4"/>
    <x v="31"/>
    <n v="4"/>
    <x v="0"/>
    <n v="65.349999999999994"/>
    <n v="65.349999999999994"/>
    <s v="weekend"/>
    <x v="0"/>
  </r>
  <r>
    <s v="d166f67781b7bd0b6a57efe3bb9c6f37"/>
    <n v="68.55"/>
    <x v="1272"/>
    <s v="delivered"/>
    <x v="416"/>
    <x v="247"/>
    <x v="3"/>
    <n v="15"/>
    <x v="0"/>
    <n v="84.79"/>
    <n v="84.79"/>
    <s v="weekday"/>
    <x v="1"/>
  </r>
  <r>
    <s v="9ddcbdcbc4aaaf0fb65bd81df074f5a8"/>
    <n v="15.89"/>
    <x v="423"/>
    <s v="delivered"/>
    <x v="127"/>
    <x v="28"/>
    <x v="14"/>
    <n v="16"/>
    <x v="0"/>
    <n v="52.35"/>
    <n v="157.05000000000001"/>
    <s v="weekend"/>
    <x v="0"/>
  </r>
  <r>
    <s v="9ddcbdcbc4aaaf0fb65bd81df074f5a8"/>
    <n v="91.9"/>
    <x v="423"/>
    <s v="delivered"/>
    <x v="127"/>
    <x v="28"/>
    <x v="14"/>
    <n v="16"/>
    <x v="0"/>
    <n v="52.35"/>
    <n v="157.05000000000001"/>
    <s v="weekend"/>
    <x v="0"/>
  </r>
  <r>
    <s v="9ddcbdcbc4aaaf0fb65bd81df074f5a8"/>
    <n v="15.89"/>
    <x v="423"/>
    <s v="delivered"/>
    <x v="127"/>
    <x v="28"/>
    <x v="14"/>
    <n v="16"/>
    <x v="2"/>
    <n v="91.66"/>
    <n v="91.66"/>
    <s v="weekend"/>
    <x v="0"/>
  </r>
  <r>
    <s v="9ddcbdcbc4aaaf0fb65bd81df074f5a8"/>
    <n v="91.9"/>
    <x v="423"/>
    <s v="delivered"/>
    <x v="127"/>
    <x v="28"/>
    <x v="14"/>
    <n v="16"/>
    <x v="2"/>
    <n v="91.66"/>
    <n v="91.66"/>
    <s v="weekend"/>
    <x v="0"/>
  </r>
  <r>
    <s v="9ddcbdcbc4aaaf0fb65bd81df074f5a8"/>
    <n v="15.89"/>
    <x v="423"/>
    <s v="delivered"/>
    <x v="127"/>
    <x v="28"/>
    <x v="14"/>
    <n v="16"/>
    <x v="0"/>
    <n v="52.35"/>
    <n v="157.05000000000001"/>
    <s v="weekend"/>
    <x v="0"/>
  </r>
  <r>
    <s v="9ddcbdcbc4aaaf0fb65bd81df074f5a8"/>
    <n v="91.9"/>
    <x v="423"/>
    <s v="delivered"/>
    <x v="127"/>
    <x v="28"/>
    <x v="14"/>
    <n v="16"/>
    <x v="0"/>
    <n v="52.35"/>
    <n v="157.05000000000001"/>
    <s v="weekend"/>
    <x v="0"/>
  </r>
  <r>
    <s v="9ddcbdcbc4aaaf0fb65bd81df074f5a8"/>
    <n v="15.89"/>
    <x v="423"/>
    <s v="delivered"/>
    <x v="127"/>
    <x v="28"/>
    <x v="14"/>
    <n v="16"/>
    <x v="2"/>
    <n v="91.66"/>
    <n v="91.66"/>
    <s v="weekend"/>
    <x v="0"/>
  </r>
  <r>
    <s v="9ddcbdcbc4aaaf0fb65bd81df074f5a8"/>
    <n v="91.9"/>
    <x v="423"/>
    <s v="delivered"/>
    <x v="127"/>
    <x v="28"/>
    <x v="14"/>
    <n v="16"/>
    <x v="2"/>
    <n v="91.66"/>
    <n v="91.66"/>
    <s v="weekend"/>
    <x v="0"/>
  </r>
  <r>
    <s v="870e485d122051fe03f9acf1049d2d09"/>
    <n v="68"/>
    <x v="95"/>
    <s v="delivered"/>
    <x v="306"/>
    <x v="252"/>
    <x v="9"/>
    <n v="5"/>
    <x v="0"/>
    <n v="84.41"/>
    <n v="84.41"/>
    <s v="weekend"/>
    <x v="0"/>
  </r>
  <r>
    <s v="b71ab64303680993dd9892f9be490bfb"/>
    <n v="72.989999999999995"/>
    <x v="463"/>
    <s v="delivered"/>
    <x v="396"/>
    <x v="264"/>
    <x v="0"/>
    <n v="21"/>
    <x v="0"/>
    <n v="90.75"/>
    <n v="90.75"/>
    <s v="weekday"/>
    <x v="1"/>
  </r>
  <r>
    <s v="e8f8bd78ba485b6b2cd2d751dac28eb5"/>
    <n v="1149.6500000000001"/>
    <x v="23"/>
    <s v="delivered"/>
    <x v="45"/>
    <x v="427"/>
    <x v="14"/>
    <n v="12"/>
    <x v="0"/>
    <n v="1175.58"/>
    <n v="9404.64"/>
    <s v="weekend"/>
    <x v="1"/>
  </r>
  <r>
    <s v="a771d79ec4b8d059bfb6e773f290cc1d"/>
    <n v="24.99"/>
    <x v="3467"/>
    <s v="delivered"/>
    <x v="438"/>
    <x v="164"/>
    <x v="10"/>
    <n v="12"/>
    <x v="1"/>
    <n v="62.08"/>
    <n v="62.08"/>
    <s v="weekend"/>
    <x v="1"/>
  </r>
  <r>
    <s v="8712b255e65bd40b073d43478f7d24d1"/>
    <n v="29.9"/>
    <x v="10"/>
    <s v="delivered"/>
    <x v="161"/>
    <x v="34"/>
    <x v="14"/>
    <n v="2"/>
    <x v="3"/>
    <n v="38.270000000000003"/>
    <n v="38.270000000000003"/>
    <s v="weekday"/>
    <x v="0"/>
  </r>
  <r>
    <s v="873148516ea6e3bc8c008d756a2a228f"/>
    <n v="35"/>
    <x v="493"/>
    <s v="delivered"/>
    <x v="168"/>
    <x v="237"/>
    <x v="5"/>
    <n v="19"/>
    <x v="1"/>
    <n v="276.23"/>
    <n v="276.23"/>
    <s v="weekday"/>
    <x v="1"/>
  </r>
  <r>
    <s v="873148516ea6e3bc8c008d756a2a228f"/>
    <n v="150"/>
    <x v="493"/>
    <s v="delivered"/>
    <x v="168"/>
    <x v="237"/>
    <x v="5"/>
    <n v="19"/>
    <x v="1"/>
    <n v="276.23"/>
    <n v="276.23"/>
    <s v="weekday"/>
    <x v="1"/>
  </r>
  <r>
    <s v="873148516ea6e3bc8c008d756a2a228f"/>
    <n v="35"/>
    <x v="493"/>
    <s v="delivered"/>
    <x v="168"/>
    <x v="237"/>
    <x v="5"/>
    <n v="19"/>
    <x v="1"/>
    <n v="276.23"/>
    <n v="276.23"/>
    <s v="weekday"/>
    <x v="1"/>
  </r>
  <r>
    <s v="873148516ea6e3bc8c008d756a2a228f"/>
    <n v="35"/>
    <x v="493"/>
    <s v="delivered"/>
    <x v="168"/>
    <x v="237"/>
    <x v="5"/>
    <n v="19"/>
    <x v="1"/>
    <n v="276.23"/>
    <n v="276.23"/>
    <s v="weekday"/>
    <x v="1"/>
  </r>
  <r>
    <s v="873148516ea6e3bc8c008d756a2a228f"/>
    <n v="150"/>
    <x v="493"/>
    <s v="delivered"/>
    <x v="168"/>
    <x v="237"/>
    <x v="5"/>
    <n v="19"/>
    <x v="1"/>
    <n v="276.23"/>
    <n v="276.23"/>
    <s v="weekday"/>
    <x v="1"/>
  </r>
  <r>
    <s v="873148516ea6e3bc8c008d756a2a228f"/>
    <n v="35"/>
    <x v="493"/>
    <s v="delivered"/>
    <x v="168"/>
    <x v="237"/>
    <x v="5"/>
    <n v="19"/>
    <x v="1"/>
    <n v="276.23"/>
    <n v="276.23"/>
    <s v="weekday"/>
    <x v="1"/>
  </r>
  <r>
    <s v="873148516ea6e3bc8c008d756a2a228f"/>
    <n v="35"/>
    <x v="493"/>
    <s v="delivered"/>
    <x v="168"/>
    <x v="237"/>
    <x v="5"/>
    <n v="19"/>
    <x v="1"/>
    <n v="276.23"/>
    <n v="276.23"/>
    <s v="weekday"/>
    <x v="1"/>
  </r>
  <r>
    <s v="873148516ea6e3bc8c008d756a2a228f"/>
    <n v="150"/>
    <x v="493"/>
    <s v="delivered"/>
    <x v="168"/>
    <x v="237"/>
    <x v="5"/>
    <n v="19"/>
    <x v="1"/>
    <n v="276.23"/>
    <n v="276.23"/>
    <s v="weekday"/>
    <x v="1"/>
  </r>
  <r>
    <s v="873148516ea6e3bc8c008d756a2a228f"/>
    <n v="35"/>
    <x v="493"/>
    <s v="delivered"/>
    <x v="168"/>
    <x v="237"/>
    <x v="5"/>
    <n v="19"/>
    <x v="1"/>
    <n v="276.23"/>
    <n v="276.23"/>
    <s v="weekday"/>
    <x v="1"/>
  </r>
  <r>
    <s v="8715451d749566a538774eab286a64cd"/>
    <n v="209"/>
    <x v="596"/>
    <s v="delivered"/>
    <x v="189"/>
    <x v="123"/>
    <x v="28"/>
    <n v="30"/>
    <x v="0"/>
    <n v="245.97"/>
    <n v="983.88"/>
    <s v="weekday"/>
    <x v="4"/>
  </r>
  <r>
    <s v="c711de196a80086f6a5e179979fa4557"/>
    <n v="59.99"/>
    <x v="71"/>
    <s v="delivered"/>
    <x v="252"/>
    <x v="73"/>
    <x v="28"/>
    <n v="27"/>
    <x v="0"/>
    <n v="79.650000000000006"/>
    <n v="159.30000000000001"/>
    <s v="weekend"/>
    <x v="2"/>
  </r>
  <r>
    <s v="871602fdb0b91bf6bd79db21dbe419fe"/>
    <n v="6"/>
    <x v="18"/>
    <s v="delivered"/>
    <x v="493"/>
    <x v="59"/>
    <x v="14"/>
    <n v="6"/>
    <x v="1"/>
    <n v="16.96"/>
    <n v="16.96"/>
    <s v="weekend"/>
    <x v="0"/>
  </r>
  <r>
    <s v="dedd4d19b664a56fe9b13c30491e32c8"/>
    <n v="122.99"/>
    <x v="914"/>
    <s v="delivered"/>
    <x v="66"/>
    <x v="43"/>
    <x v="18"/>
    <n v="16"/>
    <x v="0"/>
    <n v="138.6"/>
    <n v="277.2"/>
    <s v="weekday"/>
    <x v="0"/>
  </r>
  <r>
    <s v="8767f36960352a7d9b94e1857a45c981"/>
    <n v="49.9"/>
    <x v="1401"/>
    <s v="delivered"/>
    <x v="575"/>
    <x v="219"/>
    <x v="7"/>
    <n v="9"/>
    <x v="0"/>
    <n v="68.13"/>
    <n v="136.26"/>
    <s v="weekday"/>
    <x v="0"/>
  </r>
  <r>
    <s v="a979f259e3f69ceb4f856111481db7e7"/>
    <n v="149"/>
    <x v="26"/>
    <s v="delivered"/>
    <x v="68"/>
    <x v="297"/>
    <x v="17"/>
    <n v="7"/>
    <x v="0"/>
    <n v="189.37"/>
    <n v="378.74"/>
    <s v="weekday"/>
    <x v="0"/>
  </r>
  <r>
    <s v="a00b897f3877d33635b6c8c9b8ef5984"/>
    <n v="119"/>
    <x v="20"/>
    <s v="delivered"/>
    <x v="132"/>
    <x v="85"/>
    <x v="7"/>
    <n v="4"/>
    <x v="1"/>
    <n v="153.19"/>
    <n v="153.19"/>
    <s v="weekday"/>
    <x v="0"/>
  </r>
  <r>
    <s v="871bea8f483dd0a0884a96d0e8dc1ace"/>
    <n v="189.9"/>
    <x v="1"/>
    <s v="delivered"/>
    <x v="18"/>
    <x v="4"/>
    <x v="0"/>
    <n v="9"/>
    <x v="0"/>
    <n v="243.58"/>
    <n v="2435.8000000000002"/>
    <s v="weekend"/>
    <x v="0"/>
  </r>
  <r>
    <s v="9db5b1ba7f04533533e400a1f2589d66"/>
    <n v="49"/>
    <x v="265"/>
    <s v="delivered"/>
    <x v="169"/>
    <x v="171"/>
    <x v="33"/>
    <n v="12"/>
    <x v="0"/>
    <n v="70.150000000000006"/>
    <n v="210.45000000000002"/>
    <s v="weekend"/>
    <x v="0"/>
  </r>
  <r>
    <s v="9f0c13b24f453a9e258b56bd898c90ed"/>
    <n v="40.799999999999997"/>
    <x v="1890"/>
    <s v="delivered"/>
    <x v="461"/>
    <x v="145"/>
    <x v="26"/>
    <n v="19"/>
    <x v="0"/>
    <n v="63.02"/>
    <n v="63.02"/>
    <s v="weekend"/>
    <x v="3"/>
  </r>
  <r>
    <s v="e140deee5e833b2f83a5ef0dcc602db9"/>
    <n v="102.74"/>
    <x v="3478"/>
    <s v="delivered"/>
    <x v="91"/>
    <x v="58"/>
    <x v="25"/>
    <n v="6"/>
    <x v="1"/>
    <n v="116.82"/>
    <n v="116.82"/>
    <s v="weekday"/>
    <x v="0"/>
  </r>
  <r>
    <s v="df162f4770df5501980a87aa661b5dd1"/>
    <n v="209.99"/>
    <x v="127"/>
    <s v="delivered"/>
    <x v="230"/>
    <x v="121"/>
    <x v="0"/>
    <n v="7"/>
    <x v="0"/>
    <n v="228.37"/>
    <n v="228.37"/>
    <s v="weekday"/>
    <x v="0"/>
  </r>
  <r>
    <s v="8722ed50581fd85128231850633f5943"/>
    <n v="39.99"/>
    <x v="93"/>
    <s v="delivered"/>
    <x v="258"/>
    <x v="21"/>
    <x v="25"/>
    <n v="24"/>
    <x v="0"/>
    <n v="57.62"/>
    <n v="57.62"/>
    <s v="weekday"/>
    <x v="0"/>
  </r>
  <r>
    <s v="9da5902b9f9210f370a81ff8edeafe62"/>
    <n v="22.9"/>
    <x v="10"/>
    <s v="delivered"/>
    <x v="382"/>
    <x v="399"/>
    <x v="43"/>
    <n v="7"/>
    <x v="1"/>
    <n v="35.380000000000003"/>
    <n v="35.380000000000003"/>
    <s v="weekday"/>
    <x v="0"/>
  </r>
  <r>
    <s v="87262af9bce24d739bddfbe6b1a4bde3"/>
    <n v="44"/>
    <x v="159"/>
    <s v="delivered"/>
    <x v="253"/>
    <x v="15"/>
    <x v="25"/>
    <n v="19"/>
    <x v="0"/>
    <n v="59.1"/>
    <n v="59.1"/>
    <s v="weekday"/>
    <x v="0"/>
  </r>
  <r>
    <s v="ca9a1d0ebf8bb6cf2e90199c3a936410"/>
    <n v="139.9"/>
    <x v="1152"/>
    <s v="delivered"/>
    <x v="433"/>
    <x v="366"/>
    <x v="4"/>
    <n v="21"/>
    <x v="0"/>
    <n v="165.37"/>
    <n v="992.22"/>
    <s v="weekday"/>
    <x v="1"/>
  </r>
  <r>
    <s v="e6a1e246119f970eea939974b1ea7651"/>
    <n v="29.9"/>
    <x v="26"/>
    <s v="delivered"/>
    <x v="402"/>
    <x v="278"/>
    <x v="15"/>
    <n v="10"/>
    <x v="1"/>
    <n v="44.42"/>
    <n v="44.42"/>
    <s v="weekend"/>
    <x v="0"/>
  </r>
  <r>
    <s v="d1e5237eb0c4c0217788a139ec5b1be8"/>
    <n v="179"/>
    <x v="26"/>
    <s v="delivered"/>
    <x v="272"/>
    <x v="199"/>
    <x v="5"/>
    <n v="13"/>
    <x v="0"/>
    <n v="283.42"/>
    <n v="1133.68"/>
    <s v="weekday"/>
    <x v="0"/>
  </r>
  <r>
    <s v="872850580977b19cbd396531f4a6d0d7"/>
    <n v="29.99"/>
    <x v="217"/>
    <s v="delivered"/>
    <x v="333"/>
    <x v="343"/>
    <x v="5"/>
    <n v="6"/>
    <x v="0"/>
    <n v="100.5"/>
    <n v="201"/>
    <s v="weekday"/>
    <x v="2"/>
  </r>
  <r>
    <s v="872850580977b19cbd396531f4a6d0d7"/>
    <n v="29.99"/>
    <x v="217"/>
    <s v="delivered"/>
    <x v="333"/>
    <x v="343"/>
    <x v="5"/>
    <n v="6"/>
    <x v="0"/>
    <n v="100.5"/>
    <n v="201"/>
    <s v="weekday"/>
    <x v="2"/>
  </r>
  <r>
    <s v="872850580977b19cbd396531f4a6d0d7"/>
    <n v="29.99"/>
    <x v="217"/>
    <s v="delivered"/>
    <x v="333"/>
    <x v="343"/>
    <x v="5"/>
    <n v="6"/>
    <x v="0"/>
    <n v="100.5"/>
    <n v="201"/>
    <s v="weekday"/>
    <x v="2"/>
  </r>
  <r>
    <s v="872850580977b19cbd396531f4a6d0d7"/>
    <n v="29.99"/>
    <x v="217"/>
    <s v="delivered"/>
    <x v="333"/>
    <x v="343"/>
    <x v="5"/>
    <n v="6"/>
    <x v="0"/>
    <n v="100.5"/>
    <n v="201"/>
    <s v="weekday"/>
    <x v="2"/>
  </r>
  <r>
    <s v="b5f0cef68cd2c42cf22c53f76adde01c"/>
    <n v="179.9"/>
    <x v="10"/>
    <s v="delivered"/>
    <x v="56"/>
    <x v="55"/>
    <x v="33"/>
    <n v="10"/>
    <x v="0"/>
    <n v="192.66"/>
    <n v="1541.28"/>
    <s v="weekend"/>
    <x v="0"/>
  </r>
  <r>
    <s v="996cd9e097ee0f1de35f36b640ef2364"/>
    <n v="369.9"/>
    <x v="10"/>
    <s v="delivered"/>
    <x v="300"/>
    <x v="388"/>
    <x v="14"/>
    <n v="8"/>
    <x v="0"/>
    <n v="411.38"/>
    <n v="1234.1399999999999"/>
    <s v="weekday"/>
    <x v="0"/>
  </r>
  <r>
    <s v="d244f2083d5bb47133c5b240a8f6013d"/>
    <n v="75"/>
    <x v="549"/>
    <s v="delivered"/>
    <x v="216"/>
    <x v="56"/>
    <x v="0"/>
    <n v="8"/>
    <x v="0"/>
    <n v="87.03"/>
    <n v="87.03"/>
    <s v="weekend"/>
    <x v="3"/>
  </r>
  <r>
    <s v="a7a7d1f3081a018e9b2ec194066028b4"/>
    <n v="79.900000000000006"/>
    <x v="95"/>
    <s v="delivered"/>
    <x v="31"/>
    <x v="151"/>
    <x v="16"/>
    <n v="7"/>
    <x v="0"/>
    <n v="92.8"/>
    <n v="92.8"/>
    <s v="weekend"/>
    <x v="0"/>
  </r>
  <r>
    <s v="f9f9db702438563b3248048f436bf2a0"/>
    <n v="269"/>
    <x v="10"/>
    <s v="delivered"/>
    <x v="7"/>
    <x v="6"/>
    <x v="43"/>
    <n v="5"/>
    <x v="0"/>
    <n v="284.49"/>
    <n v="1137.96"/>
    <s v="weekend"/>
    <x v="3"/>
  </r>
  <r>
    <s v="872d50e4eee9c719855e98dbf74daafc"/>
    <n v="84.99"/>
    <x v="3885"/>
    <s v="delivered"/>
    <x v="255"/>
    <x v="387"/>
    <x v="4"/>
    <n v="23"/>
    <x v="0"/>
    <n v="106.38"/>
    <n v="106.38"/>
    <s v="weekend"/>
    <x v="0"/>
  </r>
  <r>
    <s v="872e1ceb6beede021e8027145eefa8d2"/>
    <n v="69.900000000000006"/>
    <x v="98"/>
    <s v="delivered"/>
    <x v="76"/>
    <x v="221"/>
    <x v="6"/>
    <n v="8"/>
    <x v="0"/>
    <n v="85.14"/>
    <n v="255.42000000000002"/>
    <s v="weekday"/>
    <x v="1"/>
  </r>
  <r>
    <s v="89fa4e94189a9acfa88b8d22f4513035"/>
    <n v="41.9"/>
    <x v="308"/>
    <s v="delivered"/>
    <x v="265"/>
    <x v="406"/>
    <x v="0"/>
    <n v="3"/>
    <x v="0"/>
    <n v="54.13"/>
    <n v="54.13"/>
    <s v="weekend"/>
    <x v="0"/>
  </r>
  <r>
    <s v="c269cce123fb9db14b5d2cbe52b36ea5"/>
    <n v="25.5"/>
    <x v="40"/>
    <s v="delivered"/>
    <x v="23"/>
    <x v="24"/>
    <x v="25"/>
    <n v="9"/>
    <x v="1"/>
    <n v="37.35"/>
    <n v="37.35"/>
    <s v="weekday"/>
    <x v="0"/>
  </r>
  <r>
    <s v="d7e46fa6ab3491ceca084b0552086f93"/>
    <n v="130"/>
    <x v="10"/>
    <s v="delivered"/>
    <x v="230"/>
    <x v="69"/>
    <x v="6"/>
    <n v="6"/>
    <x v="0"/>
    <n v="276.5"/>
    <n v="2212"/>
    <s v="weekday"/>
    <x v="1"/>
  </r>
  <r>
    <s v="d7e46fa6ab3491ceca084b0552086f93"/>
    <n v="130"/>
    <x v="10"/>
    <s v="delivered"/>
    <x v="230"/>
    <x v="69"/>
    <x v="6"/>
    <n v="6"/>
    <x v="0"/>
    <n v="276.5"/>
    <n v="2212"/>
    <s v="weekday"/>
    <x v="1"/>
  </r>
  <r>
    <s v="d7e46fa6ab3491ceca084b0552086f93"/>
    <n v="130"/>
    <x v="10"/>
    <s v="delivered"/>
    <x v="230"/>
    <x v="69"/>
    <x v="6"/>
    <n v="6"/>
    <x v="0"/>
    <n v="276.5"/>
    <n v="2212"/>
    <s v="weekday"/>
    <x v="1"/>
  </r>
  <r>
    <s v="d7e46fa6ab3491ceca084b0552086f93"/>
    <n v="130"/>
    <x v="10"/>
    <s v="delivered"/>
    <x v="230"/>
    <x v="69"/>
    <x v="6"/>
    <n v="6"/>
    <x v="0"/>
    <n v="276.5"/>
    <n v="2212"/>
    <s v="weekday"/>
    <x v="1"/>
  </r>
  <r>
    <s v="a711032f5b2df3b039238b1a273076b8"/>
    <n v="149"/>
    <x v="622"/>
    <s v="delivered"/>
    <x v="136"/>
    <x v="585"/>
    <x v="13"/>
    <n v="18"/>
    <x v="0"/>
    <n v="171.75"/>
    <n v="1030.5"/>
    <s v="weekday"/>
    <x v="0"/>
  </r>
  <r>
    <s v="87d127f1245b38bd026c3ad2b6258c22"/>
    <n v="39"/>
    <x v="10"/>
    <s v="delivered"/>
    <x v="349"/>
    <x v="109"/>
    <x v="33"/>
    <n v="6"/>
    <x v="0"/>
    <n v="46.78"/>
    <n v="93.56"/>
    <s v="weekend"/>
    <x v="0"/>
  </r>
  <r>
    <s v="873609fe8cb0b44e74d8dfe6cb2195fc"/>
    <n v="389.9"/>
    <x v="220"/>
    <s v="delivered"/>
    <x v="266"/>
    <x v="177"/>
    <x v="1"/>
    <n v="10"/>
    <x v="0"/>
    <n v="434.49"/>
    <n v="1737.96"/>
    <s v="weekday"/>
    <x v="0"/>
  </r>
  <r>
    <s v="9e1b037882254a396408181e76546b01"/>
    <n v="27.99"/>
    <x v="587"/>
    <s v="delivered"/>
    <x v="126"/>
    <x v="51"/>
    <x v="10"/>
    <n v="7"/>
    <x v="0"/>
    <n v="46.29"/>
    <n v="138.87"/>
    <s v="weekday"/>
    <x v="1"/>
  </r>
  <r>
    <s v="fdca429f65581d898afc2df41740f716"/>
    <n v="1599"/>
    <x v="26"/>
    <s v="delivered"/>
    <x v="279"/>
    <x v="163"/>
    <x v="6"/>
    <n v="19"/>
    <x v="0"/>
    <n v="1623.94"/>
    <n v="9743.64"/>
    <s v="weekend"/>
    <x v="3"/>
  </r>
  <r>
    <s v="b7c0da6da0a4987fd0b793c77ebbb06a"/>
    <n v="89.99"/>
    <x v="266"/>
    <s v="delivered"/>
    <x v="248"/>
    <x v="431"/>
    <x v="8"/>
    <n v="9"/>
    <x v="0"/>
    <n v="128.46"/>
    <n v="1284.6000000000001"/>
    <s v="weekday"/>
    <x v="0"/>
  </r>
  <r>
    <s v="8736bdf66d2a95b749c3fb6c3108f819"/>
    <n v="24.98"/>
    <x v="73"/>
    <s v="delivered"/>
    <x v="192"/>
    <x v="1"/>
    <x v="17"/>
    <n v="4"/>
    <x v="1"/>
    <n v="33.25"/>
    <n v="33.25"/>
    <s v="weekend"/>
    <x v="0"/>
  </r>
  <r>
    <s v="d7b0fbace1976ca8aeb0e670bfcaf77b"/>
    <n v="99"/>
    <x v="305"/>
    <s v="delivered"/>
    <x v="520"/>
    <x v="464"/>
    <x v="61"/>
    <n v="15"/>
    <x v="0"/>
    <n v="120.14"/>
    <n v="1201.4000000000001"/>
    <s v="weekend"/>
    <x v="0"/>
  </r>
  <r>
    <s v="c4b0818ccad06843a0ea1e2c13ea8584"/>
    <n v="149.9"/>
    <x v="67"/>
    <s v="delivered"/>
    <x v="43"/>
    <x v="29"/>
    <x v="17"/>
    <n v="15"/>
    <x v="0"/>
    <n v="372.54"/>
    <n v="3725.4"/>
    <s v="weekday"/>
    <x v="0"/>
  </r>
  <r>
    <s v="c4b0818ccad06843a0ea1e2c13ea8584"/>
    <n v="149.9"/>
    <x v="67"/>
    <s v="delivered"/>
    <x v="43"/>
    <x v="29"/>
    <x v="17"/>
    <n v="15"/>
    <x v="0"/>
    <n v="372.54"/>
    <n v="3725.4"/>
    <s v="weekday"/>
    <x v="0"/>
  </r>
  <r>
    <s v="c4b0818ccad06843a0ea1e2c13ea8584"/>
    <n v="149.9"/>
    <x v="67"/>
    <s v="delivered"/>
    <x v="43"/>
    <x v="29"/>
    <x v="17"/>
    <n v="15"/>
    <x v="0"/>
    <n v="372.54"/>
    <n v="3725.4"/>
    <s v="weekday"/>
    <x v="0"/>
  </r>
  <r>
    <s v="c4b0818ccad06843a0ea1e2c13ea8584"/>
    <n v="149.9"/>
    <x v="67"/>
    <s v="delivered"/>
    <x v="43"/>
    <x v="29"/>
    <x v="17"/>
    <n v="15"/>
    <x v="0"/>
    <n v="372.54"/>
    <n v="3725.4"/>
    <s v="weekday"/>
    <x v="0"/>
  </r>
  <r>
    <s v="8737b567a657802c6dd1761fdf3c256f"/>
    <n v="239.99"/>
    <x v="3886"/>
    <s v="delivered"/>
    <x v="333"/>
    <x v="261"/>
    <x v="0"/>
    <n v="21"/>
    <x v="0"/>
    <n v="262.16000000000003"/>
    <n v="786.48"/>
    <s v="weekday"/>
    <x v="0"/>
  </r>
  <r>
    <s v="8738785542fcbf848621d353326ec75d"/>
    <n v="79"/>
    <x v="16"/>
    <s v="delivered"/>
    <x v="440"/>
    <x v="257"/>
    <x v="33"/>
    <n v="7"/>
    <x v="0"/>
    <n v="124.72"/>
    <n v="498.88"/>
    <s v="weekday"/>
    <x v="0"/>
  </r>
  <r>
    <s v="8738785542fcbf848621d353326ec75d"/>
    <n v="19.899999999999999"/>
    <x v="16"/>
    <s v="delivered"/>
    <x v="440"/>
    <x v="257"/>
    <x v="33"/>
    <n v="7"/>
    <x v="0"/>
    <n v="124.72"/>
    <n v="498.88"/>
    <s v="weekday"/>
    <x v="0"/>
  </r>
  <r>
    <s v="8738785542fcbf848621d353326ec75d"/>
    <n v="79"/>
    <x v="16"/>
    <s v="delivered"/>
    <x v="440"/>
    <x v="257"/>
    <x v="32"/>
    <n v="7"/>
    <x v="0"/>
    <n v="124.72"/>
    <n v="498.88"/>
    <s v="weekday"/>
    <x v="0"/>
  </r>
  <r>
    <s v="8738785542fcbf848621d353326ec75d"/>
    <n v="19.899999999999999"/>
    <x v="16"/>
    <s v="delivered"/>
    <x v="440"/>
    <x v="257"/>
    <x v="32"/>
    <n v="7"/>
    <x v="0"/>
    <n v="124.72"/>
    <n v="498.88"/>
    <s v="weekday"/>
    <x v="0"/>
  </r>
  <r>
    <s v="a25a1aa8a0c5423cc8e581b616050539"/>
    <n v="82.94"/>
    <x v="1740"/>
    <s v="delivered"/>
    <x v="338"/>
    <x v="119"/>
    <x v="7"/>
    <n v="37"/>
    <x v="1"/>
    <n v="103.01"/>
    <n v="103.01"/>
    <s v="weekday"/>
    <x v="3"/>
  </r>
  <r>
    <s v="8739393fd79da12b068ac63a98eea9e0"/>
    <n v="149.9"/>
    <x v="57"/>
    <s v="delivered"/>
    <x v="7"/>
    <x v="184"/>
    <x v="17"/>
    <n v="18"/>
    <x v="0"/>
    <n v="173.27"/>
    <n v="346.54"/>
    <s v="weekend"/>
    <x v="0"/>
  </r>
  <r>
    <s v="fce05609044e53ac3adaa8ecc88301e0"/>
    <n v="24.9"/>
    <x v="39"/>
    <s v="delivered"/>
    <x v="362"/>
    <x v="184"/>
    <x v="16"/>
    <n v="11"/>
    <x v="0"/>
    <n v="40"/>
    <n v="160"/>
    <s v="weekend"/>
    <x v="3"/>
  </r>
  <r>
    <s v="9cd2736eb96c50673ad7bb77faacf085"/>
    <n v="49.9"/>
    <x v="391"/>
    <s v="delivered"/>
    <x v="282"/>
    <x v="79"/>
    <x v="8"/>
    <n v="16"/>
    <x v="0"/>
    <n v="67.5"/>
    <n v="67.5"/>
    <s v="weekday"/>
    <x v="0"/>
  </r>
  <r>
    <s v="d8e243ce9c93a72de3d0edb7dfeae971"/>
    <n v="45.95"/>
    <x v="1436"/>
    <s v="delivered"/>
    <x v="285"/>
    <x v="458"/>
    <x v="16"/>
    <n v="12"/>
    <x v="0"/>
    <n v="61.05"/>
    <n v="366.29999999999995"/>
    <s v="weekend"/>
    <x v="1"/>
  </r>
  <r>
    <s v="c15b6194f063aa18a0fd47136445c6ec"/>
    <n v="84"/>
    <x v="883"/>
    <s v="delivered"/>
    <x v="37"/>
    <x v="83"/>
    <x v="16"/>
    <n v="10"/>
    <x v="0"/>
    <n v="82.88"/>
    <n v="663.04"/>
    <s v="weekend"/>
    <x v="0"/>
  </r>
  <r>
    <s v="c15b6194f063aa18a0fd47136445c6ec"/>
    <n v="84"/>
    <x v="883"/>
    <s v="delivered"/>
    <x v="37"/>
    <x v="83"/>
    <x v="16"/>
    <n v="10"/>
    <x v="0"/>
    <n v="82.88"/>
    <n v="663.04"/>
    <s v="weekend"/>
    <x v="0"/>
  </r>
  <r>
    <s v="c15b6194f063aa18a0fd47136445c6ec"/>
    <n v="84"/>
    <x v="883"/>
    <s v="delivered"/>
    <x v="37"/>
    <x v="83"/>
    <x v="16"/>
    <n v="10"/>
    <x v="2"/>
    <n v="15.8"/>
    <n v="15.8"/>
    <s v="weekend"/>
    <x v="0"/>
  </r>
  <r>
    <s v="c15b6194f063aa18a0fd47136445c6ec"/>
    <n v="84"/>
    <x v="883"/>
    <s v="delivered"/>
    <x v="37"/>
    <x v="83"/>
    <x v="16"/>
    <n v="10"/>
    <x v="2"/>
    <n v="15.8"/>
    <n v="15.8"/>
    <s v="weekend"/>
    <x v="0"/>
  </r>
  <r>
    <s v="bcf2e0138ecf66a8688ab369b802d57a"/>
    <n v="80"/>
    <x v="194"/>
    <s v="delivered"/>
    <x v="270"/>
    <x v="0"/>
    <x v="16"/>
    <n v="1"/>
    <x v="0"/>
    <n v="91.77"/>
    <n v="275.31"/>
    <s v="weekday"/>
    <x v="0"/>
  </r>
  <r>
    <s v="cf6ed66599cd48144b174a41097963eb"/>
    <n v="147.37"/>
    <x v="10"/>
    <s v="delivered"/>
    <x v="505"/>
    <x v="11"/>
    <x v="9"/>
    <n v="14"/>
    <x v="1"/>
    <n v="156.77000000000001"/>
    <n v="156.77000000000001"/>
    <s v="weekday"/>
    <x v="1"/>
  </r>
  <r>
    <s v="f9c79143a17b58d5d49a2b0f2dbd3c2c"/>
    <n v="49.9"/>
    <x v="1776"/>
    <s v="delivered"/>
    <x v="2"/>
    <x v="178"/>
    <x v="9"/>
    <n v="20"/>
    <x v="1"/>
    <n v="71.959999999999994"/>
    <n v="71.959999999999994"/>
    <s v="weekday"/>
    <x v="0"/>
  </r>
  <r>
    <s v="8743f50a1fe252ac48d22e41db971137"/>
    <n v="149.9"/>
    <x v="36"/>
    <s v="delivered"/>
    <x v="437"/>
    <x v="509"/>
    <x v="4"/>
    <n v="14"/>
    <x v="0"/>
    <n v="171.75"/>
    <n v="515.25"/>
    <s v="weekend"/>
    <x v="0"/>
  </r>
  <r>
    <s v="ad9259e8a14df6ee75201925f28d4a8f"/>
    <n v="69.900000000000006"/>
    <x v="18"/>
    <s v="delivered"/>
    <x v="219"/>
    <x v="325"/>
    <x v="6"/>
    <n v="7"/>
    <x v="1"/>
    <n v="86.02"/>
    <n v="86.02"/>
    <s v="weekday"/>
    <x v="0"/>
  </r>
  <r>
    <s v="e8e805e78f96e0ff9ba477f9cc5e3448"/>
    <n v="79"/>
    <x v="1460"/>
    <s v="delivered"/>
    <x v="398"/>
    <x v="425"/>
    <x v="15"/>
    <n v="12"/>
    <x v="0"/>
    <n v="94.3"/>
    <n v="94.3"/>
    <s v="weekday"/>
    <x v="3"/>
  </r>
  <r>
    <s v="964c6b3ee27c9fc1f196358f7065e774"/>
    <n v="126"/>
    <x v="1289"/>
    <s v="delivered"/>
    <x v="271"/>
    <x v="78"/>
    <x v="6"/>
    <n v="12"/>
    <x v="0"/>
    <n v="254.44"/>
    <n v="2544.4"/>
    <s v="weekday"/>
    <x v="0"/>
  </r>
  <r>
    <s v="c0ce66c3dd07402eb250615c04b32b04"/>
    <n v="99"/>
    <x v="81"/>
    <s v="delivered"/>
    <x v="430"/>
    <x v="56"/>
    <x v="17"/>
    <n v="13"/>
    <x v="0"/>
    <n v="120.09"/>
    <n v="840.63"/>
    <s v="weekday"/>
    <x v="1"/>
  </r>
  <r>
    <s v="8747a928f786c8b31e0afb1b815886bc"/>
    <n v="59.9"/>
    <x v="7"/>
    <s v="delivered"/>
    <x v="279"/>
    <x v="122"/>
    <x v="8"/>
    <n v="22"/>
    <x v="1"/>
    <n v="73.34"/>
    <n v="73.34"/>
    <s v="weekend"/>
    <x v="1"/>
  </r>
  <r>
    <s v="983de0fdf98ff06d6cf1c379f7540f7f"/>
    <n v="809"/>
    <x v="1408"/>
    <s v="delivered"/>
    <x v="63"/>
    <x v="108"/>
    <x v="33"/>
    <n v="22"/>
    <x v="0"/>
    <n v="865.38"/>
    <n v="6923.04"/>
    <s v="weekday"/>
    <x v="0"/>
  </r>
  <r>
    <s v="8e5a8b1f6cf7513edaf3bf7c5573ebf4"/>
    <n v="85.99"/>
    <x v="332"/>
    <s v="delivered"/>
    <x v="330"/>
    <x v="56"/>
    <x v="9"/>
    <n v="26"/>
    <x v="0"/>
    <n v="120.39"/>
    <n v="1203.9000000000001"/>
    <s v="weekday"/>
    <x v="4"/>
  </r>
  <r>
    <s v="b6658ba6ace73d4a24ff0b48662ec452"/>
    <n v="28"/>
    <x v="23"/>
    <s v="delivered"/>
    <x v="326"/>
    <x v="108"/>
    <x v="39"/>
    <n v="8"/>
    <x v="0"/>
    <n v="46"/>
    <n v="46"/>
    <s v="weekday"/>
    <x v="1"/>
  </r>
  <r>
    <s v="be35daa57103f24cb540c6e7f3ca252c"/>
    <n v="108.99"/>
    <x v="23"/>
    <s v="delivered"/>
    <x v="263"/>
    <x v="26"/>
    <x v="7"/>
    <n v="13"/>
    <x v="0"/>
    <n v="132.55000000000001"/>
    <n v="265.10000000000002"/>
    <s v="weekday"/>
    <x v="1"/>
  </r>
  <r>
    <s v="a71e035af8a7f877b332469b55442115"/>
    <n v="20"/>
    <x v="93"/>
    <s v="delivered"/>
    <x v="536"/>
    <x v="101"/>
    <x v="16"/>
    <n v="18"/>
    <x v="0"/>
    <n v="39.04"/>
    <n v="39.04"/>
    <s v="weekend"/>
    <x v="0"/>
  </r>
  <r>
    <s v="d347a4ddae83c0b8a9438522ecb7dfb6"/>
    <n v="19.899999999999999"/>
    <x v="26"/>
    <s v="delivered"/>
    <x v="146"/>
    <x v="81"/>
    <x v="25"/>
    <n v="13"/>
    <x v="0"/>
    <n v="36.69"/>
    <n v="36.69"/>
    <s v="weekend"/>
    <x v="2"/>
  </r>
  <r>
    <s v="87500eb4c129524a989447f3fb4d5c8d"/>
    <n v="72.900000000000006"/>
    <x v="10"/>
    <s v="delivered"/>
    <x v="292"/>
    <x v="339"/>
    <x v="16"/>
    <n v="28"/>
    <x v="0"/>
    <n v="84.91"/>
    <n v="84.91"/>
    <s v="weekday"/>
    <x v="2"/>
  </r>
  <r>
    <s v="b9834f31cd639800af7f7186144695e9"/>
    <n v="28.99"/>
    <x v="10"/>
    <s v="delivered"/>
    <x v="202"/>
    <x v="222"/>
    <x v="10"/>
    <n v="9"/>
    <x v="0"/>
    <n v="36.770000000000003"/>
    <n v="73.540000000000006"/>
    <s v="weekend"/>
    <x v="0"/>
  </r>
  <r>
    <s v="87535fa56878c9268e33726aa9085de4"/>
    <n v="79.900000000000006"/>
    <x v="26"/>
    <s v="delivered"/>
    <x v="228"/>
    <x v="142"/>
    <x v="7"/>
    <n v="13"/>
    <x v="0"/>
    <n v="100.95"/>
    <n v="403.8"/>
    <s v="weekday"/>
    <x v="0"/>
  </r>
  <r>
    <s v="d94353ea4014f1fc7b6eaadcc9c90fe7"/>
    <n v="25.89"/>
    <x v="643"/>
    <s v="delivered"/>
    <x v="282"/>
    <x v="299"/>
    <x v="17"/>
    <n v="6"/>
    <x v="0"/>
    <n v="40.99"/>
    <n v="40.99"/>
    <s v="weekday"/>
    <x v="0"/>
  </r>
  <r>
    <s v="f9542e833e765ebde05fa8449989fc83"/>
    <n v="29"/>
    <x v="48"/>
    <s v="delivered"/>
    <x v="572"/>
    <x v="238"/>
    <x v="33"/>
    <n v="6"/>
    <x v="0"/>
    <n v="43.52"/>
    <n v="87.04"/>
    <s v="weekday"/>
    <x v="0"/>
  </r>
  <r>
    <s v="fa2fd666118d799e8d1872a146839d77"/>
    <n v="122"/>
    <x v="1087"/>
    <s v="delivered"/>
    <x v="111"/>
    <x v="127"/>
    <x v="7"/>
    <n v="3"/>
    <x v="0"/>
    <n v="140.68"/>
    <n v="422.04"/>
    <s v="weekday"/>
    <x v="1"/>
  </r>
  <r>
    <s v="875465832a4acaeac638683b74ba9886"/>
    <n v="64.900000000000006"/>
    <x v="423"/>
    <s v="delivered"/>
    <x v="439"/>
    <x v="352"/>
    <x v="20"/>
    <n v="13"/>
    <x v="1"/>
    <n v="79.52"/>
    <n v="79.52"/>
    <s v="weekday"/>
    <x v="3"/>
  </r>
  <r>
    <s v="ba91b4b93947b208ec698475173402b7"/>
    <n v="219.9"/>
    <x v="396"/>
    <s v="delivered"/>
    <x v="126"/>
    <x v="4"/>
    <x v="6"/>
    <n v="15"/>
    <x v="1"/>
    <n v="309.73"/>
    <n v="309.73"/>
    <s v="weekday"/>
    <x v="0"/>
  </r>
  <r>
    <s v="8ddbee86a9602f49e8e932c46cfd751e"/>
    <n v="196.8"/>
    <x v="10"/>
    <s v="delivered"/>
    <x v="4"/>
    <x v="316"/>
    <x v="5"/>
    <n v="3"/>
    <x v="0"/>
    <n v="210.48"/>
    <n v="841.92"/>
    <s v="weekday"/>
    <x v="0"/>
  </r>
  <r>
    <s v="d7af03d172cfda274c7a7083bbaca11a"/>
    <n v="122.99"/>
    <x v="1444"/>
    <s v="delivered"/>
    <x v="111"/>
    <x v="330"/>
    <x v="18"/>
    <n v="19"/>
    <x v="2"/>
    <n v="174.35"/>
    <n v="174.35"/>
    <s v="weekday"/>
    <x v="0"/>
  </r>
  <r>
    <s v="ebf144597fc5b016fb405d0fea5c9e2d"/>
    <n v="25.99"/>
    <x v="10"/>
    <s v="delivered"/>
    <x v="491"/>
    <x v="20"/>
    <x v="13"/>
    <n v="6"/>
    <x v="0"/>
    <n v="34.92"/>
    <n v="34.92"/>
    <s v="weekday"/>
    <x v="0"/>
  </r>
  <r>
    <s v="876129e028b320a2332ad52db2762162"/>
    <n v="45"/>
    <x v="10"/>
    <s v="delivered"/>
    <x v="298"/>
    <x v="152"/>
    <x v="17"/>
    <n v="7"/>
    <x v="0"/>
    <n v="52.39"/>
    <n v="52.39"/>
    <s v="weekday"/>
    <x v="0"/>
  </r>
  <r>
    <s v="876152d8704a9cb49112a5def3cce455"/>
    <n v="29.9"/>
    <x v="95"/>
    <s v="delivered"/>
    <x v="319"/>
    <x v="125"/>
    <x v="39"/>
    <n v="4"/>
    <x v="0"/>
    <n v="37.369999999999997"/>
    <n v="37.369999999999997"/>
    <s v="weekend"/>
    <x v="0"/>
  </r>
  <r>
    <s v="c11770b0aaeeaf11800205df9b333d78"/>
    <n v="12.88"/>
    <x v="42"/>
    <s v="delivered"/>
    <x v="126"/>
    <x v="316"/>
    <x v="17"/>
    <n v="4"/>
    <x v="0"/>
    <n v="31.11"/>
    <n v="31.11"/>
    <s v="weekday"/>
    <x v="2"/>
  </r>
  <r>
    <s v="e3807cb03bd879bb71c662d016a448d8"/>
    <n v="84.99"/>
    <x v="57"/>
    <s v="delivered"/>
    <x v="222"/>
    <x v="406"/>
    <x v="14"/>
    <n v="18"/>
    <x v="0"/>
    <n v="100.34"/>
    <n v="100.34"/>
    <s v="weekday"/>
    <x v="0"/>
  </r>
  <r>
    <s v="f8164ab157d2fa8835750d2249e9b1cb"/>
    <n v="287"/>
    <x v="814"/>
    <s v="delivered"/>
    <x v="491"/>
    <x v="418"/>
    <x v="60"/>
    <n v="12"/>
    <x v="1"/>
    <n v="348.24"/>
    <n v="348.24"/>
    <s v="weekday"/>
    <x v="3"/>
  </r>
  <r>
    <s v="afd363f0f987b7f9bf8e2e1b3cb543dd"/>
    <n v="21.9"/>
    <x v="411"/>
    <s v="delivered"/>
    <x v="34"/>
    <x v="109"/>
    <x v="25"/>
    <n v="23"/>
    <x v="0"/>
    <n v="74"/>
    <n v="148"/>
    <s v="weekday"/>
    <x v="2"/>
  </r>
  <r>
    <s v="afd363f0f987b7f9bf8e2e1b3cb543dd"/>
    <n v="21.9"/>
    <x v="411"/>
    <s v="delivered"/>
    <x v="34"/>
    <x v="109"/>
    <x v="25"/>
    <n v="23"/>
    <x v="0"/>
    <n v="74"/>
    <n v="148"/>
    <s v="weekday"/>
    <x v="2"/>
  </r>
  <r>
    <s v="afd363f0f987b7f9bf8e2e1b3cb543dd"/>
    <n v="21.9"/>
    <x v="411"/>
    <s v="delivered"/>
    <x v="34"/>
    <x v="109"/>
    <x v="25"/>
    <n v="23"/>
    <x v="0"/>
    <n v="74"/>
    <n v="148"/>
    <s v="weekday"/>
    <x v="2"/>
  </r>
  <r>
    <s v="afd363f0f987b7f9bf8e2e1b3cb543dd"/>
    <n v="21.9"/>
    <x v="411"/>
    <s v="delivered"/>
    <x v="34"/>
    <x v="109"/>
    <x v="25"/>
    <n v="23"/>
    <x v="0"/>
    <n v="74"/>
    <n v="148"/>
    <s v="weekday"/>
    <x v="2"/>
  </r>
  <r>
    <s v="c2c7994c7840c3d025da33aa6285c246"/>
    <n v="150"/>
    <x v="238"/>
    <s v="delivered"/>
    <x v="287"/>
    <x v="271"/>
    <x v="14"/>
    <n v="3"/>
    <x v="0"/>
    <n v="162.31"/>
    <n v="162.31"/>
    <s v="weekday"/>
    <x v="0"/>
  </r>
  <r>
    <s v="e3dc8fab0cf7aaea9a75decd180dcd8f"/>
    <n v="22.9"/>
    <x v="48"/>
    <s v="delivered"/>
    <x v="52"/>
    <x v="179"/>
    <x v="6"/>
    <n v="24"/>
    <x v="0"/>
    <n v="38"/>
    <n v="38"/>
    <s v="weekday"/>
    <x v="0"/>
  </r>
  <r>
    <s v="e2fcf0dc80d06ac324b2169b7c1c46dd"/>
    <n v="229.99"/>
    <x v="466"/>
    <s v="delivered"/>
    <x v="446"/>
    <x v="254"/>
    <x v="0"/>
    <n v="15"/>
    <x v="0"/>
    <n v="274.01"/>
    <n v="1370.05"/>
    <s v="weekday"/>
    <x v="0"/>
  </r>
  <r>
    <s v="b5b535cb3c28e55f5013375fce94e054"/>
    <n v="35"/>
    <x v="81"/>
    <s v="delivered"/>
    <x v="112"/>
    <x v="257"/>
    <x v="5"/>
    <n v="20"/>
    <x v="1"/>
    <n v="100.36"/>
    <n v="100.36"/>
    <s v="weekday"/>
    <x v="1"/>
  </r>
  <r>
    <s v="b5b535cb3c28e55f5013375fce94e054"/>
    <n v="35"/>
    <x v="81"/>
    <s v="delivered"/>
    <x v="112"/>
    <x v="257"/>
    <x v="5"/>
    <n v="20"/>
    <x v="1"/>
    <n v="100.36"/>
    <n v="100.36"/>
    <s v="weekday"/>
    <x v="1"/>
  </r>
  <r>
    <s v="b5b535cb3c28e55f5013375fce94e054"/>
    <n v="35"/>
    <x v="81"/>
    <s v="delivered"/>
    <x v="112"/>
    <x v="257"/>
    <x v="5"/>
    <n v="20"/>
    <x v="1"/>
    <n v="100.36"/>
    <n v="100.36"/>
    <s v="weekday"/>
    <x v="1"/>
  </r>
  <r>
    <s v="b5b535cb3c28e55f5013375fce94e054"/>
    <n v="35"/>
    <x v="81"/>
    <s v="delivered"/>
    <x v="112"/>
    <x v="257"/>
    <x v="5"/>
    <n v="20"/>
    <x v="1"/>
    <n v="100.36"/>
    <n v="100.36"/>
    <s v="weekday"/>
    <x v="1"/>
  </r>
  <r>
    <s v="876ccdbffe8b9e0d081dd74f449ba339"/>
    <n v="15"/>
    <x v="581"/>
    <s v="delivered"/>
    <x v="89"/>
    <x v="370"/>
    <x v="6"/>
    <n v="7"/>
    <x v="1"/>
    <n v="30.1"/>
    <n v="30.1"/>
    <s v="weekday"/>
    <x v="0"/>
  </r>
  <r>
    <s v="c47daad9ca0c3eb7d59ae53bef0e9741"/>
    <n v="21.99"/>
    <x v="18"/>
    <s v="delivered"/>
    <x v="212"/>
    <x v="164"/>
    <x v="10"/>
    <n v="3"/>
    <x v="0"/>
    <n v="29.4"/>
    <n v="29.4"/>
    <s v="weekday"/>
    <x v="0"/>
  </r>
  <r>
    <s v="92abbc3feb3045ffa00bc4cb5f18859d"/>
    <n v="224"/>
    <x v="265"/>
    <s v="delivered"/>
    <x v="180"/>
    <x v="536"/>
    <x v="33"/>
    <n v="28"/>
    <x v="0"/>
    <n v="276.07"/>
    <n v="1104.28"/>
    <s v="weekend"/>
    <x v="3"/>
  </r>
  <r>
    <s v="8772e0a97847589e126a8fc3d6e05782"/>
    <n v="70"/>
    <x v="16"/>
    <s v="delivered"/>
    <x v="93"/>
    <x v="303"/>
    <x v="16"/>
    <n v="22"/>
    <x v="0"/>
    <n v="82.88"/>
    <n v="248.64"/>
    <s v="weekday"/>
    <x v="1"/>
  </r>
  <r>
    <s v="9ea96bace1093d93e7fcbdfabc1dc830"/>
    <n v="75"/>
    <x v="26"/>
    <s v="delivered"/>
    <x v="491"/>
    <x v="108"/>
    <x v="6"/>
    <n v="5"/>
    <x v="3"/>
    <n v="82.95"/>
    <n v="82.95"/>
    <s v="weekday"/>
    <x v="1"/>
  </r>
  <r>
    <s v="917f26ec1c625573e0d0aee8b162d3e0"/>
    <n v="28.9"/>
    <x v="345"/>
    <s v="delivered"/>
    <x v="243"/>
    <x v="132"/>
    <x v="7"/>
    <n v="8"/>
    <x v="0"/>
    <n v="41.76"/>
    <n v="83.52"/>
    <s v="weekday"/>
    <x v="0"/>
  </r>
  <r>
    <s v="8da66baf68f49a58324e0e8297d4f1b8"/>
    <n v="25"/>
    <x v="33"/>
    <s v="delivered"/>
    <x v="234"/>
    <x v="283"/>
    <x v="7"/>
    <n v="8"/>
    <x v="0"/>
    <n v="41.32"/>
    <n v="82.64"/>
    <s v="weekday"/>
    <x v="0"/>
  </r>
  <r>
    <s v="fbc5af15d5085c218e6b1ee0b94c3620"/>
    <n v="119.9"/>
    <x v="553"/>
    <s v="delivered"/>
    <x v="466"/>
    <x v="108"/>
    <x v="33"/>
    <n v="11"/>
    <x v="1"/>
    <n v="133.4"/>
    <n v="133.4"/>
    <s v="weekend"/>
    <x v="1"/>
  </r>
  <r>
    <s v="87789201372bea41809c2f0d455ab122"/>
    <n v="498"/>
    <x v="33"/>
    <s v="delivered"/>
    <x v="18"/>
    <x v="450"/>
    <x v="14"/>
    <n v="6"/>
    <x v="1"/>
    <n v="558.62"/>
    <n v="558.62"/>
    <s v="weekend"/>
    <x v="0"/>
  </r>
  <r>
    <s v="9d9e45dabd84047591a4b4696b261483"/>
    <n v="15.5"/>
    <x v="108"/>
    <s v="delivered"/>
    <x v="30"/>
    <x v="102"/>
    <x v="0"/>
    <n v="20"/>
    <x v="0"/>
    <n v="29.6"/>
    <n v="59.2"/>
    <s v="weekday"/>
    <x v="1"/>
  </r>
  <r>
    <s v="8780697430377d453d0cf3f29848a515"/>
    <n v="79.98"/>
    <x v="26"/>
    <s v="delivered"/>
    <x v="102"/>
    <x v="4"/>
    <x v="1"/>
    <n v="24"/>
    <x v="0"/>
    <n v="120.15"/>
    <n v="480.6"/>
    <s v="weekend"/>
    <x v="0"/>
  </r>
  <r>
    <s v="8fb073bd98473a883fac5e1e3d096b76"/>
    <n v="105"/>
    <x v="1159"/>
    <s v="delivered"/>
    <x v="536"/>
    <x v="237"/>
    <x v="3"/>
    <n v="14"/>
    <x v="1"/>
    <n v="123.61"/>
    <n v="123.61"/>
    <s v="weekend"/>
    <x v="0"/>
  </r>
  <r>
    <s v="87811b58ba953094fd108cf9bbe44493"/>
    <n v="99"/>
    <x v="1531"/>
    <s v="delivered"/>
    <x v="5"/>
    <x v="171"/>
    <x v="16"/>
    <n v="31"/>
    <x v="3"/>
    <n v="116.94"/>
    <n v="116.94"/>
    <s v="weekend"/>
    <x v="3"/>
  </r>
  <r>
    <s v="941b2fd26e5b95866e364344706f66c0"/>
    <n v="59.9"/>
    <x v="36"/>
    <s v="delivered"/>
    <x v="506"/>
    <x v="242"/>
    <x v="8"/>
    <n v="22"/>
    <x v="1"/>
    <n v="97.87"/>
    <n v="97.87"/>
    <s v="weekday"/>
    <x v="4"/>
  </r>
  <r>
    <s v="ea1104bc82d4e7144bb17b3d7853a930"/>
    <n v="68"/>
    <x v="1087"/>
    <s v="delivered"/>
    <x v="37"/>
    <x v="120"/>
    <x v="39"/>
    <n v="6"/>
    <x v="0"/>
    <n v="91.06"/>
    <n v="364.24"/>
    <s v="weekend"/>
    <x v="0"/>
  </r>
  <r>
    <s v="9f98fbb9d688c4f3356987801b19286d"/>
    <n v="44.9"/>
    <x v="2131"/>
    <s v="delivered"/>
    <x v="216"/>
    <x v="383"/>
    <x v="7"/>
    <n v="23"/>
    <x v="0"/>
    <n v="91.26"/>
    <n v="821.34"/>
    <s v="weekend"/>
    <x v="0"/>
  </r>
  <r>
    <s v="91f4e99c026618f89b29bdddede02490"/>
    <n v="39.9"/>
    <x v="26"/>
    <s v="delivered"/>
    <x v="40"/>
    <x v="99"/>
    <x v="9"/>
    <n v="12"/>
    <x v="0"/>
    <n v="55"/>
    <n v="55"/>
    <s v="weekend"/>
    <x v="0"/>
  </r>
  <r>
    <s v="87889791f729ac3bc040d1633961d826"/>
    <n v="244"/>
    <x v="2663"/>
    <s v="delivered"/>
    <x v="161"/>
    <x v="125"/>
    <x v="4"/>
    <n v="8"/>
    <x v="0"/>
    <n v="264.89999999999998"/>
    <n v="794.69999999999993"/>
    <s v="weekday"/>
    <x v="0"/>
  </r>
  <r>
    <s v="878a8c40acad392fb20b6c462b10cb42"/>
    <n v="120"/>
    <x v="26"/>
    <s v="delivered"/>
    <x v="263"/>
    <x v="26"/>
    <x v="33"/>
    <n v="13"/>
    <x v="0"/>
    <n v="129.77000000000001"/>
    <n v="648.85"/>
    <s v="weekday"/>
    <x v="0"/>
  </r>
  <r>
    <s v="d13968a3d7333c0ea002f500594b9925"/>
    <n v="429"/>
    <x v="666"/>
    <s v="delivered"/>
    <x v="463"/>
    <x v="3"/>
    <x v="5"/>
    <n v="17"/>
    <x v="0"/>
    <n v="984.72"/>
    <n v="9847.2000000000007"/>
    <s v="weekday"/>
    <x v="0"/>
  </r>
  <r>
    <s v="d13968a3d7333c0ea002f500594b9925"/>
    <n v="429"/>
    <x v="666"/>
    <s v="delivered"/>
    <x v="463"/>
    <x v="3"/>
    <x v="5"/>
    <n v="17"/>
    <x v="0"/>
    <n v="984.72"/>
    <n v="9847.2000000000007"/>
    <s v="weekday"/>
    <x v="0"/>
  </r>
  <r>
    <s v="d13968a3d7333c0ea002f500594b9925"/>
    <n v="429"/>
    <x v="666"/>
    <s v="delivered"/>
    <x v="463"/>
    <x v="3"/>
    <x v="5"/>
    <n v="17"/>
    <x v="0"/>
    <n v="984.72"/>
    <n v="9847.2000000000007"/>
    <s v="weekday"/>
    <x v="0"/>
  </r>
  <r>
    <s v="d13968a3d7333c0ea002f500594b9925"/>
    <n v="429"/>
    <x v="666"/>
    <s v="delivered"/>
    <x v="463"/>
    <x v="3"/>
    <x v="5"/>
    <n v="17"/>
    <x v="0"/>
    <n v="984.72"/>
    <n v="9847.2000000000007"/>
    <s v="weekday"/>
    <x v="0"/>
  </r>
  <r>
    <s v="e1017b936851c9cfe214af471fa314ac"/>
    <n v="27.99"/>
    <x v="77"/>
    <s v="delivered"/>
    <x v="41"/>
    <x v="109"/>
    <x v="10"/>
    <n v="29"/>
    <x v="0"/>
    <n v="42.09"/>
    <n v="42.09"/>
    <s v="weekday"/>
    <x v="0"/>
  </r>
  <r>
    <s v="878da2363edf85ee1af1935bab61fcd0"/>
    <n v="53.9"/>
    <x v="7"/>
    <s v="delivered"/>
    <x v="535"/>
    <x v="49"/>
    <x v="9"/>
    <n v="5"/>
    <x v="0"/>
    <n v="65.63"/>
    <n v="65.63"/>
    <s v="weekend"/>
    <x v="0"/>
  </r>
  <r>
    <s v="df6aa08f7cc272ab5c188923ce319f39"/>
    <n v="44.9"/>
    <x v="10"/>
    <s v="delivered"/>
    <x v="243"/>
    <x v="160"/>
    <x v="16"/>
    <n v="5"/>
    <x v="0"/>
    <n v="53.37"/>
    <n v="53.37"/>
    <s v="weekday"/>
    <x v="0"/>
  </r>
  <r>
    <s v="fcc13f1fc01aacaf59da3b5bbc2e1b9e"/>
    <n v="45.9"/>
    <x v="1419"/>
    <s v="delivered"/>
    <x v="434"/>
    <x v="101"/>
    <x v="3"/>
    <n v="6"/>
    <x v="0"/>
    <n v="65.22"/>
    <n v="130.44"/>
    <s v="weekday"/>
    <x v="3"/>
  </r>
  <r>
    <s v="a0d9d006e35f0bcdcd62b6a56157ae3d"/>
    <n v="38.4"/>
    <x v="10"/>
    <s v="delivered"/>
    <x v="286"/>
    <x v="453"/>
    <x v="5"/>
    <n v="5"/>
    <x v="0"/>
    <n v="47.74"/>
    <n v="190.96"/>
    <s v="weekday"/>
    <x v="3"/>
  </r>
  <r>
    <s v="ad4f45ebcf8664ef5e1bb5073359f9f1"/>
    <n v="59.9"/>
    <x v="1317"/>
    <s v="delivered"/>
    <x v="415"/>
    <x v="232"/>
    <x v="8"/>
    <n v="13"/>
    <x v="2"/>
    <n v="77.569999999999993"/>
    <n v="77.569999999999993"/>
    <s v="weekday"/>
    <x v="2"/>
  </r>
  <r>
    <s v="fa65d721b5cd6f9f0576b0e17c1998fa"/>
    <n v="56.99"/>
    <x v="205"/>
    <s v="delivered"/>
    <x v="97"/>
    <x v="172"/>
    <x v="3"/>
    <n v="15"/>
    <x v="1"/>
    <n v="75.27"/>
    <n v="75.27"/>
    <s v="weekday"/>
    <x v="0"/>
  </r>
  <r>
    <s v="8c64e3e8dd3f04f78d3b5c994ae506f3"/>
    <n v="39.9"/>
    <x v="10"/>
    <s v="delivered"/>
    <x v="463"/>
    <x v="388"/>
    <x v="7"/>
    <n v="14"/>
    <x v="0"/>
    <n v="48.62"/>
    <n v="48.62"/>
    <s v="weekday"/>
    <x v="0"/>
  </r>
  <r>
    <s v="b5538e02ecb336b5d0a0c11606f34a3d"/>
    <n v="27.9"/>
    <x v="251"/>
    <s v="delivered"/>
    <x v="482"/>
    <x v="369"/>
    <x v="2"/>
    <n v="10"/>
    <x v="1"/>
    <n v="53.53"/>
    <n v="53.53"/>
    <s v="weekend"/>
    <x v="1"/>
  </r>
  <r>
    <s v="d8eeab46fdc56c1066b44166186c2465"/>
    <n v="79"/>
    <x v="52"/>
    <s v="delivered"/>
    <x v="274"/>
    <x v="75"/>
    <x v="25"/>
    <n v="9"/>
    <x v="0"/>
    <n v="94.3"/>
    <n v="377.2"/>
    <s v="weekend"/>
    <x v="1"/>
  </r>
  <r>
    <s v="c7331c9cf37d4a3f6b0fbf4bf4c543a8"/>
    <n v="11.9"/>
    <x v="6"/>
    <s v="delivered"/>
    <x v="548"/>
    <x v="71"/>
    <x v="14"/>
    <n v="11"/>
    <x v="0"/>
    <n v="19.68"/>
    <n v="19.68"/>
    <s v="weekday"/>
    <x v="0"/>
  </r>
  <r>
    <s v="ae7b08afee9ee717c25cbd511dc5f548"/>
    <n v="50.9"/>
    <x v="1033"/>
    <s v="delivered"/>
    <x v="441"/>
    <x v="169"/>
    <x v="5"/>
    <n v="8"/>
    <x v="0"/>
    <n v="63.6"/>
    <n v="63.6"/>
    <s v="weekend"/>
    <x v="0"/>
  </r>
  <r>
    <s v="e001ff2589d23a48871d224d2a54e187"/>
    <n v="13.3"/>
    <x v="10"/>
    <s v="delivered"/>
    <x v="178"/>
    <x v="152"/>
    <x v="25"/>
    <n v="3"/>
    <x v="0"/>
    <n v="20.69"/>
    <n v="20.69"/>
    <s v="weekday"/>
    <x v="0"/>
  </r>
  <r>
    <s v="8799eebb5f3c13b04f324db2ad883d1d"/>
    <n v="31.9"/>
    <x v="26"/>
    <s v="delivered"/>
    <x v="465"/>
    <x v="218"/>
    <x v="17"/>
    <n v="12"/>
    <x v="0"/>
    <n v="46"/>
    <n v="46"/>
    <s v="weekday"/>
    <x v="0"/>
  </r>
  <r>
    <s v="879a1b657dd0ac822411797d57cfe29f"/>
    <n v="299"/>
    <x v="2991"/>
    <s v="delivered"/>
    <x v="225"/>
    <x v="107"/>
    <x v="5"/>
    <n v="21"/>
    <x v="0"/>
    <n v="554.49"/>
    <n v="5544.9"/>
    <s v="weekday"/>
    <x v="2"/>
  </r>
  <r>
    <s v="879a1b657dd0ac822411797d57cfe29f"/>
    <n v="200"/>
    <x v="2991"/>
    <s v="delivered"/>
    <x v="225"/>
    <x v="107"/>
    <x v="5"/>
    <n v="21"/>
    <x v="0"/>
    <n v="554.49"/>
    <n v="5544.9"/>
    <s v="weekday"/>
    <x v="2"/>
  </r>
  <r>
    <s v="879a1b657dd0ac822411797d57cfe29f"/>
    <n v="299"/>
    <x v="2991"/>
    <s v="delivered"/>
    <x v="225"/>
    <x v="107"/>
    <x v="5"/>
    <n v="21"/>
    <x v="0"/>
    <n v="554.49"/>
    <n v="5544.9"/>
    <s v="weekday"/>
    <x v="2"/>
  </r>
  <r>
    <s v="879a1b657dd0ac822411797d57cfe29f"/>
    <n v="200"/>
    <x v="2991"/>
    <s v="delivered"/>
    <x v="225"/>
    <x v="107"/>
    <x v="5"/>
    <n v="21"/>
    <x v="0"/>
    <n v="554.49"/>
    <n v="5544.9"/>
    <s v="weekday"/>
    <x v="2"/>
  </r>
  <r>
    <s v="879a1b657dd0ac822411797d57cfe29f"/>
    <n v="299"/>
    <x v="2991"/>
    <s v="delivered"/>
    <x v="225"/>
    <x v="107"/>
    <x v="5"/>
    <n v="21"/>
    <x v="2"/>
    <n v="113.7"/>
    <n v="113.7"/>
    <s v="weekday"/>
    <x v="2"/>
  </r>
  <r>
    <s v="879a1b657dd0ac822411797d57cfe29f"/>
    <n v="200"/>
    <x v="2991"/>
    <s v="delivered"/>
    <x v="225"/>
    <x v="107"/>
    <x v="5"/>
    <n v="21"/>
    <x v="2"/>
    <n v="113.7"/>
    <n v="113.7"/>
    <s v="weekday"/>
    <x v="2"/>
  </r>
  <r>
    <s v="879a1b657dd0ac822411797d57cfe29f"/>
    <n v="299"/>
    <x v="2991"/>
    <s v="delivered"/>
    <x v="225"/>
    <x v="107"/>
    <x v="5"/>
    <n v="21"/>
    <x v="2"/>
    <n v="113.7"/>
    <n v="113.7"/>
    <s v="weekday"/>
    <x v="2"/>
  </r>
  <r>
    <s v="879a1b657dd0ac822411797d57cfe29f"/>
    <n v="200"/>
    <x v="2991"/>
    <s v="delivered"/>
    <x v="225"/>
    <x v="107"/>
    <x v="5"/>
    <n v="21"/>
    <x v="2"/>
    <n v="113.7"/>
    <n v="113.7"/>
    <s v="weekday"/>
    <x v="2"/>
  </r>
  <r>
    <s v="879a1b657dd0ac822411797d57cfe29f"/>
    <n v="299"/>
    <x v="2991"/>
    <s v="delivered"/>
    <x v="225"/>
    <x v="107"/>
    <x v="5"/>
    <n v="21"/>
    <x v="0"/>
    <n v="554.49"/>
    <n v="5544.9"/>
    <s v="weekday"/>
    <x v="2"/>
  </r>
  <r>
    <s v="879a1b657dd0ac822411797d57cfe29f"/>
    <n v="200"/>
    <x v="2991"/>
    <s v="delivered"/>
    <x v="225"/>
    <x v="107"/>
    <x v="5"/>
    <n v="21"/>
    <x v="0"/>
    <n v="554.49"/>
    <n v="5544.9"/>
    <s v="weekday"/>
    <x v="2"/>
  </r>
  <r>
    <s v="879a1b657dd0ac822411797d57cfe29f"/>
    <n v="299"/>
    <x v="2991"/>
    <s v="delivered"/>
    <x v="225"/>
    <x v="107"/>
    <x v="5"/>
    <n v="21"/>
    <x v="0"/>
    <n v="554.49"/>
    <n v="5544.9"/>
    <s v="weekday"/>
    <x v="2"/>
  </r>
  <r>
    <s v="879a1b657dd0ac822411797d57cfe29f"/>
    <n v="200"/>
    <x v="2991"/>
    <s v="delivered"/>
    <x v="225"/>
    <x v="107"/>
    <x v="5"/>
    <n v="21"/>
    <x v="0"/>
    <n v="554.49"/>
    <n v="5544.9"/>
    <s v="weekday"/>
    <x v="2"/>
  </r>
  <r>
    <s v="879a1b657dd0ac822411797d57cfe29f"/>
    <n v="299"/>
    <x v="2991"/>
    <s v="delivered"/>
    <x v="225"/>
    <x v="107"/>
    <x v="5"/>
    <n v="21"/>
    <x v="2"/>
    <n v="113.7"/>
    <n v="113.7"/>
    <s v="weekday"/>
    <x v="2"/>
  </r>
  <r>
    <s v="879a1b657dd0ac822411797d57cfe29f"/>
    <n v="200"/>
    <x v="2991"/>
    <s v="delivered"/>
    <x v="225"/>
    <x v="107"/>
    <x v="5"/>
    <n v="21"/>
    <x v="2"/>
    <n v="113.7"/>
    <n v="113.7"/>
    <s v="weekday"/>
    <x v="2"/>
  </r>
  <r>
    <s v="879a1b657dd0ac822411797d57cfe29f"/>
    <n v="299"/>
    <x v="2991"/>
    <s v="delivered"/>
    <x v="225"/>
    <x v="107"/>
    <x v="5"/>
    <n v="21"/>
    <x v="2"/>
    <n v="113.7"/>
    <n v="113.7"/>
    <s v="weekday"/>
    <x v="2"/>
  </r>
  <r>
    <s v="879a1b657dd0ac822411797d57cfe29f"/>
    <n v="200"/>
    <x v="2991"/>
    <s v="delivered"/>
    <x v="225"/>
    <x v="107"/>
    <x v="5"/>
    <n v="21"/>
    <x v="2"/>
    <n v="113.7"/>
    <n v="113.7"/>
    <s v="weekday"/>
    <x v="2"/>
  </r>
  <r>
    <s v="8ae7bca1e289e5b580b39a20f9454900"/>
    <n v="318.14"/>
    <x v="597"/>
    <s v="delivered"/>
    <x v="132"/>
    <x v="254"/>
    <x v="4"/>
    <n v="37"/>
    <x v="0"/>
    <n v="336.13"/>
    <n v="2352.91"/>
    <s v="weekday"/>
    <x v="2"/>
  </r>
  <r>
    <s v="f0d81c4925aa9ea96bc87f15da53c0f0"/>
    <n v="99.99"/>
    <x v="18"/>
    <s v="delivered"/>
    <x v="428"/>
    <x v="176"/>
    <x v="20"/>
    <n v="9"/>
    <x v="0"/>
    <n v="116.94"/>
    <n v="350.82"/>
    <s v="weekend"/>
    <x v="0"/>
  </r>
  <r>
    <s v="879ed1a79b3970f510fdb4b4aa3f86e1"/>
    <n v="59.9"/>
    <x v="292"/>
    <s v="delivered"/>
    <x v="359"/>
    <x v="427"/>
    <x v="6"/>
    <n v="29"/>
    <x v="0"/>
    <n v="78.2"/>
    <n v="156.4"/>
    <s v="weekday"/>
    <x v="2"/>
  </r>
  <r>
    <s v="87a0cbc974ca0e017a65daacd3b3e2d6"/>
    <n v="29"/>
    <x v="7"/>
    <s v="delivered"/>
    <x v="84"/>
    <x v="263"/>
    <x v="7"/>
    <n v="3"/>
    <x v="0"/>
    <n v="37.72"/>
    <n v="113.16"/>
    <s v="weekday"/>
    <x v="0"/>
  </r>
  <r>
    <s v="9fc10bcc93ad640d50e93cf996487104"/>
    <n v="30"/>
    <x v="10"/>
    <s v="delivered"/>
    <x v="46"/>
    <x v="329"/>
    <x v="52"/>
    <n v="2"/>
    <x v="0"/>
    <n v="77.44"/>
    <n v="387.2"/>
    <s v="weekday"/>
    <x v="0"/>
  </r>
  <r>
    <s v="9fc10bcc93ad640d50e93cf996487104"/>
    <n v="30"/>
    <x v="10"/>
    <s v="delivered"/>
    <x v="46"/>
    <x v="329"/>
    <x v="52"/>
    <n v="2"/>
    <x v="0"/>
    <n v="77.44"/>
    <n v="387.2"/>
    <s v="weekday"/>
    <x v="0"/>
  </r>
  <r>
    <s v="9fc10bcc93ad640d50e93cf996487104"/>
    <n v="30"/>
    <x v="10"/>
    <s v="delivered"/>
    <x v="46"/>
    <x v="329"/>
    <x v="52"/>
    <n v="2"/>
    <x v="0"/>
    <n v="77.44"/>
    <n v="387.2"/>
    <s v="weekday"/>
    <x v="0"/>
  </r>
  <r>
    <s v="9fc10bcc93ad640d50e93cf996487104"/>
    <n v="30"/>
    <x v="10"/>
    <s v="delivered"/>
    <x v="46"/>
    <x v="329"/>
    <x v="52"/>
    <n v="2"/>
    <x v="0"/>
    <n v="77.44"/>
    <n v="387.2"/>
    <s v="weekday"/>
    <x v="0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87a12102217bbaab0f4184b345e9177a"/>
    <n v="89.99"/>
    <x v="616"/>
    <s v="delivered"/>
    <x v="242"/>
    <x v="506"/>
    <x v="1"/>
    <n v="8"/>
    <x v="0"/>
    <n v="659.52"/>
    <n v="6595.2"/>
    <s v="weekday"/>
    <x v="2"/>
  </r>
  <r>
    <s v="d24d442123cc3d36a0be0d75bf90689b"/>
    <n v="27.19"/>
    <x v="6"/>
    <s v="delivered"/>
    <x v="447"/>
    <x v="125"/>
    <x v="0"/>
    <n v="7"/>
    <x v="1"/>
    <n v="34.64"/>
    <n v="34.64"/>
    <s v="weekday"/>
    <x v="0"/>
  </r>
  <r>
    <s v="f2b9ba22ee2c63afa897fbd904851168"/>
    <n v="78"/>
    <x v="10"/>
    <s v="delivered"/>
    <x v="196"/>
    <x v="40"/>
    <x v="37"/>
    <n v="4"/>
    <x v="0"/>
    <n v="91.45"/>
    <n v="91.45"/>
    <s v="weekday"/>
    <x v="0"/>
  </r>
  <r>
    <s v="e81a8cb665767198e8d2e17dcd39af87"/>
    <n v="79.900000000000006"/>
    <x v="23"/>
    <s v="delivered"/>
    <x v="488"/>
    <x v="312"/>
    <x v="14"/>
    <n v="18"/>
    <x v="1"/>
    <n v="95.21"/>
    <n v="95.21"/>
    <s v="weekend"/>
    <x v="3"/>
  </r>
  <r>
    <s v="9d4ddf2928a6c8e0f4cb2e816c361fb5"/>
    <n v="54.9"/>
    <x v="26"/>
    <s v="delivered"/>
    <x v="16"/>
    <x v="82"/>
    <x v="14"/>
    <n v="9"/>
    <x v="0"/>
    <n v="73.08"/>
    <n v="146.16"/>
    <s v="weekday"/>
    <x v="0"/>
  </r>
  <r>
    <s v="932024863e3e5b0786812de5188d8ada"/>
    <n v="74.900000000000006"/>
    <x v="116"/>
    <s v="delivered"/>
    <x v="346"/>
    <x v="65"/>
    <x v="14"/>
    <n v="9"/>
    <x v="0"/>
    <n v="91.05"/>
    <n v="364.2"/>
    <s v="weekend"/>
    <x v="0"/>
  </r>
  <r>
    <s v="87a3056e3a34f6089763de4cbe685aca"/>
    <n v="350"/>
    <x v="11"/>
    <s v="delivered"/>
    <x v="274"/>
    <x v="75"/>
    <x v="9"/>
    <n v="9"/>
    <x v="0"/>
    <n v="482.38"/>
    <n v="4823.8"/>
    <s v="weekend"/>
    <x v="0"/>
  </r>
  <r>
    <s v="edc3e43c9acea4a673df5f0dec3d7051"/>
    <n v="129.99"/>
    <x v="1391"/>
    <s v="delivered"/>
    <x v="167"/>
    <x v="325"/>
    <x v="0"/>
    <n v="27"/>
    <x v="0"/>
    <n v="159.30000000000001"/>
    <n v="318.60000000000002"/>
    <s v="weekday"/>
    <x v="1"/>
  </r>
  <r>
    <s v="ca3d808e6235ce46e0cc743b8f29e372"/>
    <n v="109.99"/>
    <x v="10"/>
    <s v="delivered"/>
    <x v="424"/>
    <x v="375"/>
    <x v="16"/>
    <n v="7"/>
    <x v="0"/>
    <n v="251.74"/>
    <n v="2013.92"/>
    <s v="weekday"/>
    <x v="0"/>
  </r>
  <r>
    <s v="ca3d808e6235ce46e0cc743b8f29e372"/>
    <n v="109.99"/>
    <x v="10"/>
    <s v="delivered"/>
    <x v="424"/>
    <x v="375"/>
    <x v="16"/>
    <n v="7"/>
    <x v="0"/>
    <n v="251.74"/>
    <n v="2013.92"/>
    <s v="weekday"/>
    <x v="0"/>
  </r>
  <r>
    <s v="ca3d808e6235ce46e0cc743b8f29e372"/>
    <n v="109.99"/>
    <x v="10"/>
    <s v="delivered"/>
    <x v="424"/>
    <x v="375"/>
    <x v="16"/>
    <n v="7"/>
    <x v="0"/>
    <n v="251.74"/>
    <n v="2013.92"/>
    <s v="weekday"/>
    <x v="0"/>
  </r>
  <r>
    <s v="ca3d808e6235ce46e0cc743b8f29e372"/>
    <n v="109.99"/>
    <x v="10"/>
    <s v="delivered"/>
    <x v="424"/>
    <x v="375"/>
    <x v="16"/>
    <n v="7"/>
    <x v="0"/>
    <n v="251.74"/>
    <n v="2013.92"/>
    <s v="weekday"/>
    <x v="0"/>
  </r>
  <r>
    <s v="c27941f0a7135ca5f13f3c07ea6b1d28"/>
    <n v="16.899999999999999"/>
    <x v="10"/>
    <s v="delivered"/>
    <x v="310"/>
    <x v="457"/>
    <x v="68"/>
    <n v="4"/>
    <x v="1"/>
    <n v="34.53"/>
    <n v="34.53"/>
    <s v="weekday"/>
    <x v="0"/>
  </r>
  <r>
    <s v="d869e173d8657184421f2f2a939f9e24"/>
    <n v="159.9"/>
    <x v="240"/>
    <s v="delivered"/>
    <x v="478"/>
    <x v="115"/>
    <x v="42"/>
    <n v="19"/>
    <x v="0"/>
    <n v="207.46"/>
    <n v="207.46"/>
    <s v="weekday"/>
    <x v="0"/>
  </r>
  <r>
    <s v="a6a5d5673d42186a8b8b94ad29b59897"/>
    <n v="449.9"/>
    <x v="422"/>
    <s v="delivered"/>
    <x v="13"/>
    <x v="112"/>
    <x v="5"/>
    <n v="66"/>
    <x v="0"/>
    <n v="1247.3599999999999"/>
    <n v="9978.8799999999992"/>
    <s v="weekday"/>
    <x v="2"/>
  </r>
  <r>
    <s v="a6a5d5673d42186a8b8b94ad29b59897"/>
    <n v="449.9"/>
    <x v="422"/>
    <s v="delivered"/>
    <x v="13"/>
    <x v="112"/>
    <x v="5"/>
    <n v="66"/>
    <x v="0"/>
    <n v="1247.3599999999999"/>
    <n v="9978.8799999999992"/>
    <s v="weekday"/>
    <x v="2"/>
  </r>
  <r>
    <s v="a6a5d5673d42186a8b8b94ad29b59897"/>
    <n v="449.9"/>
    <x v="422"/>
    <s v="delivered"/>
    <x v="13"/>
    <x v="112"/>
    <x v="5"/>
    <n v="66"/>
    <x v="0"/>
    <n v="1247.3599999999999"/>
    <n v="9978.8799999999992"/>
    <s v="weekday"/>
    <x v="2"/>
  </r>
  <r>
    <s v="a6a5d5673d42186a8b8b94ad29b59897"/>
    <n v="449.9"/>
    <x v="422"/>
    <s v="delivered"/>
    <x v="13"/>
    <x v="112"/>
    <x v="5"/>
    <n v="66"/>
    <x v="0"/>
    <n v="1247.3599999999999"/>
    <n v="9978.8799999999992"/>
    <s v="weekday"/>
    <x v="2"/>
  </r>
  <r>
    <s v="ff386915a251d61bc728a414a25ecb88"/>
    <n v="179.9"/>
    <x v="1545"/>
    <s v="delivered"/>
    <x v="255"/>
    <x v="204"/>
    <x v="16"/>
    <n v="9"/>
    <x v="0"/>
    <n v="201.65"/>
    <n v="806.6"/>
    <s v="weekend"/>
    <x v="0"/>
  </r>
  <r>
    <s v="a957bd5128480b4ec4c8762e9bcf3a13"/>
    <n v="214"/>
    <x v="37"/>
    <s v="delivered"/>
    <x v="555"/>
    <x v="116"/>
    <x v="0"/>
    <n v="6"/>
    <x v="0"/>
    <n v="226.11"/>
    <n v="226.11"/>
    <s v="weekday"/>
    <x v="0"/>
  </r>
  <r>
    <s v="98fc1e61ed8365390681dd6e6a346133"/>
    <n v="14.99"/>
    <x v="1096"/>
    <s v="delivered"/>
    <x v="69"/>
    <x v="18"/>
    <x v="10"/>
    <n v="8"/>
    <x v="0"/>
    <n v="60.18"/>
    <n v="300.89999999999998"/>
    <s v="weekend"/>
    <x v="0"/>
  </r>
  <r>
    <s v="98fc1e61ed8365390681dd6e6a346133"/>
    <n v="14.99"/>
    <x v="1096"/>
    <s v="delivered"/>
    <x v="69"/>
    <x v="18"/>
    <x v="10"/>
    <n v="8"/>
    <x v="0"/>
    <n v="60.18"/>
    <n v="300.89999999999998"/>
    <s v="weekend"/>
    <x v="0"/>
  </r>
  <r>
    <s v="98fc1e61ed8365390681dd6e6a346133"/>
    <n v="14.99"/>
    <x v="1096"/>
    <s v="delivered"/>
    <x v="69"/>
    <x v="18"/>
    <x v="10"/>
    <n v="8"/>
    <x v="0"/>
    <n v="60.18"/>
    <n v="300.89999999999998"/>
    <s v="weekend"/>
    <x v="0"/>
  </r>
  <r>
    <s v="98fc1e61ed8365390681dd6e6a346133"/>
    <n v="14.99"/>
    <x v="1096"/>
    <s v="delivered"/>
    <x v="69"/>
    <x v="18"/>
    <x v="10"/>
    <n v="8"/>
    <x v="0"/>
    <n v="60.18"/>
    <n v="300.89999999999998"/>
    <s v="weekend"/>
    <x v="0"/>
  </r>
  <r>
    <s v="87a6319722874912ff7c7462e2178343"/>
    <n v="107"/>
    <x v="87"/>
    <s v="delivered"/>
    <x v="477"/>
    <x v="392"/>
    <x v="6"/>
    <n v="6"/>
    <x v="1"/>
    <n v="132.59"/>
    <n v="132.59"/>
    <s v="weekend"/>
    <x v="0"/>
  </r>
  <r>
    <s v="87a6714a3d067360c32393b2889a1726"/>
    <n v="53.9"/>
    <x v="809"/>
    <s v="delivered"/>
    <x v="185"/>
    <x v="413"/>
    <x v="8"/>
    <n v="9"/>
    <x v="1"/>
    <n v="67.3"/>
    <n v="67.3"/>
    <s v="weekend"/>
    <x v="0"/>
  </r>
  <r>
    <s v="f67ad055c8a64745e26ca8d2f7a70b7b"/>
    <n v="113.1"/>
    <x v="171"/>
    <s v="delivered"/>
    <x v="24"/>
    <x v="317"/>
    <x v="20"/>
    <n v="14"/>
    <x v="0"/>
    <n v="82.8"/>
    <n v="82.8"/>
    <s v="weekend"/>
    <x v="0"/>
  </r>
  <r>
    <s v="f67ad055c8a64745e26ca8d2f7a70b7b"/>
    <n v="113.1"/>
    <x v="171"/>
    <s v="delivered"/>
    <x v="24"/>
    <x v="317"/>
    <x v="20"/>
    <n v="14"/>
    <x v="0"/>
    <n v="82.8"/>
    <n v="82.8"/>
    <s v="weekend"/>
    <x v="0"/>
  </r>
  <r>
    <s v="f67ad055c8a64745e26ca8d2f7a70b7b"/>
    <n v="113.1"/>
    <x v="171"/>
    <s v="delivered"/>
    <x v="24"/>
    <x v="317"/>
    <x v="20"/>
    <n v="14"/>
    <x v="2"/>
    <n v="50"/>
    <n v="50"/>
    <s v="weekend"/>
    <x v="0"/>
  </r>
  <r>
    <s v="f67ad055c8a64745e26ca8d2f7a70b7b"/>
    <n v="113.1"/>
    <x v="171"/>
    <s v="delivered"/>
    <x v="24"/>
    <x v="317"/>
    <x v="20"/>
    <n v="14"/>
    <x v="2"/>
    <n v="50"/>
    <n v="50"/>
    <s v="weekend"/>
    <x v="0"/>
  </r>
  <r>
    <s v="87a838f48767365e2b786c485ef2e8b0"/>
    <n v="41.9"/>
    <x v="961"/>
    <s v="delivered"/>
    <x v="242"/>
    <x v="94"/>
    <x v="16"/>
    <n v="12"/>
    <x v="0"/>
    <n v="56.42"/>
    <n v="56.42"/>
    <s v="weekday"/>
    <x v="0"/>
  </r>
  <r>
    <s v="8a52017e0f9d904528367d756eb6d4f9"/>
    <n v="103.99"/>
    <x v="217"/>
    <s v="delivered"/>
    <x v="275"/>
    <x v="333"/>
    <x v="6"/>
    <n v="10"/>
    <x v="2"/>
    <n v="33.630000000000003"/>
    <n v="33.630000000000003"/>
    <s v="weekday"/>
    <x v="0"/>
  </r>
  <r>
    <s v="8a52017e0f9d904528367d756eb6d4f9"/>
    <n v="103.99"/>
    <x v="217"/>
    <s v="delivered"/>
    <x v="275"/>
    <x v="333"/>
    <x v="6"/>
    <n v="10"/>
    <x v="2"/>
    <n v="33.630000000000003"/>
    <n v="33.630000000000003"/>
    <s v="weekday"/>
    <x v="0"/>
  </r>
  <r>
    <s v="8a52017e0f9d904528367d756eb6d4f9"/>
    <n v="103.99"/>
    <x v="217"/>
    <s v="delivered"/>
    <x v="275"/>
    <x v="333"/>
    <x v="6"/>
    <n v="10"/>
    <x v="0"/>
    <n v="85.85"/>
    <n v="343.4"/>
    <s v="weekday"/>
    <x v="0"/>
  </r>
  <r>
    <s v="8a52017e0f9d904528367d756eb6d4f9"/>
    <n v="103.99"/>
    <x v="217"/>
    <s v="delivered"/>
    <x v="275"/>
    <x v="333"/>
    <x v="6"/>
    <n v="10"/>
    <x v="0"/>
    <n v="85.85"/>
    <n v="343.4"/>
    <s v="weekday"/>
    <x v="0"/>
  </r>
  <r>
    <s v="ad072acf8137f54f0f17fe47c2909a8c"/>
    <n v="62.7"/>
    <x v="6"/>
    <s v="delivered"/>
    <x v="426"/>
    <x v="295"/>
    <x v="4"/>
    <n v="4"/>
    <x v="0"/>
    <n v="70.400000000000006"/>
    <n v="70.400000000000006"/>
    <s v="weekday"/>
    <x v="0"/>
  </r>
  <r>
    <s v="9644729cf104f7870436481d24456834"/>
    <n v="24.99"/>
    <x v="15"/>
    <s v="delivered"/>
    <x v="213"/>
    <x v="223"/>
    <x v="10"/>
    <n v="5"/>
    <x v="0"/>
    <n v="32.770000000000003"/>
    <n v="32.770000000000003"/>
    <s v="weekend"/>
    <x v="0"/>
  </r>
  <r>
    <s v="d17cd10dbb5981e9a2ba4739a202da55"/>
    <n v="16"/>
    <x v="3887"/>
    <s v="delivered"/>
    <x v="292"/>
    <x v="30"/>
    <x v="9"/>
    <n v="12"/>
    <x v="0"/>
    <n v="31.1"/>
    <n v="31.1"/>
    <s v="weekday"/>
    <x v="0"/>
  </r>
  <r>
    <s v="87b476f53da12dbaf8b42ba931985c93"/>
    <n v="125"/>
    <x v="10"/>
    <s v="delivered"/>
    <x v="359"/>
    <x v="438"/>
    <x v="6"/>
    <n v="20"/>
    <x v="0"/>
    <n v="139.96"/>
    <n v="279.92"/>
    <s v="weekday"/>
    <x v="2"/>
  </r>
  <r>
    <s v="87b4c933f31145a28413b39d880ad6c3"/>
    <n v="57.99"/>
    <x v="10"/>
    <s v="delivered"/>
    <x v="265"/>
    <x v="124"/>
    <x v="14"/>
    <n v="14"/>
    <x v="0"/>
    <n v="85.25"/>
    <n v="85.25"/>
    <s v="weekend"/>
    <x v="0"/>
  </r>
  <r>
    <s v="99379b2e7a8197520ce4c04865544bab"/>
    <n v="229.04"/>
    <x v="72"/>
    <s v="delivered"/>
    <x v="362"/>
    <x v="7"/>
    <x v="9"/>
    <n v="10"/>
    <x v="0"/>
    <n v="248.36"/>
    <n v="1241.8000000000002"/>
    <s v="weekend"/>
    <x v="0"/>
  </r>
  <r>
    <s v="a7a423a542937b74dff48feaf2dd1126"/>
    <n v="163"/>
    <x v="98"/>
    <s v="delivered"/>
    <x v="355"/>
    <x v="165"/>
    <x v="33"/>
    <n v="38"/>
    <x v="0"/>
    <n v="178.89"/>
    <n v="536.66999999999996"/>
    <s v="weekend"/>
    <x v="2"/>
  </r>
  <r>
    <s v="b34e632947c7a44b7afd9eaee92f7dbb"/>
    <n v="205"/>
    <x v="710"/>
    <s v="delivered"/>
    <x v="56"/>
    <x v="411"/>
    <x v="16"/>
    <n v="44"/>
    <x v="0"/>
    <n v="243.57"/>
    <n v="1217.8499999999999"/>
    <s v="weekend"/>
    <x v="2"/>
  </r>
  <r>
    <s v="ebdda80942c80aa56b15e26ebf8211ed"/>
    <n v="85"/>
    <x v="10"/>
    <s v="delivered"/>
    <x v="364"/>
    <x v="57"/>
    <x v="19"/>
    <n v="32"/>
    <x v="0"/>
    <n v="97.09"/>
    <n v="97.09"/>
    <s v="weekend"/>
    <x v="2"/>
  </r>
  <r>
    <s v="87c10d50798c3cb5476f246e91921a0b"/>
    <n v="454"/>
    <x v="353"/>
    <s v="delivered"/>
    <x v="217"/>
    <x v="240"/>
    <x v="19"/>
    <n v="27"/>
    <x v="0"/>
    <n v="472.94"/>
    <n v="2364.6999999999998"/>
    <s v="weekend"/>
    <x v="1"/>
  </r>
  <r>
    <s v="87c1c6290f9a38a66bae906e0d230d3d"/>
    <n v="730"/>
    <x v="48"/>
    <s v="delivered"/>
    <x v="29"/>
    <x v="296"/>
    <x v="33"/>
    <n v="2"/>
    <x v="3"/>
    <n v="750.21"/>
    <n v="750.21"/>
    <s v="weekday"/>
    <x v="3"/>
  </r>
  <r>
    <s v="983ee8a15c6bc4fab3c4f5503259ed37"/>
    <n v="75.5"/>
    <x v="493"/>
    <s v="delivered"/>
    <x v="535"/>
    <x v="274"/>
    <x v="9"/>
    <n v="55"/>
    <x v="0"/>
    <n v="90.78"/>
    <n v="90.78"/>
    <s v="weekend"/>
    <x v="2"/>
  </r>
  <r>
    <s v="8ede7df95e1f4a0f85d78bb5128abf7f"/>
    <n v="9.9"/>
    <x v="10"/>
    <s v="delivered"/>
    <x v="473"/>
    <x v="474"/>
    <x v="6"/>
    <n v="10"/>
    <x v="0"/>
    <n v="20.86"/>
    <n v="20.86"/>
    <s v="weekend"/>
    <x v="1"/>
  </r>
  <r>
    <s v="87c8028d4feed474234e7f1adfd5d9df"/>
    <n v="32.5"/>
    <x v="121"/>
    <s v="delivered"/>
    <x v="467"/>
    <x v="96"/>
    <x v="19"/>
    <n v="12"/>
    <x v="1"/>
    <n v="50.73"/>
    <n v="50.73"/>
    <s v="weekend"/>
    <x v="3"/>
  </r>
  <r>
    <s v="87ca9106c9cd25cfd5d85ee98d29d0fc"/>
    <n v="150.82"/>
    <x v="990"/>
    <s v="delivered"/>
    <x v="208"/>
    <x v="307"/>
    <x v="4"/>
    <n v="8"/>
    <x v="3"/>
    <n v="164.54"/>
    <n v="164.54"/>
    <s v="weekday"/>
    <x v="0"/>
  </r>
  <r>
    <s v="d0e25f97b5c712b13e725c274a17f44c"/>
    <n v="115"/>
    <x v="840"/>
    <s v="delivered"/>
    <x v="460"/>
    <x v="176"/>
    <x v="9"/>
    <n v="14"/>
    <x v="0"/>
    <n v="142.13"/>
    <n v="284.26"/>
    <s v="weekday"/>
    <x v="0"/>
  </r>
  <r>
    <s v="c90d12e5994094efc0ee48807d875750"/>
    <n v="165"/>
    <x v="343"/>
    <s v="delivered"/>
    <x v="440"/>
    <x v="262"/>
    <x v="7"/>
    <n v="14"/>
    <x v="0"/>
    <n v="199.69"/>
    <n v="1996.9"/>
    <s v="weekday"/>
    <x v="0"/>
  </r>
  <r>
    <s v="87d003714879bdc9c2adfe35a47268a4"/>
    <n v="56.99"/>
    <x v="1671"/>
    <s v="delivered"/>
    <x v="41"/>
    <x v="519"/>
    <x v="4"/>
    <n v="27"/>
    <x v="1"/>
    <n v="72.14"/>
    <n v="72.14"/>
    <s v="weekday"/>
    <x v="2"/>
  </r>
  <r>
    <s v="87d092cb0dcd08b672315eacc525d8bc"/>
    <n v="27.9"/>
    <x v="2767"/>
    <s v="delivered"/>
    <x v="478"/>
    <x v="83"/>
    <x v="23"/>
    <n v="18"/>
    <x v="0"/>
    <n v="46.13"/>
    <n v="46.13"/>
    <s v="weekday"/>
    <x v="3"/>
  </r>
  <r>
    <s v="87d093c6d324b6721093e4582b061cf2"/>
    <n v="500"/>
    <x v="603"/>
    <s v="delivered"/>
    <x v="359"/>
    <x v="29"/>
    <x v="8"/>
    <n v="3"/>
    <x v="0"/>
    <n v="511.38"/>
    <n v="5113.8"/>
    <s v="weekday"/>
    <x v="4"/>
  </r>
  <r>
    <s v="ecacec879cf5892cc982fa6415e60371"/>
    <n v="220.91"/>
    <x v="78"/>
    <s v="delivered"/>
    <x v="223"/>
    <x v="406"/>
    <x v="17"/>
    <n v="7"/>
    <x v="0"/>
    <n v="476.44"/>
    <n v="2858.64"/>
    <s v="weekday"/>
    <x v="0"/>
  </r>
  <r>
    <s v="ecacec879cf5892cc982fa6415e60371"/>
    <n v="220.91"/>
    <x v="78"/>
    <s v="delivered"/>
    <x v="223"/>
    <x v="406"/>
    <x v="17"/>
    <n v="7"/>
    <x v="0"/>
    <n v="476.44"/>
    <n v="2858.64"/>
    <s v="weekday"/>
    <x v="0"/>
  </r>
  <r>
    <s v="ecacec879cf5892cc982fa6415e60371"/>
    <n v="220.91"/>
    <x v="78"/>
    <s v="delivered"/>
    <x v="223"/>
    <x v="406"/>
    <x v="17"/>
    <n v="7"/>
    <x v="0"/>
    <n v="476.44"/>
    <n v="2858.64"/>
    <s v="weekday"/>
    <x v="0"/>
  </r>
  <r>
    <s v="ecacec879cf5892cc982fa6415e60371"/>
    <n v="220.91"/>
    <x v="78"/>
    <s v="delivered"/>
    <x v="223"/>
    <x v="406"/>
    <x v="17"/>
    <n v="7"/>
    <x v="0"/>
    <n v="476.44"/>
    <n v="2858.64"/>
    <s v="weekday"/>
    <x v="0"/>
  </r>
  <r>
    <s v="87d28de656e647d923b2d821a32c79c4"/>
    <n v="85.8"/>
    <x v="26"/>
    <s v="delivered"/>
    <x v="156"/>
    <x v="8"/>
    <x v="30"/>
    <n v="10"/>
    <x v="2"/>
    <n v="59.03"/>
    <n v="59.03"/>
    <s v="weekend"/>
    <x v="0"/>
  </r>
  <r>
    <s v="87d28de656e647d923b2d821a32c79c4"/>
    <n v="85.8"/>
    <x v="26"/>
    <s v="delivered"/>
    <x v="156"/>
    <x v="8"/>
    <x v="30"/>
    <n v="10"/>
    <x v="0"/>
    <n v="43.56"/>
    <n v="43.56"/>
    <s v="weekend"/>
    <x v="0"/>
  </r>
  <r>
    <s v="a48ae75aa612f90baba858aec925314b"/>
    <n v="59.99"/>
    <x v="884"/>
    <s v="delivered"/>
    <x v="332"/>
    <x v="152"/>
    <x v="14"/>
    <n v="20"/>
    <x v="0"/>
    <n v="83.34"/>
    <n v="166.68"/>
    <s v="weekend"/>
    <x v="0"/>
  </r>
  <r>
    <s v="ea8d7eb561a1c07f203cd9af8c59873b"/>
    <n v="26"/>
    <x v="10"/>
    <s v="delivered"/>
    <x v="490"/>
    <x v="250"/>
    <x v="6"/>
    <n v="11"/>
    <x v="0"/>
    <n v="37.85"/>
    <n v="37.85"/>
    <s v="weekend"/>
    <x v="0"/>
  </r>
  <r>
    <s v="f62f42fbbc35ac4b000282839c369f9a"/>
    <n v="49.49"/>
    <x v="10"/>
    <s v="delivered"/>
    <x v="575"/>
    <x v="52"/>
    <x v="6"/>
    <n v="4"/>
    <x v="1"/>
    <n v="56.88"/>
    <n v="56.88"/>
    <s v="weekday"/>
    <x v="0"/>
  </r>
  <r>
    <s v="a4ad6c9d90cb5eeed405fd63e9b371d6"/>
    <n v="44.99"/>
    <x v="10"/>
    <s v="delivered"/>
    <x v="141"/>
    <x v="80"/>
    <x v="6"/>
    <n v="8"/>
    <x v="0"/>
    <n v="56.84"/>
    <n v="113.68"/>
    <s v="weekday"/>
    <x v="1"/>
  </r>
  <r>
    <s v="984238b9906320ee4e847b98f9f2c699"/>
    <n v="105"/>
    <x v="41"/>
    <s v="delivered"/>
    <x v="128"/>
    <x v="106"/>
    <x v="8"/>
    <n v="2"/>
    <x v="0"/>
    <n v="114.09"/>
    <n v="684.54"/>
    <s v="weekday"/>
    <x v="0"/>
  </r>
  <r>
    <s v="bf672a8c61b5e33bc9cb66dcfe53eb64"/>
    <n v="109.9"/>
    <x v="10"/>
    <s v="delivered"/>
    <x v="54"/>
    <x v="330"/>
    <x v="9"/>
    <n v="3"/>
    <x v="0"/>
    <n v="123.57"/>
    <n v="123.57"/>
    <s v="weekend"/>
    <x v="1"/>
  </r>
  <r>
    <s v="b0d3e51b80ba2760dcc786b94910d1ba"/>
    <n v="139.9"/>
    <x v="23"/>
    <s v="delivered"/>
    <x v="88"/>
    <x v="39"/>
    <x v="42"/>
    <n v="4"/>
    <x v="1"/>
    <n v="163.38"/>
    <n v="163.38"/>
    <s v="weekday"/>
    <x v="4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87d65accbbf482b8a87bd13bb444cf6d"/>
    <n v="50"/>
    <x v="48"/>
    <s v="delivered"/>
    <x v="359"/>
    <x v="339"/>
    <x v="5"/>
    <n v="8"/>
    <x v="1"/>
    <n v="364.65"/>
    <n v="364.65"/>
    <s v="weekday"/>
    <x v="2"/>
  </r>
  <r>
    <s v="a708e05eb2ffa51665826471263f190e"/>
    <n v="11.99"/>
    <x v="340"/>
    <s v="delivered"/>
    <x v="304"/>
    <x v="104"/>
    <x v="8"/>
    <n v="3"/>
    <x v="0"/>
    <n v="19.54"/>
    <n v="19.54"/>
    <s v="weekday"/>
    <x v="0"/>
  </r>
  <r>
    <s v="ce36c78536d03e75d82fde293b7e1430"/>
    <n v="49"/>
    <x v="33"/>
    <s v="delivered"/>
    <x v="59"/>
    <x v="57"/>
    <x v="10"/>
    <n v="8"/>
    <x v="1"/>
    <n v="67.23"/>
    <n v="67.23"/>
    <s v="weekday"/>
    <x v="0"/>
  </r>
  <r>
    <s v="87da0bebd85724d8dc20289da550ce1b"/>
    <n v="39.9"/>
    <x v="39"/>
    <s v="delivered"/>
    <x v="246"/>
    <x v="339"/>
    <x v="25"/>
    <n v="10"/>
    <x v="0"/>
    <n v="55.01"/>
    <n v="55.01"/>
    <s v="weekend"/>
    <x v="3"/>
  </r>
  <r>
    <s v="ad3dafe2480678851b0a52f6d5ac00a3"/>
    <n v="67.900000000000006"/>
    <x v="372"/>
    <s v="delivered"/>
    <x v="379"/>
    <x v="338"/>
    <x v="7"/>
    <n v="11"/>
    <x v="1"/>
    <n v="81.400000000000006"/>
    <n v="81.400000000000006"/>
    <s v="weekend"/>
    <x v="1"/>
  </r>
  <r>
    <s v="87da169130c3778475f71ef7ed36b4d1"/>
    <n v="215"/>
    <x v="10"/>
    <s v="delivered"/>
    <x v="192"/>
    <x v="366"/>
    <x v="16"/>
    <n v="3"/>
    <x v="0"/>
    <n v="223.76"/>
    <n v="1790.08"/>
    <s v="weekend"/>
    <x v="0"/>
  </r>
  <r>
    <s v="87da1cc36517297d8a081a9a33185eac"/>
    <n v="47.49"/>
    <x v="10"/>
    <s v="delivered"/>
    <x v="223"/>
    <x v="384"/>
    <x v="40"/>
    <n v="3"/>
    <x v="0"/>
    <n v="57.43"/>
    <n v="57.43"/>
    <s v="weekday"/>
    <x v="0"/>
  </r>
  <r>
    <s v="87dc3fd7007c4660f83c57f210061b28"/>
    <n v="289"/>
    <x v="408"/>
    <s v="delivered"/>
    <x v="129"/>
    <x v="273"/>
    <x v="17"/>
    <n v="14"/>
    <x v="0"/>
    <n v="303.68"/>
    <n v="1214.72"/>
    <s v="weekday"/>
    <x v="0"/>
  </r>
  <r>
    <s v="94896a982ee16e53abdc889d32f289ba"/>
    <n v="6.8"/>
    <x v="10"/>
    <s v="delivered"/>
    <x v="543"/>
    <x v="175"/>
    <x v="18"/>
    <n v="6"/>
    <x v="0"/>
    <n v="19.59"/>
    <n v="19.59"/>
    <s v="weekend"/>
    <x v="3"/>
  </r>
  <r>
    <s v="87de7ee4012989d6126fe09989746eaf"/>
    <n v="29.99"/>
    <x v="70"/>
    <s v="delivered"/>
    <x v="256"/>
    <x v="135"/>
    <x v="5"/>
    <n v="13"/>
    <x v="0"/>
    <n v="38.11"/>
    <n v="76.22"/>
    <s v="weekend"/>
    <x v="0"/>
  </r>
  <r>
    <s v="87de7ee4012989d6126fe09989746eaf"/>
    <n v="29.99"/>
    <x v="70"/>
    <s v="delivered"/>
    <x v="256"/>
    <x v="135"/>
    <x v="5"/>
    <n v="13"/>
    <x v="0"/>
    <n v="38.11"/>
    <n v="76.22"/>
    <s v="weekend"/>
    <x v="0"/>
  </r>
  <r>
    <s v="87de7ee4012989d6126fe09989746eaf"/>
    <n v="29.99"/>
    <x v="70"/>
    <s v="delivered"/>
    <x v="256"/>
    <x v="135"/>
    <x v="5"/>
    <n v="13"/>
    <x v="0"/>
    <n v="9.83"/>
    <n v="9.83"/>
    <s v="weekend"/>
    <x v="0"/>
  </r>
  <r>
    <s v="87de7ee4012989d6126fe09989746eaf"/>
    <n v="29.99"/>
    <x v="70"/>
    <s v="delivered"/>
    <x v="256"/>
    <x v="135"/>
    <x v="5"/>
    <n v="13"/>
    <x v="0"/>
    <n v="9.83"/>
    <n v="9.83"/>
    <s v="weekend"/>
    <x v="0"/>
  </r>
  <r>
    <s v="c4c8026516207b8ad1e841c44bd630d5"/>
    <n v="89.9"/>
    <x v="18"/>
    <s v="delivered"/>
    <x v="60"/>
    <x v="237"/>
    <x v="16"/>
    <n v="5"/>
    <x v="0"/>
    <n v="104.62"/>
    <n v="418.48"/>
    <s v="weekday"/>
    <x v="1"/>
  </r>
  <r>
    <s v="9d81bb437ca5583e95a56300b3576228"/>
    <n v="60"/>
    <x v="402"/>
    <s v="delivered"/>
    <x v="140"/>
    <x v="138"/>
    <x v="9"/>
    <n v="12"/>
    <x v="0"/>
    <n v="80.91"/>
    <n v="80.91"/>
    <s v="weekend"/>
    <x v="0"/>
  </r>
  <r>
    <s v="87e1feb622e373e4f0d2cceb1f610886"/>
    <n v="50"/>
    <x v="638"/>
    <s v="delivered"/>
    <x v="242"/>
    <x v="378"/>
    <x v="5"/>
    <n v="11"/>
    <x v="1"/>
    <n v="60.96"/>
    <n v="60.96"/>
    <s v="weekday"/>
    <x v="0"/>
  </r>
  <r>
    <s v="8870e37cd5b4a6ff4b0b3c2a02e471ae"/>
    <n v="98"/>
    <x v="288"/>
    <s v="delivered"/>
    <x v="351"/>
    <x v="219"/>
    <x v="7"/>
    <n v="10"/>
    <x v="1"/>
    <n v="111.13"/>
    <n v="111.13"/>
    <s v="weekend"/>
    <x v="0"/>
  </r>
  <r>
    <s v="b8e766640caca231ccff0ad5eed8d976"/>
    <n v="17.5"/>
    <x v="1625"/>
    <s v="delivered"/>
    <x v="87"/>
    <x v="316"/>
    <x v="9"/>
    <n v="16"/>
    <x v="0"/>
    <n v="35.729999999999997"/>
    <n v="35.729999999999997"/>
    <s v="weekday"/>
    <x v="0"/>
  </r>
  <r>
    <s v="e8be4ed828717563c5a78ad96ba1bc7b"/>
    <n v="16.899999999999999"/>
    <x v="383"/>
    <s v="delivered"/>
    <x v="184"/>
    <x v="369"/>
    <x v="7"/>
    <n v="8"/>
    <x v="0"/>
    <n v="57.5"/>
    <n v="287.5"/>
    <s v="weekday"/>
    <x v="0"/>
  </r>
  <r>
    <s v="e8be4ed828717563c5a78ad96ba1bc7b"/>
    <n v="16.899999999999999"/>
    <x v="383"/>
    <s v="delivered"/>
    <x v="184"/>
    <x v="369"/>
    <x v="7"/>
    <n v="8"/>
    <x v="0"/>
    <n v="57.5"/>
    <n v="287.5"/>
    <s v="weekday"/>
    <x v="0"/>
  </r>
  <r>
    <s v="e8be4ed828717563c5a78ad96ba1bc7b"/>
    <n v="16.899999999999999"/>
    <x v="383"/>
    <s v="delivered"/>
    <x v="184"/>
    <x v="369"/>
    <x v="7"/>
    <n v="8"/>
    <x v="0"/>
    <n v="57.5"/>
    <n v="287.5"/>
    <s v="weekday"/>
    <x v="0"/>
  </r>
  <r>
    <s v="e8be4ed828717563c5a78ad96ba1bc7b"/>
    <n v="16.899999999999999"/>
    <x v="383"/>
    <s v="delivered"/>
    <x v="184"/>
    <x v="369"/>
    <x v="7"/>
    <n v="8"/>
    <x v="0"/>
    <n v="57.5"/>
    <n v="287.5"/>
    <s v="weekday"/>
    <x v="0"/>
  </r>
  <r>
    <s v="cb6c7e4c5890bba3ee99ad3f97877d9a"/>
    <n v="55"/>
    <x v="26"/>
    <s v="delivered"/>
    <x v="159"/>
    <x v="211"/>
    <x v="33"/>
    <n v="14"/>
    <x v="0"/>
    <n v="62.94"/>
    <n v="62.94"/>
    <s v="weekday"/>
    <x v="0"/>
  </r>
  <r>
    <s v="db1de62685151430c248c3c03b951156"/>
    <n v="194.8"/>
    <x v="26"/>
    <s v="delivered"/>
    <x v="223"/>
    <x v="53"/>
    <x v="33"/>
    <n v="10"/>
    <x v="0"/>
    <n v="209.91"/>
    <n v="839.64"/>
    <s v="weekday"/>
    <x v="1"/>
  </r>
  <r>
    <s v="fdecb4e87b3590ed5252f7264c442b49"/>
    <n v="55"/>
    <x v="3596"/>
    <s v="delivered"/>
    <x v="174"/>
    <x v="226"/>
    <x v="16"/>
    <n v="11"/>
    <x v="1"/>
    <n v="78.19"/>
    <n v="78.19"/>
    <s v="weekday"/>
    <x v="0"/>
  </r>
  <r>
    <s v="f86672be5bf85864e88a08f231b43c2d"/>
    <n v="125.9"/>
    <x v="1874"/>
    <s v="delivered"/>
    <x v="165"/>
    <x v="51"/>
    <x v="16"/>
    <n v="11"/>
    <x v="1"/>
    <n v="352.63"/>
    <n v="352.63"/>
    <s v="weekday"/>
    <x v="0"/>
  </r>
  <r>
    <s v="f86672be5bf85864e88a08f231b43c2d"/>
    <n v="179"/>
    <x v="1874"/>
    <s v="delivered"/>
    <x v="165"/>
    <x v="51"/>
    <x v="16"/>
    <n v="11"/>
    <x v="1"/>
    <n v="352.63"/>
    <n v="352.63"/>
    <s v="weekday"/>
    <x v="0"/>
  </r>
  <r>
    <s v="f86672be5bf85864e88a08f231b43c2d"/>
    <n v="125.9"/>
    <x v="1874"/>
    <s v="delivered"/>
    <x v="165"/>
    <x v="51"/>
    <x v="16"/>
    <n v="11"/>
    <x v="1"/>
    <n v="352.63"/>
    <n v="352.63"/>
    <s v="weekday"/>
    <x v="0"/>
  </r>
  <r>
    <s v="f86672be5bf85864e88a08f231b43c2d"/>
    <n v="179"/>
    <x v="1874"/>
    <s v="delivered"/>
    <x v="165"/>
    <x v="51"/>
    <x v="16"/>
    <n v="11"/>
    <x v="1"/>
    <n v="352.63"/>
    <n v="352.63"/>
    <s v="weekday"/>
    <x v="0"/>
  </r>
  <r>
    <s v="cb40a144b2a39d4d5111f04b9a57ca92"/>
    <n v="39.99"/>
    <x v="2835"/>
    <s v="delivered"/>
    <x v="203"/>
    <x v="152"/>
    <x v="10"/>
    <n v="16"/>
    <x v="1"/>
    <n v="62.05"/>
    <n v="62.05"/>
    <s v="weekday"/>
    <x v="2"/>
  </r>
  <r>
    <s v="92403e7845bd4b2d3d51719fcdde71ca"/>
    <n v="69.900000000000006"/>
    <x v="149"/>
    <s v="delivered"/>
    <x v="14"/>
    <x v="245"/>
    <x v="61"/>
    <n v="4"/>
    <x v="0"/>
    <n v="79.17"/>
    <n v="79.17"/>
    <s v="weekend"/>
    <x v="0"/>
  </r>
  <r>
    <s v="87ee8793eb513dbe9a44ddf71529a8e6"/>
    <n v="159"/>
    <x v="85"/>
    <s v="delivered"/>
    <x v="451"/>
    <x v="427"/>
    <x v="5"/>
    <n v="5"/>
    <x v="0"/>
    <n v="175.02"/>
    <n v="525.06000000000006"/>
    <s v="weekend"/>
    <x v="0"/>
  </r>
  <r>
    <s v="af4ba52bdae047d914272a2625e97f91"/>
    <n v="229.99"/>
    <x v="3025"/>
    <s v="delivered"/>
    <x v="171"/>
    <x v="66"/>
    <x v="0"/>
    <n v="22"/>
    <x v="1"/>
    <n v="254.47"/>
    <n v="254.47"/>
    <s v="weekday"/>
    <x v="3"/>
  </r>
  <r>
    <s v="96087ef44ca9abdbc4c372a3dd3c859f"/>
    <n v="260"/>
    <x v="7"/>
    <s v="delivered"/>
    <x v="147"/>
    <x v="239"/>
    <x v="10"/>
    <n v="2"/>
    <x v="2"/>
    <n v="81.98"/>
    <n v="81.98"/>
    <s v="weekend"/>
    <x v="3"/>
  </r>
  <r>
    <s v="96087ef44ca9abdbc4c372a3dd3c859f"/>
    <n v="260"/>
    <x v="7"/>
    <s v="delivered"/>
    <x v="147"/>
    <x v="239"/>
    <x v="10"/>
    <n v="2"/>
    <x v="2"/>
    <n v="81.98"/>
    <n v="81.98"/>
    <s v="weekend"/>
    <x v="3"/>
  </r>
  <r>
    <s v="96087ef44ca9abdbc4c372a3dd3c859f"/>
    <n v="260"/>
    <x v="7"/>
    <s v="delivered"/>
    <x v="147"/>
    <x v="239"/>
    <x v="10"/>
    <n v="2"/>
    <x v="0"/>
    <n v="187.1"/>
    <n v="187.1"/>
    <s v="weekend"/>
    <x v="3"/>
  </r>
  <r>
    <s v="96087ef44ca9abdbc4c372a3dd3c859f"/>
    <n v="260"/>
    <x v="7"/>
    <s v="delivered"/>
    <x v="147"/>
    <x v="239"/>
    <x v="10"/>
    <n v="2"/>
    <x v="0"/>
    <n v="187.1"/>
    <n v="187.1"/>
    <s v="weekend"/>
    <x v="3"/>
  </r>
  <r>
    <s v="973c60b5a6b596a9bfe6a48569a9ef50"/>
    <n v="195"/>
    <x v="3066"/>
    <s v="delivered"/>
    <x v="126"/>
    <x v="236"/>
    <x v="3"/>
    <n v="9"/>
    <x v="1"/>
    <n v="211.44"/>
    <n v="211.44"/>
    <s v="weekday"/>
    <x v="1"/>
  </r>
  <r>
    <s v="87ef9c6a3db3017348305df0c36ba7e8"/>
    <n v="42"/>
    <x v="26"/>
    <s v="delivered"/>
    <x v="222"/>
    <x v="114"/>
    <x v="16"/>
    <n v="35"/>
    <x v="1"/>
    <n v="58.11"/>
    <n v="58.11"/>
    <s v="weekday"/>
    <x v="2"/>
  </r>
  <r>
    <s v="f432f3c0fa070bf9e7fc4d4598124027"/>
    <n v="79.900000000000006"/>
    <x v="85"/>
    <s v="delivered"/>
    <x v="153"/>
    <x v="25"/>
    <x v="28"/>
    <n v="10"/>
    <x v="1"/>
    <n v="94.21"/>
    <n v="94.21"/>
    <s v="weekend"/>
    <x v="4"/>
  </r>
  <r>
    <s v="f7fa198627aefca94731f4ec2464271e"/>
    <n v="34.200000000000003"/>
    <x v="161"/>
    <s v="delivered"/>
    <x v="203"/>
    <x v="121"/>
    <x v="19"/>
    <n v="9"/>
    <x v="0"/>
    <n v="46.09"/>
    <n v="46.09"/>
    <s v="weekday"/>
    <x v="1"/>
  </r>
  <r>
    <s v="d796fb3fcd8046bf2eedc21bcb2e407a"/>
    <n v="32"/>
    <x v="10"/>
    <s v="delivered"/>
    <x v="287"/>
    <x v="4"/>
    <x v="8"/>
    <n v="7"/>
    <x v="0"/>
    <n v="52.49"/>
    <n v="209.96"/>
    <s v="weekday"/>
    <x v="0"/>
  </r>
  <r>
    <s v="d07375cf3d3ef985a796fdf0b8e08f5d"/>
    <n v="120"/>
    <x v="391"/>
    <s v="delivered"/>
    <x v="312"/>
    <x v="84"/>
    <x v="18"/>
    <n v="7"/>
    <x v="0"/>
    <n v="136.6"/>
    <n v="1366"/>
    <s v="weekday"/>
    <x v="1"/>
  </r>
  <r>
    <s v="cc6995f103edcfb65e48d731aec60c1d"/>
    <n v="89.18"/>
    <x v="20"/>
    <s v="delivered"/>
    <x v="585"/>
    <x v="463"/>
    <x v="8"/>
    <n v="3"/>
    <x v="0"/>
    <n v="101.19"/>
    <n v="101.19"/>
    <s v="weekday"/>
    <x v="0"/>
  </r>
  <r>
    <s v="87f5e3ce6dc0d86137ed70772c870463"/>
    <n v="45.9"/>
    <x v="945"/>
    <s v="delivered"/>
    <x v="288"/>
    <x v="445"/>
    <x v="14"/>
    <n v="9"/>
    <x v="0"/>
    <n v="69.180000000000007"/>
    <n v="69.180000000000007"/>
    <s v="weekday"/>
    <x v="2"/>
  </r>
  <r>
    <s v="87f841bad6e9f1d515f158ac10204c3e"/>
    <n v="106"/>
    <x v="23"/>
    <s v="delivered"/>
    <x v="81"/>
    <x v="359"/>
    <x v="6"/>
    <n v="13"/>
    <x v="0"/>
    <n v="120.49"/>
    <n v="1204.8999999999999"/>
    <s v="weekday"/>
    <x v="0"/>
  </r>
  <r>
    <s v="c262a5f352a22159735734b273a4b888"/>
    <n v="329.99"/>
    <x v="340"/>
    <s v="delivered"/>
    <x v="177"/>
    <x v="118"/>
    <x v="33"/>
    <n v="20"/>
    <x v="1"/>
    <n v="349.87"/>
    <n v="349.87"/>
    <s v="weekday"/>
    <x v="2"/>
  </r>
  <r>
    <s v="87fa3e925b3406c52f70ca7c5faccce6"/>
    <n v="64.900000000000006"/>
    <x v="10"/>
    <s v="delivered"/>
    <x v="195"/>
    <x v="62"/>
    <x v="20"/>
    <n v="8"/>
    <x v="0"/>
    <n v="72.680000000000007"/>
    <n v="145.36000000000001"/>
    <s v="weekend"/>
    <x v="0"/>
  </r>
  <r>
    <s v="ec56d96c2ee83fd3641863f6e7b66d41"/>
    <n v="50"/>
    <x v="10"/>
    <s v="delivered"/>
    <x v="569"/>
    <x v="281"/>
    <x v="15"/>
    <n v="5"/>
    <x v="0"/>
    <n v="61.85"/>
    <n v="61.85"/>
    <s v="weekend"/>
    <x v="0"/>
  </r>
  <r>
    <s v="88008081e510164b2d0acafb67262843"/>
    <n v="159.49"/>
    <x v="39"/>
    <s v="delivered"/>
    <x v="234"/>
    <x v="52"/>
    <x v="7"/>
    <n v="17"/>
    <x v="0"/>
    <n v="179.19"/>
    <n v="1791.9"/>
    <s v="weekday"/>
    <x v="0"/>
  </r>
  <r>
    <s v="946f3e7b0d6366f4485b948f11d01ee5"/>
    <n v="31.9"/>
    <x v="192"/>
    <s v="delivered"/>
    <x v="170"/>
    <x v="68"/>
    <x v="14"/>
    <n v="4"/>
    <x v="0"/>
    <n v="97.31"/>
    <n v="778.48"/>
    <s v="weekday"/>
    <x v="3"/>
  </r>
  <r>
    <s v="946f3e7b0d6366f4485b948f11d01ee5"/>
    <n v="29.6"/>
    <x v="192"/>
    <s v="delivered"/>
    <x v="170"/>
    <x v="68"/>
    <x v="14"/>
    <n v="4"/>
    <x v="0"/>
    <n v="97.31"/>
    <n v="778.48"/>
    <s v="weekday"/>
    <x v="3"/>
  </r>
  <r>
    <s v="946f3e7b0d6366f4485b948f11d01ee5"/>
    <n v="31.9"/>
    <x v="192"/>
    <s v="delivered"/>
    <x v="170"/>
    <x v="68"/>
    <x v="9"/>
    <n v="4"/>
    <x v="0"/>
    <n v="97.31"/>
    <n v="778.48"/>
    <s v="weekday"/>
    <x v="3"/>
  </r>
  <r>
    <s v="946f3e7b0d6366f4485b948f11d01ee5"/>
    <n v="29.6"/>
    <x v="192"/>
    <s v="delivered"/>
    <x v="170"/>
    <x v="68"/>
    <x v="9"/>
    <n v="4"/>
    <x v="0"/>
    <n v="97.31"/>
    <n v="778.48"/>
    <s v="weekday"/>
    <x v="3"/>
  </r>
  <r>
    <s v="8a3086454aae1719e85d336d067a66e1"/>
    <n v="110"/>
    <x v="26"/>
    <s v="delivered"/>
    <x v="315"/>
    <x v="115"/>
    <x v="17"/>
    <n v="9"/>
    <x v="0"/>
    <n v="126.74"/>
    <n v="126.74"/>
    <s v="weekend"/>
    <x v="2"/>
  </r>
  <r>
    <s v="d92197e1617b69200451debc2626c333"/>
    <n v="295"/>
    <x v="192"/>
    <s v="delivered"/>
    <x v="12"/>
    <x v="224"/>
    <x v="15"/>
    <n v="24"/>
    <x v="0"/>
    <n v="314.95"/>
    <n v="944.84999999999991"/>
    <s v="weekend"/>
    <x v="0"/>
  </r>
  <r>
    <s v="de440e762de44c5b427633b249d7ea9f"/>
    <n v="115"/>
    <x v="1"/>
    <s v="delivered"/>
    <x v="513"/>
    <x v="38"/>
    <x v="38"/>
    <n v="13"/>
    <x v="0"/>
    <n v="129.97999999999999"/>
    <n v="259.95999999999998"/>
    <s v="weekend"/>
    <x v="0"/>
  </r>
  <r>
    <s v="ade0863d75391c3ca83985f0b3c681e9"/>
    <n v="161.5"/>
    <x v="868"/>
    <s v="delivered"/>
    <x v="154"/>
    <x v="173"/>
    <x v="16"/>
    <n v="10"/>
    <x v="1"/>
    <n v="183.12"/>
    <n v="183.12"/>
    <s v="weekday"/>
    <x v="3"/>
  </r>
  <r>
    <s v="880675dff2150932f1601e1c07eadeeb"/>
    <n v="139.9"/>
    <x v="10"/>
    <s v="delivered"/>
    <x v="497"/>
    <x v="348"/>
    <x v="5"/>
    <n v="11"/>
    <x v="0"/>
    <n v="155.99"/>
    <n v="467.97"/>
    <s v="weekday"/>
    <x v="0"/>
  </r>
  <r>
    <s v="880769ba72966e66d6e8e1f1152a0d36"/>
    <n v="72.900000000000006"/>
    <x v="84"/>
    <s v="delivered"/>
    <x v="142"/>
    <x v="172"/>
    <x v="16"/>
    <n v="9"/>
    <x v="0"/>
    <n v="87.5"/>
    <n v="350"/>
    <s v="weekend"/>
    <x v="1"/>
  </r>
  <r>
    <s v="880818864a5b124a7e8784b03caa1d84"/>
    <n v="149.99"/>
    <x v="12"/>
    <s v="delivered"/>
    <x v="403"/>
    <x v="214"/>
    <x v="0"/>
    <n v="5"/>
    <x v="0"/>
    <n v="168.29"/>
    <n v="1009.74"/>
    <s v="weekend"/>
    <x v="0"/>
  </r>
  <r>
    <s v="fd85f9c9bfe9cc5b55c648a96a4f2598"/>
    <n v="63.49"/>
    <x v="26"/>
    <s v="delivered"/>
    <x v="89"/>
    <x v="304"/>
    <x v="23"/>
    <n v="10"/>
    <x v="1"/>
    <n v="78.680000000000007"/>
    <n v="78.680000000000007"/>
    <s v="weekday"/>
    <x v="0"/>
  </r>
  <r>
    <s v="e85a5feeff7fbda800ceecfd2fb221e1"/>
    <n v="56.99"/>
    <x v="153"/>
    <s v="delivered"/>
    <x v="69"/>
    <x v="193"/>
    <x v="4"/>
    <n v="11"/>
    <x v="0"/>
    <n v="144.28"/>
    <n v="432.84000000000003"/>
    <s v="weekend"/>
    <x v="2"/>
  </r>
  <r>
    <s v="e85a5feeff7fbda800ceecfd2fb221e1"/>
    <n v="56.99"/>
    <x v="153"/>
    <s v="delivered"/>
    <x v="69"/>
    <x v="193"/>
    <x v="4"/>
    <n v="11"/>
    <x v="0"/>
    <n v="144.28"/>
    <n v="432.84000000000003"/>
    <s v="weekend"/>
    <x v="2"/>
  </r>
  <r>
    <s v="e85a5feeff7fbda800ceecfd2fb221e1"/>
    <n v="56.99"/>
    <x v="153"/>
    <s v="delivered"/>
    <x v="69"/>
    <x v="193"/>
    <x v="4"/>
    <n v="11"/>
    <x v="0"/>
    <n v="144.28"/>
    <n v="432.84000000000003"/>
    <s v="weekend"/>
    <x v="2"/>
  </r>
  <r>
    <s v="e85a5feeff7fbda800ceecfd2fb221e1"/>
    <n v="56.99"/>
    <x v="153"/>
    <s v="delivered"/>
    <x v="69"/>
    <x v="193"/>
    <x v="4"/>
    <n v="11"/>
    <x v="0"/>
    <n v="144.28"/>
    <n v="432.84000000000003"/>
    <s v="weekend"/>
    <x v="2"/>
  </r>
  <r>
    <s v="9950ec4daabde8b94541d6e0fc19f702"/>
    <n v="49.99"/>
    <x v="1396"/>
    <s v="delivered"/>
    <x v="171"/>
    <x v="123"/>
    <x v="10"/>
    <n v="20"/>
    <x v="0"/>
    <n v="65.09"/>
    <n v="390.54"/>
    <s v="weekday"/>
    <x v="0"/>
  </r>
  <r>
    <s v="880ba0831c3fe181b5096a98d3c755e4"/>
    <n v="14.9"/>
    <x v="238"/>
    <s v="delivered"/>
    <x v="93"/>
    <x v="40"/>
    <x v="32"/>
    <n v="7"/>
    <x v="0"/>
    <n v="30.13"/>
    <n v="30.13"/>
    <s v="weekday"/>
    <x v="4"/>
  </r>
  <r>
    <s v="880fd860edaea5318c35d3b57da842ed"/>
    <n v="290"/>
    <x v="526"/>
    <s v="delivered"/>
    <x v="300"/>
    <x v="282"/>
    <x v="10"/>
    <n v="16"/>
    <x v="0"/>
    <n v="302.64"/>
    <n v="1210.56"/>
    <s v="weekday"/>
    <x v="2"/>
  </r>
  <r>
    <s v="d86e34fb55dbe6507acb469ef5d50906"/>
    <n v="39.99"/>
    <x v="10"/>
    <s v="delivered"/>
    <x v="244"/>
    <x v="171"/>
    <x v="16"/>
    <n v="7"/>
    <x v="0"/>
    <n v="52.68"/>
    <n v="52.68"/>
    <s v="weekday"/>
    <x v="2"/>
  </r>
  <r>
    <s v="8e5a0e7475967e4bc50f2ecc4e4f26d8"/>
    <n v="169.9"/>
    <x v="405"/>
    <s v="delivered"/>
    <x v="373"/>
    <x v="358"/>
    <x v="6"/>
    <n v="7"/>
    <x v="0"/>
    <n v="188.89"/>
    <n v="1511.12"/>
    <s v="weekday"/>
    <x v="0"/>
  </r>
  <r>
    <s v="8fa279b262d80217668f5711737ac83b"/>
    <n v="18.5"/>
    <x v="18"/>
    <s v="delivered"/>
    <x v="112"/>
    <x v="22"/>
    <x v="14"/>
    <n v="2"/>
    <x v="0"/>
    <n v="26.79"/>
    <n v="26.79"/>
    <s v="weekday"/>
    <x v="0"/>
  </r>
  <r>
    <s v="c9d89b0c3d42591ac04fa956aef8fd14"/>
    <n v="63.99"/>
    <x v="86"/>
    <s v="delivered"/>
    <x v="51"/>
    <x v="162"/>
    <x v="17"/>
    <n v="21"/>
    <x v="1"/>
    <n v="83.41"/>
    <n v="83.41"/>
    <s v="weekday"/>
    <x v="1"/>
  </r>
  <r>
    <s v="fbd68bde483e90e5e14a0d0e608b907f"/>
    <n v="14.49"/>
    <x v="23"/>
    <s v="delivered"/>
    <x v="173"/>
    <x v="175"/>
    <x v="14"/>
    <n v="5"/>
    <x v="0"/>
    <n v="32.72"/>
    <n v="32.72"/>
    <s v="weekend"/>
    <x v="0"/>
  </r>
  <r>
    <s v="f930f5aa8c609a7550c8f7bf84548dad"/>
    <n v="183.75"/>
    <x v="1268"/>
    <s v="delivered"/>
    <x v="546"/>
    <x v="358"/>
    <x v="26"/>
    <n v="8"/>
    <x v="0"/>
    <n v="206.97"/>
    <n v="1241.82"/>
    <s v="weekday"/>
    <x v="0"/>
  </r>
  <r>
    <s v="e2bb17a967ab5cdc146e4f06064ba0c7"/>
    <n v="21.99"/>
    <x v="1894"/>
    <s v="delivered"/>
    <x v="14"/>
    <x v="64"/>
    <x v="10"/>
    <n v="10"/>
    <x v="0"/>
    <n v="37.090000000000003"/>
    <n v="111.27000000000001"/>
    <s v="weekend"/>
    <x v="0"/>
  </r>
  <r>
    <s v="9399731dd679003e21c7f24ad39ffa32"/>
    <n v="53.9"/>
    <x v="137"/>
    <s v="delivered"/>
    <x v="475"/>
    <x v="214"/>
    <x v="38"/>
    <n v="14"/>
    <x v="0"/>
    <n v="70.040000000000006"/>
    <n v="70.040000000000006"/>
    <s v="weekday"/>
    <x v="1"/>
  </r>
  <r>
    <s v="8818ff7a81f4751daa9dcd455f1c9379"/>
    <n v="15.3"/>
    <x v="10"/>
    <s v="delivered"/>
    <x v="130"/>
    <x v="57"/>
    <x v="7"/>
    <n v="3"/>
    <x v="2"/>
    <n v="23.59"/>
    <n v="23.59"/>
    <s v="weekday"/>
    <x v="0"/>
  </r>
  <r>
    <s v="ff2b99df83d1c413829f65efca33da17"/>
    <n v="244.99"/>
    <x v="270"/>
    <s v="delivered"/>
    <x v="319"/>
    <x v="125"/>
    <x v="20"/>
    <n v="4"/>
    <x v="0"/>
    <n v="259.01"/>
    <n v="2590.1"/>
    <s v="weekend"/>
    <x v="0"/>
  </r>
  <r>
    <s v="881dc2026f05e74a417c90317f896090"/>
    <n v="215"/>
    <x v="553"/>
    <s v="delivered"/>
    <x v="516"/>
    <x v="303"/>
    <x v="0"/>
    <n v="3"/>
    <x v="0"/>
    <n v="228.41"/>
    <n v="913.64"/>
    <s v="weekend"/>
    <x v="0"/>
  </r>
  <r>
    <s v="c89817240e09ddf1fc2d8ecf05464107"/>
    <n v="96"/>
    <x v="2878"/>
    <s v="delivered"/>
    <x v="62"/>
    <x v="323"/>
    <x v="4"/>
    <n v="11"/>
    <x v="0"/>
    <n v="130.47"/>
    <n v="521.88"/>
    <s v="weekday"/>
    <x v="1"/>
  </r>
  <r>
    <s v="89ecd7cdfb061d3d0f81b26af772c80f"/>
    <n v="225"/>
    <x v="10"/>
    <s v="delivered"/>
    <x v="359"/>
    <x v="29"/>
    <x v="60"/>
    <n v="3"/>
    <x v="1"/>
    <n v="252"/>
    <n v="252"/>
    <s v="weekday"/>
    <x v="0"/>
  </r>
  <r>
    <s v="9135c65d6b2718f079e23287d8459be2"/>
    <n v="110.32"/>
    <x v="10"/>
    <s v="delivered"/>
    <x v="88"/>
    <x v="101"/>
    <x v="14"/>
    <n v="2"/>
    <x v="1"/>
    <n v="117.96"/>
    <n v="117.96"/>
    <s v="weekday"/>
    <x v="0"/>
  </r>
  <r>
    <s v="8821b5f30c514ea0cb2929f61e895be7"/>
    <n v="99.95"/>
    <x v="21"/>
    <s v="delivered"/>
    <x v="157"/>
    <x v="129"/>
    <x v="59"/>
    <n v="5"/>
    <x v="0"/>
    <n v="111.27"/>
    <n v="445.08"/>
    <s v="weekday"/>
    <x v="3"/>
  </r>
  <r>
    <s v="9c7d894f9c1a1bf24922e113909eb640"/>
    <n v="549.9"/>
    <x v="205"/>
    <s v="delivered"/>
    <x v="24"/>
    <x v="34"/>
    <x v="14"/>
    <n v="26"/>
    <x v="3"/>
    <n v="571.85"/>
    <n v="571.85"/>
    <s v="weekend"/>
    <x v="0"/>
  </r>
  <r>
    <s v="de90c6becfae7b59fc7f1642e8578a17"/>
    <n v="159"/>
    <x v="85"/>
    <s v="delivered"/>
    <x v="375"/>
    <x v="332"/>
    <x v="5"/>
    <n v="3"/>
    <x v="0"/>
    <n v="175.02"/>
    <n v="875.1"/>
    <s v="weekend"/>
    <x v="0"/>
  </r>
  <r>
    <s v="a2087914bc836b0a52e2369d6f30fde4"/>
    <n v="79.989999999999995"/>
    <x v="2194"/>
    <s v="delivered"/>
    <x v="35"/>
    <x v="260"/>
    <x v="18"/>
    <n v="13"/>
    <x v="0"/>
    <n v="96.99"/>
    <n v="96.99"/>
    <s v="weekday"/>
    <x v="0"/>
  </r>
  <r>
    <s v="b9db568c807b745666940333af1f8618"/>
    <n v="348.8"/>
    <x v="348"/>
    <s v="delivered"/>
    <x v="179"/>
    <x v="117"/>
    <x v="33"/>
    <n v="19"/>
    <x v="1"/>
    <n v="364.99"/>
    <n v="364.99"/>
    <s v="weekend"/>
    <x v="1"/>
  </r>
  <r>
    <s v="d540bc0befa1449d8763e87cd48655c2"/>
    <n v="85"/>
    <x v="72"/>
    <s v="delivered"/>
    <x v="309"/>
    <x v="453"/>
    <x v="7"/>
    <n v="4"/>
    <x v="3"/>
    <n v="198.4"/>
    <n v="198.4"/>
    <s v="weekday"/>
    <x v="4"/>
  </r>
  <r>
    <s v="d540bc0befa1449d8763e87cd48655c2"/>
    <n v="85"/>
    <x v="72"/>
    <s v="delivered"/>
    <x v="309"/>
    <x v="453"/>
    <x v="7"/>
    <n v="4"/>
    <x v="3"/>
    <n v="198.4"/>
    <n v="198.4"/>
    <s v="weekday"/>
    <x v="4"/>
  </r>
  <r>
    <s v="d540bc0befa1449d8763e87cd48655c2"/>
    <n v="85"/>
    <x v="72"/>
    <s v="delivered"/>
    <x v="309"/>
    <x v="453"/>
    <x v="7"/>
    <n v="4"/>
    <x v="3"/>
    <n v="198.4"/>
    <n v="198.4"/>
    <s v="weekday"/>
    <x v="4"/>
  </r>
  <r>
    <s v="d540bc0befa1449d8763e87cd48655c2"/>
    <n v="85"/>
    <x v="72"/>
    <s v="delivered"/>
    <x v="309"/>
    <x v="453"/>
    <x v="7"/>
    <n v="4"/>
    <x v="3"/>
    <n v="198.4"/>
    <n v="198.4"/>
    <s v="weekday"/>
    <x v="4"/>
  </r>
  <r>
    <s v="882dd62cfb645823fd2fe550592fd4fa"/>
    <n v="89"/>
    <x v="2858"/>
    <s v="delivered"/>
    <x v="374"/>
    <x v="221"/>
    <x v="17"/>
    <n v="7"/>
    <x v="0"/>
    <n v="101.75"/>
    <n v="407"/>
    <s v="weekday"/>
    <x v="0"/>
  </r>
  <r>
    <s v="8f8634cbfb1b971fbea53d83c59105b0"/>
    <n v="39.9"/>
    <x v="38"/>
    <s v="delivered"/>
    <x v="290"/>
    <x v="329"/>
    <x v="13"/>
    <n v="9"/>
    <x v="0"/>
    <n v="112.02"/>
    <n v="336.06"/>
    <s v="weekday"/>
    <x v="1"/>
  </r>
  <r>
    <s v="8f8634cbfb1b971fbea53d83c59105b0"/>
    <n v="39.9"/>
    <x v="38"/>
    <s v="delivered"/>
    <x v="290"/>
    <x v="329"/>
    <x v="13"/>
    <n v="9"/>
    <x v="0"/>
    <n v="112.02"/>
    <n v="336.06"/>
    <s v="weekday"/>
    <x v="1"/>
  </r>
  <r>
    <s v="8f8634cbfb1b971fbea53d83c59105b0"/>
    <n v="39.9"/>
    <x v="38"/>
    <s v="delivered"/>
    <x v="290"/>
    <x v="329"/>
    <x v="13"/>
    <n v="9"/>
    <x v="0"/>
    <n v="112.02"/>
    <n v="336.06"/>
    <s v="weekday"/>
    <x v="1"/>
  </r>
  <r>
    <s v="8f8634cbfb1b971fbea53d83c59105b0"/>
    <n v="39.9"/>
    <x v="38"/>
    <s v="delivered"/>
    <x v="290"/>
    <x v="329"/>
    <x v="13"/>
    <n v="9"/>
    <x v="0"/>
    <n v="112.02"/>
    <n v="336.06"/>
    <s v="weekday"/>
    <x v="1"/>
  </r>
  <r>
    <s v="aad7d7dacb681055d348e02842f0590b"/>
    <n v="17.5"/>
    <x v="10"/>
    <s v="delivered"/>
    <x v="364"/>
    <x v="156"/>
    <x v="6"/>
    <n v="8"/>
    <x v="0"/>
    <n v="34.82"/>
    <n v="104.46000000000001"/>
    <s v="weekend"/>
    <x v="1"/>
  </r>
  <r>
    <s v="8eb78d502d1023cb644668137fc7efce"/>
    <n v="87"/>
    <x v="10"/>
    <s v="delivered"/>
    <x v="425"/>
    <x v="146"/>
    <x v="16"/>
    <n v="4"/>
    <x v="0"/>
    <n v="96.42"/>
    <n v="385.68"/>
    <s v="weekday"/>
    <x v="1"/>
  </r>
  <r>
    <s v="8833f31fc345a814293e41677c701c27"/>
    <n v="38.9"/>
    <x v="10"/>
    <s v="delivered"/>
    <x v="214"/>
    <x v="424"/>
    <x v="19"/>
    <n v="5"/>
    <x v="0"/>
    <n v="48.24"/>
    <n v="48.24"/>
    <s v="weekend"/>
    <x v="0"/>
  </r>
  <r>
    <s v="e56707e3091b56e19c6234125fc87943"/>
    <n v="324.89999999999998"/>
    <x v="10"/>
    <s v="delivered"/>
    <x v="8"/>
    <x v="295"/>
    <x v="44"/>
    <n v="12"/>
    <x v="0"/>
    <n v="343.36"/>
    <n v="2403.52"/>
    <s v="weekday"/>
    <x v="0"/>
  </r>
  <r>
    <s v="d981eec5ada61eb4066985278057dd19"/>
    <n v="86.5"/>
    <x v="10"/>
    <s v="delivered"/>
    <x v="538"/>
    <x v="73"/>
    <x v="69"/>
    <n v="12"/>
    <x v="0"/>
    <n v="165.28"/>
    <n v="330.56"/>
    <s v="weekend"/>
    <x v="0"/>
  </r>
  <r>
    <s v="9b7a83861460257909d451bdab55a720"/>
    <n v="169.76"/>
    <x v="736"/>
    <s v="delivered"/>
    <x v="259"/>
    <x v="264"/>
    <x v="18"/>
    <n v="20"/>
    <x v="0"/>
    <n v="182.45"/>
    <n v="182.45"/>
    <s v="weekend"/>
    <x v="0"/>
  </r>
  <r>
    <s v="9eb558dc91f57ce1f1fb9ebc60bf8963"/>
    <n v="49.9"/>
    <x v="23"/>
    <s v="delivered"/>
    <x v="84"/>
    <x v="225"/>
    <x v="8"/>
    <n v="24"/>
    <x v="0"/>
    <n v="67.5"/>
    <n v="405"/>
    <s v="weekday"/>
    <x v="0"/>
  </r>
  <r>
    <s v="88362b1861d6006c64c8a30e48a3be01"/>
    <n v="28"/>
    <x v="1115"/>
    <s v="delivered"/>
    <x v="459"/>
    <x v="15"/>
    <x v="43"/>
    <n v="17"/>
    <x v="1"/>
    <n v="44.11"/>
    <n v="44.11"/>
    <s v="weekend"/>
    <x v="3"/>
  </r>
  <r>
    <s v="88fe4d922d314b99b95d77628dc7d0a0"/>
    <n v="49"/>
    <x v="10"/>
    <s v="delivered"/>
    <x v="69"/>
    <x v="163"/>
    <x v="8"/>
    <n v="7"/>
    <x v="0"/>
    <n v="62.44"/>
    <n v="312.2"/>
    <s v="weekend"/>
    <x v="0"/>
  </r>
  <r>
    <s v="be68a2bd0ec703cf10253c611bfda5d4"/>
    <n v="78"/>
    <x v="82"/>
    <s v="delivered"/>
    <x v="503"/>
    <x v="373"/>
    <x v="33"/>
    <n v="2"/>
    <x v="1"/>
    <n v="85.81"/>
    <n v="85.81"/>
    <s v="weekday"/>
    <x v="1"/>
  </r>
  <r>
    <s v="eb3f33b48e3328516737e05964ed19a0"/>
    <n v="74.989999999999995"/>
    <x v="59"/>
    <s v="delivered"/>
    <x v="499"/>
    <x v="418"/>
    <x v="6"/>
    <n v="19"/>
    <x v="3"/>
    <n v="98.67"/>
    <n v="98.67"/>
    <s v="weekday"/>
    <x v="1"/>
  </r>
  <r>
    <s v="ccd8c28b87350369cecbd3d56662c116"/>
    <n v="180"/>
    <x v="265"/>
    <s v="delivered"/>
    <x v="401"/>
    <x v="303"/>
    <x v="14"/>
    <n v="20"/>
    <x v="0"/>
    <n v="202.1"/>
    <n v="202.1"/>
    <s v="weekday"/>
    <x v="3"/>
  </r>
  <r>
    <s v="88378ffe8de3a4e0d7ef03e71010d618"/>
    <n v="119"/>
    <x v="95"/>
    <s v="delivered"/>
    <x v="486"/>
    <x v="326"/>
    <x v="33"/>
    <n v="10"/>
    <x v="0"/>
    <n v="137.93"/>
    <n v="1103.44"/>
    <s v="weekday"/>
    <x v="2"/>
  </r>
  <r>
    <s v="ea402a52e47bbc683974efe466ed5271"/>
    <n v="49"/>
    <x v="26"/>
    <s v="delivered"/>
    <x v="269"/>
    <x v="25"/>
    <x v="15"/>
    <n v="12"/>
    <x v="0"/>
    <n v="63.1"/>
    <n v="126.2"/>
    <s v="weekend"/>
    <x v="0"/>
  </r>
  <r>
    <s v="883b467852944646af1b7eff7c0f5d35"/>
    <n v="24.9"/>
    <x v="10"/>
    <s v="delivered"/>
    <x v="464"/>
    <x v="70"/>
    <x v="14"/>
    <n v="6"/>
    <x v="1"/>
    <n v="64.66"/>
    <n v="64.66"/>
    <s v="weekend"/>
    <x v="0"/>
  </r>
  <r>
    <s v="883b467852944646af1b7eff7c0f5d35"/>
    <n v="24.9"/>
    <x v="10"/>
    <s v="delivered"/>
    <x v="464"/>
    <x v="70"/>
    <x v="14"/>
    <n v="6"/>
    <x v="1"/>
    <n v="64.66"/>
    <n v="64.66"/>
    <s v="weekend"/>
    <x v="0"/>
  </r>
  <r>
    <s v="883b467852944646af1b7eff7c0f5d35"/>
    <n v="24.9"/>
    <x v="10"/>
    <s v="delivered"/>
    <x v="464"/>
    <x v="70"/>
    <x v="14"/>
    <n v="6"/>
    <x v="1"/>
    <n v="64.66"/>
    <n v="64.66"/>
    <s v="weekend"/>
    <x v="0"/>
  </r>
  <r>
    <s v="883b467852944646af1b7eff7c0f5d35"/>
    <n v="24.9"/>
    <x v="10"/>
    <s v="delivered"/>
    <x v="464"/>
    <x v="70"/>
    <x v="14"/>
    <n v="6"/>
    <x v="1"/>
    <n v="64.66"/>
    <n v="64.66"/>
    <s v="weekend"/>
    <x v="0"/>
  </r>
  <r>
    <s v="e27da7442d05c49f4fa6388704a81663"/>
    <n v="150"/>
    <x v="2942"/>
    <s v="delivered"/>
    <x v="22"/>
    <x v="246"/>
    <x v="14"/>
    <n v="20"/>
    <x v="0"/>
    <n v="184.85"/>
    <n v="369.7"/>
    <s v="weekday"/>
    <x v="0"/>
  </r>
  <r>
    <s v="883bebd3f80e509963fbeaa51abf7c0a"/>
    <n v="66.989999999999995"/>
    <x v="115"/>
    <s v="delivered"/>
    <x v="370"/>
    <x v="160"/>
    <x v="14"/>
    <n v="10"/>
    <x v="1"/>
    <n v="86.37"/>
    <n v="86.37"/>
    <s v="weekend"/>
    <x v="0"/>
  </r>
  <r>
    <s v="a45006ef91228905575d115da011049b"/>
    <n v="299"/>
    <x v="10"/>
    <s v="delivered"/>
    <x v="98"/>
    <x v="283"/>
    <x v="6"/>
    <n v="7"/>
    <x v="0"/>
    <n v="309.8"/>
    <n v="929.40000000000009"/>
    <s v="weekday"/>
    <x v="0"/>
  </r>
  <r>
    <s v="883de4458b9920e4ec5ce2d4fb663473"/>
    <n v="259"/>
    <x v="348"/>
    <s v="delivered"/>
    <x v="596"/>
    <x v="395"/>
    <x v="0"/>
    <n v="17"/>
    <x v="1"/>
    <n v="286.31"/>
    <n v="286.31"/>
    <s v="weekend"/>
    <x v="1"/>
  </r>
  <r>
    <s v="883f2b96f6b6c7dde2a3369487fb8730"/>
    <n v="84.99"/>
    <x v="10"/>
    <s v="delivered"/>
    <x v="428"/>
    <x v="230"/>
    <x v="4"/>
    <n v="5"/>
    <x v="0"/>
    <n v="94.4"/>
    <n v="377.6"/>
    <s v="weekend"/>
    <x v="0"/>
  </r>
  <r>
    <s v="883fdce7fa0a4c3f8cbee2c10f7cfc08"/>
    <n v="59.9"/>
    <x v="357"/>
    <s v="delivered"/>
    <x v="514"/>
    <x v="329"/>
    <x v="13"/>
    <n v="4"/>
    <x v="0"/>
    <n v="68.010000000000005"/>
    <n v="68.010000000000005"/>
    <s v="weekday"/>
    <x v="0"/>
  </r>
  <r>
    <s v="e9dd0af9909bd6872aaf792aeabad0d8"/>
    <n v="61.98"/>
    <x v="10"/>
    <s v="delivered"/>
    <x v="126"/>
    <x v="26"/>
    <x v="7"/>
    <n v="8"/>
    <x v="0"/>
    <n v="80.510000000000005"/>
    <n v="80.510000000000005"/>
    <s v="weekday"/>
    <x v="1"/>
  </r>
  <r>
    <s v="acfac8c9f94e0be9caa5f1a39e946840"/>
    <n v="45.93"/>
    <x v="26"/>
    <s v="delivered"/>
    <x v="21"/>
    <x v="16"/>
    <x v="39"/>
    <n v="4"/>
    <x v="1"/>
    <n v="53.8"/>
    <n v="53.8"/>
    <s v="weekend"/>
    <x v="0"/>
  </r>
  <r>
    <s v="b5129d89b2b35c7c038c6e7eb0ae3e0c"/>
    <n v="64.5"/>
    <x v="26"/>
    <s v="delivered"/>
    <x v="444"/>
    <x v="275"/>
    <x v="14"/>
    <n v="10"/>
    <x v="1"/>
    <n v="78.7"/>
    <n v="78.7"/>
    <s v="weekend"/>
    <x v="0"/>
  </r>
  <r>
    <s v="b724c12024f2ddd6151b0d8dc88a5823"/>
    <n v="85"/>
    <x v="6"/>
    <s v="delivered"/>
    <x v="411"/>
    <x v="132"/>
    <x v="19"/>
    <n v="4"/>
    <x v="0"/>
    <n v="98.26"/>
    <n v="98.26"/>
    <s v="weekend"/>
    <x v="1"/>
  </r>
  <r>
    <s v="e37531db8933bdce0f86e9dc3768759e"/>
    <n v="75.900000000000006"/>
    <x v="26"/>
    <s v="delivered"/>
    <x v="310"/>
    <x v="55"/>
    <x v="28"/>
    <n v="9"/>
    <x v="0"/>
    <n v="90.18"/>
    <n v="90.18"/>
    <s v="weekday"/>
    <x v="0"/>
  </r>
  <r>
    <s v="9c9434135a5470caf1949e3cbf488d37"/>
    <n v="166.99"/>
    <x v="10"/>
    <s v="delivered"/>
    <x v="30"/>
    <x v="239"/>
    <x v="0"/>
    <n v="5"/>
    <x v="0"/>
    <n v="180.71"/>
    <n v="542.13"/>
    <s v="weekday"/>
    <x v="0"/>
  </r>
  <r>
    <s v="884245b62173977a377007d7c62cf9f2"/>
    <n v="73.39"/>
    <x v="57"/>
    <s v="delivered"/>
    <x v="312"/>
    <x v="475"/>
    <x v="20"/>
    <n v="12"/>
    <x v="0"/>
    <n v="91.15"/>
    <n v="91.15"/>
    <s v="weekday"/>
    <x v="0"/>
  </r>
  <r>
    <s v="8842ab4c2a2553bd8a15b9e210aae195"/>
    <n v="28.9"/>
    <x v="10"/>
    <s v="delivered"/>
    <x v="478"/>
    <x v="120"/>
    <x v="17"/>
    <n v="14"/>
    <x v="2"/>
    <n v="44.13"/>
    <n v="44.13"/>
    <s v="weekday"/>
    <x v="0"/>
  </r>
  <r>
    <s v="8842bee3797d9ac30486e0b26f5a9756"/>
    <n v="124.9"/>
    <x v="6"/>
    <s v="delivered"/>
    <x v="223"/>
    <x v="225"/>
    <x v="16"/>
    <n v="4"/>
    <x v="1"/>
    <n v="139.16999999999999"/>
    <n v="139.16999999999999"/>
    <s v="weekday"/>
    <x v="0"/>
  </r>
  <r>
    <s v="c90ef87499ee07a754b9ee41fa82463a"/>
    <n v="105"/>
    <x v="10"/>
    <s v="delivered"/>
    <x v="462"/>
    <x v="338"/>
    <x v="17"/>
    <n v="7"/>
    <x v="1"/>
    <n v="127.6"/>
    <n v="127.6"/>
    <s v="weekday"/>
    <x v="0"/>
  </r>
  <r>
    <s v="cb4591b9a09b86b55be10a9ea234de8c"/>
    <n v="53.99"/>
    <x v="93"/>
    <s v="delivered"/>
    <x v="214"/>
    <x v="264"/>
    <x v="4"/>
    <n v="33"/>
    <x v="0"/>
    <n v="71.650000000000006"/>
    <n v="71.650000000000006"/>
    <s v="weekend"/>
    <x v="2"/>
  </r>
  <r>
    <s v="8ccfb0246b9f4b1f0c279f530fa35fcc"/>
    <n v="19.899999999999999"/>
    <x v="1757"/>
    <s v="delivered"/>
    <x v="28"/>
    <x v="339"/>
    <x v="4"/>
    <n v="14"/>
    <x v="0"/>
    <n v="35"/>
    <n v="105"/>
    <s v="weekday"/>
    <x v="1"/>
  </r>
  <r>
    <s v="b4fda650261665b8a8e0fd3cd7b00177"/>
    <n v="144.88999999999999"/>
    <x v="924"/>
    <s v="delivered"/>
    <x v="464"/>
    <x v="307"/>
    <x v="28"/>
    <n v="11"/>
    <x v="0"/>
    <n v="172.2"/>
    <n v="516.59999999999991"/>
    <s v="weekend"/>
    <x v="0"/>
  </r>
  <r>
    <s v="a76c1d70a00186ece4d82eba5f387f0a"/>
    <n v="49"/>
    <x v="561"/>
    <s v="delivered"/>
    <x v="69"/>
    <x v="182"/>
    <x v="8"/>
    <n v="19"/>
    <x v="0"/>
    <n v="66.64"/>
    <n v="399.84000000000003"/>
    <s v="weekend"/>
    <x v="0"/>
  </r>
  <r>
    <s v="9447b988b56b35f2751938d13cac2b43"/>
    <n v="26"/>
    <x v="42"/>
    <s v="delivered"/>
    <x v="298"/>
    <x v="244"/>
    <x v="26"/>
    <n v="11"/>
    <x v="0"/>
    <n v="44.23"/>
    <n v="44.23"/>
    <s v="weekday"/>
    <x v="1"/>
  </r>
  <r>
    <s v="f7a0004aac8ff2eedd8dc760c4b605b1"/>
    <n v="46.55"/>
    <x v="265"/>
    <s v="delivered"/>
    <x v="151"/>
    <x v="121"/>
    <x v="7"/>
    <n v="16"/>
    <x v="0"/>
    <n v="69.400000000000006"/>
    <n v="416.40000000000003"/>
    <s v="weekday"/>
    <x v="0"/>
  </r>
  <r>
    <s v="9b959fa2a6e44d5301822150a060b9b4"/>
    <n v="35.9"/>
    <x v="10"/>
    <s v="delivered"/>
    <x v="88"/>
    <x v="363"/>
    <x v="3"/>
    <n v="5"/>
    <x v="0"/>
    <n v="47.05"/>
    <n v="47.05"/>
    <s v="weekday"/>
    <x v="0"/>
  </r>
  <r>
    <s v="8855b61b1a878f28cde9bbc55ca6fbf2"/>
    <n v="69.989999999999995"/>
    <x v="125"/>
    <s v="delivered"/>
    <x v="469"/>
    <x v="326"/>
    <x v="28"/>
    <n v="15"/>
    <x v="0"/>
    <n v="178.36"/>
    <n v="535.08000000000004"/>
    <s v="weekday"/>
    <x v="0"/>
  </r>
  <r>
    <s v="db487d71157d986ff993d6afc5de6ea5"/>
    <n v="129.9"/>
    <x v="88"/>
    <s v="delivered"/>
    <x v="460"/>
    <x v="285"/>
    <x v="17"/>
    <n v="9"/>
    <x v="0"/>
    <n v="589"/>
    <n v="1767"/>
    <s v="weekday"/>
    <x v="0"/>
  </r>
  <r>
    <s v="db487d71157d986ff993d6afc5de6ea5"/>
    <n v="129.9"/>
    <x v="88"/>
    <s v="delivered"/>
    <x v="460"/>
    <x v="285"/>
    <x v="17"/>
    <n v="9"/>
    <x v="0"/>
    <n v="589"/>
    <n v="1767"/>
    <s v="weekday"/>
    <x v="0"/>
  </r>
  <r>
    <s v="db487d71157d986ff993d6afc5de6ea5"/>
    <n v="129.9"/>
    <x v="88"/>
    <s v="delivered"/>
    <x v="460"/>
    <x v="285"/>
    <x v="17"/>
    <n v="9"/>
    <x v="0"/>
    <n v="589"/>
    <n v="1767"/>
    <s v="weekday"/>
    <x v="0"/>
  </r>
  <r>
    <s v="db487d71157d986ff993d6afc5de6ea5"/>
    <n v="129.9"/>
    <x v="88"/>
    <s v="delivered"/>
    <x v="460"/>
    <x v="285"/>
    <x v="17"/>
    <n v="9"/>
    <x v="0"/>
    <n v="589"/>
    <n v="1767"/>
    <s v="weekday"/>
    <x v="0"/>
  </r>
  <r>
    <s v="db487d71157d986ff993d6afc5de6ea5"/>
    <n v="129.9"/>
    <x v="88"/>
    <s v="delivered"/>
    <x v="460"/>
    <x v="285"/>
    <x v="17"/>
    <n v="9"/>
    <x v="0"/>
    <n v="589"/>
    <n v="1767"/>
    <s v="weekday"/>
    <x v="0"/>
  </r>
  <r>
    <s v="db487d71157d986ff993d6afc5de6ea5"/>
    <n v="129.9"/>
    <x v="88"/>
    <s v="delivered"/>
    <x v="460"/>
    <x v="285"/>
    <x v="17"/>
    <n v="9"/>
    <x v="0"/>
    <n v="589"/>
    <n v="1767"/>
    <s v="weekday"/>
    <x v="0"/>
  </r>
  <r>
    <s v="db487d71157d986ff993d6afc5de6ea5"/>
    <n v="129.9"/>
    <x v="88"/>
    <s v="delivered"/>
    <x v="460"/>
    <x v="285"/>
    <x v="17"/>
    <n v="9"/>
    <x v="0"/>
    <n v="589"/>
    <n v="1767"/>
    <s v="weekday"/>
    <x v="0"/>
  </r>
  <r>
    <s v="db487d71157d986ff993d6afc5de6ea5"/>
    <n v="129.9"/>
    <x v="88"/>
    <s v="delivered"/>
    <x v="460"/>
    <x v="285"/>
    <x v="17"/>
    <n v="9"/>
    <x v="0"/>
    <n v="589"/>
    <n v="1767"/>
    <s v="weekday"/>
    <x v="0"/>
  </r>
  <r>
    <s v="db487d71157d986ff993d6afc5de6ea5"/>
    <n v="129.9"/>
    <x v="88"/>
    <s v="delivered"/>
    <x v="460"/>
    <x v="285"/>
    <x v="17"/>
    <n v="9"/>
    <x v="0"/>
    <n v="589"/>
    <n v="1767"/>
    <s v="weekday"/>
    <x v="0"/>
  </r>
  <r>
    <s v="db487d71157d986ff993d6afc5de6ea5"/>
    <n v="129.9"/>
    <x v="88"/>
    <s v="delivered"/>
    <x v="460"/>
    <x v="285"/>
    <x v="17"/>
    <n v="9"/>
    <x v="0"/>
    <n v="589"/>
    <n v="1767"/>
    <s v="weekday"/>
    <x v="0"/>
  </r>
  <r>
    <s v="db487d71157d986ff993d6afc5de6ea5"/>
    <n v="129.9"/>
    <x v="88"/>
    <s v="delivered"/>
    <x v="460"/>
    <x v="285"/>
    <x v="17"/>
    <n v="9"/>
    <x v="0"/>
    <n v="589"/>
    <n v="1767"/>
    <s v="weekday"/>
    <x v="0"/>
  </r>
  <r>
    <s v="db487d71157d986ff993d6afc5de6ea5"/>
    <n v="129.9"/>
    <x v="88"/>
    <s v="delivered"/>
    <x v="460"/>
    <x v="285"/>
    <x v="17"/>
    <n v="9"/>
    <x v="0"/>
    <n v="589"/>
    <n v="1767"/>
    <s v="weekday"/>
    <x v="0"/>
  </r>
  <r>
    <s v="db487d71157d986ff993d6afc5de6ea5"/>
    <n v="129.9"/>
    <x v="88"/>
    <s v="delivered"/>
    <x v="460"/>
    <x v="285"/>
    <x v="17"/>
    <n v="9"/>
    <x v="0"/>
    <n v="589"/>
    <n v="1767"/>
    <s v="weekday"/>
    <x v="0"/>
  </r>
  <r>
    <s v="db487d71157d986ff993d6afc5de6ea5"/>
    <n v="129.9"/>
    <x v="88"/>
    <s v="delivered"/>
    <x v="460"/>
    <x v="285"/>
    <x v="17"/>
    <n v="9"/>
    <x v="0"/>
    <n v="589"/>
    <n v="1767"/>
    <s v="weekday"/>
    <x v="0"/>
  </r>
  <r>
    <s v="db487d71157d986ff993d6afc5de6ea5"/>
    <n v="129.9"/>
    <x v="88"/>
    <s v="delivered"/>
    <x v="460"/>
    <x v="285"/>
    <x v="17"/>
    <n v="9"/>
    <x v="0"/>
    <n v="589"/>
    <n v="1767"/>
    <s v="weekday"/>
    <x v="0"/>
  </r>
  <r>
    <s v="db487d71157d986ff993d6afc5de6ea5"/>
    <n v="129.9"/>
    <x v="88"/>
    <s v="delivered"/>
    <x v="460"/>
    <x v="285"/>
    <x v="17"/>
    <n v="9"/>
    <x v="0"/>
    <n v="589"/>
    <n v="1767"/>
    <s v="weekday"/>
    <x v="0"/>
  </r>
  <r>
    <s v="eedd2c731f831901b30f93fdc7416ec2"/>
    <n v="24.99"/>
    <x v="1425"/>
    <s v="delivered"/>
    <x v="98"/>
    <x v="52"/>
    <x v="10"/>
    <n v="16"/>
    <x v="0"/>
    <n v="43.22"/>
    <n v="172.88"/>
    <s v="weekday"/>
    <x v="0"/>
  </r>
  <r>
    <s v="ebe62bcd645483aa0241c300d095781a"/>
    <n v="22.32"/>
    <x v="39"/>
    <s v="delivered"/>
    <x v="79"/>
    <x v="26"/>
    <x v="17"/>
    <n v="9"/>
    <x v="1"/>
    <n v="30.06"/>
    <n v="30.06"/>
    <s v="weekend"/>
    <x v="0"/>
  </r>
  <r>
    <s v="885ba9cdf223d8e0f8979f8d2d6c36a5"/>
    <n v="189.9"/>
    <x v="154"/>
    <s v="delivered"/>
    <x v="63"/>
    <x v="90"/>
    <x v="5"/>
    <n v="5"/>
    <x v="0"/>
    <n v="327.29000000000002"/>
    <n v="4909.3500000000004"/>
    <s v="weekday"/>
    <x v="4"/>
  </r>
  <r>
    <s v="885ba9cdf223d8e0f8979f8d2d6c36a5"/>
    <n v="97"/>
    <x v="154"/>
    <s v="delivered"/>
    <x v="63"/>
    <x v="90"/>
    <x v="5"/>
    <n v="5"/>
    <x v="0"/>
    <n v="327.29000000000002"/>
    <n v="4909.3500000000004"/>
    <s v="weekday"/>
    <x v="4"/>
  </r>
  <r>
    <s v="885ba9cdf223d8e0f8979f8d2d6c36a5"/>
    <n v="189.9"/>
    <x v="154"/>
    <s v="delivered"/>
    <x v="63"/>
    <x v="90"/>
    <x v="5"/>
    <n v="5"/>
    <x v="0"/>
    <n v="327.29000000000002"/>
    <n v="4909.3500000000004"/>
    <s v="weekday"/>
    <x v="4"/>
  </r>
  <r>
    <s v="885ba9cdf223d8e0f8979f8d2d6c36a5"/>
    <n v="97"/>
    <x v="154"/>
    <s v="delivered"/>
    <x v="63"/>
    <x v="90"/>
    <x v="5"/>
    <n v="5"/>
    <x v="0"/>
    <n v="327.29000000000002"/>
    <n v="4909.3500000000004"/>
    <s v="weekday"/>
    <x v="4"/>
  </r>
  <r>
    <s v="aec6c9f96db18be9eaa8730d376a916d"/>
    <n v="64.900000000000006"/>
    <x v="823"/>
    <s v="delivered"/>
    <x v="407"/>
    <x v="425"/>
    <x v="9"/>
    <n v="9"/>
    <x v="0"/>
    <n v="82.6"/>
    <n v="82.6"/>
    <s v="weekend"/>
    <x v="1"/>
  </r>
  <r>
    <s v="c99c438d8365d61dbcd8f6b7ffaa6b5d"/>
    <n v="220"/>
    <x v="192"/>
    <s v="delivered"/>
    <x v="295"/>
    <x v="442"/>
    <x v="6"/>
    <n v="15"/>
    <x v="2"/>
    <n v="238.79"/>
    <n v="238.79"/>
    <s v="weekday"/>
    <x v="1"/>
  </r>
  <r>
    <s v="885c76f54371ef662fb8e97b3338782a"/>
    <n v="59.99"/>
    <x v="1235"/>
    <s v="delivered"/>
    <x v="59"/>
    <x v="339"/>
    <x v="6"/>
    <n v="7"/>
    <x v="0"/>
    <n v="73.77"/>
    <n v="147.54"/>
    <s v="weekday"/>
    <x v="1"/>
  </r>
  <r>
    <s v="c6343db6c1801f9c3301166f02931116"/>
    <n v="968"/>
    <x v="26"/>
    <s v="delivered"/>
    <x v="66"/>
    <x v="15"/>
    <x v="0"/>
    <n v="13"/>
    <x v="0"/>
    <n v="1012.3"/>
    <n v="1012.3"/>
    <s v="weekday"/>
    <x v="0"/>
  </r>
  <r>
    <s v="885f4a8f1339042f54f941de2e64a11e"/>
    <n v="24.99"/>
    <x v="405"/>
    <s v="delivered"/>
    <x v="445"/>
    <x v="103"/>
    <x v="17"/>
    <n v="16"/>
    <x v="1"/>
    <n v="80.44"/>
    <n v="80.44"/>
    <s v="weekday"/>
    <x v="1"/>
  </r>
  <r>
    <s v="885f4a8f1339042f54f941de2e64a11e"/>
    <n v="24.99"/>
    <x v="405"/>
    <s v="delivered"/>
    <x v="445"/>
    <x v="103"/>
    <x v="17"/>
    <n v="16"/>
    <x v="1"/>
    <n v="80.44"/>
    <n v="80.44"/>
    <s v="weekday"/>
    <x v="1"/>
  </r>
  <r>
    <s v="885f4a8f1339042f54f941de2e64a11e"/>
    <n v="24.99"/>
    <x v="405"/>
    <s v="delivered"/>
    <x v="445"/>
    <x v="103"/>
    <x v="17"/>
    <n v="16"/>
    <x v="1"/>
    <n v="80.44"/>
    <n v="80.44"/>
    <s v="weekday"/>
    <x v="1"/>
  </r>
  <r>
    <s v="885f4a8f1339042f54f941de2e64a11e"/>
    <n v="24.99"/>
    <x v="405"/>
    <s v="delivered"/>
    <x v="445"/>
    <x v="103"/>
    <x v="17"/>
    <n v="16"/>
    <x v="1"/>
    <n v="80.44"/>
    <n v="80.44"/>
    <s v="weekday"/>
    <x v="1"/>
  </r>
  <r>
    <s v="dc15b9e0016b708d301f392106b5dd8f"/>
    <n v="99.99"/>
    <x v="599"/>
    <s v="delivered"/>
    <x v="167"/>
    <x v="142"/>
    <x v="0"/>
    <n v="12"/>
    <x v="1"/>
    <n v="117.94"/>
    <n v="117.94"/>
    <s v="weekday"/>
    <x v="0"/>
  </r>
  <r>
    <s v="aedce126de46f6e9cfc35a9083ac0c81"/>
    <n v="369.9"/>
    <x v="194"/>
    <s v="delivered"/>
    <x v="423"/>
    <x v="132"/>
    <x v="6"/>
    <n v="3"/>
    <x v="0"/>
    <n v="384.79"/>
    <n v="1923.95"/>
    <s v="weekday"/>
    <x v="0"/>
  </r>
  <r>
    <s v="d3f9832594bb9037370cdf8bdcd052cd"/>
    <n v="105"/>
    <x v="330"/>
    <s v="delivered"/>
    <x v="179"/>
    <x v="222"/>
    <x v="17"/>
    <n v="24"/>
    <x v="2"/>
    <n v="105.79"/>
    <n v="105.79"/>
    <s v="weekend"/>
    <x v="0"/>
  </r>
  <r>
    <s v="d3f9832594bb9037370cdf8bdcd052cd"/>
    <n v="105"/>
    <x v="330"/>
    <s v="delivered"/>
    <x v="179"/>
    <x v="222"/>
    <x v="17"/>
    <n v="24"/>
    <x v="2"/>
    <n v="105.79"/>
    <n v="105.79"/>
    <s v="weekend"/>
    <x v="0"/>
  </r>
  <r>
    <s v="d3f9832594bb9037370cdf8bdcd052cd"/>
    <n v="105"/>
    <x v="330"/>
    <s v="delivered"/>
    <x v="179"/>
    <x v="222"/>
    <x v="17"/>
    <n v="24"/>
    <x v="0"/>
    <n v="46.21"/>
    <n v="92.42"/>
    <s v="weekend"/>
    <x v="0"/>
  </r>
  <r>
    <s v="d3f9832594bb9037370cdf8bdcd052cd"/>
    <n v="105"/>
    <x v="330"/>
    <s v="delivered"/>
    <x v="179"/>
    <x v="222"/>
    <x v="17"/>
    <n v="24"/>
    <x v="0"/>
    <n v="46.21"/>
    <n v="92.42"/>
    <s v="weekend"/>
    <x v="0"/>
  </r>
  <r>
    <s v="f75e6a734202bffa09de11b88087fc9c"/>
    <n v="16"/>
    <x v="2874"/>
    <s v="delivered"/>
    <x v="69"/>
    <x v="245"/>
    <x v="9"/>
    <n v="20"/>
    <x v="0"/>
    <n v="32.11"/>
    <n v="96.33"/>
    <s v="weekend"/>
    <x v="0"/>
  </r>
  <r>
    <s v="886705cc2c44ec5ce3560d7a2fc95810"/>
    <n v="39.99"/>
    <x v="10"/>
    <s v="delivered"/>
    <x v="485"/>
    <x v="14"/>
    <x v="28"/>
    <n v="6"/>
    <x v="0"/>
    <n v="55.37"/>
    <n v="55.37"/>
    <s v="weekend"/>
    <x v="0"/>
  </r>
  <r>
    <s v="d806cef0dbcf2273fe3d4a339e0c74f5"/>
    <n v="129"/>
    <x v="7"/>
    <s v="delivered"/>
    <x v="461"/>
    <x v="334"/>
    <x v="33"/>
    <n v="15"/>
    <x v="1"/>
    <n v="148"/>
    <n v="148"/>
    <s v="weekend"/>
    <x v="4"/>
  </r>
  <r>
    <s v="886cadc098626f2e17d54f76b7bac8bd"/>
    <n v="99.99"/>
    <x v="26"/>
    <s v="delivered"/>
    <x v="201"/>
    <x v="122"/>
    <x v="6"/>
    <n v="19"/>
    <x v="0"/>
    <n v="115.45"/>
    <n v="346.35"/>
    <s v="weekday"/>
    <x v="0"/>
  </r>
  <r>
    <s v="886dd09169ed29010eb71d9faed92259"/>
    <n v="110"/>
    <x v="6"/>
    <s v="delivered"/>
    <x v="168"/>
    <x v="36"/>
    <x v="14"/>
    <n v="7"/>
    <x v="1"/>
    <n v="123.67"/>
    <n v="123.67"/>
    <s v="weekday"/>
    <x v="0"/>
  </r>
  <r>
    <s v="e9a18a01a641ece17c11a804a3651208"/>
    <n v="98.9"/>
    <x v="72"/>
    <s v="delivered"/>
    <x v="126"/>
    <x v="164"/>
    <x v="13"/>
    <n v="10"/>
    <x v="0"/>
    <n v="115.86"/>
    <n v="231.72"/>
    <s v="weekday"/>
    <x v="1"/>
  </r>
  <r>
    <s v="caadb6f85ad7ef6bc72a66e1724c1313"/>
    <n v="64.989999999999995"/>
    <x v="245"/>
    <s v="delivered"/>
    <x v="434"/>
    <x v="12"/>
    <x v="14"/>
    <n v="35"/>
    <x v="0"/>
    <n v="80.599999999999994"/>
    <n v="161.19999999999999"/>
    <s v="weekday"/>
    <x v="2"/>
  </r>
  <r>
    <s v="fd714cf385fe329f52a369941eb2d7f6"/>
    <n v="29.9"/>
    <x v="2622"/>
    <s v="delivered"/>
    <x v="395"/>
    <x v="408"/>
    <x v="16"/>
    <n v="21"/>
    <x v="1"/>
    <n v="52.18"/>
    <n v="52.18"/>
    <s v="weekend"/>
    <x v="0"/>
  </r>
  <r>
    <s v="dc28b4fe4b9aee6d106b4fdb21e6c894"/>
    <n v="238"/>
    <x v="363"/>
    <s v="delivered"/>
    <x v="380"/>
    <x v="8"/>
    <x v="5"/>
    <n v="12"/>
    <x v="0"/>
    <n v="280.64999999999998"/>
    <n v="280.64999999999998"/>
    <s v="weekday"/>
    <x v="0"/>
  </r>
  <r>
    <s v="88729db89bc700104cd5ebd2725e4d69"/>
    <n v="79.900000000000006"/>
    <x v="7"/>
    <s v="delivered"/>
    <x v="172"/>
    <x v="172"/>
    <x v="16"/>
    <n v="6"/>
    <x v="0"/>
    <n v="94.77"/>
    <n v="758.16"/>
    <s v="weekday"/>
    <x v="1"/>
  </r>
  <r>
    <s v="8872e48bafe00195f92e3a6f1d81bfbc"/>
    <n v="49.9"/>
    <x v="606"/>
    <s v="delivered"/>
    <x v="174"/>
    <x v="4"/>
    <x v="34"/>
    <n v="12"/>
    <x v="1"/>
    <n v="72.180000000000007"/>
    <n v="72.180000000000007"/>
    <s v="weekday"/>
    <x v="3"/>
  </r>
  <r>
    <s v="95d31d53ccc53bca2c13fcd535d67526"/>
    <n v="174.9"/>
    <x v="10"/>
    <s v="delivered"/>
    <x v="476"/>
    <x v="461"/>
    <x v="14"/>
    <n v="11"/>
    <x v="0"/>
    <n v="192.55"/>
    <n v="1347.8500000000001"/>
    <s v="weekend"/>
    <x v="0"/>
  </r>
  <r>
    <s v="8873ba6fabe889712462bf8affb6b808"/>
    <n v="254"/>
    <x v="256"/>
    <s v="delivered"/>
    <x v="335"/>
    <x v="158"/>
    <x v="14"/>
    <n v="18"/>
    <x v="0"/>
    <n v="270.52999999999997"/>
    <n v="2164.2399999999998"/>
    <s v="weekday"/>
    <x v="1"/>
  </r>
  <r>
    <s v="887471afa7d8b51fa617eb2daf90c40f"/>
    <n v="89.9"/>
    <x v="23"/>
    <s v="delivered"/>
    <x v="367"/>
    <x v="235"/>
    <x v="20"/>
    <n v="8"/>
    <x v="0"/>
    <n v="105.29"/>
    <n v="105.29"/>
    <s v="weekday"/>
    <x v="1"/>
  </r>
  <r>
    <s v="e33f532fabfd63c8b0e637d99e3dfdbc"/>
    <n v="89.99"/>
    <x v="7"/>
    <s v="delivered"/>
    <x v="558"/>
    <x v="264"/>
    <x v="14"/>
    <n v="5"/>
    <x v="0"/>
    <n v="101.82"/>
    <n v="101.82"/>
    <s v="weekend"/>
    <x v="0"/>
  </r>
  <r>
    <s v="ccd1fa6b2fb4f0a8262c3ee88f72f383"/>
    <n v="29"/>
    <x v="62"/>
    <s v="delivered"/>
    <x v="396"/>
    <x v="206"/>
    <x v="25"/>
    <n v="5"/>
    <x v="0"/>
    <n v="75.44"/>
    <n v="75.44"/>
    <s v="weekday"/>
    <x v="1"/>
  </r>
  <r>
    <s v="ccd1fa6b2fb4f0a8262c3ee88f72f383"/>
    <n v="29"/>
    <x v="62"/>
    <s v="delivered"/>
    <x v="396"/>
    <x v="206"/>
    <x v="25"/>
    <n v="5"/>
    <x v="0"/>
    <n v="75.44"/>
    <n v="75.44"/>
    <s v="weekday"/>
    <x v="1"/>
  </r>
  <r>
    <s v="ccd1fa6b2fb4f0a8262c3ee88f72f383"/>
    <n v="29"/>
    <x v="62"/>
    <s v="delivered"/>
    <x v="396"/>
    <x v="206"/>
    <x v="25"/>
    <n v="5"/>
    <x v="0"/>
    <n v="75.44"/>
    <n v="75.44"/>
    <s v="weekday"/>
    <x v="1"/>
  </r>
  <r>
    <s v="ccd1fa6b2fb4f0a8262c3ee88f72f383"/>
    <n v="29"/>
    <x v="62"/>
    <s v="delivered"/>
    <x v="396"/>
    <x v="206"/>
    <x v="25"/>
    <n v="5"/>
    <x v="0"/>
    <n v="75.44"/>
    <n v="75.44"/>
    <s v="weekday"/>
    <x v="1"/>
  </r>
  <r>
    <s v="dc1b86dca769213b0db63c4922bd6a73"/>
    <n v="39.9"/>
    <x v="821"/>
    <s v="delivered"/>
    <x v="190"/>
    <x v="425"/>
    <x v="16"/>
    <n v="7"/>
    <x v="0"/>
    <n v="5.18"/>
    <n v="5.18"/>
    <s v="weekday"/>
    <x v="0"/>
  </r>
  <r>
    <s v="dc1b86dca769213b0db63c4922bd6a73"/>
    <n v="39.9"/>
    <x v="821"/>
    <s v="delivered"/>
    <x v="190"/>
    <x v="425"/>
    <x v="16"/>
    <n v="7"/>
    <x v="0"/>
    <n v="5.18"/>
    <n v="5.18"/>
    <s v="weekday"/>
    <x v="0"/>
  </r>
  <r>
    <s v="dc1b86dca769213b0db63c4922bd6a73"/>
    <n v="39.9"/>
    <x v="821"/>
    <s v="delivered"/>
    <x v="190"/>
    <x v="425"/>
    <x v="16"/>
    <n v="7"/>
    <x v="0"/>
    <n v="5.18"/>
    <n v="5.18"/>
    <s v="weekday"/>
    <x v="0"/>
  </r>
  <r>
    <s v="dc1b86dca769213b0db63c4922bd6a73"/>
    <n v="39.9"/>
    <x v="821"/>
    <s v="delivered"/>
    <x v="190"/>
    <x v="425"/>
    <x v="16"/>
    <n v="7"/>
    <x v="0"/>
    <n v="5.18"/>
    <n v="5.18"/>
    <s v="weekday"/>
    <x v="0"/>
  </r>
  <r>
    <s v="dc1b86dca769213b0db63c4922bd6a73"/>
    <n v="39.9"/>
    <x v="821"/>
    <s v="delivered"/>
    <x v="190"/>
    <x v="425"/>
    <x v="16"/>
    <n v="7"/>
    <x v="2"/>
    <n v="100"/>
    <n v="100"/>
    <s v="weekday"/>
    <x v="0"/>
  </r>
  <r>
    <s v="dc1b86dca769213b0db63c4922bd6a73"/>
    <n v="39.9"/>
    <x v="821"/>
    <s v="delivered"/>
    <x v="190"/>
    <x v="425"/>
    <x v="16"/>
    <n v="7"/>
    <x v="2"/>
    <n v="100"/>
    <n v="100"/>
    <s v="weekday"/>
    <x v="0"/>
  </r>
  <r>
    <s v="dc1b86dca769213b0db63c4922bd6a73"/>
    <n v="39.9"/>
    <x v="821"/>
    <s v="delivered"/>
    <x v="190"/>
    <x v="425"/>
    <x v="16"/>
    <n v="7"/>
    <x v="2"/>
    <n v="100"/>
    <n v="100"/>
    <s v="weekday"/>
    <x v="0"/>
  </r>
  <r>
    <s v="dc1b86dca769213b0db63c4922bd6a73"/>
    <n v="39.9"/>
    <x v="821"/>
    <s v="delivered"/>
    <x v="190"/>
    <x v="425"/>
    <x v="16"/>
    <n v="7"/>
    <x v="2"/>
    <n v="100"/>
    <n v="100"/>
    <s v="weekday"/>
    <x v="0"/>
  </r>
  <r>
    <s v="dc1b86dca769213b0db63c4922bd6a73"/>
    <n v="39.9"/>
    <x v="821"/>
    <s v="delivered"/>
    <x v="190"/>
    <x v="425"/>
    <x v="16"/>
    <n v="7"/>
    <x v="0"/>
    <n v="5.18"/>
    <n v="5.18"/>
    <s v="weekday"/>
    <x v="0"/>
  </r>
  <r>
    <s v="dc1b86dca769213b0db63c4922bd6a73"/>
    <n v="39.9"/>
    <x v="821"/>
    <s v="delivered"/>
    <x v="190"/>
    <x v="425"/>
    <x v="16"/>
    <n v="7"/>
    <x v="0"/>
    <n v="5.18"/>
    <n v="5.18"/>
    <s v="weekday"/>
    <x v="0"/>
  </r>
  <r>
    <s v="dc1b86dca769213b0db63c4922bd6a73"/>
    <n v="39.9"/>
    <x v="821"/>
    <s v="delivered"/>
    <x v="190"/>
    <x v="425"/>
    <x v="16"/>
    <n v="7"/>
    <x v="0"/>
    <n v="5.18"/>
    <n v="5.18"/>
    <s v="weekday"/>
    <x v="0"/>
  </r>
  <r>
    <s v="dc1b86dca769213b0db63c4922bd6a73"/>
    <n v="39.9"/>
    <x v="821"/>
    <s v="delivered"/>
    <x v="190"/>
    <x v="425"/>
    <x v="16"/>
    <n v="7"/>
    <x v="0"/>
    <n v="5.18"/>
    <n v="5.18"/>
    <s v="weekday"/>
    <x v="0"/>
  </r>
  <r>
    <s v="dc1b86dca769213b0db63c4922bd6a73"/>
    <n v="39.9"/>
    <x v="821"/>
    <s v="delivered"/>
    <x v="190"/>
    <x v="425"/>
    <x v="16"/>
    <n v="7"/>
    <x v="2"/>
    <n v="100"/>
    <n v="100"/>
    <s v="weekday"/>
    <x v="0"/>
  </r>
  <r>
    <s v="dc1b86dca769213b0db63c4922bd6a73"/>
    <n v="39.9"/>
    <x v="821"/>
    <s v="delivered"/>
    <x v="190"/>
    <x v="425"/>
    <x v="16"/>
    <n v="7"/>
    <x v="2"/>
    <n v="100"/>
    <n v="100"/>
    <s v="weekday"/>
    <x v="0"/>
  </r>
  <r>
    <s v="dc1b86dca769213b0db63c4922bd6a73"/>
    <n v="39.9"/>
    <x v="821"/>
    <s v="delivered"/>
    <x v="190"/>
    <x v="425"/>
    <x v="16"/>
    <n v="7"/>
    <x v="2"/>
    <n v="100"/>
    <n v="100"/>
    <s v="weekday"/>
    <x v="0"/>
  </r>
  <r>
    <s v="dc1b86dca769213b0db63c4922bd6a73"/>
    <n v="39.9"/>
    <x v="821"/>
    <s v="delivered"/>
    <x v="190"/>
    <x v="425"/>
    <x v="16"/>
    <n v="7"/>
    <x v="2"/>
    <n v="100"/>
    <n v="100"/>
    <s v="weekday"/>
    <x v="0"/>
  </r>
  <r>
    <s v="887b1d05870ae363f160ab81362fe4bb"/>
    <n v="269"/>
    <x v="461"/>
    <s v="delivered"/>
    <x v="464"/>
    <x v="20"/>
    <x v="8"/>
    <n v="19"/>
    <x v="0"/>
    <n v="338.02"/>
    <n v="2704.16"/>
    <s v="weekend"/>
    <x v="1"/>
  </r>
  <r>
    <s v="bd809a829bd4588fed061fedaaad437c"/>
    <n v="32.5"/>
    <x v="10"/>
    <s v="delivered"/>
    <x v="138"/>
    <x v="49"/>
    <x v="19"/>
    <n v="10"/>
    <x v="0"/>
    <n v="44.35"/>
    <n v="177.4"/>
    <s v="weekend"/>
    <x v="0"/>
  </r>
  <r>
    <s v="887b522c355bcd896b5168f84a11e6f0"/>
    <n v="229.9"/>
    <x v="10"/>
    <s v="delivered"/>
    <x v="294"/>
    <x v="343"/>
    <x v="14"/>
    <n v="11"/>
    <x v="0"/>
    <n v="490.52"/>
    <n v="3924.16"/>
    <s v="weekday"/>
    <x v="0"/>
  </r>
  <r>
    <s v="887b522c355bcd896b5168f84a11e6f0"/>
    <n v="229.9"/>
    <x v="10"/>
    <s v="delivered"/>
    <x v="294"/>
    <x v="343"/>
    <x v="14"/>
    <n v="11"/>
    <x v="0"/>
    <n v="490.52"/>
    <n v="3924.16"/>
    <s v="weekday"/>
    <x v="0"/>
  </r>
  <r>
    <s v="887b522c355bcd896b5168f84a11e6f0"/>
    <n v="229.9"/>
    <x v="10"/>
    <s v="delivered"/>
    <x v="294"/>
    <x v="343"/>
    <x v="14"/>
    <n v="11"/>
    <x v="0"/>
    <n v="490.52"/>
    <n v="3924.16"/>
    <s v="weekday"/>
    <x v="0"/>
  </r>
  <r>
    <s v="887b522c355bcd896b5168f84a11e6f0"/>
    <n v="229.9"/>
    <x v="10"/>
    <s v="delivered"/>
    <x v="294"/>
    <x v="343"/>
    <x v="14"/>
    <n v="11"/>
    <x v="0"/>
    <n v="490.52"/>
    <n v="3924.16"/>
    <s v="weekday"/>
    <x v="0"/>
  </r>
  <r>
    <s v="887c6b210d8a2d3a1158dfaaec74e786"/>
    <n v="68"/>
    <x v="10"/>
    <s v="delivered"/>
    <x v="246"/>
    <x v="124"/>
    <x v="17"/>
    <n v="12"/>
    <x v="0"/>
    <n v="80.61"/>
    <n v="161.22"/>
    <s v="weekend"/>
    <x v="2"/>
  </r>
  <r>
    <s v="ba637f1313bd8698cc716a61d76c8bd0"/>
    <n v="159"/>
    <x v="12"/>
    <s v="delivered"/>
    <x v="6"/>
    <x v="336"/>
    <x v="4"/>
    <n v="7"/>
    <x v="0"/>
    <n v="171.61"/>
    <n v="1029.6600000000001"/>
    <s v="weekday"/>
    <x v="0"/>
  </r>
  <r>
    <s v="d60f3552bae079e5ca539727400d118e"/>
    <n v="84.99"/>
    <x v="2567"/>
    <s v="delivered"/>
    <x v="47"/>
    <x v="345"/>
    <x v="14"/>
    <n v="46"/>
    <x v="0"/>
    <n v="120.9"/>
    <n v="725.40000000000009"/>
    <s v="weekday"/>
    <x v="2"/>
  </r>
  <r>
    <s v="888145bee8f63a354c8b421852577b73"/>
    <n v="139.9"/>
    <x v="54"/>
    <s v="delivered"/>
    <x v="461"/>
    <x v="95"/>
    <x v="6"/>
    <n v="38"/>
    <x v="0"/>
    <n v="181.86"/>
    <n v="363.72"/>
    <s v="weekend"/>
    <x v="3"/>
  </r>
  <r>
    <s v="a5293a76739d88fa86bc8c30b6d38e04"/>
    <n v="13.65"/>
    <x v="792"/>
    <s v="delivered"/>
    <x v="130"/>
    <x v="96"/>
    <x v="25"/>
    <n v="9"/>
    <x v="0"/>
    <n v="26.44"/>
    <n v="26.44"/>
    <s v="weekday"/>
    <x v="0"/>
  </r>
  <r>
    <s v="cd61f9e20298dcb30d7e824cad10949b"/>
    <n v="117.3"/>
    <x v="23"/>
    <s v="delivered"/>
    <x v="432"/>
    <x v="230"/>
    <x v="9"/>
    <n v="16"/>
    <x v="0"/>
    <n v="138.96"/>
    <n v="555.84"/>
    <s v="weekday"/>
    <x v="0"/>
  </r>
  <r>
    <s v="a24f325e05191fa74f745a0e89ea6d11"/>
    <n v="49.99"/>
    <x v="2845"/>
    <s v="delivered"/>
    <x v="111"/>
    <x v="119"/>
    <x v="39"/>
    <n v="21"/>
    <x v="1"/>
    <n v="68.22"/>
    <n v="68.22"/>
    <s v="weekday"/>
    <x v="1"/>
  </r>
  <r>
    <s v="8ac2728285fd4228f35d907768b5288a"/>
    <n v="109.99"/>
    <x v="10"/>
    <s v="delivered"/>
    <x v="559"/>
    <x v="464"/>
    <x v="16"/>
    <n v="5"/>
    <x v="0"/>
    <n v="495.78"/>
    <n v="2974.68"/>
    <s v="weekday"/>
    <x v="0"/>
  </r>
  <r>
    <s v="8ac2728285fd4228f35d907768b5288a"/>
    <n v="109.99"/>
    <x v="10"/>
    <s v="delivered"/>
    <x v="559"/>
    <x v="464"/>
    <x v="16"/>
    <n v="5"/>
    <x v="0"/>
    <n v="495.78"/>
    <n v="2974.68"/>
    <s v="weekday"/>
    <x v="0"/>
  </r>
  <r>
    <s v="8ac2728285fd4228f35d907768b5288a"/>
    <n v="259.99"/>
    <x v="10"/>
    <s v="delivered"/>
    <x v="559"/>
    <x v="464"/>
    <x v="16"/>
    <n v="5"/>
    <x v="0"/>
    <n v="495.78"/>
    <n v="2974.68"/>
    <s v="weekday"/>
    <x v="0"/>
  </r>
  <r>
    <s v="8ac2728285fd4228f35d907768b5288a"/>
    <n v="109.99"/>
    <x v="10"/>
    <s v="delivered"/>
    <x v="559"/>
    <x v="464"/>
    <x v="16"/>
    <n v="5"/>
    <x v="0"/>
    <n v="495.78"/>
    <n v="2974.68"/>
    <s v="weekday"/>
    <x v="0"/>
  </r>
  <r>
    <s v="8ac2728285fd4228f35d907768b5288a"/>
    <n v="109.99"/>
    <x v="10"/>
    <s v="delivered"/>
    <x v="559"/>
    <x v="464"/>
    <x v="16"/>
    <n v="5"/>
    <x v="0"/>
    <n v="495.78"/>
    <n v="2974.68"/>
    <s v="weekday"/>
    <x v="0"/>
  </r>
  <r>
    <s v="8ac2728285fd4228f35d907768b5288a"/>
    <n v="109.99"/>
    <x v="10"/>
    <s v="delivered"/>
    <x v="559"/>
    <x v="464"/>
    <x v="16"/>
    <n v="5"/>
    <x v="0"/>
    <n v="495.78"/>
    <n v="2974.68"/>
    <s v="weekday"/>
    <x v="0"/>
  </r>
  <r>
    <s v="8ac2728285fd4228f35d907768b5288a"/>
    <n v="259.99"/>
    <x v="10"/>
    <s v="delivered"/>
    <x v="559"/>
    <x v="464"/>
    <x v="16"/>
    <n v="5"/>
    <x v="0"/>
    <n v="495.78"/>
    <n v="2974.68"/>
    <s v="weekday"/>
    <x v="0"/>
  </r>
  <r>
    <s v="8ac2728285fd4228f35d907768b5288a"/>
    <n v="109.99"/>
    <x v="10"/>
    <s v="delivered"/>
    <x v="559"/>
    <x v="464"/>
    <x v="16"/>
    <n v="5"/>
    <x v="0"/>
    <n v="495.78"/>
    <n v="2974.68"/>
    <s v="weekday"/>
    <x v="0"/>
  </r>
  <r>
    <s v="8ac2728285fd4228f35d907768b5288a"/>
    <n v="109.99"/>
    <x v="10"/>
    <s v="delivered"/>
    <x v="559"/>
    <x v="464"/>
    <x v="16"/>
    <n v="5"/>
    <x v="0"/>
    <n v="156.56"/>
    <n v="626.24"/>
    <s v="weekday"/>
    <x v="0"/>
  </r>
  <r>
    <s v="8ac2728285fd4228f35d907768b5288a"/>
    <n v="109.99"/>
    <x v="10"/>
    <s v="delivered"/>
    <x v="559"/>
    <x v="464"/>
    <x v="16"/>
    <n v="5"/>
    <x v="0"/>
    <n v="156.56"/>
    <n v="626.24"/>
    <s v="weekday"/>
    <x v="0"/>
  </r>
  <r>
    <s v="8ac2728285fd4228f35d907768b5288a"/>
    <n v="259.99"/>
    <x v="10"/>
    <s v="delivered"/>
    <x v="559"/>
    <x v="464"/>
    <x v="16"/>
    <n v="5"/>
    <x v="0"/>
    <n v="156.56"/>
    <n v="626.24"/>
    <s v="weekday"/>
    <x v="0"/>
  </r>
  <r>
    <s v="8ac2728285fd4228f35d907768b5288a"/>
    <n v="109.99"/>
    <x v="10"/>
    <s v="delivered"/>
    <x v="559"/>
    <x v="464"/>
    <x v="16"/>
    <n v="5"/>
    <x v="0"/>
    <n v="156.56"/>
    <n v="626.24"/>
    <s v="weekday"/>
    <x v="0"/>
  </r>
  <r>
    <s v="8ac2728285fd4228f35d907768b5288a"/>
    <n v="109.99"/>
    <x v="10"/>
    <s v="delivered"/>
    <x v="559"/>
    <x v="464"/>
    <x v="16"/>
    <n v="5"/>
    <x v="0"/>
    <n v="156.56"/>
    <n v="626.24"/>
    <s v="weekday"/>
    <x v="0"/>
  </r>
  <r>
    <s v="8ac2728285fd4228f35d907768b5288a"/>
    <n v="109.99"/>
    <x v="10"/>
    <s v="delivered"/>
    <x v="559"/>
    <x v="464"/>
    <x v="16"/>
    <n v="5"/>
    <x v="0"/>
    <n v="156.56"/>
    <n v="626.24"/>
    <s v="weekday"/>
    <x v="0"/>
  </r>
  <r>
    <s v="8ac2728285fd4228f35d907768b5288a"/>
    <n v="259.99"/>
    <x v="10"/>
    <s v="delivered"/>
    <x v="559"/>
    <x v="464"/>
    <x v="16"/>
    <n v="5"/>
    <x v="0"/>
    <n v="156.56"/>
    <n v="626.24"/>
    <s v="weekday"/>
    <x v="0"/>
  </r>
  <r>
    <s v="8ac2728285fd4228f35d907768b5288a"/>
    <n v="109.99"/>
    <x v="10"/>
    <s v="delivered"/>
    <x v="559"/>
    <x v="464"/>
    <x v="16"/>
    <n v="5"/>
    <x v="0"/>
    <n v="156.56"/>
    <n v="626.24"/>
    <s v="weekday"/>
    <x v="0"/>
  </r>
  <r>
    <s v="8ac2728285fd4228f35d907768b5288a"/>
    <n v="109.99"/>
    <x v="10"/>
    <s v="delivered"/>
    <x v="559"/>
    <x v="464"/>
    <x v="16"/>
    <n v="5"/>
    <x v="0"/>
    <n v="495.78"/>
    <n v="2974.68"/>
    <s v="weekday"/>
    <x v="0"/>
  </r>
  <r>
    <s v="8ac2728285fd4228f35d907768b5288a"/>
    <n v="109.99"/>
    <x v="10"/>
    <s v="delivered"/>
    <x v="559"/>
    <x v="464"/>
    <x v="16"/>
    <n v="5"/>
    <x v="0"/>
    <n v="495.78"/>
    <n v="2974.68"/>
    <s v="weekday"/>
    <x v="0"/>
  </r>
  <r>
    <s v="8ac2728285fd4228f35d907768b5288a"/>
    <n v="259.99"/>
    <x v="10"/>
    <s v="delivered"/>
    <x v="559"/>
    <x v="464"/>
    <x v="16"/>
    <n v="5"/>
    <x v="0"/>
    <n v="495.78"/>
    <n v="2974.68"/>
    <s v="weekday"/>
    <x v="0"/>
  </r>
  <r>
    <s v="8ac2728285fd4228f35d907768b5288a"/>
    <n v="109.99"/>
    <x v="10"/>
    <s v="delivered"/>
    <x v="559"/>
    <x v="464"/>
    <x v="16"/>
    <n v="5"/>
    <x v="0"/>
    <n v="495.78"/>
    <n v="2974.68"/>
    <s v="weekday"/>
    <x v="0"/>
  </r>
  <r>
    <s v="8ac2728285fd4228f35d907768b5288a"/>
    <n v="109.99"/>
    <x v="10"/>
    <s v="delivered"/>
    <x v="559"/>
    <x v="464"/>
    <x v="16"/>
    <n v="5"/>
    <x v="0"/>
    <n v="495.78"/>
    <n v="2974.68"/>
    <s v="weekday"/>
    <x v="0"/>
  </r>
  <r>
    <s v="8ac2728285fd4228f35d907768b5288a"/>
    <n v="109.99"/>
    <x v="10"/>
    <s v="delivered"/>
    <x v="559"/>
    <x v="464"/>
    <x v="16"/>
    <n v="5"/>
    <x v="0"/>
    <n v="495.78"/>
    <n v="2974.68"/>
    <s v="weekday"/>
    <x v="0"/>
  </r>
  <r>
    <s v="8ac2728285fd4228f35d907768b5288a"/>
    <n v="259.99"/>
    <x v="10"/>
    <s v="delivered"/>
    <x v="559"/>
    <x v="464"/>
    <x v="16"/>
    <n v="5"/>
    <x v="0"/>
    <n v="495.78"/>
    <n v="2974.68"/>
    <s v="weekday"/>
    <x v="0"/>
  </r>
  <r>
    <s v="8ac2728285fd4228f35d907768b5288a"/>
    <n v="109.99"/>
    <x v="10"/>
    <s v="delivered"/>
    <x v="559"/>
    <x v="464"/>
    <x v="16"/>
    <n v="5"/>
    <x v="0"/>
    <n v="495.78"/>
    <n v="2974.68"/>
    <s v="weekday"/>
    <x v="0"/>
  </r>
  <r>
    <s v="8ac2728285fd4228f35d907768b5288a"/>
    <n v="109.99"/>
    <x v="10"/>
    <s v="delivered"/>
    <x v="559"/>
    <x v="464"/>
    <x v="16"/>
    <n v="5"/>
    <x v="0"/>
    <n v="156.56"/>
    <n v="626.24"/>
    <s v="weekday"/>
    <x v="0"/>
  </r>
  <r>
    <s v="8ac2728285fd4228f35d907768b5288a"/>
    <n v="109.99"/>
    <x v="10"/>
    <s v="delivered"/>
    <x v="559"/>
    <x v="464"/>
    <x v="16"/>
    <n v="5"/>
    <x v="0"/>
    <n v="156.56"/>
    <n v="626.24"/>
    <s v="weekday"/>
    <x v="0"/>
  </r>
  <r>
    <s v="8ac2728285fd4228f35d907768b5288a"/>
    <n v="259.99"/>
    <x v="10"/>
    <s v="delivered"/>
    <x v="559"/>
    <x v="464"/>
    <x v="16"/>
    <n v="5"/>
    <x v="0"/>
    <n v="156.56"/>
    <n v="626.24"/>
    <s v="weekday"/>
    <x v="0"/>
  </r>
  <r>
    <s v="8ac2728285fd4228f35d907768b5288a"/>
    <n v="109.99"/>
    <x v="10"/>
    <s v="delivered"/>
    <x v="559"/>
    <x v="464"/>
    <x v="16"/>
    <n v="5"/>
    <x v="0"/>
    <n v="156.56"/>
    <n v="626.24"/>
    <s v="weekday"/>
    <x v="0"/>
  </r>
  <r>
    <s v="8ac2728285fd4228f35d907768b5288a"/>
    <n v="109.99"/>
    <x v="10"/>
    <s v="delivered"/>
    <x v="559"/>
    <x v="464"/>
    <x v="16"/>
    <n v="5"/>
    <x v="0"/>
    <n v="156.56"/>
    <n v="626.24"/>
    <s v="weekday"/>
    <x v="0"/>
  </r>
  <r>
    <s v="8ac2728285fd4228f35d907768b5288a"/>
    <n v="109.99"/>
    <x v="10"/>
    <s v="delivered"/>
    <x v="559"/>
    <x v="464"/>
    <x v="16"/>
    <n v="5"/>
    <x v="0"/>
    <n v="156.56"/>
    <n v="626.24"/>
    <s v="weekday"/>
    <x v="0"/>
  </r>
  <r>
    <s v="8ac2728285fd4228f35d907768b5288a"/>
    <n v="259.99"/>
    <x v="10"/>
    <s v="delivered"/>
    <x v="559"/>
    <x v="464"/>
    <x v="16"/>
    <n v="5"/>
    <x v="0"/>
    <n v="156.56"/>
    <n v="626.24"/>
    <s v="weekday"/>
    <x v="0"/>
  </r>
  <r>
    <s v="8ac2728285fd4228f35d907768b5288a"/>
    <n v="109.99"/>
    <x v="10"/>
    <s v="delivered"/>
    <x v="559"/>
    <x v="464"/>
    <x v="16"/>
    <n v="5"/>
    <x v="0"/>
    <n v="156.56"/>
    <n v="626.24"/>
    <s v="weekday"/>
    <x v="0"/>
  </r>
  <r>
    <s v="8ac2728285fd4228f35d907768b5288a"/>
    <n v="109.99"/>
    <x v="10"/>
    <s v="delivered"/>
    <x v="559"/>
    <x v="464"/>
    <x v="18"/>
    <n v="5"/>
    <x v="0"/>
    <n v="495.78"/>
    <n v="2974.68"/>
    <s v="weekday"/>
    <x v="0"/>
  </r>
  <r>
    <s v="8ac2728285fd4228f35d907768b5288a"/>
    <n v="109.99"/>
    <x v="10"/>
    <s v="delivered"/>
    <x v="559"/>
    <x v="464"/>
    <x v="18"/>
    <n v="5"/>
    <x v="0"/>
    <n v="495.78"/>
    <n v="2974.68"/>
    <s v="weekday"/>
    <x v="0"/>
  </r>
  <r>
    <s v="8ac2728285fd4228f35d907768b5288a"/>
    <n v="259.99"/>
    <x v="10"/>
    <s v="delivered"/>
    <x v="559"/>
    <x v="464"/>
    <x v="18"/>
    <n v="5"/>
    <x v="0"/>
    <n v="495.78"/>
    <n v="2974.68"/>
    <s v="weekday"/>
    <x v="0"/>
  </r>
  <r>
    <s v="8ac2728285fd4228f35d907768b5288a"/>
    <n v="109.99"/>
    <x v="10"/>
    <s v="delivered"/>
    <x v="559"/>
    <x v="464"/>
    <x v="18"/>
    <n v="5"/>
    <x v="0"/>
    <n v="495.78"/>
    <n v="2974.68"/>
    <s v="weekday"/>
    <x v="0"/>
  </r>
  <r>
    <s v="8ac2728285fd4228f35d907768b5288a"/>
    <n v="109.99"/>
    <x v="10"/>
    <s v="delivered"/>
    <x v="559"/>
    <x v="464"/>
    <x v="18"/>
    <n v="5"/>
    <x v="0"/>
    <n v="495.78"/>
    <n v="2974.68"/>
    <s v="weekday"/>
    <x v="0"/>
  </r>
  <r>
    <s v="8ac2728285fd4228f35d907768b5288a"/>
    <n v="109.99"/>
    <x v="10"/>
    <s v="delivered"/>
    <x v="559"/>
    <x v="464"/>
    <x v="18"/>
    <n v="5"/>
    <x v="0"/>
    <n v="495.78"/>
    <n v="2974.68"/>
    <s v="weekday"/>
    <x v="0"/>
  </r>
  <r>
    <s v="8ac2728285fd4228f35d907768b5288a"/>
    <n v="259.99"/>
    <x v="10"/>
    <s v="delivered"/>
    <x v="559"/>
    <x v="464"/>
    <x v="18"/>
    <n v="5"/>
    <x v="0"/>
    <n v="495.78"/>
    <n v="2974.68"/>
    <s v="weekday"/>
    <x v="0"/>
  </r>
  <r>
    <s v="8ac2728285fd4228f35d907768b5288a"/>
    <n v="109.99"/>
    <x v="10"/>
    <s v="delivered"/>
    <x v="559"/>
    <x v="464"/>
    <x v="18"/>
    <n v="5"/>
    <x v="0"/>
    <n v="495.78"/>
    <n v="2974.68"/>
    <s v="weekday"/>
    <x v="0"/>
  </r>
  <r>
    <s v="8ac2728285fd4228f35d907768b5288a"/>
    <n v="109.99"/>
    <x v="10"/>
    <s v="delivered"/>
    <x v="559"/>
    <x v="464"/>
    <x v="18"/>
    <n v="5"/>
    <x v="0"/>
    <n v="156.56"/>
    <n v="626.24"/>
    <s v="weekday"/>
    <x v="0"/>
  </r>
  <r>
    <s v="8ac2728285fd4228f35d907768b5288a"/>
    <n v="109.99"/>
    <x v="10"/>
    <s v="delivered"/>
    <x v="559"/>
    <x v="464"/>
    <x v="18"/>
    <n v="5"/>
    <x v="0"/>
    <n v="156.56"/>
    <n v="626.24"/>
    <s v="weekday"/>
    <x v="0"/>
  </r>
  <r>
    <s v="8ac2728285fd4228f35d907768b5288a"/>
    <n v="259.99"/>
    <x v="10"/>
    <s v="delivered"/>
    <x v="559"/>
    <x v="464"/>
    <x v="18"/>
    <n v="5"/>
    <x v="0"/>
    <n v="156.56"/>
    <n v="626.24"/>
    <s v="weekday"/>
    <x v="0"/>
  </r>
  <r>
    <s v="8ac2728285fd4228f35d907768b5288a"/>
    <n v="109.99"/>
    <x v="10"/>
    <s v="delivered"/>
    <x v="559"/>
    <x v="464"/>
    <x v="18"/>
    <n v="5"/>
    <x v="0"/>
    <n v="156.56"/>
    <n v="626.24"/>
    <s v="weekday"/>
    <x v="0"/>
  </r>
  <r>
    <s v="8ac2728285fd4228f35d907768b5288a"/>
    <n v="109.99"/>
    <x v="10"/>
    <s v="delivered"/>
    <x v="559"/>
    <x v="464"/>
    <x v="18"/>
    <n v="5"/>
    <x v="0"/>
    <n v="156.56"/>
    <n v="626.24"/>
    <s v="weekday"/>
    <x v="0"/>
  </r>
  <r>
    <s v="8ac2728285fd4228f35d907768b5288a"/>
    <n v="109.99"/>
    <x v="10"/>
    <s v="delivered"/>
    <x v="559"/>
    <x v="464"/>
    <x v="18"/>
    <n v="5"/>
    <x v="0"/>
    <n v="156.56"/>
    <n v="626.24"/>
    <s v="weekday"/>
    <x v="0"/>
  </r>
  <r>
    <s v="8ac2728285fd4228f35d907768b5288a"/>
    <n v="259.99"/>
    <x v="10"/>
    <s v="delivered"/>
    <x v="559"/>
    <x v="464"/>
    <x v="18"/>
    <n v="5"/>
    <x v="0"/>
    <n v="156.56"/>
    <n v="626.24"/>
    <s v="weekday"/>
    <x v="0"/>
  </r>
  <r>
    <s v="8ac2728285fd4228f35d907768b5288a"/>
    <n v="109.99"/>
    <x v="10"/>
    <s v="delivered"/>
    <x v="559"/>
    <x v="464"/>
    <x v="18"/>
    <n v="5"/>
    <x v="0"/>
    <n v="156.56"/>
    <n v="626.24"/>
    <s v="weekday"/>
    <x v="0"/>
  </r>
  <r>
    <s v="8ac2728285fd4228f35d907768b5288a"/>
    <n v="109.99"/>
    <x v="10"/>
    <s v="delivered"/>
    <x v="559"/>
    <x v="464"/>
    <x v="16"/>
    <n v="5"/>
    <x v="0"/>
    <n v="495.78"/>
    <n v="2974.68"/>
    <s v="weekday"/>
    <x v="0"/>
  </r>
  <r>
    <s v="8ac2728285fd4228f35d907768b5288a"/>
    <n v="109.99"/>
    <x v="10"/>
    <s v="delivered"/>
    <x v="559"/>
    <x v="464"/>
    <x v="16"/>
    <n v="5"/>
    <x v="0"/>
    <n v="495.78"/>
    <n v="2974.68"/>
    <s v="weekday"/>
    <x v="0"/>
  </r>
  <r>
    <s v="8ac2728285fd4228f35d907768b5288a"/>
    <n v="259.99"/>
    <x v="10"/>
    <s v="delivered"/>
    <x v="559"/>
    <x v="464"/>
    <x v="16"/>
    <n v="5"/>
    <x v="0"/>
    <n v="495.78"/>
    <n v="2974.68"/>
    <s v="weekday"/>
    <x v="0"/>
  </r>
  <r>
    <s v="8ac2728285fd4228f35d907768b5288a"/>
    <n v="109.99"/>
    <x v="10"/>
    <s v="delivered"/>
    <x v="559"/>
    <x v="464"/>
    <x v="16"/>
    <n v="5"/>
    <x v="0"/>
    <n v="495.78"/>
    <n v="2974.68"/>
    <s v="weekday"/>
    <x v="0"/>
  </r>
  <r>
    <s v="8ac2728285fd4228f35d907768b5288a"/>
    <n v="109.99"/>
    <x v="10"/>
    <s v="delivered"/>
    <x v="559"/>
    <x v="464"/>
    <x v="16"/>
    <n v="5"/>
    <x v="0"/>
    <n v="495.78"/>
    <n v="2974.68"/>
    <s v="weekday"/>
    <x v="0"/>
  </r>
  <r>
    <s v="8ac2728285fd4228f35d907768b5288a"/>
    <n v="109.99"/>
    <x v="10"/>
    <s v="delivered"/>
    <x v="559"/>
    <x v="464"/>
    <x v="16"/>
    <n v="5"/>
    <x v="0"/>
    <n v="495.78"/>
    <n v="2974.68"/>
    <s v="weekday"/>
    <x v="0"/>
  </r>
  <r>
    <s v="8ac2728285fd4228f35d907768b5288a"/>
    <n v="259.99"/>
    <x v="10"/>
    <s v="delivered"/>
    <x v="559"/>
    <x v="464"/>
    <x v="16"/>
    <n v="5"/>
    <x v="0"/>
    <n v="495.78"/>
    <n v="2974.68"/>
    <s v="weekday"/>
    <x v="0"/>
  </r>
  <r>
    <s v="8ac2728285fd4228f35d907768b5288a"/>
    <n v="109.99"/>
    <x v="10"/>
    <s v="delivered"/>
    <x v="559"/>
    <x v="464"/>
    <x v="16"/>
    <n v="5"/>
    <x v="0"/>
    <n v="495.78"/>
    <n v="2974.68"/>
    <s v="weekday"/>
    <x v="0"/>
  </r>
  <r>
    <s v="8ac2728285fd4228f35d907768b5288a"/>
    <n v="109.99"/>
    <x v="10"/>
    <s v="delivered"/>
    <x v="559"/>
    <x v="464"/>
    <x v="16"/>
    <n v="5"/>
    <x v="0"/>
    <n v="156.56"/>
    <n v="626.24"/>
    <s v="weekday"/>
    <x v="0"/>
  </r>
  <r>
    <s v="8ac2728285fd4228f35d907768b5288a"/>
    <n v="109.99"/>
    <x v="10"/>
    <s v="delivered"/>
    <x v="559"/>
    <x v="464"/>
    <x v="16"/>
    <n v="5"/>
    <x v="0"/>
    <n v="156.56"/>
    <n v="626.24"/>
    <s v="weekday"/>
    <x v="0"/>
  </r>
  <r>
    <s v="8ac2728285fd4228f35d907768b5288a"/>
    <n v="259.99"/>
    <x v="10"/>
    <s v="delivered"/>
    <x v="559"/>
    <x v="464"/>
    <x v="16"/>
    <n v="5"/>
    <x v="0"/>
    <n v="156.56"/>
    <n v="626.24"/>
    <s v="weekday"/>
    <x v="0"/>
  </r>
  <r>
    <s v="8ac2728285fd4228f35d907768b5288a"/>
    <n v="109.99"/>
    <x v="10"/>
    <s v="delivered"/>
    <x v="559"/>
    <x v="464"/>
    <x v="16"/>
    <n v="5"/>
    <x v="0"/>
    <n v="156.56"/>
    <n v="626.24"/>
    <s v="weekday"/>
    <x v="0"/>
  </r>
  <r>
    <s v="8ac2728285fd4228f35d907768b5288a"/>
    <n v="109.99"/>
    <x v="10"/>
    <s v="delivered"/>
    <x v="559"/>
    <x v="464"/>
    <x v="16"/>
    <n v="5"/>
    <x v="0"/>
    <n v="156.56"/>
    <n v="626.24"/>
    <s v="weekday"/>
    <x v="0"/>
  </r>
  <r>
    <s v="8ac2728285fd4228f35d907768b5288a"/>
    <n v="109.99"/>
    <x v="10"/>
    <s v="delivered"/>
    <x v="559"/>
    <x v="464"/>
    <x v="16"/>
    <n v="5"/>
    <x v="0"/>
    <n v="156.56"/>
    <n v="626.24"/>
    <s v="weekday"/>
    <x v="0"/>
  </r>
  <r>
    <s v="8ac2728285fd4228f35d907768b5288a"/>
    <n v="259.99"/>
    <x v="10"/>
    <s v="delivered"/>
    <x v="559"/>
    <x v="464"/>
    <x v="16"/>
    <n v="5"/>
    <x v="0"/>
    <n v="156.56"/>
    <n v="626.24"/>
    <s v="weekday"/>
    <x v="0"/>
  </r>
  <r>
    <s v="8ac2728285fd4228f35d907768b5288a"/>
    <n v="109.99"/>
    <x v="10"/>
    <s v="delivered"/>
    <x v="559"/>
    <x v="464"/>
    <x v="16"/>
    <n v="5"/>
    <x v="0"/>
    <n v="156.56"/>
    <n v="626.24"/>
    <s v="weekday"/>
    <x v="0"/>
  </r>
  <r>
    <s v="cf05987956ae425707062444530231d5"/>
    <n v="49.99"/>
    <x v="72"/>
    <s v="delivered"/>
    <x v="412"/>
    <x v="384"/>
    <x v="10"/>
    <n v="5"/>
    <x v="3"/>
    <n v="57.77"/>
    <n v="57.77"/>
    <s v="weekend"/>
    <x v="0"/>
  </r>
  <r>
    <s v="c180750dc2be09c0bc60d30320fba7f7"/>
    <n v="25.99"/>
    <x v="21"/>
    <s v="delivered"/>
    <x v="219"/>
    <x v="481"/>
    <x v="9"/>
    <n v="3"/>
    <x v="0"/>
    <n v="37.840000000000003"/>
    <n v="37.840000000000003"/>
    <s v="weekday"/>
    <x v="1"/>
  </r>
  <r>
    <s v="f3e6ac6fd3a4db946a2820323b58ab3d"/>
    <n v="49.28"/>
    <x v="62"/>
    <s v="delivered"/>
    <x v="297"/>
    <x v="304"/>
    <x v="7"/>
    <n v="9"/>
    <x v="0"/>
    <n v="101.05"/>
    <n v="202.1"/>
    <s v="weekday"/>
    <x v="0"/>
  </r>
  <r>
    <s v="f3e6ac6fd3a4db946a2820323b58ab3d"/>
    <n v="49.28"/>
    <x v="62"/>
    <s v="delivered"/>
    <x v="297"/>
    <x v="304"/>
    <x v="7"/>
    <n v="9"/>
    <x v="0"/>
    <n v="101.05"/>
    <n v="202.1"/>
    <s v="weekday"/>
    <x v="0"/>
  </r>
  <r>
    <s v="f3e6ac6fd3a4db946a2820323b58ab3d"/>
    <n v="49.28"/>
    <x v="62"/>
    <s v="delivered"/>
    <x v="297"/>
    <x v="304"/>
    <x v="7"/>
    <n v="9"/>
    <x v="0"/>
    <n v="101.05"/>
    <n v="202.1"/>
    <s v="weekday"/>
    <x v="0"/>
  </r>
  <r>
    <s v="f3e6ac6fd3a4db946a2820323b58ab3d"/>
    <n v="49.28"/>
    <x v="62"/>
    <s v="delivered"/>
    <x v="297"/>
    <x v="304"/>
    <x v="7"/>
    <n v="9"/>
    <x v="0"/>
    <n v="101.05"/>
    <n v="202.1"/>
    <s v="weekday"/>
    <x v="0"/>
  </r>
  <r>
    <s v="f3e6ac6fd3a4db946a2820323b58ab3d"/>
    <n v="49.28"/>
    <x v="62"/>
    <s v="delivered"/>
    <x v="297"/>
    <x v="304"/>
    <x v="7"/>
    <n v="9"/>
    <x v="2"/>
    <n v="21.21"/>
    <n v="21.21"/>
    <s v="weekday"/>
    <x v="0"/>
  </r>
  <r>
    <s v="f3e6ac6fd3a4db946a2820323b58ab3d"/>
    <n v="49.28"/>
    <x v="62"/>
    <s v="delivered"/>
    <x v="297"/>
    <x v="304"/>
    <x v="7"/>
    <n v="9"/>
    <x v="2"/>
    <n v="21.21"/>
    <n v="21.21"/>
    <s v="weekday"/>
    <x v="0"/>
  </r>
  <r>
    <s v="f3e6ac6fd3a4db946a2820323b58ab3d"/>
    <n v="49.28"/>
    <x v="62"/>
    <s v="delivered"/>
    <x v="297"/>
    <x v="304"/>
    <x v="7"/>
    <n v="9"/>
    <x v="2"/>
    <n v="21.21"/>
    <n v="21.21"/>
    <s v="weekday"/>
    <x v="0"/>
  </r>
  <r>
    <s v="f3e6ac6fd3a4db946a2820323b58ab3d"/>
    <n v="49.28"/>
    <x v="62"/>
    <s v="delivered"/>
    <x v="297"/>
    <x v="304"/>
    <x v="7"/>
    <n v="9"/>
    <x v="2"/>
    <n v="21.21"/>
    <n v="21.21"/>
    <s v="weekday"/>
    <x v="0"/>
  </r>
  <r>
    <s v="f3e6ac6fd3a4db946a2820323b58ab3d"/>
    <n v="49.28"/>
    <x v="62"/>
    <s v="delivered"/>
    <x v="297"/>
    <x v="304"/>
    <x v="7"/>
    <n v="9"/>
    <x v="0"/>
    <n v="101.05"/>
    <n v="202.1"/>
    <s v="weekday"/>
    <x v="0"/>
  </r>
  <r>
    <s v="f3e6ac6fd3a4db946a2820323b58ab3d"/>
    <n v="49.28"/>
    <x v="62"/>
    <s v="delivered"/>
    <x v="297"/>
    <x v="304"/>
    <x v="7"/>
    <n v="9"/>
    <x v="0"/>
    <n v="101.05"/>
    <n v="202.1"/>
    <s v="weekday"/>
    <x v="0"/>
  </r>
  <r>
    <s v="f3e6ac6fd3a4db946a2820323b58ab3d"/>
    <n v="49.28"/>
    <x v="62"/>
    <s v="delivered"/>
    <x v="297"/>
    <x v="304"/>
    <x v="7"/>
    <n v="9"/>
    <x v="0"/>
    <n v="101.05"/>
    <n v="202.1"/>
    <s v="weekday"/>
    <x v="0"/>
  </r>
  <r>
    <s v="f3e6ac6fd3a4db946a2820323b58ab3d"/>
    <n v="49.28"/>
    <x v="62"/>
    <s v="delivered"/>
    <x v="297"/>
    <x v="304"/>
    <x v="7"/>
    <n v="9"/>
    <x v="0"/>
    <n v="101.05"/>
    <n v="202.1"/>
    <s v="weekday"/>
    <x v="0"/>
  </r>
  <r>
    <s v="f3e6ac6fd3a4db946a2820323b58ab3d"/>
    <n v="49.28"/>
    <x v="62"/>
    <s v="delivered"/>
    <x v="297"/>
    <x v="304"/>
    <x v="7"/>
    <n v="9"/>
    <x v="2"/>
    <n v="21.21"/>
    <n v="21.21"/>
    <s v="weekday"/>
    <x v="0"/>
  </r>
  <r>
    <s v="f3e6ac6fd3a4db946a2820323b58ab3d"/>
    <n v="49.28"/>
    <x v="62"/>
    <s v="delivered"/>
    <x v="297"/>
    <x v="304"/>
    <x v="7"/>
    <n v="9"/>
    <x v="2"/>
    <n v="21.21"/>
    <n v="21.21"/>
    <s v="weekday"/>
    <x v="0"/>
  </r>
  <r>
    <s v="f3e6ac6fd3a4db946a2820323b58ab3d"/>
    <n v="49.28"/>
    <x v="62"/>
    <s v="delivered"/>
    <x v="297"/>
    <x v="304"/>
    <x v="7"/>
    <n v="9"/>
    <x v="2"/>
    <n v="21.21"/>
    <n v="21.21"/>
    <s v="weekday"/>
    <x v="0"/>
  </r>
  <r>
    <s v="f3e6ac6fd3a4db946a2820323b58ab3d"/>
    <n v="49.28"/>
    <x v="62"/>
    <s v="delivered"/>
    <x v="297"/>
    <x v="304"/>
    <x v="7"/>
    <n v="9"/>
    <x v="2"/>
    <n v="21.21"/>
    <n v="21.21"/>
    <s v="weekday"/>
    <x v="0"/>
  </r>
  <r>
    <s v="88834299d278c558dc9d76e61f0c2388"/>
    <n v="26.9"/>
    <x v="1"/>
    <s v="delivered"/>
    <x v="376"/>
    <x v="292"/>
    <x v="8"/>
    <n v="11"/>
    <x v="1"/>
    <n v="81.22"/>
    <n v="81.22"/>
    <s v="weekend"/>
    <x v="4"/>
  </r>
  <r>
    <s v="88834299d278c558dc9d76e61f0c2388"/>
    <n v="26.9"/>
    <x v="1"/>
    <s v="delivered"/>
    <x v="376"/>
    <x v="292"/>
    <x v="8"/>
    <n v="11"/>
    <x v="1"/>
    <n v="81.22"/>
    <n v="81.22"/>
    <s v="weekend"/>
    <x v="4"/>
  </r>
  <r>
    <s v="88834299d278c558dc9d76e61f0c2388"/>
    <n v="26.9"/>
    <x v="1"/>
    <s v="delivered"/>
    <x v="376"/>
    <x v="292"/>
    <x v="8"/>
    <n v="11"/>
    <x v="1"/>
    <n v="81.22"/>
    <n v="81.22"/>
    <s v="weekend"/>
    <x v="4"/>
  </r>
  <r>
    <s v="88834299d278c558dc9d76e61f0c2388"/>
    <n v="26.9"/>
    <x v="1"/>
    <s v="delivered"/>
    <x v="376"/>
    <x v="292"/>
    <x v="8"/>
    <n v="11"/>
    <x v="1"/>
    <n v="81.22"/>
    <n v="81.22"/>
    <s v="weekend"/>
    <x v="4"/>
  </r>
  <r>
    <s v="8f28f1dcfe373e3adad096ae2108087f"/>
    <n v="73.5"/>
    <x v="20"/>
    <s v="delivered"/>
    <x v="34"/>
    <x v="412"/>
    <x v="28"/>
    <n v="3"/>
    <x v="1"/>
    <n v="85.23"/>
    <n v="85.23"/>
    <s v="weekday"/>
    <x v="0"/>
  </r>
  <r>
    <s v="ba768e4d1d182da3fab71c3efbeaa5e8"/>
    <n v="206.11"/>
    <x v="38"/>
    <s v="delivered"/>
    <x v="0"/>
    <x v="0"/>
    <x v="4"/>
    <n v="7"/>
    <x v="0"/>
    <n v="224.8"/>
    <n v="1348.8000000000002"/>
    <s v="weekday"/>
    <x v="1"/>
  </r>
  <r>
    <s v="f33c74a1f0e8455e000cb264ce877e84"/>
    <n v="8.99"/>
    <x v="1673"/>
    <s v="delivered"/>
    <x v="513"/>
    <x v="432"/>
    <x v="20"/>
    <n v="10"/>
    <x v="1"/>
    <n v="26.77"/>
    <n v="26.77"/>
    <s v="weekend"/>
    <x v="0"/>
  </r>
  <r>
    <s v="f36e6ba50146eb8900cad146dd95e9e8"/>
    <n v="101"/>
    <x v="284"/>
    <s v="delivered"/>
    <x v="554"/>
    <x v="38"/>
    <x v="7"/>
    <n v="9"/>
    <x v="0"/>
    <n v="114.29"/>
    <n v="1142.9000000000001"/>
    <s v="weekday"/>
    <x v="2"/>
  </r>
  <r>
    <s v="9da2ef3ac1a6d4e6140835f3ba6e3f86"/>
    <n v="167.99"/>
    <x v="78"/>
    <s v="delivered"/>
    <x v="425"/>
    <x v="166"/>
    <x v="7"/>
    <n v="11"/>
    <x v="0"/>
    <n v="184.93"/>
    <n v="1479.44"/>
    <s v="weekday"/>
    <x v="0"/>
  </r>
  <r>
    <s v="888dc2fb617ecbaa3f82d5ba4294a0d6"/>
    <n v="49.99"/>
    <x v="141"/>
    <s v="delivered"/>
    <x v="144"/>
    <x v="303"/>
    <x v="10"/>
    <n v="37"/>
    <x v="0"/>
    <n v="72.84"/>
    <n v="509.88"/>
    <s v="weekend"/>
    <x v="3"/>
  </r>
  <r>
    <s v="bbdb54ce076f1e0d4e8eb55711b40d4e"/>
    <n v="32.9"/>
    <x v="319"/>
    <s v="delivered"/>
    <x v="532"/>
    <x v="366"/>
    <x v="57"/>
    <n v="14"/>
    <x v="0"/>
    <n v="48"/>
    <n v="96"/>
    <s v="weekday"/>
    <x v="1"/>
  </r>
  <r>
    <s v="8890828f16facb8b8a9c48194daccb85"/>
    <n v="74.900000000000006"/>
    <x v="7"/>
    <s v="delivered"/>
    <x v="471"/>
    <x v="126"/>
    <x v="50"/>
    <n v="5"/>
    <x v="0"/>
    <n v="92.67"/>
    <n v="463.35"/>
    <s v="weekend"/>
    <x v="0"/>
  </r>
  <r>
    <s v="c9b32e9554b777f810bdc8c33940c026"/>
    <n v="59.9"/>
    <x v="10"/>
    <s v="delivered"/>
    <x v="443"/>
    <x v="197"/>
    <x v="62"/>
    <n v="8"/>
    <x v="1"/>
    <n v="68.62"/>
    <n v="68.62"/>
    <s v="weekday"/>
    <x v="3"/>
  </r>
  <r>
    <s v="a9371d84972a342ce1cbfc0343d3518f"/>
    <n v="162.9"/>
    <x v="0"/>
    <s v="delivered"/>
    <x v="236"/>
    <x v="450"/>
    <x v="33"/>
    <n v="7"/>
    <x v="0"/>
    <n v="182.14"/>
    <n v="182.14"/>
    <s v="weekend"/>
    <x v="3"/>
  </r>
  <r>
    <s v="ab8e5f9b860cd703f5f647200c2c7b58"/>
    <n v="20.9"/>
    <x v="18"/>
    <s v="delivered"/>
    <x v="584"/>
    <x v="502"/>
    <x v="17"/>
    <n v="25"/>
    <x v="0"/>
    <n v="35.42"/>
    <n v="35.42"/>
    <s v="weekday"/>
    <x v="1"/>
  </r>
  <r>
    <s v="d66deb9ded8ffbd8ef4850522ad8fec6"/>
    <n v="79.989999999999995"/>
    <x v="23"/>
    <s v="delivered"/>
    <x v="64"/>
    <x v="268"/>
    <x v="4"/>
    <n v="17"/>
    <x v="1"/>
    <n v="94.3"/>
    <n v="94.3"/>
    <s v="weekend"/>
    <x v="0"/>
  </r>
  <r>
    <s v="f0dd9d95e7d45baae0926c374e0df783"/>
    <n v="138"/>
    <x v="57"/>
    <s v="delivered"/>
    <x v="311"/>
    <x v="379"/>
    <x v="16"/>
    <n v="8"/>
    <x v="0"/>
    <n v="155.22"/>
    <n v="931.31999999999994"/>
    <s v="weekend"/>
    <x v="0"/>
  </r>
  <r>
    <s v="b45218774c4d91e22ffd4165c0cbcc38"/>
    <n v="139.9"/>
    <x v="146"/>
    <s v="delivered"/>
    <x v="38"/>
    <x v="29"/>
    <x v="30"/>
    <n v="20"/>
    <x v="0"/>
    <n v="184.96"/>
    <n v="184.96"/>
    <s v="weekend"/>
    <x v="0"/>
  </r>
  <r>
    <s v="dbcdd36c9c9608e8f8b678b63979aea6"/>
    <n v="247.88"/>
    <x v="1368"/>
    <s v="delivered"/>
    <x v="287"/>
    <x v="144"/>
    <x v="43"/>
    <n v="8"/>
    <x v="1"/>
    <n v="264.07"/>
    <n v="264.07"/>
    <s v="weekday"/>
    <x v="0"/>
  </r>
  <r>
    <s v="889d938cda41ef5efe5e59f2d72506ca"/>
    <n v="129.9"/>
    <x v="3888"/>
    <s v="delivered"/>
    <x v="351"/>
    <x v="414"/>
    <x v="33"/>
    <n v="46"/>
    <x v="0"/>
    <n v="159.6"/>
    <n v="159.6"/>
    <s v="weekend"/>
    <x v="1"/>
  </r>
  <r>
    <s v="e26a9355696cba36e197aa6d82141af2"/>
    <n v="329.9"/>
    <x v="194"/>
    <s v="delivered"/>
    <x v="58"/>
    <x v="56"/>
    <x v="22"/>
    <n v="11"/>
    <x v="1"/>
    <n v="384.81"/>
    <n v="384.81"/>
    <s v="weekday"/>
    <x v="0"/>
  </r>
  <r>
    <s v="889ea351c8a3773acec1c4652d87a9c1"/>
    <n v="64.989999999999995"/>
    <x v="10"/>
    <s v="delivered"/>
    <x v="315"/>
    <x v="120"/>
    <x v="20"/>
    <n v="4"/>
    <x v="0"/>
    <n v="83.32"/>
    <n v="333.28"/>
    <s v="weekend"/>
    <x v="0"/>
  </r>
  <r>
    <s v="889ebd7e736a2888d5157b4a97303bf5"/>
    <n v="159.99"/>
    <x v="1852"/>
    <s v="delivered"/>
    <x v="330"/>
    <x v="56"/>
    <x v="1"/>
    <n v="26"/>
    <x v="1"/>
    <n v="215.38"/>
    <n v="215.38"/>
    <s v="weekday"/>
    <x v="1"/>
  </r>
  <r>
    <s v="98fdc814528eaae23bbb4515bdd34764"/>
    <n v="27.9"/>
    <x v="10"/>
    <s v="delivered"/>
    <x v="108"/>
    <x v="252"/>
    <x v="9"/>
    <n v="2"/>
    <x v="0"/>
    <n v="71.540000000000006"/>
    <n v="71.540000000000006"/>
    <s v="weekday"/>
    <x v="0"/>
  </r>
  <r>
    <s v="98fdc814528eaae23bbb4515bdd34764"/>
    <n v="27.9"/>
    <x v="10"/>
    <s v="delivered"/>
    <x v="108"/>
    <x v="252"/>
    <x v="9"/>
    <n v="2"/>
    <x v="0"/>
    <n v="71.540000000000006"/>
    <n v="71.540000000000006"/>
    <s v="weekday"/>
    <x v="0"/>
  </r>
  <r>
    <s v="98fdc814528eaae23bbb4515bdd34764"/>
    <n v="27.9"/>
    <x v="10"/>
    <s v="delivered"/>
    <x v="108"/>
    <x v="252"/>
    <x v="9"/>
    <n v="2"/>
    <x v="0"/>
    <n v="71.540000000000006"/>
    <n v="71.540000000000006"/>
    <s v="weekday"/>
    <x v="0"/>
  </r>
  <r>
    <s v="98fdc814528eaae23bbb4515bdd34764"/>
    <n v="27.9"/>
    <x v="10"/>
    <s v="delivered"/>
    <x v="108"/>
    <x v="252"/>
    <x v="9"/>
    <n v="2"/>
    <x v="0"/>
    <n v="71.540000000000006"/>
    <n v="71.540000000000006"/>
    <s v="weekday"/>
    <x v="0"/>
  </r>
  <r>
    <s v="88a385737ede49900eeccbcd1d16fa00"/>
    <n v="99.9"/>
    <x v="177"/>
    <s v="delivered"/>
    <x v="505"/>
    <x v="397"/>
    <x v="5"/>
    <n v="15"/>
    <x v="0"/>
    <n v="117.44"/>
    <n v="117.44"/>
    <s v="weekday"/>
    <x v="0"/>
  </r>
  <r>
    <s v="cca0fdbe32d86d386a95c02433412640"/>
    <n v="149"/>
    <x v="59"/>
    <s v="delivered"/>
    <x v="449"/>
    <x v="465"/>
    <x v="43"/>
    <n v="17"/>
    <x v="0"/>
    <n v="171.97"/>
    <n v="171.97"/>
    <s v="weekday"/>
    <x v="0"/>
  </r>
  <r>
    <s v="88acd05b37d513a676b7151a8f08259f"/>
    <n v="89.99"/>
    <x v="168"/>
    <s v="delivered"/>
    <x v="49"/>
    <x v="193"/>
    <x v="20"/>
    <n v="14"/>
    <x v="0"/>
    <n v="105.37"/>
    <n v="105.37"/>
    <s v="weekday"/>
    <x v="1"/>
  </r>
  <r>
    <s v="88ae9b9dc65aa9f22722800a34d865c3"/>
    <n v="231.54"/>
    <x v="3323"/>
    <s v="delivered"/>
    <x v="91"/>
    <x v="224"/>
    <x v="10"/>
    <n v="35"/>
    <x v="1"/>
    <n v="269.85000000000002"/>
    <n v="269.85000000000002"/>
    <s v="weekday"/>
    <x v="0"/>
  </r>
  <r>
    <s v="88afc72ed244948d6e29e7458db590b7"/>
    <n v="289.89999999999998"/>
    <x v="2541"/>
    <s v="delivered"/>
    <x v="29"/>
    <x v="465"/>
    <x v="15"/>
    <n v="18"/>
    <x v="0"/>
    <n v="342.65"/>
    <n v="1027.9499999999998"/>
    <s v="weekday"/>
    <x v="0"/>
  </r>
  <r>
    <s v="88b09aac7b8d279dec75a3a810c21028"/>
    <n v="29.9"/>
    <x v="10"/>
    <s v="delivered"/>
    <x v="500"/>
    <x v="80"/>
    <x v="17"/>
    <n v="6"/>
    <x v="1"/>
    <n v="39.24"/>
    <n v="39.24"/>
    <s v="weekday"/>
    <x v="0"/>
  </r>
  <r>
    <s v="8a0d96f5670fea64635b9fc54650c414"/>
    <n v="34.9"/>
    <x v="73"/>
    <s v="delivered"/>
    <x v="388"/>
    <x v="252"/>
    <x v="9"/>
    <n v="14"/>
    <x v="0"/>
    <n v="53.13"/>
    <n v="53.13"/>
    <s v="weekend"/>
    <x v="0"/>
  </r>
  <r>
    <s v="a8a42525a528f4f3b6c343d8cfa0a374"/>
    <n v="53"/>
    <x v="10"/>
    <s v="delivered"/>
    <x v="575"/>
    <x v="315"/>
    <x v="16"/>
    <n v="12"/>
    <x v="0"/>
    <n v="198.13"/>
    <n v="1585.04"/>
    <s v="weekday"/>
    <x v="2"/>
  </r>
  <r>
    <s v="a8a42525a528f4f3b6c343d8cfa0a374"/>
    <n v="53.2"/>
    <x v="10"/>
    <s v="delivered"/>
    <x v="575"/>
    <x v="315"/>
    <x v="16"/>
    <n v="12"/>
    <x v="0"/>
    <n v="198.13"/>
    <n v="1585.04"/>
    <s v="weekday"/>
    <x v="2"/>
  </r>
  <r>
    <s v="a8a42525a528f4f3b6c343d8cfa0a374"/>
    <n v="53.5"/>
    <x v="10"/>
    <s v="delivered"/>
    <x v="575"/>
    <x v="315"/>
    <x v="16"/>
    <n v="12"/>
    <x v="0"/>
    <n v="198.13"/>
    <n v="1585.04"/>
    <s v="weekday"/>
    <x v="2"/>
  </r>
  <r>
    <s v="a8a42525a528f4f3b6c343d8cfa0a374"/>
    <n v="53"/>
    <x v="10"/>
    <s v="delivered"/>
    <x v="575"/>
    <x v="315"/>
    <x v="16"/>
    <n v="12"/>
    <x v="0"/>
    <n v="198.13"/>
    <n v="1585.04"/>
    <s v="weekday"/>
    <x v="2"/>
  </r>
  <r>
    <s v="a8a42525a528f4f3b6c343d8cfa0a374"/>
    <n v="53.2"/>
    <x v="10"/>
    <s v="delivered"/>
    <x v="575"/>
    <x v="315"/>
    <x v="16"/>
    <n v="12"/>
    <x v="0"/>
    <n v="198.13"/>
    <n v="1585.04"/>
    <s v="weekday"/>
    <x v="2"/>
  </r>
  <r>
    <s v="a8a42525a528f4f3b6c343d8cfa0a374"/>
    <n v="53.5"/>
    <x v="10"/>
    <s v="delivered"/>
    <x v="575"/>
    <x v="315"/>
    <x v="16"/>
    <n v="12"/>
    <x v="0"/>
    <n v="198.13"/>
    <n v="1585.04"/>
    <s v="weekday"/>
    <x v="2"/>
  </r>
  <r>
    <s v="a8a42525a528f4f3b6c343d8cfa0a374"/>
    <n v="53"/>
    <x v="10"/>
    <s v="delivered"/>
    <x v="575"/>
    <x v="315"/>
    <x v="16"/>
    <n v="12"/>
    <x v="0"/>
    <n v="198.13"/>
    <n v="1585.04"/>
    <s v="weekday"/>
    <x v="2"/>
  </r>
  <r>
    <s v="a8a42525a528f4f3b6c343d8cfa0a374"/>
    <n v="53.2"/>
    <x v="10"/>
    <s v="delivered"/>
    <x v="575"/>
    <x v="315"/>
    <x v="16"/>
    <n v="12"/>
    <x v="0"/>
    <n v="198.13"/>
    <n v="1585.04"/>
    <s v="weekday"/>
    <x v="2"/>
  </r>
  <r>
    <s v="a8a42525a528f4f3b6c343d8cfa0a374"/>
    <n v="53.5"/>
    <x v="10"/>
    <s v="delivered"/>
    <x v="575"/>
    <x v="315"/>
    <x v="16"/>
    <n v="12"/>
    <x v="0"/>
    <n v="198.13"/>
    <n v="1585.04"/>
    <s v="weekday"/>
    <x v="2"/>
  </r>
  <r>
    <s v="e2ec0a81f014ff5006648b818c33219c"/>
    <n v="196"/>
    <x v="26"/>
    <s v="delivered"/>
    <x v="351"/>
    <x v="12"/>
    <x v="17"/>
    <n v="18"/>
    <x v="0"/>
    <n v="212.25"/>
    <n v="636.75"/>
    <s v="weekend"/>
    <x v="0"/>
  </r>
  <r>
    <s v="88b43f27bfa01eba0677934c553869eb"/>
    <n v="23.99"/>
    <x v="72"/>
    <s v="delivered"/>
    <x v="412"/>
    <x v="49"/>
    <x v="14"/>
    <n v="4"/>
    <x v="3"/>
    <n v="31.77"/>
    <n v="31.77"/>
    <s v="weekend"/>
    <x v="0"/>
  </r>
  <r>
    <s v="c9facf1957d4cfd6bf178b54fff813f5"/>
    <n v="169"/>
    <x v="843"/>
    <s v="delivered"/>
    <x v="141"/>
    <x v="383"/>
    <x v="9"/>
    <n v="14"/>
    <x v="0"/>
    <n v="188.07"/>
    <n v="376.14"/>
    <s v="weekday"/>
    <x v="0"/>
  </r>
  <r>
    <s v="decde2051f14d8e9213dfc5d257c1d43"/>
    <n v="718.9"/>
    <x v="10"/>
    <s v="delivered"/>
    <x v="359"/>
    <x v="362"/>
    <x v="19"/>
    <n v="11"/>
    <x v="0"/>
    <n v="733.5"/>
    <n v="7335"/>
    <s v="weekday"/>
    <x v="1"/>
  </r>
  <r>
    <s v="bc877ab9e18f1ce0fda75eab87a0ca8a"/>
    <n v="79.900000000000006"/>
    <x v="422"/>
    <s v="delivered"/>
    <x v="392"/>
    <x v="458"/>
    <x v="20"/>
    <n v="13"/>
    <x v="1"/>
    <n v="93.48"/>
    <n v="93.48"/>
    <s v="weekday"/>
    <x v="0"/>
  </r>
  <r>
    <s v="b49298f3f28ff2194633444aa6b08cb4"/>
    <n v="359.6"/>
    <x v="628"/>
    <s v="delivered"/>
    <x v="491"/>
    <x v="334"/>
    <x v="33"/>
    <n v="4"/>
    <x v="0"/>
    <n v="380.22"/>
    <n v="3041.76"/>
    <s v="weekday"/>
    <x v="0"/>
  </r>
  <r>
    <s v="88bb95821dcba653c3b6777abfc3565d"/>
    <n v="27.9"/>
    <x v="137"/>
    <s v="delivered"/>
    <x v="77"/>
    <x v="75"/>
    <x v="17"/>
    <n v="8"/>
    <x v="0"/>
    <n v="43"/>
    <n v="86"/>
    <s v="weekday"/>
    <x v="1"/>
  </r>
  <r>
    <s v="afc5c2d338fbbfa4e162a76236fe8ead"/>
    <n v="24.99"/>
    <x v="3889"/>
    <s v="delivered"/>
    <x v="69"/>
    <x v="264"/>
    <x v="10"/>
    <n v="34"/>
    <x v="0"/>
    <n v="40.090000000000003"/>
    <n v="160.36000000000001"/>
    <s v="weekend"/>
    <x v="2"/>
  </r>
  <r>
    <s v="a3e6dc5e759b4b070c4b5d8c6aa67d20"/>
    <n v="84.9"/>
    <x v="169"/>
    <s v="delivered"/>
    <x v="462"/>
    <x v="146"/>
    <x v="22"/>
    <n v="12"/>
    <x v="2"/>
    <n v="99.22"/>
    <n v="99.22"/>
    <s v="weekday"/>
    <x v="0"/>
  </r>
  <r>
    <s v="88c58a28309ec405852216aa601ae32e"/>
    <n v="89.8"/>
    <x v="10"/>
    <s v="delivered"/>
    <x v="41"/>
    <x v="85"/>
    <x v="20"/>
    <n v="16"/>
    <x v="0"/>
    <n v="114.74"/>
    <n v="344.21999999999997"/>
    <s v="weekday"/>
    <x v="0"/>
  </r>
  <r>
    <s v="88c73414c84d0729fdfc26ad5442963e"/>
    <n v="51.8"/>
    <x v="10"/>
    <s v="delivered"/>
    <x v="103"/>
    <x v="91"/>
    <x v="6"/>
    <n v="68"/>
    <x v="0"/>
    <n v="62.95"/>
    <n v="125.9"/>
    <s v="weekend"/>
    <x v="0"/>
  </r>
  <r>
    <s v="ed81dbeb0cedad4d3d1f1551b06d6ca3"/>
    <n v="53.9"/>
    <x v="26"/>
    <s v="delivered"/>
    <x v="28"/>
    <x v="124"/>
    <x v="8"/>
    <n v="16"/>
    <x v="0"/>
    <n v="286.12"/>
    <n v="286.12"/>
    <s v="weekday"/>
    <x v="2"/>
  </r>
  <r>
    <s v="ed81dbeb0cedad4d3d1f1551b06d6ca3"/>
    <n v="53.9"/>
    <x v="26"/>
    <s v="delivered"/>
    <x v="28"/>
    <x v="124"/>
    <x v="8"/>
    <n v="16"/>
    <x v="0"/>
    <n v="286.12"/>
    <n v="286.12"/>
    <s v="weekday"/>
    <x v="2"/>
  </r>
  <r>
    <s v="ed81dbeb0cedad4d3d1f1551b06d6ca3"/>
    <n v="53.9"/>
    <x v="26"/>
    <s v="delivered"/>
    <x v="28"/>
    <x v="124"/>
    <x v="8"/>
    <n v="16"/>
    <x v="0"/>
    <n v="286.12"/>
    <n v="286.12"/>
    <s v="weekday"/>
    <x v="2"/>
  </r>
  <r>
    <s v="ed81dbeb0cedad4d3d1f1551b06d6ca3"/>
    <n v="53.9"/>
    <x v="26"/>
    <s v="delivered"/>
    <x v="28"/>
    <x v="124"/>
    <x v="8"/>
    <n v="16"/>
    <x v="0"/>
    <n v="286.12"/>
    <n v="286.12"/>
    <s v="weekday"/>
    <x v="2"/>
  </r>
  <r>
    <s v="ed81dbeb0cedad4d3d1f1551b06d6ca3"/>
    <n v="53.9"/>
    <x v="26"/>
    <s v="delivered"/>
    <x v="28"/>
    <x v="124"/>
    <x v="8"/>
    <n v="16"/>
    <x v="0"/>
    <n v="286.12"/>
    <n v="286.12"/>
    <s v="weekday"/>
    <x v="4"/>
  </r>
  <r>
    <s v="ed81dbeb0cedad4d3d1f1551b06d6ca3"/>
    <n v="53.9"/>
    <x v="26"/>
    <s v="delivered"/>
    <x v="28"/>
    <x v="124"/>
    <x v="8"/>
    <n v="16"/>
    <x v="0"/>
    <n v="286.12"/>
    <n v="286.12"/>
    <s v="weekday"/>
    <x v="4"/>
  </r>
  <r>
    <s v="ed81dbeb0cedad4d3d1f1551b06d6ca3"/>
    <n v="53.9"/>
    <x v="26"/>
    <s v="delivered"/>
    <x v="28"/>
    <x v="124"/>
    <x v="8"/>
    <n v="16"/>
    <x v="0"/>
    <n v="286.12"/>
    <n v="286.12"/>
    <s v="weekday"/>
    <x v="4"/>
  </r>
  <r>
    <s v="ed81dbeb0cedad4d3d1f1551b06d6ca3"/>
    <n v="53.9"/>
    <x v="26"/>
    <s v="delivered"/>
    <x v="28"/>
    <x v="124"/>
    <x v="8"/>
    <n v="16"/>
    <x v="0"/>
    <n v="286.12"/>
    <n v="286.12"/>
    <s v="weekday"/>
    <x v="4"/>
  </r>
  <r>
    <s v="ed81dbeb0cedad4d3d1f1551b06d6ca3"/>
    <n v="53.9"/>
    <x v="26"/>
    <s v="delivered"/>
    <x v="28"/>
    <x v="124"/>
    <x v="8"/>
    <n v="16"/>
    <x v="0"/>
    <n v="286.12"/>
    <n v="286.12"/>
    <s v="weekday"/>
    <x v="2"/>
  </r>
  <r>
    <s v="ed81dbeb0cedad4d3d1f1551b06d6ca3"/>
    <n v="53.9"/>
    <x v="26"/>
    <s v="delivered"/>
    <x v="28"/>
    <x v="124"/>
    <x v="8"/>
    <n v="16"/>
    <x v="0"/>
    <n v="286.12"/>
    <n v="286.12"/>
    <s v="weekday"/>
    <x v="2"/>
  </r>
  <r>
    <s v="ed81dbeb0cedad4d3d1f1551b06d6ca3"/>
    <n v="53.9"/>
    <x v="26"/>
    <s v="delivered"/>
    <x v="28"/>
    <x v="124"/>
    <x v="8"/>
    <n v="16"/>
    <x v="0"/>
    <n v="286.12"/>
    <n v="286.12"/>
    <s v="weekday"/>
    <x v="2"/>
  </r>
  <r>
    <s v="ed81dbeb0cedad4d3d1f1551b06d6ca3"/>
    <n v="53.9"/>
    <x v="26"/>
    <s v="delivered"/>
    <x v="28"/>
    <x v="124"/>
    <x v="8"/>
    <n v="16"/>
    <x v="0"/>
    <n v="286.12"/>
    <n v="286.12"/>
    <s v="weekday"/>
    <x v="2"/>
  </r>
  <r>
    <s v="ed81dbeb0cedad4d3d1f1551b06d6ca3"/>
    <n v="53.9"/>
    <x v="26"/>
    <s v="delivered"/>
    <x v="28"/>
    <x v="124"/>
    <x v="8"/>
    <n v="16"/>
    <x v="0"/>
    <n v="286.12"/>
    <n v="286.12"/>
    <s v="weekday"/>
    <x v="4"/>
  </r>
  <r>
    <s v="ed81dbeb0cedad4d3d1f1551b06d6ca3"/>
    <n v="53.9"/>
    <x v="26"/>
    <s v="delivered"/>
    <x v="28"/>
    <x v="124"/>
    <x v="8"/>
    <n v="16"/>
    <x v="0"/>
    <n v="286.12"/>
    <n v="286.12"/>
    <s v="weekday"/>
    <x v="4"/>
  </r>
  <r>
    <s v="ed81dbeb0cedad4d3d1f1551b06d6ca3"/>
    <n v="53.9"/>
    <x v="26"/>
    <s v="delivered"/>
    <x v="28"/>
    <x v="124"/>
    <x v="8"/>
    <n v="16"/>
    <x v="0"/>
    <n v="286.12"/>
    <n v="286.12"/>
    <s v="weekday"/>
    <x v="4"/>
  </r>
  <r>
    <s v="ed81dbeb0cedad4d3d1f1551b06d6ca3"/>
    <n v="53.9"/>
    <x v="26"/>
    <s v="delivered"/>
    <x v="28"/>
    <x v="124"/>
    <x v="8"/>
    <n v="16"/>
    <x v="0"/>
    <n v="286.12"/>
    <n v="286.12"/>
    <s v="weekday"/>
    <x v="4"/>
  </r>
  <r>
    <s v="ed81dbeb0cedad4d3d1f1551b06d6ca3"/>
    <n v="53.9"/>
    <x v="26"/>
    <s v="delivered"/>
    <x v="28"/>
    <x v="124"/>
    <x v="8"/>
    <n v="16"/>
    <x v="0"/>
    <n v="286.12"/>
    <n v="286.12"/>
    <s v="weekday"/>
    <x v="2"/>
  </r>
  <r>
    <s v="ed81dbeb0cedad4d3d1f1551b06d6ca3"/>
    <n v="53.9"/>
    <x v="26"/>
    <s v="delivered"/>
    <x v="28"/>
    <x v="124"/>
    <x v="8"/>
    <n v="16"/>
    <x v="0"/>
    <n v="286.12"/>
    <n v="286.12"/>
    <s v="weekday"/>
    <x v="2"/>
  </r>
  <r>
    <s v="ed81dbeb0cedad4d3d1f1551b06d6ca3"/>
    <n v="53.9"/>
    <x v="26"/>
    <s v="delivered"/>
    <x v="28"/>
    <x v="124"/>
    <x v="8"/>
    <n v="16"/>
    <x v="0"/>
    <n v="286.12"/>
    <n v="286.12"/>
    <s v="weekday"/>
    <x v="2"/>
  </r>
  <r>
    <s v="ed81dbeb0cedad4d3d1f1551b06d6ca3"/>
    <n v="53.9"/>
    <x v="26"/>
    <s v="delivered"/>
    <x v="28"/>
    <x v="124"/>
    <x v="8"/>
    <n v="16"/>
    <x v="0"/>
    <n v="286.12"/>
    <n v="286.12"/>
    <s v="weekday"/>
    <x v="2"/>
  </r>
  <r>
    <s v="ed81dbeb0cedad4d3d1f1551b06d6ca3"/>
    <n v="53.9"/>
    <x v="26"/>
    <s v="delivered"/>
    <x v="28"/>
    <x v="124"/>
    <x v="8"/>
    <n v="16"/>
    <x v="0"/>
    <n v="286.12"/>
    <n v="286.12"/>
    <s v="weekday"/>
    <x v="4"/>
  </r>
  <r>
    <s v="ed81dbeb0cedad4d3d1f1551b06d6ca3"/>
    <n v="53.9"/>
    <x v="26"/>
    <s v="delivered"/>
    <x v="28"/>
    <x v="124"/>
    <x v="8"/>
    <n v="16"/>
    <x v="0"/>
    <n v="286.12"/>
    <n v="286.12"/>
    <s v="weekday"/>
    <x v="4"/>
  </r>
  <r>
    <s v="ed81dbeb0cedad4d3d1f1551b06d6ca3"/>
    <n v="53.9"/>
    <x v="26"/>
    <s v="delivered"/>
    <x v="28"/>
    <x v="124"/>
    <x v="8"/>
    <n v="16"/>
    <x v="0"/>
    <n v="286.12"/>
    <n v="286.12"/>
    <s v="weekday"/>
    <x v="4"/>
  </r>
  <r>
    <s v="ed81dbeb0cedad4d3d1f1551b06d6ca3"/>
    <n v="53.9"/>
    <x v="26"/>
    <s v="delivered"/>
    <x v="28"/>
    <x v="124"/>
    <x v="8"/>
    <n v="16"/>
    <x v="0"/>
    <n v="286.12"/>
    <n v="286.12"/>
    <s v="weekday"/>
    <x v="4"/>
  </r>
  <r>
    <s v="ed81dbeb0cedad4d3d1f1551b06d6ca3"/>
    <n v="53.9"/>
    <x v="26"/>
    <s v="delivered"/>
    <x v="28"/>
    <x v="124"/>
    <x v="8"/>
    <n v="16"/>
    <x v="0"/>
    <n v="286.12"/>
    <n v="286.12"/>
    <s v="weekday"/>
    <x v="2"/>
  </r>
  <r>
    <s v="ed81dbeb0cedad4d3d1f1551b06d6ca3"/>
    <n v="53.9"/>
    <x v="26"/>
    <s v="delivered"/>
    <x v="28"/>
    <x v="124"/>
    <x v="8"/>
    <n v="16"/>
    <x v="0"/>
    <n v="286.12"/>
    <n v="286.12"/>
    <s v="weekday"/>
    <x v="2"/>
  </r>
  <r>
    <s v="ed81dbeb0cedad4d3d1f1551b06d6ca3"/>
    <n v="53.9"/>
    <x v="26"/>
    <s v="delivered"/>
    <x v="28"/>
    <x v="124"/>
    <x v="8"/>
    <n v="16"/>
    <x v="0"/>
    <n v="286.12"/>
    <n v="286.12"/>
    <s v="weekday"/>
    <x v="2"/>
  </r>
  <r>
    <s v="ed81dbeb0cedad4d3d1f1551b06d6ca3"/>
    <n v="53.9"/>
    <x v="26"/>
    <s v="delivered"/>
    <x v="28"/>
    <x v="124"/>
    <x v="8"/>
    <n v="16"/>
    <x v="0"/>
    <n v="286.12"/>
    <n v="286.12"/>
    <s v="weekday"/>
    <x v="2"/>
  </r>
  <r>
    <s v="ed81dbeb0cedad4d3d1f1551b06d6ca3"/>
    <n v="53.9"/>
    <x v="26"/>
    <s v="delivered"/>
    <x v="28"/>
    <x v="124"/>
    <x v="8"/>
    <n v="16"/>
    <x v="0"/>
    <n v="286.12"/>
    <n v="286.12"/>
    <s v="weekday"/>
    <x v="4"/>
  </r>
  <r>
    <s v="ed81dbeb0cedad4d3d1f1551b06d6ca3"/>
    <n v="53.9"/>
    <x v="26"/>
    <s v="delivered"/>
    <x v="28"/>
    <x v="124"/>
    <x v="8"/>
    <n v="16"/>
    <x v="0"/>
    <n v="286.12"/>
    <n v="286.12"/>
    <s v="weekday"/>
    <x v="4"/>
  </r>
  <r>
    <s v="ed81dbeb0cedad4d3d1f1551b06d6ca3"/>
    <n v="53.9"/>
    <x v="26"/>
    <s v="delivered"/>
    <x v="28"/>
    <x v="124"/>
    <x v="8"/>
    <n v="16"/>
    <x v="0"/>
    <n v="286.12"/>
    <n v="286.12"/>
    <s v="weekday"/>
    <x v="4"/>
  </r>
  <r>
    <s v="ed81dbeb0cedad4d3d1f1551b06d6ca3"/>
    <n v="53.9"/>
    <x v="26"/>
    <s v="delivered"/>
    <x v="28"/>
    <x v="124"/>
    <x v="8"/>
    <n v="16"/>
    <x v="0"/>
    <n v="286.12"/>
    <n v="286.12"/>
    <s v="weekday"/>
    <x v="4"/>
  </r>
  <r>
    <s v="bc2e4d7ad808e01f4e639fc4c447966a"/>
    <n v="46.4"/>
    <x v="696"/>
    <s v="delivered"/>
    <x v="514"/>
    <x v="7"/>
    <x v="14"/>
    <n v="14"/>
    <x v="0"/>
    <n v="62.51"/>
    <n v="62.51"/>
    <s v="weekday"/>
    <x v="0"/>
  </r>
  <r>
    <s v="e88b6796c87cd2719ff0c038a8997d54"/>
    <n v="44.9"/>
    <x v="10"/>
    <s v="delivered"/>
    <x v="321"/>
    <x v="222"/>
    <x v="16"/>
    <n v="5"/>
    <x v="2"/>
    <n v="53.99"/>
    <n v="53.99"/>
    <s v="weekday"/>
    <x v="0"/>
  </r>
  <r>
    <s v="dc34d61bf65f9f7362aafd4fdc35d21a"/>
    <n v="49.9"/>
    <x v="10"/>
    <s v="delivered"/>
    <x v="134"/>
    <x v="225"/>
    <x v="5"/>
    <n v="9"/>
    <x v="0"/>
    <n v="125.18"/>
    <n v="1251.8000000000002"/>
    <s v="weekday"/>
    <x v="0"/>
  </r>
  <r>
    <s v="dc34d61bf65f9f7362aafd4fdc35d21a"/>
    <n v="49.9"/>
    <x v="10"/>
    <s v="delivered"/>
    <x v="134"/>
    <x v="225"/>
    <x v="5"/>
    <n v="9"/>
    <x v="0"/>
    <n v="125.18"/>
    <n v="1251.8000000000002"/>
    <s v="weekday"/>
    <x v="0"/>
  </r>
  <r>
    <s v="dc34d61bf65f9f7362aafd4fdc35d21a"/>
    <n v="49.9"/>
    <x v="10"/>
    <s v="delivered"/>
    <x v="134"/>
    <x v="225"/>
    <x v="5"/>
    <n v="9"/>
    <x v="0"/>
    <n v="125.18"/>
    <n v="1251.8000000000002"/>
    <s v="weekday"/>
    <x v="0"/>
  </r>
  <r>
    <s v="dc34d61bf65f9f7362aafd4fdc35d21a"/>
    <n v="49.9"/>
    <x v="10"/>
    <s v="delivered"/>
    <x v="134"/>
    <x v="225"/>
    <x v="5"/>
    <n v="9"/>
    <x v="0"/>
    <n v="125.18"/>
    <n v="1251.8000000000002"/>
    <s v="weekday"/>
    <x v="0"/>
  </r>
  <r>
    <s v="a85a0a1d9a45910cbfa184cf26220191"/>
    <n v="13.65"/>
    <x v="86"/>
    <s v="delivered"/>
    <x v="6"/>
    <x v="37"/>
    <x v="25"/>
    <n v="15"/>
    <x v="1"/>
    <n v="28.75"/>
    <n v="28.75"/>
    <s v="weekday"/>
    <x v="0"/>
  </r>
  <r>
    <s v="e6204c89373bd96c022b142ac2ff1f27"/>
    <n v="349.9"/>
    <x v="104"/>
    <s v="delivered"/>
    <x v="223"/>
    <x v="53"/>
    <x v="14"/>
    <n v="10"/>
    <x v="0"/>
    <n v="381.88"/>
    <n v="1145.6399999999999"/>
    <s v="weekday"/>
    <x v="1"/>
  </r>
  <r>
    <s v="ea4fcfe5ac29f18e634476ce3f68760c"/>
    <n v="55.5"/>
    <x v="10"/>
    <s v="delivered"/>
    <x v="114"/>
    <x v="97"/>
    <x v="14"/>
    <n v="10"/>
    <x v="1"/>
    <n v="68.33"/>
    <n v="68.33"/>
    <s v="weekend"/>
    <x v="2"/>
  </r>
  <r>
    <s v="88d1a4053f36cee7a806c473458c6c11"/>
    <n v="48.9"/>
    <x v="176"/>
    <s v="delivered"/>
    <x v="370"/>
    <x v="175"/>
    <x v="28"/>
    <n v="7"/>
    <x v="0"/>
    <n v="136.86000000000001"/>
    <n v="547.44000000000005"/>
    <s v="weekend"/>
    <x v="0"/>
  </r>
  <r>
    <s v="88d1a4053f36cee7a806c473458c6c11"/>
    <n v="48.9"/>
    <x v="176"/>
    <s v="delivered"/>
    <x v="370"/>
    <x v="175"/>
    <x v="28"/>
    <n v="7"/>
    <x v="0"/>
    <n v="136.86000000000001"/>
    <n v="547.44000000000005"/>
    <s v="weekend"/>
    <x v="0"/>
  </r>
  <r>
    <s v="88d1a4053f36cee7a806c473458c6c11"/>
    <n v="48.9"/>
    <x v="176"/>
    <s v="delivered"/>
    <x v="370"/>
    <x v="175"/>
    <x v="28"/>
    <n v="7"/>
    <x v="0"/>
    <n v="136.86000000000001"/>
    <n v="547.44000000000005"/>
    <s v="weekend"/>
    <x v="0"/>
  </r>
  <r>
    <s v="88d1a4053f36cee7a806c473458c6c11"/>
    <n v="48.9"/>
    <x v="176"/>
    <s v="delivered"/>
    <x v="370"/>
    <x v="175"/>
    <x v="28"/>
    <n v="7"/>
    <x v="0"/>
    <n v="136.86000000000001"/>
    <n v="547.44000000000005"/>
    <s v="weekend"/>
    <x v="0"/>
  </r>
  <r>
    <s v="f019a5199ecd85292da1320f0389a05f"/>
    <n v="89.99"/>
    <x v="10"/>
    <s v="delivered"/>
    <x v="491"/>
    <x v="271"/>
    <x v="60"/>
    <n v="36"/>
    <x v="0"/>
    <n v="108.39"/>
    <n v="108.39"/>
    <s v="weekday"/>
    <x v="1"/>
  </r>
  <r>
    <s v="d8e45e306d71cde5968cee487d288580"/>
    <n v="61.8"/>
    <x v="659"/>
    <s v="delivered"/>
    <x v="154"/>
    <x v="173"/>
    <x v="16"/>
    <n v="10"/>
    <x v="1"/>
    <n v="74.569999999999993"/>
    <n v="74.569999999999993"/>
    <s v="weekday"/>
    <x v="0"/>
  </r>
  <r>
    <s v="88d7e753142771dcd0b1e0ad155fc626"/>
    <n v="189.9"/>
    <x v="585"/>
    <s v="delivered"/>
    <x v="37"/>
    <x v="120"/>
    <x v="15"/>
    <n v="6"/>
    <x v="0"/>
    <n v="132.81"/>
    <n v="398.43"/>
    <s v="weekend"/>
    <x v="2"/>
  </r>
  <r>
    <s v="88d7e753142771dcd0b1e0ad155fc626"/>
    <n v="189.9"/>
    <x v="585"/>
    <s v="delivered"/>
    <x v="37"/>
    <x v="120"/>
    <x v="15"/>
    <n v="6"/>
    <x v="0"/>
    <n v="132.81"/>
    <n v="398.43"/>
    <s v="weekend"/>
    <x v="2"/>
  </r>
  <r>
    <s v="88d7e753142771dcd0b1e0ad155fc626"/>
    <n v="189.9"/>
    <x v="585"/>
    <s v="delivered"/>
    <x v="37"/>
    <x v="120"/>
    <x v="15"/>
    <n v="6"/>
    <x v="2"/>
    <n v="76.3"/>
    <n v="76.3"/>
    <s v="weekend"/>
    <x v="2"/>
  </r>
  <r>
    <s v="88d7e753142771dcd0b1e0ad155fc626"/>
    <n v="189.9"/>
    <x v="585"/>
    <s v="delivered"/>
    <x v="37"/>
    <x v="120"/>
    <x v="15"/>
    <n v="6"/>
    <x v="2"/>
    <n v="76.3"/>
    <n v="76.3"/>
    <s v="weekend"/>
    <x v="2"/>
  </r>
  <r>
    <s v="f22b5d7d572e174ee9e14f0e04c7962c"/>
    <n v="94.9"/>
    <x v="1482"/>
    <s v="delivered"/>
    <x v="266"/>
    <x v="135"/>
    <x v="3"/>
    <n v="9"/>
    <x v="0"/>
    <n v="133.61000000000001"/>
    <n v="400.83000000000004"/>
    <s v="weekday"/>
    <x v="1"/>
  </r>
  <r>
    <s v="c661253cb9754d5c570886f866e9e4c9"/>
    <n v="139.99"/>
    <x v="10"/>
    <s v="delivered"/>
    <x v="493"/>
    <x v="321"/>
    <x v="9"/>
    <n v="36"/>
    <x v="1"/>
    <n v="161.05000000000001"/>
    <n v="161.05000000000001"/>
    <s v="weekend"/>
    <x v="2"/>
  </r>
  <r>
    <s v="fab2aac6ff265cb5b66ffec77b3fd882"/>
    <n v="69.900000000000006"/>
    <x v="26"/>
    <s v="delivered"/>
    <x v="455"/>
    <x v="97"/>
    <x v="5"/>
    <n v="23"/>
    <x v="0"/>
    <n v="139.80000000000001"/>
    <n v="279.60000000000002"/>
    <s v="weekend"/>
    <x v="2"/>
  </r>
  <r>
    <s v="fab2aac6ff265cb5b66ffec77b3fd882"/>
    <n v="69.900000000000006"/>
    <x v="26"/>
    <s v="delivered"/>
    <x v="455"/>
    <x v="97"/>
    <x v="5"/>
    <n v="23"/>
    <x v="0"/>
    <n v="139.80000000000001"/>
    <n v="279.60000000000002"/>
    <s v="weekend"/>
    <x v="2"/>
  </r>
  <r>
    <s v="fab2aac6ff265cb5b66ffec77b3fd882"/>
    <n v="69.900000000000006"/>
    <x v="26"/>
    <s v="delivered"/>
    <x v="455"/>
    <x v="97"/>
    <x v="5"/>
    <n v="23"/>
    <x v="0"/>
    <n v="139.80000000000001"/>
    <n v="279.60000000000002"/>
    <s v="weekend"/>
    <x v="2"/>
  </r>
  <r>
    <s v="fab2aac6ff265cb5b66ffec77b3fd882"/>
    <n v="69.900000000000006"/>
    <x v="26"/>
    <s v="delivered"/>
    <x v="455"/>
    <x v="97"/>
    <x v="5"/>
    <n v="23"/>
    <x v="0"/>
    <n v="139.80000000000001"/>
    <n v="279.60000000000002"/>
    <s v="weekend"/>
    <x v="2"/>
  </r>
  <r>
    <s v="88dc98a18a69037c35842524a4b9a058"/>
    <n v="75.5"/>
    <x v="471"/>
    <s v="delivered"/>
    <x v="362"/>
    <x v="7"/>
    <x v="16"/>
    <n v="10"/>
    <x v="0"/>
    <n v="93.28"/>
    <n v="373.12"/>
    <s v="weekend"/>
    <x v="0"/>
  </r>
  <r>
    <s v="b2bb8748a32f28c50d00be2461dd3e8d"/>
    <n v="65"/>
    <x v="597"/>
    <s v="delivered"/>
    <x v="348"/>
    <x v="407"/>
    <x v="6"/>
    <n v="12"/>
    <x v="0"/>
    <n v="80.2"/>
    <n v="80.2"/>
    <s v="weekday"/>
    <x v="0"/>
  </r>
  <r>
    <s v="f3ef05764ab33b7cd322aa7edd599de7"/>
    <n v="99.9"/>
    <x v="26"/>
    <s v="delivered"/>
    <x v="47"/>
    <x v="412"/>
    <x v="16"/>
    <n v="18"/>
    <x v="0"/>
    <n v="121.09"/>
    <n v="242.18"/>
    <s v="weekday"/>
    <x v="3"/>
  </r>
  <r>
    <s v="8b8a8342831ee11cc7c4ae17d1e36c91"/>
    <n v="129"/>
    <x v="10"/>
    <s v="delivered"/>
    <x v="63"/>
    <x v="137"/>
    <x v="16"/>
    <n v="7"/>
    <x v="1"/>
    <n v="147.78"/>
    <n v="147.78"/>
    <s v="weekday"/>
    <x v="0"/>
  </r>
  <r>
    <s v="88e583db0e0c8c29a91c2c68a0ee82db"/>
    <n v="59.9"/>
    <x v="71"/>
    <s v="delivered"/>
    <x v="335"/>
    <x v="213"/>
    <x v="33"/>
    <n v="14"/>
    <x v="0"/>
    <n v="94.12"/>
    <n v="376.48"/>
    <s v="weekday"/>
    <x v="3"/>
  </r>
  <r>
    <s v="d5af8fc30f7ecc4a1b23de7dc0377e9f"/>
    <n v="48.9"/>
    <x v="7"/>
    <s v="delivered"/>
    <x v="223"/>
    <x v="179"/>
    <x v="5"/>
    <n v="25"/>
    <x v="0"/>
    <n v="60.75"/>
    <n v="182.25"/>
    <s v="weekday"/>
    <x v="4"/>
  </r>
  <r>
    <s v="88ec527e87c2fbf8327c97669112d15f"/>
    <n v="199.9"/>
    <x v="10"/>
    <s v="delivered"/>
    <x v="101"/>
    <x v="506"/>
    <x v="17"/>
    <n v="6"/>
    <x v="0"/>
    <n v="216.51"/>
    <n v="649.53"/>
    <s v="weekend"/>
    <x v="1"/>
  </r>
  <r>
    <s v="89e77e980d3b5a87724b660c307a6204"/>
    <n v="279"/>
    <x v="10"/>
    <s v="delivered"/>
    <x v="409"/>
    <x v="190"/>
    <x v="16"/>
    <n v="12"/>
    <x v="0"/>
    <n v="292.45"/>
    <n v="2047.1499999999999"/>
    <s v="weekday"/>
    <x v="0"/>
  </r>
  <r>
    <s v="b613ca30bb66f74ea668acd6bc87b51c"/>
    <n v="264.5"/>
    <x v="72"/>
    <s v="delivered"/>
    <x v="434"/>
    <x v="58"/>
    <x v="4"/>
    <n v="4"/>
    <x v="0"/>
    <n v="274.70999999999998"/>
    <n v="2197.6799999999998"/>
    <s v="weekday"/>
    <x v="0"/>
  </r>
  <r>
    <s v="e6c9b642d368d7b255dab2dd301c5f45"/>
    <n v="170"/>
    <x v="36"/>
    <s v="delivered"/>
    <x v="4"/>
    <x v="226"/>
    <x v="10"/>
    <n v="13"/>
    <x v="1"/>
    <n v="191.46"/>
    <n v="191.46"/>
    <s v="weekday"/>
    <x v="1"/>
  </r>
  <r>
    <s v="88ed70c8a41eb5445e5221d691d08a7c"/>
    <n v="140"/>
    <x v="23"/>
    <s v="delivered"/>
    <x v="177"/>
    <x v="24"/>
    <x v="16"/>
    <n v="21"/>
    <x v="0"/>
    <n v="346.86"/>
    <n v="346.86"/>
    <s v="weekday"/>
    <x v="1"/>
  </r>
  <r>
    <s v="88ed70c8a41eb5445e5221d691d08a7c"/>
    <n v="140"/>
    <x v="23"/>
    <s v="delivered"/>
    <x v="177"/>
    <x v="24"/>
    <x v="16"/>
    <n v="21"/>
    <x v="0"/>
    <n v="346.86"/>
    <n v="346.86"/>
    <s v="weekday"/>
    <x v="1"/>
  </r>
  <r>
    <s v="88ed70c8a41eb5445e5221d691d08a7c"/>
    <n v="140"/>
    <x v="23"/>
    <s v="delivered"/>
    <x v="177"/>
    <x v="24"/>
    <x v="16"/>
    <n v="21"/>
    <x v="0"/>
    <n v="346.86"/>
    <n v="346.86"/>
    <s v="weekday"/>
    <x v="1"/>
  </r>
  <r>
    <s v="88ed70c8a41eb5445e5221d691d08a7c"/>
    <n v="140"/>
    <x v="23"/>
    <s v="delivered"/>
    <x v="177"/>
    <x v="24"/>
    <x v="16"/>
    <n v="21"/>
    <x v="0"/>
    <n v="346.86"/>
    <n v="346.86"/>
    <s v="weekday"/>
    <x v="1"/>
  </r>
  <r>
    <s v="f0af7cfe83fc294d7ad7326b4974a59e"/>
    <n v="178.5"/>
    <x v="56"/>
    <s v="delivered"/>
    <x v="9"/>
    <x v="60"/>
    <x v="4"/>
    <n v="12"/>
    <x v="1"/>
    <n v="187.94"/>
    <n v="187.94"/>
    <s v="weekday"/>
    <x v="0"/>
  </r>
  <r>
    <s v="bb5cce57f8d80c481d1beee24eda6616"/>
    <n v="110.32"/>
    <x v="143"/>
    <s v="delivered"/>
    <x v="449"/>
    <x v="20"/>
    <x v="14"/>
    <n v="7"/>
    <x v="0"/>
    <n v="118.35"/>
    <n v="118.35"/>
    <s v="weekday"/>
    <x v="1"/>
  </r>
  <r>
    <s v="88ef4dd86ce9168daf5579d4f878f93c"/>
    <n v="49.9"/>
    <x v="170"/>
    <s v="delivered"/>
    <x v="390"/>
    <x v="39"/>
    <x v="5"/>
    <n v="12"/>
    <x v="0"/>
    <n v="69.22"/>
    <n v="207.66"/>
    <s v="weekend"/>
    <x v="0"/>
  </r>
  <r>
    <s v="b4e1a9081751ca0bd48a05c1a31a5f46"/>
    <n v="115"/>
    <x v="362"/>
    <s v="delivered"/>
    <x v="347"/>
    <x v="412"/>
    <x v="6"/>
    <n v="12"/>
    <x v="0"/>
    <n v="131.44"/>
    <n v="131.44"/>
    <s v="weekend"/>
    <x v="3"/>
  </r>
  <r>
    <s v="8a1bc477742faefa8ff9f614dc582244"/>
    <n v="67.900000000000006"/>
    <x v="35"/>
    <s v="delivered"/>
    <x v="272"/>
    <x v="63"/>
    <x v="6"/>
    <n v="2"/>
    <x v="0"/>
    <n v="76.78"/>
    <n v="76.78"/>
    <s v="weekday"/>
    <x v="0"/>
  </r>
  <r>
    <s v="cba101e2b0c4dbb1dc4dc0f97c424f01"/>
    <n v="107.9"/>
    <x v="10"/>
    <s v="delivered"/>
    <x v="12"/>
    <x v="115"/>
    <x v="28"/>
    <n v="3"/>
    <x v="0"/>
    <n v="117.01"/>
    <n v="117.01"/>
    <s v="weekend"/>
    <x v="0"/>
  </r>
  <r>
    <s v="f9fef5fa980995355cc7c22692af5289"/>
    <n v="149.99"/>
    <x v="71"/>
    <s v="delivered"/>
    <x v="2"/>
    <x v="58"/>
    <x v="3"/>
    <n v="19"/>
    <x v="0"/>
    <n v="169.73"/>
    <n v="509.18999999999994"/>
    <s v="weekday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2"/>
    <n v="50"/>
    <n v="50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e78dfb6eab229b4cf81d3f6bcf0c9e49"/>
    <n v="76.900000000000006"/>
    <x v="2771"/>
    <s v="delivered"/>
    <x v="195"/>
    <x v="425"/>
    <x v="5"/>
    <n v="17"/>
    <x v="0"/>
    <n v="336.72"/>
    <n v="3367.2000000000003"/>
    <s v="weekend"/>
    <x v="0"/>
  </r>
  <r>
    <s v="88f96737c1207235275f60d28574aa9b"/>
    <n v="19"/>
    <x v="10"/>
    <s v="delivered"/>
    <x v="466"/>
    <x v="307"/>
    <x v="9"/>
    <n v="4"/>
    <x v="0"/>
    <n v="27.29"/>
    <n v="54.58"/>
    <s v="weekend"/>
    <x v="0"/>
  </r>
  <r>
    <s v="88f9a494012e4b7e7ddbfe1bf56cf41c"/>
    <n v="49.9"/>
    <x v="10"/>
    <s v="delivered"/>
    <x v="469"/>
    <x v="414"/>
    <x v="8"/>
    <n v="7"/>
    <x v="1"/>
    <n v="70.89"/>
    <n v="70.89"/>
    <s v="weekday"/>
    <x v="0"/>
  </r>
  <r>
    <s v="88fd40c08e056f063360d1d8cbd99e2b"/>
    <n v="39.9"/>
    <x v="62"/>
    <s v="delivered"/>
    <x v="479"/>
    <x v="111"/>
    <x v="18"/>
    <n v="8"/>
    <x v="0"/>
    <n v="55"/>
    <n v="275"/>
    <s v="weekend"/>
    <x v="1"/>
  </r>
  <r>
    <s v="ba05479675b661ae63c431bcae09728e"/>
    <n v="85"/>
    <x v="234"/>
    <s v="delivered"/>
    <x v="307"/>
    <x v="232"/>
    <x v="17"/>
    <n v="14"/>
    <x v="0"/>
    <n v="97.09"/>
    <n v="485.45000000000005"/>
    <s v="weekday"/>
    <x v="0"/>
  </r>
  <r>
    <s v="88fe6c8d13fac8f0541f004562843994"/>
    <n v="110.32"/>
    <x v="1254"/>
    <s v="delivered"/>
    <x v="263"/>
    <x v="76"/>
    <x v="14"/>
    <n v="10"/>
    <x v="0"/>
    <n v="123.75"/>
    <n v="495"/>
    <s v="weekday"/>
    <x v="0"/>
  </r>
  <r>
    <s v="89004e15d2c77c8dd899015d2662b32d"/>
    <n v="69.900000000000006"/>
    <x v="340"/>
    <s v="delivered"/>
    <x v="82"/>
    <x v="432"/>
    <x v="25"/>
    <n v="11"/>
    <x v="0"/>
    <n v="85.6"/>
    <n v="85.6"/>
    <s v="weekday"/>
    <x v="0"/>
  </r>
  <r>
    <s v="c1e6381e0212521187651df2d8d099de"/>
    <n v="39.9"/>
    <x v="78"/>
    <s v="delivered"/>
    <x v="66"/>
    <x v="412"/>
    <x v="17"/>
    <n v="10"/>
    <x v="0"/>
    <n v="55"/>
    <n v="55"/>
    <s v="weekday"/>
    <x v="0"/>
  </r>
  <r>
    <s v="cf49bdb4bd3a57ea5f439199c69d5911"/>
    <n v="57.52"/>
    <x v="661"/>
    <s v="delivered"/>
    <x v="47"/>
    <x v="122"/>
    <x v="17"/>
    <n v="7"/>
    <x v="0"/>
    <n v="491.03"/>
    <n v="982.06"/>
    <s v="weekday"/>
    <x v="0"/>
  </r>
  <r>
    <s v="cf49bdb4bd3a57ea5f439199c69d5911"/>
    <n v="57.52"/>
    <x v="661"/>
    <s v="delivered"/>
    <x v="47"/>
    <x v="122"/>
    <x v="17"/>
    <n v="7"/>
    <x v="0"/>
    <n v="491.03"/>
    <n v="982.06"/>
    <s v="weekday"/>
    <x v="0"/>
  </r>
  <r>
    <s v="cf49bdb4bd3a57ea5f439199c69d5911"/>
    <n v="57.52"/>
    <x v="661"/>
    <s v="delivered"/>
    <x v="47"/>
    <x v="122"/>
    <x v="17"/>
    <n v="7"/>
    <x v="0"/>
    <n v="491.03"/>
    <n v="982.06"/>
    <s v="weekday"/>
    <x v="0"/>
  </r>
  <r>
    <s v="cf49bdb4bd3a57ea5f439199c69d5911"/>
    <n v="127.42"/>
    <x v="661"/>
    <s v="delivered"/>
    <x v="47"/>
    <x v="122"/>
    <x v="17"/>
    <n v="7"/>
    <x v="0"/>
    <n v="491.03"/>
    <n v="982.06"/>
    <s v="weekday"/>
    <x v="0"/>
  </r>
  <r>
    <s v="cf49bdb4bd3a57ea5f439199c69d5911"/>
    <n v="127.42"/>
    <x v="661"/>
    <s v="delivered"/>
    <x v="47"/>
    <x v="122"/>
    <x v="17"/>
    <n v="7"/>
    <x v="0"/>
    <n v="491.03"/>
    <n v="982.06"/>
    <s v="weekday"/>
    <x v="0"/>
  </r>
  <r>
    <s v="cf49bdb4bd3a57ea5f439199c69d5911"/>
    <n v="57.52"/>
    <x v="661"/>
    <s v="delivered"/>
    <x v="47"/>
    <x v="122"/>
    <x v="17"/>
    <n v="7"/>
    <x v="0"/>
    <n v="491.03"/>
    <n v="982.06"/>
    <s v="weekday"/>
    <x v="0"/>
  </r>
  <r>
    <s v="cf49bdb4bd3a57ea5f439199c69d5911"/>
    <n v="57.52"/>
    <x v="661"/>
    <s v="delivered"/>
    <x v="47"/>
    <x v="122"/>
    <x v="17"/>
    <n v="7"/>
    <x v="0"/>
    <n v="491.03"/>
    <n v="982.06"/>
    <s v="weekday"/>
    <x v="0"/>
  </r>
  <r>
    <s v="cf49bdb4bd3a57ea5f439199c69d5911"/>
    <n v="57.52"/>
    <x v="661"/>
    <s v="delivered"/>
    <x v="47"/>
    <x v="122"/>
    <x v="17"/>
    <n v="7"/>
    <x v="0"/>
    <n v="491.03"/>
    <n v="982.06"/>
    <s v="weekday"/>
    <x v="0"/>
  </r>
  <r>
    <s v="cf49bdb4bd3a57ea5f439199c69d5911"/>
    <n v="127.42"/>
    <x v="661"/>
    <s v="delivered"/>
    <x v="47"/>
    <x v="122"/>
    <x v="17"/>
    <n v="7"/>
    <x v="0"/>
    <n v="491.03"/>
    <n v="982.06"/>
    <s v="weekday"/>
    <x v="0"/>
  </r>
  <r>
    <s v="cf49bdb4bd3a57ea5f439199c69d5911"/>
    <n v="127.42"/>
    <x v="661"/>
    <s v="delivered"/>
    <x v="47"/>
    <x v="122"/>
    <x v="17"/>
    <n v="7"/>
    <x v="0"/>
    <n v="491.03"/>
    <n v="982.06"/>
    <s v="weekday"/>
    <x v="0"/>
  </r>
  <r>
    <s v="cf49bdb4bd3a57ea5f439199c69d5911"/>
    <n v="57.52"/>
    <x v="661"/>
    <s v="delivered"/>
    <x v="47"/>
    <x v="122"/>
    <x v="17"/>
    <n v="7"/>
    <x v="0"/>
    <n v="491.03"/>
    <n v="982.06"/>
    <s v="weekday"/>
    <x v="0"/>
  </r>
  <r>
    <s v="cf49bdb4bd3a57ea5f439199c69d5911"/>
    <n v="57.52"/>
    <x v="661"/>
    <s v="delivered"/>
    <x v="47"/>
    <x v="122"/>
    <x v="17"/>
    <n v="7"/>
    <x v="0"/>
    <n v="491.03"/>
    <n v="982.06"/>
    <s v="weekday"/>
    <x v="0"/>
  </r>
  <r>
    <s v="cf49bdb4bd3a57ea5f439199c69d5911"/>
    <n v="57.52"/>
    <x v="661"/>
    <s v="delivered"/>
    <x v="47"/>
    <x v="122"/>
    <x v="17"/>
    <n v="7"/>
    <x v="0"/>
    <n v="491.03"/>
    <n v="982.06"/>
    <s v="weekday"/>
    <x v="0"/>
  </r>
  <r>
    <s v="cf49bdb4bd3a57ea5f439199c69d5911"/>
    <n v="127.42"/>
    <x v="661"/>
    <s v="delivered"/>
    <x v="47"/>
    <x v="122"/>
    <x v="17"/>
    <n v="7"/>
    <x v="0"/>
    <n v="491.03"/>
    <n v="982.06"/>
    <s v="weekday"/>
    <x v="0"/>
  </r>
  <r>
    <s v="cf49bdb4bd3a57ea5f439199c69d5911"/>
    <n v="127.42"/>
    <x v="661"/>
    <s v="delivered"/>
    <x v="47"/>
    <x v="122"/>
    <x v="17"/>
    <n v="7"/>
    <x v="0"/>
    <n v="491.03"/>
    <n v="982.06"/>
    <s v="weekday"/>
    <x v="0"/>
  </r>
  <r>
    <s v="cf49bdb4bd3a57ea5f439199c69d5911"/>
    <n v="57.52"/>
    <x v="661"/>
    <s v="delivered"/>
    <x v="47"/>
    <x v="122"/>
    <x v="17"/>
    <n v="7"/>
    <x v="0"/>
    <n v="491.03"/>
    <n v="982.06"/>
    <s v="weekday"/>
    <x v="0"/>
  </r>
  <r>
    <s v="cf49bdb4bd3a57ea5f439199c69d5911"/>
    <n v="57.52"/>
    <x v="661"/>
    <s v="delivered"/>
    <x v="47"/>
    <x v="122"/>
    <x v="17"/>
    <n v="7"/>
    <x v="0"/>
    <n v="491.03"/>
    <n v="982.06"/>
    <s v="weekday"/>
    <x v="0"/>
  </r>
  <r>
    <s v="cf49bdb4bd3a57ea5f439199c69d5911"/>
    <n v="57.52"/>
    <x v="661"/>
    <s v="delivered"/>
    <x v="47"/>
    <x v="122"/>
    <x v="17"/>
    <n v="7"/>
    <x v="0"/>
    <n v="491.03"/>
    <n v="982.06"/>
    <s v="weekday"/>
    <x v="0"/>
  </r>
  <r>
    <s v="cf49bdb4bd3a57ea5f439199c69d5911"/>
    <n v="127.42"/>
    <x v="661"/>
    <s v="delivered"/>
    <x v="47"/>
    <x v="122"/>
    <x v="17"/>
    <n v="7"/>
    <x v="0"/>
    <n v="491.03"/>
    <n v="982.06"/>
    <s v="weekday"/>
    <x v="0"/>
  </r>
  <r>
    <s v="cf49bdb4bd3a57ea5f439199c69d5911"/>
    <n v="127.42"/>
    <x v="661"/>
    <s v="delivered"/>
    <x v="47"/>
    <x v="122"/>
    <x v="17"/>
    <n v="7"/>
    <x v="0"/>
    <n v="491.03"/>
    <n v="982.06"/>
    <s v="weekday"/>
    <x v="0"/>
  </r>
  <r>
    <s v="cf49bdb4bd3a57ea5f439199c69d5911"/>
    <n v="57.52"/>
    <x v="661"/>
    <s v="delivered"/>
    <x v="47"/>
    <x v="122"/>
    <x v="17"/>
    <n v="7"/>
    <x v="0"/>
    <n v="491.03"/>
    <n v="982.06"/>
    <s v="weekday"/>
    <x v="0"/>
  </r>
  <r>
    <s v="cf49bdb4bd3a57ea5f439199c69d5911"/>
    <n v="57.52"/>
    <x v="661"/>
    <s v="delivered"/>
    <x v="47"/>
    <x v="122"/>
    <x v="17"/>
    <n v="7"/>
    <x v="0"/>
    <n v="491.03"/>
    <n v="982.06"/>
    <s v="weekday"/>
    <x v="0"/>
  </r>
  <r>
    <s v="cf49bdb4bd3a57ea5f439199c69d5911"/>
    <n v="57.52"/>
    <x v="661"/>
    <s v="delivered"/>
    <x v="47"/>
    <x v="122"/>
    <x v="17"/>
    <n v="7"/>
    <x v="0"/>
    <n v="491.03"/>
    <n v="982.06"/>
    <s v="weekday"/>
    <x v="0"/>
  </r>
  <r>
    <s v="cf49bdb4bd3a57ea5f439199c69d5911"/>
    <n v="127.42"/>
    <x v="661"/>
    <s v="delivered"/>
    <x v="47"/>
    <x v="122"/>
    <x v="17"/>
    <n v="7"/>
    <x v="0"/>
    <n v="491.03"/>
    <n v="982.06"/>
    <s v="weekday"/>
    <x v="0"/>
  </r>
  <r>
    <s v="cf49bdb4bd3a57ea5f439199c69d5911"/>
    <n v="127.42"/>
    <x v="661"/>
    <s v="delivered"/>
    <x v="47"/>
    <x v="122"/>
    <x v="17"/>
    <n v="7"/>
    <x v="0"/>
    <n v="491.03"/>
    <n v="982.06"/>
    <s v="weekday"/>
    <x v="0"/>
  </r>
  <r>
    <s v="e7a8ad4c0e5f135b0e6502878f493e2d"/>
    <n v="339.9"/>
    <x v="2004"/>
    <s v="delivered"/>
    <x v="276"/>
    <x v="242"/>
    <x v="33"/>
    <n v="14"/>
    <x v="0"/>
    <n v="357.03"/>
    <n v="1428.12"/>
    <s v="weekday"/>
    <x v="4"/>
  </r>
  <r>
    <s v="fbab2f1499ada7711dc92e28e8e2cee9"/>
    <n v="105"/>
    <x v="20"/>
    <s v="delivered"/>
    <x v="38"/>
    <x v="66"/>
    <x v="3"/>
    <n v="6"/>
    <x v="1"/>
    <n v="135.57"/>
    <n v="135.57"/>
    <s v="weekend"/>
    <x v="0"/>
  </r>
  <r>
    <s v="cb6c4a73c3a96d368b2eb15d29d0a243"/>
    <n v="18"/>
    <x v="155"/>
    <s v="delivered"/>
    <x v="434"/>
    <x v="340"/>
    <x v="25"/>
    <n v="19"/>
    <x v="3"/>
    <n v="37.04"/>
    <n v="37.04"/>
    <s v="weekday"/>
    <x v="0"/>
  </r>
  <r>
    <s v="890617d30098dc78a28e27cfc7d6ccec"/>
    <n v="18.899999999999999"/>
    <x v="10"/>
    <s v="delivered"/>
    <x v="247"/>
    <x v="69"/>
    <x v="16"/>
    <n v="1"/>
    <x v="0"/>
    <n v="26.29"/>
    <n v="52.58"/>
    <s v="weekday"/>
    <x v="0"/>
  </r>
  <r>
    <s v="c05b4afd0213a3d8f5c4c503b36dfb87"/>
    <n v="39.9"/>
    <x v="379"/>
    <s v="delivered"/>
    <x v="338"/>
    <x v="179"/>
    <x v="43"/>
    <n v="18"/>
    <x v="0"/>
    <n v="58.13"/>
    <n v="58.13"/>
    <s v="weekday"/>
    <x v="0"/>
  </r>
  <r>
    <s v="fd743a30d9c92e9f0b93a8733cd2039c"/>
    <n v="49.9"/>
    <x v="257"/>
    <s v="delivered"/>
    <x v="213"/>
    <x v="417"/>
    <x v="41"/>
    <n v="12"/>
    <x v="1"/>
    <n v="65"/>
    <n v="65"/>
    <s v="weekend"/>
    <x v="3"/>
  </r>
  <r>
    <s v="d63279c7841cf2d97a81b2bf2a777af6"/>
    <n v="69.900000000000006"/>
    <x v="10"/>
    <s v="delivered"/>
    <x v="150"/>
    <x v="149"/>
    <x v="6"/>
    <n v="12"/>
    <x v="0"/>
    <n v="86.02"/>
    <n v="86.02"/>
    <s v="weekend"/>
    <x v="2"/>
  </r>
  <r>
    <s v="be3447fe3a05a18c778da31eed242c6f"/>
    <n v="89.99"/>
    <x v="377"/>
    <s v="delivered"/>
    <x v="363"/>
    <x v="325"/>
    <x v="14"/>
    <n v="14"/>
    <x v="1"/>
    <n v="105.37"/>
    <n v="105.37"/>
    <s v="weekday"/>
    <x v="0"/>
  </r>
  <r>
    <s v="8f04ccf58b2c11f758bbc1ac84b52a92"/>
    <n v="89.9"/>
    <x v="192"/>
    <s v="delivered"/>
    <x v="317"/>
    <x v="341"/>
    <x v="4"/>
    <n v="21"/>
    <x v="0"/>
    <n v="115.81"/>
    <n v="463.24"/>
    <s v="weekday"/>
    <x v="1"/>
  </r>
  <r>
    <s v="eb450be758d33d276751d89ccb4b5b54"/>
    <n v="42.07"/>
    <x v="10"/>
    <s v="delivered"/>
    <x v="37"/>
    <x v="39"/>
    <x v="14"/>
    <n v="7"/>
    <x v="0"/>
    <n v="54.86"/>
    <n v="109.72"/>
    <s v="weekend"/>
    <x v="0"/>
  </r>
  <r>
    <s v="97402aa8a8f224eca96029fe80d2286f"/>
    <n v="109"/>
    <x v="10"/>
    <s v="delivered"/>
    <x v="32"/>
    <x v="295"/>
    <x v="16"/>
    <n v="6"/>
    <x v="0"/>
    <n v="130.4"/>
    <n v="130.4"/>
    <s v="weekday"/>
    <x v="0"/>
  </r>
  <r>
    <s v="92cab9b20b9256633a1face403664670"/>
    <n v="44.99"/>
    <x v="10"/>
    <s v="delivered"/>
    <x v="90"/>
    <x v="111"/>
    <x v="15"/>
    <n v="5"/>
    <x v="0"/>
    <n v="52.77"/>
    <n v="52.77"/>
    <s v="weekday"/>
    <x v="0"/>
  </r>
  <r>
    <s v="dcd55caf6dcb4c4a54e6f09eecdb4822"/>
    <n v="13.99"/>
    <x v="1496"/>
    <s v="delivered"/>
    <x v="399"/>
    <x v="387"/>
    <x v="4"/>
    <n v="5"/>
    <x v="3"/>
    <n v="25.84"/>
    <n v="25.84"/>
    <s v="weekday"/>
    <x v="0"/>
  </r>
  <r>
    <s v="89126186f0b78662f15170c9e65ee9bb"/>
    <n v="120"/>
    <x v="155"/>
    <s v="delivered"/>
    <x v="292"/>
    <x v="57"/>
    <x v="5"/>
    <n v="29"/>
    <x v="0"/>
    <n v="139.38"/>
    <n v="139.38"/>
    <s v="weekday"/>
    <x v="3"/>
  </r>
  <r>
    <s v="fcaf5f5131e3480217cfa4c664cc8875"/>
    <n v="29.9"/>
    <x v="26"/>
    <s v="delivered"/>
    <x v="339"/>
    <x v="242"/>
    <x v="17"/>
    <n v="11"/>
    <x v="0"/>
    <n v="135"/>
    <n v="1350"/>
    <s v="weekend"/>
    <x v="0"/>
  </r>
  <r>
    <s v="fcaf5f5131e3480217cfa4c664cc8875"/>
    <n v="29.9"/>
    <x v="26"/>
    <s v="delivered"/>
    <x v="339"/>
    <x v="242"/>
    <x v="17"/>
    <n v="11"/>
    <x v="0"/>
    <n v="135"/>
    <n v="1350"/>
    <s v="weekend"/>
    <x v="0"/>
  </r>
  <r>
    <s v="fcaf5f5131e3480217cfa4c664cc8875"/>
    <n v="29.9"/>
    <x v="26"/>
    <s v="delivered"/>
    <x v="339"/>
    <x v="242"/>
    <x v="17"/>
    <n v="11"/>
    <x v="0"/>
    <n v="135"/>
    <n v="1350"/>
    <s v="weekend"/>
    <x v="0"/>
  </r>
  <r>
    <s v="fcaf5f5131e3480217cfa4c664cc8875"/>
    <n v="29.9"/>
    <x v="26"/>
    <s v="delivered"/>
    <x v="339"/>
    <x v="242"/>
    <x v="17"/>
    <n v="11"/>
    <x v="0"/>
    <n v="135"/>
    <n v="1350"/>
    <s v="weekend"/>
    <x v="0"/>
  </r>
  <r>
    <s v="fcaf5f5131e3480217cfa4c664cc8875"/>
    <n v="29.9"/>
    <x v="26"/>
    <s v="delivered"/>
    <x v="339"/>
    <x v="242"/>
    <x v="17"/>
    <n v="11"/>
    <x v="0"/>
    <n v="135"/>
    <n v="1350"/>
    <s v="weekend"/>
    <x v="0"/>
  </r>
  <r>
    <s v="fcaf5f5131e3480217cfa4c664cc8875"/>
    <n v="29.9"/>
    <x v="26"/>
    <s v="delivered"/>
    <x v="339"/>
    <x v="242"/>
    <x v="17"/>
    <n v="11"/>
    <x v="0"/>
    <n v="135"/>
    <n v="1350"/>
    <s v="weekend"/>
    <x v="0"/>
  </r>
  <r>
    <s v="fcaf5f5131e3480217cfa4c664cc8875"/>
    <n v="29.9"/>
    <x v="26"/>
    <s v="delivered"/>
    <x v="339"/>
    <x v="242"/>
    <x v="17"/>
    <n v="11"/>
    <x v="0"/>
    <n v="135"/>
    <n v="1350"/>
    <s v="weekend"/>
    <x v="0"/>
  </r>
  <r>
    <s v="fcaf5f5131e3480217cfa4c664cc8875"/>
    <n v="29.9"/>
    <x v="26"/>
    <s v="delivered"/>
    <x v="339"/>
    <x v="242"/>
    <x v="17"/>
    <n v="11"/>
    <x v="0"/>
    <n v="135"/>
    <n v="1350"/>
    <s v="weekend"/>
    <x v="0"/>
  </r>
  <r>
    <s v="fcaf5f5131e3480217cfa4c664cc8875"/>
    <n v="29.9"/>
    <x v="26"/>
    <s v="delivered"/>
    <x v="339"/>
    <x v="242"/>
    <x v="17"/>
    <n v="11"/>
    <x v="0"/>
    <n v="135"/>
    <n v="1350"/>
    <s v="weekend"/>
    <x v="0"/>
  </r>
  <r>
    <s v="d9fa42dd4d9ba1b1ff2b371a141c8b82"/>
    <n v="219.99"/>
    <x v="1100"/>
    <s v="delivered"/>
    <x v="267"/>
    <x v="494"/>
    <x v="1"/>
    <n v="17"/>
    <x v="0"/>
    <n v="302.62"/>
    <n v="1210.48"/>
    <s v="weekday"/>
    <x v="0"/>
  </r>
  <r>
    <s v="e2b182ec1154718a19aaa02dfd8c4722"/>
    <n v="38.89"/>
    <x v="399"/>
    <s v="delivered"/>
    <x v="261"/>
    <x v="392"/>
    <x v="20"/>
    <n v="14"/>
    <x v="1"/>
    <n v="56.49"/>
    <n v="56.49"/>
    <s v="weekend"/>
    <x v="0"/>
  </r>
  <r>
    <s v="891331814ee1cbcb8f77a53b2b136099"/>
    <n v="45.9"/>
    <x v="26"/>
    <s v="delivered"/>
    <x v="223"/>
    <x v="283"/>
    <x v="6"/>
    <n v="86"/>
    <x v="1"/>
    <n v="60"/>
    <n v="60"/>
    <s v="weekday"/>
    <x v="2"/>
  </r>
  <r>
    <s v="eee3e81a1085cef3ebf94c6f7999bd94"/>
    <n v="17.899999999999999"/>
    <x v="8"/>
    <s v="delivered"/>
    <x v="57"/>
    <x v="254"/>
    <x v="16"/>
    <n v="8"/>
    <x v="1"/>
    <n v="29.75"/>
    <n v="29.75"/>
    <s v="weekday"/>
    <x v="1"/>
  </r>
  <r>
    <s v="891573b490d6f195502d57156a4b896d"/>
    <n v="29.9"/>
    <x v="511"/>
    <s v="delivered"/>
    <x v="247"/>
    <x v="244"/>
    <x v="4"/>
    <n v="13"/>
    <x v="0"/>
    <n v="48.13"/>
    <n v="48.13"/>
    <s v="weekday"/>
    <x v="0"/>
  </r>
  <r>
    <s v="ccafe6201982b2369baac3ad28c67188"/>
    <n v="65.900000000000006"/>
    <x v="284"/>
    <s v="delivered"/>
    <x v="430"/>
    <x v="247"/>
    <x v="16"/>
    <n v="8"/>
    <x v="0"/>
    <n v="261.27999999999997"/>
    <n v="783.83999999999992"/>
    <s v="weekday"/>
    <x v="0"/>
  </r>
  <r>
    <s v="ccafe6201982b2369baac3ad28c67188"/>
    <n v="76.900000000000006"/>
    <x v="284"/>
    <s v="delivered"/>
    <x v="430"/>
    <x v="247"/>
    <x v="16"/>
    <n v="8"/>
    <x v="0"/>
    <n v="261.27999999999997"/>
    <n v="783.83999999999992"/>
    <s v="weekday"/>
    <x v="0"/>
  </r>
  <r>
    <s v="ccafe6201982b2369baac3ad28c67188"/>
    <n v="82.4"/>
    <x v="284"/>
    <s v="delivered"/>
    <x v="430"/>
    <x v="247"/>
    <x v="16"/>
    <n v="8"/>
    <x v="0"/>
    <n v="261.27999999999997"/>
    <n v="783.83999999999992"/>
    <s v="weekday"/>
    <x v="0"/>
  </r>
  <r>
    <s v="ccafe6201982b2369baac3ad28c67188"/>
    <n v="65.900000000000006"/>
    <x v="284"/>
    <s v="delivered"/>
    <x v="430"/>
    <x v="247"/>
    <x v="16"/>
    <n v="8"/>
    <x v="0"/>
    <n v="261.27999999999997"/>
    <n v="783.83999999999992"/>
    <s v="weekday"/>
    <x v="0"/>
  </r>
  <r>
    <s v="ccafe6201982b2369baac3ad28c67188"/>
    <n v="76.900000000000006"/>
    <x v="284"/>
    <s v="delivered"/>
    <x v="430"/>
    <x v="247"/>
    <x v="16"/>
    <n v="8"/>
    <x v="0"/>
    <n v="261.27999999999997"/>
    <n v="783.83999999999992"/>
    <s v="weekday"/>
    <x v="0"/>
  </r>
  <r>
    <s v="ccafe6201982b2369baac3ad28c67188"/>
    <n v="82.4"/>
    <x v="284"/>
    <s v="delivered"/>
    <x v="430"/>
    <x v="247"/>
    <x v="16"/>
    <n v="8"/>
    <x v="0"/>
    <n v="261.27999999999997"/>
    <n v="783.83999999999992"/>
    <s v="weekday"/>
    <x v="0"/>
  </r>
  <r>
    <s v="ccafe6201982b2369baac3ad28c67188"/>
    <n v="65.900000000000006"/>
    <x v="284"/>
    <s v="delivered"/>
    <x v="430"/>
    <x v="247"/>
    <x v="16"/>
    <n v="8"/>
    <x v="0"/>
    <n v="261.27999999999997"/>
    <n v="783.83999999999992"/>
    <s v="weekday"/>
    <x v="0"/>
  </r>
  <r>
    <s v="ccafe6201982b2369baac3ad28c67188"/>
    <n v="76.900000000000006"/>
    <x v="284"/>
    <s v="delivered"/>
    <x v="430"/>
    <x v="247"/>
    <x v="16"/>
    <n v="8"/>
    <x v="0"/>
    <n v="261.27999999999997"/>
    <n v="783.83999999999992"/>
    <s v="weekday"/>
    <x v="0"/>
  </r>
  <r>
    <s v="ccafe6201982b2369baac3ad28c67188"/>
    <n v="82.4"/>
    <x v="284"/>
    <s v="delivered"/>
    <x v="430"/>
    <x v="247"/>
    <x v="16"/>
    <n v="8"/>
    <x v="0"/>
    <n v="261.27999999999997"/>
    <n v="783.83999999999992"/>
    <s v="weekday"/>
    <x v="0"/>
  </r>
  <r>
    <s v="ecf7e61d0f5617017f9105bf07f390f6"/>
    <n v="24"/>
    <x v="10"/>
    <s v="delivered"/>
    <x v="598"/>
    <x v="448"/>
    <x v="7"/>
    <n v="5"/>
    <x v="0"/>
    <n v="32.72"/>
    <n v="32.72"/>
    <s v="weekend"/>
    <x v="0"/>
  </r>
  <r>
    <s v="891789fb3e59a4855409c304a13ab7ac"/>
    <n v="15"/>
    <x v="177"/>
    <s v="delivered"/>
    <x v="272"/>
    <x v="199"/>
    <x v="9"/>
    <n v="13"/>
    <x v="0"/>
    <n v="30.23"/>
    <n v="30.23"/>
    <s v="weekday"/>
    <x v="0"/>
  </r>
  <r>
    <s v="9cfde86ce7726cbb901e3dbb50be48df"/>
    <n v="39.99"/>
    <x v="168"/>
    <s v="delivered"/>
    <x v="514"/>
    <x v="290"/>
    <x v="13"/>
    <n v="5"/>
    <x v="3"/>
    <n v="48.71"/>
    <n v="48.71"/>
    <s v="weekday"/>
    <x v="0"/>
  </r>
  <r>
    <s v="891b59dfbc8a1d7b30f7fe7fe81b7d7d"/>
    <n v="56.99"/>
    <x v="26"/>
    <s v="delivered"/>
    <x v="349"/>
    <x v="379"/>
    <x v="4"/>
    <n v="17"/>
    <x v="0"/>
    <n v="71.14"/>
    <n v="213.42000000000002"/>
    <s v="weekend"/>
    <x v="0"/>
  </r>
  <r>
    <s v="e82e8e5dfb4288f8cb62bd9b46a4c8e6"/>
    <n v="106"/>
    <x v="37"/>
    <s v="delivered"/>
    <x v="54"/>
    <x v="54"/>
    <x v="14"/>
    <n v="6"/>
    <x v="0"/>
    <n v="117.37"/>
    <n v="586.85"/>
    <s v="weekend"/>
    <x v="2"/>
  </r>
  <r>
    <s v="891ba4502e28c6f12a1413e7b915c15d"/>
    <n v="29"/>
    <x v="139"/>
    <s v="delivered"/>
    <x v="190"/>
    <x v="25"/>
    <x v="17"/>
    <n v="9"/>
    <x v="0"/>
    <n v="44.1"/>
    <n v="132.30000000000001"/>
    <s v="weekday"/>
    <x v="0"/>
  </r>
  <r>
    <s v="a8157021c43ddac1d78ba046ef2f48d8"/>
    <n v="55"/>
    <x v="33"/>
    <s v="delivered"/>
    <x v="124"/>
    <x v="130"/>
    <x v="8"/>
    <n v="7"/>
    <x v="1"/>
    <n v="70.150000000000006"/>
    <n v="70.150000000000006"/>
    <s v="weekday"/>
    <x v="0"/>
  </r>
  <r>
    <s v="891f8d8fba3fc7b0584e72f290b22078"/>
    <n v="55"/>
    <x v="914"/>
    <s v="delivered"/>
    <x v="532"/>
    <x v="540"/>
    <x v="33"/>
    <n v="10"/>
    <x v="0"/>
    <n v="70.14"/>
    <n v="490.98"/>
    <s v="weekday"/>
    <x v="0"/>
  </r>
  <r>
    <s v="8ae8b33f63d9924a2db9ec6c1e98fd35"/>
    <n v="1964"/>
    <x v="1414"/>
    <s v="delivered"/>
    <x v="549"/>
    <x v="380"/>
    <x v="52"/>
    <n v="32"/>
    <x v="1"/>
    <n v="2111.5700000000002"/>
    <n v="2111.5700000000002"/>
    <s v="weekday"/>
    <x v="0"/>
  </r>
  <r>
    <s v="ea4e52779bff23beea7f77532659a30b"/>
    <n v="87.9"/>
    <x v="10"/>
    <s v="delivered"/>
    <x v="271"/>
    <x v="3"/>
    <x v="20"/>
    <n v="1"/>
    <x v="0"/>
    <n v="95.77"/>
    <n v="191.54"/>
    <s v="weekday"/>
    <x v="0"/>
  </r>
  <r>
    <s v="9f94f384a3324ab1c20916878324c3e6"/>
    <n v="95.92"/>
    <x v="38"/>
    <s v="delivered"/>
    <x v="537"/>
    <x v="388"/>
    <x v="5"/>
    <n v="23"/>
    <x v="0"/>
    <n v="120.79"/>
    <n v="120.79"/>
    <s v="weekend"/>
    <x v="1"/>
  </r>
  <r>
    <s v="892336b9ce0d1f033165460c45e1048e"/>
    <n v="118.5"/>
    <x v="48"/>
    <s v="delivered"/>
    <x v="390"/>
    <x v="58"/>
    <x v="13"/>
    <n v="8"/>
    <x v="0"/>
    <n v="134.88999999999999"/>
    <n v="809.33999999999992"/>
    <s v="weekend"/>
    <x v="0"/>
  </r>
  <r>
    <s v="8925dc5eb0b5639ea6e3f962108d6207"/>
    <n v="17.989999999999998"/>
    <x v="476"/>
    <s v="delivered"/>
    <x v="279"/>
    <x v="442"/>
    <x v="10"/>
    <n v="11"/>
    <x v="0"/>
    <n v="32.090000000000003"/>
    <n v="32.090000000000003"/>
    <s v="weekend"/>
    <x v="0"/>
  </r>
  <r>
    <s v="f1631176a5776079ef8293f9c66f1a90"/>
    <n v="59.9"/>
    <x v="164"/>
    <s v="delivered"/>
    <x v="356"/>
    <x v="59"/>
    <x v="5"/>
    <n v="3"/>
    <x v="0"/>
    <n v="29.41"/>
    <n v="58.82"/>
    <s v="weekday"/>
    <x v="0"/>
  </r>
  <r>
    <s v="f1631176a5776079ef8293f9c66f1a90"/>
    <n v="59.9"/>
    <x v="164"/>
    <s v="delivered"/>
    <x v="356"/>
    <x v="59"/>
    <x v="5"/>
    <n v="3"/>
    <x v="0"/>
    <n v="29.41"/>
    <n v="58.82"/>
    <s v="weekday"/>
    <x v="0"/>
  </r>
  <r>
    <s v="f1631176a5776079ef8293f9c66f1a90"/>
    <n v="59.9"/>
    <x v="164"/>
    <s v="delivered"/>
    <x v="356"/>
    <x v="59"/>
    <x v="5"/>
    <n v="3"/>
    <x v="2"/>
    <n v="42.3"/>
    <n v="42.3"/>
    <s v="weekday"/>
    <x v="0"/>
  </r>
  <r>
    <s v="f1631176a5776079ef8293f9c66f1a90"/>
    <n v="59.9"/>
    <x v="164"/>
    <s v="delivered"/>
    <x v="356"/>
    <x v="59"/>
    <x v="5"/>
    <n v="3"/>
    <x v="2"/>
    <n v="42.3"/>
    <n v="42.3"/>
    <s v="weekday"/>
    <x v="0"/>
  </r>
  <r>
    <s v="8927ff5642f163b8ea13371f33cca0f8"/>
    <n v="13.65"/>
    <x v="604"/>
    <s v="delivered"/>
    <x v="169"/>
    <x v="21"/>
    <x v="25"/>
    <n v="14"/>
    <x v="0"/>
    <n v="25.5"/>
    <n v="25.5"/>
    <s v="weekend"/>
    <x v="0"/>
  </r>
  <r>
    <s v="892a7f8b5be130248e2219e7d5136d57"/>
    <n v="79.900000000000006"/>
    <x v="281"/>
    <s v="delivered"/>
    <x v="320"/>
    <x v="170"/>
    <x v="15"/>
    <n v="15"/>
    <x v="0"/>
    <n v="95.21"/>
    <n v="380.84"/>
    <s v="weekday"/>
    <x v="3"/>
  </r>
  <r>
    <s v="ba30f1c00f0081224a0f5410ee56f335"/>
    <n v="1502.93"/>
    <x v="21"/>
    <s v="delivered"/>
    <x v="350"/>
    <x v="265"/>
    <x v="10"/>
    <n v="6"/>
    <x v="0"/>
    <n v="1520.71"/>
    <n v="7603.55"/>
    <s v="weekend"/>
    <x v="0"/>
  </r>
  <r>
    <s v="a994e6b51de39d9a263918e2b37c859e"/>
    <n v="199.9"/>
    <x v="10"/>
    <s v="delivered"/>
    <x v="101"/>
    <x v="378"/>
    <x v="48"/>
    <n v="9"/>
    <x v="0"/>
    <n v="216.51"/>
    <n v="1299.06"/>
    <s v="weekend"/>
    <x v="0"/>
  </r>
  <r>
    <s v="b8f7f9df1e5bf679e78dbf66146a39e3"/>
    <n v="78.900000000000006"/>
    <x v="375"/>
    <s v="delivered"/>
    <x v="396"/>
    <x v="89"/>
    <x v="14"/>
    <n v="12"/>
    <x v="1"/>
    <n v="100.25"/>
    <n v="100.25"/>
    <s v="weekday"/>
    <x v="0"/>
  </r>
  <r>
    <s v="d34e950d8952f0edfb48e7be2634ff91"/>
    <n v="55"/>
    <x v="369"/>
    <s v="delivered"/>
    <x v="129"/>
    <x v="132"/>
    <x v="5"/>
    <n v="15"/>
    <x v="0"/>
    <n v="74.58"/>
    <n v="522.05999999999995"/>
    <s v="weekday"/>
    <x v="0"/>
  </r>
  <r>
    <s v="892fe89649cc60aa530437d9f856a7ad"/>
    <n v="24.99"/>
    <x v="194"/>
    <s v="delivered"/>
    <x v="450"/>
    <x v="208"/>
    <x v="16"/>
    <n v="5"/>
    <x v="0"/>
    <n v="32.770000000000003"/>
    <n v="98.31"/>
    <s v="weekday"/>
    <x v="3"/>
  </r>
  <r>
    <s v="96546cd9fabb272850cb06f473cdeaeb"/>
    <n v="85"/>
    <x v="345"/>
    <s v="delivered"/>
    <x v="80"/>
    <x v="431"/>
    <x v="7"/>
    <n v="8"/>
    <x v="0"/>
    <n v="101.19"/>
    <n v="202.38"/>
    <s v="weekday"/>
    <x v="0"/>
  </r>
  <r>
    <s v="c3161a99d341124cd73a499963ac3a53"/>
    <n v="32.99"/>
    <x v="40"/>
    <s v="delivered"/>
    <x v="488"/>
    <x v="436"/>
    <x v="17"/>
    <n v="8"/>
    <x v="1"/>
    <n v="42.33"/>
    <n v="42.33"/>
    <s v="weekend"/>
    <x v="3"/>
  </r>
  <r>
    <s v="ee8fe7742870d2710e734ee5b1280299"/>
    <n v="79.900000000000006"/>
    <x v="18"/>
    <s v="delivered"/>
    <x v="247"/>
    <x v="110"/>
    <x v="28"/>
    <n v="11"/>
    <x v="0"/>
    <n v="94.55"/>
    <n v="378.2"/>
    <s v="weekday"/>
    <x v="0"/>
  </r>
  <r>
    <s v="a89d45c2ef9d31cd498cd77bd73afde8"/>
    <n v="19"/>
    <x v="26"/>
    <s v="delivered"/>
    <x v="455"/>
    <x v="83"/>
    <x v="9"/>
    <n v="9"/>
    <x v="0"/>
    <n v="34.229999999999997"/>
    <n v="34.229999999999997"/>
    <s v="weekend"/>
    <x v="0"/>
  </r>
  <r>
    <s v="d339c9a9c019e5beaf1cafb6cf77a23c"/>
    <n v="68.45"/>
    <x v="99"/>
    <s v="delivered"/>
    <x v="564"/>
    <x v="242"/>
    <x v="16"/>
    <n v="10"/>
    <x v="1"/>
    <n v="80.430000000000007"/>
    <n v="80.430000000000007"/>
    <s v="weekday"/>
    <x v="4"/>
  </r>
  <r>
    <s v="c6f11a51ee3384a11e50cc55dc685c24"/>
    <n v="109"/>
    <x v="345"/>
    <s v="delivered"/>
    <x v="129"/>
    <x v="349"/>
    <x v="13"/>
    <n v="6"/>
    <x v="0"/>
    <n v="133.84"/>
    <n v="803.04"/>
    <s v="weekday"/>
    <x v="1"/>
  </r>
  <r>
    <s v="feb8588347d37764969332accbf3937a"/>
    <n v="49.99"/>
    <x v="23"/>
    <s v="delivered"/>
    <x v="106"/>
    <x v="99"/>
    <x v="14"/>
    <n v="9"/>
    <x v="2"/>
    <n v="66.59"/>
    <n v="66.59"/>
    <s v="weekday"/>
    <x v="2"/>
  </r>
  <r>
    <s v="893f29ed01af82b34853c1deffe0117f"/>
    <n v="364"/>
    <x v="420"/>
    <s v="delivered"/>
    <x v="426"/>
    <x v="34"/>
    <x v="14"/>
    <n v="6"/>
    <x v="0"/>
    <n v="380.85"/>
    <n v="1904.25"/>
    <s v="weekday"/>
    <x v="0"/>
  </r>
  <r>
    <s v="c4ed5db53397cdd0f24bb4ba48f769f8"/>
    <n v="15"/>
    <x v="82"/>
    <s v="delivered"/>
    <x v="500"/>
    <x v="323"/>
    <x v="6"/>
    <n v="4"/>
    <x v="0"/>
    <n v="23.27"/>
    <n v="46.54"/>
    <s v="weekday"/>
    <x v="0"/>
  </r>
  <r>
    <s v="893fff1e0e8a0597923ff86966aac6d1"/>
    <n v="89.9"/>
    <x v="2056"/>
    <s v="delivered"/>
    <x v="4"/>
    <x v="51"/>
    <x v="14"/>
    <n v="6"/>
    <x v="1"/>
    <n v="113.33"/>
    <n v="113.33"/>
    <s v="weekday"/>
    <x v="0"/>
  </r>
  <r>
    <s v="8942a6fec26a6b80ba003514457c9d8d"/>
    <n v="157.77000000000001"/>
    <x v="23"/>
    <s v="delivered"/>
    <x v="41"/>
    <x v="182"/>
    <x v="18"/>
    <n v="7"/>
    <x v="3"/>
    <n v="172.62"/>
    <n v="172.62"/>
    <s v="weekday"/>
    <x v="0"/>
  </r>
  <r>
    <s v="e41c6da781772f030e857c2b427a917a"/>
    <n v="330"/>
    <x v="10"/>
    <s v="delivered"/>
    <x v="225"/>
    <x v="58"/>
    <x v="14"/>
    <n v="5"/>
    <x v="3"/>
    <n v="340.07"/>
    <n v="340.07"/>
    <s v="weekday"/>
    <x v="0"/>
  </r>
  <r>
    <s v="8944b1716ec63423c8a83c20bc194476"/>
    <n v="85.9"/>
    <x v="10"/>
    <s v="delivered"/>
    <x v="423"/>
    <x v="273"/>
    <x v="23"/>
    <n v="2"/>
    <x v="0"/>
    <n v="94.66"/>
    <n v="757.28"/>
    <s v="weekday"/>
    <x v="0"/>
  </r>
  <r>
    <s v="9b49f06c590d69abbccae35ce08c2d8c"/>
    <n v="52.98"/>
    <x v="202"/>
    <s v="delivered"/>
    <x v="306"/>
    <x v="191"/>
    <x v="14"/>
    <n v="9"/>
    <x v="0"/>
    <n v="65.790000000000006"/>
    <n v="131.58000000000001"/>
    <s v="weekend"/>
    <x v="1"/>
  </r>
  <r>
    <s v="bc7ea7bd7ca4a182ca5306633dd96152"/>
    <n v="145.6"/>
    <x v="3395"/>
    <s v="delivered"/>
    <x v="304"/>
    <x v="324"/>
    <x v="5"/>
    <n v="8"/>
    <x v="0"/>
    <n v="164.7"/>
    <n v="494.09999999999997"/>
    <s v="weekday"/>
    <x v="0"/>
  </r>
  <r>
    <s v="f5c5b9b21c9e6cf7fd83d3a386607760"/>
    <n v="104.53"/>
    <x v="39"/>
    <s v="delivered"/>
    <x v="488"/>
    <x v="396"/>
    <x v="8"/>
    <n v="14"/>
    <x v="1"/>
    <n v="121.74"/>
    <n v="121.74"/>
    <s v="weekend"/>
    <x v="2"/>
  </r>
  <r>
    <s v="8da3063f18b30c590bab1b8d083b03fd"/>
    <n v="58.99"/>
    <x v="1565"/>
    <s v="delivered"/>
    <x v="251"/>
    <x v="411"/>
    <x v="14"/>
    <n v="9"/>
    <x v="0"/>
    <n v="76.650000000000006"/>
    <n v="76.650000000000006"/>
    <s v="weekend"/>
    <x v="1"/>
  </r>
  <r>
    <s v="9cc4ea682d63b102c5b7d5cccae73748"/>
    <n v="78"/>
    <x v="159"/>
    <s v="delivered"/>
    <x v="499"/>
    <x v="296"/>
    <x v="33"/>
    <n v="7"/>
    <x v="0"/>
    <n v="96.65"/>
    <n v="96.65"/>
    <s v="weekday"/>
    <x v="0"/>
  </r>
  <r>
    <s v="89484162f10c48a5cbccb77221419395"/>
    <n v="223.9"/>
    <x v="3438"/>
    <s v="delivered"/>
    <x v="474"/>
    <x v="93"/>
    <x v="19"/>
    <n v="17"/>
    <x v="1"/>
    <n v="273.89999999999998"/>
    <n v="273.89999999999998"/>
    <s v="weekend"/>
    <x v="0"/>
  </r>
  <r>
    <s v="fda5c50c453838651054465df87d595b"/>
    <n v="190.83"/>
    <x v="273"/>
    <s v="delivered"/>
    <x v="277"/>
    <x v="245"/>
    <x v="33"/>
    <n v="10"/>
    <x v="0"/>
    <n v="206.92"/>
    <n v="620.76"/>
    <s v="weekday"/>
    <x v="0"/>
  </r>
  <r>
    <s v="a8bbfc92aa07f8d418960d1afcaad4c2"/>
    <n v="59"/>
    <x v="39"/>
    <s v="delivered"/>
    <x v="529"/>
    <x v="276"/>
    <x v="28"/>
    <n v="19"/>
    <x v="0"/>
    <n v="154.58000000000001"/>
    <n v="309.16000000000003"/>
    <s v="weekday"/>
    <x v="3"/>
  </r>
  <r>
    <s v="a8bbfc92aa07f8d418960d1afcaad4c2"/>
    <n v="59"/>
    <x v="39"/>
    <s v="delivered"/>
    <x v="529"/>
    <x v="276"/>
    <x v="28"/>
    <n v="19"/>
    <x v="0"/>
    <n v="154.58000000000001"/>
    <n v="309.16000000000003"/>
    <s v="weekday"/>
    <x v="3"/>
  </r>
  <r>
    <s v="a8bbfc92aa07f8d418960d1afcaad4c2"/>
    <n v="59"/>
    <x v="39"/>
    <s v="delivered"/>
    <x v="529"/>
    <x v="276"/>
    <x v="28"/>
    <n v="19"/>
    <x v="0"/>
    <n v="154.58000000000001"/>
    <n v="309.16000000000003"/>
    <s v="weekday"/>
    <x v="3"/>
  </r>
  <r>
    <s v="a8bbfc92aa07f8d418960d1afcaad4c2"/>
    <n v="59"/>
    <x v="39"/>
    <s v="delivered"/>
    <x v="529"/>
    <x v="276"/>
    <x v="28"/>
    <n v="19"/>
    <x v="0"/>
    <n v="154.58000000000001"/>
    <n v="309.16000000000003"/>
    <s v="weekday"/>
    <x v="3"/>
  </r>
  <r>
    <s v="fd5bd3708628df1f0104d49b995f87d7"/>
    <n v="17.989999999999998"/>
    <x v="26"/>
    <s v="delivered"/>
    <x v="469"/>
    <x v="414"/>
    <x v="25"/>
    <n v="7"/>
    <x v="3"/>
    <n v="33.22"/>
    <n v="33.22"/>
    <s v="weekday"/>
    <x v="1"/>
  </r>
  <r>
    <s v="b086c1a7c7ed350b2faeb2869ac483ec"/>
    <n v="34.9"/>
    <x v="977"/>
    <s v="delivered"/>
    <x v="288"/>
    <x v="361"/>
    <x v="7"/>
    <n v="8"/>
    <x v="0"/>
    <n v="104.32"/>
    <n v="312.95999999999998"/>
    <s v="weekday"/>
    <x v="0"/>
  </r>
  <r>
    <s v="b086c1a7c7ed350b2faeb2869ac483ec"/>
    <n v="34.9"/>
    <x v="977"/>
    <s v="delivered"/>
    <x v="288"/>
    <x v="361"/>
    <x v="7"/>
    <n v="8"/>
    <x v="0"/>
    <n v="104.32"/>
    <n v="312.95999999999998"/>
    <s v="weekday"/>
    <x v="0"/>
  </r>
  <r>
    <s v="b086c1a7c7ed350b2faeb2869ac483ec"/>
    <n v="34.9"/>
    <x v="977"/>
    <s v="delivered"/>
    <x v="288"/>
    <x v="361"/>
    <x v="7"/>
    <n v="8"/>
    <x v="0"/>
    <n v="104.32"/>
    <n v="312.95999999999998"/>
    <s v="weekday"/>
    <x v="0"/>
  </r>
  <r>
    <s v="b086c1a7c7ed350b2faeb2869ac483ec"/>
    <n v="34.9"/>
    <x v="977"/>
    <s v="delivered"/>
    <x v="288"/>
    <x v="361"/>
    <x v="7"/>
    <n v="8"/>
    <x v="0"/>
    <n v="104.32"/>
    <n v="312.95999999999998"/>
    <s v="weekday"/>
    <x v="0"/>
  </r>
  <r>
    <s v="894f6e0db677f7c543348befc4ecc7da"/>
    <n v="850"/>
    <x v="490"/>
    <s v="delivered"/>
    <x v="475"/>
    <x v="0"/>
    <x v="63"/>
    <n v="13"/>
    <x v="1"/>
    <n v="872.6"/>
    <n v="872.6"/>
    <s v="weekday"/>
    <x v="0"/>
  </r>
  <r>
    <s v="c230f6e954ab2b2aed5ad7458d539258"/>
    <n v="125.57"/>
    <x v="522"/>
    <s v="delivered"/>
    <x v="255"/>
    <x v="204"/>
    <x v="16"/>
    <n v="9"/>
    <x v="1"/>
    <n v="139.47"/>
    <n v="139.47"/>
    <s v="weekend"/>
    <x v="1"/>
  </r>
  <r>
    <s v="b298fd28139da45209ed96d965b7a1ad"/>
    <n v="129.9"/>
    <x v="189"/>
    <s v="delivered"/>
    <x v="450"/>
    <x v="222"/>
    <x v="43"/>
    <n v="28"/>
    <x v="0"/>
    <n v="155.36000000000001"/>
    <n v="1553.6000000000001"/>
    <s v="weekday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895764a4b54b7193c02aa784fabbcaeb"/>
    <n v="79.989999999999995"/>
    <x v="10"/>
    <s v="delivered"/>
    <x v="48"/>
    <x v="194"/>
    <x v="7"/>
    <n v="12"/>
    <x v="1"/>
    <n v="445.55"/>
    <n v="445.55"/>
    <s v="weekend"/>
    <x v="0"/>
  </r>
  <r>
    <s v="db5be41fbd2f5f305ddc8ca9c3dc473e"/>
    <n v="13.9"/>
    <x v="1877"/>
    <s v="delivered"/>
    <x v="282"/>
    <x v="216"/>
    <x v="9"/>
    <n v="36"/>
    <x v="0"/>
    <n v="39.53"/>
    <n v="39.53"/>
    <s v="weekday"/>
    <x v="1"/>
  </r>
  <r>
    <s v="8f28ec50f5b8025bd728c535fbd7eacd"/>
    <n v="125.9"/>
    <x v="622"/>
    <s v="delivered"/>
    <x v="3"/>
    <x v="31"/>
    <x v="3"/>
    <n v="30"/>
    <x v="0"/>
    <n v="148.71"/>
    <n v="594.84"/>
    <s v="weekday"/>
    <x v="3"/>
  </r>
  <r>
    <s v="d437feefd975db4a8882cc7408b51033"/>
    <n v="49.9"/>
    <x v="220"/>
    <s v="delivered"/>
    <x v="27"/>
    <x v="413"/>
    <x v="13"/>
    <n v="15"/>
    <x v="0"/>
    <n v="61.75"/>
    <n v="185.25"/>
    <s v="weekday"/>
    <x v="1"/>
  </r>
  <r>
    <s v="b13732c40c7e74c2d89c595fdfae8fa6"/>
    <n v="294.89999999999998"/>
    <x v="191"/>
    <s v="delivered"/>
    <x v="435"/>
    <x v="316"/>
    <x v="10"/>
    <n v="14"/>
    <x v="0"/>
    <n v="312.06"/>
    <n v="624.12"/>
    <s v="weekend"/>
    <x v="2"/>
  </r>
  <r>
    <s v="8964f4133f8364b5b7e09a6b274751cb"/>
    <n v="179"/>
    <x v="1002"/>
    <s v="delivered"/>
    <x v="37"/>
    <x v="83"/>
    <x v="17"/>
    <n v="10"/>
    <x v="0"/>
    <n v="191.19"/>
    <n v="382.38"/>
    <s v="weekend"/>
    <x v="2"/>
  </r>
  <r>
    <s v="ca823578aa819296a9581dee40fefb60"/>
    <n v="119.9"/>
    <x v="10"/>
    <s v="delivered"/>
    <x v="99"/>
    <x v="13"/>
    <x v="6"/>
    <n v="5"/>
    <x v="0"/>
    <n v="258.81"/>
    <n v="1552.8600000000001"/>
    <s v="weekday"/>
    <x v="0"/>
  </r>
  <r>
    <s v="896701a2a04dda03c6d3d7b31f0a827c"/>
    <n v="16.899999999999999"/>
    <x v="2211"/>
    <s v="delivered"/>
    <x v="561"/>
    <x v="155"/>
    <x v="8"/>
    <n v="15"/>
    <x v="1"/>
    <n v="62.84"/>
    <n v="62.84"/>
    <s v="weekday"/>
    <x v="0"/>
  </r>
  <r>
    <s v="896701a2a04dda03c6d3d7b31f0a827c"/>
    <n v="16.899999999999999"/>
    <x v="2211"/>
    <s v="delivered"/>
    <x v="561"/>
    <x v="155"/>
    <x v="8"/>
    <n v="15"/>
    <x v="1"/>
    <n v="62.84"/>
    <n v="62.84"/>
    <s v="weekday"/>
    <x v="0"/>
  </r>
  <r>
    <s v="896701a2a04dda03c6d3d7b31f0a827c"/>
    <n v="16.899999999999999"/>
    <x v="2211"/>
    <s v="delivered"/>
    <x v="561"/>
    <x v="155"/>
    <x v="8"/>
    <n v="15"/>
    <x v="1"/>
    <n v="62.84"/>
    <n v="62.84"/>
    <s v="weekday"/>
    <x v="0"/>
  </r>
  <r>
    <s v="896701a2a04dda03c6d3d7b31f0a827c"/>
    <n v="16.899999999999999"/>
    <x v="2211"/>
    <s v="delivered"/>
    <x v="561"/>
    <x v="155"/>
    <x v="8"/>
    <n v="15"/>
    <x v="1"/>
    <n v="62.84"/>
    <n v="62.84"/>
    <s v="weekday"/>
    <x v="0"/>
  </r>
  <r>
    <s v="ceb435f46d86d2fb2890334c4862315a"/>
    <n v="29.9"/>
    <x v="62"/>
    <s v="delivered"/>
    <x v="503"/>
    <x v="414"/>
    <x v="6"/>
    <n v="9"/>
    <x v="0"/>
    <n v="48.21"/>
    <n v="144.63"/>
    <s v="weekday"/>
    <x v="1"/>
  </r>
  <r>
    <s v="d687704e16072248fd77450d3d4b70d6"/>
    <n v="19.989999999999998"/>
    <x v="1233"/>
    <s v="delivered"/>
    <x v="547"/>
    <x v="540"/>
    <x v="14"/>
    <n v="21"/>
    <x v="0"/>
    <n v="44.83"/>
    <n v="89.66"/>
    <s v="weekend"/>
    <x v="0"/>
  </r>
  <r>
    <s v="ca836e631fd3b9408c19cf18ee331e08"/>
    <n v="84.89"/>
    <x v="16"/>
    <s v="delivered"/>
    <x v="136"/>
    <x v="63"/>
    <x v="17"/>
    <n v="9"/>
    <x v="1"/>
    <n v="194.08"/>
    <n v="194.08"/>
    <s v="weekday"/>
    <x v="3"/>
  </r>
  <r>
    <s v="ca836e631fd3b9408c19cf18ee331e08"/>
    <n v="88"/>
    <x v="16"/>
    <s v="delivered"/>
    <x v="136"/>
    <x v="63"/>
    <x v="17"/>
    <n v="9"/>
    <x v="1"/>
    <n v="194.08"/>
    <n v="194.08"/>
    <s v="weekday"/>
    <x v="3"/>
  </r>
  <r>
    <s v="ca836e631fd3b9408c19cf18ee331e08"/>
    <n v="84.89"/>
    <x v="16"/>
    <s v="delivered"/>
    <x v="136"/>
    <x v="63"/>
    <x v="17"/>
    <n v="9"/>
    <x v="1"/>
    <n v="194.08"/>
    <n v="194.08"/>
    <s v="weekday"/>
    <x v="3"/>
  </r>
  <r>
    <s v="ca836e631fd3b9408c19cf18ee331e08"/>
    <n v="88"/>
    <x v="16"/>
    <s v="delivered"/>
    <x v="136"/>
    <x v="63"/>
    <x v="17"/>
    <n v="9"/>
    <x v="1"/>
    <n v="194.08"/>
    <n v="194.08"/>
    <s v="weekday"/>
    <x v="3"/>
  </r>
  <r>
    <s v="a40078ea7fe9b53ed9111085c0e9de35"/>
    <n v="62.9"/>
    <x v="1175"/>
    <s v="delivered"/>
    <x v="124"/>
    <x v="235"/>
    <x v="4"/>
    <n v="21"/>
    <x v="1"/>
    <n v="77.09"/>
    <n v="77.09"/>
    <s v="weekday"/>
    <x v="1"/>
  </r>
  <r>
    <s v="d4b2647e5564c324255aa92e46dc3956"/>
    <n v="109.82"/>
    <x v="95"/>
    <s v="delivered"/>
    <x v="363"/>
    <x v="223"/>
    <x v="5"/>
    <n v="8"/>
    <x v="0"/>
    <n v="123.61"/>
    <n v="370.83"/>
    <s v="weekday"/>
    <x v="0"/>
  </r>
  <r>
    <s v="ae8a60e4b03c5a4ba9ca0672c164b181"/>
    <n v="128.9"/>
    <x v="2014"/>
    <s v="delivered"/>
    <x v="487"/>
    <x v="525"/>
    <x v="20"/>
    <n v="31"/>
    <x v="0"/>
    <n v="154.57"/>
    <n v="309.14"/>
    <s v="weekday"/>
    <x v="0"/>
  </r>
  <r>
    <s v="d37e7ffb183809b759828865f66eca59"/>
    <n v="179.99"/>
    <x v="1380"/>
    <s v="delivered"/>
    <x v="227"/>
    <x v="336"/>
    <x v="14"/>
    <n v="21"/>
    <x v="0"/>
    <n v="197.01"/>
    <n v="197.01"/>
    <s v="weekday"/>
    <x v="1"/>
  </r>
  <r>
    <s v="897885c5e0c8df643675e163c1af79f8"/>
    <n v="49.9"/>
    <x v="26"/>
    <s v="delivered"/>
    <x v="126"/>
    <x v="95"/>
    <x v="28"/>
    <n v="2"/>
    <x v="0"/>
    <n v="58.59"/>
    <n v="58.59"/>
    <s v="weekday"/>
    <x v="0"/>
  </r>
  <r>
    <s v="f99f378d18912c456349267972a22691"/>
    <n v="229.99"/>
    <x v="18"/>
    <s v="delivered"/>
    <x v="225"/>
    <x v="101"/>
    <x v="6"/>
    <n v="7"/>
    <x v="0"/>
    <n v="254.14"/>
    <n v="762.42"/>
    <s v="weekday"/>
    <x v="3"/>
  </r>
  <r>
    <s v="d04a002f83f53de3e76df5f6c7873213"/>
    <n v="59.9"/>
    <x v="10"/>
    <s v="delivered"/>
    <x v="195"/>
    <x v="268"/>
    <x v="28"/>
    <n v="10"/>
    <x v="0"/>
    <n v="75.08"/>
    <n v="150.16"/>
    <s v="weekend"/>
    <x v="0"/>
  </r>
  <r>
    <s v="9d3988465ae7ab02782cfc42f83ff58e"/>
    <n v="99"/>
    <x v="1625"/>
    <s v="delivered"/>
    <x v="572"/>
    <x v="463"/>
    <x v="6"/>
    <n v="8"/>
    <x v="0"/>
    <n v="114.9"/>
    <n v="1149"/>
    <s v="weekday"/>
    <x v="0"/>
  </r>
  <r>
    <s v="8a26e866542681e7f7b1aaa7a396e8d0"/>
    <n v="14.9"/>
    <x v="67"/>
    <s v="delivered"/>
    <x v="439"/>
    <x v="391"/>
    <x v="8"/>
    <n v="7"/>
    <x v="0"/>
    <n v="26.64"/>
    <n v="53.28"/>
    <s v="weekday"/>
    <x v="0"/>
  </r>
  <r>
    <s v="fdf50a1f4038ef295b3074224fba8076"/>
    <n v="97.6"/>
    <x v="157"/>
    <s v="delivered"/>
    <x v="378"/>
    <x v="356"/>
    <x v="8"/>
    <n v="7"/>
    <x v="0"/>
    <n v="121.08"/>
    <n v="121.08"/>
    <s v="weekday"/>
    <x v="0"/>
  </r>
  <r>
    <s v="961dff69f04ce00334131fdd62ee57c0"/>
    <n v="155.99"/>
    <x v="1294"/>
    <s v="delivered"/>
    <x v="361"/>
    <x v="333"/>
    <x v="9"/>
    <n v="15"/>
    <x v="1"/>
    <n v="174.33"/>
    <n v="174.33"/>
    <s v="weekday"/>
    <x v="1"/>
  </r>
  <r>
    <s v="98c5e6736c22f74ce441cfa7b457016d"/>
    <n v="17.989999999999998"/>
    <x v="352"/>
    <s v="delivered"/>
    <x v="570"/>
    <x v="316"/>
    <x v="40"/>
    <n v="10"/>
    <x v="0"/>
    <n v="30.78"/>
    <n v="30.78"/>
    <s v="weekday"/>
    <x v="0"/>
  </r>
  <r>
    <s v="89873d5ab718995335d753f97430fab5"/>
    <n v="47.9"/>
    <x v="743"/>
    <s v="delivered"/>
    <x v="263"/>
    <x v="161"/>
    <x v="28"/>
    <n v="6"/>
    <x v="0"/>
    <n v="67.430000000000007"/>
    <n v="67.430000000000007"/>
    <s v="weekday"/>
    <x v="0"/>
  </r>
  <r>
    <s v="89875030a35679ca3bb457e3e89dd7f1"/>
    <n v="25"/>
    <x v="795"/>
    <s v="delivered"/>
    <x v="177"/>
    <x v="176"/>
    <x v="7"/>
    <n v="13"/>
    <x v="1"/>
    <n v="40.1"/>
    <n v="40.1"/>
    <s v="weekday"/>
    <x v="1"/>
  </r>
  <r>
    <s v="e264592bd65236932df8193bed000e39"/>
    <n v="733.95"/>
    <x v="104"/>
    <s v="delivered"/>
    <x v="223"/>
    <x v="45"/>
    <x v="14"/>
    <n v="14"/>
    <x v="0"/>
    <n v="759.49"/>
    <n v="7594.9"/>
    <s v="weekday"/>
    <x v="0"/>
  </r>
  <r>
    <s v="898a25f87470b8e064878de16c52f6bc"/>
    <n v="118"/>
    <x v="10"/>
    <s v="delivered"/>
    <x v="259"/>
    <x v="206"/>
    <x v="4"/>
    <n v="4"/>
    <x v="0"/>
    <n v="126.08"/>
    <n v="252.16"/>
    <s v="weekend"/>
    <x v="1"/>
  </r>
  <r>
    <s v="c140205cbbe8c442615a6a64cca7497e"/>
    <n v="28"/>
    <x v="91"/>
    <s v="delivered"/>
    <x v="132"/>
    <x v="264"/>
    <x v="38"/>
    <n v="10"/>
    <x v="0"/>
    <n v="43.1"/>
    <n v="43.1"/>
    <s v="weekday"/>
    <x v="0"/>
  </r>
  <r>
    <s v="cf9b4a50fa5f421075dbe48dc3a1e30f"/>
    <n v="117.3"/>
    <x v="1921"/>
    <s v="delivered"/>
    <x v="69"/>
    <x v="167"/>
    <x v="9"/>
    <n v="13"/>
    <x v="0"/>
    <n v="145.5"/>
    <n v="727.5"/>
    <s v="weekend"/>
    <x v="0"/>
  </r>
  <r>
    <s v="92f6669d95bd08af36b9baa8ed7e72e3"/>
    <n v="125"/>
    <x v="114"/>
    <s v="delivered"/>
    <x v="420"/>
    <x v="254"/>
    <x v="13"/>
    <n v="20"/>
    <x v="0"/>
    <n v="143.12"/>
    <n v="286.24"/>
    <s v="weekday"/>
    <x v="0"/>
  </r>
  <r>
    <s v="bcd65f5ba3529e137c55725d99f71ae5"/>
    <n v="21.99"/>
    <x v="1317"/>
    <s v="delivered"/>
    <x v="177"/>
    <x v="138"/>
    <x v="10"/>
    <n v="7"/>
    <x v="1"/>
    <n v="37.090000000000003"/>
    <n v="37.090000000000003"/>
    <s v="weekday"/>
    <x v="0"/>
  </r>
  <r>
    <s v="cc9bbac0ab49464c551e527df59db18c"/>
    <n v="24.9"/>
    <x v="135"/>
    <s v="delivered"/>
    <x v="182"/>
    <x v="4"/>
    <x v="8"/>
    <n v="6"/>
    <x v="0"/>
    <n v="43.17"/>
    <n v="129.51"/>
    <s v="weekday"/>
    <x v="0"/>
  </r>
  <r>
    <s v="c8da7aba86bfc11d56c767b13ba74d7f"/>
    <n v="20.89"/>
    <x v="10"/>
    <s v="delivered"/>
    <x v="51"/>
    <x v="107"/>
    <x v="5"/>
    <n v="9"/>
    <x v="1"/>
    <n v="59.54"/>
    <n v="59.54"/>
    <s v="weekday"/>
    <x v="0"/>
  </r>
  <r>
    <s v="c8da7aba86bfc11d56c767b13ba74d7f"/>
    <n v="20.89"/>
    <x v="10"/>
    <s v="delivered"/>
    <x v="51"/>
    <x v="107"/>
    <x v="5"/>
    <n v="9"/>
    <x v="1"/>
    <n v="59.54"/>
    <n v="59.54"/>
    <s v="weekday"/>
    <x v="0"/>
  </r>
  <r>
    <s v="c8da7aba86bfc11d56c767b13ba74d7f"/>
    <n v="20.89"/>
    <x v="10"/>
    <s v="delivered"/>
    <x v="51"/>
    <x v="107"/>
    <x v="5"/>
    <n v="9"/>
    <x v="1"/>
    <n v="59.54"/>
    <n v="59.54"/>
    <s v="weekday"/>
    <x v="0"/>
  </r>
  <r>
    <s v="c8da7aba86bfc11d56c767b13ba74d7f"/>
    <n v="20.89"/>
    <x v="10"/>
    <s v="delivered"/>
    <x v="51"/>
    <x v="107"/>
    <x v="5"/>
    <n v="9"/>
    <x v="1"/>
    <n v="59.54"/>
    <n v="59.54"/>
    <s v="weekday"/>
    <x v="0"/>
  </r>
  <r>
    <s v="de6743691fe06b0d7ed439f7cea17278"/>
    <n v="119.99"/>
    <x v="533"/>
    <s v="delivered"/>
    <x v="539"/>
    <x v="489"/>
    <x v="1"/>
    <n v="14"/>
    <x v="0"/>
    <n v="149.02000000000001"/>
    <n v="149.02000000000001"/>
    <s v="weekend"/>
    <x v="0"/>
  </r>
  <r>
    <s v="899c7ad50db3894cb6e97312028c83e1"/>
    <n v="152.25"/>
    <x v="116"/>
    <s v="delivered"/>
    <x v="60"/>
    <x v="135"/>
    <x v="26"/>
    <n v="3"/>
    <x v="0"/>
    <n v="160.66"/>
    <n v="160.66"/>
    <s v="weekday"/>
    <x v="1"/>
  </r>
  <r>
    <s v="9710f69b6b9cfc910ad851334d8ba458"/>
    <n v="47.65"/>
    <x v="63"/>
    <s v="delivered"/>
    <x v="111"/>
    <x v="324"/>
    <x v="14"/>
    <n v="20"/>
    <x v="0"/>
    <n v="69.709999999999994"/>
    <n v="69.709999999999994"/>
    <s v="weekday"/>
    <x v="0"/>
  </r>
  <r>
    <s v="d608286ecbddb598aeb024ef39d0a834"/>
    <n v="49.99"/>
    <x v="161"/>
    <s v="delivered"/>
    <x v="266"/>
    <x v="135"/>
    <x v="14"/>
    <n v="9"/>
    <x v="0"/>
    <n v="125.56"/>
    <n v="125.56"/>
    <s v="weekday"/>
    <x v="1"/>
  </r>
  <r>
    <s v="d608286ecbddb598aeb024ef39d0a834"/>
    <n v="49.99"/>
    <x v="161"/>
    <s v="delivered"/>
    <x v="266"/>
    <x v="135"/>
    <x v="14"/>
    <n v="9"/>
    <x v="0"/>
    <n v="125.56"/>
    <n v="125.56"/>
    <s v="weekday"/>
    <x v="1"/>
  </r>
  <r>
    <s v="d608286ecbddb598aeb024ef39d0a834"/>
    <n v="49.99"/>
    <x v="161"/>
    <s v="delivered"/>
    <x v="266"/>
    <x v="135"/>
    <x v="14"/>
    <n v="9"/>
    <x v="0"/>
    <n v="125.56"/>
    <n v="125.56"/>
    <s v="weekday"/>
    <x v="1"/>
  </r>
  <r>
    <s v="d608286ecbddb598aeb024ef39d0a834"/>
    <n v="49.99"/>
    <x v="161"/>
    <s v="delivered"/>
    <x v="266"/>
    <x v="135"/>
    <x v="14"/>
    <n v="9"/>
    <x v="0"/>
    <n v="125.56"/>
    <n v="125.56"/>
    <s v="weekday"/>
    <x v="1"/>
  </r>
  <r>
    <s v="ff2a353ee8dfd97ba95c73cca4ed2636"/>
    <n v="50"/>
    <x v="26"/>
    <s v="delivered"/>
    <x v="258"/>
    <x v="73"/>
    <x v="28"/>
    <n v="9"/>
    <x v="0"/>
    <n v="111.7"/>
    <n v="223.4"/>
    <s v="weekday"/>
    <x v="2"/>
  </r>
  <r>
    <s v="ff2a353ee8dfd97ba95c73cca4ed2636"/>
    <n v="29.99"/>
    <x v="26"/>
    <s v="delivered"/>
    <x v="258"/>
    <x v="73"/>
    <x v="28"/>
    <n v="9"/>
    <x v="0"/>
    <n v="111.7"/>
    <n v="223.4"/>
    <s v="weekday"/>
    <x v="2"/>
  </r>
  <r>
    <s v="ff2a353ee8dfd97ba95c73cca4ed2636"/>
    <n v="50"/>
    <x v="26"/>
    <s v="delivered"/>
    <x v="258"/>
    <x v="73"/>
    <x v="28"/>
    <n v="9"/>
    <x v="0"/>
    <n v="111.7"/>
    <n v="223.4"/>
    <s v="weekday"/>
    <x v="2"/>
  </r>
  <r>
    <s v="ff2a353ee8dfd97ba95c73cca4ed2636"/>
    <n v="29.99"/>
    <x v="26"/>
    <s v="delivered"/>
    <x v="258"/>
    <x v="73"/>
    <x v="28"/>
    <n v="9"/>
    <x v="0"/>
    <n v="111.7"/>
    <n v="223.4"/>
    <s v="weekday"/>
    <x v="2"/>
  </r>
  <r>
    <s v="f1dee8f6b8d42d98d0f48b711a6a6d35"/>
    <n v="100"/>
    <x v="533"/>
    <s v="delivered"/>
    <x v="148"/>
    <x v="337"/>
    <x v="13"/>
    <n v="6"/>
    <x v="0"/>
    <n v="117.95"/>
    <n v="235.9"/>
    <s v="weekend"/>
    <x v="0"/>
  </r>
  <r>
    <s v="b540d328af5b078f6c8aebac46ae606b"/>
    <n v="34.99"/>
    <x v="427"/>
    <s v="delivered"/>
    <x v="286"/>
    <x v="403"/>
    <x v="3"/>
    <n v="4"/>
    <x v="1"/>
    <n v="43.1"/>
    <n v="43.1"/>
    <s v="weekday"/>
    <x v="1"/>
  </r>
  <r>
    <s v="d6c897633f14d2c71e22c530ae9f0a11"/>
    <n v="42.99"/>
    <x v="213"/>
    <s v="delivered"/>
    <x v="342"/>
    <x v="229"/>
    <x v="20"/>
    <n v="5"/>
    <x v="0"/>
    <n v="53.95"/>
    <n v="53.95"/>
    <s v="weekday"/>
    <x v="0"/>
  </r>
  <r>
    <s v="89a9df2136d41c99322bcfe6f0c1c7cd"/>
    <n v="99"/>
    <x v="177"/>
    <s v="delivered"/>
    <x v="308"/>
    <x v="463"/>
    <x v="17"/>
    <n v="16"/>
    <x v="0"/>
    <n v="120.32"/>
    <n v="1203.1999999999998"/>
    <s v="weekday"/>
    <x v="2"/>
  </r>
  <r>
    <s v="94f1c6e75d7f8c25a1094c0f45ac1a07"/>
    <n v="99.99"/>
    <x v="408"/>
    <s v="delivered"/>
    <x v="60"/>
    <x v="58"/>
    <x v="20"/>
    <n v="7"/>
    <x v="0"/>
    <n v="113.13"/>
    <n v="226.26"/>
    <s v="weekday"/>
    <x v="0"/>
  </r>
  <r>
    <s v="89aabb395bd3e6f5778b44a5aa2ef6ff"/>
    <n v="104.99"/>
    <x v="91"/>
    <s v="delivered"/>
    <x v="327"/>
    <x v="490"/>
    <x v="20"/>
    <n v="14"/>
    <x v="0"/>
    <n v="130.46"/>
    <n v="130.46"/>
    <s v="weekday"/>
    <x v="3"/>
  </r>
  <r>
    <s v="c285661a8320d062c60574830bae4199"/>
    <n v="599"/>
    <x v="684"/>
    <s v="delivered"/>
    <x v="321"/>
    <x v="5"/>
    <x v="63"/>
    <n v="19"/>
    <x v="0"/>
    <n v="690.68"/>
    <n v="2762.72"/>
    <s v="weekday"/>
    <x v="3"/>
  </r>
  <r>
    <s v="89ab3deb002bd13b58edb1acb91cf903"/>
    <n v="49"/>
    <x v="272"/>
    <s v="delivered"/>
    <x v="383"/>
    <x v="366"/>
    <x v="10"/>
    <n v="24"/>
    <x v="0"/>
    <n v="73.84"/>
    <n v="221.52"/>
    <s v="weekend"/>
    <x v="0"/>
  </r>
  <r>
    <s v="9f24306ad42ec0b914ff60357df376ff"/>
    <n v="59"/>
    <x v="35"/>
    <s v="delivered"/>
    <x v="161"/>
    <x v="175"/>
    <x v="14"/>
    <n v="4"/>
    <x v="0"/>
    <n v="67.569999999999993"/>
    <n v="135.13999999999999"/>
    <s v="weekday"/>
    <x v="0"/>
  </r>
  <r>
    <s v="e010818e0f8eab0076d80f8699a22aa6"/>
    <n v="87"/>
    <x v="205"/>
    <s v="delivered"/>
    <x v="508"/>
    <x v="97"/>
    <x v="16"/>
    <n v="13"/>
    <x v="1"/>
    <n v="216.47"/>
    <n v="216.47"/>
    <s v="weekday"/>
    <x v="1"/>
  </r>
  <r>
    <s v="e010818e0f8eab0076d80f8699a22aa6"/>
    <n v="99.99"/>
    <x v="205"/>
    <s v="delivered"/>
    <x v="508"/>
    <x v="97"/>
    <x v="16"/>
    <n v="13"/>
    <x v="1"/>
    <n v="216.47"/>
    <n v="216.47"/>
    <s v="weekday"/>
    <x v="1"/>
  </r>
  <r>
    <s v="e010818e0f8eab0076d80f8699a22aa6"/>
    <n v="87"/>
    <x v="205"/>
    <s v="delivered"/>
    <x v="508"/>
    <x v="97"/>
    <x v="16"/>
    <n v="13"/>
    <x v="1"/>
    <n v="216.47"/>
    <n v="216.47"/>
    <s v="weekday"/>
    <x v="1"/>
  </r>
  <r>
    <s v="e010818e0f8eab0076d80f8699a22aa6"/>
    <n v="99.99"/>
    <x v="205"/>
    <s v="delivered"/>
    <x v="508"/>
    <x v="97"/>
    <x v="16"/>
    <n v="13"/>
    <x v="1"/>
    <n v="216.47"/>
    <n v="216.47"/>
    <s v="weekday"/>
    <x v="1"/>
  </r>
  <r>
    <s v="c95c70fb04bd13e4a063330b9760c411"/>
    <n v="89.9"/>
    <x v="947"/>
    <s v="delivered"/>
    <x v="150"/>
    <x v="149"/>
    <x v="11"/>
    <n v="12"/>
    <x v="1"/>
    <n v="143.13"/>
    <n v="143.13"/>
    <s v="weekend"/>
    <x v="0"/>
  </r>
  <r>
    <s v="eeca9f5d045896f3545298cf7a55f101"/>
    <n v="137.9"/>
    <x v="10"/>
    <s v="delivered"/>
    <x v="95"/>
    <x v="193"/>
    <x v="17"/>
    <n v="7"/>
    <x v="0"/>
    <n v="176.71"/>
    <n v="353.42"/>
    <s v="weekday"/>
    <x v="1"/>
  </r>
  <r>
    <s v="89ae9eea43fd5c68102875e05af1c2da"/>
    <n v="19.899999999999999"/>
    <x v="39"/>
    <s v="delivered"/>
    <x v="219"/>
    <x v="305"/>
    <x v="19"/>
    <n v="14"/>
    <x v="0"/>
    <n v="35"/>
    <n v="105"/>
    <s v="weekday"/>
    <x v="0"/>
  </r>
  <r>
    <s v="fce708f65c465d38118d98590c99b530"/>
    <n v="164"/>
    <x v="23"/>
    <s v="delivered"/>
    <x v="388"/>
    <x v="100"/>
    <x v="0"/>
    <n v="12"/>
    <x v="0"/>
    <n v="183.03"/>
    <n v="366.06"/>
    <s v="weekend"/>
    <x v="0"/>
  </r>
  <r>
    <s v="a8324c7ec6b72c7978896a221606c93e"/>
    <n v="49"/>
    <x v="26"/>
    <s v="delivered"/>
    <x v="516"/>
    <x v="262"/>
    <x v="33"/>
    <n v="9"/>
    <x v="0"/>
    <n v="64.23"/>
    <n v="385.38"/>
    <s v="weekend"/>
    <x v="0"/>
  </r>
  <r>
    <s v="ff2e9b2298b4e147dd0e57c182d42528"/>
    <n v="42.9"/>
    <x v="10"/>
    <s v="delivered"/>
    <x v="217"/>
    <x v="149"/>
    <x v="0"/>
    <n v="11"/>
    <x v="0"/>
    <n v="57"/>
    <n v="57"/>
    <s v="weekend"/>
    <x v="0"/>
  </r>
  <r>
    <s v="89b229dc09711327ecea7f124b029557"/>
    <n v="49.9"/>
    <x v="10"/>
    <s v="delivered"/>
    <x v="126"/>
    <x v="76"/>
    <x v="16"/>
    <n v="5"/>
    <x v="0"/>
    <n v="76.55"/>
    <n v="153.1"/>
    <s v="weekday"/>
    <x v="0"/>
  </r>
  <r>
    <s v="89b5116dbbd69d3d03c3c5571b1e1c62"/>
    <n v="90"/>
    <x v="127"/>
    <s v="delivered"/>
    <x v="93"/>
    <x v="330"/>
    <x v="44"/>
    <n v="14"/>
    <x v="1"/>
    <n v="103.07"/>
    <n v="103.07"/>
    <s v="weekday"/>
    <x v="2"/>
  </r>
  <r>
    <s v="9b1eadff55d63ddd89e6d914cf680769"/>
    <n v="110"/>
    <x v="423"/>
    <s v="delivered"/>
    <x v="484"/>
    <x v="285"/>
    <x v="3"/>
    <n v="6"/>
    <x v="0"/>
    <n v="131.26"/>
    <n v="262.52"/>
    <s v="weekend"/>
    <x v="0"/>
  </r>
  <r>
    <s v="8cc9f4314e5d248315bbefd0481e52aa"/>
    <n v="62.99"/>
    <x v="10"/>
    <s v="delivered"/>
    <x v="106"/>
    <x v="301"/>
    <x v="14"/>
    <n v="8"/>
    <x v="0"/>
    <n v="149.44"/>
    <n v="597.76"/>
    <s v="weekday"/>
    <x v="0"/>
  </r>
  <r>
    <s v="8cc9f4314e5d248315bbefd0481e52aa"/>
    <n v="62.99"/>
    <x v="10"/>
    <s v="delivered"/>
    <x v="106"/>
    <x v="301"/>
    <x v="14"/>
    <n v="8"/>
    <x v="0"/>
    <n v="149.44"/>
    <n v="597.76"/>
    <s v="weekday"/>
    <x v="0"/>
  </r>
  <r>
    <s v="8cc9f4314e5d248315bbefd0481e52aa"/>
    <n v="62.99"/>
    <x v="10"/>
    <s v="delivered"/>
    <x v="106"/>
    <x v="301"/>
    <x v="14"/>
    <n v="8"/>
    <x v="0"/>
    <n v="149.44"/>
    <n v="597.76"/>
    <s v="weekday"/>
    <x v="0"/>
  </r>
  <r>
    <s v="8cc9f4314e5d248315bbefd0481e52aa"/>
    <n v="62.99"/>
    <x v="10"/>
    <s v="delivered"/>
    <x v="106"/>
    <x v="301"/>
    <x v="14"/>
    <n v="8"/>
    <x v="0"/>
    <n v="149.44"/>
    <n v="597.76"/>
    <s v="weekday"/>
    <x v="0"/>
  </r>
  <r>
    <s v="f76f64ce61b3764c70b30ee618b71fba"/>
    <n v="59.9"/>
    <x v="305"/>
    <s v="delivered"/>
    <x v="145"/>
    <x v="99"/>
    <x v="13"/>
    <n v="14"/>
    <x v="0"/>
    <n v="87.7"/>
    <n v="263.10000000000002"/>
    <s v="weekday"/>
    <x v="0"/>
  </r>
  <r>
    <s v="afc652a59f20b96fbf7c8e5bb1a6c1f1"/>
    <n v="62"/>
    <x v="1348"/>
    <s v="delivered"/>
    <x v="223"/>
    <x v="332"/>
    <x v="13"/>
    <n v="51"/>
    <x v="0"/>
    <n v="77.180000000000007"/>
    <n v="77.180000000000007"/>
    <s v="weekday"/>
    <x v="2"/>
  </r>
  <r>
    <s v="ab2e18197d676ace96bcaab0aeb2a820"/>
    <n v="1122"/>
    <x v="3417"/>
    <s v="delivered"/>
    <x v="269"/>
    <x v="259"/>
    <x v="43"/>
    <n v="13"/>
    <x v="0"/>
    <n v="1172.26"/>
    <n v="9378.08"/>
    <s v="weekend"/>
    <x v="0"/>
  </r>
  <r>
    <s v="f9e3402be5a5ea63344347582ca9f45f"/>
    <n v="149.9"/>
    <x v="255"/>
    <s v="delivered"/>
    <x v="320"/>
    <x v="56"/>
    <x v="4"/>
    <n v="12"/>
    <x v="1"/>
    <n v="164.7"/>
    <n v="164.7"/>
    <s v="weekday"/>
    <x v="0"/>
  </r>
  <r>
    <s v="c73399c02f2f40ed90801855d7c6ecae"/>
    <n v="99"/>
    <x v="245"/>
    <s v="delivered"/>
    <x v="235"/>
    <x v="123"/>
    <x v="13"/>
    <n v="12"/>
    <x v="0"/>
    <n v="116.94"/>
    <n v="116.94"/>
    <s v="weekend"/>
    <x v="1"/>
  </r>
  <r>
    <s v="89bb6370b8f4db5bb27df0ff6c20cec1"/>
    <n v="89.9"/>
    <x v="169"/>
    <s v="delivered"/>
    <x v="147"/>
    <x v="33"/>
    <x v="16"/>
    <n v="8"/>
    <x v="0"/>
    <n v="106.16"/>
    <n v="530.79999999999995"/>
    <s v="weekend"/>
    <x v="0"/>
  </r>
  <r>
    <s v="c0064eb733991511a78ddc2fdba0effe"/>
    <n v="49.9"/>
    <x v="10"/>
    <s v="delivered"/>
    <x v="503"/>
    <x v="288"/>
    <x v="7"/>
    <n v="4"/>
    <x v="0"/>
    <n v="59"/>
    <n v="118"/>
    <s v="weekday"/>
    <x v="0"/>
  </r>
  <r>
    <s v="89be631fd4bcaeb41bbc2f969b37aecf"/>
    <n v="679.12"/>
    <x v="330"/>
    <s v="delivered"/>
    <x v="377"/>
    <x v="37"/>
    <x v="17"/>
    <n v="24"/>
    <x v="0"/>
    <n v="1475.08"/>
    <n v="7375.4"/>
    <s v="weekday"/>
    <x v="0"/>
  </r>
  <r>
    <s v="89be631fd4bcaeb41bbc2f969b37aecf"/>
    <n v="679.12"/>
    <x v="330"/>
    <s v="delivered"/>
    <x v="377"/>
    <x v="37"/>
    <x v="17"/>
    <n v="24"/>
    <x v="0"/>
    <n v="1475.08"/>
    <n v="7375.4"/>
    <s v="weekday"/>
    <x v="0"/>
  </r>
  <r>
    <s v="89be631fd4bcaeb41bbc2f969b37aecf"/>
    <n v="679.12"/>
    <x v="330"/>
    <s v="delivered"/>
    <x v="377"/>
    <x v="37"/>
    <x v="17"/>
    <n v="24"/>
    <x v="0"/>
    <n v="1475.08"/>
    <n v="7375.4"/>
    <s v="weekday"/>
    <x v="0"/>
  </r>
  <r>
    <s v="89be631fd4bcaeb41bbc2f969b37aecf"/>
    <n v="679.12"/>
    <x v="330"/>
    <s v="delivered"/>
    <x v="377"/>
    <x v="37"/>
    <x v="17"/>
    <n v="24"/>
    <x v="0"/>
    <n v="1475.08"/>
    <n v="7375.4"/>
    <s v="weekday"/>
    <x v="0"/>
  </r>
  <r>
    <s v="fd28a6dfe413804d0b89b7c9abf5b1f3"/>
    <n v="179.9"/>
    <x v="288"/>
    <s v="delivered"/>
    <x v="546"/>
    <x v="292"/>
    <x v="1"/>
    <n v="1"/>
    <x v="2"/>
    <n v="36.979999999999997"/>
    <n v="36.979999999999997"/>
    <s v="weekday"/>
    <x v="0"/>
  </r>
  <r>
    <s v="fd28a6dfe413804d0b89b7c9abf5b1f3"/>
    <n v="179.9"/>
    <x v="288"/>
    <s v="delivered"/>
    <x v="546"/>
    <x v="292"/>
    <x v="1"/>
    <n v="1"/>
    <x v="2"/>
    <n v="36.979999999999997"/>
    <n v="36.979999999999997"/>
    <s v="weekday"/>
    <x v="0"/>
  </r>
  <r>
    <s v="fd28a6dfe413804d0b89b7c9abf5b1f3"/>
    <n v="179.9"/>
    <x v="288"/>
    <s v="delivered"/>
    <x v="546"/>
    <x v="292"/>
    <x v="1"/>
    <n v="1"/>
    <x v="0"/>
    <n v="174.98"/>
    <n v="349.96"/>
    <s v="weekday"/>
    <x v="0"/>
  </r>
  <r>
    <s v="fd28a6dfe413804d0b89b7c9abf5b1f3"/>
    <n v="179.9"/>
    <x v="288"/>
    <s v="delivered"/>
    <x v="546"/>
    <x v="292"/>
    <x v="1"/>
    <n v="1"/>
    <x v="0"/>
    <n v="174.98"/>
    <n v="349.96"/>
    <s v="weekday"/>
    <x v="0"/>
  </r>
  <r>
    <s v="89c0bf5292a493fb2a7aacae2148eeac"/>
    <n v="29.9"/>
    <x v="10"/>
    <s v="delivered"/>
    <x v="267"/>
    <x v="142"/>
    <x v="5"/>
    <n v="7"/>
    <x v="1"/>
    <n v="41.75"/>
    <n v="41.75"/>
    <s v="weekday"/>
    <x v="1"/>
  </r>
  <r>
    <s v="a2bf57f7bd62d8cec922908b7ec2c256"/>
    <n v="155"/>
    <x v="605"/>
    <s v="delivered"/>
    <x v="381"/>
    <x v="219"/>
    <x v="33"/>
    <n v="13"/>
    <x v="0"/>
    <n v="173.97"/>
    <n v="695.88"/>
    <s v="weekday"/>
    <x v="1"/>
  </r>
  <r>
    <s v="89c1a3d3179ce60a4f6debd3c0986711"/>
    <n v="28.9"/>
    <x v="67"/>
    <s v="delivered"/>
    <x v="461"/>
    <x v="172"/>
    <x v="14"/>
    <n v="2"/>
    <x v="0"/>
    <n v="38.409999999999997"/>
    <n v="38.409999999999997"/>
    <s v="weekend"/>
    <x v="0"/>
  </r>
  <r>
    <s v="9ba82750c563828973f933ffcd80febd"/>
    <n v="49.9"/>
    <x v="851"/>
    <s v="delivered"/>
    <x v="522"/>
    <x v="155"/>
    <x v="19"/>
    <n v="4"/>
    <x v="0"/>
    <n v="61.64"/>
    <n v="308.2"/>
    <s v="weekend"/>
    <x v="0"/>
  </r>
  <r>
    <s v="89c880f756709e7f7825b4ae6fe7a2f9"/>
    <n v="39.9"/>
    <x v="449"/>
    <s v="delivered"/>
    <x v="24"/>
    <x v="4"/>
    <x v="17"/>
    <n v="11"/>
    <x v="1"/>
    <n v="118.74"/>
    <n v="118.74"/>
    <s v="weekend"/>
    <x v="3"/>
  </r>
  <r>
    <s v="89c880f756709e7f7825b4ae6fe7a2f9"/>
    <n v="39.9"/>
    <x v="449"/>
    <s v="delivered"/>
    <x v="24"/>
    <x v="4"/>
    <x v="17"/>
    <n v="11"/>
    <x v="1"/>
    <n v="118.74"/>
    <n v="118.74"/>
    <s v="weekend"/>
    <x v="3"/>
  </r>
  <r>
    <s v="89c880f756709e7f7825b4ae6fe7a2f9"/>
    <n v="39.9"/>
    <x v="449"/>
    <s v="delivered"/>
    <x v="24"/>
    <x v="4"/>
    <x v="17"/>
    <n v="11"/>
    <x v="1"/>
    <n v="118.74"/>
    <n v="118.74"/>
    <s v="weekend"/>
    <x v="3"/>
  </r>
  <r>
    <s v="89c880f756709e7f7825b4ae6fe7a2f9"/>
    <n v="39.9"/>
    <x v="449"/>
    <s v="delivered"/>
    <x v="24"/>
    <x v="4"/>
    <x v="17"/>
    <n v="11"/>
    <x v="1"/>
    <n v="118.74"/>
    <n v="118.74"/>
    <s v="weekend"/>
    <x v="3"/>
  </r>
  <r>
    <s v="db32ee8b0e87ee3a544e6bdb2a69d749"/>
    <n v="120"/>
    <x v="100"/>
    <s v="delivered"/>
    <x v="275"/>
    <x v="346"/>
    <x v="19"/>
    <n v="23"/>
    <x v="0"/>
    <n v="136.28"/>
    <n v="1362.8"/>
    <s v="weekday"/>
    <x v="1"/>
  </r>
  <r>
    <s v="bd502098a7ca3fa23c31d05abc57d7ff"/>
    <n v="29.99"/>
    <x v="18"/>
    <s v="delivered"/>
    <x v="95"/>
    <x v="167"/>
    <x v="48"/>
    <n v="9"/>
    <x v="0"/>
    <n v="37.770000000000003"/>
    <n v="37.770000000000003"/>
    <s v="weekday"/>
    <x v="1"/>
  </r>
  <r>
    <s v="907d60e687ca48a571844a50f21ac995"/>
    <n v="32.99"/>
    <x v="98"/>
    <s v="delivered"/>
    <x v="378"/>
    <x v="356"/>
    <x v="10"/>
    <n v="7"/>
    <x v="0"/>
    <n v="51.32"/>
    <n v="51.32"/>
    <s v="weekday"/>
    <x v="0"/>
  </r>
  <r>
    <s v="89cbe85970695c78a58dd5f1d0e0fd35"/>
    <n v="149.99"/>
    <x v="192"/>
    <s v="delivered"/>
    <x v="322"/>
    <x v="37"/>
    <x v="17"/>
    <n v="48"/>
    <x v="0"/>
    <n v="190.37"/>
    <n v="190.37"/>
    <s v="weekend"/>
    <x v="2"/>
  </r>
  <r>
    <s v="ed1ebc0780061795a30c800423075f78"/>
    <n v="49"/>
    <x v="93"/>
    <s v="delivered"/>
    <x v="233"/>
    <x v="246"/>
    <x v="15"/>
    <n v="8"/>
    <x v="0"/>
    <n v="66.63"/>
    <n v="66.63"/>
    <s v="weekday"/>
    <x v="0"/>
  </r>
  <r>
    <s v="89cfeacd717a4616a558ca9118b13553"/>
    <n v="14.9"/>
    <x v="10"/>
    <s v="delivered"/>
    <x v="258"/>
    <x v="184"/>
    <x v="6"/>
    <n v="7"/>
    <x v="0"/>
    <n v="22.68"/>
    <n v="45.36"/>
    <s v="weekday"/>
    <x v="0"/>
  </r>
  <r>
    <s v="c08d66a6714c940c505deae9b3916bcf"/>
    <n v="139.99"/>
    <x v="288"/>
    <s v="delivered"/>
    <x v="258"/>
    <x v="433"/>
    <x v="0"/>
    <n v="2"/>
    <x v="1"/>
    <n v="152.16999999999999"/>
    <n v="152.16999999999999"/>
    <s v="weekday"/>
    <x v="1"/>
  </r>
  <r>
    <s v="a437b04047ac97f23b5baf153991372b"/>
    <n v="163.99"/>
    <x v="8"/>
    <s v="delivered"/>
    <x v="113"/>
    <x v="243"/>
    <x v="4"/>
    <n v="18"/>
    <x v="1"/>
    <n v="176.53"/>
    <n v="176.53"/>
    <s v="weekend"/>
    <x v="0"/>
  </r>
  <r>
    <s v="ba1e8a32b5beea75e9b61b07255694de"/>
    <n v="149"/>
    <x v="2395"/>
    <s v="delivered"/>
    <x v="341"/>
    <x v="292"/>
    <x v="10"/>
    <n v="6"/>
    <x v="0"/>
    <n v="162.69999999999999"/>
    <n v="325.39999999999998"/>
    <s v="weekday"/>
    <x v="0"/>
  </r>
  <r>
    <s v="da57afb5411cc92dfeca3968e90860f7"/>
    <n v="169"/>
    <x v="123"/>
    <s v="delivered"/>
    <x v="325"/>
    <x v="51"/>
    <x v="7"/>
    <n v="15"/>
    <x v="0"/>
    <n v="201.23"/>
    <n v="402.46"/>
    <s v="weekend"/>
    <x v="0"/>
  </r>
  <r>
    <s v="89dcc8e6ba6b8f472cea330e77e1d155"/>
    <n v="99"/>
    <x v="171"/>
    <s v="delivered"/>
    <x v="131"/>
    <x v="152"/>
    <x v="22"/>
    <n v="25"/>
    <x v="0"/>
    <n v="123.34"/>
    <n v="246.68"/>
    <s v="weekend"/>
    <x v="0"/>
  </r>
  <r>
    <s v="89de41fe841ea70c375e551ad85ecfb6"/>
    <n v="116.9"/>
    <x v="224"/>
    <s v="delivered"/>
    <x v="40"/>
    <x v="142"/>
    <x v="14"/>
    <n v="9"/>
    <x v="0"/>
    <n v="130.74"/>
    <n v="522.96"/>
    <s v="weekend"/>
    <x v="1"/>
  </r>
  <r>
    <s v="fddb99cde66af279ab48d2dd5d987dd9"/>
    <n v="29.9"/>
    <x v="92"/>
    <s v="delivered"/>
    <x v="20"/>
    <x v="28"/>
    <x v="14"/>
    <n v="7"/>
    <x v="1"/>
    <n v="38.01"/>
    <n v="38.01"/>
    <s v="weekday"/>
    <x v="0"/>
  </r>
  <r>
    <s v="89e0ae495fe8fa69f8e5a8351ec325a5"/>
    <n v="38"/>
    <x v="10"/>
    <s v="delivered"/>
    <x v="129"/>
    <x v="14"/>
    <x v="19"/>
    <n v="2"/>
    <x v="0"/>
    <n v="45.53"/>
    <n v="45.53"/>
    <s v="weekday"/>
    <x v="0"/>
  </r>
  <r>
    <s v="ec252f08021dea98d64f0ae822846768"/>
    <n v="119.9"/>
    <x v="492"/>
    <s v="delivered"/>
    <x v="462"/>
    <x v="333"/>
    <x v="7"/>
    <n v="9"/>
    <x v="0"/>
    <n v="141.22999999999999"/>
    <n v="1129.8399999999999"/>
    <s v="weekday"/>
    <x v="0"/>
  </r>
  <r>
    <s v="f656da44d1ac2f2be9875b2cc4ce7a94"/>
    <n v="29.9"/>
    <x v="451"/>
    <s v="delivered"/>
    <x v="378"/>
    <x v="326"/>
    <x v="14"/>
    <n v="4"/>
    <x v="1"/>
    <n v="37.69"/>
    <n v="37.69"/>
    <s v="weekday"/>
    <x v="0"/>
  </r>
  <r>
    <s v="a7d16178d0bd9c68a2ad17d3f7b15238"/>
    <n v="35.9"/>
    <x v="10"/>
    <s v="delivered"/>
    <x v="234"/>
    <x v="39"/>
    <x v="6"/>
    <n v="3"/>
    <x v="1"/>
    <n v="86.58"/>
    <n v="86.58"/>
    <s v="weekday"/>
    <x v="0"/>
  </r>
  <r>
    <s v="a7d16178d0bd9c68a2ad17d3f7b15238"/>
    <n v="35.9"/>
    <x v="10"/>
    <s v="delivered"/>
    <x v="234"/>
    <x v="39"/>
    <x v="6"/>
    <n v="3"/>
    <x v="1"/>
    <n v="86.58"/>
    <n v="86.58"/>
    <s v="weekday"/>
    <x v="0"/>
  </r>
  <r>
    <s v="a7d16178d0bd9c68a2ad17d3f7b15238"/>
    <n v="35.9"/>
    <x v="10"/>
    <s v="delivered"/>
    <x v="234"/>
    <x v="39"/>
    <x v="6"/>
    <n v="3"/>
    <x v="1"/>
    <n v="86.58"/>
    <n v="86.58"/>
    <s v="weekday"/>
    <x v="0"/>
  </r>
  <r>
    <s v="a7d16178d0bd9c68a2ad17d3f7b15238"/>
    <n v="35.9"/>
    <x v="10"/>
    <s v="delivered"/>
    <x v="234"/>
    <x v="39"/>
    <x v="6"/>
    <n v="3"/>
    <x v="1"/>
    <n v="86.58"/>
    <n v="86.58"/>
    <s v="weekday"/>
    <x v="0"/>
  </r>
  <r>
    <s v="d09ca8bb763241ddc7f4ca43816ed10c"/>
    <n v="95.15"/>
    <x v="267"/>
    <s v="delivered"/>
    <x v="426"/>
    <x v="234"/>
    <x v="7"/>
    <n v="7"/>
    <x v="0"/>
    <n v="122.12"/>
    <n v="732.72"/>
    <s v="weekday"/>
    <x v="0"/>
  </r>
  <r>
    <s v="df73920801529869f3f9aabfd3630c8f"/>
    <n v="429"/>
    <x v="187"/>
    <s v="delivered"/>
    <x v="283"/>
    <x v="396"/>
    <x v="0"/>
    <n v="2"/>
    <x v="0"/>
    <n v="452.66"/>
    <n v="452.66"/>
    <s v="weekday"/>
    <x v="0"/>
  </r>
  <r>
    <s v="89e9e2248c46410c319d535f06a23346"/>
    <n v="23"/>
    <x v="1064"/>
    <s v="delivered"/>
    <x v="79"/>
    <x v="316"/>
    <x v="9"/>
    <n v="5"/>
    <x v="0"/>
    <n v="41.26"/>
    <n v="41.26"/>
    <s v="weekend"/>
    <x v="0"/>
  </r>
  <r>
    <s v="d14cc71ad2d00bf56df0686d956d6ac1"/>
    <n v="14.9"/>
    <x v="23"/>
    <s v="delivered"/>
    <x v="175"/>
    <x v="317"/>
    <x v="32"/>
    <n v="7"/>
    <x v="1"/>
    <n v="30.13"/>
    <n v="30.13"/>
    <s v="weekend"/>
    <x v="4"/>
  </r>
  <r>
    <s v="c1499ec470fbfa0a44ba5d94f3a16ab2"/>
    <n v="79.900000000000006"/>
    <x v="743"/>
    <s v="delivered"/>
    <x v="139"/>
    <x v="12"/>
    <x v="6"/>
    <n v="13"/>
    <x v="0"/>
    <n v="99.43"/>
    <n v="99.43"/>
    <s v="weekend"/>
    <x v="0"/>
  </r>
  <r>
    <s v="89efb73c6b5a39a55ef1ec9d2311d66f"/>
    <n v="138"/>
    <x v="26"/>
    <s v="delivered"/>
    <x v="94"/>
    <x v="135"/>
    <x v="7"/>
    <n v="24"/>
    <x v="0"/>
    <n v="172.51"/>
    <n v="517.53"/>
    <s v="weekday"/>
    <x v="1"/>
  </r>
  <r>
    <s v="9f08489576931e7c0cdf197de8864727"/>
    <n v="10.9"/>
    <x v="217"/>
    <s v="delivered"/>
    <x v="90"/>
    <x v="372"/>
    <x v="9"/>
    <n v="2"/>
    <x v="1"/>
    <n v="18.68"/>
    <n v="18.68"/>
    <s v="weekday"/>
    <x v="0"/>
  </r>
  <r>
    <s v="d4e093fd69adbd71da43cf5f3bf204d4"/>
    <n v="159"/>
    <x v="10"/>
    <s v="delivered"/>
    <x v="305"/>
    <x v="173"/>
    <x v="16"/>
    <n v="22"/>
    <x v="0"/>
    <n v="173.72"/>
    <n v="694.88"/>
    <s v="weekday"/>
    <x v="2"/>
  </r>
  <r>
    <s v="89f3f2390082961f54df910ea5542a71"/>
    <n v="14.89"/>
    <x v="1864"/>
    <s v="delivered"/>
    <x v="118"/>
    <x v="82"/>
    <x v="25"/>
    <n v="5"/>
    <x v="0"/>
    <n v="65.739999999999995"/>
    <n v="65.739999999999995"/>
    <s v="weekend"/>
    <x v="0"/>
  </r>
  <r>
    <s v="b83f87939464fd2df0c244550e184e5a"/>
    <n v="24.9"/>
    <x v="10"/>
    <s v="delivered"/>
    <x v="324"/>
    <x v="65"/>
    <x v="16"/>
    <n v="6"/>
    <x v="1"/>
    <n v="36.75"/>
    <n v="36.75"/>
    <s v="weekday"/>
    <x v="0"/>
  </r>
  <r>
    <s v="9f9fcafe161fda526a049aaf3fc6f36f"/>
    <n v="59.9"/>
    <x v="7"/>
    <s v="delivered"/>
    <x v="123"/>
    <x v="16"/>
    <x v="6"/>
    <n v="6"/>
    <x v="0"/>
    <n v="67.290000000000006"/>
    <n v="67.290000000000006"/>
    <s v="weekday"/>
    <x v="0"/>
  </r>
  <r>
    <s v="9e0129e16582f12822d2b9bd92c8d6d9"/>
    <n v="19.989999999999998"/>
    <x v="156"/>
    <s v="delivered"/>
    <x v="402"/>
    <x v="486"/>
    <x v="14"/>
    <n v="11"/>
    <x v="0"/>
    <n v="30.95"/>
    <n v="30.95"/>
    <s v="weekend"/>
    <x v="0"/>
  </r>
  <r>
    <s v="b310a5cacafc1233286e34caf4fe9135"/>
    <n v="35"/>
    <x v="153"/>
    <s v="delivered"/>
    <x v="314"/>
    <x v="87"/>
    <x v="5"/>
    <n v="17"/>
    <x v="0"/>
    <n v="158.91"/>
    <n v="635.64"/>
    <s v="weekday"/>
    <x v="0"/>
  </r>
  <r>
    <s v="b310a5cacafc1233286e34caf4fe9135"/>
    <n v="35"/>
    <x v="153"/>
    <s v="delivered"/>
    <x v="314"/>
    <x v="87"/>
    <x v="5"/>
    <n v="17"/>
    <x v="0"/>
    <n v="158.91"/>
    <n v="635.64"/>
    <s v="weekday"/>
    <x v="0"/>
  </r>
  <r>
    <s v="b310a5cacafc1233286e34caf4fe9135"/>
    <n v="35"/>
    <x v="153"/>
    <s v="delivered"/>
    <x v="314"/>
    <x v="87"/>
    <x v="5"/>
    <n v="17"/>
    <x v="0"/>
    <n v="158.91"/>
    <n v="635.64"/>
    <s v="weekday"/>
    <x v="0"/>
  </r>
  <r>
    <s v="b310a5cacafc1233286e34caf4fe9135"/>
    <n v="35"/>
    <x v="153"/>
    <s v="delivered"/>
    <x v="314"/>
    <x v="87"/>
    <x v="5"/>
    <n v="17"/>
    <x v="0"/>
    <n v="158.91"/>
    <n v="635.64"/>
    <s v="weekday"/>
    <x v="0"/>
  </r>
  <r>
    <s v="b310a5cacafc1233286e34caf4fe9135"/>
    <n v="35"/>
    <x v="153"/>
    <s v="delivered"/>
    <x v="314"/>
    <x v="87"/>
    <x v="5"/>
    <n v="17"/>
    <x v="0"/>
    <n v="158.91"/>
    <n v="635.64"/>
    <s v="weekday"/>
    <x v="0"/>
  </r>
  <r>
    <s v="b310a5cacafc1233286e34caf4fe9135"/>
    <n v="35"/>
    <x v="153"/>
    <s v="delivered"/>
    <x v="314"/>
    <x v="87"/>
    <x v="5"/>
    <n v="17"/>
    <x v="0"/>
    <n v="158.91"/>
    <n v="635.64"/>
    <s v="weekday"/>
    <x v="0"/>
  </r>
  <r>
    <s v="b310a5cacafc1233286e34caf4fe9135"/>
    <n v="35"/>
    <x v="153"/>
    <s v="delivered"/>
    <x v="314"/>
    <x v="87"/>
    <x v="5"/>
    <n v="17"/>
    <x v="0"/>
    <n v="158.91"/>
    <n v="635.64"/>
    <s v="weekday"/>
    <x v="0"/>
  </r>
  <r>
    <s v="b310a5cacafc1233286e34caf4fe9135"/>
    <n v="35"/>
    <x v="153"/>
    <s v="delivered"/>
    <x v="314"/>
    <x v="87"/>
    <x v="5"/>
    <n v="17"/>
    <x v="0"/>
    <n v="158.91"/>
    <n v="635.64"/>
    <s v="weekday"/>
    <x v="0"/>
  </r>
  <r>
    <s v="b310a5cacafc1233286e34caf4fe9135"/>
    <n v="35"/>
    <x v="153"/>
    <s v="delivered"/>
    <x v="314"/>
    <x v="87"/>
    <x v="5"/>
    <n v="17"/>
    <x v="0"/>
    <n v="158.91"/>
    <n v="635.64"/>
    <s v="weekday"/>
    <x v="0"/>
  </r>
  <r>
    <s v="e57b0e7770a5b0018b9825dd05fd48c7"/>
    <n v="34.9"/>
    <x v="26"/>
    <s v="delivered"/>
    <x v="206"/>
    <x v="94"/>
    <x v="8"/>
    <n v="8"/>
    <x v="0"/>
    <n v="49.42"/>
    <n v="197.68"/>
    <s v="weekday"/>
    <x v="0"/>
  </r>
  <r>
    <s v="8a01d49b3b06384490c34a71c6b5c384"/>
    <n v="14.9"/>
    <x v="369"/>
    <s v="delivered"/>
    <x v="534"/>
    <x v="305"/>
    <x v="25"/>
    <n v="19"/>
    <x v="0"/>
    <n v="30"/>
    <n v="30"/>
    <s v="weekday"/>
    <x v="1"/>
  </r>
  <r>
    <s v="ebc45391c3d191ea75a52f6e2201d311"/>
    <n v="39"/>
    <x v="10"/>
    <s v="delivered"/>
    <x v="16"/>
    <x v="418"/>
    <x v="7"/>
    <n v="6"/>
    <x v="0"/>
    <n v="53.58"/>
    <n v="107.16"/>
    <s v="weekday"/>
    <x v="0"/>
  </r>
  <r>
    <s v="abf8d2c3cc9ffa42db0103106b061889"/>
    <n v="25"/>
    <x v="1009"/>
    <s v="delivered"/>
    <x v="91"/>
    <x v="178"/>
    <x v="1"/>
    <n v="7"/>
    <x v="0"/>
    <n v="48.28"/>
    <n v="48.28"/>
    <s v="weekday"/>
    <x v="3"/>
  </r>
  <r>
    <s v="8a01f46a3c2541b03ba737f3c83a7bd1"/>
    <n v="79.989999999999995"/>
    <x v="1782"/>
    <s v="delivered"/>
    <x v="218"/>
    <x v="324"/>
    <x v="1"/>
    <n v="25"/>
    <x v="0"/>
    <n v="115.68"/>
    <n v="1156.8000000000002"/>
    <s v="weekend"/>
    <x v="1"/>
  </r>
  <r>
    <s v="c161b053af12f2e1a9562da2f4901b78"/>
    <n v="89.99"/>
    <x v="39"/>
    <s v="delivered"/>
    <x v="454"/>
    <x v="417"/>
    <x v="14"/>
    <n v="7"/>
    <x v="0"/>
    <n v="104.37"/>
    <n v="834.96"/>
    <s v="weekday"/>
    <x v="0"/>
  </r>
  <r>
    <s v="9aab0bd41ca1b740b564ea50fd2440ed"/>
    <n v="15.9"/>
    <x v="20"/>
    <s v="delivered"/>
    <x v="47"/>
    <x v="308"/>
    <x v="3"/>
    <n v="2"/>
    <x v="0"/>
    <n v="24.17"/>
    <n v="48.34"/>
    <s v="weekday"/>
    <x v="0"/>
  </r>
  <r>
    <s v="aca9d1c54db4b2896b2097b04a5d5cd3"/>
    <n v="690"/>
    <x v="400"/>
    <s v="delivered"/>
    <x v="462"/>
    <x v="333"/>
    <x v="43"/>
    <n v="9"/>
    <x v="0"/>
    <n v="755.57"/>
    <n v="7555.7000000000007"/>
    <s v="weekday"/>
    <x v="0"/>
  </r>
  <r>
    <s v="8a060d4d621f570de2264a68ad8b901c"/>
    <n v="18.899999999999999"/>
    <x v="26"/>
    <s v="delivered"/>
    <x v="396"/>
    <x v="85"/>
    <x v="25"/>
    <n v="15"/>
    <x v="0"/>
    <n v="35.69"/>
    <n v="35.69"/>
    <s v="weekday"/>
    <x v="0"/>
  </r>
  <r>
    <s v="a526fe23020ad8b0d2b1081b7f769452"/>
    <n v="320"/>
    <x v="62"/>
    <s v="delivered"/>
    <x v="419"/>
    <x v="296"/>
    <x v="7"/>
    <n v="5"/>
    <x v="2"/>
    <n v="349.49"/>
    <n v="349.49"/>
    <s v="weekend"/>
    <x v="0"/>
  </r>
  <r>
    <s v="8a06dcad5b81645436b75c0074d041dd"/>
    <n v="61.8"/>
    <x v="36"/>
    <s v="delivered"/>
    <x v="255"/>
    <x v="77"/>
    <x v="16"/>
    <n v="15"/>
    <x v="0"/>
    <n v="97.55"/>
    <n v="877.94999999999993"/>
    <s v="weekend"/>
    <x v="1"/>
  </r>
  <r>
    <s v="c75e8aabb43c6485091e0ed9b88ed5d9"/>
    <n v="38.200000000000003"/>
    <x v="10"/>
    <s v="delivered"/>
    <x v="428"/>
    <x v="285"/>
    <x v="6"/>
    <n v="4"/>
    <x v="0"/>
    <n v="53.3"/>
    <n v="266.5"/>
    <s v="weekend"/>
    <x v="0"/>
  </r>
  <r>
    <s v="a7f3eb9a2e38d344a3311dbbf4c5d9ba"/>
    <n v="19.5"/>
    <x v="10"/>
    <s v="delivered"/>
    <x v="105"/>
    <x v="156"/>
    <x v="9"/>
    <n v="7"/>
    <x v="0"/>
    <n v="31.35"/>
    <n v="31.35"/>
    <s v="weekday"/>
    <x v="0"/>
  </r>
  <r>
    <s v="9d9fcb45ee8881b84ca11e65a913941a"/>
    <n v="45"/>
    <x v="1662"/>
    <s v="delivered"/>
    <x v="486"/>
    <x v="389"/>
    <x v="5"/>
    <n v="6"/>
    <x v="1"/>
    <n v="71.62"/>
    <n v="71.62"/>
    <s v="weekday"/>
    <x v="0"/>
  </r>
  <r>
    <s v="8a0feccfa6830618c4b985d3c49840eb"/>
    <n v="49"/>
    <x v="26"/>
    <s v="delivered"/>
    <x v="568"/>
    <x v="463"/>
    <x v="33"/>
    <n v="5"/>
    <x v="0"/>
    <n v="63.11"/>
    <n v="126.22"/>
    <s v="weekend"/>
    <x v="0"/>
  </r>
  <r>
    <s v="fcb8aa0e937269c1e87318bfc217d018"/>
    <n v="149.9"/>
    <x v="10"/>
    <s v="delivered"/>
    <x v="97"/>
    <x v="103"/>
    <x v="16"/>
    <n v="4"/>
    <x v="1"/>
    <n v="324.08"/>
    <n v="324.08"/>
    <s v="weekday"/>
    <x v="0"/>
  </r>
  <r>
    <s v="fcb8aa0e937269c1e87318bfc217d018"/>
    <n v="149.9"/>
    <x v="10"/>
    <s v="delivered"/>
    <x v="97"/>
    <x v="103"/>
    <x v="16"/>
    <n v="4"/>
    <x v="1"/>
    <n v="324.08"/>
    <n v="324.08"/>
    <s v="weekday"/>
    <x v="0"/>
  </r>
  <r>
    <s v="fcb8aa0e937269c1e87318bfc217d018"/>
    <n v="149.9"/>
    <x v="10"/>
    <s v="delivered"/>
    <x v="97"/>
    <x v="103"/>
    <x v="16"/>
    <n v="4"/>
    <x v="1"/>
    <n v="324.08"/>
    <n v="324.08"/>
    <s v="weekday"/>
    <x v="0"/>
  </r>
  <r>
    <s v="fcb8aa0e937269c1e87318bfc217d018"/>
    <n v="149.9"/>
    <x v="10"/>
    <s v="delivered"/>
    <x v="97"/>
    <x v="103"/>
    <x v="16"/>
    <n v="4"/>
    <x v="1"/>
    <n v="324.08"/>
    <n v="324.08"/>
    <s v="weekday"/>
    <x v="0"/>
  </r>
  <r>
    <s v="8a110d52eb3b463368987e55a3762fa2"/>
    <n v="129"/>
    <x v="372"/>
    <s v="delivered"/>
    <x v="222"/>
    <x v="28"/>
    <x v="17"/>
    <n v="5"/>
    <x v="0"/>
    <n v="144.65"/>
    <n v="433.95000000000005"/>
    <s v="weekday"/>
    <x v="3"/>
  </r>
  <r>
    <s v="e382242987ad58b7b31cabfa549b2cf4"/>
    <n v="56.1"/>
    <x v="10"/>
    <s v="delivered"/>
    <x v="336"/>
    <x v="125"/>
    <x v="16"/>
    <n v="5"/>
    <x v="0"/>
    <n v="70.069999999999993"/>
    <n v="280.27999999999997"/>
    <s v="weekday"/>
    <x v="0"/>
  </r>
  <r>
    <s v="8a1356e73fa0a9893ba64b82560fa33d"/>
    <n v="81"/>
    <x v="10"/>
    <s v="delivered"/>
    <x v="133"/>
    <x v="263"/>
    <x v="20"/>
    <n v="11"/>
    <x v="0"/>
    <n v="90.38"/>
    <n v="361.52"/>
    <s v="weekday"/>
    <x v="1"/>
  </r>
  <r>
    <s v="f1a1f8c4672ddef8f8562981ca2d0596"/>
    <n v="329.9"/>
    <x v="589"/>
    <s v="delivered"/>
    <x v="356"/>
    <x v="432"/>
    <x v="4"/>
    <n v="13"/>
    <x v="0"/>
    <n v="346.38"/>
    <n v="692.76"/>
    <s v="weekday"/>
    <x v="3"/>
  </r>
  <r>
    <s v="a52afd16d0515dd4fa072e7e8395f99b"/>
    <n v="66.67"/>
    <x v="104"/>
    <s v="delivered"/>
    <x v="256"/>
    <x v="191"/>
    <x v="8"/>
    <n v="11"/>
    <x v="0"/>
    <n v="89.64"/>
    <n v="717.12"/>
    <s v="weekend"/>
    <x v="0"/>
  </r>
  <r>
    <s v="9a1d12fbdb2aa498f08b214188f80b57"/>
    <n v="55.9"/>
    <x v="927"/>
    <s v="delivered"/>
    <x v="125"/>
    <x v="323"/>
    <x v="6"/>
    <n v="12"/>
    <x v="1"/>
    <n v="72.05"/>
    <n v="72.05"/>
    <s v="weekday"/>
    <x v="0"/>
  </r>
  <r>
    <s v="c456bd22705a899e7411a10acc06a0f5"/>
    <n v="249"/>
    <x v="42"/>
    <s v="delivered"/>
    <x v="341"/>
    <x v="409"/>
    <x v="33"/>
    <n v="11"/>
    <x v="0"/>
    <n v="268.83999999999997"/>
    <n v="806.52"/>
    <s v="weekday"/>
    <x v="0"/>
  </r>
  <r>
    <s v="a4e589b74835bc3afcbd2f9e8c5f7fd5"/>
    <n v="42"/>
    <x v="812"/>
    <s v="delivered"/>
    <x v="232"/>
    <x v="481"/>
    <x v="7"/>
    <n v="14"/>
    <x v="1"/>
    <n v="53.85"/>
    <n v="53.85"/>
    <s v="weekend"/>
    <x v="0"/>
  </r>
  <r>
    <s v="951c9001e1a85a1a91441b1830726ce6"/>
    <n v="159.99"/>
    <x v="0"/>
    <s v="delivered"/>
    <x v="190"/>
    <x v="280"/>
    <x v="28"/>
    <n v="36"/>
    <x v="0"/>
    <n v="205.57"/>
    <n v="616.71"/>
    <s v="weekday"/>
    <x v="0"/>
  </r>
  <r>
    <s v="adb9f95e79004a7d308e825ec6bbd7a2"/>
    <n v="29"/>
    <x v="98"/>
    <s v="delivered"/>
    <x v="556"/>
    <x v="391"/>
    <x v="33"/>
    <n v="4"/>
    <x v="0"/>
    <n v="44.65"/>
    <n v="178.6"/>
    <s v="weekend"/>
    <x v="3"/>
  </r>
  <r>
    <s v="bdc9a22cefa4b3ad2d837d2e0efeeab0"/>
    <n v="159.9"/>
    <x v="10"/>
    <s v="delivered"/>
    <x v="312"/>
    <x v="195"/>
    <x v="6"/>
    <n v="8"/>
    <x v="0"/>
    <n v="180.51"/>
    <n v="180.51"/>
    <s v="weekday"/>
    <x v="0"/>
  </r>
  <r>
    <s v="9b45a289e3300fa64d3cd65f0b910d21"/>
    <n v="92.9"/>
    <x v="6"/>
    <s v="delivered"/>
    <x v="110"/>
    <x v="330"/>
    <x v="16"/>
    <n v="9"/>
    <x v="0"/>
    <n v="109.23"/>
    <n v="327.69"/>
    <s v="weekend"/>
    <x v="0"/>
  </r>
  <r>
    <s v="b1ff76b779af8040fa4c9f78afe180a9"/>
    <n v="349.9"/>
    <x v="10"/>
    <s v="delivered"/>
    <x v="480"/>
    <x v="287"/>
    <x v="17"/>
    <n v="8"/>
    <x v="1"/>
    <n v="361.76"/>
    <n v="361.76"/>
    <s v="weekday"/>
    <x v="1"/>
  </r>
  <r>
    <s v="8a297038df1947074177f33df2c7f951"/>
    <n v="12.9"/>
    <x v="1264"/>
    <s v="delivered"/>
    <x v="231"/>
    <x v="240"/>
    <x v="16"/>
    <n v="14"/>
    <x v="0"/>
    <n v="24.75"/>
    <n v="49.5"/>
    <s v="weekend"/>
    <x v="0"/>
  </r>
  <r>
    <s v="c3a001021826ddfe86b5a2d7ef464308"/>
    <n v="23.99"/>
    <x v="23"/>
    <s v="delivered"/>
    <x v="570"/>
    <x v="51"/>
    <x v="14"/>
    <n v="13"/>
    <x v="1"/>
    <n v="39.26"/>
    <n v="39.26"/>
    <s v="weekday"/>
    <x v="0"/>
  </r>
  <r>
    <s v="a0a28dfd50d685d3cd51cd7805f62f1c"/>
    <n v="179.99"/>
    <x v="194"/>
    <s v="delivered"/>
    <x v="227"/>
    <x v="6"/>
    <x v="8"/>
    <n v="20"/>
    <x v="0"/>
    <n v="225.71"/>
    <n v="2257.1"/>
    <s v="weekday"/>
    <x v="0"/>
  </r>
  <r>
    <s v="8a30a7cb26760b8664fd07de75bba294"/>
    <n v="21.9"/>
    <x v="39"/>
    <s v="delivered"/>
    <x v="431"/>
    <x v="287"/>
    <x v="25"/>
    <n v="9"/>
    <x v="0"/>
    <n v="37"/>
    <n v="111"/>
    <s v="weekend"/>
    <x v="0"/>
  </r>
  <r>
    <s v="a7cb67859df47f610cabbe09d29bbb99"/>
    <n v="18.739999999999998"/>
    <x v="10"/>
    <s v="delivered"/>
    <x v="343"/>
    <x v="245"/>
    <x v="16"/>
    <n v="21"/>
    <x v="0"/>
    <n v="33.840000000000003"/>
    <n v="101.52000000000001"/>
    <s v="weekday"/>
    <x v="1"/>
  </r>
  <r>
    <s v="8a321ac5f4ec102c87791bd745cb3fbf"/>
    <n v="179.49"/>
    <x v="10"/>
    <s v="delivered"/>
    <x v="5"/>
    <x v="6"/>
    <x v="9"/>
    <n v="3"/>
    <x v="0"/>
    <n v="189.56"/>
    <n v="189.56"/>
    <s v="weekend"/>
    <x v="0"/>
  </r>
  <r>
    <s v="8a32f78d59c6aec1ebdfaf5788bc84b1"/>
    <n v="98.9"/>
    <x v="109"/>
    <s v="delivered"/>
    <x v="258"/>
    <x v="184"/>
    <x v="56"/>
    <n v="7"/>
    <x v="1"/>
    <n v="114.34"/>
    <n v="114.34"/>
    <s v="weekday"/>
    <x v="1"/>
  </r>
  <r>
    <s v="c40cbf2797c3b0187b41ea072dcac55f"/>
    <n v="979"/>
    <x v="70"/>
    <s v="delivered"/>
    <x v="9"/>
    <x v="190"/>
    <x v="33"/>
    <n v="20"/>
    <x v="0"/>
    <n v="1003.42"/>
    <n v="5017.0999999999995"/>
    <s v="weekday"/>
    <x v="1"/>
  </r>
  <r>
    <s v="ee2019ddac943d402d6c59d8c39d4465"/>
    <n v="195.9"/>
    <x v="57"/>
    <s v="delivered"/>
    <x v="14"/>
    <x v="117"/>
    <x v="0"/>
    <n v="24"/>
    <x v="1"/>
    <n v="212.02"/>
    <n v="212.02"/>
    <s v="weekend"/>
    <x v="3"/>
  </r>
  <r>
    <s v="bc65194ec321d777f6cf371175f8671d"/>
    <n v="128.88999999999999"/>
    <x v="348"/>
    <s v="delivered"/>
    <x v="412"/>
    <x v="22"/>
    <x v="5"/>
    <n v="33"/>
    <x v="0"/>
    <n v="147.04"/>
    <n v="294.08"/>
    <s v="weekend"/>
    <x v="0"/>
  </r>
  <r>
    <s v="aeea7047c81d7c051feba26ba62817f8"/>
    <n v="299"/>
    <x v="157"/>
    <s v="delivered"/>
    <x v="257"/>
    <x v="216"/>
    <x v="5"/>
    <n v="19"/>
    <x v="0"/>
    <n v="323.95999999999998"/>
    <n v="1619.8"/>
    <s v="weekend"/>
    <x v="0"/>
  </r>
  <r>
    <s v="8a3d5a19acc2106e0567b04a904c8726"/>
    <n v="59.99"/>
    <x v="702"/>
    <s v="delivered"/>
    <x v="498"/>
    <x v="346"/>
    <x v="6"/>
    <n v="12"/>
    <x v="0"/>
    <n v="76.849999999999994"/>
    <n v="153.69999999999999"/>
    <s v="weekend"/>
    <x v="0"/>
  </r>
  <r>
    <s v="8a3dcb26a8eb146af97048a590585b24"/>
    <n v="38.99"/>
    <x v="85"/>
    <s v="delivered"/>
    <x v="312"/>
    <x v="392"/>
    <x v="25"/>
    <n v="2"/>
    <x v="0"/>
    <n v="47.71"/>
    <n v="47.71"/>
    <s v="weekday"/>
    <x v="2"/>
  </r>
  <r>
    <s v="b388b6a35d4687ab1991c81b09495dbb"/>
    <n v="29"/>
    <x v="26"/>
    <s v="delivered"/>
    <x v="315"/>
    <x v="39"/>
    <x v="33"/>
    <n v="5"/>
    <x v="0"/>
    <n v="88.46"/>
    <n v="88.46"/>
    <s v="weekend"/>
    <x v="3"/>
  </r>
  <r>
    <s v="b388b6a35d4687ab1991c81b09495dbb"/>
    <n v="29"/>
    <x v="26"/>
    <s v="delivered"/>
    <x v="315"/>
    <x v="39"/>
    <x v="33"/>
    <n v="5"/>
    <x v="0"/>
    <n v="88.46"/>
    <n v="88.46"/>
    <s v="weekend"/>
    <x v="3"/>
  </r>
  <r>
    <s v="b388b6a35d4687ab1991c81b09495dbb"/>
    <n v="29"/>
    <x v="26"/>
    <s v="delivered"/>
    <x v="315"/>
    <x v="39"/>
    <x v="33"/>
    <n v="5"/>
    <x v="0"/>
    <n v="88.46"/>
    <n v="88.46"/>
    <s v="weekend"/>
    <x v="3"/>
  </r>
  <r>
    <s v="b388b6a35d4687ab1991c81b09495dbb"/>
    <n v="29"/>
    <x v="26"/>
    <s v="delivered"/>
    <x v="315"/>
    <x v="39"/>
    <x v="33"/>
    <n v="5"/>
    <x v="0"/>
    <n v="88.46"/>
    <n v="88.46"/>
    <s v="weekend"/>
    <x v="3"/>
  </r>
  <r>
    <s v="b5c0e3965c317f2bf6df82ec02e35ac8"/>
    <n v="69.989999999999995"/>
    <x v="308"/>
    <s v="delivered"/>
    <x v="141"/>
    <x v="170"/>
    <x v="28"/>
    <n v="2"/>
    <x v="0"/>
    <n v="79.33"/>
    <n v="237.99"/>
    <s v="weekday"/>
    <x v="3"/>
  </r>
  <r>
    <s v="b511d65dcc8a6154086efbf3d2c9230d"/>
    <n v="34.99"/>
    <x v="1103"/>
    <s v="delivered"/>
    <x v="106"/>
    <x v="494"/>
    <x v="17"/>
    <n v="16"/>
    <x v="0"/>
    <n v="51.78"/>
    <n v="207.12"/>
    <s v="weekday"/>
    <x v="0"/>
  </r>
  <r>
    <s v="f1f58481b84bb57156f86cf3d5b2a1c2"/>
    <n v="49"/>
    <x v="453"/>
    <s v="delivered"/>
    <x v="83"/>
    <x v="146"/>
    <x v="10"/>
    <n v="9"/>
    <x v="0"/>
    <n v="60.85"/>
    <n v="121.7"/>
    <s v="weekend"/>
    <x v="0"/>
  </r>
  <r>
    <s v="e19e1e2a27811ece579c1b8178b7e90a"/>
    <n v="21.99"/>
    <x v="33"/>
    <s v="delivered"/>
    <x v="200"/>
    <x v="395"/>
    <x v="14"/>
    <n v="22"/>
    <x v="0"/>
    <n v="36.1"/>
    <n v="36.1"/>
    <s v="weekday"/>
    <x v="0"/>
  </r>
  <r>
    <s v="8a46b59172f78204da218936cf1bc113"/>
    <n v="154.99"/>
    <x v="81"/>
    <s v="delivered"/>
    <x v="191"/>
    <x v="440"/>
    <x v="7"/>
    <n v="20"/>
    <x v="1"/>
    <n v="175.56"/>
    <n v="175.56"/>
    <s v="weekend"/>
    <x v="0"/>
  </r>
  <r>
    <s v="8a4b6a61039b6aed2d1271fccce923c6"/>
    <n v="105.9"/>
    <x v="26"/>
    <s v="delivered"/>
    <x v="253"/>
    <x v="412"/>
    <x v="16"/>
    <n v="16"/>
    <x v="0"/>
    <n v="127.48"/>
    <n v="892.36"/>
    <s v="weekday"/>
    <x v="0"/>
  </r>
  <r>
    <s v="8a4ec03292d13b2c7652022434a1d3d7"/>
    <n v="53.9"/>
    <x v="717"/>
    <s v="delivered"/>
    <x v="123"/>
    <x v="87"/>
    <x v="8"/>
    <n v="15"/>
    <x v="0"/>
    <n v="75.25"/>
    <n v="75.25"/>
    <s v="weekday"/>
    <x v="0"/>
  </r>
  <r>
    <s v="fa85fa75418b73f193949be7cb639fce"/>
    <n v="23.99"/>
    <x v="622"/>
    <s v="delivered"/>
    <x v="146"/>
    <x v="66"/>
    <x v="10"/>
    <n v="28"/>
    <x v="2"/>
    <n v="40.78"/>
    <n v="40.78"/>
    <s v="weekend"/>
    <x v="3"/>
  </r>
  <r>
    <s v="8a4f668d18e00326332e33d4153bc464"/>
    <n v="69.989999999999995"/>
    <x v="134"/>
    <s v="delivered"/>
    <x v="540"/>
    <x v="204"/>
    <x v="14"/>
    <n v="5"/>
    <x v="0"/>
    <n v="95.76"/>
    <n v="861.84"/>
    <s v="weekday"/>
    <x v="3"/>
  </r>
  <r>
    <s v="9f81e8f6c74d99562869844aafbfe0d5"/>
    <n v="169.9"/>
    <x v="2863"/>
    <s v="delivered"/>
    <x v="380"/>
    <x v="295"/>
    <x v="17"/>
    <n v="18"/>
    <x v="3"/>
    <n v="221.81"/>
    <n v="221.81"/>
    <s v="weekday"/>
    <x v="0"/>
  </r>
  <r>
    <s v="d710c73e401b4a2ac211c25a76f5af88"/>
    <n v="69.900000000000006"/>
    <x v="15"/>
    <s v="delivered"/>
    <x v="140"/>
    <x v="387"/>
    <x v="17"/>
    <n v="4"/>
    <x v="0"/>
    <n v="82.98"/>
    <n v="82.98"/>
    <s v="weekend"/>
    <x v="0"/>
  </r>
  <r>
    <s v="8e5d0c2169e3d73e73ad4591d43481a1"/>
    <n v="338"/>
    <x v="553"/>
    <s v="delivered"/>
    <x v="114"/>
    <x v="340"/>
    <x v="20"/>
    <n v="4"/>
    <x v="0"/>
    <n v="364.95"/>
    <n v="2554.65"/>
    <s v="weekend"/>
    <x v="0"/>
  </r>
  <r>
    <s v="b58d8a88b664ff37c90fd83498db30a4"/>
    <n v="23.4"/>
    <x v="10"/>
    <s v="delivered"/>
    <x v="558"/>
    <x v="200"/>
    <x v="6"/>
    <n v="6"/>
    <x v="1"/>
    <n v="31.67"/>
    <n v="31.67"/>
    <s v="weekend"/>
    <x v="0"/>
  </r>
  <r>
    <s v="a2719d5230c391aa396433b5cf6cc4d5"/>
    <n v="58.9"/>
    <x v="18"/>
    <s v="delivered"/>
    <x v="69"/>
    <x v="424"/>
    <x v="7"/>
    <n v="6"/>
    <x v="0"/>
    <n v="73.03"/>
    <n v="73.03"/>
    <s v="weekend"/>
    <x v="0"/>
  </r>
  <r>
    <s v="8a5dedf23891883d88a7f6e28b880c8f"/>
    <n v="44.9"/>
    <x v="36"/>
    <s v="delivered"/>
    <x v="94"/>
    <x v="177"/>
    <x v="7"/>
    <n v="25"/>
    <x v="0"/>
    <n v="69.38"/>
    <n v="69.38"/>
    <s v="weekday"/>
    <x v="3"/>
  </r>
  <r>
    <s v="f41397c4cf4c8a67f5f540472acbfe4f"/>
    <n v="11.55"/>
    <x v="171"/>
    <s v="delivered"/>
    <x v="28"/>
    <x v="16"/>
    <x v="25"/>
    <n v="28"/>
    <x v="0"/>
    <n v="100.7"/>
    <n v="1007"/>
    <s v="weekday"/>
    <x v="2"/>
  </r>
  <r>
    <s v="f41397c4cf4c8a67f5f540472acbfe4f"/>
    <n v="19.89"/>
    <x v="171"/>
    <s v="delivered"/>
    <x v="28"/>
    <x v="16"/>
    <x v="25"/>
    <n v="28"/>
    <x v="0"/>
    <n v="100.7"/>
    <n v="1007"/>
    <s v="weekday"/>
    <x v="2"/>
  </r>
  <r>
    <s v="f41397c4cf4c8a67f5f540472acbfe4f"/>
    <n v="21.89"/>
    <x v="171"/>
    <s v="delivered"/>
    <x v="28"/>
    <x v="16"/>
    <x v="25"/>
    <n v="28"/>
    <x v="0"/>
    <n v="100.7"/>
    <n v="1007"/>
    <s v="weekday"/>
    <x v="2"/>
  </r>
  <r>
    <s v="f41397c4cf4c8a67f5f540472acbfe4f"/>
    <n v="11.55"/>
    <x v="171"/>
    <s v="delivered"/>
    <x v="28"/>
    <x v="16"/>
    <x v="25"/>
    <n v="28"/>
    <x v="0"/>
    <n v="100.7"/>
    <n v="1007"/>
    <s v="weekday"/>
    <x v="2"/>
  </r>
  <r>
    <s v="f41397c4cf4c8a67f5f540472acbfe4f"/>
    <n v="19.89"/>
    <x v="171"/>
    <s v="delivered"/>
    <x v="28"/>
    <x v="16"/>
    <x v="25"/>
    <n v="28"/>
    <x v="0"/>
    <n v="100.7"/>
    <n v="1007"/>
    <s v="weekday"/>
    <x v="2"/>
  </r>
  <r>
    <s v="f41397c4cf4c8a67f5f540472acbfe4f"/>
    <n v="21.89"/>
    <x v="171"/>
    <s v="delivered"/>
    <x v="28"/>
    <x v="16"/>
    <x v="25"/>
    <n v="28"/>
    <x v="0"/>
    <n v="100.7"/>
    <n v="1007"/>
    <s v="weekday"/>
    <x v="2"/>
  </r>
  <r>
    <s v="f41397c4cf4c8a67f5f540472acbfe4f"/>
    <n v="11.55"/>
    <x v="171"/>
    <s v="delivered"/>
    <x v="28"/>
    <x v="16"/>
    <x v="25"/>
    <n v="28"/>
    <x v="0"/>
    <n v="100.7"/>
    <n v="1007"/>
    <s v="weekday"/>
    <x v="2"/>
  </r>
  <r>
    <s v="f41397c4cf4c8a67f5f540472acbfe4f"/>
    <n v="19.89"/>
    <x v="171"/>
    <s v="delivered"/>
    <x v="28"/>
    <x v="16"/>
    <x v="25"/>
    <n v="28"/>
    <x v="0"/>
    <n v="100.7"/>
    <n v="1007"/>
    <s v="weekday"/>
    <x v="2"/>
  </r>
  <r>
    <s v="f41397c4cf4c8a67f5f540472acbfe4f"/>
    <n v="21.89"/>
    <x v="171"/>
    <s v="delivered"/>
    <x v="28"/>
    <x v="16"/>
    <x v="25"/>
    <n v="28"/>
    <x v="0"/>
    <n v="100.7"/>
    <n v="1007"/>
    <s v="weekday"/>
    <x v="2"/>
  </r>
  <r>
    <s v="9b7a3e161d57ce38da97fc1d81a0dee2"/>
    <n v="349.9"/>
    <x v="189"/>
    <s v="delivered"/>
    <x v="92"/>
    <x v="200"/>
    <x v="14"/>
    <n v="16"/>
    <x v="0"/>
    <n v="381.88"/>
    <n v="3818.8"/>
    <s v="weekday"/>
    <x v="0"/>
  </r>
  <r>
    <s v="8a667bf7baec5286ad76d81facdc85e5"/>
    <n v="179.9"/>
    <x v="234"/>
    <s v="delivered"/>
    <x v="219"/>
    <x v="325"/>
    <x v="6"/>
    <n v="7"/>
    <x v="0"/>
    <n v="193.5"/>
    <n v="387"/>
    <s v="weekday"/>
    <x v="0"/>
  </r>
  <r>
    <s v="d974773494a37afcdf96ac5a0e86b557"/>
    <n v="25"/>
    <x v="26"/>
    <s v="delivered"/>
    <x v="155"/>
    <x v="506"/>
    <x v="28"/>
    <n v="3"/>
    <x v="0"/>
    <n v="42.35"/>
    <n v="42.35"/>
    <s v="weekday"/>
    <x v="0"/>
  </r>
  <r>
    <s v="f637db9f107a517712822ef3c44024aa"/>
    <n v="21.99"/>
    <x v="448"/>
    <s v="delivered"/>
    <x v="218"/>
    <x v="199"/>
    <x v="16"/>
    <n v="39"/>
    <x v="0"/>
    <n v="40.22"/>
    <n v="160.88"/>
    <s v="weekend"/>
    <x v="2"/>
  </r>
  <r>
    <s v="f0efbfe7e1091577a93ddcf0d02e6119"/>
    <n v="169.99"/>
    <x v="447"/>
    <s v="delivered"/>
    <x v="269"/>
    <x v="259"/>
    <x v="15"/>
    <n v="13"/>
    <x v="0"/>
    <n v="196.02"/>
    <n v="392.04"/>
    <s v="weekend"/>
    <x v="0"/>
  </r>
  <r>
    <s v="cf785a05b67a9d6bc87e8cb56ec94e77"/>
    <n v="559.9"/>
    <x v="10"/>
    <s v="delivered"/>
    <x v="237"/>
    <x v="43"/>
    <x v="42"/>
    <n v="47"/>
    <x v="1"/>
    <n v="608.28"/>
    <n v="608.28"/>
    <s v="weekend"/>
    <x v="2"/>
  </r>
  <r>
    <s v="8a6b8c7658bafc61e02ea8982ffa1d4e"/>
    <n v="469.9"/>
    <x v="284"/>
    <s v="delivered"/>
    <x v="82"/>
    <x v="385"/>
    <x v="8"/>
    <n v="12"/>
    <x v="0"/>
    <n v="521.71"/>
    <n v="2608.5500000000002"/>
    <s v="weekday"/>
    <x v="0"/>
  </r>
  <r>
    <s v="b4f9debbfa5a394d7f4ab610fd8eae11"/>
    <n v="399"/>
    <x v="10"/>
    <s v="delivered"/>
    <x v="265"/>
    <x v="127"/>
    <x v="33"/>
    <n v="22"/>
    <x v="1"/>
    <n v="415.54"/>
    <n v="415.54"/>
    <s v="weekend"/>
    <x v="2"/>
  </r>
  <r>
    <s v="8a7074d44436c26d7e0bd110395d0fe6"/>
    <n v="78"/>
    <x v="1692"/>
    <s v="delivered"/>
    <x v="43"/>
    <x v="384"/>
    <x v="14"/>
    <n v="7"/>
    <x v="1"/>
    <n v="90.05"/>
    <n v="90.05"/>
    <s v="weekday"/>
    <x v="0"/>
  </r>
  <r>
    <s v="bdcf9c2f3ef0c55dc1273dd2c507b0f8"/>
    <n v="188.9"/>
    <x v="594"/>
    <s v="delivered"/>
    <x v="170"/>
    <x v="234"/>
    <x v="7"/>
    <n v="14"/>
    <x v="0"/>
    <n v="61.83"/>
    <n v="61.83"/>
    <s v="weekday"/>
    <x v="0"/>
  </r>
  <r>
    <s v="bdcf9c2f3ef0c55dc1273dd2c507b0f8"/>
    <n v="188.9"/>
    <x v="594"/>
    <s v="delivered"/>
    <x v="170"/>
    <x v="234"/>
    <x v="7"/>
    <n v="14"/>
    <x v="0"/>
    <n v="61.83"/>
    <n v="61.83"/>
    <s v="weekday"/>
    <x v="0"/>
  </r>
  <r>
    <s v="bdcf9c2f3ef0c55dc1273dd2c507b0f8"/>
    <n v="188.9"/>
    <x v="594"/>
    <s v="delivered"/>
    <x v="170"/>
    <x v="234"/>
    <x v="7"/>
    <n v="14"/>
    <x v="2"/>
    <n v="151.06"/>
    <n v="151.06"/>
    <s v="weekday"/>
    <x v="0"/>
  </r>
  <r>
    <s v="bdcf9c2f3ef0c55dc1273dd2c507b0f8"/>
    <n v="188.9"/>
    <x v="594"/>
    <s v="delivered"/>
    <x v="170"/>
    <x v="234"/>
    <x v="7"/>
    <n v="14"/>
    <x v="2"/>
    <n v="151.06"/>
    <n v="151.06"/>
    <s v="weekday"/>
    <x v="0"/>
  </r>
  <r>
    <s v="f0d0b94bec48f0f61bfe9ff4cfc97662"/>
    <n v="159.99"/>
    <x v="360"/>
    <s v="delivered"/>
    <x v="220"/>
    <x v="411"/>
    <x v="17"/>
    <n v="11"/>
    <x v="1"/>
    <n v="200.44"/>
    <n v="200.44"/>
    <s v="weekend"/>
    <x v="0"/>
  </r>
  <r>
    <s v="998b1beee068744ac833dd8b31944623"/>
    <n v="55"/>
    <x v="1565"/>
    <s v="delivered"/>
    <x v="298"/>
    <x v="276"/>
    <x v="16"/>
    <n v="40"/>
    <x v="0"/>
    <n v="73.27"/>
    <n v="219.81"/>
    <s v="weekday"/>
    <x v="2"/>
  </r>
  <r>
    <s v="e29968d0d7fad6eb512591f25eca27dc"/>
    <n v="140"/>
    <x v="255"/>
    <s v="delivered"/>
    <x v="207"/>
    <x v="551"/>
    <x v="33"/>
    <n v="25"/>
    <x v="0"/>
    <n v="158.86000000000001"/>
    <n v="476.58000000000004"/>
    <s v="weekday"/>
    <x v="3"/>
  </r>
  <r>
    <s v="8a7475fa8d31843f714aecb8d07a1113"/>
    <n v="99.9"/>
    <x v="26"/>
    <s v="delivered"/>
    <x v="7"/>
    <x v="433"/>
    <x v="33"/>
    <n v="13"/>
    <x v="0"/>
    <n v="139.53"/>
    <n v="279.06"/>
    <s v="weekend"/>
    <x v="0"/>
  </r>
  <r>
    <s v="f7d960d092a081a1124e6f27cdeb2130"/>
    <n v="42.99"/>
    <x v="1203"/>
    <s v="delivered"/>
    <x v="568"/>
    <x v="385"/>
    <x v="5"/>
    <n v="10"/>
    <x v="1"/>
    <n v="65.27"/>
    <n v="65.27"/>
    <s v="weekend"/>
    <x v="0"/>
  </r>
  <r>
    <s v="f5ec8fa19f01a0d2c106bddda5f5aa7f"/>
    <n v="29"/>
    <x v="877"/>
    <s v="delivered"/>
    <x v="269"/>
    <x v="25"/>
    <x v="33"/>
    <n v="12"/>
    <x v="0"/>
    <n v="40.85"/>
    <n v="81.7"/>
    <s v="weekend"/>
    <x v="0"/>
  </r>
  <r>
    <s v="ab1a70d5cd14419a6f2c2aca5ee8a79b"/>
    <n v="169"/>
    <x v="308"/>
    <s v="delivered"/>
    <x v="388"/>
    <x v="69"/>
    <x v="5"/>
    <n v="5"/>
    <x v="1"/>
    <n v="614.21"/>
    <n v="614.21"/>
    <s v="weekend"/>
    <x v="3"/>
  </r>
  <r>
    <s v="ab1a70d5cd14419a6f2c2aca5ee8a79b"/>
    <n v="99.9"/>
    <x v="308"/>
    <s v="delivered"/>
    <x v="388"/>
    <x v="69"/>
    <x v="5"/>
    <n v="5"/>
    <x v="1"/>
    <n v="614.21"/>
    <n v="614.21"/>
    <s v="weekend"/>
    <x v="3"/>
  </r>
  <r>
    <s v="ab1a70d5cd14419a6f2c2aca5ee8a79b"/>
    <n v="99.9"/>
    <x v="308"/>
    <s v="delivered"/>
    <x v="388"/>
    <x v="69"/>
    <x v="5"/>
    <n v="5"/>
    <x v="1"/>
    <n v="614.21"/>
    <n v="614.21"/>
    <s v="weekend"/>
    <x v="3"/>
  </r>
  <r>
    <s v="ab1a70d5cd14419a6f2c2aca5ee8a79b"/>
    <n v="179.9"/>
    <x v="308"/>
    <s v="delivered"/>
    <x v="388"/>
    <x v="69"/>
    <x v="5"/>
    <n v="5"/>
    <x v="1"/>
    <n v="614.21"/>
    <n v="614.21"/>
    <s v="weekend"/>
    <x v="3"/>
  </r>
  <r>
    <s v="ab1a70d5cd14419a6f2c2aca5ee8a79b"/>
    <n v="169"/>
    <x v="308"/>
    <s v="delivered"/>
    <x v="388"/>
    <x v="69"/>
    <x v="16"/>
    <n v="5"/>
    <x v="1"/>
    <n v="614.21"/>
    <n v="614.21"/>
    <s v="weekend"/>
    <x v="3"/>
  </r>
  <r>
    <s v="ab1a70d5cd14419a6f2c2aca5ee8a79b"/>
    <n v="99.9"/>
    <x v="308"/>
    <s v="delivered"/>
    <x v="388"/>
    <x v="69"/>
    <x v="16"/>
    <n v="5"/>
    <x v="1"/>
    <n v="614.21"/>
    <n v="614.21"/>
    <s v="weekend"/>
    <x v="3"/>
  </r>
  <r>
    <s v="ab1a70d5cd14419a6f2c2aca5ee8a79b"/>
    <n v="99.9"/>
    <x v="308"/>
    <s v="delivered"/>
    <x v="388"/>
    <x v="69"/>
    <x v="16"/>
    <n v="5"/>
    <x v="1"/>
    <n v="614.21"/>
    <n v="614.21"/>
    <s v="weekend"/>
    <x v="3"/>
  </r>
  <r>
    <s v="ab1a70d5cd14419a6f2c2aca5ee8a79b"/>
    <n v="179.9"/>
    <x v="308"/>
    <s v="delivered"/>
    <x v="388"/>
    <x v="69"/>
    <x v="16"/>
    <n v="5"/>
    <x v="1"/>
    <n v="614.21"/>
    <n v="614.21"/>
    <s v="weekend"/>
    <x v="3"/>
  </r>
  <r>
    <s v="ab1a70d5cd14419a6f2c2aca5ee8a79b"/>
    <n v="169"/>
    <x v="308"/>
    <s v="delivered"/>
    <x v="388"/>
    <x v="69"/>
    <x v="16"/>
    <n v="5"/>
    <x v="1"/>
    <n v="614.21"/>
    <n v="614.21"/>
    <s v="weekend"/>
    <x v="3"/>
  </r>
  <r>
    <s v="ab1a70d5cd14419a6f2c2aca5ee8a79b"/>
    <n v="99.9"/>
    <x v="308"/>
    <s v="delivered"/>
    <x v="388"/>
    <x v="69"/>
    <x v="16"/>
    <n v="5"/>
    <x v="1"/>
    <n v="614.21"/>
    <n v="614.21"/>
    <s v="weekend"/>
    <x v="3"/>
  </r>
  <r>
    <s v="ab1a70d5cd14419a6f2c2aca5ee8a79b"/>
    <n v="99.9"/>
    <x v="308"/>
    <s v="delivered"/>
    <x v="388"/>
    <x v="69"/>
    <x v="16"/>
    <n v="5"/>
    <x v="1"/>
    <n v="614.21"/>
    <n v="614.21"/>
    <s v="weekend"/>
    <x v="3"/>
  </r>
  <r>
    <s v="ab1a70d5cd14419a6f2c2aca5ee8a79b"/>
    <n v="179.9"/>
    <x v="308"/>
    <s v="delivered"/>
    <x v="388"/>
    <x v="69"/>
    <x v="16"/>
    <n v="5"/>
    <x v="1"/>
    <n v="614.21"/>
    <n v="614.21"/>
    <s v="weekend"/>
    <x v="3"/>
  </r>
  <r>
    <s v="ab1a70d5cd14419a6f2c2aca5ee8a79b"/>
    <n v="169"/>
    <x v="308"/>
    <s v="delivered"/>
    <x v="388"/>
    <x v="69"/>
    <x v="1"/>
    <n v="5"/>
    <x v="1"/>
    <n v="614.21"/>
    <n v="614.21"/>
    <s v="weekend"/>
    <x v="3"/>
  </r>
  <r>
    <s v="ab1a70d5cd14419a6f2c2aca5ee8a79b"/>
    <n v="99.9"/>
    <x v="308"/>
    <s v="delivered"/>
    <x v="388"/>
    <x v="69"/>
    <x v="1"/>
    <n v="5"/>
    <x v="1"/>
    <n v="614.21"/>
    <n v="614.21"/>
    <s v="weekend"/>
    <x v="3"/>
  </r>
  <r>
    <s v="ab1a70d5cd14419a6f2c2aca5ee8a79b"/>
    <n v="99.9"/>
    <x v="308"/>
    <s v="delivered"/>
    <x v="388"/>
    <x v="69"/>
    <x v="1"/>
    <n v="5"/>
    <x v="1"/>
    <n v="614.21"/>
    <n v="614.21"/>
    <s v="weekend"/>
    <x v="3"/>
  </r>
  <r>
    <s v="ab1a70d5cd14419a6f2c2aca5ee8a79b"/>
    <n v="179.9"/>
    <x v="308"/>
    <s v="delivered"/>
    <x v="388"/>
    <x v="69"/>
    <x v="1"/>
    <n v="5"/>
    <x v="1"/>
    <n v="614.21"/>
    <n v="614.21"/>
    <s v="weekend"/>
    <x v="3"/>
  </r>
  <r>
    <s v="abfb6dbd8b0370761e851060356359b9"/>
    <n v="49"/>
    <x v="16"/>
    <s v="delivered"/>
    <x v="214"/>
    <x v="67"/>
    <x v="8"/>
    <n v="16"/>
    <x v="1"/>
    <n v="62.44"/>
    <n v="62.44"/>
    <s v="weekend"/>
    <x v="0"/>
  </r>
  <r>
    <s v="8a7d789dadca6780e334906644210727"/>
    <n v="39.9"/>
    <x v="71"/>
    <s v="delivered"/>
    <x v="451"/>
    <x v="332"/>
    <x v="10"/>
    <n v="19"/>
    <x v="0"/>
    <n v="3.21"/>
    <n v="3.21"/>
    <s v="weekend"/>
    <x v="1"/>
  </r>
  <r>
    <s v="8a7d789dadca6780e334906644210727"/>
    <n v="39.9"/>
    <x v="71"/>
    <s v="delivered"/>
    <x v="451"/>
    <x v="332"/>
    <x v="10"/>
    <n v="19"/>
    <x v="0"/>
    <n v="3.21"/>
    <n v="3.21"/>
    <s v="weekend"/>
    <x v="1"/>
  </r>
  <r>
    <s v="8a7d789dadca6780e334906644210727"/>
    <n v="39.9"/>
    <x v="71"/>
    <s v="delivered"/>
    <x v="451"/>
    <x v="332"/>
    <x v="10"/>
    <n v="19"/>
    <x v="2"/>
    <n v="53.75"/>
    <n v="53.75"/>
    <s v="weekend"/>
    <x v="1"/>
  </r>
  <r>
    <s v="8a7d789dadca6780e334906644210727"/>
    <n v="39.9"/>
    <x v="71"/>
    <s v="delivered"/>
    <x v="451"/>
    <x v="332"/>
    <x v="10"/>
    <n v="19"/>
    <x v="2"/>
    <n v="53.75"/>
    <n v="53.75"/>
    <s v="weekend"/>
    <x v="1"/>
  </r>
  <r>
    <s v="95d48dfe4e0e1340d723337fb3a8ca68"/>
    <n v="59"/>
    <x v="549"/>
    <s v="delivered"/>
    <x v="426"/>
    <x v="34"/>
    <x v="6"/>
    <n v="6"/>
    <x v="0"/>
    <n v="76.540000000000006"/>
    <n v="76.540000000000006"/>
    <s v="weekday"/>
    <x v="0"/>
  </r>
  <r>
    <s v="8a81337c086e3ab740913c061cf6c2d4"/>
    <n v="45.9"/>
    <x v="10"/>
    <s v="delivered"/>
    <x v="265"/>
    <x v="124"/>
    <x v="3"/>
    <n v="14"/>
    <x v="0"/>
    <n v="54.17"/>
    <n v="54.17"/>
    <s v="weekend"/>
    <x v="3"/>
  </r>
  <r>
    <s v="eaf654ecfd0270019b5a997aad141e80"/>
    <n v="15"/>
    <x v="245"/>
    <s v="delivered"/>
    <x v="145"/>
    <x v="165"/>
    <x v="7"/>
    <n v="18"/>
    <x v="2"/>
    <n v="29.1"/>
    <n v="29.1"/>
    <s v="weekday"/>
    <x v="1"/>
  </r>
  <r>
    <s v="dec898799672bf9d3c4930eac5026453"/>
    <n v="139.9"/>
    <x v="26"/>
    <s v="delivered"/>
    <x v="573"/>
    <x v="3"/>
    <x v="6"/>
    <n v="10"/>
    <x v="0"/>
    <n v="159.01"/>
    <n v="795.05"/>
    <s v="weekday"/>
    <x v="1"/>
  </r>
  <r>
    <s v="df987254ccf34931126a2292eddf72a9"/>
    <n v="49.9"/>
    <x v="805"/>
    <s v="delivered"/>
    <x v="104"/>
    <x v="201"/>
    <x v="7"/>
    <n v="7"/>
    <x v="0"/>
    <n v="136.26"/>
    <n v="272.52"/>
    <s v="weekend"/>
    <x v="3"/>
  </r>
  <r>
    <s v="df987254ccf34931126a2292eddf72a9"/>
    <n v="49.9"/>
    <x v="805"/>
    <s v="delivered"/>
    <x v="104"/>
    <x v="201"/>
    <x v="7"/>
    <n v="7"/>
    <x v="0"/>
    <n v="136.26"/>
    <n v="272.52"/>
    <s v="weekend"/>
    <x v="3"/>
  </r>
  <r>
    <s v="df987254ccf34931126a2292eddf72a9"/>
    <n v="49.9"/>
    <x v="805"/>
    <s v="delivered"/>
    <x v="104"/>
    <x v="201"/>
    <x v="7"/>
    <n v="7"/>
    <x v="0"/>
    <n v="136.26"/>
    <n v="272.52"/>
    <s v="weekend"/>
    <x v="3"/>
  </r>
  <r>
    <s v="df987254ccf34931126a2292eddf72a9"/>
    <n v="49.9"/>
    <x v="805"/>
    <s v="delivered"/>
    <x v="104"/>
    <x v="201"/>
    <x v="7"/>
    <n v="7"/>
    <x v="0"/>
    <n v="136.26"/>
    <n v="272.52"/>
    <s v="weekend"/>
    <x v="3"/>
  </r>
  <r>
    <s v="8a8b1b373a33b3d5721b9e7c02a068f9"/>
    <n v="149.99"/>
    <x v="39"/>
    <s v="delivered"/>
    <x v="27"/>
    <x v="30"/>
    <x v="28"/>
    <n v="7"/>
    <x v="0"/>
    <n v="159.6"/>
    <n v="319.2"/>
    <s v="weekday"/>
    <x v="0"/>
  </r>
  <r>
    <s v="f2d40f6ced9546a04fec87530394e1ce"/>
    <n v="10.6"/>
    <x v="26"/>
    <s v="delivered"/>
    <x v="69"/>
    <x v="15"/>
    <x v="4"/>
    <n v="24"/>
    <x v="0"/>
    <n v="25.7"/>
    <n v="51.4"/>
    <s v="weekend"/>
    <x v="0"/>
  </r>
  <r>
    <s v="a92cb0dfef8b722e7edb2b8945fd8baf"/>
    <n v="159.9"/>
    <x v="127"/>
    <s v="delivered"/>
    <x v="162"/>
    <x v="97"/>
    <x v="33"/>
    <n v="4"/>
    <x v="0"/>
    <n v="173.46"/>
    <n v="1387.68"/>
    <s v="weekday"/>
    <x v="0"/>
  </r>
  <r>
    <s v="a2dd8c16ba2548569497fdc4a440b967"/>
    <n v="58.9"/>
    <x v="10"/>
    <s v="delivered"/>
    <x v="92"/>
    <x v="64"/>
    <x v="7"/>
    <n v="7"/>
    <x v="0"/>
    <n v="73.03"/>
    <n v="146.06"/>
    <s v="weekday"/>
    <x v="0"/>
  </r>
  <r>
    <s v="8a8d4a399c6ef91d4c20458be5048c3b"/>
    <n v="39"/>
    <x v="146"/>
    <s v="delivered"/>
    <x v="42"/>
    <x v="379"/>
    <x v="7"/>
    <n v="7"/>
    <x v="0"/>
    <n v="54.1"/>
    <n v="54.1"/>
    <s v="weekday"/>
    <x v="0"/>
  </r>
  <r>
    <s v="99cba2721b39974a1f5045162748e2fd"/>
    <n v="49.9"/>
    <x v="3890"/>
    <s v="delivered"/>
    <x v="69"/>
    <x v="167"/>
    <x v="17"/>
    <n v="13"/>
    <x v="1"/>
    <n v="70.739999999999995"/>
    <n v="70.739999999999995"/>
    <s v="weekend"/>
    <x v="4"/>
  </r>
  <r>
    <s v="a7f8e3b5e7e9f480a27e2f410e560e16"/>
    <n v="53.9"/>
    <x v="39"/>
    <s v="delivered"/>
    <x v="483"/>
    <x v="276"/>
    <x v="8"/>
    <n v="16"/>
    <x v="0"/>
    <n v="69.97"/>
    <n v="419.82"/>
    <s v="weekend"/>
    <x v="0"/>
  </r>
  <r>
    <s v="8a8d67749f79cb235dfa50f5f4a809de"/>
    <n v="89.9"/>
    <x v="663"/>
    <s v="delivered"/>
    <x v="347"/>
    <x v="222"/>
    <x v="16"/>
    <n v="36"/>
    <x v="0"/>
    <n v="111.02"/>
    <n v="444.08"/>
    <s v="weekend"/>
    <x v="0"/>
  </r>
  <r>
    <s v="e880a2a0f19dcb0f2ef51fed71ef34c9"/>
    <n v="17.989999999999998"/>
    <x v="26"/>
    <s v="delivered"/>
    <x v="196"/>
    <x v="199"/>
    <x v="16"/>
    <n v="26"/>
    <x v="0"/>
    <n v="74.62"/>
    <n v="522.34"/>
    <s v="weekday"/>
    <x v="0"/>
  </r>
  <r>
    <s v="e880a2a0f19dcb0f2ef51fed71ef34c9"/>
    <n v="17.989999999999998"/>
    <x v="26"/>
    <s v="delivered"/>
    <x v="196"/>
    <x v="199"/>
    <x v="16"/>
    <n v="26"/>
    <x v="0"/>
    <n v="74.62"/>
    <n v="522.34"/>
    <s v="weekday"/>
    <x v="0"/>
  </r>
  <r>
    <s v="e880a2a0f19dcb0f2ef51fed71ef34c9"/>
    <n v="17.989999999999998"/>
    <x v="26"/>
    <s v="delivered"/>
    <x v="196"/>
    <x v="199"/>
    <x v="16"/>
    <n v="26"/>
    <x v="0"/>
    <n v="74.62"/>
    <n v="522.34"/>
    <s v="weekday"/>
    <x v="0"/>
  </r>
  <r>
    <s v="e880a2a0f19dcb0f2ef51fed71ef34c9"/>
    <n v="17.989999999999998"/>
    <x v="26"/>
    <s v="delivered"/>
    <x v="196"/>
    <x v="199"/>
    <x v="16"/>
    <n v="26"/>
    <x v="0"/>
    <n v="74.62"/>
    <n v="522.34"/>
    <s v="weekday"/>
    <x v="0"/>
  </r>
  <r>
    <s v="8a8eb699f875d17840c4b11dd7613964"/>
    <n v="72.989999999999995"/>
    <x v="38"/>
    <s v="delivered"/>
    <x v="349"/>
    <x v="428"/>
    <x v="0"/>
    <n v="7"/>
    <x v="0"/>
    <n v="90.75"/>
    <n v="90.75"/>
    <s v="weekend"/>
    <x v="0"/>
  </r>
  <r>
    <s v="ed6b29fe01737a1e042a05988daf31db"/>
    <n v="189"/>
    <x v="464"/>
    <s v="delivered"/>
    <x v="393"/>
    <x v="147"/>
    <x v="13"/>
    <n v="16"/>
    <x v="0"/>
    <n v="206.08"/>
    <n v="2060.8000000000002"/>
    <s v="weekday"/>
    <x v="0"/>
  </r>
  <r>
    <s v="8a90aa7c88256981f18784086121349c"/>
    <n v="83.99"/>
    <x v="140"/>
    <s v="delivered"/>
    <x v="225"/>
    <x v="120"/>
    <x v="68"/>
    <n v="8"/>
    <x v="0"/>
    <n v="107.16"/>
    <n v="107.16"/>
    <s v="weekday"/>
    <x v="0"/>
  </r>
  <r>
    <s v="d39bab8a9af00bb16a6a2bb759d03bd3"/>
    <n v="37.9"/>
    <x v="33"/>
    <s v="delivered"/>
    <x v="271"/>
    <x v="98"/>
    <x v="57"/>
    <n v="8"/>
    <x v="0"/>
    <n v="46.01"/>
    <n v="46.01"/>
    <s v="weekday"/>
    <x v="0"/>
  </r>
  <r>
    <s v="8a93a08970bdbe30795050e234aee858"/>
    <n v="99.9"/>
    <x v="54"/>
    <s v="delivered"/>
    <x v="420"/>
    <x v="290"/>
    <x v="6"/>
    <n v="16"/>
    <x v="0"/>
    <n v="121.09"/>
    <n v="121.09"/>
    <s v="weekday"/>
    <x v="1"/>
  </r>
  <r>
    <s v="8da1dafa8af2a466377128c20248f17a"/>
    <n v="135"/>
    <x v="194"/>
    <s v="delivered"/>
    <x v="321"/>
    <x v="235"/>
    <x v="16"/>
    <n v="6"/>
    <x v="0"/>
    <n v="151.58000000000001"/>
    <n v="1061.0600000000002"/>
    <s v="weekday"/>
    <x v="0"/>
  </r>
  <r>
    <s v="c4437c3f71eb47254bb52f9d8f009383"/>
    <n v="80.989999999999995"/>
    <x v="69"/>
    <s v="delivered"/>
    <x v="535"/>
    <x v="141"/>
    <x v="14"/>
    <n v="24"/>
    <x v="0"/>
    <n v="97.81"/>
    <n v="97.81"/>
    <s v="weekend"/>
    <x v="1"/>
  </r>
  <r>
    <s v="c34a43c027fa7de5cb6c02735ada2ffd"/>
    <n v="49.99"/>
    <x v="10"/>
    <s v="delivered"/>
    <x v="31"/>
    <x v="79"/>
    <x v="16"/>
    <n v="12"/>
    <x v="0"/>
    <n v="123.68"/>
    <n v="618.40000000000009"/>
    <s v="weekend"/>
    <x v="2"/>
  </r>
  <r>
    <s v="c34a43c027fa7de5cb6c02735ada2ffd"/>
    <n v="49.99"/>
    <x v="10"/>
    <s v="delivered"/>
    <x v="31"/>
    <x v="79"/>
    <x v="16"/>
    <n v="12"/>
    <x v="0"/>
    <n v="123.68"/>
    <n v="618.40000000000009"/>
    <s v="weekend"/>
    <x v="2"/>
  </r>
  <r>
    <s v="c34a43c027fa7de5cb6c02735ada2ffd"/>
    <n v="49.99"/>
    <x v="10"/>
    <s v="delivered"/>
    <x v="31"/>
    <x v="79"/>
    <x v="16"/>
    <n v="12"/>
    <x v="0"/>
    <n v="123.68"/>
    <n v="618.40000000000009"/>
    <s v="weekend"/>
    <x v="2"/>
  </r>
  <r>
    <s v="c34a43c027fa7de5cb6c02735ada2ffd"/>
    <n v="49.99"/>
    <x v="10"/>
    <s v="delivered"/>
    <x v="31"/>
    <x v="79"/>
    <x v="16"/>
    <n v="12"/>
    <x v="0"/>
    <n v="123.68"/>
    <n v="618.40000000000009"/>
    <s v="weekend"/>
    <x v="2"/>
  </r>
  <r>
    <s v="ab9bec57955006309507e61f3bd2d21a"/>
    <n v="28.9"/>
    <x v="439"/>
    <s v="delivered"/>
    <x v="172"/>
    <x v="358"/>
    <x v="40"/>
    <n v="14"/>
    <x v="1"/>
    <n v="51.03"/>
    <n v="51.03"/>
    <s v="weekday"/>
    <x v="1"/>
  </r>
  <r>
    <s v="a3c03356178c199a84eae0d6356d815c"/>
    <n v="69.900000000000006"/>
    <x v="104"/>
    <s v="delivered"/>
    <x v="402"/>
    <x v="94"/>
    <x v="17"/>
    <n v="18"/>
    <x v="0"/>
    <n v="94.88"/>
    <n v="379.52"/>
    <s v="weekend"/>
    <x v="0"/>
  </r>
  <r>
    <s v="ee05ea68d27584f43ac19ad104738fea"/>
    <n v="78"/>
    <x v="1"/>
    <s v="delivered"/>
    <x v="175"/>
    <x v="144"/>
    <x v="33"/>
    <n v="5"/>
    <x v="0"/>
    <n v="91.21"/>
    <n v="364.84"/>
    <s v="weekend"/>
    <x v="0"/>
  </r>
  <r>
    <s v="8a9c92e30e40b3396b2b697f38273972"/>
    <n v="205"/>
    <x v="22"/>
    <s v="delivered"/>
    <x v="398"/>
    <x v="425"/>
    <x v="16"/>
    <n v="12"/>
    <x v="1"/>
    <n v="231.27"/>
    <n v="231.27"/>
    <s v="weekday"/>
    <x v="1"/>
  </r>
  <r>
    <s v="bf41eb326b16f1484cf34ab9e3cced8f"/>
    <n v="45.9"/>
    <x v="1"/>
    <s v="delivered"/>
    <x v="121"/>
    <x v="24"/>
    <x v="16"/>
    <n v="12"/>
    <x v="0"/>
    <n v="58.59"/>
    <n v="58.59"/>
    <s v="weekend"/>
    <x v="0"/>
  </r>
  <r>
    <s v="8a9de8d81c80f26c6ed99cfe3fc60154"/>
    <n v="129.34"/>
    <x v="3090"/>
    <s v="delivered"/>
    <x v="229"/>
    <x v="253"/>
    <x v="5"/>
    <n v="5"/>
    <x v="1"/>
    <n v="145.88"/>
    <n v="145.88"/>
    <s v="weekend"/>
    <x v="0"/>
  </r>
  <r>
    <s v="9c3e52105d896e40a480b47029e36fb8"/>
    <n v="249"/>
    <x v="71"/>
    <s v="delivered"/>
    <x v="492"/>
    <x v="301"/>
    <x v="5"/>
    <n v="4"/>
    <x v="0"/>
    <n v="755.9"/>
    <n v="2267.6999999999998"/>
    <s v="weekend"/>
    <x v="1"/>
  </r>
  <r>
    <s v="9c3e52105d896e40a480b47029e36fb8"/>
    <n v="360"/>
    <x v="71"/>
    <s v="delivered"/>
    <x v="492"/>
    <x v="301"/>
    <x v="5"/>
    <n v="4"/>
    <x v="0"/>
    <n v="755.9"/>
    <n v="2267.6999999999998"/>
    <s v="weekend"/>
    <x v="1"/>
  </r>
  <r>
    <s v="9c3e52105d896e40a480b47029e36fb8"/>
    <n v="59.9"/>
    <x v="71"/>
    <s v="delivered"/>
    <x v="492"/>
    <x v="301"/>
    <x v="5"/>
    <n v="4"/>
    <x v="0"/>
    <n v="755.9"/>
    <n v="2267.6999999999998"/>
    <s v="weekend"/>
    <x v="1"/>
  </r>
  <r>
    <s v="9c3e52105d896e40a480b47029e36fb8"/>
    <n v="249"/>
    <x v="71"/>
    <s v="delivered"/>
    <x v="492"/>
    <x v="301"/>
    <x v="5"/>
    <n v="4"/>
    <x v="0"/>
    <n v="755.9"/>
    <n v="2267.6999999999998"/>
    <s v="weekend"/>
    <x v="1"/>
  </r>
  <r>
    <s v="9c3e52105d896e40a480b47029e36fb8"/>
    <n v="360"/>
    <x v="71"/>
    <s v="delivered"/>
    <x v="492"/>
    <x v="301"/>
    <x v="5"/>
    <n v="4"/>
    <x v="0"/>
    <n v="755.9"/>
    <n v="2267.6999999999998"/>
    <s v="weekend"/>
    <x v="1"/>
  </r>
  <r>
    <s v="9c3e52105d896e40a480b47029e36fb8"/>
    <n v="59.9"/>
    <x v="71"/>
    <s v="delivered"/>
    <x v="492"/>
    <x v="301"/>
    <x v="5"/>
    <n v="4"/>
    <x v="0"/>
    <n v="755.9"/>
    <n v="2267.6999999999998"/>
    <s v="weekend"/>
    <x v="1"/>
  </r>
  <r>
    <s v="9c3e52105d896e40a480b47029e36fb8"/>
    <n v="249"/>
    <x v="71"/>
    <s v="delivered"/>
    <x v="492"/>
    <x v="301"/>
    <x v="8"/>
    <n v="4"/>
    <x v="0"/>
    <n v="755.9"/>
    <n v="2267.6999999999998"/>
    <s v="weekend"/>
    <x v="1"/>
  </r>
  <r>
    <s v="9c3e52105d896e40a480b47029e36fb8"/>
    <n v="360"/>
    <x v="71"/>
    <s v="delivered"/>
    <x v="492"/>
    <x v="301"/>
    <x v="8"/>
    <n v="4"/>
    <x v="0"/>
    <n v="755.9"/>
    <n v="2267.6999999999998"/>
    <s v="weekend"/>
    <x v="1"/>
  </r>
  <r>
    <s v="9c3e52105d896e40a480b47029e36fb8"/>
    <n v="59.9"/>
    <x v="71"/>
    <s v="delivered"/>
    <x v="492"/>
    <x v="301"/>
    <x v="8"/>
    <n v="4"/>
    <x v="0"/>
    <n v="755.9"/>
    <n v="2267.6999999999998"/>
    <s v="weekend"/>
    <x v="1"/>
  </r>
  <r>
    <s v="91fcf25c1cc5ba3a5ddc26f394a74138"/>
    <n v="44.99"/>
    <x v="506"/>
    <s v="delivered"/>
    <x v="115"/>
    <x v="82"/>
    <x v="3"/>
    <n v="14"/>
    <x v="0"/>
    <n v="87.59"/>
    <n v="87.59"/>
    <s v="weekend"/>
    <x v="0"/>
  </r>
  <r>
    <s v="cbc5205b9df432b848e1e8a2331ffeca"/>
    <n v="144"/>
    <x v="72"/>
    <s v="delivered"/>
    <x v="225"/>
    <x v="120"/>
    <x v="33"/>
    <n v="8"/>
    <x v="1"/>
    <n v="157.44999999999999"/>
    <n v="157.44999999999999"/>
    <s v="weekday"/>
    <x v="4"/>
  </r>
  <r>
    <s v="bd5e2ecf9b560ddab3d1f8c7b48ddfe2"/>
    <n v="59"/>
    <x v="960"/>
    <s v="delivered"/>
    <x v="268"/>
    <x v="345"/>
    <x v="8"/>
    <n v="41"/>
    <x v="0"/>
    <n v="87.81"/>
    <n v="87.81"/>
    <s v="weekend"/>
    <x v="2"/>
  </r>
  <r>
    <s v="8aa40dadd2c1f011024a9f8656853103"/>
    <n v="99"/>
    <x v="118"/>
    <s v="delivered"/>
    <x v="520"/>
    <x v="464"/>
    <x v="61"/>
    <n v="15"/>
    <x v="0"/>
    <n v="113.86"/>
    <n v="113.86"/>
    <s v="weekend"/>
    <x v="0"/>
  </r>
  <r>
    <s v="b87024ec4da1b89f2002223e52f25597"/>
    <n v="49.99"/>
    <x v="71"/>
    <s v="delivered"/>
    <x v="267"/>
    <x v="223"/>
    <x v="14"/>
    <n v="16"/>
    <x v="0"/>
    <n v="65.78"/>
    <n v="197.34"/>
    <s v="weekday"/>
    <x v="0"/>
  </r>
  <r>
    <s v="8aa9548fa899cb3509257727e76fbfad"/>
    <n v="298"/>
    <x v="192"/>
    <s v="delivered"/>
    <x v="157"/>
    <x v="332"/>
    <x v="33"/>
    <n v="34"/>
    <x v="0"/>
    <n v="317.97000000000003"/>
    <n v="635.94000000000005"/>
    <s v="weekday"/>
    <x v="3"/>
  </r>
  <r>
    <s v="cdf76ad4d66f6cdc8fc19e44f4d17c6f"/>
    <n v="25.99"/>
    <x v="41"/>
    <s v="delivered"/>
    <x v="337"/>
    <x v="302"/>
    <x v="10"/>
    <n v="3"/>
    <x v="0"/>
    <n v="33.770000000000003"/>
    <n v="101.31"/>
    <s v="weekday"/>
    <x v="0"/>
  </r>
  <r>
    <s v="d7d9b2d3d6316241ec880b97446b797e"/>
    <n v="29.99"/>
    <x v="408"/>
    <s v="delivered"/>
    <x v="105"/>
    <x v="141"/>
    <x v="10"/>
    <n v="35"/>
    <x v="1"/>
    <n v="41.84"/>
    <n v="41.84"/>
    <s v="weekday"/>
    <x v="2"/>
  </r>
  <r>
    <s v="ac86dd3679ae1b9b02aa9d04b6e5dea2"/>
    <n v="136.9"/>
    <x v="6"/>
    <s v="delivered"/>
    <x v="434"/>
    <x v="320"/>
    <x v="7"/>
    <n v="23"/>
    <x v="0"/>
    <n v="151.94999999999999"/>
    <n v="303.89999999999998"/>
    <s v="weekday"/>
    <x v="2"/>
  </r>
  <r>
    <s v="dd38bcc1ad97c23b6cfd63850667aa03"/>
    <n v="47.49"/>
    <x v="143"/>
    <s v="delivered"/>
    <x v="265"/>
    <x v="413"/>
    <x v="40"/>
    <n v="4"/>
    <x v="0"/>
    <n v="57.43"/>
    <n v="57.43"/>
    <s v="weekend"/>
    <x v="0"/>
  </r>
  <r>
    <s v="9ffefd5071423b7a0aacdb41dd7bf07a"/>
    <n v="35"/>
    <x v="137"/>
    <s v="delivered"/>
    <x v="157"/>
    <x v="114"/>
    <x v="5"/>
    <n v="7"/>
    <x v="1"/>
    <n v="97.42"/>
    <n v="97.42"/>
    <s v="weekday"/>
    <x v="3"/>
  </r>
  <r>
    <s v="9ffefd5071423b7a0aacdb41dd7bf07a"/>
    <n v="35"/>
    <x v="137"/>
    <s v="delivered"/>
    <x v="157"/>
    <x v="114"/>
    <x v="5"/>
    <n v="7"/>
    <x v="1"/>
    <n v="97.42"/>
    <n v="97.42"/>
    <s v="weekday"/>
    <x v="3"/>
  </r>
  <r>
    <s v="9ffefd5071423b7a0aacdb41dd7bf07a"/>
    <n v="35"/>
    <x v="137"/>
    <s v="delivered"/>
    <x v="157"/>
    <x v="114"/>
    <x v="5"/>
    <n v="7"/>
    <x v="1"/>
    <n v="97.42"/>
    <n v="97.42"/>
    <s v="weekday"/>
    <x v="3"/>
  </r>
  <r>
    <s v="9ffefd5071423b7a0aacdb41dd7bf07a"/>
    <n v="35"/>
    <x v="137"/>
    <s v="delivered"/>
    <x v="157"/>
    <x v="114"/>
    <x v="5"/>
    <n v="7"/>
    <x v="1"/>
    <n v="97.42"/>
    <n v="97.42"/>
    <s v="weekday"/>
    <x v="3"/>
  </r>
  <r>
    <s v="b1fdceb28f70830d69114860d8b1175a"/>
    <n v="114.9"/>
    <x v="1029"/>
    <s v="delivered"/>
    <x v="507"/>
    <x v="457"/>
    <x v="6"/>
    <n v="14"/>
    <x v="0"/>
    <n v="132.94999999999999"/>
    <n v="398.84999999999997"/>
    <s v="weekend"/>
    <x v="0"/>
  </r>
  <r>
    <s v="ae6892262d72790a9568fd4f4ac198f3"/>
    <n v="49.9"/>
    <x v="420"/>
    <s v="delivered"/>
    <x v="366"/>
    <x v="123"/>
    <x v="8"/>
    <n v="13"/>
    <x v="0"/>
    <n v="67.5"/>
    <n v="67.5"/>
    <s v="weekday"/>
    <x v="0"/>
  </r>
  <r>
    <s v="931b1729484868bfd8c3064cb74459b6"/>
    <n v="58.99"/>
    <x v="1523"/>
    <s v="delivered"/>
    <x v="160"/>
    <x v="77"/>
    <x v="14"/>
    <n v="14"/>
    <x v="1"/>
    <n v="76.650000000000006"/>
    <n v="76.650000000000006"/>
    <s v="weekday"/>
    <x v="1"/>
  </r>
  <r>
    <s v="e11630dcf47900a87f3f6c30141c1078"/>
    <n v="59.9"/>
    <x v="877"/>
    <s v="delivered"/>
    <x v="325"/>
    <x v="356"/>
    <x v="43"/>
    <n v="8"/>
    <x v="0"/>
    <n v="98.37"/>
    <n v="393.48"/>
    <s v="weekend"/>
    <x v="0"/>
  </r>
  <r>
    <s v="e740fe8c6dbc208393a4ae5a567070c1"/>
    <n v="349.9"/>
    <x v="2325"/>
    <s v="delivered"/>
    <x v="347"/>
    <x v="89"/>
    <x v="14"/>
    <n v="16"/>
    <x v="0"/>
    <n v="398.88"/>
    <n v="1196.6399999999999"/>
    <s v="weekend"/>
    <x v="0"/>
  </r>
  <r>
    <s v="f2a9a390ab5775c0fddbb8e49ae95614"/>
    <n v="139.9"/>
    <x v="67"/>
    <s v="delivered"/>
    <x v="508"/>
    <x v="468"/>
    <x v="16"/>
    <n v="3"/>
    <x v="0"/>
    <n v="151.97"/>
    <n v="151.97"/>
    <s v="weekday"/>
    <x v="0"/>
  </r>
  <r>
    <s v="8acd3c67960fe58a4eeed4d38cb3d578"/>
    <n v="89.9"/>
    <x v="26"/>
    <s v="delivered"/>
    <x v="459"/>
    <x v="130"/>
    <x v="15"/>
    <n v="25"/>
    <x v="0"/>
    <n v="105.28"/>
    <n v="210.56"/>
    <s v="weekend"/>
    <x v="3"/>
  </r>
  <r>
    <s v="c8d8247ff7baf429edc63c9a81a2fd6f"/>
    <n v="58.99"/>
    <x v="77"/>
    <s v="delivered"/>
    <x v="81"/>
    <x v="354"/>
    <x v="14"/>
    <n v="8"/>
    <x v="0"/>
    <n v="75.650000000000006"/>
    <n v="529.55000000000007"/>
    <s v="weekday"/>
    <x v="1"/>
  </r>
  <r>
    <s v="8ad3c90054f697a24d150f97f9895638"/>
    <n v="219.99"/>
    <x v="98"/>
    <s v="delivered"/>
    <x v="315"/>
    <x v="501"/>
    <x v="20"/>
    <n v="13"/>
    <x v="0"/>
    <n v="238.24"/>
    <n v="714.72"/>
    <s v="weekend"/>
    <x v="0"/>
  </r>
  <r>
    <s v="9ae3e8595c05d8148c01235627356e23"/>
    <n v="85.71"/>
    <x v="8"/>
    <s v="delivered"/>
    <x v="535"/>
    <x v="406"/>
    <x v="7"/>
    <n v="10"/>
    <x v="0"/>
    <n v="98.01"/>
    <n v="490.05"/>
    <s v="weekend"/>
    <x v="0"/>
  </r>
  <r>
    <s v="8cd5a8ed660d7c0a352769c18c7b8f9e"/>
    <n v="33"/>
    <x v="137"/>
    <s v="delivered"/>
    <x v="278"/>
    <x v="145"/>
    <x v="44"/>
    <n v="6"/>
    <x v="0"/>
    <n v="46.81"/>
    <n v="187.24"/>
    <s v="weekend"/>
    <x v="0"/>
  </r>
  <r>
    <s v="cdc9704cfb1c4a7a5843e3bc681be58d"/>
    <n v="45.9"/>
    <x v="194"/>
    <s v="delivered"/>
    <x v="444"/>
    <x v="344"/>
    <x v="16"/>
    <n v="6"/>
    <x v="1"/>
    <n v="55.24"/>
    <n v="55.24"/>
    <s v="weekend"/>
    <x v="0"/>
  </r>
  <r>
    <s v="cb31d6a654b3b6be3168cdb05fee80ee"/>
    <n v="14.99"/>
    <x v="518"/>
    <s v="delivered"/>
    <x v="465"/>
    <x v="194"/>
    <x v="14"/>
    <n v="28"/>
    <x v="1"/>
    <n v="60.18"/>
    <n v="60.18"/>
    <s v="weekday"/>
    <x v="1"/>
  </r>
  <r>
    <s v="cb31d6a654b3b6be3168cdb05fee80ee"/>
    <n v="14.99"/>
    <x v="518"/>
    <s v="delivered"/>
    <x v="465"/>
    <x v="194"/>
    <x v="14"/>
    <n v="28"/>
    <x v="1"/>
    <n v="60.18"/>
    <n v="60.18"/>
    <s v="weekday"/>
    <x v="1"/>
  </r>
  <r>
    <s v="cb31d6a654b3b6be3168cdb05fee80ee"/>
    <n v="14.99"/>
    <x v="518"/>
    <s v="delivered"/>
    <x v="465"/>
    <x v="194"/>
    <x v="14"/>
    <n v="28"/>
    <x v="1"/>
    <n v="60.18"/>
    <n v="60.18"/>
    <s v="weekday"/>
    <x v="1"/>
  </r>
  <r>
    <s v="cb31d6a654b3b6be3168cdb05fee80ee"/>
    <n v="14.99"/>
    <x v="518"/>
    <s v="delivered"/>
    <x v="465"/>
    <x v="194"/>
    <x v="14"/>
    <n v="28"/>
    <x v="1"/>
    <n v="60.18"/>
    <n v="60.18"/>
    <s v="weekday"/>
    <x v="1"/>
  </r>
  <r>
    <s v="8ade7f8460876f64baec1e262faf6a94"/>
    <n v="110.32"/>
    <x v="130"/>
    <s v="delivered"/>
    <x v="464"/>
    <x v="409"/>
    <x v="14"/>
    <n v="10"/>
    <x v="0"/>
    <n v="126.19"/>
    <n v="757.14"/>
    <s v="weekend"/>
    <x v="0"/>
  </r>
  <r>
    <s v="b3112ca67f3afd4e20cf2ee91fc4f804"/>
    <n v="95"/>
    <x v="99"/>
    <s v="delivered"/>
    <x v="380"/>
    <x v="349"/>
    <x v="60"/>
    <n v="19"/>
    <x v="0"/>
    <n v="239.5"/>
    <n v="2155.5"/>
    <s v="weekday"/>
    <x v="4"/>
  </r>
  <r>
    <s v="b3112ca67f3afd4e20cf2ee91fc4f804"/>
    <n v="95"/>
    <x v="99"/>
    <s v="delivered"/>
    <x v="380"/>
    <x v="349"/>
    <x v="60"/>
    <n v="19"/>
    <x v="0"/>
    <n v="239.5"/>
    <n v="2155.5"/>
    <s v="weekday"/>
    <x v="4"/>
  </r>
  <r>
    <s v="b3112ca67f3afd4e20cf2ee91fc4f804"/>
    <n v="95"/>
    <x v="99"/>
    <s v="delivered"/>
    <x v="380"/>
    <x v="349"/>
    <x v="60"/>
    <n v="19"/>
    <x v="0"/>
    <n v="239.5"/>
    <n v="2155.5"/>
    <s v="weekday"/>
    <x v="4"/>
  </r>
  <r>
    <s v="b3112ca67f3afd4e20cf2ee91fc4f804"/>
    <n v="95"/>
    <x v="99"/>
    <s v="delivered"/>
    <x v="380"/>
    <x v="349"/>
    <x v="60"/>
    <n v="19"/>
    <x v="0"/>
    <n v="239.5"/>
    <n v="2155.5"/>
    <s v="weekday"/>
    <x v="4"/>
  </r>
  <r>
    <s v="8ae758e9dfba42257dd89e48380b3d1e"/>
    <n v="50"/>
    <x v="259"/>
    <s v="delivered"/>
    <x v="122"/>
    <x v="107"/>
    <x v="7"/>
    <n v="42"/>
    <x v="0"/>
    <n v="72.849999999999994"/>
    <n v="218.54999999999998"/>
    <s v="weekday"/>
    <x v="2"/>
  </r>
  <r>
    <s v="e73f1e4b75fb2dfc4c18f8c2afd75687"/>
    <n v="99.49"/>
    <x v="71"/>
    <s v="delivered"/>
    <x v="198"/>
    <x v="61"/>
    <x v="28"/>
    <n v="15"/>
    <x v="0"/>
    <n v="116.9"/>
    <n v="233.8"/>
    <s v="weekday"/>
    <x v="1"/>
  </r>
  <r>
    <s v="9a75a775d17d37cd19193fe02c3f21de"/>
    <n v="380"/>
    <x v="26"/>
    <s v="delivered"/>
    <x v="604"/>
    <x v="277"/>
    <x v="8"/>
    <n v="13"/>
    <x v="1"/>
    <n v="424.04"/>
    <n v="424.04"/>
    <s v="weekday"/>
    <x v="3"/>
  </r>
  <r>
    <s v="cb383b52e0b0fc081bddb3bd8a5c5373"/>
    <n v="54.6"/>
    <x v="39"/>
    <s v="delivered"/>
    <x v="465"/>
    <x v="218"/>
    <x v="17"/>
    <n v="12"/>
    <x v="0"/>
    <n v="68.73"/>
    <n v="68.73"/>
    <s v="weekday"/>
    <x v="1"/>
  </r>
  <r>
    <s v="8af28fda2e3f6beb5ad8a52f388e4631"/>
    <n v="142.9"/>
    <x v="6"/>
    <s v="delivered"/>
    <x v="434"/>
    <x v="83"/>
    <x v="3"/>
    <n v="11"/>
    <x v="0"/>
    <n v="166.48"/>
    <n v="332.96"/>
    <s v="weekday"/>
    <x v="0"/>
  </r>
  <r>
    <s v="8af354896f0ed90b19d368003ac83254"/>
    <n v="35"/>
    <x v="1017"/>
    <s v="delivered"/>
    <x v="240"/>
    <x v="101"/>
    <x v="50"/>
    <n v="12"/>
    <x v="0"/>
    <n v="66"/>
    <n v="198"/>
    <s v="weekend"/>
    <x v="0"/>
  </r>
  <r>
    <s v="bd575d6ab64e8452789c304408f514eb"/>
    <n v="99.9"/>
    <x v="10"/>
    <s v="delivered"/>
    <x v="574"/>
    <x v="197"/>
    <x v="14"/>
    <n v="19"/>
    <x v="1"/>
    <n v="116.36"/>
    <n v="116.36"/>
    <s v="weekend"/>
    <x v="3"/>
  </r>
  <r>
    <s v="f1fd5b5e0656641dadc6c541b14e565a"/>
    <n v="17"/>
    <x v="291"/>
    <s v="delivered"/>
    <x v="378"/>
    <x v="265"/>
    <x v="14"/>
    <n v="10"/>
    <x v="1"/>
    <n v="32.229999999999997"/>
    <n v="32.229999999999997"/>
    <s v="weekday"/>
    <x v="1"/>
  </r>
  <r>
    <s v="8af5834451865606adcc31b165d6ae54"/>
    <n v="250"/>
    <x v="192"/>
    <s v="delivered"/>
    <x v="84"/>
    <x v="21"/>
    <x v="15"/>
    <n v="10"/>
    <x v="1"/>
    <n v="839.77"/>
    <n v="839.77"/>
    <s v="weekday"/>
    <x v="0"/>
  </r>
  <r>
    <s v="8af5834451865606adcc31b165d6ae54"/>
    <n v="270"/>
    <x v="192"/>
    <s v="delivered"/>
    <x v="84"/>
    <x v="21"/>
    <x v="15"/>
    <n v="10"/>
    <x v="1"/>
    <n v="839.77"/>
    <n v="839.77"/>
    <s v="weekday"/>
    <x v="0"/>
  </r>
  <r>
    <s v="8af5834451865606adcc31b165d6ae54"/>
    <n v="270"/>
    <x v="192"/>
    <s v="delivered"/>
    <x v="84"/>
    <x v="21"/>
    <x v="15"/>
    <n v="10"/>
    <x v="1"/>
    <n v="839.77"/>
    <n v="839.77"/>
    <s v="weekday"/>
    <x v="0"/>
  </r>
  <r>
    <s v="8af5834451865606adcc31b165d6ae54"/>
    <n v="250"/>
    <x v="192"/>
    <s v="delivered"/>
    <x v="84"/>
    <x v="21"/>
    <x v="15"/>
    <n v="10"/>
    <x v="1"/>
    <n v="839.77"/>
    <n v="839.77"/>
    <s v="weekday"/>
    <x v="0"/>
  </r>
  <r>
    <s v="8af5834451865606adcc31b165d6ae54"/>
    <n v="270"/>
    <x v="192"/>
    <s v="delivered"/>
    <x v="84"/>
    <x v="21"/>
    <x v="15"/>
    <n v="10"/>
    <x v="1"/>
    <n v="839.77"/>
    <n v="839.77"/>
    <s v="weekday"/>
    <x v="0"/>
  </r>
  <r>
    <s v="8af5834451865606adcc31b165d6ae54"/>
    <n v="270"/>
    <x v="192"/>
    <s v="delivered"/>
    <x v="84"/>
    <x v="21"/>
    <x v="15"/>
    <n v="10"/>
    <x v="1"/>
    <n v="839.77"/>
    <n v="839.77"/>
    <s v="weekday"/>
    <x v="0"/>
  </r>
  <r>
    <s v="8af5834451865606adcc31b165d6ae54"/>
    <n v="250"/>
    <x v="192"/>
    <s v="delivered"/>
    <x v="84"/>
    <x v="21"/>
    <x v="15"/>
    <n v="10"/>
    <x v="1"/>
    <n v="839.77"/>
    <n v="839.77"/>
    <s v="weekday"/>
    <x v="0"/>
  </r>
  <r>
    <s v="8af5834451865606adcc31b165d6ae54"/>
    <n v="270"/>
    <x v="192"/>
    <s v="delivered"/>
    <x v="84"/>
    <x v="21"/>
    <x v="15"/>
    <n v="10"/>
    <x v="1"/>
    <n v="839.77"/>
    <n v="839.77"/>
    <s v="weekday"/>
    <x v="0"/>
  </r>
  <r>
    <s v="8af5834451865606adcc31b165d6ae54"/>
    <n v="270"/>
    <x v="192"/>
    <s v="delivered"/>
    <x v="84"/>
    <x v="21"/>
    <x v="15"/>
    <n v="10"/>
    <x v="1"/>
    <n v="839.77"/>
    <n v="839.77"/>
    <s v="weekday"/>
    <x v="0"/>
  </r>
  <r>
    <s v="90558ff73a60e332ae75a7eef8d36b83"/>
    <n v="139.99"/>
    <x v="448"/>
    <s v="delivered"/>
    <x v="285"/>
    <x v="475"/>
    <x v="19"/>
    <n v="10"/>
    <x v="0"/>
    <n v="154.72"/>
    <n v="618.88"/>
    <s v="weekend"/>
    <x v="0"/>
  </r>
  <r>
    <s v="f29d4e0699641d77c17eec1fa30099b6"/>
    <n v="79"/>
    <x v="10"/>
    <s v="delivered"/>
    <x v="450"/>
    <x v="89"/>
    <x v="6"/>
    <n v="8"/>
    <x v="0"/>
    <n v="90.76"/>
    <n v="90.76"/>
    <s v="weekday"/>
    <x v="0"/>
  </r>
  <r>
    <s v="8afa2e5e1db419ca84b2ec548bcfa4fd"/>
    <n v="37.49"/>
    <x v="10"/>
    <s v="delivered"/>
    <x v="240"/>
    <x v="191"/>
    <x v="6"/>
    <n v="4"/>
    <x v="0"/>
    <n v="45.36"/>
    <n v="45.36"/>
    <s v="weekend"/>
    <x v="0"/>
  </r>
  <r>
    <s v="8afada74ea69f220081870b340ddde98"/>
    <n v="139.9"/>
    <x v="192"/>
    <s v="delivered"/>
    <x v="280"/>
    <x v="78"/>
    <x v="4"/>
    <n v="10"/>
    <x v="0"/>
    <n v="161.37"/>
    <n v="484.11"/>
    <s v="weekend"/>
    <x v="1"/>
  </r>
  <r>
    <s v="c39a72135411c01196b59720b6c0979f"/>
    <n v="88.9"/>
    <x v="206"/>
    <s v="delivered"/>
    <x v="134"/>
    <x v="225"/>
    <x v="14"/>
    <n v="9"/>
    <x v="1"/>
    <n v="101.65"/>
    <n v="101.65"/>
    <s v="weekday"/>
    <x v="0"/>
  </r>
  <r>
    <s v="e269b2472c0546324acf4d09dd7acfab"/>
    <n v="190.83"/>
    <x v="26"/>
    <s v="delivered"/>
    <x v="69"/>
    <x v="43"/>
    <x v="33"/>
    <n v="27"/>
    <x v="0"/>
    <n v="206.92"/>
    <n v="206.92"/>
    <s v="weekend"/>
    <x v="2"/>
  </r>
  <r>
    <s v="c67741bd4d11de0a38dd4b3947612f70"/>
    <n v="1299"/>
    <x v="18"/>
    <s v="delivered"/>
    <x v="71"/>
    <x v="324"/>
    <x v="27"/>
    <n v="3"/>
    <x v="0"/>
    <n v="1321"/>
    <n v="13210"/>
    <s v="weekend"/>
    <x v="0"/>
  </r>
  <r>
    <s v="8afe2929db4833bd7bc32d18fe3bf502"/>
    <n v="19.989999999999998"/>
    <x v="1"/>
    <s v="delivered"/>
    <x v="193"/>
    <x v="56"/>
    <x v="6"/>
    <n v="6"/>
    <x v="0"/>
    <n v="6.58"/>
    <n v="6.58"/>
    <s v="weekday"/>
    <x v="0"/>
  </r>
  <r>
    <s v="8afe2929db4833bd7bc32d18fe3bf502"/>
    <n v="19.989999999999998"/>
    <x v="1"/>
    <s v="delivered"/>
    <x v="193"/>
    <x v="56"/>
    <x v="6"/>
    <n v="6"/>
    <x v="0"/>
    <n v="6.58"/>
    <n v="6.58"/>
    <s v="weekday"/>
    <x v="0"/>
  </r>
  <r>
    <s v="8afe2929db4833bd7bc32d18fe3bf502"/>
    <n v="19.989999999999998"/>
    <x v="1"/>
    <s v="delivered"/>
    <x v="193"/>
    <x v="56"/>
    <x v="6"/>
    <n v="6"/>
    <x v="0"/>
    <n v="26.1"/>
    <n v="52.2"/>
    <s v="weekday"/>
    <x v="0"/>
  </r>
  <r>
    <s v="8afe2929db4833bd7bc32d18fe3bf502"/>
    <n v="19.989999999999998"/>
    <x v="1"/>
    <s v="delivered"/>
    <x v="193"/>
    <x v="56"/>
    <x v="6"/>
    <n v="6"/>
    <x v="0"/>
    <n v="26.1"/>
    <n v="52.2"/>
    <s v="weekday"/>
    <x v="0"/>
  </r>
  <r>
    <s v="96139d82556aff8edd1cfcfdc11a632b"/>
    <n v="166"/>
    <x v="26"/>
    <s v="delivered"/>
    <x v="199"/>
    <x v="398"/>
    <x v="16"/>
    <n v="22"/>
    <x v="0"/>
    <n v="182.92"/>
    <n v="1463.36"/>
    <s v="weekday"/>
    <x v="0"/>
  </r>
  <r>
    <s v="e5896b4982934748a02e2d3d889fd1e1"/>
    <n v="119"/>
    <x v="10"/>
    <s v="delivered"/>
    <x v="1"/>
    <x v="540"/>
    <x v="23"/>
    <n v="4"/>
    <x v="1"/>
    <n v="132.16999999999999"/>
    <n v="132.16999999999999"/>
    <s v="weekday"/>
    <x v="0"/>
  </r>
  <r>
    <s v="d1d598b9c6fa6d135849e528650082c0"/>
    <n v="154.69"/>
    <x v="10"/>
    <s v="delivered"/>
    <x v="310"/>
    <x v="457"/>
    <x v="8"/>
    <n v="4"/>
    <x v="0"/>
    <n v="171.4"/>
    <n v="1714"/>
    <s v="weekday"/>
    <x v="0"/>
  </r>
  <r>
    <s v="8aff7f05f86bbd5811e5cbbc9d8002e5"/>
    <n v="39.99"/>
    <x v="616"/>
    <s v="delivered"/>
    <x v="563"/>
    <x v="94"/>
    <x v="18"/>
    <n v="9"/>
    <x v="0"/>
    <n v="50.95"/>
    <n v="50.95"/>
    <s v="weekend"/>
    <x v="1"/>
  </r>
  <r>
    <s v="8affe9c92a920697129509ebbb623e0e"/>
    <n v="179.99"/>
    <x v="3461"/>
    <s v="delivered"/>
    <x v="333"/>
    <x v="343"/>
    <x v="33"/>
    <n v="6"/>
    <x v="0"/>
    <n v="196"/>
    <n v="588"/>
    <s v="weekday"/>
    <x v="0"/>
  </r>
  <r>
    <s v="a4f28b3c6ced3a0b8f60b9043bc27f9f"/>
    <n v="179.99"/>
    <x v="3239"/>
    <s v="delivered"/>
    <x v="321"/>
    <x v="30"/>
    <x v="28"/>
    <n v="54"/>
    <x v="0"/>
    <n v="262.07"/>
    <n v="524.14"/>
    <s v="weekday"/>
    <x v="0"/>
  </r>
  <r>
    <s v="d6ea23d51e0f2c7ba19e7c5092db3088"/>
    <n v="25"/>
    <x v="26"/>
    <s v="delivered"/>
    <x v="92"/>
    <x v="130"/>
    <x v="0"/>
    <n v="13"/>
    <x v="0"/>
    <n v="42.92"/>
    <n v="85.84"/>
    <s v="weekday"/>
    <x v="3"/>
  </r>
  <r>
    <s v="c1ba2eff47cfb7e4dc93b12ee08f21ed"/>
    <n v="200"/>
    <x v="245"/>
    <s v="delivered"/>
    <x v="435"/>
    <x v="265"/>
    <x v="25"/>
    <n v="13"/>
    <x v="0"/>
    <n v="216.5"/>
    <n v="649.5"/>
    <s v="weekend"/>
    <x v="1"/>
  </r>
  <r>
    <s v="8b047d4d9fc0bfa29c568da18fc5ac30"/>
    <n v="289.89999999999998"/>
    <x v="1112"/>
    <s v="delivered"/>
    <x v="304"/>
    <x v="330"/>
    <x v="6"/>
    <n v="7"/>
    <x v="0"/>
    <n v="310.01"/>
    <n v="3100.1"/>
    <s v="weekday"/>
    <x v="0"/>
  </r>
  <r>
    <s v="9547ca89ef82598d7ae329e2cc2cf3ad"/>
    <n v="261"/>
    <x v="26"/>
    <s v="delivered"/>
    <x v="292"/>
    <x v="194"/>
    <x v="6"/>
    <n v="8"/>
    <x v="0"/>
    <n v="283.32"/>
    <n v="1133.28"/>
    <s v="weekday"/>
    <x v="0"/>
  </r>
  <r>
    <s v="8b077b8596bc4dddd67331311917d107"/>
    <n v="34.99"/>
    <x v="165"/>
    <s v="delivered"/>
    <x v="549"/>
    <x v="432"/>
    <x v="10"/>
    <n v="14"/>
    <x v="1"/>
    <n v="45.95"/>
    <n v="45.95"/>
    <s v="weekday"/>
    <x v="0"/>
  </r>
  <r>
    <s v="8b0899ff4934074e16ecacb55c7c2303"/>
    <n v="49.8"/>
    <x v="10"/>
    <s v="delivered"/>
    <x v="413"/>
    <x v="319"/>
    <x v="18"/>
    <n v="18"/>
    <x v="0"/>
    <n v="63.91"/>
    <n v="191.73"/>
    <s v="weekend"/>
    <x v="1"/>
  </r>
  <r>
    <s v="ca16493fe5b61d25c22f1c751a181fab"/>
    <n v="59.9"/>
    <x v="26"/>
    <s v="delivered"/>
    <x v="41"/>
    <x v="109"/>
    <x v="16"/>
    <n v="29"/>
    <x v="0"/>
    <n v="76.08"/>
    <n v="152.16"/>
    <s v="weekday"/>
    <x v="2"/>
  </r>
  <r>
    <s v="8b0a3fa9105cb91fa07e9a8e0cda8962"/>
    <n v="69.900000000000006"/>
    <x v="723"/>
    <s v="delivered"/>
    <x v="42"/>
    <x v="6"/>
    <x v="6"/>
    <n v="9"/>
    <x v="1"/>
    <n v="81.89"/>
    <n v="81.89"/>
    <s v="weekday"/>
    <x v="3"/>
  </r>
  <r>
    <s v="e40815dcb739e03cb2c06547ef7c3092"/>
    <n v="489.9"/>
    <x v="548"/>
    <s v="delivered"/>
    <x v="100"/>
    <x v="272"/>
    <x v="4"/>
    <n v="13"/>
    <x v="0"/>
    <n v="507.9"/>
    <n v="3555.2999999999997"/>
    <s v="weekend"/>
    <x v="0"/>
  </r>
  <r>
    <s v="aca0056ddf17f45b8d03364ba389f4fb"/>
    <n v="9.9"/>
    <x v="10"/>
    <s v="delivered"/>
    <x v="388"/>
    <x v="199"/>
    <x v="13"/>
    <n v="4"/>
    <x v="1"/>
    <n v="17.29"/>
    <n v="17.29"/>
    <s v="weekend"/>
    <x v="1"/>
  </r>
  <r>
    <s v="c27e67d45b0f2e372f04e62920642f26"/>
    <n v="22.32"/>
    <x v="36"/>
    <s v="delivered"/>
    <x v="546"/>
    <x v="356"/>
    <x v="17"/>
    <n v="34"/>
    <x v="0"/>
    <n v="45.2"/>
    <n v="180.8"/>
    <s v="weekday"/>
    <x v="1"/>
  </r>
  <r>
    <s v="d30523a4766e8ea7e59ce35203bb73e4"/>
    <n v="17.45"/>
    <x v="535"/>
    <s v="delivered"/>
    <x v="63"/>
    <x v="70"/>
    <x v="12"/>
    <n v="10"/>
    <x v="0"/>
    <n v="35.68"/>
    <n v="107.03999999999999"/>
    <s v="weekday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baa821bd1dbd5c6d31c9b1c68f760b8b"/>
    <n v="3.98"/>
    <x v="10"/>
    <s v="delivered"/>
    <x v="319"/>
    <x v="132"/>
    <x v="7"/>
    <n v="6"/>
    <x v="0"/>
    <n v="71.099999999999994"/>
    <n v="213.29999999999998"/>
    <s v="weekend"/>
    <x v="0"/>
  </r>
  <r>
    <s v="9f699ce7bafc4a8b7bfbaf5308eda3f5"/>
    <n v="279.89"/>
    <x v="39"/>
    <s v="delivered"/>
    <x v="203"/>
    <x v="152"/>
    <x v="17"/>
    <n v="16"/>
    <x v="0"/>
    <n v="296.73"/>
    <n v="593.46"/>
    <s v="weekday"/>
    <x v="1"/>
  </r>
  <r>
    <s v="c07532b3d125445e52b55819958090b3"/>
    <n v="59.9"/>
    <x v="474"/>
    <s v="delivered"/>
    <x v="165"/>
    <x v="316"/>
    <x v="6"/>
    <n v="8"/>
    <x v="0"/>
    <n v="116.8"/>
    <n v="467.2"/>
    <s v="weekday"/>
    <x v="1"/>
  </r>
  <r>
    <s v="b2e30d28fb916d96548596dcd972c765"/>
    <n v="29.9"/>
    <x v="10"/>
    <s v="delivered"/>
    <x v="119"/>
    <x v="103"/>
    <x v="9"/>
    <n v="21"/>
    <x v="0"/>
    <n v="42.69"/>
    <n v="42.69"/>
    <s v="weekend"/>
    <x v="0"/>
  </r>
  <r>
    <s v="d62385e2db54ce23f101afa3bb205b3f"/>
    <n v="79"/>
    <x v="656"/>
    <s v="delivered"/>
    <x v="377"/>
    <x v="329"/>
    <x v="13"/>
    <n v="17"/>
    <x v="0"/>
    <n v="96.8"/>
    <n v="387.2"/>
    <s v="weekday"/>
    <x v="3"/>
  </r>
  <r>
    <s v="8b1789e10f33bfc4af50c1e39aae50f7"/>
    <n v="45.97"/>
    <x v="18"/>
    <s v="delivered"/>
    <x v="212"/>
    <x v="26"/>
    <x v="39"/>
    <n v="1"/>
    <x v="0"/>
    <n v="55.6"/>
    <n v="111.2"/>
    <s v="weekday"/>
    <x v="0"/>
  </r>
  <r>
    <s v="c82a982cd837462e87708e2544e09ca8"/>
    <n v="139.9"/>
    <x v="164"/>
    <s v="delivered"/>
    <x v="193"/>
    <x v="56"/>
    <x v="16"/>
    <n v="6"/>
    <x v="0"/>
    <n v="153.9"/>
    <n v="615.6"/>
    <s v="weekday"/>
    <x v="0"/>
  </r>
  <r>
    <s v="dd6ce2ca4b4f2f7b5698be76252d4c8e"/>
    <n v="74.989999999999995"/>
    <x v="53"/>
    <s v="delivered"/>
    <x v="548"/>
    <x v="383"/>
    <x v="10"/>
    <n v="22"/>
    <x v="0"/>
    <n v="11.71"/>
    <n v="11.71"/>
    <s v="weekday"/>
    <x v="0"/>
  </r>
  <r>
    <s v="dd6ce2ca4b4f2f7b5698be76252d4c8e"/>
    <n v="74.989999999999995"/>
    <x v="53"/>
    <s v="delivered"/>
    <x v="548"/>
    <x v="383"/>
    <x v="10"/>
    <n v="22"/>
    <x v="0"/>
    <n v="11.71"/>
    <n v="11.71"/>
    <s v="weekday"/>
    <x v="0"/>
  </r>
  <r>
    <s v="dd6ce2ca4b4f2f7b5698be76252d4c8e"/>
    <n v="74.989999999999995"/>
    <x v="53"/>
    <s v="delivered"/>
    <x v="548"/>
    <x v="383"/>
    <x v="10"/>
    <n v="22"/>
    <x v="2"/>
    <n v="76.05"/>
    <n v="76.05"/>
    <s v="weekday"/>
    <x v="0"/>
  </r>
  <r>
    <s v="dd6ce2ca4b4f2f7b5698be76252d4c8e"/>
    <n v="74.989999999999995"/>
    <x v="53"/>
    <s v="delivered"/>
    <x v="548"/>
    <x v="383"/>
    <x v="10"/>
    <n v="22"/>
    <x v="2"/>
    <n v="76.05"/>
    <n v="76.05"/>
    <s v="weekday"/>
    <x v="0"/>
  </r>
  <r>
    <s v="c209e0dca573bfd5c789e1eaacc8c859"/>
    <n v="109.9"/>
    <x v="39"/>
    <s v="delivered"/>
    <x v="314"/>
    <x v="133"/>
    <x v="14"/>
    <n v="18"/>
    <x v="0"/>
    <n v="128.26"/>
    <n v="256.52"/>
    <s v="weekday"/>
    <x v="0"/>
  </r>
  <r>
    <s v="90d2bbc31356e711e2fe7b0b78181687"/>
    <n v="19.899999999999999"/>
    <x v="548"/>
    <s v="delivered"/>
    <x v="369"/>
    <x v="277"/>
    <x v="17"/>
    <n v="6"/>
    <x v="1"/>
    <n v="30.86"/>
    <n v="30.86"/>
    <s v="weekday"/>
    <x v="3"/>
  </r>
  <r>
    <s v="dac3cf54f4d52017ab99420c95845083"/>
    <n v="119.99"/>
    <x v="155"/>
    <s v="delivered"/>
    <x v="597"/>
    <x v="168"/>
    <x v="0"/>
    <n v="10"/>
    <x v="0"/>
    <n v="139.99"/>
    <n v="839.94"/>
    <s v="weekday"/>
    <x v="0"/>
  </r>
  <r>
    <s v="8e38e47818413e295f5b4c4af60bf0c0"/>
    <n v="49.9"/>
    <x v="133"/>
    <s v="delivered"/>
    <x v="491"/>
    <x v="20"/>
    <x v="3"/>
    <n v="6"/>
    <x v="0"/>
    <n v="61.74"/>
    <n v="61.74"/>
    <s v="weekday"/>
    <x v="0"/>
  </r>
  <r>
    <s v="a63792bf510613cc7d8182ece331499e"/>
    <n v="119.9"/>
    <x v="98"/>
    <s v="delivered"/>
    <x v="338"/>
    <x v="324"/>
    <x v="6"/>
    <n v="36"/>
    <x v="0"/>
    <n v="185.55"/>
    <n v="556.65000000000009"/>
    <s v="weekday"/>
    <x v="2"/>
  </r>
  <r>
    <s v="e88f99d9e433a6a8968b38b7dd55b080"/>
    <n v="13.99"/>
    <x v="39"/>
    <s v="delivered"/>
    <x v="362"/>
    <x v="156"/>
    <x v="4"/>
    <n v="31"/>
    <x v="0"/>
    <n v="28.09"/>
    <n v="28.09"/>
    <s v="weekend"/>
    <x v="2"/>
  </r>
  <r>
    <s v="c5883e5be24c4f0627d36a56ed34d190"/>
    <n v="89.9"/>
    <x v="265"/>
    <s v="delivered"/>
    <x v="210"/>
    <x v="475"/>
    <x v="16"/>
    <n v="15"/>
    <x v="0"/>
    <n v="132.94"/>
    <n v="1063.52"/>
    <s v="weekend"/>
    <x v="4"/>
  </r>
  <r>
    <s v="c7242d2d9708ff29c884e7ce4faf6e19"/>
    <n v="50"/>
    <x v="789"/>
    <s v="delivered"/>
    <x v="571"/>
    <x v="142"/>
    <x v="43"/>
    <n v="5"/>
    <x v="0"/>
    <n v="58.72"/>
    <n v="58.72"/>
    <s v="weekday"/>
    <x v="0"/>
  </r>
  <r>
    <s v="a198db4525943b0e205a7a453716bbda"/>
    <n v="151.9"/>
    <x v="1285"/>
    <s v="delivered"/>
    <x v="136"/>
    <x v="54"/>
    <x v="33"/>
    <n v="8"/>
    <x v="0"/>
    <n v="179.04"/>
    <n v="1432.32"/>
    <s v="weekday"/>
    <x v="0"/>
  </r>
  <r>
    <s v="8b22958a1b6c74b753579682cc05bf21"/>
    <n v="49.9"/>
    <x v="124"/>
    <s v="delivered"/>
    <x v="360"/>
    <x v="324"/>
    <x v="3"/>
    <n v="16"/>
    <x v="0"/>
    <n v="152.66"/>
    <n v="152.66"/>
    <s v="weekend"/>
    <x v="2"/>
  </r>
  <r>
    <s v="8b22958a1b6c74b753579682cc05bf21"/>
    <n v="49.9"/>
    <x v="124"/>
    <s v="delivered"/>
    <x v="360"/>
    <x v="324"/>
    <x v="3"/>
    <n v="16"/>
    <x v="0"/>
    <n v="152.66"/>
    <n v="152.66"/>
    <s v="weekend"/>
    <x v="2"/>
  </r>
  <r>
    <s v="8b22958a1b6c74b753579682cc05bf21"/>
    <n v="49.9"/>
    <x v="124"/>
    <s v="delivered"/>
    <x v="360"/>
    <x v="324"/>
    <x v="3"/>
    <n v="16"/>
    <x v="0"/>
    <n v="152.66"/>
    <n v="152.66"/>
    <s v="weekend"/>
    <x v="2"/>
  </r>
  <r>
    <s v="8b22958a1b6c74b753579682cc05bf21"/>
    <n v="49.9"/>
    <x v="124"/>
    <s v="delivered"/>
    <x v="360"/>
    <x v="324"/>
    <x v="3"/>
    <n v="16"/>
    <x v="0"/>
    <n v="152.66"/>
    <n v="152.66"/>
    <s v="weekend"/>
    <x v="2"/>
  </r>
  <r>
    <s v="d29833e31d88e77ae815681619836ae6"/>
    <n v="39.99"/>
    <x v="655"/>
    <s v="delivered"/>
    <x v="277"/>
    <x v="43"/>
    <x v="14"/>
    <n v="17"/>
    <x v="1"/>
    <n v="54.09"/>
    <n v="54.09"/>
    <s v="weekday"/>
    <x v="0"/>
  </r>
  <r>
    <s v="b0945a79c684fa367896247e7afa4628"/>
    <n v="69"/>
    <x v="292"/>
    <s v="delivered"/>
    <x v="282"/>
    <x v="81"/>
    <x v="6"/>
    <n v="9"/>
    <x v="0"/>
    <n v="86.73"/>
    <n v="86.73"/>
    <s v="weekday"/>
    <x v="0"/>
  </r>
  <r>
    <s v="9b5cdd92eedda2a3bede315d1c35c93d"/>
    <n v="28.13"/>
    <x v="23"/>
    <s v="delivered"/>
    <x v="413"/>
    <x v="441"/>
    <x v="6"/>
    <n v="16"/>
    <x v="0"/>
    <n v="47.18"/>
    <n v="47.18"/>
    <s v="weekend"/>
    <x v="0"/>
  </r>
  <r>
    <s v="94961fc249e275fe36313ee48d8f7a36"/>
    <n v="105"/>
    <x v="86"/>
    <s v="delivered"/>
    <x v="94"/>
    <x v="69"/>
    <x v="16"/>
    <n v="9"/>
    <x v="1"/>
    <n v="128.31"/>
    <n v="128.31"/>
    <s v="weekday"/>
    <x v="0"/>
  </r>
  <r>
    <s v="aabe1992dfd41572e06cf1df1459516a"/>
    <n v="29.93"/>
    <x v="15"/>
    <s v="delivered"/>
    <x v="564"/>
    <x v="211"/>
    <x v="6"/>
    <n v="7"/>
    <x v="1"/>
    <n v="45.03"/>
    <n v="45.03"/>
    <s v="weekday"/>
    <x v="0"/>
  </r>
  <r>
    <s v="8b267a755ea7f8e11012c8d4cb85e7b3"/>
    <n v="89.99"/>
    <x v="1877"/>
    <s v="delivered"/>
    <x v="583"/>
    <x v="486"/>
    <x v="1"/>
    <n v="39"/>
    <x v="0"/>
    <n v="115.11"/>
    <n v="1151.0999999999999"/>
    <s v="weekend"/>
    <x v="0"/>
  </r>
  <r>
    <s v="cc989a89a90abba764e86887625e7e26"/>
    <n v="49"/>
    <x v="2123"/>
    <s v="delivered"/>
    <x v="191"/>
    <x v="165"/>
    <x v="5"/>
    <n v="8"/>
    <x v="0"/>
    <n v="128.19999999999999"/>
    <n v="256.39999999999998"/>
    <s v="weekend"/>
    <x v="1"/>
  </r>
  <r>
    <s v="cc989a89a90abba764e86887625e7e26"/>
    <n v="49"/>
    <x v="2123"/>
    <s v="delivered"/>
    <x v="191"/>
    <x v="165"/>
    <x v="5"/>
    <n v="8"/>
    <x v="0"/>
    <n v="128.19999999999999"/>
    <n v="256.39999999999998"/>
    <s v="weekend"/>
    <x v="1"/>
  </r>
  <r>
    <s v="cc989a89a90abba764e86887625e7e26"/>
    <n v="49"/>
    <x v="2123"/>
    <s v="delivered"/>
    <x v="191"/>
    <x v="165"/>
    <x v="5"/>
    <n v="8"/>
    <x v="0"/>
    <n v="128.19999999999999"/>
    <n v="256.39999999999998"/>
    <s v="weekend"/>
    <x v="1"/>
  </r>
  <r>
    <s v="cc989a89a90abba764e86887625e7e26"/>
    <n v="49"/>
    <x v="2123"/>
    <s v="delivered"/>
    <x v="191"/>
    <x v="165"/>
    <x v="5"/>
    <n v="8"/>
    <x v="0"/>
    <n v="128.19999999999999"/>
    <n v="256.39999999999998"/>
    <s v="weekend"/>
    <x v="1"/>
  </r>
  <r>
    <s v="f3d080189527bee0d1c18363cb6a7b88"/>
    <n v="139"/>
    <x v="534"/>
    <s v="delivered"/>
    <x v="3"/>
    <x v="441"/>
    <x v="9"/>
    <n v="12"/>
    <x v="0"/>
    <n v="157.26"/>
    <n v="629.04"/>
    <s v="weekday"/>
    <x v="0"/>
  </r>
  <r>
    <s v="9924cc80e5c3a4c3ab96eda60f3ff72c"/>
    <n v="209.99"/>
    <x v="189"/>
    <s v="delivered"/>
    <x v="536"/>
    <x v="162"/>
    <x v="0"/>
    <n v="44"/>
    <x v="0"/>
    <n v="243.26"/>
    <n v="1946.08"/>
    <s v="weekend"/>
    <x v="2"/>
  </r>
  <r>
    <s v="f78bc33515cdbf29e0e8c8d86ae6f219"/>
    <n v="99.99"/>
    <x v="300"/>
    <s v="delivered"/>
    <x v="322"/>
    <x v="235"/>
    <x v="20"/>
    <n v="31"/>
    <x v="0"/>
    <n v="116.45"/>
    <n v="116.45"/>
    <s v="weekend"/>
    <x v="2"/>
  </r>
  <r>
    <s v="d561072d49eab548e70aab56a180616e"/>
    <n v="27.19"/>
    <x v="359"/>
    <s v="delivered"/>
    <x v="386"/>
    <x v="27"/>
    <x v="0"/>
    <n v="10"/>
    <x v="1"/>
    <n v="40.04"/>
    <n v="40.04"/>
    <s v="weekend"/>
    <x v="0"/>
  </r>
  <r>
    <s v="fb8cd2cc79fae6c14f712f782471896f"/>
    <n v="23.8"/>
    <x v="95"/>
    <s v="delivered"/>
    <x v="268"/>
    <x v="208"/>
    <x v="6"/>
    <n v="14"/>
    <x v="1"/>
    <n v="38.9"/>
    <n v="38.9"/>
    <s v="weekend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e0f7f2941ad3a817c0cdb8f90b13f0f3"/>
    <n v="39.9"/>
    <x v="26"/>
    <s v="delivered"/>
    <x v="343"/>
    <x v="122"/>
    <x v="6"/>
    <n v="11"/>
    <x v="0"/>
    <n v="256.39999999999998"/>
    <n v="769.19999999999993"/>
    <s v="weekday"/>
    <x v="0"/>
  </r>
  <r>
    <s v="8b32d043b4691117dda2b93f3a18fd8f"/>
    <n v="47.99"/>
    <x v="1409"/>
    <s v="delivered"/>
    <x v="269"/>
    <x v="253"/>
    <x v="7"/>
    <n v="14"/>
    <x v="1"/>
    <n v="60.68"/>
    <n v="60.68"/>
    <s v="weekend"/>
    <x v="0"/>
  </r>
  <r>
    <s v="d13bd0cdf8acb0062b969df660e560e1"/>
    <n v="62.9"/>
    <x v="258"/>
    <s v="delivered"/>
    <x v="535"/>
    <x v="339"/>
    <x v="17"/>
    <n v="19"/>
    <x v="0"/>
    <n v="88.62"/>
    <n v="88.62"/>
    <s v="weekend"/>
    <x v="0"/>
  </r>
  <r>
    <s v="a7e92306fa96254682b3081d01ef6ba3"/>
    <n v="58.99"/>
    <x v="349"/>
    <s v="delivered"/>
    <x v="126"/>
    <x v="51"/>
    <x v="12"/>
    <n v="7"/>
    <x v="0"/>
    <n v="73.709999999999994"/>
    <n v="147.41999999999999"/>
    <s v="weekday"/>
    <x v="0"/>
  </r>
  <r>
    <s v="f6d1cdaea8f3582ecfef0882b910ad6d"/>
    <n v="189.49"/>
    <x v="26"/>
    <s v="delivered"/>
    <x v="298"/>
    <x v="36"/>
    <x v="43"/>
    <n v="4"/>
    <x v="0"/>
    <n v="209.79"/>
    <n v="1258.74"/>
    <s v="weekday"/>
    <x v="0"/>
  </r>
  <r>
    <s v="8b378967566499beb14fbb0fc0edd2ed"/>
    <n v="399"/>
    <x v="10"/>
    <s v="delivered"/>
    <x v="29"/>
    <x v="296"/>
    <x v="14"/>
    <n v="2"/>
    <x v="0"/>
    <n v="410.54"/>
    <n v="3284.32"/>
    <s v="weekday"/>
    <x v="0"/>
  </r>
  <r>
    <s v="fa1ef91c1e8b0e6058d8d16cfe230ff4"/>
    <n v="62.8"/>
    <x v="449"/>
    <s v="delivered"/>
    <x v="495"/>
    <x v="338"/>
    <x v="52"/>
    <n v="9"/>
    <x v="0"/>
    <n v="77.989999999999995"/>
    <n v="77.989999999999995"/>
    <s v="weekday"/>
    <x v="1"/>
  </r>
  <r>
    <s v="caebb338f575e41c6ff53ac124033ccb"/>
    <n v="99"/>
    <x v="67"/>
    <s v="delivered"/>
    <x v="90"/>
    <x v="372"/>
    <x v="20"/>
    <n v="2"/>
    <x v="0"/>
    <n v="110.9"/>
    <n v="110.9"/>
    <s v="weekday"/>
    <x v="0"/>
  </r>
  <r>
    <s v="e52f58b44b46886bcfbaecf6e66ba026"/>
    <n v="129.9"/>
    <x v="585"/>
    <s v="delivered"/>
    <x v="59"/>
    <x v="113"/>
    <x v="16"/>
    <n v="27"/>
    <x v="1"/>
    <n v="153.38999999999999"/>
    <n v="153.38999999999999"/>
    <s v="weekday"/>
    <x v="1"/>
  </r>
  <r>
    <s v="d24f01de1dce380fb010847ceac48413"/>
    <n v="49.99"/>
    <x v="16"/>
    <s v="delivered"/>
    <x v="94"/>
    <x v="69"/>
    <x v="8"/>
    <n v="9"/>
    <x v="0"/>
    <n v="58.87"/>
    <n v="58.87"/>
    <s v="weekday"/>
    <x v="0"/>
  </r>
  <r>
    <s v="8b3ccc5332b429f163452dc90d206891"/>
    <n v="219.98"/>
    <x v="10"/>
    <s v="delivered"/>
    <x v="332"/>
    <x v="303"/>
    <x v="1"/>
    <n v="4"/>
    <x v="0"/>
    <n v="244.81"/>
    <n v="979.24"/>
    <s v="weekend"/>
    <x v="0"/>
  </r>
  <r>
    <s v="9fbac5c017947f1c23fe7979ad6c4e00"/>
    <n v="99.9"/>
    <x v="26"/>
    <s v="delivered"/>
    <x v="478"/>
    <x v="39"/>
    <x v="33"/>
    <n v="15"/>
    <x v="0"/>
    <n v="99.9"/>
    <n v="199.8"/>
    <s v="weekday"/>
    <x v="0"/>
  </r>
  <r>
    <s v="f271cf9a7c9265ad2b7f53c6a8d5708b"/>
    <n v="69.900000000000006"/>
    <x v="3396"/>
    <s v="delivered"/>
    <x v="105"/>
    <x v="194"/>
    <x v="5"/>
    <n v="10"/>
    <x v="0"/>
    <n v="92.9"/>
    <n v="278.70000000000005"/>
    <s v="weekday"/>
    <x v="3"/>
  </r>
  <r>
    <s v="e5b292baeb54bb25ac86ffbfc531c8ff"/>
    <n v="53.9"/>
    <x v="2851"/>
    <s v="delivered"/>
    <x v="123"/>
    <x v="87"/>
    <x v="8"/>
    <n v="15"/>
    <x v="0"/>
    <n v="75.25"/>
    <n v="526.75"/>
    <s v="weekday"/>
    <x v="0"/>
  </r>
  <r>
    <s v="8b425b3c35924fe439efd18791c0596f"/>
    <n v="65.900000000000006"/>
    <x v="37"/>
    <s v="delivered"/>
    <x v="513"/>
    <x v="306"/>
    <x v="16"/>
    <n v="5"/>
    <x v="0"/>
    <n v="77.75"/>
    <n v="544.25"/>
    <s v="weekend"/>
    <x v="0"/>
  </r>
  <r>
    <s v="c0d2a0a9c8dd829896b7a78d33456674"/>
    <n v="59.9"/>
    <x v="143"/>
    <s v="delivered"/>
    <x v="123"/>
    <x v="47"/>
    <x v="9"/>
    <n v="5"/>
    <x v="0"/>
    <n v="74.41"/>
    <n v="520.87"/>
    <s v="weekday"/>
    <x v="0"/>
  </r>
  <r>
    <s v="a94b9255b3c3ebd206b09a5625e39ea2"/>
    <n v="550"/>
    <x v="646"/>
    <s v="delivered"/>
    <x v="452"/>
    <x v="478"/>
    <x v="14"/>
    <n v="26"/>
    <x v="0"/>
    <n v="695.99"/>
    <n v="6959.9"/>
    <s v="weekend"/>
    <x v="0"/>
  </r>
  <r>
    <s v="9a3cdb1a52eced27df0e93f49f863014"/>
    <n v="249.9"/>
    <x v="10"/>
    <s v="delivered"/>
    <x v="499"/>
    <x v="307"/>
    <x v="39"/>
    <n v="5"/>
    <x v="1"/>
    <n v="262.67"/>
    <n v="262.67"/>
    <s v="weekday"/>
    <x v="0"/>
  </r>
  <r>
    <s v="8b44dee1be7ea62fbe90e84feeffd4bc"/>
    <n v="19.989999999999998"/>
    <x v="10"/>
    <s v="delivered"/>
    <x v="297"/>
    <x v="60"/>
    <x v="14"/>
    <n v="5"/>
    <x v="0"/>
    <n v="27.77"/>
    <n v="27.77"/>
    <s v="weekday"/>
    <x v="0"/>
  </r>
  <r>
    <s v="caae7bbaec61968f200bdb5a27df0d4b"/>
    <n v="43.7"/>
    <x v="981"/>
    <s v="delivered"/>
    <x v="415"/>
    <x v="25"/>
    <x v="9"/>
    <n v="7"/>
    <x v="0"/>
    <n v="55.55"/>
    <n v="111.1"/>
    <s v="weekday"/>
    <x v="0"/>
  </r>
  <r>
    <s v="bf7c86cebc16ca0d9ab2d92aed45a246"/>
    <n v="29"/>
    <x v="104"/>
    <s v="delivered"/>
    <x v="36"/>
    <x v="38"/>
    <x v="33"/>
    <n v="11"/>
    <x v="0"/>
    <n v="53.35"/>
    <n v="106.7"/>
    <s v="weekend"/>
    <x v="0"/>
  </r>
  <r>
    <s v="c06778fe7190305b40c98b8cab8c2686"/>
    <n v="20.99"/>
    <x v="187"/>
    <s v="delivered"/>
    <x v="591"/>
    <x v="186"/>
    <x v="23"/>
    <n v="6"/>
    <x v="0"/>
    <n v="35.51"/>
    <n v="106.53"/>
    <s v="weekend"/>
    <x v="1"/>
  </r>
  <r>
    <s v="f98afca2779cb0337d7eb2bdcd2f8553"/>
    <n v="189.9"/>
    <x v="194"/>
    <s v="delivered"/>
    <x v="447"/>
    <x v="393"/>
    <x v="5"/>
    <n v="4"/>
    <x v="0"/>
    <n v="209.53"/>
    <n v="628.59"/>
    <s v="weekday"/>
    <x v="3"/>
  </r>
  <r>
    <s v="f791078f5bc7c09db8f76d26f0db4588"/>
    <n v="53"/>
    <x v="93"/>
    <s v="delivered"/>
    <x v="538"/>
    <x v="171"/>
    <x v="14"/>
    <n v="25"/>
    <x v="0"/>
    <n v="70.650000000000006"/>
    <n v="423.90000000000003"/>
    <s v="weekend"/>
    <x v="1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b9f687bd75452f5a9050f0445c27b724"/>
    <n v="75"/>
    <x v="7"/>
    <s v="delivered"/>
    <x v="198"/>
    <x v="219"/>
    <x v="7"/>
    <n v="8"/>
    <x v="0"/>
    <n v="503.28"/>
    <n v="2516.3999999999996"/>
    <s v="weekday"/>
    <x v="0"/>
  </r>
  <r>
    <s v="ea9b4bd2f02654a60504474278dc2325"/>
    <n v="29.9"/>
    <x v="18"/>
    <s v="delivered"/>
    <x v="75"/>
    <x v="234"/>
    <x v="7"/>
    <n v="10"/>
    <x v="0"/>
    <n v="38.270000000000003"/>
    <n v="76.540000000000006"/>
    <s v="weekday"/>
    <x v="2"/>
  </r>
  <r>
    <s v="fe63057ba129462a9e0938e30bc2588d"/>
    <n v="16"/>
    <x v="87"/>
    <s v="delivered"/>
    <x v="366"/>
    <x v="156"/>
    <x v="26"/>
    <n v="11"/>
    <x v="0"/>
    <n v="31.1"/>
    <n v="31.1"/>
    <s v="weekday"/>
    <x v="0"/>
  </r>
  <r>
    <s v="8b4b66868641eb5fc2bc090dc4f702f7"/>
    <n v="22.32"/>
    <x v="255"/>
    <s v="delivered"/>
    <x v="129"/>
    <x v="160"/>
    <x v="17"/>
    <n v="12"/>
    <x v="1"/>
    <n v="39.409999999999997"/>
    <n v="39.409999999999997"/>
    <s v="weekday"/>
    <x v="0"/>
  </r>
  <r>
    <s v="c32cfe30ac8d846c41d6695f9967bd04"/>
    <n v="220"/>
    <x v="254"/>
    <s v="delivered"/>
    <x v="409"/>
    <x v="185"/>
    <x v="16"/>
    <n v="15"/>
    <x v="0"/>
    <n v="70.45"/>
    <n v="281.8"/>
    <s v="weekday"/>
    <x v="0"/>
  </r>
  <r>
    <s v="c32cfe30ac8d846c41d6695f9967bd04"/>
    <n v="220"/>
    <x v="254"/>
    <s v="delivered"/>
    <x v="409"/>
    <x v="185"/>
    <x v="16"/>
    <n v="15"/>
    <x v="0"/>
    <n v="70.45"/>
    <n v="281.8"/>
    <s v="weekday"/>
    <x v="0"/>
  </r>
  <r>
    <s v="c32cfe30ac8d846c41d6695f9967bd04"/>
    <n v="220"/>
    <x v="254"/>
    <s v="delivered"/>
    <x v="409"/>
    <x v="185"/>
    <x v="16"/>
    <n v="15"/>
    <x v="0"/>
    <n v="165.84"/>
    <n v="829.2"/>
    <s v="weekday"/>
    <x v="0"/>
  </r>
  <r>
    <s v="c32cfe30ac8d846c41d6695f9967bd04"/>
    <n v="220"/>
    <x v="254"/>
    <s v="delivered"/>
    <x v="409"/>
    <x v="185"/>
    <x v="16"/>
    <n v="15"/>
    <x v="0"/>
    <n v="165.84"/>
    <n v="829.2"/>
    <s v="weekday"/>
    <x v="0"/>
  </r>
  <r>
    <s v="8b4b9c5ca102be3acc343372eac85e12"/>
    <n v="19.899999999999999"/>
    <x v="2725"/>
    <s v="delivered"/>
    <x v="211"/>
    <x v="166"/>
    <x v="17"/>
    <n v="12"/>
    <x v="1"/>
    <n v="36.69"/>
    <n v="36.69"/>
    <s v="weekday"/>
    <x v="1"/>
  </r>
  <r>
    <s v="8b4bf0534cfd5d9ebd380e8ac3df9c24"/>
    <n v="19.8"/>
    <x v="39"/>
    <s v="delivered"/>
    <x v="19"/>
    <x v="20"/>
    <x v="14"/>
    <n v="2"/>
    <x v="0"/>
    <n v="27.68"/>
    <n v="27.68"/>
    <s v="weekday"/>
    <x v="0"/>
  </r>
  <r>
    <s v="bd772d39b54bb1d71b63a7e1c1c8304b"/>
    <n v="29.9"/>
    <x v="2300"/>
    <s v="delivered"/>
    <x v="282"/>
    <x v="194"/>
    <x v="17"/>
    <n v="23"/>
    <x v="1"/>
    <n v="46.01"/>
    <n v="46.01"/>
    <s v="weekday"/>
    <x v="0"/>
  </r>
  <r>
    <s v="8b56c0315e44af9a56cef82dce0aa443"/>
    <n v="122.99"/>
    <x v="23"/>
    <s v="delivered"/>
    <x v="65"/>
    <x v="330"/>
    <x v="18"/>
    <n v="8"/>
    <x v="0"/>
    <n v="138.72999999999999"/>
    <n v="277.45999999999998"/>
    <s v="weekend"/>
    <x v="0"/>
  </r>
  <r>
    <s v="f01de19516748496ecf55ffc821fad6f"/>
    <n v="69.900000000000006"/>
    <x v="106"/>
    <s v="delivered"/>
    <x v="214"/>
    <x v="167"/>
    <x v="0"/>
    <n v="12"/>
    <x v="0"/>
    <n v="82.52"/>
    <n v="82.52"/>
    <s v="weekend"/>
    <x v="1"/>
  </r>
  <r>
    <s v="d671370d11048a2dab56335d3d91823e"/>
    <n v="37"/>
    <x v="28"/>
    <s v="delivered"/>
    <x v="214"/>
    <x v="200"/>
    <x v="20"/>
    <n v="34"/>
    <x v="0"/>
    <n v="52.1"/>
    <n v="156.30000000000001"/>
    <s v="weekend"/>
    <x v="2"/>
  </r>
  <r>
    <s v="8bc4ec47148eae2b4ca051dd24c25a86"/>
    <n v="58.9"/>
    <x v="1546"/>
    <s v="delivered"/>
    <x v="443"/>
    <x v="197"/>
    <x v="7"/>
    <n v="8"/>
    <x v="0"/>
    <n v="134.91999999999999"/>
    <n v="539.67999999999995"/>
    <s v="weekday"/>
    <x v="0"/>
  </r>
  <r>
    <s v="8bc4ec47148eae2b4ca051dd24c25a86"/>
    <n v="58.9"/>
    <x v="1546"/>
    <s v="delivered"/>
    <x v="443"/>
    <x v="197"/>
    <x v="7"/>
    <n v="8"/>
    <x v="0"/>
    <n v="134.91999999999999"/>
    <n v="539.67999999999995"/>
    <s v="weekday"/>
    <x v="0"/>
  </r>
  <r>
    <s v="8bc4ec47148eae2b4ca051dd24c25a86"/>
    <n v="58.9"/>
    <x v="1546"/>
    <s v="delivered"/>
    <x v="443"/>
    <x v="197"/>
    <x v="7"/>
    <n v="8"/>
    <x v="0"/>
    <n v="134.91999999999999"/>
    <n v="539.67999999999995"/>
    <s v="weekday"/>
    <x v="0"/>
  </r>
  <r>
    <s v="8bc4ec47148eae2b4ca051dd24c25a86"/>
    <n v="58.9"/>
    <x v="1546"/>
    <s v="delivered"/>
    <x v="443"/>
    <x v="197"/>
    <x v="7"/>
    <n v="8"/>
    <x v="0"/>
    <n v="134.91999999999999"/>
    <n v="539.67999999999995"/>
    <s v="weekday"/>
    <x v="0"/>
  </r>
  <r>
    <s v="9afd161dcb93dd86cb45e2ef6d33d72b"/>
    <n v="139.9"/>
    <x v="67"/>
    <s v="delivered"/>
    <x v="105"/>
    <x v="156"/>
    <x v="6"/>
    <n v="7"/>
    <x v="0"/>
    <n v="156.51"/>
    <n v="313.02"/>
    <s v="weekday"/>
    <x v="0"/>
  </r>
  <r>
    <s v="8b5883ec44f905583a827ff06b986a6f"/>
    <n v="381.99"/>
    <x v="116"/>
    <s v="delivered"/>
    <x v="463"/>
    <x v="228"/>
    <x v="8"/>
    <n v="8"/>
    <x v="1"/>
    <n v="419.65"/>
    <n v="419.65"/>
    <s v="weekday"/>
    <x v="0"/>
  </r>
  <r>
    <s v="a2f3817242b0d2b7404f5104ede3abcb"/>
    <n v="119.5"/>
    <x v="667"/>
    <s v="delivered"/>
    <x v="18"/>
    <x v="34"/>
    <x v="17"/>
    <n v="24"/>
    <x v="3"/>
    <n v="171.06"/>
    <n v="171.06"/>
    <s v="weekend"/>
    <x v="0"/>
  </r>
  <r>
    <s v="8d37c366611418b5ea3b8fa9da611b8d"/>
    <n v="20.3"/>
    <x v="1486"/>
    <s v="delivered"/>
    <x v="69"/>
    <x v="206"/>
    <x v="15"/>
    <n v="18"/>
    <x v="0"/>
    <n v="35.4"/>
    <n v="106.19999999999999"/>
    <s v="weekend"/>
    <x v="1"/>
  </r>
  <r>
    <s v="8b5a4b2799bee31ca06187259aea4da5"/>
    <n v="124.9"/>
    <x v="8"/>
    <s v="delivered"/>
    <x v="170"/>
    <x v="68"/>
    <x v="16"/>
    <n v="4"/>
    <x v="0"/>
    <n v="142.9"/>
    <n v="428.70000000000005"/>
    <s v="weekday"/>
    <x v="0"/>
  </r>
  <r>
    <s v="8b5bc96af9b784e1819b28162f0ffffc"/>
    <n v="31.99"/>
    <x v="26"/>
    <s v="delivered"/>
    <x v="156"/>
    <x v="68"/>
    <x v="14"/>
    <n v="9"/>
    <x v="0"/>
    <n v="54.14"/>
    <n v="108.28"/>
    <s v="weekend"/>
    <x v="1"/>
  </r>
  <r>
    <s v="fa8ab18ea94ab4c733ceefb609fab318"/>
    <n v="49.9"/>
    <x v="10"/>
    <s v="delivered"/>
    <x v="418"/>
    <x v="385"/>
    <x v="9"/>
    <n v="5"/>
    <x v="0"/>
    <n v="60.86"/>
    <n v="60.86"/>
    <s v="weekday"/>
    <x v="0"/>
  </r>
  <r>
    <s v="931f767ebd374809fb9cd373fb7939ad"/>
    <n v="65"/>
    <x v="581"/>
    <s v="delivered"/>
    <x v="432"/>
    <x v="492"/>
    <x v="14"/>
    <n v="10"/>
    <x v="0"/>
    <n v="85.94"/>
    <n v="171.88"/>
    <s v="weekday"/>
    <x v="3"/>
  </r>
  <r>
    <s v="8b625b4e1dacc9fe542998ddc8cefd6c"/>
    <n v="56.1"/>
    <x v="423"/>
    <s v="delivered"/>
    <x v="426"/>
    <x v="273"/>
    <x v="16"/>
    <n v="13"/>
    <x v="0"/>
    <n v="75.680000000000007"/>
    <n v="302.72000000000003"/>
    <s v="weekday"/>
    <x v="3"/>
  </r>
  <r>
    <s v="dbf9ee18eee818b5030fddb6302c4f37"/>
    <n v="32.5"/>
    <x v="10"/>
    <s v="delivered"/>
    <x v="188"/>
    <x v="636"/>
    <x v="5"/>
    <n v="13"/>
    <x v="0"/>
    <n v="48.06"/>
    <n v="48.06"/>
    <s v="weekday"/>
    <x v="0"/>
  </r>
  <r>
    <s v="ad926ae0ce086bc0ae23f92128253ede"/>
    <n v="219"/>
    <x v="330"/>
    <s v="delivered"/>
    <x v="252"/>
    <x v="299"/>
    <x v="33"/>
    <n v="31"/>
    <x v="1"/>
    <n v="254.33"/>
    <n v="254.33"/>
    <s v="weekend"/>
    <x v="1"/>
  </r>
  <r>
    <s v="dd3f89a5330b29871785935cab37fcbc"/>
    <n v="139.9"/>
    <x v="10"/>
    <s v="delivered"/>
    <x v="158"/>
    <x v="79"/>
    <x v="7"/>
    <n v="10"/>
    <x v="0"/>
    <n v="153.43"/>
    <n v="153.43"/>
    <s v="weekday"/>
    <x v="0"/>
  </r>
  <r>
    <s v="b79f65268e7e3353a2841e622ccbe4c7"/>
    <n v="530"/>
    <x v="349"/>
    <s v="delivered"/>
    <x v="504"/>
    <x v="16"/>
    <x v="3"/>
    <n v="9"/>
    <x v="0"/>
    <n v="554.1"/>
    <n v="5541"/>
    <s v="weekday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8b6d201fff0b1b32e59f7cbdc6beaf54"/>
    <n v="79.61"/>
    <x v="42"/>
    <s v="delivered"/>
    <x v="599"/>
    <x v="419"/>
    <x v="13"/>
    <n v="16"/>
    <x v="0"/>
    <n v="448.05"/>
    <n v="448.05"/>
    <s v="weekend"/>
    <x v="0"/>
  </r>
  <r>
    <s v="bb1e5e5a7e290c28d800a04c53720095"/>
    <n v="109.9"/>
    <x v="781"/>
    <s v="delivered"/>
    <x v="348"/>
    <x v="407"/>
    <x v="16"/>
    <n v="12"/>
    <x v="0"/>
    <n v="126.43"/>
    <n v="1011.44"/>
    <s v="weekday"/>
    <x v="0"/>
  </r>
  <r>
    <s v="a33c70384e5369223140d28308cc84a4"/>
    <n v="194.99"/>
    <x v="2466"/>
    <s v="delivered"/>
    <x v="479"/>
    <x v="246"/>
    <x v="6"/>
    <n v="17"/>
    <x v="0"/>
    <n v="228.8"/>
    <n v="686.40000000000009"/>
    <s v="weekend"/>
    <x v="1"/>
  </r>
  <r>
    <s v="f91c5f1e1175df3a7bb0aea646ca91fd"/>
    <n v="189.99"/>
    <x v="98"/>
    <s v="delivered"/>
    <x v="91"/>
    <x v="101"/>
    <x v="20"/>
    <n v="8"/>
    <x v="2"/>
    <n v="214.97"/>
    <n v="214.97"/>
    <s v="weekday"/>
    <x v="0"/>
  </r>
  <r>
    <s v="dfb6a56c471c1a04a0714eed6ce75de1"/>
    <n v="196.99"/>
    <x v="10"/>
    <s v="delivered"/>
    <x v="290"/>
    <x v="73"/>
    <x v="1"/>
    <n v="22"/>
    <x v="0"/>
    <n v="226.74"/>
    <n v="906.96"/>
    <s v="weekday"/>
    <x v="1"/>
  </r>
  <r>
    <s v="a2429c5b2d967e5f28f4bbf162d72548"/>
    <n v="82.99"/>
    <x v="1211"/>
    <s v="delivered"/>
    <x v="471"/>
    <x v="370"/>
    <x v="16"/>
    <n v="9"/>
    <x v="0"/>
    <n v="100.82"/>
    <n v="403.28"/>
    <s v="weekend"/>
    <x v="0"/>
  </r>
  <r>
    <s v="8b764472a3c75a91699bf9a06df43031"/>
    <n v="59"/>
    <x v="1659"/>
    <s v="delivered"/>
    <x v="123"/>
    <x v="113"/>
    <x v="43"/>
    <n v="12"/>
    <x v="0"/>
    <n v="77.290000000000006"/>
    <n v="77.290000000000006"/>
    <s v="weekday"/>
    <x v="1"/>
  </r>
  <r>
    <s v="8b76d4af878e59ef36d287b7d2813780"/>
    <n v="399"/>
    <x v="3891"/>
    <s v="delivered"/>
    <x v="305"/>
    <x v="344"/>
    <x v="14"/>
    <n v="23"/>
    <x v="1"/>
    <n v="421.03"/>
    <n v="421.03"/>
    <s v="weekday"/>
    <x v="0"/>
  </r>
  <r>
    <s v="de785327509b53e26bbac35504eda97d"/>
    <n v="24.5"/>
    <x v="23"/>
    <s v="delivered"/>
    <x v="60"/>
    <x v="39"/>
    <x v="25"/>
    <n v="11"/>
    <x v="0"/>
    <n v="39.729999999999997"/>
    <n v="39.729999999999997"/>
    <s v="weekday"/>
    <x v="0"/>
  </r>
  <r>
    <s v="b46d8aebd879f070a52d106580706001"/>
    <n v="30"/>
    <x v="23"/>
    <s v="delivered"/>
    <x v="478"/>
    <x v="2"/>
    <x v="38"/>
    <n v="6"/>
    <x v="0"/>
    <n v="48.23"/>
    <n v="48.23"/>
    <s v="weekday"/>
    <x v="0"/>
  </r>
  <r>
    <s v="8b7a61a879cebe21bfa6412e5f731e13"/>
    <n v="209.9"/>
    <x v="1736"/>
    <s v="delivered"/>
    <x v="253"/>
    <x v="48"/>
    <x v="15"/>
    <n v="9"/>
    <x v="0"/>
    <n v="226.12"/>
    <n v="1130.5999999999999"/>
    <s v="weekday"/>
    <x v="1"/>
  </r>
  <r>
    <s v="acb09adeef280bd9475bbc0fed1eb8ee"/>
    <n v="55"/>
    <x v="553"/>
    <s v="delivered"/>
    <x v="22"/>
    <x v="399"/>
    <x v="33"/>
    <n v="4"/>
    <x v="1"/>
    <n v="62.78"/>
    <n v="62.78"/>
    <s v="weekday"/>
    <x v="0"/>
  </r>
  <r>
    <s v="8b7b9c6bbef1d12f004035806f43996a"/>
    <n v="45.5"/>
    <x v="69"/>
    <s v="delivered"/>
    <x v="97"/>
    <x v="61"/>
    <x v="17"/>
    <n v="9"/>
    <x v="0"/>
    <n v="141.91999999999999"/>
    <n v="141.91999999999999"/>
    <s v="weekday"/>
    <x v="1"/>
  </r>
  <r>
    <s v="8b7b9c6bbef1d12f004035806f43996a"/>
    <n v="59.9"/>
    <x v="69"/>
    <s v="delivered"/>
    <x v="97"/>
    <x v="61"/>
    <x v="17"/>
    <n v="9"/>
    <x v="0"/>
    <n v="141.91999999999999"/>
    <n v="141.91999999999999"/>
    <s v="weekday"/>
    <x v="1"/>
  </r>
  <r>
    <s v="8b7b9c6bbef1d12f004035806f43996a"/>
    <n v="45.5"/>
    <x v="69"/>
    <s v="delivered"/>
    <x v="97"/>
    <x v="61"/>
    <x v="17"/>
    <n v="9"/>
    <x v="0"/>
    <n v="141.91999999999999"/>
    <n v="141.91999999999999"/>
    <s v="weekday"/>
    <x v="1"/>
  </r>
  <r>
    <s v="8b7b9c6bbef1d12f004035806f43996a"/>
    <n v="59.9"/>
    <x v="69"/>
    <s v="delivered"/>
    <x v="97"/>
    <x v="61"/>
    <x v="17"/>
    <n v="9"/>
    <x v="0"/>
    <n v="141.91999999999999"/>
    <n v="141.91999999999999"/>
    <s v="weekday"/>
    <x v="1"/>
  </r>
  <r>
    <s v="d578e968ce420f393efcc423ada6f0ce"/>
    <n v="49"/>
    <x v="278"/>
    <s v="delivered"/>
    <x v="182"/>
    <x v="144"/>
    <x v="5"/>
    <n v="7"/>
    <x v="0"/>
    <n v="67.44"/>
    <n v="404.64"/>
    <s v="weekday"/>
    <x v="1"/>
  </r>
  <r>
    <s v="8b7d4b3e8eca5cae93f948e0d7b67406"/>
    <n v="56.99"/>
    <x v="20"/>
    <s v="delivered"/>
    <x v="465"/>
    <x v="299"/>
    <x v="16"/>
    <n v="11"/>
    <x v="1"/>
    <n v="139.46"/>
    <n v="139.46"/>
    <s v="weekday"/>
    <x v="3"/>
  </r>
  <r>
    <s v="8b7d4b3e8eca5cae93f948e0d7b67406"/>
    <n v="56.99"/>
    <x v="20"/>
    <s v="delivered"/>
    <x v="465"/>
    <x v="299"/>
    <x v="16"/>
    <n v="11"/>
    <x v="1"/>
    <n v="139.46"/>
    <n v="139.46"/>
    <s v="weekday"/>
    <x v="3"/>
  </r>
  <r>
    <s v="8b7d4b3e8eca5cae93f948e0d7b67406"/>
    <n v="56.99"/>
    <x v="20"/>
    <s v="delivered"/>
    <x v="465"/>
    <x v="299"/>
    <x v="16"/>
    <n v="11"/>
    <x v="1"/>
    <n v="139.46"/>
    <n v="139.46"/>
    <s v="weekday"/>
    <x v="3"/>
  </r>
  <r>
    <s v="8b7d4b3e8eca5cae93f948e0d7b67406"/>
    <n v="56.99"/>
    <x v="20"/>
    <s v="delivered"/>
    <x v="465"/>
    <x v="299"/>
    <x v="16"/>
    <n v="11"/>
    <x v="1"/>
    <n v="139.46"/>
    <n v="139.46"/>
    <s v="weekday"/>
    <x v="3"/>
  </r>
  <r>
    <s v="8b7e7fa76762ddabf276b848797bad08"/>
    <n v="100"/>
    <x v="10"/>
    <s v="delivered"/>
    <x v="366"/>
    <x v="156"/>
    <x v="14"/>
    <n v="11"/>
    <x v="0"/>
    <n v="228.9"/>
    <n v="228.9"/>
    <s v="weekday"/>
    <x v="0"/>
  </r>
  <r>
    <s v="8b7e7fa76762ddabf276b848797bad08"/>
    <n v="100"/>
    <x v="10"/>
    <s v="delivered"/>
    <x v="366"/>
    <x v="156"/>
    <x v="14"/>
    <n v="11"/>
    <x v="0"/>
    <n v="228.9"/>
    <n v="228.9"/>
    <s v="weekday"/>
    <x v="0"/>
  </r>
  <r>
    <s v="8b7e7fa76762ddabf276b848797bad08"/>
    <n v="100"/>
    <x v="10"/>
    <s v="delivered"/>
    <x v="366"/>
    <x v="156"/>
    <x v="14"/>
    <n v="11"/>
    <x v="0"/>
    <n v="228.9"/>
    <n v="228.9"/>
    <s v="weekday"/>
    <x v="0"/>
  </r>
  <r>
    <s v="8b7e7fa76762ddabf276b848797bad08"/>
    <n v="100"/>
    <x v="10"/>
    <s v="delivered"/>
    <x v="366"/>
    <x v="156"/>
    <x v="14"/>
    <n v="11"/>
    <x v="0"/>
    <n v="228.9"/>
    <n v="228.9"/>
    <s v="weekday"/>
    <x v="0"/>
  </r>
  <r>
    <s v="ef8fadadf0fa0193e9b455abf08484ce"/>
    <n v="97.9"/>
    <x v="422"/>
    <s v="delivered"/>
    <x v="573"/>
    <x v="243"/>
    <x v="13"/>
    <n v="9"/>
    <x v="0"/>
    <n v="112.76"/>
    <n v="451.04"/>
    <s v="weekday"/>
    <x v="1"/>
  </r>
  <r>
    <s v="adf281b98295b5c27f37e402ed781595"/>
    <n v="89"/>
    <x v="20"/>
    <s v="delivered"/>
    <x v="465"/>
    <x v="215"/>
    <x v="7"/>
    <n v="30"/>
    <x v="0"/>
    <n v="211.74"/>
    <n v="635.22"/>
    <s v="weekday"/>
    <x v="2"/>
  </r>
  <r>
    <s v="adf281b98295b5c27f37e402ed781595"/>
    <n v="89"/>
    <x v="20"/>
    <s v="delivered"/>
    <x v="465"/>
    <x v="215"/>
    <x v="7"/>
    <n v="30"/>
    <x v="0"/>
    <n v="211.74"/>
    <n v="635.22"/>
    <s v="weekday"/>
    <x v="2"/>
  </r>
  <r>
    <s v="adf281b98295b5c27f37e402ed781595"/>
    <n v="89"/>
    <x v="20"/>
    <s v="delivered"/>
    <x v="465"/>
    <x v="215"/>
    <x v="7"/>
    <n v="30"/>
    <x v="0"/>
    <n v="211.74"/>
    <n v="635.22"/>
    <s v="weekday"/>
    <x v="2"/>
  </r>
  <r>
    <s v="adf281b98295b5c27f37e402ed781595"/>
    <n v="89"/>
    <x v="20"/>
    <s v="delivered"/>
    <x v="465"/>
    <x v="215"/>
    <x v="7"/>
    <n v="30"/>
    <x v="0"/>
    <n v="211.74"/>
    <n v="635.22"/>
    <s v="weekday"/>
    <x v="2"/>
  </r>
  <r>
    <s v="f9785aac2c09a1713d8a8901598807a2"/>
    <n v="180"/>
    <x v="2832"/>
    <s v="delivered"/>
    <x v="176"/>
    <x v="131"/>
    <x v="17"/>
    <n v="21"/>
    <x v="0"/>
    <n v="206.54"/>
    <n v="413.08"/>
    <s v="weekday"/>
    <x v="0"/>
  </r>
  <r>
    <s v="acb9483767af8d8e1255d83531c25fe3"/>
    <n v="44.9"/>
    <x v="127"/>
    <s v="delivered"/>
    <x v="102"/>
    <x v="326"/>
    <x v="13"/>
    <n v="6"/>
    <x v="1"/>
    <n v="63.31"/>
    <n v="63.31"/>
    <s v="weekend"/>
    <x v="1"/>
  </r>
  <r>
    <s v="cfb27c26476975225263b55ce04d8aed"/>
    <n v="319.89999999999998"/>
    <x v="3892"/>
    <s v="delivered"/>
    <x v="326"/>
    <x v="334"/>
    <x v="33"/>
    <n v="7"/>
    <x v="0"/>
    <n v="340.24"/>
    <n v="1020.72"/>
    <s v="weekday"/>
    <x v="0"/>
  </r>
  <r>
    <s v="d6df3e183721aa30b30577e1184eaa7f"/>
    <n v="89"/>
    <x v="21"/>
    <s v="delivered"/>
    <x v="183"/>
    <x v="27"/>
    <x v="33"/>
    <n v="4"/>
    <x v="0"/>
    <n v="96.88"/>
    <n v="581.28"/>
    <s v="weekend"/>
    <x v="0"/>
  </r>
  <r>
    <s v="e7be153374ee8b86fa16cd500243fe79"/>
    <n v="79.989999999999995"/>
    <x v="684"/>
    <s v="delivered"/>
    <x v="536"/>
    <x v="2"/>
    <x v="14"/>
    <n v="11"/>
    <x v="1"/>
    <n v="89.74"/>
    <n v="89.74"/>
    <s v="weekend"/>
    <x v="0"/>
  </r>
  <r>
    <s v="a3b3d9aba2b69c5764cfa5168ac9f58e"/>
    <n v="44.9"/>
    <x v="245"/>
    <s v="delivered"/>
    <x v="353"/>
    <x v="98"/>
    <x v="14"/>
    <n v="7"/>
    <x v="3"/>
    <n v="59"/>
    <n v="59"/>
    <s v="weekend"/>
    <x v="0"/>
  </r>
  <r>
    <s v="8b858e2c5909378020968c6302ab8629"/>
    <n v="149.9"/>
    <x v="544"/>
    <s v="delivered"/>
    <x v="472"/>
    <x v="218"/>
    <x v="0"/>
    <n v="16"/>
    <x v="1"/>
    <n v="176.23"/>
    <n v="176.23"/>
    <s v="weekend"/>
    <x v="0"/>
  </r>
  <r>
    <s v="d4112b98adfb1a788d4c6205903eaa39"/>
    <n v="63.49"/>
    <x v="98"/>
    <s v="delivered"/>
    <x v="325"/>
    <x v="95"/>
    <x v="23"/>
    <n v="10"/>
    <x v="0"/>
    <n v="214.15"/>
    <n v="856.6"/>
    <s v="weekend"/>
    <x v="2"/>
  </r>
  <r>
    <s v="d4112b98adfb1a788d4c6205903eaa39"/>
    <n v="104"/>
    <x v="98"/>
    <s v="delivered"/>
    <x v="325"/>
    <x v="95"/>
    <x v="23"/>
    <n v="10"/>
    <x v="0"/>
    <n v="214.15"/>
    <n v="856.6"/>
    <s v="weekend"/>
    <x v="2"/>
  </r>
  <r>
    <s v="d4112b98adfb1a788d4c6205903eaa39"/>
    <n v="63.49"/>
    <x v="98"/>
    <s v="delivered"/>
    <x v="325"/>
    <x v="95"/>
    <x v="14"/>
    <n v="10"/>
    <x v="0"/>
    <n v="214.15"/>
    <n v="856.6"/>
    <s v="weekend"/>
    <x v="2"/>
  </r>
  <r>
    <s v="d4112b98adfb1a788d4c6205903eaa39"/>
    <n v="104"/>
    <x v="98"/>
    <s v="delivered"/>
    <x v="325"/>
    <x v="95"/>
    <x v="14"/>
    <n v="10"/>
    <x v="0"/>
    <n v="214.15"/>
    <n v="856.6"/>
    <s v="weekend"/>
    <x v="2"/>
  </r>
  <r>
    <s v="8b888647a2115442e3a034d649699df7"/>
    <n v="79.989999999999995"/>
    <x v="10"/>
    <s v="delivered"/>
    <x v="545"/>
    <x v="247"/>
    <x v="6"/>
    <n v="11"/>
    <x v="0"/>
    <n v="96.8"/>
    <n v="290.39999999999998"/>
    <s v="weekend"/>
    <x v="4"/>
  </r>
  <r>
    <s v="ceceaa52ae02dc05d0ce987ed6f6f7f9"/>
    <n v="6.19"/>
    <x v="10"/>
    <s v="delivered"/>
    <x v="79"/>
    <x v="316"/>
    <x v="26"/>
    <n v="5"/>
    <x v="0"/>
    <n v="14.06"/>
    <n v="14.06"/>
    <s v="weekend"/>
    <x v="0"/>
  </r>
  <r>
    <s v="8ca8fb2c57d4fbfbb9f7a363c95cdad5"/>
    <n v="20"/>
    <x v="10"/>
    <s v="delivered"/>
    <x v="127"/>
    <x v="81"/>
    <x v="9"/>
    <n v="4"/>
    <x v="0"/>
    <n v="27.78"/>
    <n v="27.78"/>
    <s v="weekend"/>
    <x v="0"/>
  </r>
  <r>
    <s v="8b8db8c79ea533bc4bfb2b5c854f552d"/>
    <n v="54.9"/>
    <x v="289"/>
    <s v="delivered"/>
    <x v="322"/>
    <x v="293"/>
    <x v="16"/>
    <n v="33"/>
    <x v="0"/>
    <n v="72.53"/>
    <n v="72.53"/>
    <s v="weekend"/>
    <x v="0"/>
  </r>
  <r>
    <s v="a75aad2fd41164a516a1257b45670f4d"/>
    <n v="74.900000000000006"/>
    <x v="26"/>
    <s v="delivered"/>
    <x v="52"/>
    <x v="361"/>
    <x v="16"/>
    <n v="52"/>
    <x v="1"/>
    <n v="91.18"/>
    <n v="91.18"/>
    <s v="weekday"/>
    <x v="2"/>
  </r>
  <r>
    <s v="99ad48402644a3968f2481defdc57947"/>
    <n v="299"/>
    <x v="449"/>
    <s v="delivered"/>
    <x v="310"/>
    <x v="337"/>
    <x v="11"/>
    <n v="3"/>
    <x v="0"/>
    <n v="386.93"/>
    <n v="3095.44"/>
    <s v="weekday"/>
    <x v="2"/>
  </r>
  <r>
    <s v="99ad48402644a3968f2481defdc57947"/>
    <n v="44.9"/>
    <x v="449"/>
    <s v="delivered"/>
    <x v="310"/>
    <x v="337"/>
    <x v="11"/>
    <n v="3"/>
    <x v="0"/>
    <n v="386.93"/>
    <n v="3095.44"/>
    <s v="weekday"/>
    <x v="2"/>
  </r>
  <r>
    <s v="99ad48402644a3968f2481defdc57947"/>
    <n v="299"/>
    <x v="449"/>
    <s v="delivered"/>
    <x v="310"/>
    <x v="337"/>
    <x v="7"/>
    <n v="3"/>
    <x v="0"/>
    <n v="386.93"/>
    <n v="3095.44"/>
    <s v="weekday"/>
    <x v="2"/>
  </r>
  <r>
    <s v="99ad48402644a3968f2481defdc57947"/>
    <n v="44.9"/>
    <x v="449"/>
    <s v="delivered"/>
    <x v="310"/>
    <x v="337"/>
    <x v="7"/>
    <n v="3"/>
    <x v="0"/>
    <n v="386.93"/>
    <n v="3095.44"/>
    <s v="weekday"/>
    <x v="2"/>
  </r>
  <r>
    <s v="8b95218ca1e8860d7a256f2e9022d8ba"/>
    <n v="79.900000000000006"/>
    <x v="26"/>
    <s v="delivered"/>
    <x v="477"/>
    <x v="458"/>
    <x v="20"/>
    <n v="18"/>
    <x v="0"/>
    <n v="96.71"/>
    <n v="386.84"/>
    <s v="weekend"/>
    <x v="1"/>
  </r>
  <r>
    <s v="bba3ea9fc64e1b3a64a4c0a5dd38b005"/>
    <n v="157"/>
    <x v="143"/>
    <s v="delivered"/>
    <x v="277"/>
    <x v="67"/>
    <x v="16"/>
    <n v="7"/>
    <x v="0"/>
    <n v="277.64999999999998"/>
    <n v="1665.8999999999999"/>
    <s v="weekday"/>
    <x v="3"/>
  </r>
  <r>
    <s v="bba3ea9fc64e1b3a64a4c0a5dd38b005"/>
    <n v="89.9"/>
    <x v="143"/>
    <s v="delivered"/>
    <x v="277"/>
    <x v="67"/>
    <x v="16"/>
    <n v="7"/>
    <x v="0"/>
    <n v="277.64999999999998"/>
    <n v="1665.8999999999999"/>
    <s v="weekday"/>
    <x v="3"/>
  </r>
  <r>
    <s v="bba3ea9fc64e1b3a64a4c0a5dd38b005"/>
    <n v="157"/>
    <x v="143"/>
    <s v="delivered"/>
    <x v="277"/>
    <x v="67"/>
    <x v="16"/>
    <n v="7"/>
    <x v="0"/>
    <n v="277.64999999999998"/>
    <n v="1665.8999999999999"/>
    <s v="weekday"/>
    <x v="3"/>
  </r>
  <r>
    <s v="bba3ea9fc64e1b3a64a4c0a5dd38b005"/>
    <n v="89.9"/>
    <x v="143"/>
    <s v="delivered"/>
    <x v="277"/>
    <x v="67"/>
    <x v="16"/>
    <n v="7"/>
    <x v="0"/>
    <n v="277.64999999999998"/>
    <n v="1665.8999999999999"/>
    <s v="weekday"/>
    <x v="3"/>
  </r>
  <r>
    <s v="8b9563eca3fcbc37caa2455d0dadc3bb"/>
    <n v="49"/>
    <x v="947"/>
    <s v="delivered"/>
    <x v="343"/>
    <x v="43"/>
    <x v="5"/>
    <n v="28"/>
    <x v="1"/>
    <n v="65.92"/>
    <n v="65.92"/>
    <s v="weekday"/>
    <x v="1"/>
  </r>
  <r>
    <s v="cf96b38269fbc8916e7a53ad9011f42d"/>
    <n v="149.9"/>
    <x v="10"/>
    <s v="delivered"/>
    <x v="110"/>
    <x v="87"/>
    <x v="16"/>
    <n v="6"/>
    <x v="1"/>
    <n v="162.04"/>
    <n v="162.04"/>
    <s v="weekend"/>
    <x v="0"/>
  </r>
  <r>
    <s v="8b96bc34084e85c00077915a55fa93f7"/>
    <n v="57.9"/>
    <x v="143"/>
    <s v="delivered"/>
    <x v="292"/>
    <x v="328"/>
    <x v="16"/>
    <n v="3"/>
    <x v="1"/>
    <n v="70.98"/>
    <n v="70.98"/>
    <s v="weekday"/>
    <x v="0"/>
  </r>
  <r>
    <s v="adbd608bc3c4a0f50224fa3b9543f791"/>
    <n v="168.99"/>
    <x v="69"/>
    <s v="delivered"/>
    <x v="463"/>
    <x v="282"/>
    <x v="27"/>
    <n v="22"/>
    <x v="1"/>
    <n v="184.93"/>
    <n v="184.93"/>
    <s v="weekday"/>
    <x v="2"/>
  </r>
  <r>
    <s v="b2684c3e0b5cba29ea14a74e3c933a34"/>
    <n v="12"/>
    <x v="20"/>
    <s v="delivered"/>
    <x v="172"/>
    <x v="292"/>
    <x v="14"/>
    <n v="7"/>
    <x v="1"/>
    <n v="27.23"/>
    <n v="27.23"/>
    <s v="weekday"/>
    <x v="1"/>
  </r>
  <r>
    <s v="ff1b05d81637f0904e3dd85ca4e50180"/>
    <n v="92"/>
    <x v="10"/>
    <s v="delivered"/>
    <x v="326"/>
    <x v="296"/>
    <x v="14"/>
    <n v="3"/>
    <x v="0"/>
    <n v="99.9"/>
    <n v="99.9"/>
    <s v="weekday"/>
    <x v="0"/>
  </r>
  <r>
    <s v="909d28f22490c6e78da3962ab7fd6286"/>
    <n v="49"/>
    <x v="26"/>
    <s v="delivered"/>
    <x v="350"/>
    <x v="316"/>
    <x v="15"/>
    <n v="7"/>
    <x v="0"/>
    <n v="64.44"/>
    <n v="386.64"/>
    <s v="weekend"/>
    <x v="1"/>
  </r>
  <r>
    <s v="ec14fe27cdd56da769c9bdd391d045bb"/>
    <n v="39.9"/>
    <x v="191"/>
    <s v="delivered"/>
    <x v="433"/>
    <x v="75"/>
    <x v="20"/>
    <n v="13"/>
    <x v="0"/>
    <n v="60.57"/>
    <n v="181.71"/>
    <s v="weekday"/>
    <x v="0"/>
  </r>
  <r>
    <s v="8b9995cb757e53af93a0bcd17011a3bd"/>
    <n v="37.99"/>
    <x v="2749"/>
    <s v="delivered"/>
    <x v="68"/>
    <x v="194"/>
    <x v="10"/>
    <n v="22"/>
    <x v="0"/>
    <n v="63.62"/>
    <n v="63.62"/>
    <s v="weekday"/>
    <x v="0"/>
  </r>
  <r>
    <s v="8b9ac5a8d0bb9e3350171b0a7e89cc5e"/>
    <n v="69.900000000000006"/>
    <x v="7"/>
    <s v="delivered"/>
    <x v="95"/>
    <x v="67"/>
    <x v="16"/>
    <n v="13"/>
    <x v="0"/>
    <n v="236.54"/>
    <n v="2365.4"/>
    <s v="weekday"/>
    <x v="3"/>
  </r>
  <r>
    <s v="8b9ac5a8d0bb9e3350171b0a7e89cc5e"/>
    <n v="129"/>
    <x v="7"/>
    <s v="delivered"/>
    <x v="95"/>
    <x v="67"/>
    <x v="16"/>
    <n v="13"/>
    <x v="0"/>
    <n v="236.54"/>
    <n v="2365.4"/>
    <s v="weekday"/>
    <x v="3"/>
  </r>
  <r>
    <s v="8b9ac5a8d0bb9e3350171b0a7e89cc5e"/>
    <n v="69.900000000000006"/>
    <x v="7"/>
    <s v="delivered"/>
    <x v="95"/>
    <x v="67"/>
    <x v="7"/>
    <n v="13"/>
    <x v="0"/>
    <n v="236.54"/>
    <n v="2365.4"/>
    <s v="weekday"/>
    <x v="3"/>
  </r>
  <r>
    <s v="8b9ac5a8d0bb9e3350171b0a7e89cc5e"/>
    <n v="129"/>
    <x v="7"/>
    <s v="delivered"/>
    <x v="95"/>
    <x v="67"/>
    <x v="7"/>
    <n v="13"/>
    <x v="0"/>
    <n v="236.54"/>
    <n v="2365.4"/>
    <s v="weekday"/>
    <x v="3"/>
  </r>
  <r>
    <s v="8b9ba2ff8ffd0a83f05139ed2a1a458a"/>
    <n v="1775"/>
    <x v="315"/>
    <s v="delivered"/>
    <x v="591"/>
    <x v="186"/>
    <x v="33"/>
    <n v="6"/>
    <x v="0"/>
    <n v="1793.23"/>
    <n v="14345.84"/>
    <s v="weekend"/>
    <x v="0"/>
  </r>
  <r>
    <s v="c242919a2b2fa0fec536c534c968e8a2"/>
    <n v="29.99"/>
    <x v="673"/>
    <s v="delivered"/>
    <x v="248"/>
    <x v="24"/>
    <x v="15"/>
    <n v="8"/>
    <x v="0"/>
    <n v="41.84"/>
    <n v="41.84"/>
    <s v="weekday"/>
    <x v="0"/>
  </r>
  <r>
    <s v="8b9db40975d36e27b6bef9ba264f0fad"/>
    <n v="58.99"/>
    <x v="1723"/>
    <s v="delivered"/>
    <x v="425"/>
    <x v="188"/>
    <x v="14"/>
    <n v="22"/>
    <x v="1"/>
    <n v="83.95"/>
    <n v="83.95"/>
    <s v="weekday"/>
    <x v="3"/>
  </r>
  <r>
    <s v="9c8f72e1a86636d94b7adc52f856f5d9"/>
    <n v="169.9"/>
    <x v="914"/>
    <s v="delivered"/>
    <x v="557"/>
    <x v="102"/>
    <x v="0"/>
    <n v="16"/>
    <x v="0"/>
    <n v="185.84"/>
    <n v="371.68"/>
    <s v="weekday"/>
    <x v="1"/>
  </r>
  <r>
    <s v="8ba38eb02a4a3e3b991c454cff9c9f39"/>
    <n v="101.08"/>
    <x v="99"/>
    <s v="delivered"/>
    <x v="114"/>
    <x v="97"/>
    <x v="17"/>
    <n v="10"/>
    <x v="3"/>
    <n v="114.23"/>
    <n v="114.23"/>
    <s v="weekend"/>
    <x v="4"/>
  </r>
  <r>
    <s v="b43889e8181d41782f7b8489b1500fef"/>
    <n v="49"/>
    <x v="33"/>
    <s v="delivered"/>
    <x v="380"/>
    <x v="19"/>
    <x v="33"/>
    <n v="7"/>
    <x v="3"/>
    <n v="64.44"/>
    <n v="64.44"/>
    <s v="weekday"/>
    <x v="2"/>
  </r>
  <r>
    <s v="b73b19c4bb2d3aded7b9714199bb83eb"/>
    <n v="79"/>
    <x v="10"/>
    <s v="delivered"/>
    <x v="227"/>
    <x v="180"/>
    <x v="13"/>
    <n v="13"/>
    <x v="0"/>
    <n v="92.57"/>
    <n v="277.70999999999998"/>
    <s v="weekday"/>
    <x v="0"/>
  </r>
  <r>
    <s v="ca2c921a5b9d60eba417d106c724c6f6"/>
    <n v="27.9"/>
    <x v="294"/>
    <s v="delivered"/>
    <x v="53"/>
    <x v="63"/>
    <x v="17"/>
    <n v="43"/>
    <x v="0"/>
    <n v="58.92"/>
    <n v="294.60000000000002"/>
    <s v="weekday"/>
    <x v="3"/>
  </r>
  <r>
    <s v="94f400290d0a1008d5799712f1abcbea"/>
    <n v="49.9"/>
    <x v="1009"/>
    <s v="delivered"/>
    <x v="202"/>
    <x v="379"/>
    <x v="6"/>
    <n v="16"/>
    <x v="0"/>
    <n v="61.75"/>
    <n v="370.5"/>
    <s v="weekend"/>
    <x v="1"/>
  </r>
  <r>
    <s v="9be6ae94773e11cec0981a4abf939445"/>
    <n v="473"/>
    <x v="26"/>
    <s v="delivered"/>
    <x v="449"/>
    <x v="334"/>
    <x v="42"/>
    <n v="5"/>
    <x v="0"/>
    <n v="493.63"/>
    <n v="2961.7799999999997"/>
    <s v="weekday"/>
    <x v="0"/>
  </r>
  <r>
    <s v="a89ebfafe4d5465a7f7d00cb6fb2537a"/>
    <n v="34.9"/>
    <x v="127"/>
    <s v="delivered"/>
    <x v="265"/>
    <x v="96"/>
    <x v="7"/>
    <n v="19"/>
    <x v="3"/>
    <n v="48.27"/>
    <n v="48.27"/>
    <s v="weekend"/>
    <x v="3"/>
  </r>
  <r>
    <s v="a3a5d73f1d5b6acf698fdd0e795d2ec5"/>
    <n v="39"/>
    <x v="33"/>
    <s v="delivered"/>
    <x v="433"/>
    <x v="477"/>
    <x v="7"/>
    <n v="10"/>
    <x v="0"/>
    <n v="54.56"/>
    <n v="54.56"/>
    <s v="weekday"/>
    <x v="1"/>
  </r>
  <r>
    <s v="8bab7ecb4ace6bff0ac3a7cc2dee73d5"/>
    <n v="115"/>
    <x v="50"/>
    <s v="delivered"/>
    <x v="37"/>
    <x v="468"/>
    <x v="33"/>
    <n v="14"/>
    <x v="0"/>
    <n v="115"/>
    <n v="460"/>
    <s v="weekend"/>
    <x v="1"/>
  </r>
  <r>
    <s v="d746b7265b49f240491cad6ed27e20be"/>
    <n v="45.9"/>
    <x v="3893"/>
    <s v="delivered"/>
    <x v="53"/>
    <x v="339"/>
    <x v="7"/>
    <n v="13"/>
    <x v="0"/>
    <n v="254"/>
    <n v="254"/>
    <s v="weekday"/>
    <x v="2"/>
  </r>
  <r>
    <s v="d746b7265b49f240491cad6ed27e20be"/>
    <n v="45.9"/>
    <x v="3893"/>
    <s v="delivered"/>
    <x v="53"/>
    <x v="339"/>
    <x v="7"/>
    <n v="13"/>
    <x v="0"/>
    <n v="254"/>
    <n v="254"/>
    <s v="weekday"/>
    <x v="2"/>
  </r>
  <r>
    <s v="d746b7265b49f240491cad6ed27e20be"/>
    <n v="45.9"/>
    <x v="3893"/>
    <s v="delivered"/>
    <x v="53"/>
    <x v="339"/>
    <x v="7"/>
    <n v="13"/>
    <x v="0"/>
    <n v="254"/>
    <n v="254"/>
    <s v="weekday"/>
    <x v="2"/>
  </r>
  <r>
    <s v="d746b7265b49f240491cad6ed27e20be"/>
    <n v="45.9"/>
    <x v="3893"/>
    <s v="delivered"/>
    <x v="53"/>
    <x v="339"/>
    <x v="7"/>
    <n v="13"/>
    <x v="0"/>
    <n v="254"/>
    <n v="254"/>
    <s v="weekday"/>
    <x v="2"/>
  </r>
  <r>
    <s v="d746b7265b49f240491cad6ed27e20be"/>
    <n v="45.9"/>
    <x v="3893"/>
    <s v="delivered"/>
    <x v="53"/>
    <x v="339"/>
    <x v="7"/>
    <n v="13"/>
    <x v="0"/>
    <n v="254"/>
    <n v="254"/>
    <s v="weekday"/>
    <x v="2"/>
  </r>
  <r>
    <s v="d746b7265b49f240491cad6ed27e20be"/>
    <n v="45.9"/>
    <x v="3893"/>
    <s v="delivered"/>
    <x v="53"/>
    <x v="339"/>
    <x v="7"/>
    <n v="13"/>
    <x v="0"/>
    <n v="254"/>
    <n v="254"/>
    <s v="weekday"/>
    <x v="2"/>
  </r>
  <r>
    <s v="d746b7265b49f240491cad6ed27e20be"/>
    <n v="45.9"/>
    <x v="3893"/>
    <s v="delivered"/>
    <x v="53"/>
    <x v="339"/>
    <x v="7"/>
    <n v="13"/>
    <x v="0"/>
    <n v="254"/>
    <n v="254"/>
    <s v="weekday"/>
    <x v="2"/>
  </r>
  <r>
    <s v="d746b7265b49f240491cad6ed27e20be"/>
    <n v="45.9"/>
    <x v="3893"/>
    <s v="delivered"/>
    <x v="53"/>
    <x v="339"/>
    <x v="7"/>
    <n v="13"/>
    <x v="0"/>
    <n v="254"/>
    <n v="254"/>
    <s v="weekday"/>
    <x v="2"/>
  </r>
  <r>
    <s v="d746b7265b49f240491cad6ed27e20be"/>
    <n v="45.9"/>
    <x v="3893"/>
    <s v="delivered"/>
    <x v="53"/>
    <x v="339"/>
    <x v="7"/>
    <n v="13"/>
    <x v="0"/>
    <n v="254"/>
    <n v="254"/>
    <s v="weekday"/>
    <x v="2"/>
  </r>
  <r>
    <s v="d746b7265b49f240491cad6ed27e20be"/>
    <n v="45.9"/>
    <x v="3893"/>
    <s v="delivered"/>
    <x v="53"/>
    <x v="339"/>
    <x v="7"/>
    <n v="13"/>
    <x v="0"/>
    <n v="254"/>
    <n v="254"/>
    <s v="weekday"/>
    <x v="2"/>
  </r>
  <r>
    <s v="d746b7265b49f240491cad6ed27e20be"/>
    <n v="45.9"/>
    <x v="3893"/>
    <s v="delivered"/>
    <x v="53"/>
    <x v="339"/>
    <x v="7"/>
    <n v="13"/>
    <x v="0"/>
    <n v="254"/>
    <n v="254"/>
    <s v="weekday"/>
    <x v="2"/>
  </r>
  <r>
    <s v="d746b7265b49f240491cad6ed27e20be"/>
    <n v="45.9"/>
    <x v="3893"/>
    <s v="delivered"/>
    <x v="53"/>
    <x v="339"/>
    <x v="7"/>
    <n v="13"/>
    <x v="0"/>
    <n v="254"/>
    <n v="254"/>
    <s v="weekday"/>
    <x v="2"/>
  </r>
  <r>
    <s v="d746b7265b49f240491cad6ed27e20be"/>
    <n v="45.9"/>
    <x v="3893"/>
    <s v="delivered"/>
    <x v="53"/>
    <x v="339"/>
    <x v="7"/>
    <n v="13"/>
    <x v="0"/>
    <n v="254"/>
    <n v="254"/>
    <s v="weekday"/>
    <x v="2"/>
  </r>
  <r>
    <s v="d746b7265b49f240491cad6ed27e20be"/>
    <n v="45.9"/>
    <x v="3893"/>
    <s v="delivered"/>
    <x v="53"/>
    <x v="339"/>
    <x v="7"/>
    <n v="13"/>
    <x v="0"/>
    <n v="254"/>
    <n v="254"/>
    <s v="weekday"/>
    <x v="2"/>
  </r>
  <r>
    <s v="d746b7265b49f240491cad6ed27e20be"/>
    <n v="45.9"/>
    <x v="3893"/>
    <s v="delivered"/>
    <x v="53"/>
    <x v="339"/>
    <x v="7"/>
    <n v="13"/>
    <x v="0"/>
    <n v="254"/>
    <n v="254"/>
    <s v="weekday"/>
    <x v="2"/>
  </r>
  <r>
    <s v="d746b7265b49f240491cad6ed27e20be"/>
    <n v="45.9"/>
    <x v="3893"/>
    <s v="delivered"/>
    <x v="53"/>
    <x v="339"/>
    <x v="7"/>
    <n v="13"/>
    <x v="0"/>
    <n v="254"/>
    <n v="254"/>
    <s v="weekday"/>
    <x v="2"/>
  </r>
  <r>
    <s v="a7b5e82b294d8eac1109824b0194abb9"/>
    <n v="149"/>
    <x v="455"/>
    <s v="delivered"/>
    <x v="429"/>
    <x v="370"/>
    <x v="42"/>
    <n v="16"/>
    <x v="2"/>
    <n v="36.81"/>
    <n v="36.81"/>
    <s v="weekend"/>
    <x v="0"/>
  </r>
  <r>
    <s v="a7b5e82b294d8eac1109824b0194abb9"/>
    <n v="149"/>
    <x v="455"/>
    <s v="delivered"/>
    <x v="429"/>
    <x v="370"/>
    <x v="42"/>
    <n v="16"/>
    <x v="2"/>
    <n v="36.81"/>
    <n v="36.81"/>
    <s v="weekend"/>
    <x v="0"/>
  </r>
  <r>
    <s v="a7b5e82b294d8eac1109824b0194abb9"/>
    <n v="149"/>
    <x v="455"/>
    <s v="delivered"/>
    <x v="429"/>
    <x v="370"/>
    <x v="42"/>
    <n v="16"/>
    <x v="2"/>
    <n v="36.81"/>
    <n v="36.81"/>
    <s v="weekend"/>
    <x v="0"/>
  </r>
  <r>
    <s v="a7b5e82b294d8eac1109824b0194abb9"/>
    <n v="149"/>
    <x v="455"/>
    <s v="delivered"/>
    <x v="429"/>
    <x v="370"/>
    <x v="42"/>
    <n v="16"/>
    <x v="2"/>
    <n v="38"/>
    <n v="38"/>
    <s v="weekend"/>
    <x v="0"/>
  </r>
  <r>
    <s v="a7b5e82b294d8eac1109824b0194abb9"/>
    <n v="149"/>
    <x v="455"/>
    <s v="delivered"/>
    <x v="429"/>
    <x v="370"/>
    <x v="42"/>
    <n v="16"/>
    <x v="2"/>
    <n v="38"/>
    <n v="38"/>
    <s v="weekend"/>
    <x v="0"/>
  </r>
  <r>
    <s v="a7b5e82b294d8eac1109824b0194abb9"/>
    <n v="149"/>
    <x v="455"/>
    <s v="delivered"/>
    <x v="429"/>
    <x v="370"/>
    <x v="42"/>
    <n v="16"/>
    <x v="2"/>
    <n v="38"/>
    <n v="38"/>
    <s v="weekend"/>
    <x v="0"/>
  </r>
  <r>
    <s v="a7b5e82b294d8eac1109824b0194abb9"/>
    <n v="149"/>
    <x v="455"/>
    <s v="delivered"/>
    <x v="429"/>
    <x v="370"/>
    <x v="42"/>
    <n v="16"/>
    <x v="2"/>
    <n v="105.98"/>
    <n v="105.98"/>
    <s v="weekend"/>
    <x v="0"/>
  </r>
  <r>
    <s v="a7b5e82b294d8eac1109824b0194abb9"/>
    <n v="149"/>
    <x v="455"/>
    <s v="delivered"/>
    <x v="429"/>
    <x v="370"/>
    <x v="42"/>
    <n v="16"/>
    <x v="2"/>
    <n v="105.98"/>
    <n v="105.98"/>
    <s v="weekend"/>
    <x v="0"/>
  </r>
  <r>
    <s v="a7b5e82b294d8eac1109824b0194abb9"/>
    <n v="149"/>
    <x v="455"/>
    <s v="delivered"/>
    <x v="429"/>
    <x v="370"/>
    <x v="42"/>
    <n v="16"/>
    <x v="2"/>
    <n v="105.98"/>
    <n v="105.98"/>
    <s v="weekend"/>
    <x v="0"/>
  </r>
  <r>
    <s v="b55e920797f2e64157c2e9cc453e9407"/>
    <n v="38.97"/>
    <x v="26"/>
    <s v="delivered"/>
    <x v="140"/>
    <x v="285"/>
    <x v="28"/>
    <n v="13"/>
    <x v="0"/>
    <n v="54.07"/>
    <n v="54.07"/>
    <s v="weekend"/>
    <x v="0"/>
  </r>
  <r>
    <s v="a24fa323cfbec085a10c18369c980b1e"/>
    <n v="635.9"/>
    <x v="28"/>
    <s v="delivered"/>
    <x v="562"/>
    <x v="353"/>
    <x v="27"/>
    <n v="9"/>
    <x v="0"/>
    <n v="674.87"/>
    <n v="4049.2200000000003"/>
    <s v="weekday"/>
    <x v="0"/>
  </r>
  <r>
    <s v="ed807db880719907eed75f32829ba5be"/>
    <n v="29.99"/>
    <x v="10"/>
    <s v="delivered"/>
    <x v="393"/>
    <x v="200"/>
    <x v="5"/>
    <n v="8"/>
    <x v="0"/>
    <n v="171.32"/>
    <n v="685.28"/>
    <s v="weekday"/>
    <x v="0"/>
  </r>
  <r>
    <s v="ed807db880719907eed75f32829ba5be"/>
    <n v="34.99"/>
    <x v="10"/>
    <s v="delivered"/>
    <x v="393"/>
    <x v="200"/>
    <x v="5"/>
    <n v="8"/>
    <x v="0"/>
    <n v="171.32"/>
    <n v="685.28"/>
    <s v="weekday"/>
    <x v="0"/>
  </r>
  <r>
    <s v="ed807db880719907eed75f32829ba5be"/>
    <n v="34.99"/>
    <x v="10"/>
    <s v="delivered"/>
    <x v="393"/>
    <x v="200"/>
    <x v="5"/>
    <n v="8"/>
    <x v="0"/>
    <n v="171.32"/>
    <n v="685.28"/>
    <s v="weekday"/>
    <x v="0"/>
  </r>
  <r>
    <s v="ed807db880719907eed75f32829ba5be"/>
    <n v="34.99"/>
    <x v="10"/>
    <s v="delivered"/>
    <x v="393"/>
    <x v="200"/>
    <x v="5"/>
    <n v="8"/>
    <x v="0"/>
    <n v="171.32"/>
    <n v="685.28"/>
    <s v="weekday"/>
    <x v="0"/>
  </r>
  <r>
    <s v="ed807db880719907eed75f32829ba5be"/>
    <n v="29.99"/>
    <x v="10"/>
    <s v="delivered"/>
    <x v="393"/>
    <x v="200"/>
    <x v="5"/>
    <n v="8"/>
    <x v="0"/>
    <n v="171.32"/>
    <n v="685.28"/>
    <s v="weekday"/>
    <x v="0"/>
  </r>
  <r>
    <s v="ed807db880719907eed75f32829ba5be"/>
    <n v="34.99"/>
    <x v="10"/>
    <s v="delivered"/>
    <x v="393"/>
    <x v="200"/>
    <x v="5"/>
    <n v="8"/>
    <x v="0"/>
    <n v="171.32"/>
    <n v="685.28"/>
    <s v="weekday"/>
    <x v="0"/>
  </r>
  <r>
    <s v="ed807db880719907eed75f32829ba5be"/>
    <n v="34.99"/>
    <x v="10"/>
    <s v="delivered"/>
    <x v="393"/>
    <x v="200"/>
    <x v="5"/>
    <n v="8"/>
    <x v="0"/>
    <n v="171.32"/>
    <n v="685.28"/>
    <s v="weekday"/>
    <x v="0"/>
  </r>
  <r>
    <s v="ed807db880719907eed75f32829ba5be"/>
    <n v="34.99"/>
    <x v="10"/>
    <s v="delivered"/>
    <x v="393"/>
    <x v="200"/>
    <x v="5"/>
    <n v="8"/>
    <x v="0"/>
    <n v="171.32"/>
    <n v="685.28"/>
    <s v="weekday"/>
    <x v="0"/>
  </r>
  <r>
    <s v="ed807db880719907eed75f32829ba5be"/>
    <n v="29.99"/>
    <x v="10"/>
    <s v="delivered"/>
    <x v="393"/>
    <x v="200"/>
    <x v="5"/>
    <n v="8"/>
    <x v="0"/>
    <n v="171.32"/>
    <n v="685.28"/>
    <s v="weekday"/>
    <x v="0"/>
  </r>
  <r>
    <s v="ed807db880719907eed75f32829ba5be"/>
    <n v="34.99"/>
    <x v="10"/>
    <s v="delivered"/>
    <x v="393"/>
    <x v="200"/>
    <x v="5"/>
    <n v="8"/>
    <x v="0"/>
    <n v="171.32"/>
    <n v="685.28"/>
    <s v="weekday"/>
    <x v="0"/>
  </r>
  <r>
    <s v="ed807db880719907eed75f32829ba5be"/>
    <n v="34.99"/>
    <x v="10"/>
    <s v="delivered"/>
    <x v="393"/>
    <x v="200"/>
    <x v="5"/>
    <n v="8"/>
    <x v="0"/>
    <n v="171.32"/>
    <n v="685.28"/>
    <s v="weekday"/>
    <x v="0"/>
  </r>
  <r>
    <s v="ed807db880719907eed75f32829ba5be"/>
    <n v="34.99"/>
    <x v="10"/>
    <s v="delivered"/>
    <x v="393"/>
    <x v="200"/>
    <x v="5"/>
    <n v="8"/>
    <x v="0"/>
    <n v="171.32"/>
    <n v="685.28"/>
    <s v="weekday"/>
    <x v="0"/>
  </r>
  <r>
    <s v="ed807db880719907eed75f32829ba5be"/>
    <n v="29.99"/>
    <x v="10"/>
    <s v="delivered"/>
    <x v="393"/>
    <x v="200"/>
    <x v="5"/>
    <n v="8"/>
    <x v="0"/>
    <n v="171.32"/>
    <n v="685.28"/>
    <s v="weekday"/>
    <x v="0"/>
  </r>
  <r>
    <s v="ed807db880719907eed75f32829ba5be"/>
    <n v="34.99"/>
    <x v="10"/>
    <s v="delivered"/>
    <x v="393"/>
    <x v="200"/>
    <x v="5"/>
    <n v="8"/>
    <x v="0"/>
    <n v="171.32"/>
    <n v="685.28"/>
    <s v="weekday"/>
    <x v="0"/>
  </r>
  <r>
    <s v="ed807db880719907eed75f32829ba5be"/>
    <n v="34.99"/>
    <x v="10"/>
    <s v="delivered"/>
    <x v="393"/>
    <x v="200"/>
    <x v="5"/>
    <n v="8"/>
    <x v="0"/>
    <n v="171.32"/>
    <n v="685.28"/>
    <s v="weekday"/>
    <x v="0"/>
  </r>
  <r>
    <s v="ed807db880719907eed75f32829ba5be"/>
    <n v="34.99"/>
    <x v="10"/>
    <s v="delivered"/>
    <x v="393"/>
    <x v="200"/>
    <x v="5"/>
    <n v="8"/>
    <x v="0"/>
    <n v="171.32"/>
    <n v="685.28"/>
    <s v="weekday"/>
    <x v="0"/>
  </r>
  <r>
    <s v="a648a1e4045712bdac2d6c2524900a13"/>
    <n v="34"/>
    <x v="779"/>
    <s v="delivered"/>
    <x v="350"/>
    <x v="161"/>
    <x v="38"/>
    <n v="4"/>
    <x v="0"/>
    <n v="41.98"/>
    <n v="41.98"/>
    <s v="weekend"/>
    <x v="0"/>
  </r>
  <r>
    <s v="c91139ab9ea8b6371861f2cf4dbdb8e1"/>
    <n v="89"/>
    <x v="39"/>
    <s v="delivered"/>
    <x v="557"/>
    <x v="67"/>
    <x v="17"/>
    <n v="21"/>
    <x v="0"/>
    <n v="106.06"/>
    <n v="106.06"/>
    <s v="weekday"/>
    <x v="0"/>
  </r>
  <r>
    <s v="d77b625d7bd6a5b92b35d07276d9f013"/>
    <n v="28.9"/>
    <x v="392"/>
    <s v="delivered"/>
    <x v="450"/>
    <x v="85"/>
    <x v="15"/>
    <n v="11"/>
    <x v="0"/>
    <n v="45.69"/>
    <n v="182.76"/>
    <s v="weekday"/>
    <x v="1"/>
  </r>
  <r>
    <s v="8bc32625e3505eebdf23b43965ecebde"/>
    <n v="195"/>
    <x v="2966"/>
    <s v="delivered"/>
    <x v="124"/>
    <x v="109"/>
    <x v="7"/>
    <n v="16"/>
    <x v="0"/>
    <n v="209.39"/>
    <n v="1046.9499999999998"/>
    <s v="weekday"/>
    <x v="3"/>
  </r>
  <r>
    <s v="d66019cee9362dc5fb477e354c7cedf2"/>
    <n v="16"/>
    <x v="456"/>
    <s v="delivered"/>
    <x v="143"/>
    <x v="46"/>
    <x v="25"/>
    <n v="13"/>
    <x v="0"/>
    <n v="32.79"/>
    <n v="32.79"/>
    <s v="weekend"/>
    <x v="3"/>
  </r>
  <r>
    <s v="8bc4d5f37009b2f896e60ebbdef6993f"/>
    <n v="165.66"/>
    <x v="10"/>
    <s v="delivered"/>
    <x v="6"/>
    <x v="5"/>
    <x v="9"/>
    <n v="11"/>
    <x v="0"/>
    <n v="181.57"/>
    <n v="544.71"/>
    <s v="weekday"/>
    <x v="0"/>
  </r>
  <r>
    <s v="95573e80e3966d4340d792f4f6c865b7"/>
    <n v="145.5"/>
    <x v="10"/>
    <s v="delivered"/>
    <x v="57"/>
    <x v="336"/>
    <x v="13"/>
    <n v="2"/>
    <x v="1"/>
    <n v="155.33000000000001"/>
    <n v="155.33000000000001"/>
    <s v="weekday"/>
    <x v="0"/>
  </r>
  <r>
    <s v="9797613eed6fac4314c4d5c9132c7ff4"/>
    <n v="49.9"/>
    <x v="3894"/>
    <s v="delivered"/>
    <x v="575"/>
    <x v="292"/>
    <x v="8"/>
    <n v="23"/>
    <x v="0"/>
    <n v="73.180000000000007"/>
    <n v="73.180000000000007"/>
    <s v="weekday"/>
    <x v="1"/>
  </r>
  <r>
    <s v="a8c4d2de67759109227a9c02ba34d293"/>
    <n v="94.9"/>
    <x v="39"/>
    <s v="delivered"/>
    <x v="332"/>
    <x v="69"/>
    <x v="2"/>
    <n v="12"/>
    <x v="0"/>
    <n v="113.44"/>
    <n v="226.88"/>
    <s v="weekend"/>
    <x v="0"/>
  </r>
  <r>
    <s v="c84ef2a01e44394c9dfef910a4c70df5"/>
    <n v="129.9"/>
    <x v="171"/>
    <s v="delivered"/>
    <x v="488"/>
    <x v="197"/>
    <x v="13"/>
    <n v="12"/>
    <x v="0"/>
    <n v="146.25"/>
    <n v="146.25"/>
    <s v="weekend"/>
    <x v="0"/>
  </r>
  <r>
    <s v="e4d119e7381ee6074eb45934cad67286"/>
    <n v="79.989999999999995"/>
    <x v="26"/>
    <s v="delivered"/>
    <x v="256"/>
    <x v="244"/>
    <x v="16"/>
    <n v="10"/>
    <x v="0"/>
    <n v="96.52"/>
    <n v="96.52"/>
    <s v="weekend"/>
    <x v="0"/>
  </r>
  <r>
    <s v="c55bbd7d615f5734a0ac469376ff0778"/>
    <n v="149.9"/>
    <x v="10"/>
    <s v="delivered"/>
    <x v="125"/>
    <x v="170"/>
    <x v="7"/>
    <n v="8"/>
    <x v="0"/>
    <n v="184.22"/>
    <n v="1842.2"/>
    <s v="weekday"/>
    <x v="1"/>
  </r>
  <r>
    <s v="b938ac4d34d8d6e6cb9f8dbfa2042cc6"/>
    <n v="36.9"/>
    <x v="1899"/>
    <s v="delivered"/>
    <x v="113"/>
    <x v="380"/>
    <x v="20"/>
    <n v="12"/>
    <x v="1"/>
    <n v="51.42"/>
    <n v="51.42"/>
    <s v="weekend"/>
    <x v="2"/>
  </r>
  <r>
    <s v="fdc0ec1ee168b2b7c9d3a501b0d1d69d"/>
    <n v="60.99"/>
    <x v="255"/>
    <s v="delivered"/>
    <x v="156"/>
    <x v="249"/>
    <x v="9"/>
    <n v="11"/>
    <x v="1"/>
    <n v="79.52"/>
    <n v="79.52"/>
    <s v="weekend"/>
    <x v="0"/>
  </r>
  <r>
    <s v="abddcf171f361ed313e1f191d71d046a"/>
    <n v="458.85"/>
    <x v="71"/>
    <s v="delivered"/>
    <x v="414"/>
    <x v="487"/>
    <x v="14"/>
    <n v="25"/>
    <x v="0"/>
    <n v="483.56"/>
    <n v="3868.48"/>
    <s v="weekday"/>
    <x v="1"/>
  </r>
  <r>
    <s v="f9ccaff7267fd0cf076e795b1fae8b69"/>
    <n v="3"/>
    <x v="26"/>
    <s v="delivered"/>
    <x v="291"/>
    <x v="34"/>
    <x v="18"/>
    <n v="12"/>
    <x v="0"/>
    <n v="18.23"/>
    <n v="18.23"/>
    <s v="weekend"/>
    <x v="1"/>
  </r>
  <r>
    <s v="9a2abae0a5bf1f866a6331379fe613a6"/>
    <n v="89"/>
    <x v="26"/>
    <s v="delivered"/>
    <x v="257"/>
    <x v="413"/>
    <x v="13"/>
    <n v="18"/>
    <x v="0"/>
    <n v="106.87"/>
    <n v="106.87"/>
    <s v="weekend"/>
    <x v="0"/>
  </r>
  <r>
    <s v="a2d65cbc20a4d7cbdbda0bc41b1e228c"/>
    <n v="49.9"/>
    <x v="205"/>
    <s v="delivered"/>
    <x v="8"/>
    <x v="68"/>
    <x v="8"/>
    <n v="5"/>
    <x v="0"/>
    <n v="276.77999999999997"/>
    <n v="2214.2399999999998"/>
    <s v="weekday"/>
    <x v="3"/>
  </r>
  <r>
    <s v="a2d65cbc20a4d7cbdbda0bc41b1e228c"/>
    <n v="49.9"/>
    <x v="205"/>
    <s v="delivered"/>
    <x v="8"/>
    <x v="68"/>
    <x v="8"/>
    <n v="5"/>
    <x v="0"/>
    <n v="276.77999999999997"/>
    <n v="2214.2399999999998"/>
    <s v="weekday"/>
    <x v="3"/>
  </r>
  <r>
    <s v="a2d65cbc20a4d7cbdbda0bc41b1e228c"/>
    <n v="119.85"/>
    <x v="205"/>
    <s v="delivered"/>
    <x v="8"/>
    <x v="68"/>
    <x v="8"/>
    <n v="5"/>
    <x v="0"/>
    <n v="276.77999999999997"/>
    <n v="2214.2399999999998"/>
    <s v="weekday"/>
    <x v="3"/>
  </r>
  <r>
    <s v="a2d65cbc20a4d7cbdbda0bc41b1e228c"/>
    <n v="49.9"/>
    <x v="205"/>
    <s v="delivered"/>
    <x v="8"/>
    <x v="68"/>
    <x v="8"/>
    <n v="5"/>
    <x v="0"/>
    <n v="276.77999999999997"/>
    <n v="2214.2399999999998"/>
    <s v="weekday"/>
    <x v="3"/>
  </r>
  <r>
    <s v="a2d65cbc20a4d7cbdbda0bc41b1e228c"/>
    <n v="49.9"/>
    <x v="205"/>
    <s v="delivered"/>
    <x v="8"/>
    <x v="68"/>
    <x v="8"/>
    <n v="5"/>
    <x v="0"/>
    <n v="276.77999999999997"/>
    <n v="2214.2399999999998"/>
    <s v="weekday"/>
    <x v="3"/>
  </r>
  <r>
    <s v="a2d65cbc20a4d7cbdbda0bc41b1e228c"/>
    <n v="119.85"/>
    <x v="205"/>
    <s v="delivered"/>
    <x v="8"/>
    <x v="68"/>
    <x v="8"/>
    <n v="5"/>
    <x v="0"/>
    <n v="276.77999999999997"/>
    <n v="2214.2399999999998"/>
    <s v="weekday"/>
    <x v="3"/>
  </r>
  <r>
    <s v="a2d65cbc20a4d7cbdbda0bc41b1e228c"/>
    <n v="49.9"/>
    <x v="205"/>
    <s v="delivered"/>
    <x v="8"/>
    <x v="68"/>
    <x v="2"/>
    <n v="5"/>
    <x v="0"/>
    <n v="276.77999999999997"/>
    <n v="2214.2399999999998"/>
    <s v="weekday"/>
    <x v="3"/>
  </r>
  <r>
    <s v="a2d65cbc20a4d7cbdbda0bc41b1e228c"/>
    <n v="49.9"/>
    <x v="205"/>
    <s v="delivered"/>
    <x v="8"/>
    <x v="68"/>
    <x v="2"/>
    <n v="5"/>
    <x v="0"/>
    <n v="276.77999999999997"/>
    <n v="2214.2399999999998"/>
    <s v="weekday"/>
    <x v="3"/>
  </r>
  <r>
    <s v="a2d65cbc20a4d7cbdbda0bc41b1e228c"/>
    <n v="119.85"/>
    <x v="205"/>
    <s v="delivered"/>
    <x v="8"/>
    <x v="68"/>
    <x v="2"/>
    <n v="5"/>
    <x v="0"/>
    <n v="276.77999999999997"/>
    <n v="2214.2399999999998"/>
    <s v="weekday"/>
    <x v="3"/>
  </r>
  <r>
    <s v="f47f217e6978ad1f6991ec7d9444b0eb"/>
    <n v="54.9"/>
    <x v="205"/>
    <s v="delivered"/>
    <x v="436"/>
    <x v="515"/>
    <x v="22"/>
    <n v="8"/>
    <x v="1"/>
    <n v="138.9"/>
    <n v="138.9"/>
    <s v="weekday"/>
    <x v="0"/>
  </r>
  <r>
    <s v="f47f217e6978ad1f6991ec7d9444b0eb"/>
    <n v="54.9"/>
    <x v="205"/>
    <s v="delivered"/>
    <x v="436"/>
    <x v="515"/>
    <x v="22"/>
    <n v="8"/>
    <x v="1"/>
    <n v="138.9"/>
    <n v="138.9"/>
    <s v="weekday"/>
    <x v="0"/>
  </r>
  <r>
    <s v="f47f217e6978ad1f6991ec7d9444b0eb"/>
    <n v="54.9"/>
    <x v="205"/>
    <s v="delivered"/>
    <x v="436"/>
    <x v="515"/>
    <x v="22"/>
    <n v="8"/>
    <x v="1"/>
    <n v="138.9"/>
    <n v="138.9"/>
    <s v="weekday"/>
    <x v="0"/>
  </r>
  <r>
    <s v="f47f217e6978ad1f6991ec7d9444b0eb"/>
    <n v="54.9"/>
    <x v="205"/>
    <s v="delivered"/>
    <x v="436"/>
    <x v="515"/>
    <x v="22"/>
    <n v="8"/>
    <x v="1"/>
    <n v="138.9"/>
    <n v="138.9"/>
    <s v="weekday"/>
    <x v="0"/>
  </r>
  <r>
    <s v="b8ffa0a64c94706b40a3eb420aaba9d7"/>
    <n v="21.9"/>
    <x v="757"/>
    <s v="delivered"/>
    <x v="127"/>
    <x v="384"/>
    <x v="25"/>
    <n v="25"/>
    <x v="0"/>
    <n v="33.75"/>
    <n v="33.75"/>
    <s v="weekend"/>
    <x v="1"/>
  </r>
  <r>
    <s v="ba900c122a364faa9a3c7d271bc2308d"/>
    <n v="22"/>
    <x v="603"/>
    <s v="delivered"/>
    <x v="422"/>
    <x v="478"/>
    <x v="17"/>
    <n v="14"/>
    <x v="0"/>
    <n v="67.69"/>
    <n v="406.14"/>
    <s v="weekend"/>
    <x v="2"/>
  </r>
  <r>
    <s v="ba900c122a364faa9a3c7d271bc2308d"/>
    <n v="22"/>
    <x v="603"/>
    <s v="delivered"/>
    <x v="422"/>
    <x v="478"/>
    <x v="17"/>
    <n v="14"/>
    <x v="0"/>
    <n v="67.69"/>
    <n v="406.14"/>
    <s v="weekend"/>
    <x v="2"/>
  </r>
  <r>
    <s v="ba900c122a364faa9a3c7d271bc2308d"/>
    <n v="22"/>
    <x v="603"/>
    <s v="delivered"/>
    <x v="422"/>
    <x v="478"/>
    <x v="17"/>
    <n v="14"/>
    <x v="0"/>
    <n v="67.69"/>
    <n v="406.14"/>
    <s v="weekend"/>
    <x v="2"/>
  </r>
  <r>
    <s v="ba900c122a364faa9a3c7d271bc2308d"/>
    <n v="22"/>
    <x v="603"/>
    <s v="delivered"/>
    <x v="422"/>
    <x v="478"/>
    <x v="17"/>
    <n v="14"/>
    <x v="0"/>
    <n v="67.69"/>
    <n v="406.14"/>
    <s v="weekend"/>
    <x v="2"/>
  </r>
  <r>
    <s v="fdae59a84d3050deb2efafd6b04ff6ef"/>
    <n v="96.8"/>
    <x v="717"/>
    <s v="delivered"/>
    <x v="142"/>
    <x v="137"/>
    <x v="15"/>
    <n v="8"/>
    <x v="0"/>
    <n v="240.82"/>
    <n v="1926.56"/>
    <s v="weekend"/>
    <x v="2"/>
  </r>
  <r>
    <s v="fdae59a84d3050deb2efafd6b04ff6ef"/>
    <n v="96.8"/>
    <x v="717"/>
    <s v="delivered"/>
    <x v="142"/>
    <x v="137"/>
    <x v="15"/>
    <n v="8"/>
    <x v="0"/>
    <n v="240.82"/>
    <n v="1926.56"/>
    <s v="weekend"/>
    <x v="2"/>
  </r>
  <r>
    <s v="fdae59a84d3050deb2efafd6b04ff6ef"/>
    <n v="96.8"/>
    <x v="717"/>
    <s v="delivered"/>
    <x v="142"/>
    <x v="137"/>
    <x v="15"/>
    <n v="8"/>
    <x v="0"/>
    <n v="240.82"/>
    <n v="1926.56"/>
    <s v="weekend"/>
    <x v="2"/>
  </r>
  <r>
    <s v="fdae59a84d3050deb2efafd6b04ff6ef"/>
    <n v="96.8"/>
    <x v="717"/>
    <s v="delivered"/>
    <x v="142"/>
    <x v="137"/>
    <x v="15"/>
    <n v="8"/>
    <x v="0"/>
    <n v="240.82"/>
    <n v="1926.56"/>
    <s v="weekend"/>
    <x v="2"/>
  </r>
  <r>
    <s v="b48e71659903550bcf90e87f245cefbb"/>
    <n v="89.9"/>
    <x v="491"/>
    <s v="delivered"/>
    <x v="292"/>
    <x v="16"/>
    <x v="9"/>
    <n v="42"/>
    <x v="1"/>
    <n v="109.77"/>
    <n v="109.77"/>
    <s v="weekday"/>
    <x v="1"/>
  </r>
  <r>
    <s v="8be0e6cff38ca7f3d8709433d1f649af"/>
    <n v="22.9"/>
    <x v="6"/>
    <s v="delivered"/>
    <x v="271"/>
    <x v="13"/>
    <x v="16"/>
    <n v="11"/>
    <x v="0"/>
    <n v="34.75"/>
    <n v="69.5"/>
    <s v="weekday"/>
    <x v="2"/>
  </r>
  <r>
    <s v="b2287ec8635a3c45b2c14d7b10cb1a69"/>
    <n v="95"/>
    <x v="10"/>
    <s v="delivered"/>
    <x v="8"/>
    <x v="68"/>
    <x v="6"/>
    <n v="5"/>
    <x v="0"/>
    <n v="118.47"/>
    <n v="118.47"/>
    <s v="weekday"/>
    <x v="0"/>
  </r>
  <r>
    <s v="92dbcc0343067925c18d8f7b033f3012"/>
    <n v="59"/>
    <x v="435"/>
    <s v="delivered"/>
    <x v="253"/>
    <x v="109"/>
    <x v="8"/>
    <n v="36"/>
    <x v="1"/>
    <n v="72.430000000000007"/>
    <n v="72.430000000000007"/>
    <s v="weekday"/>
    <x v="0"/>
  </r>
  <r>
    <s v="e2b99663c1c172f743e86cd9b29b96fc"/>
    <n v="524.9"/>
    <x v="259"/>
    <s v="delivered"/>
    <x v="247"/>
    <x v="115"/>
    <x v="38"/>
    <n v="28"/>
    <x v="1"/>
    <n v="585.12"/>
    <n v="585.12"/>
    <s v="weekday"/>
    <x v="0"/>
  </r>
  <r>
    <s v="dd3e21a337aa1b10edf9ce57c0772a2e"/>
    <n v="85"/>
    <x v="10"/>
    <s v="delivered"/>
    <x v="59"/>
    <x v="129"/>
    <x v="17"/>
    <n v="13"/>
    <x v="3"/>
    <n v="98.71"/>
    <n v="98.71"/>
    <s v="weekday"/>
    <x v="0"/>
  </r>
  <r>
    <s v="c1a356e90c7da57e52f7c1fa132ca486"/>
    <n v="129.99"/>
    <x v="238"/>
    <s v="delivered"/>
    <x v="71"/>
    <x v="324"/>
    <x v="33"/>
    <n v="3"/>
    <x v="0"/>
    <n v="137.91999999999999"/>
    <n v="551.67999999999995"/>
    <s v="weekend"/>
    <x v="0"/>
  </r>
  <r>
    <s v="d2c0ceb948cf7025d520cbd2c88ba435"/>
    <n v="116"/>
    <x v="544"/>
    <s v="delivered"/>
    <x v="11"/>
    <x v="347"/>
    <x v="14"/>
    <n v="10"/>
    <x v="0"/>
    <n v="132.51"/>
    <n v="795.06"/>
    <s v="weekend"/>
    <x v="3"/>
  </r>
  <r>
    <s v="aee899bef70c38166f036221fb190744"/>
    <n v="75.27"/>
    <x v="3895"/>
    <s v="delivered"/>
    <x v="30"/>
    <x v="193"/>
    <x v="16"/>
    <n v="19"/>
    <x v="0"/>
    <n v="96.29"/>
    <n v="288.87"/>
    <s v="weekday"/>
    <x v="0"/>
  </r>
  <r>
    <s v="b2072c2ef2726db9126e404a9e486365"/>
    <n v="120"/>
    <x v="259"/>
    <s v="delivered"/>
    <x v="558"/>
    <x v="235"/>
    <x v="20"/>
    <n v="17"/>
    <x v="0"/>
    <n v="141.63999999999999"/>
    <n v="1416.3999999999999"/>
    <s v="weekend"/>
    <x v="0"/>
  </r>
  <r>
    <s v="cf2ba525f5b1e06b1a3fbb7186b0053b"/>
    <n v="143.75"/>
    <x v="199"/>
    <s v="delivered"/>
    <x v="466"/>
    <x v="20"/>
    <x v="26"/>
    <n v="12"/>
    <x v="1"/>
    <n v="162.86000000000001"/>
    <n v="162.86000000000001"/>
    <s v="weekend"/>
    <x v="0"/>
  </r>
  <r>
    <s v="b7dccfff8a209f34ea09e32b844a0c4e"/>
    <n v="11"/>
    <x v="99"/>
    <s v="delivered"/>
    <x v="37"/>
    <x v="101"/>
    <x v="40"/>
    <n v="5"/>
    <x v="0"/>
    <n v="37.74"/>
    <n v="37.74"/>
    <s v="weekend"/>
    <x v="2"/>
  </r>
  <r>
    <s v="b7dccfff8a209f34ea09e32b844a0c4e"/>
    <n v="11"/>
    <x v="99"/>
    <s v="delivered"/>
    <x v="37"/>
    <x v="101"/>
    <x v="40"/>
    <n v="5"/>
    <x v="0"/>
    <n v="37.74"/>
    <n v="37.74"/>
    <s v="weekend"/>
    <x v="2"/>
  </r>
  <r>
    <s v="b7dccfff8a209f34ea09e32b844a0c4e"/>
    <n v="11"/>
    <x v="99"/>
    <s v="delivered"/>
    <x v="37"/>
    <x v="101"/>
    <x v="40"/>
    <n v="5"/>
    <x v="0"/>
    <n v="37.74"/>
    <n v="37.74"/>
    <s v="weekend"/>
    <x v="2"/>
  </r>
  <r>
    <s v="b7dccfff8a209f34ea09e32b844a0c4e"/>
    <n v="11"/>
    <x v="99"/>
    <s v="delivered"/>
    <x v="37"/>
    <x v="101"/>
    <x v="40"/>
    <n v="5"/>
    <x v="0"/>
    <n v="37.74"/>
    <n v="37.74"/>
    <s v="weekend"/>
    <x v="2"/>
  </r>
  <r>
    <s v="8bee87d19d77da4782190d630e85e980"/>
    <n v="349.9"/>
    <x v="945"/>
    <s v="delivered"/>
    <x v="157"/>
    <x v="113"/>
    <x v="14"/>
    <n v="19"/>
    <x v="0"/>
    <n v="377.03"/>
    <n v="3770.2999999999997"/>
    <s v="weekday"/>
    <x v="0"/>
  </r>
  <r>
    <s v="be1abb3e53aa6d058bca807fb41cb36f"/>
    <n v="19.899999999999999"/>
    <x v="39"/>
    <s v="delivered"/>
    <x v="257"/>
    <x v="194"/>
    <x v="28"/>
    <n v="6"/>
    <x v="0"/>
    <n v="32.380000000000003"/>
    <n v="32.380000000000003"/>
    <s v="weekend"/>
    <x v="4"/>
  </r>
  <r>
    <s v="a69be533137eff298fcc82d52bb95a2c"/>
    <n v="55"/>
    <x v="255"/>
    <s v="delivered"/>
    <x v="153"/>
    <x v="259"/>
    <x v="33"/>
    <n v="11"/>
    <x v="0"/>
    <n v="69.14"/>
    <n v="345.7"/>
    <s v="weekend"/>
    <x v="0"/>
  </r>
  <r>
    <s v="8bf374450911ac76af4ba0a4f1233d0e"/>
    <n v="90"/>
    <x v="515"/>
    <s v="delivered"/>
    <x v="140"/>
    <x v="344"/>
    <x v="19"/>
    <n v="7"/>
    <x v="0"/>
    <n v="99.44"/>
    <n v="298.32"/>
    <s v="weekend"/>
    <x v="3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f368c3e5edb7b7db5296654ed37464b2"/>
    <n v="78"/>
    <x v="1"/>
    <s v="delivered"/>
    <x v="181"/>
    <x v="33"/>
    <x v="5"/>
    <n v="10"/>
    <x v="0"/>
    <n v="818.01"/>
    <n v="4090.05"/>
    <s v="weekend"/>
    <x v="1"/>
  </r>
  <r>
    <s v="e453260163d404cf3b07e977df27f993"/>
    <n v="299.99"/>
    <x v="26"/>
    <s v="delivered"/>
    <x v="83"/>
    <x v="146"/>
    <x v="20"/>
    <n v="9"/>
    <x v="0"/>
    <n v="313.54000000000002"/>
    <n v="940.62000000000012"/>
    <s v="weekend"/>
    <x v="3"/>
  </r>
  <r>
    <s v="d1ee985bf7378b46fd1058b35c8132da"/>
    <n v="96.58"/>
    <x v="1982"/>
    <s v="delivered"/>
    <x v="70"/>
    <x v="295"/>
    <x v="25"/>
    <n v="13"/>
    <x v="1"/>
    <n v="119.19"/>
    <n v="119.19"/>
    <s v="weekday"/>
    <x v="0"/>
  </r>
  <r>
    <s v="b86cef4892346edbcea1de0da1f3b8af"/>
    <n v="56.99"/>
    <x v="122"/>
    <s v="delivered"/>
    <x v="285"/>
    <x v="458"/>
    <x v="16"/>
    <n v="12"/>
    <x v="0"/>
    <n v="146.30000000000001"/>
    <n v="146.30000000000001"/>
    <s v="weekend"/>
    <x v="3"/>
  </r>
  <r>
    <s v="b86cef4892346edbcea1de0da1f3b8af"/>
    <n v="56.99"/>
    <x v="122"/>
    <s v="delivered"/>
    <x v="285"/>
    <x v="458"/>
    <x v="16"/>
    <n v="12"/>
    <x v="0"/>
    <n v="146.30000000000001"/>
    <n v="146.30000000000001"/>
    <s v="weekend"/>
    <x v="3"/>
  </r>
  <r>
    <s v="b86cef4892346edbcea1de0da1f3b8af"/>
    <n v="56.99"/>
    <x v="122"/>
    <s v="delivered"/>
    <x v="285"/>
    <x v="458"/>
    <x v="16"/>
    <n v="12"/>
    <x v="0"/>
    <n v="146.30000000000001"/>
    <n v="146.30000000000001"/>
    <s v="weekend"/>
    <x v="3"/>
  </r>
  <r>
    <s v="b86cef4892346edbcea1de0da1f3b8af"/>
    <n v="56.99"/>
    <x v="122"/>
    <s v="delivered"/>
    <x v="285"/>
    <x v="458"/>
    <x v="16"/>
    <n v="12"/>
    <x v="0"/>
    <n v="146.30000000000001"/>
    <n v="146.30000000000001"/>
    <s v="weekend"/>
    <x v="3"/>
  </r>
  <r>
    <s v="c9dbbf55ed1dfc04a2f9339a0887d765"/>
    <n v="59.9"/>
    <x v="1241"/>
    <s v="delivered"/>
    <x v="136"/>
    <x v="54"/>
    <x v="9"/>
    <n v="8"/>
    <x v="1"/>
    <n v="82.9"/>
    <n v="82.9"/>
    <s v="weekday"/>
    <x v="0"/>
  </r>
  <r>
    <s v="97fe31438f653dfaeb8cb39c933a22dd"/>
    <n v="129.9"/>
    <x v="26"/>
    <s v="delivered"/>
    <x v="222"/>
    <x v="194"/>
    <x v="14"/>
    <n v="7"/>
    <x v="0"/>
    <n v="139.55000000000001"/>
    <n v="279.10000000000002"/>
    <s v="weekday"/>
    <x v="0"/>
  </r>
  <r>
    <s v="8bfa83be33530ae82398716e67a2943f"/>
    <n v="55"/>
    <x v="93"/>
    <s v="delivered"/>
    <x v="388"/>
    <x v="191"/>
    <x v="33"/>
    <n v="18"/>
    <x v="0"/>
    <n v="148.16"/>
    <n v="592.64"/>
    <s v="weekend"/>
    <x v="0"/>
  </r>
  <r>
    <s v="8bfa83be33530ae82398716e67a2943f"/>
    <n v="55"/>
    <x v="93"/>
    <s v="delivered"/>
    <x v="388"/>
    <x v="191"/>
    <x v="33"/>
    <n v="18"/>
    <x v="0"/>
    <n v="148.16"/>
    <n v="592.64"/>
    <s v="weekend"/>
    <x v="0"/>
  </r>
  <r>
    <s v="8bfa83be33530ae82398716e67a2943f"/>
    <n v="55"/>
    <x v="93"/>
    <s v="delivered"/>
    <x v="388"/>
    <x v="191"/>
    <x v="33"/>
    <n v="18"/>
    <x v="0"/>
    <n v="148.16"/>
    <n v="592.64"/>
    <s v="weekend"/>
    <x v="0"/>
  </r>
  <r>
    <s v="8bfa83be33530ae82398716e67a2943f"/>
    <n v="55"/>
    <x v="93"/>
    <s v="delivered"/>
    <x v="388"/>
    <x v="191"/>
    <x v="33"/>
    <n v="18"/>
    <x v="0"/>
    <n v="148.16"/>
    <n v="592.64"/>
    <s v="weekend"/>
    <x v="0"/>
  </r>
  <r>
    <s v="e8eb3171be89ea8e8c3fd39e336e868d"/>
    <n v="84.4"/>
    <x v="23"/>
    <s v="delivered"/>
    <x v="380"/>
    <x v="144"/>
    <x v="6"/>
    <n v="6"/>
    <x v="0"/>
    <n v="107.79"/>
    <n v="107.79"/>
    <s v="weekday"/>
    <x v="0"/>
  </r>
  <r>
    <s v="9100392359831349697f856cf248608c"/>
    <n v="99.99"/>
    <x v="18"/>
    <s v="delivered"/>
    <x v="58"/>
    <x v="350"/>
    <x v="14"/>
    <n v="4"/>
    <x v="0"/>
    <n v="108.88"/>
    <n v="435.52"/>
    <s v="weekday"/>
    <x v="0"/>
  </r>
  <r>
    <s v="8c006b6688741e47144a6f79f96e225d"/>
    <n v="67.900000000000006"/>
    <x v="104"/>
    <s v="delivered"/>
    <x v="206"/>
    <x v="506"/>
    <x v="10"/>
    <n v="4"/>
    <x v="0"/>
    <n v="82.14"/>
    <n v="82.14"/>
    <s v="weekday"/>
    <x v="1"/>
  </r>
  <r>
    <s v="e8bbe1e50121557f66b60660a6b62289"/>
    <n v="129"/>
    <x v="360"/>
    <s v="delivered"/>
    <x v="351"/>
    <x v="203"/>
    <x v="7"/>
    <n v="26"/>
    <x v="1"/>
    <n v="142.5"/>
    <n v="142.5"/>
    <s v="weekend"/>
    <x v="0"/>
  </r>
  <r>
    <s v="b1a8f60830ea890c9e1ec75df6275626"/>
    <n v="135.9"/>
    <x v="18"/>
    <s v="delivered"/>
    <x v="169"/>
    <x v="79"/>
    <x v="16"/>
    <n v="13"/>
    <x v="0"/>
    <n v="148.35"/>
    <n v="890.09999999999991"/>
    <s v="weekend"/>
    <x v="0"/>
  </r>
  <r>
    <s v="8c046353553dfa27785df739e508fa5a"/>
    <n v="239.99"/>
    <x v="87"/>
    <s v="delivered"/>
    <x v="540"/>
    <x v="204"/>
    <x v="0"/>
    <n v="5"/>
    <x v="1"/>
    <n v="262.16000000000003"/>
    <n v="262.16000000000003"/>
    <s v="weekday"/>
    <x v="0"/>
  </r>
  <r>
    <s v="b48623681f64bf6e435076c84b3eb077"/>
    <n v="22"/>
    <x v="37"/>
    <s v="delivered"/>
    <x v="589"/>
    <x v="11"/>
    <x v="17"/>
    <n v="13"/>
    <x v="1"/>
    <n v="32.96"/>
    <n v="32.96"/>
    <s v="weekday"/>
    <x v="2"/>
  </r>
  <r>
    <s v="b378d3979dc4d1d8bd701f93e8b7ce6a"/>
    <n v="25"/>
    <x v="171"/>
    <s v="delivered"/>
    <x v="546"/>
    <x v="32"/>
    <x v="10"/>
    <n v="10"/>
    <x v="0"/>
    <n v="42.11"/>
    <n v="42.11"/>
    <s v="weekday"/>
    <x v="1"/>
  </r>
  <r>
    <s v="8c0badb93d803736320343323266425b"/>
    <n v="49.99"/>
    <x v="270"/>
    <s v="delivered"/>
    <x v="191"/>
    <x v="280"/>
    <x v="15"/>
    <n v="2"/>
    <x v="0"/>
    <n v="57.77"/>
    <n v="115.54"/>
    <s v="weekend"/>
    <x v="1"/>
  </r>
  <r>
    <s v="c6981eae927738695c85c3528192c98b"/>
    <n v="49.9"/>
    <x v="18"/>
    <s v="delivered"/>
    <x v="258"/>
    <x v="7"/>
    <x v="9"/>
    <n v="6"/>
    <x v="2"/>
    <n v="123.5"/>
    <n v="123.5"/>
    <s v="weekday"/>
    <x v="0"/>
  </r>
  <r>
    <s v="c6981eae927738695c85c3528192c98b"/>
    <n v="49.9"/>
    <x v="18"/>
    <s v="delivered"/>
    <x v="258"/>
    <x v="7"/>
    <x v="9"/>
    <n v="6"/>
    <x v="2"/>
    <n v="123.5"/>
    <n v="123.5"/>
    <s v="weekday"/>
    <x v="0"/>
  </r>
  <r>
    <s v="c6981eae927738695c85c3528192c98b"/>
    <n v="49.9"/>
    <x v="18"/>
    <s v="delivered"/>
    <x v="258"/>
    <x v="7"/>
    <x v="9"/>
    <n v="6"/>
    <x v="2"/>
    <n v="123.5"/>
    <n v="123.5"/>
    <s v="weekday"/>
    <x v="0"/>
  </r>
  <r>
    <s v="c6981eae927738695c85c3528192c98b"/>
    <n v="49.9"/>
    <x v="18"/>
    <s v="delivered"/>
    <x v="258"/>
    <x v="7"/>
    <x v="9"/>
    <n v="6"/>
    <x v="2"/>
    <n v="123.5"/>
    <n v="123.5"/>
    <s v="weekday"/>
    <x v="0"/>
  </r>
  <r>
    <s v="f42f2fb14ae6dc794ca8024222f22539"/>
    <n v="25"/>
    <x v="207"/>
    <s v="delivered"/>
    <x v="179"/>
    <x v="89"/>
    <x v="7"/>
    <n v="4"/>
    <x v="2"/>
    <n v="32.78"/>
    <n v="32.78"/>
    <s v="weekend"/>
    <x v="1"/>
  </r>
  <r>
    <s v="8c0d3e155b9fbc9742ec0200abbc6c6f"/>
    <n v="185"/>
    <x v="18"/>
    <s v="delivered"/>
    <x v="7"/>
    <x v="329"/>
    <x v="60"/>
    <n v="7"/>
    <x v="0"/>
    <n v="210.6"/>
    <n v="842.4"/>
    <s v="weekend"/>
    <x v="0"/>
  </r>
  <r>
    <s v="8c10a70852b8d854532e8f283062d56b"/>
    <n v="42.99"/>
    <x v="1"/>
    <s v="delivered"/>
    <x v="561"/>
    <x v="506"/>
    <x v="3"/>
    <n v="9"/>
    <x v="1"/>
    <n v="53.95"/>
    <n v="53.95"/>
    <s v="weekday"/>
    <x v="0"/>
  </r>
  <r>
    <s v="fcf819c2f6fb3772c2fe09e127697ba3"/>
    <n v="29.5"/>
    <x v="169"/>
    <s v="delivered"/>
    <x v="337"/>
    <x v="374"/>
    <x v="6"/>
    <n v="9"/>
    <x v="0"/>
    <n v="45.61"/>
    <n v="91.22"/>
    <s v="weekday"/>
    <x v="1"/>
  </r>
  <r>
    <s v="92bdfe9e203d9d027f9c26b8b39f6ec8"/>
    <n v="19.899999999999999"/>
    <x v="10"/>
    <s v="delivered"/>
    <x v="475"/>
    <x v="422"/>
    <x v="19"/>
    <n v="16"/>
    <x v="0"/>
    <n v="31.75"/>
    <n v="31.75"/>
    <s v="weekday"/>
    <x v="0"/>
  </r>
  <r>
    <s v="c131acb8c30ee5b5d6063dac2470d95d"/>
    <n v="12.97"/>
    <x v="10"/>
    <s v="delivered"/>
    <x v="556"/>
    <x v="391"/>
    <x v="10"/>
    <n v="4"/>
    <x v="2"/>
    <n v="3.41"/>
    <n v="3.41"/>
    <s v="weekend"/>
    <x v="1"/>
  </r>
  <r>
    <s v="c131acb8c30ee5b5d6063dac2470d95d"/>
    <n v="12.97"/>
    <x v="10"/>
    <s v="delivered"/>
    <x v="556"/>
    <x v="391"/>
    <x v="10"/>
    <n v="4"/>
    <x v="2"/>
    <n v="3.41"/>
    <n v="3.41"/>
    <s v="weekend"/>
    <x v="1"/>
  </r>
  <r>
    <s v="c131acb8c30ee5b5d6063dac2470d95d"/>
    <n v="12.97"/>
    <x v="10"/>
    <s v="delivered"/>
    <x v="556"/>
    <x v="391"/>
    <x v="10"/>
    <n v="4"/>
    <x v="0"/>
    <n v="18.28"/>
    <n v="18.28"/>
    <s v="weekend"/>
    <x v="1"/>
  </r>
  <r>
    <s v="c131acb8c30ee5b5d6063dac2470d95d"/>
    <n v="12.97"/>
    <x v="10"/>
    <s v="delivered"/>
    <x v="556"/>
    <x v="391"/>
    <x v="10"/>
    <n v="4"/>
    <x v="0"/>
    <n v="18.28"/>
    <n v="18.28"/>
    <s v="weekend"/>
    <x v="1"/>
  </r>
  <r>
    <s v="8c1538f82eb9eab8cad2da706a90df93"/>
    <n v="18.899999999999999"/>
    <x v="164"/>
    <s v="delivered"/>
    <x v="422"/>
    <x v="323"/>
    <x v="17"/>
    <n v="10"/>
    <x v="1"/>
    <n v="30.75"/>
    <n v="30.75"/>
    <s v="weekend"/>
    <x v="0"/>
  </r>
  <r>
    <s v="bd22679f67e770fe1a872d8d1b85f985"/>
    <n v="63.9"/>
    <x v="19"/>
    <s v="delivered"/>
    <x v="45"/>
    <x v="16"/>
    <x v="20"/>
    <n v="5"/>
    <x v="0"/>
    <n v="72.78"/>
    <n v="145.56"/>
    <s v="weekend"/>
    <x v="0"/>
  </r>
  <r>
    <s v="8c21fe1b9ec8e9872ce5c040ee40fd3e"/>
    <n v="124.99"/>
    <x v="1074"/>
    <s v="delivered"/>
    <x v="77"/>
    <x v="221"/>
    <x v="1"/>
    <n v="22"/>
    <x v="0"/>
    <n v="140.61000000000001"/>
    <n v="843.66000000000008"/>
    <s v="weekday"/>
    <x v="0"/>
  </r>
  <r>
    <s v="8c220191863704ecc09c293c1d723797"/>
    <n v="89.9"/>
    <x v="57"/>
    <s v="delivered"/>
    <x v="351"/>
    <x v="97"/>
    <x v="20"/>
    <n v="8"/>
    <x v="0"/>
    <n v="106.5"/>
    <n v="213"/>
    <s v="weekend"/>
    <x v="0"/>
  </r>
  <r>
    <s v="d4ed3d242ba3c0082668360172454c65"/>
    <n v="49.9"/>
    <x v="10"/>
    <s v="delivered"/>
    <x v="570"/>
    <x v="326"/>
    <x v="14"/>
    <n v="3"/>
    <x v="0"/>
    <n v="63.55"/>
    <n v="63.55"/>
    <s v="weekday"/>
    <x v="0"/>
  </r>
  <r>
    <s v="de2ab566764e5148ccab8476d2cf1806"/>
    <n v="296"/>
    <x v="71"/>
    <s v="delivered"/>
    <x v="130"/>
    <x v="113"/>
    <x v="6"/>
    <n v="22"/>
    <x v="0"/>
    <n v="329.87"/>
    <n v="1649.35"/>
    <s v="weekday"/>
    <x v="0"/>
  </r>
  <r>
    <s v="8c22d7e0d7c5b5642258a6da3a5458c5"/>
    <n v="32"/>
    <x v="10"/>
    <s v="delivered"/>
    <x v="542"/>
    <x v="217"/>
    <x v="7"/>
    <n v="8"/>
    <x v="0"/>
    <n v="46.11"/>
    <n v="46.11"/>
    <s v="weekday"/>
    <x v="1"/>
  </r>
  <r>
    <s v="df13face66b9408cd07ec0e5d9400668"/>
    <n v="39"/>
    <x v="75"/>
    <s v="delivered"/>
    <x v="208"/>
    <x v="356"/>
    <x v="10"/>
    <n v="35"/>
    <x v="1"/>
    <n v="99.55"/>
    <n v="99.55"/>
    <s v="weekday"/>
    <x v="1"/>
  </r>
  <r>
    <s v="b458ffdf7369c1e76ef5ba66155886da"/>
    <n v="25.99"/>
    <x v="1401"/>
    <s v="delivered"/>
    <x v="221"/>
    <x v="142"/>
    <x v="9"/>
    <n v="10"/>
    <x v="0"/>
    <n v="41.09"/>
    <n v="41.09"/>
    <s v="weekend"/>
    <x v="4"/>
  </r>
  <r>
    <s v="e4ace38893f7d4e22939778dd93b3dee"/>
    <n v="29.99"/>
    <x v="1029"/>
    <s v="delivered"/>
    <x v="129"/>
    <x v="234"/>
    <x v="15"/>
    <n v="8"/>
    <x v="1"/>
    <n v="42.86"/>
    <n v="42.86"/>
    <s v="weekday"/>
    <x v="0"/>
  </r>
  <r>
    <s v="d49f3ce01bf8ca94897ccf96b1e4f45c"/>
    <n v="269.99"/>
    <x v="137"/>
    <s v="delivered"/>
    <x v="116"/>
    <x v="422"/>
    <x v="20"/>
    <n v="11"/>
    <x v="0"/>
    <n v="292.37"/>
    <n v="2923.7"/>
    <s v="weekday"/>
    <x v="0"/>
  </r>
  <r>
    <s v="e563afc47cb5fafb2ed8869e9e822e38"/>
    <n v="19"/>
    <x v="637"/>
    <s v="delivered"/>
    <x v="218"/>
    <x v="324"/>
    <x v="15"/>
    <n v="25"/>
    <x v="0"/>
    <n v="93.7"/>
    <n v="562.20000000000005"/>
    <s v="weekend"/>
    <x v="2"/>
  </r>
  <r>
    <s v="e563afc47cb5fafb2ed8869e9e822e38"/>
    <n v="29"/>
    <x v="637"/>
    <s v="delivered"/>
    <x v="218"/>
    <x v="324"/>
    <x v="15"/>
    <n v="25"/>
    <x v="0"/>
    <n v="93.7"/>
    <n v="562.20000000000005"/>
    <s v="weekend"/>
    <x v="2"/>
  </r>
  <r>
    <s v="e563afc47cb5fafb2ed8869e9e822e38"/>
    <n v="19"/>
    <x v="637"/>
    <s v="delivered"/>
    <x v="218"/>
    <x v="324"/>
    <x v="15"/>
    <n v="25"/>
    <x v="0"/>
    <n v="93.7"/>
    <n v="562.20000000000005"/>
    <s v="weekend"/>
    <x v="2"/>
  </r>
  <r>
    <s v="e563afc47cb5fafb2ed8869e9e822e38"/>
    <n v="29"/>
    <x v="637"/>
    <s v="delivered"/>
    <x v="218"/>
    <x v="324"/>
    <x v="15"/>
    <n v="25"/>
    <x v="0"/>
    <n v="93.7"/>
    <n v="562.20000000000005"/>
    <s v="weekend"/>
    <x v="2"/>
  </r>
  <r>
    <s v="ca2da77928f874f22b190d791d8fc780"/>
    <n v="22.9"/>
    <x v="26"/>
    <s v="delivered"/>
    <x v="222"/>
    <x v="28"/>
    <x v="51"/>
    <n v="5"/>
    <x v="0"/>
    <n v="30.84"/>
    <n v="92.52"/>
    <s v="weekday"/>
    <x v="1"/>
  </r>
  <r>
    <s v="9d64f8c659b3ac3490cbe4dbdbf522b0"/>
    <n v="52.99"/>
    <x v="632"/>
    <s v="delivered"/>
    <x v="316"/>
    <x v="190"/>
    <x v="5"/>
    <n v="8"/>
    <x v="0"/>
    <n v="69.12"/>
    <n v="69.12"/>
    <s v="weekday"/>
    <x v="0"/>
  </r>
  <r>
    <s v="c803c517b7b4203209bc317a912728e4"/>
    <n v="48"/>
    <x v="553"/>
    <s v="delivered"/>
    <x v="348"/>
    <x v="343"/>
    <x v="15"/>
    <n v="5"/>
    <x v="1"/>
    <n v="55.78"/>
    <n v="55.78"/>
    <s v="weekday"/>
    <x v="2"/>
  </r>
  <r>
    <s v="8c2c2b26ae4677e7457b0daaea13a8d3"/>
    <n v="44.7"/>
    <x v="33"/>
    <s v="delivered"/>
    <x v="587"/>
    <x v="460"/>
    <x v="45"/>
    <n v="15"/>
    <x v="1"/>
    <n v="117.6"/>
    <n v="117.6"/>
    <s v="weekend"/>
    <x v="1"/>
  </r>
  <r>
    <s v="8c2c2b26ae4677e7457b0daaea13a8d3"/>
    <n v="44.7"/>
    <x v="33"/>
    <s v="delivered"/>
    <x v="587"/>
    <x v="460"/>
    <x v="45"/>
    <n v="15"/>
    <x v="1"/>
    <n v="117.6"/>
    <n v="117.6"/>
    <s v="weekend"/>
    <x v="1"/>
  </r>
  <r>
    <s v="8c2c2b26ae4677e7457b0daaea13a8d3"/>
    <n v="44.7"/>
    <x v="33"/>
    <s v="delivered"/>
    <x v="587"/>
    <x v="460"/>
    <x v="45"/>
    <n v="15"/>
    <x v="1"/>
    <n v="117.6"/>
    <n v="117.6"/>
    <s v="weekend"/>
    <x v="1"/>
  </r>
  <r>
    <s v="8c2c2b26ae4677e7457b0daaea13a8d3"/>
    <n v="44.7"/>
    <x v="33"/>
    <s v="delivered"/>
    <x v="587"/>
    <x v="460"/>
    <x v="45"/>
    <n v="15"/>
    <x v="1"/>
    <n v="117.6"/>
    <n v="117.6"/>
    <s v="weekend"/>
    <x v="1"/>
  </r>
  <r>
    <s v="9758e655b4d2fca01c69a4dde9d4fb5b"/>
    <n v="119.99"/>
    <x v="207"/>
    <s v="delivered"/>
    <x v="599"/>
    <x v="430"/>
    <x v="5"/>
    <n v="9"/>
    <x v="0"/>
    <n v="134.6"/>
    <n v="807.59999999999991"/>
    <s v="weekend"/>
    <x v="1"/>
  </r>
  <r>
    <s v="e03be3ebbeec6df71299d49c3e32c750"/>
    <n v="27.3"/>
    <x v="15"/>
    <s v="delivered"/>
    <x v="282"/>
    <x v="281"/>
    <x v="15"/>
    <n v="3"/>
    <x v="0"/>
    <n v="35.409999999999997"/>
    <n v="35.409999999999997"/>
    <s v="weekday"/>
    <x v="0"/>
  </r>
  <r>
    <s v="99ea7632d208206d6bdb4a77aa69f4fd"/>
    <n v="12.87"/>
    <x v="207"/>
    <s v="delivered"/>
    <x v="340"/>
    <x v="224"/>
    <x v="10"/>
    <n v="9"/>
    <x v="3"/>
    <n v="20.260000000000002"/>
    <n v="20.260000000000002"/>
    <s v="weekend"/>
    <x v="1"/>
  </r>
  <r>
    <s v="a40c9f4f47639e167fa76a010ae10667"/>
    <n v="119.9"/>
    <x v="26"/>
    <s v="delivered"/>
    <x v="386"/>
    <x v="145"/>
    <x v="33"/>
    <n v="5"/>
    <x v="3"/>
    <n v="138.84"/>
    <n v="138.84"/>
    <s v="weekend"/>
    <x v="0"/>
  </r>
  <r>
    <s v="f3144b968537c3068bdd820f07160523"/>
    <n v="59"/>
    <x v="77"/>
    <s v="delivered"/>
    <x v="95"/>
    <x v="102"/>
    <x v="14"/>
    <n v="8"/>
    <x v="0"/>
    <n v="74.16"/>
    <n v="74.16"/>
    <s v="weekday"/>
    <x v="0"/>
  </r>
  <r>
    <s v="ee2bcc3fca40f8992903209e91a6e19d"/>
    <n v="309"/>
    <x v="833"/>
    <s v="delivered"/>
    <x v="152"/>
    <x v="324"/>
    <x v="17"/>
    <n v="31"/>
    <x v="0"/>
    <n v="330.13"/>
    <n v="990.39"/>
    <s v="weekend"/>
    <x v="3"/>
  </r>
  <r>
    <s v="9bc2713232fd2a0d9a8f20562a408b81"/>
    <n v="18"/>
    <x v="0"/>
    <s v="delivered"/>
    <x v="52"/>
    <x v="339"/>
    <x v="9"/>
    <n v="15"/>
    <x v="0"/>
    <n v="33.1"/>
    <n v="33.1"/>
    <s v="weekday"/>
    <x v="1"/>
  </r>
  <r>
    <s v="8c3b7297f4d519ec5e4dc1f72b6165b1"/>
    <n v="27.99"/>
    <x v="10"/>
    <s v="delivered"/>
    <x v="214"/>
    <x v="312"/>
    <x v="10"/>
    <n v="3"/>
    <x v="0"/>
    <n v="35.770000000000003"/>
    <n v="35.770000000000003"/>
    <s v="weekend"/>
    <x v="1"/>
  </r>
  <r>
    <s v="d1f5b7a6c6490911a99e25f6d27d459a"/>
    <n v="45.99"/>
    <x v="10"/>
    <s v="delivered"/>
    <x v="144"/>
    <x v="141"/>
    <x v="20"/>
    <n v="8"/>
    <x v="0"/>
    <n v="53.38"/>
    <n v="53.38"/>
    <s v="weekend"/>
    <x v="1"/>
  </r>
  <r>
    <s v="a7bf43f042e3cbaa32238547ec22b6ed"/>
    <n v="88.2"/>
    <x v="6"/>
    <s v="delivered"/>
    <x v="213"/>
    <x v="494"/>
    <x v="3"/>
    <n v="6"/>
    <x v="1"/>
    <n v="209.54"/>
    <n v="209.54"/>
    <s v="weekend"/>
    <x v="0"/>
  </r>
  <r>
    <s v="a7bf43f042e3cbaa32238547ec22b6ed"/>
    <n v="94.9"/>
    <x v="6"/>
    <s v="delivered"/>
    <x v="213"/>
    <x v="494"/>
    <x v="3"/>
    <n v="6"/>
    <x v="1"/>
    <n v="209.54"/>
    <n v="209.54"/>
    <s v="weekend"/>
    <x v="0"/>
  </r>
  <r>
    <s v="a7bf43f042e3cbaa32238547ec22b6ed"/>
    <n v="88.2"/>
    <x v="6"/>
    <s v="delivered"/>
    <x v="213"/>
    <x v="494"/>
    <x v="3"/>
    <n v="6"/>
    <x v="1"/>
    <n v="209.54"/>
    <n v="209.54"/>
    <s v="weekend"/>
    <x v="0"/>
  </r>
  <r>
    <s v="a7bf43f042e3cbaa32238547ec22b6ed"/>
    <n v="94.9"/>
    <x v="6"/>
    <s v="delivered"/>
    <x v="213"/>
    <x v="494"/>
    <x v="3"/>
    <n v="6"/>
    <x v="1"/>
    <n v="209.54"/>
    <n v="209.54"/>
    <s v="weekend"/>
    <x v="0"/>
  </r>
  <r>
    <s v="d02b1845a40a0f3f58d0fbf2e04fb0d2"/>
    <n v="29.9"/>
    <x v="10"/>
    <s v="delivered"/>
    <x v="457"/>
    <x v="396"/>
    <x v="7"/>
    <n v="13"/>
    <x v="0"/>
    <n v="39.24"/>
    <n v="117.72"/>
    <s v="weekend"/>
    <x v="0"/>
  </r>
  <r>
    <s v="f16c08511de51e22a800aa456ce47135"/>
    <n v="165"/>
    <x v="39"/>
    <s v="delivered"/>
    <x v="265"/>
    <x v="131"/>
    <x v="45"/>
    <n v="11"/>
    <x v="0"/>
    <n v="183.4"/>
    <n v="1467.2"/>
    <s v="weekend"/>
    <x v="3"/>
  </r>
  <r>
    <s v="9d37855b28af22217050bb2877da8d3e"/>
    <n v="129"/>
    <x v="520"/>
    <s v="delivered"/>
    <x v="470"/>
    <x v="307"/>
    <x v="16"/>
    <n v="10"/>
    <x v="0"/>
    <n v="322.02"/>
    <n v="2576.16"/>
    <s v="weekend"/>
    <x v="2"/>
  </r>
  <r>
    <s v="9d37855b28af22217050bb2877da8d3e"/>
    <n v="129"/>
    <x v="520"/>
    <s v="delivered"/>
    <x v="470"/>
    <x v="307"/>
    <x v="16"/>
    <n v="10"/>
    <x v="0"/>
    <n v="322.02"/>
    <n v="2576.16"/>
    <s v="weekend"/>
    <x v="2"/>
  </r>
  <r>
    <s v="9d37855b28af22217050bb2877da8d3e"/>
    <n v="129"/>
    <x v="520"/>
    <s v="delivered"/>
    <x v="470"/>
    <x v="307"/>
    <x v="16"/>
    <n v="10"/>
    <x v="0"/>
    <n v="322.02"/>
    <n v="2576.16"/>
    <s v="weekend"/>
    <x v="2"/>
  </r>
  <r>
    <s v="9d37855b28af22217050bb2877da8d3e"/>
    <n v="129"/>
    <x v="520"/>
    <s v="delivered"/>
    <x v="470"/>
    <x v="307"/>
    <x v="16"/>
    <n v="10"/>
    <x v="0"/>
    <n v="322.02"/>
    <n v="2576.16"/>
    <s v="weekend"/>
    <x v="2"/>
  </r>
  <r>
    <s v="fbcebc9f75750f9fe8253af3add1ac83"/>
    <n v="78.989999999999995"/>
    <x v="10"/>
    <s v="delivered"/>
    <x v="24"/>
    <x v="26"/>
    <x v="0"/>
    <n v="4"/>
    <x v="0"/>
    <n v="87.7"/>
    <n v="175.4"/>
    <s v="weekend"/>
    <x v="0"/>
  </r>
  <r>
    <s v="8c4a924fbaf8e5d685676b7a7269cc07"/>
    <n v="160"/>
    <x v="18"/>
    <s v="delivered"/>
    <x v="142"/>
    <x v="12"/>
    <x v="14"/>
    <n v="4"/>
    <x v="0"/>
    <n v="179"/>
    <n v="1611"/>
    <s v="weekend"/>
    <x v="0"/>
  </r>
  <r>
    <s v="905b8129167452d5eb4b1bc006bb3bf6"/>
    <n v="35"/>
    <x v="39"/>
    <s v="delivered"/>
    <x v="504"/>
    <x v="16"/>
    <x v="5"/>
    <n v="9"/>
    <x v="0"/>
    <n v="51.32"/>
    <n v="256.60000000000002"/>
    <s v="weekday"/>
    <x v="1"/>
  </r>
  <r>
    <s v="a0f9d2f4fe6a25a06ee6888f635ba456"/>
    <n v="49.99"/>
    <x v="1270"/>
    <s v="delivered"/>
    <x v="379"/>
    <x v="259"/>
    <x v="10"/>
    <n v="5"/>
    <x v="0"/>
    <n v="110.17"/>
    <n v="1101.7"/>
    <s v="weekend"/>
    <x v="3"/>
  </r>
  <r>
    <s v="a0f9d2f4fe6a25a06ee6888f635ba456"/>
    <n v="29.99"/>
    <x v="1270"/>
    <s v="delivered"/>
    <x v="379"/>
    <x v="259"/>
    <x v="10"/>
    <n v="5"/>
    <x v="0"/>
    <n v="110.17"/>
    <n v="1101.7"/>
    <s v="weekend"/>
    <x v="3"/>
  </r>
  <r>
    <s v="a0f9d2f4fe6a25a06ee6888f635ba456"/>
    <n v="49.99"/>
    <x v="1270"/>
    <s v="delivered"/>
    <x v="379"/>
    <x v="259"/>
    <x v="10"/>
    <n v="5"/>
    <x v="0"/>
    <n v="110.17"/>
    <n v="1101.7"/>
    <s v="weekend"/>
    <x v="3"/>
  </r>
  <r>
    <s v="a0f9d2f4fe6a25a06ee6888f635ba456"/>
    <n v="29.99"/>
    <x v="1270"/>
    <s v="delivered"/>
    <x v="379"/>
    <x v="259"/>
    <x v="10"/>
    <n v="5"/>
    <x v="0"/>
    <n v="110.17"/>
    <n v="1101.7"/>
    <s v="weekend"/>
    <x v="3"/>
  </r>
  <r>
    <s v="fc118fb67a906addaa99d4d64598038b"/>
    <n v="54.99"/>
    <x v="38"/>
    <s v="delivered"/>
    <x v="123"/>
    <x v="330"/>
    <x v="33"/>
    <n v="18"/>
    <x v="0"/>
    <n v="67.430000000000007"/>
    <n v="404.58000000000004"/>
    <s v="weekday"/>
    <x v="0"/>
  </r>
  <r>
    <s v="fb13fbd4a34b34b577d30914e6377fed"/>
    <n v="59.9"/>
    <x v="109"/>
    <s v="delivered"/>
    <x v="210"/>
    <x v="77"/>
    <x v="13"/>
    <n v="8"/>
    <x v="1"/>
    <n v="74.05"/>
    <n v="74.05"/>
    <s v="weekend"/>
    <x v="0"/>
  </r>
  <r>
    <s v="afaaf57cbf11dfab11d3c74671837e10"/>
    <n v="144.41"/>
    <x v="38"/>
    <s v="delivered"/>
    <x v="84"/>
    <x v="66"/>
    <x v="0"/>
    <n v="17"/>
    <x v="0"/>
    <n v="161.86000000000001"/>
    <n v="323.72000000000003"/>
    <s v="weekday"/>
    <x v="0"/>
  </r>
  <r>
    <s v="c019ee5ff9da7953b6fd6143529dad22"/>
    <n v="27.5"/>
    <x v="39"/>
    <s v="delivered"/>
    <x v="312"/>
    <x v="10"/>
    <x v="13"/>
    <n v="6"/>
    <x v="0"/>
    <n v="40.869999999999997"/>
    <n v="40.869999999999997"/>
    <s v="weekday"/>
    <x v="1"/>
  </r>
  <r>
    <s v="cb2957ca3cf764ff3a56c6f07e724f72"/>
    <n v="249.9"/>
    <x v="39"/>
    <s v="delivered"/>
    <x v="75"/>
    <x v="349"/>
    <x v="5"/>
    <n v="8"/>
    <x v="0"/>
    <n v="315.98"/>
    <n v="1263.92"/>
    <s v="weekday"/>
    <x v="0"/>
  </r>
  <r>
    <s v="8c4f09ed660488431555a3738650d897"/>
    <n v="13.65"/>
    <x v="26"/>
    <s v="delivered"/>
    <x v="37"/>
    <x v="434"/>
    <x v="25"/>
    <n v="17"/>
    <x v="0"/>
    <n v="28.88"/>
    <n v="57.76"/>
    <s v="weekend"/>
    <x v="0"/>
  </r>
  <r>
    <s v="8c508242545bc8cf2538f84662742224"/>
    <n v="189.9"/>
    <x v="3896"/>
    <s v="delivered"/>
    <x v="176"/>
    <x v="30"/>
    <x v="0"/>
    <n v="6"/>
    <x v="0"/>
    <n v="229.07"/>
    <n v="916.28"/>
    <s v="weekday"/>
    <x v="0"/>
  </r>
  <r>
    <s v="8c5318153ba4cd0a91405a8733338fa4"/>
    <n v="79.989999999999995"/>
    <x v="655"/>
    <s v="delivered"/>
    <x v="387"/>
    <x v="108"/>
    <x v="6"/>
    <n v="9"/>
    <x v="0"/>
    <n v="98.35"/>
    <n v="295.04999999999995"/>
    <s v="weekend"/>
    <x v="0"/>
  </r>
  <r>
    <s v="c762b7683314cc1cf880475f78aa3821"/>
    <n v="89.99"/>
    <x v="71"/>
    <s v="delivered"/>
    <x v="69"/>
    <x v="167"/>
    <x v="8"/>
    <n v="13"/>
    <x v="0"/>
    <n v="140.49"/>
    <n v="280.98"/>
    <s v="weekend"/>
    <x v="0"/>
  </r>
  <r>
    <s v="d251b81035d3fd507b708ce3c3cbb5d6"/>
    <n v="182"/>
    <x v="308"/>
    <s v="delivered"/>
    <x v="307"/>
    <x v="112"/>
    <x v="16"/>
    <n v="2"/>
    <x v="0"/>
    <n v="388.96"/>
    <n v="3889.6"/>
    <s v="weekday"/>
    <x v="0"/>
  </r>
  <r>
    <s v="d251b81035d3fd507b708ce3c3cbb5d6"/>
    <n v="182"/>
    <x v="308"/>
    <s v="delivered"/>
    <x v="307"/>
    <x v="112"/>
    <x v="16"/>
    <n v="2"/>
    <x v="0"/>
    <n v="388.96"/>
    <n v="3889.6"/>
    <s v="weekday"/>
    <x v="0"/>
  </r>
  <r>
    <s v="d251b81035d3fd507b708ce3c3cbb5d6"/>
    <n v="182"/>
    <x v="308"/>
    <s v="delivered"/>
    <x v="307"/>
    <x v="112"/>
    <x v="16"/>
    <n v="2"/>
    <x v="0"/>
    <n v="388.96"/>
    <n v="3889.6"/>
    <s v="weekday"/>
    <x v="0"/>
  </r>
  <r>
    <s v="d251b81035d3fd507b708ce3c3cbb5d6"/>
    <n v="182"/>
    <x v="308"/>
    <s v="delivered"/>
    <x v="307"/>
    <x v="112"/>
    <x v="16"/>
    <n v="2"/>
    <x v="0"/>
    <n v="388.96"/>
    <n v="3889.6"/>
    <s v="weekday"/>
    <x v="0"/>
  </r>
  <r>
    <s v="9cdf9fb8b53e82a2a63e2618f49dc28a"/>
    <n v="45.8"/>
    <x v="309"/>
    <s v="delivered"/>
    <x v="265"/>
    <x v="443"/>
    <x v="51"/>
    <n v="9"/>
    <x v="0"/>
    <n v="61.91"/>
    <n v="185.73"/>
    <s v="weekend"/>
    <x v="2"/>
  </r>
  <r>
    <s v="e72fc60ec647819bf469466c94d296a9"/>
    <n v="23"/>
    <x v="104"/>
    <s v="delivered"/>
    <x v="69"/>
    <x v="446"/>
    <x v="7"/>
    <n v="9"/>
    <x v="0"/>
    <n v="40.630000000000003"/>
    <n v="40.630000000000003"/>
    <s v="weekend"/>
    <x v="3"/>
  </r>
  <r>
    <s v="8c5c95d76d1bd802cde533288848d786"/>
    <n v="54.9"/>
    <x v="38"/>
    <s v="delivered"/>
    <x v="538"/>
    <x v="7"/>
    <x v="39"/>
    <n v="9"/>
    <x v="0"/>
    <n v="71.040000000000006"/>
    <n v="497.28000000000003"/>
    <s v="weekend"/>
    <x v="1"/>
  </r>
  <r>
    <s v="dabb5a87a6d9cc1388abf76cdcf76e5b"/>
    <n v="359"/>
    <x v="89"/>
    <s v="delivered"/>
    <x v="159"/>
    <x v="483"/>
    <x v="20"/>
    <n v="5"/>
    <x v="0"/>
    <n v="197.27"/>
    <n v="394.54"/>
    <s v="weekday"/>
    <x v="0"/>
  </r>
  <r>
    <s v="dabb5a87a6d9cc1388abf76cdcf76e5b"/>
    <n v="359"/>
    <x v="89"/>
    <s v="delivered"/>
    <x v="159"/>
    <x v="483"/>
    <x v="20"/>
    <n v="5"/>
    <x v="0"/>
    <n v="197.27"/>
    <n v="394.54"/>
    <s v="weekday"/>
    <x v="0"/>
  </r>
  <r>
    <s v="dabb5a87a6d9cc1388abf76cdcf76e5b"/>
    <n v="359"/>
    <x v="89"/>
    <s v="delivered"/>
    <x v="159"/>
    <x v="483"/>
    <x v="20"/>
    <n v="5"/>
    <x v="0"/>
    <n v="180"/>
    <n v="360"/>
    <s v="weekday"/>
    <x v="0"/>
  </r>
  <r>
    <s v="dabb5a87a6d9cc1388abf76cdcf76e5b"/>
    <n v="359"/>
    <x v="89"/>
    <s v="delivered"/>
    <x v="159"/>
    <x v="483"/>
    <x v="20"/>
    <n v="5"/>
    <x v="0"/>
    <n v="180"/>
    <n v="360"/>
    <s v="weekday"/>
    <x v="0"/>
  </r>
  <r>
    <s v="abba74619f268802c3e98234e1d2deac"/>
    <n v="35"/>
    <x v="35"/>
    <s v="delivered"/>
    <x v="304"/>
    <x v="104"/>
    <x v="5"/>
    <n v="3"/>
    <x v="0"/>
    <n v="175.52"/>
    <n v="877.6"/>
    <s v="weekday"/>
    <x v="0"/>
  </r>
  <r>
    <s v="abba74619f268802c3e98234e1d2deac"/>
    <n v="35"/>
    <x v="35"/>
    <s v="delivered"/>
    <x v="304"/>
    <x v="104"/>
    <x v="5"/>
    <n v="3"/>
    <x v="0"/>
    <n v="175.52"/>
    <n v="877.6"/>
    <s v="weekday"/>
    <x v="0"/>
  </r>
  <r>
    <s v="abba74619f268802c3e98234e1d2deac"/>
    <n v="35"/>
    <x v="35"/>
    <s v="delivered"/>
    <x v="304"/>
    <x v="104"/>
    <x v="5"/>
    <n v="3"/>
    <x v="0"/>
    <n v="175.52"/>
    <n v="877.6"/>
    <s v="weekday"/>
    <x v="0"/>
  </r>
  <r>
    <s v="abba74619f268802c3e98234e1d2deac"/>
    <n v="35"/>
    <x v="35"/>
    <s v="delivered"/>
    <x v="304"/>
    <x v="104"/>
    <x v="5"/>
    <n v="3"/>
    <x v="0"/>
    <n v="175.52"/>
    <n v="877.6"/>
    <s v="weekday"/>
    <x v="0"/>
  </r>
  <r>
    <s v="abba74619f268802c3e98234e1d2deac"/>
    <n v="35"/>
    <x v="35"/>
    <s v="delivered"/>
    <x v="304"/>
    <x v="104"/>
    <x v="5"/>
    <n v="3"/>
    <x v="0"/>
    <n v="175.52"/>
    <n v="877.6"/>
    <s v="weekday"/>
    <x v="0"/>
  </r>
  <r>
    <s v="abba74619f268802c3e98234e1d2deac"/>
    <n v="35"/>
    <x v="35"/>
    <s v="delivered"/>
    <x v="304"/>
    <x v="104"/>
    <x v="5"/>
    <n v="3"/>
    <x v="0"/>
    <n v="175.52"/>
    <n v="877.6"/>
    <s v="weekday"/>
    <x v="0"/>
  </r>
  <r>
    <s v="abba74619f268802c3e98234e1d2deac"/>
    <n v="35"/>
    <x v="35"/>
    <s v="delivered"/>
    <x v="304"/>
    <x v="104"/>
    <x v="5"/>
    <n v="3"/>
    <x v="0"/>
    <n v="175.52"/>
    <n v="877.6"/>
    <s v="weekday"/>
    <x v="0"/>
  </r>
  <r>
    <s v="abba74619f268802c3e98234e1d2deac"/>
    <n v="35"/>
    <x v="35"/>
    <s v="delivered"/>
    <x v="304"/>
    <x v="104"/>
    <x v="5"/>
    <n v="3"/>
    <x v="0"/>
    <n v="175.52"/>
    <n v="877.6"/>
    <s v="weekday"/>
    <x v="0"/>
  </r>
  <r>
    <s v="abba74619f268802c3e98234e1d2deac"/>
    <n v="35"/>
    <x v="35"/>
    <s v="delivered"/>
    <x v="304"/>
    <x v="104"/>
    <x v="5"/>
    <n v="3"/>
    <x v="0"/>
    <n v="175.52"/>
    <n v="877.6"/>
    <s v="weekday"/>
    <x v="0"/>
  </r>
  <r>
    <s v="abba74619f268802c3e98234e1d2deac"/>
    <n v="35"/>
    <x v="35"/>
    <s v="delivered"/>
    <x v="304"/>
    <x v="104"/>
    <x v="5"/>
    <n v="3"/>
    <x v="0"/>
    <n v="175.52"/>
    <n v="877.6"/>
    <s v="weekday"/>
    <x v="0"/>
  </r>
  <r>
    <s v="abba74619f268802c3e98234e1d2deac"/>
    <n v="35"/>
    <x v="35"/>
    <s v="delivered"/>
    <x v="304"/>
    <x v="104"/>
    <x v="5"/>
    <n v="3"/>
    <x v="0"/>
    <n v="175.52"/>
    <n v="877.6"/>
    <s v="weekday"/>
    <x v="0"/>
  </r>
  <r>
    <s v="abba74619f268802c3e98234e1d2deac"/>
    <n v="35"/>
    <x v="35"/>
    <s v="delivered"/>
    <x v="304"/>
    <x v="104"/>
    <x v="5"/>
    <n v="3"/>
    <x v="0"/>
    <n v="175.52"/>
    <n v="877.6"/>
    <s v="weekday"/>
    <x v="0"/>
  </r>
  <r>
    <s v="abba74619f268802c3e98234e1d2deac"/>
    <n v="35"/>
    <x v="35"/>
    <s v="delivered"/>
    <x v="304"/>
    <x v="104"/>
    <x v="5"/>
    <n v="3"/>
    <x v="0"/>
    <n v="175.52"/>
    <n v="877.6"/>
    <s v="weekday"/>
    <x v="0"/>
  </r>
  <r>
    <s v="abba74619f268802c3e98234e1d2deac"/>
    <n v="35"/>
    <x v="35"/>
    <s v="delivered"/>
    <x v="304"/>
    <x v="104"/>
    <x v="5"/>
    <n v="3"/>
    <x v="0"/>
    <n v="175.52"/>
    <n v="877.6"/>
    <s v="weekday"/>
    <x v="0"/>
  </r>
  <r>
    <s v="abba74619f268802c3e98234e1d2deac"/>
    <n v="35"/>
    <x v="35"/>
    <s v="delivered"/>
    <x v="304"/>
    <x v="104"/>
    <x v="5"/>
    <n v="3"/>
    <x v="0"/>
    <n v="175.52"/>
    <n v="877.6"/>
    <s v="weekday"/>
    <x v="0"/>
  </r>
  <r>
    <s v="abba74619f268802c3e98234e1d2deac"/>
    <n v="35"/>
    <x v="35"/>
    <s v="delivered"/>
    <x v="304"/>
    <x v="104"/>
    <x v="5"/>
    <n v="3"/>
    <x v="0"/>
    <n v="175.52"/>
    <n v="877.6"/>
    <s v="weekday"/>
    <x v="0"/>
  </r>
  <r>
    <s v="a0dddffb69e48d83c22789bd03521a53"/>
    <n v="52.64"/>
    <x v="10"/>
    <s v="delivered"/>
    <x v="552"/>
    <x v="154"/>
    <x v="5"/>
    <n v="6"/>
    <x v="0"/>
    <n v="64.510000000000005"/>
    <n v="129.02000000000001"/>
    <s v="weekend"/>
    <x v="0"/>
  </r>
  <r>
    <s v="8c65d56ff533ea4260692ba747aebc7b"/>
    <n v="95.4"/>
    <x v="41"/>
    <s v="delivered"/>
    <x v="135"/>
    <x v="125"/>
    <x v="0"/>
    <n v="3"/>
    <x v="0"/>
    <n v="107.09"/>
    <n v="535.45000000000005"/>
    <s v="weekend"/>
    <x v="2"/>
  </r>
  <r>
    <s v="9c78e72b5160190f45195d6ecf7875dc"/>
    <n v="99.9"/>
    <x v="143"/>
    <s v="delivered"/>
    <x v="8"/>
    <x v="273"/>
    <x v="7"/>
    <n v="21"/>
    <x v="0"/>
    <n v="117.73"/>
    <n v="353.19"/>
    <s v="weekday"/>
    <x v="2"/>
  </r>
  <r>
    <s v="ef87b14cd30d2df42c047bc6724fa9ae"/>
    <n v="196.85"/>
    <x v="6"/>
    <s v="delivered"/>
    <x v="380"/>
    <x v="19"/>
    <x v="17"/>
    <n v="7"/>
    <x v="3"/>
    <n v="211.83"/>
    <n v="211.83"/>
    <s v="weekday"/>
    <x v="1"/>
  </r>
  <r>
    <s v="eb659e24ed654c43d1e9b8b13ba04f5f"/>
    <n v="25"/>
    <x v="10"/>
    <s v="delivered"/>
    <x v="281"/>
    <x v="330"/>
    <x v="7"/>
    <n v="4"/>
    <x v="1"/>
    <n v="41.32"/>
    <n v="41.32"/>
    <s v="weekday"/>
    <x v="2"/>
  </r>
  <r>
    <s v="8c6f586b26c8ef0ac06c7dd68dae7dc9"/>
    <n v="68"/>
    <x v="39"/>
    <s v="delivered"/>
    <x v="446"/>
    <x v="341"/>
    <x v="38"/>
    <n v="7"/>
    <x v="0"/>
    <n v="82.23"/>
    <n v="328.92"/>
    <s v="weekday"/>
    <x v="0"/>
  </r>
  <r>
    <s v="f690cb26ababaf40550a4623359c3298"/>
    <n v="26.99"/>
    <x v="71"/>
    <s v="delivered"/>
    <x v="495"/>
    <x v="232"/>
    <x v="10"/>
    <n v="8"/>
    <x v="0"/>
    <n v="42.78"/>
    <n v="85.56"/>
    <s v="weekday"/>
    <x v="0"/>
  </r>
  <r>
    <s v="9cb8c7bd7be3365cd019f27478f6f974"/>
    <n v="179.49"/>
    <x v="3239"/>
    <s v="delivered"/>
    <x v="432"/>
    <x v="261"/>
    <x v="9"/>
    <n v="34"/>
    <x v="0"/>
    <n v="206.03"/>
    <n v="824.12"/>
    <s v="weekday"/>
    <x v="3"/>
  </r>
  <r>
    <s v="d587d9ba27c8eab0ace515d0b3476d67"/>
    <n v="58.9"/>
    <x v="583"/>
    <s v="delivered"/>
    <x v="315"/>
    <x v="101"/>
    <x v="9"/>
    <n v="3"/>
    <x v="0"/>
    <n v="73.400000000000006"/>
    <n v="73.400000000000006"/>
    <s v="weekend"/>
    <x v="0"/>
  </r>
  <r>
    <s v="96c7286c112b061fdad0b6f9aa012af9"/>
    <n v="56.99"/>
    <x v="2891"/>
    <s v="delivered"/>
    <x v="557"/>
    <x v="167"/>
    <x v="4"/>
    <n v="17"/>
    <x v="0"/>
    <n v="72.14"/>
    <n v="216.42000000000002"/>
    <s v="weekday"/>
    <x v="3"/>
  </r>
  <r>
    <s v="8c729ac31acf9a7169cfd3fd01e714cc"/>
    <n v="77.900000000000006"/>
    <x v="67"/>
    <s v="delivered"/>
    <x v="465"/>
    <x v="260"/>
    <x v="43"/>
    <n v="6"/>
    <x v="1"/>
    <n v="89.65"/>
    <n v="89.65"/>
    <s v="weekday"/>
    <x v="0"/>
  </r>
  <r>
    <s v="a5eedc7322bdedc26f0ae3106bb1d91e"/>
    <n v="44.9"/>
    <x v="549"/>
    <s v="delivered"/>
    <x v="133"/>
    <x v="466"/>
    <x v="8"/>
    <n v="6"/>
    <x v="0"/>
    <n v="58.27"/>
    <n v="58.27"/>
    <s v="weekday"/>
    <x v="0"/>
  </r>
  <r>
    <s v="93b4851a0e1121b652d1a222c342dc71"/>
    <n v="67.989999999999995"/>
    <x v="104"/>
    <s v="delivered"/>
    <x v="326"/>
    <x v="108"/>
    <x v="17"/>
    <n v="8"/>
    <x v="0"/>
    <n v="88.74"/>
    <n v="709.92"/>
    <s v="weekday"/>
    <x v="0"/>
  </r>
  <r>
    <s v="8c7375aeac2efc63f0754588cd9d29e4"/>
    <n v="199.9"/>
    <x v="10"/>
    <s v="delivered"/>
    <x v="128"/>
    <x v="106"/>
    <x v="16"/>
    <n v="2"/>
    <x v="0"/>
    <n v="213.73"/>
    <n v="427.46"/>
    <s v="weekday"/>
    <x v="0"/>
  </r>
  <r>
    <s v="986eb0e0707439d7852369091e0fa8d9"/>
    <n v="59.9"/>
    <x v="10"/>
    <s v="delivered"/>
    <x v="98"/>
    <x v="83"/>
    <x v="23"/>
    <n v="5"/>
    <x v="0"/>
    <n v="72.760000000000005"/>
    <n v="72.760000000000005"/>
    <s v="weekday"/>
    <x v="1"/>
  </r>
  <r>
    <s v="df87f618719ef397d4681011b2e2e934"/>
    <n v="228"/>
    <x v="285"/>
    <s v="delivered"/>
    <x v="230"/>
    <x v="88"/>
    <x v="24"/>
    <n v="12"/>
    <x v="1"/>
    <n v="247.48"/>
    <n v="247.48"/>
    <s v="weekday"/>
    <x v="1"/>
  </r>
  <r>
    <s v="c1c21cae98ee61e65524445ce418f9d9"/>
    <n v="119.99"/>
    <x v="33"/>
    <s v="delivered"/>
    <x v="434"/>
    <x v="103"/>
    <x v="14"/>
    <n v="29"/>
    <x v="0"/>
    <n v="138.81"/>
    <n v="277.62"/>
    <s v="weekday"/>
    <x v="2"/>
  </r>
  <r>
    <s v="a521e134bbecc7830c49d1c582630bd9"/>
    <n v="22.49"/>
    <x v="82"/>
    <s v="delivered"/>
    <x v="203"/>
    <x v="361"/>
    <x v="17"/>
    <n v="3"/>
    <x v="1"/>
    <n v="29.88"/>
    <n v="29.88"/>
    <s v="weekday"/>
    <x v="0"/>
  </r>
  <r>
    <s v="8c7a5e0c8c232e87d70485ec3ce91549"/>
    <n v="139.9"/>
    <x v="26"/>
    <s v="delivered"/>
    <x v="265"/>
    <x v="113"/>
    <x v="0"/>
    <n v="32"/>
    <x v="0"/>
    <n v="156.63999999999999"/>
    <n v="1253.1199999999999"/>
    <s v="weekend"/>
    <x v="0"/>
  </r>
  <r>
    <s v="8c7b47a875c412c4303eefc88e9d92c9"/>
    <n v="29"/>
    <x v="69"/>
    <s v="delivered"/>
    <x v="194"/>
    <x v="77"/>
    <x v="33"/>
    <n v="6"/>
    <x v="0"/>
    <n v="43.1"/>
    <n v="172.4"/>
    <s v="weekday"/>
    <x v="1"/>
  </r>
  <r>
    <s v="d8bf59eb5386f2c3d82cfa4ced3c6183"/>
    <n v="59"/>
    <x v="253"/>
    <s v="delivered"/>
    <x v="267"/>
    <x v="280"/>
    <x v="5"/>
    <n v="8"/>
    <x v="0"/>
    <n v="143.5"/>
    <n v="430.5"/>
    <s v="weekday"/>
    <x v="1"/>
  </r>
  <r>
    <s v="d8bf59eb5386f2c3d82cfa4ced3c6183"/>
    <n v="59"/>
    <x v="253"/>
    <s v="delivered"/>
    <x v="267"/>
    <x v="280"/>
    <x v="5"/>
    <n v="8"/>
    <x v="0"/>
    <n v="143.5"/>
    <n v="430.5"/>
    <s v="weekday"/>
    <x v="1"/>
  </r>
  <r>
    <s v="d8bf59eb5386f2c3d82cfa4ced3c6183"/>
    <n v="59"/>
    <x v="253"/>
    <s v="delivered"/>
    <x v="267"/>
    <x v="280"/>
    <x v="5"/>
    <n v="8"/>
    <x v="0"/>
    <n v="143.5"/>
    <n v="430.5"/>
    <s v="weekday"/>
    <x v="1"/>
  </r>
  <r>
    <s v="d8bf59eb5386f2c3d82cfa4ced3c6183"/>
    <n v="59"/>
    <x v="253"/>
    <s v="delivered"/>
    <x v="267"/>
    <x v="280"/>
    <x v="5"/>
    <n v="8"/>
    <x v="0"/>
    <n v="143.5"/>
    <n v="430.5"/>
    <s v="weekday"/>
    <x v="1"/>
  </r>
  <r>
    <s v="eee368ec94b69377549076404e92eede"/>
    <n v="21.99"/>
    <x v="95"/>
    <s v="delivered"/>
    <x v="504"/>
    <x v="96"/>
    <x v="14"/>
    <n v="2"/>
    <x v="1"/>
    <n v="30.28"/>
    <n v="30.28"/>
    <s v="weekday"/>
    <x v="0"/>
  </r>
  <r>
    <s v="8c7e112e6142410327c019e28d65d751"/>
    <n v="67"/>
    <x v="752"/>
    <s v="delivered"/>
    <x v="217"/>
    <x v="305"/>
    <x v="19"/>
    <n v="10"/>
    <x v="0"/>
    <n v="83.91"/>
    <n v="167.82"/>
    <s v="weekend"/>
    <x v="0"/>
  </r>
  <r>
    <s v="8c81595257edb72a9b20d995eaae0319"/>
    <n v="109.99"/>
    <x v="57"/>
    <s v="delivered"/>
    <x v="521"/>
    <x v="454"/>
    <x v="8"/>
    <n v="16"/>
    <x v="0"/>
    <n v="148.28"/>
    <n v="444.84000000000003"/>
    <s v="weekend"/>
    <x v="0"/>
  </r>
  <r>
    <s v="8c818b14eb9371f86e6660c4934b0293"/>
    <n v="35"/>
    <x v="57"/>
    <s v="delivered"/>
    <x v="298"/>
    <x v="244"/>
    <x v="5"/>
    <n v="11"/>
    <x v="1"/>
    <n v="46.42"/>
    <n v="46.42"/>
    <s v="weekday"/>
    <x v="0"/>
  </r>
  <r>
    <s v="9400d8dac20b5beae1c2833bf7dc440f"/>
    <n v="39.99"/>
    <x v="10"/>
    <s v="delivered"/>
    <x v="142"/>
    <x v="137"/>
    <x v="16"/>
    <n v="8"/>
    <x v="0"/>
    <n v="53.7"/>
    <n v="268.5"/>
    <s v="weekend"/>
    <x v="0"/>
  </r>
  <r>
    <s v="d33982acfe99b8e0b0383c2ce8ae19bf"/>
    <n v="143.80000000000001"/>
    <x v="72"/>
    <s v="delivered"/>
    <x v="417"/>
    <x v="311"/>
    <x v="9"/>
    <n v="7"/>
    <x v="0"/>
    <n v="420.05"/>
    <n v="4200.5"/>
    <s v="weekend"/>
    <x v="0"/>
  </r>
  <r>
    <s v="d33982acfe99b8e0b0383c2ce8ae19bf"/>
    <n v="241.1"/>
    <x v="72"/>
    <s v="delivered"/>
    <x v="417"/>
    <x v="311"/>
    <x v="9"/>
    <n v="7"/>
    <x v="0"/>
    <n v="420.05"/>
    <n v="4200.5"/>
    <s v="weekend"/>
    <x v="0"/>
  </r>
  <r>
    <s v="d33982acfe99b8e0b0383c2ce8ae19bf"/>
    <n v="143.80000000000001"/>
    <x v="72"/>
    <s v="delivered"/>
    <x v="417"/>
    <x v="311"/>
    <x v="9"/>
    <n v="7"/>
    <x v="0"/>
    <n v="420.05"/>
    <n v="4200.5"/>
    <s v="weekend"/>
    <x v="0"/>
  </r>
  <r>
    <s v="d33982acfe99b8e0b0383c2ce8ae19bf"/>
    <n v="241.1"/>
    <x v="72"/>
    <s v="delivered"/>
    <x v="417"/>
    <x v="311"/>
    <x v="9"/>
    <n v="7"/>
    <x v="0"/>
    <n v="420.05"/>
    <n v="4200.5"/>
    <s v="weekend"/>
    <x v="0"/>
  </r>
  <r>
    <s v="a3d4051a7f847866e86aa7e6a7427898"/>
    <n v="20.39"/>
    <x v="2168"/>
    <s v="delivered"/>
    <x v="258"/>
    <x v="218"/>
    <x v="10"/>
    <n v="14"/>
    <x v="0"/>
    <n v="32.24"/>
    <n v="32.24"/>
    <s v="weekday"/>
    <x v="0"/>
  </r>
  <r>
    <s v="8c82eab3813ca92415655a5e4b1a8b7a"/>
    <n v="55"/>
    <x v="18"/>
    <s v="delivered"/>
    <x v="472"/>
    <x v="184"/>
    <x v="4"/>
    <n v="9"/>
    <x v="0"/>
    <n v="87.32"/>
    <n v="698.56"/>
    <s v="weekend"/>
    <x v="0"/>
  </r>
  <r>
    <s v="95606e8113c2e8087c09cffe458fbf82"/>
    <n v="109"/>
    <x v="1797"/>
    <s v="delivered"/>
    <x v="1"/>
    <x v="1"/>
    <x v="20"/>
    <n v="9"/>
    <x v="0"/>
    <n v="127.01"/>
    <n v="508.04"/>
    <s v="weekday"/>
    <x v="1"/>
  </r>
  <r>
    <s v="8c8559a212cf7c80c066afce3c87a0f3"/>
    <n v="19.989999999999998"/>
    <x v="621"/>
    <s v="delivered"/>
    <x v="479"/>
    <x v="354"/>
    <x v="6"/>
    <n v="9"/>
    <x v="0"/>
    <n v="36.1"/>
    <n v="72.2"/>
    <s v="weekend"/>
    <x v="0"/>
  </r>
  <r>
    <s v="b560c6ec87e95f7414ff53cb57b58a12"/>
    <n v="120"/>
    <x v="2117"/>
    <s v="delivered"/>
    <x v="41"/>
    <x v="379"/>
    <x v="14"/>
    <n v="40"/>
    <x v="0"/>
    <n v="156.16"/>
    <n v="312.32"/>
    <s v="weekday"/>
    <x v="4"/>
  </r>
  <r>
    <s v="d79983d40a8d093d5e2a1b7cdc2d1741"/>
    <n v="24.5"/>
    <x v="472"/>
    <s v="delivered"/>
    <x v="69"/>
    <x v="48"/>
    <x v="19"/>
    <n v="14"/>
    <x v="0"/>
    <n v="36.35"/>
    <n v="36.35"/>
    <s v="weekend"/>
    <x v="1"/>
  </r>
  <r>
    <s v="fb6601cf3e1e52f7cf4ce42b7242cd95"/>
    <n v="204"/>
    <x v="2207"/>
    <s v="delivered"/>
    <x v="134"/>
    <x v="47"/>
    <x v="33"/>
    <n v="34"/>
    <x v="1"/>
    <n v="242.98"/>
    <n v="242.98"/>
    <s v="weekday"/>
    <x v="0"/>
  </r>
  <r>
    <s v="a9cd231f6c06e66f3a4f7cbafb0aa5ea"/>
    <n v="9.9"/>
    <x v="16"/>
    <s v="delivered"/>
    <x v="546"/>
    <x v="203"/>
    <x v="13"/>
    <n v="3"/>
    <x v="0"/>
    <n v="17.29"/>
    <n v="17.29"/>
    <s v="weekday"/>
    <x v="0"/>
  </r>
  <r>
    <s v="bff9bf477ce043ff4e51e929fece6d55"/>
    <n v="46.9"/>
    <x v="617"/>
    <s v="delivered"/>
    <x v="534"/>
    <x v="165"/>
    <x v="4"/>
    <n v="4"/>
    <x v="0"/>
    <n v="121.99"/>
    <n v="487.96"/>
    <s v="weekday"/>
    <x v="0"/>
  </r>
  <r>
    <s v="bff9bf477ce043ff4e51e929fece6d55"/>
    <n v="44.9"/>
    <x v="617"/>
    <s v="delivered"/>
    <x v="534"/>
    <x v="165"/>
    <x v="4"/>
    <n v="4"/>
    <x v="0"/>
    <n v="121.99"/>
    <n v="487.96"/>
    <s v="weekday"/>
    <x v="0"/>
  </r>
  <r>
    <s v="bff9bf477ce043ff4e51e929fece6d55"/>
    <n v="46.9"/>
    <x v="617"/>
    <s v="delivered"/>
    <x v="534"/>
    <x v="165"/>
    <x v="4"/>
    <n v="4"/>
    <x v="0"/>
    <n v="121.99"/>
    <n v="487.96"/>
    <s v="weekday"/>
    <x v="0"/>
  </r>
  <r>
    <s v="bff9bf477ce043ff4e51e929fece6d55"/>
    <n v="44.9"/>
    <x v="617"/>
    <s v="delivered"/>
    <x v="534"/>
    <x v="165"/>
    <x v="4"/>
    <n v="4"/>
    <x v="0"/>
    <n v="121.99"/>
    <n v="487.96"/>
    <s v="weekday"/>
    <x v="0"/>
  </r>
  <r>
    <s v="e34a6ebdacb6b70e573e1e3a2a97a1f4"/>
    <n v="139.9"/>
    <x v="8"/>
    <s v="delivered"/>
    <x v="432"/>
    <x v="344"/>
    <x v="6"/>
    <n v="9"/>
    <x v="0"/>
    <n v="165.72"/>
    <n v="331.44"/>
    <s v="weekday"/>
    <x v="0"/>
  </r>
  <r>
    <s v="8c9cc9d7e2dfc4cb091854203914cade"/>
    <n v="149.99"/>
    <x v="98"/>
    <s v="delivered"/>
    <x v="371"/>
    <x v="187"/>
    <x v="20"/>
    <n v="17"/>
    <x v="0"/>
    <n v="167.89"/>
    <n v="167.89"/>
    <s v="weekday"/>
    <x v="0"/>
  </r>
  <r>
    <s v="fd174ef3d3535971d1bea4398b2248bd"/>
    <n v="119.9"/>
    <x v="194"/>
    <s v="delivered"/>
    <x v="90"/>
    <x v="415"/>
    <x v="16"/>
    <n v="18"/>
    <x v="1"/>
    <n v="133.76"/>
    <n v="133.76"/>
    <s v="weekday"/>
    <x v="0"/>
  </r>
  <r>
    <s v="9feac9aefe68aad21858f5edd41855bd"/>
    <n v="42.9"/>
    <x v="259"/>
    <s v="delivered"/>
    <x v="365"/>
    <x v="250"/>
    <x v="14"/>
    <n v="16"/>
    <x v="0"/>
    <n v="85.66"/>
    <n v="171.32"/>
    <s v="weekday"/>
    <x v="0"/>
  </r>
  <r>
    <s v="8c9e1d21a726356a014631e7339ac1c8"/>
    <n v="75"/>
    <x v="26"/>
    <s v="delivered"/>
    <x v="155"/>
    <x v="491"/>
    <x v="17"/>
    <n v="8"/>
    <x v="0"/>
    <n v="89.7"/>
    <n v="89.7"/>
    <s v="weekday"/>
    <x v="0"/>
  </r>
  <r>
    <s v="8c9e68d34aa382d77160f9a1190037ca"/>
    <n v="27.24"/>
    <x v="118"/>
    <s v="delivered"/>
    <x v="156"/>
    <x v="144"/>
    <x v="20"/>
    <n v="4"/>
    <x v="0"/>
    <n v="78.319999999999993"/>
    <n v="156.63999999999999"/>
    <s v="weekend"/>
    <x v="0"/>
  </r>
  <r>
    <s v="8c9e68d34aa382d77160f9a1190037ca"/>
    <n v="27.24"/>
    <x v="118"/>
    <s v="delivered"/>
    <x v="156"/>
    <x v="144"/>
    <x v="20"/>
    <n v="4"/>
    <x v="0"/>
    <n v="78.319999999999993"/>
    <n v="156.63999999999999"/>
    <s v="weekend"/>
    <x v="0"/>
  </r>
  <r>
    <s v="8c9e68d34aa382d77160f9a1190037ca"/>
    <n v="27.24"/>
    <x v="118"/>
    <s v="delivered"/>
    <x v="156"/>
    <x v="144"/>
    <x v="20"/>
    <n v="4"/>
    <x v="0"/>
    <n v="78.319999999999993"/>
    <n v="156.63999999999999"/>
    <s v="weekend"/>
    <x v="0"/>
  </r>
  <r>
    <s v="8c9e68d34aa382d77160f9a1190037ca"/>
    <n v="27.24"/>
    <x v="118"/>
    <s v="delivered"/>
    <x v="156"/>
    <x v="144"/>
    <x v="20"/>
    <n v="4"/>
    <x v="0"/>
    <n v="78.319999999999993"/>
    <n v="156.63999999999999"/>
    <s v="weekend"/>
    <x v="0"/>
  </r>
  <r>
    <s v="90beece9d18a64f4d24e2959e971f769"/>
    <n v="45.99"/>
    <x v="18"/>
    <s v="delivered"/>
    <x v="401"/>
    <x v="104"/>
    <x v="20"/>
    <n v="8"/>
    <x v="3"/>
    <n v="53.38"/>
    <n v="53.38"/>
    <s v="weekday"/>
    <x v="2"/>
  </r>
  <r>
    <s v="97e33be649ebb8e65e5fc6f9f897b162"/>
    <n v="29.98"/>
    <x v="57"/>
    <s v="delivered"/>
    <x v="93"/>
    <x v="87"/>
    <x v="10"/>
    <n v="11"/>
    <x v="0"/>
    <n v="45.21"/>
    <n v="180.84"/>
    <s v="weekday"/>
    <x v="0"/>
  </r>
  <r>
    <s v="cbe4899758da52362c07db6f9b3f9f33"/>
    <n v="75"/>
    <x v="308"/>
    <s v="delivered"/>
    <x v="146"/>
    <x v="73"/>
    <x v="33"/>
    <n v="6"/>
    <x v="0"/>
    <n v="82.78"/>
    <n v="82.78"/>
    <s v="weekend"/>
    <x v="1"/>
  </r>
  <r>
    <s v="990b06bbc34b4cc33f5bfa108dcbe239"/>
    <n v="49"/>
    <x v="62"/>
    <s v="delivered"/>
    <x v="343"/>
    <x v="424"/>
    <x v="8"/>
    <n v="7"/>
    <x v="0"/>
    <n v="62.44"/>
    <n v="312.2"/>
    <s v="weekday"/>
    <x v="0"/>
  </r>
  <r>
    <s v="afc0f1669d9ecf0661e3f32efbd2aa5e"/>
    <n v="1250"/>
    <x v="1415"/>
    <s v="delivered"/>
    <x v="402"/>
    <x v="480"/>
    <x v="8"/>
    <n v="13"/>
    <x v="1"/>
    <n v="1284.25"/>
    <n v="1284.25"/>
    <s v="weekend"/>
    <x v="0"/>
  </r>
  <r>
    <s v="8cb5a254ffe2441703d5cb9c2c337e4d"/>
    <n v="67"/>
    <x v="10"/>
    <s v="delivered"/>
    <x v="247"/>
    <x v="121"/>
    <x v="5"/>
    <n v="2"/>
    <x v="0"/>
    <n v="78.150000000000006"/>
    <n v="78.150000000000006"/>
    <s v="weekday"/>
    <x v="0"/>
  </r>
  <r>
    <s v="e5cba854ed90614d4334d4c5fa4fcbcf"/>
    <n v="29.9"/>
    <x v="413"/>
    <s v="delivered"/>
    <x v="571"/>
    <x v="301"/>
    <x v="6"/>
    <n v="7"/>
    <x v="0"/>
    <n v="41.75"/>
    <n v="41.75"/>
    <s v="weekday"/>
    <x v="0"/>
  </r>
  <r>
    <s v="8cbc1df0d0a62f36bd6de6496435e51c"/>
    <n v="149.9"/>
    <x v="10"/>
    <s v="delivered"/>
    <x v="178"/>
    <x v="2"/>
    <x v="17"/>
    <n v="9"/>
    <x v="0"/>
    <n v="175.08"/>
    <n v="350.16"/>
    <s v="weekday"/>
    <x v="1"/>
  </r>
  <r>
    <s v="8cbc22c005a12ed79f03d377045951ed"/>
    <n v="149"/>
    <x v="10"/>
    <s v="delivered"/>
    <x v="189"/>
    <x v="184"/>
    <x v="18"/>
    <n v="8"/>
    <x v="0"/>
    <n v="157.30000000000001"/>
    <n v="1101.1000000000001"/>
    <s v="weekday"/>
    <x v="2"/>
  </r>
  <r>
    <s v="8cbfe33bcf72f61fe06f614058d37171"/>
    <n v="39.9"/>
    <x v="603"/>
    <s v="delivered"/>
    <x v="470"/>
    <x v="70"/>
    <x v="14"/>
    <n v="5"/>
    <x v="0"/>
    <n v="53.52"/>
    <n v="53.52"/>
    <s v="weekend"/>
    <x v="3"/>
  </r>
  <r>
    <s v="8cbffbe81b61eeb7a472f618013b69f6"/>
    <n v="28.99"/>
    <x v="677"/>
    <s v="delivered"/>
    <x v="587"/>
    <x v="197"/>
    <x v="10"/>
    <n v="17"/>
    <x v="1"/>
    <n v="44.09"/>
    <n v="44.09"/>
    <s v="weekend"/>
    <x v="0"/>
  </r>
  <r>
    <s v="be3a6032ad2e0e262351e84d3db872da"/>
    <n v="22.9"/>
    <x v="245"/>
    <s v="delivered"/>
    <x v="87"/>
    <x v="95"/>
    <x v="7"/>
    <n v="14"/>
    <x v="1"/>
    <n v="38.159999999999997"/>
    <n v="38.159999999999997"/>
    <s v="weekday"/>
    <x v="1"/>
  </r>
  <r>
    <s v="ca1968d3ea31ff0c66ba20923250e0f3"/>
    <n v="189"/>
    <x v="26"/>
    <s v="delivered"/>
    <x v="480"/>
    <x v="71"/>
    <x v="14"/>
    <n v="4"/>
    <x v="0"/>
    <n v="204.08"/>
    <n v="204.08"/>
    <s v="weekday"/>
    <x v="0"/>
  </r>
  <r>
    <s v="fe6fc04c1126046e3f641fee9303d4cf"/>
    <n v="125.9"/>
    <x v="357"/>
    <s v="delivered"/>
    <x v="577"/>
    <x v="59"/>
    <x v="3"/>
    <n v="11"/>
    <x v="0"/>
    <n v="141.99"/>
    <n v="1419.9"/>
    <s v="weekday"/>
    <x v="0"/>
  </r>
  <r>
    <s v="bc08ece5b2bd05996f24170097997d00"/>
    <n v="99"/>
    <x v="717"/>
    <s v="delivered"/>
    <x v="480"/>
    <x v="139"/>
    <x v="9"/>
    <n v="10"/>
    <x v="2"/>
    <n v="115.45"/>
    <n v="115.45"/>
    <s v="weekday"/>
    <x v="0"/>
  </r>
  <r>
    <s v="dc92d883dd189c16557a2d1cea609de3"/>
    <n v="49"/>
    <x v="143"/>
    <s v="delivered"/>
    <x v="108"/>
    <x v="58"/>
    <x v="9"/>
    <n v="12"/>
    <x v="0"/>
    <n v="56.87"/>
    <n v="56.87"/>
    <s v="weekday"/>
    <x v="0"/>
  </r>
  <r>
    <s v="adc1786f217f05f2ce9f08234ad1acbe"/>
    <n v="13.9"/>
    <x v="174"/>
    <s v="delivered"/>
    <x v="517"/>
    <x v="202"/>
    <x v="45"/>
    <n v="15"/>
    <x v="0"/>
    <n v="24.86"/>
    <n v="24.86"/>
    <s v="weekday"/>
    <x v="3"/>
  </r>
  <r>
    <s v="f5bece298ec65ca3b929bd174b25d419"/>
    <n v="229"/>
    <x v="26"/>
    <s v="delivered"/>
    <x v="41"/>
    <x v="264"/>
    <x v="13"/>
    <n v="22"/>
    <x v="0"/>
    <n v="250.88"/>
    <n v="1254.4000000000001"/>
    <s v="weekday"/>
    <x v="4"/>
  </r>
  <r>
    <s v="8cd07081d58878c95b461ac929fbc23b"/>
    <n v="47.33"/>
    <x v="98"/>
    <s v="delivered"/>
    <x v="477"/>
    <x v="392"/>
    <x v="6"/>
    <n v="6"/>
    <x v="0"/>
    <n v="63.44"/>
    <n v="63.44"/>
    <s v="weekend"/>
    <x v="0"/>
  </r>
  <r>
    <s v="92334fdb7655bac1a99685a2a4c09d25"/>
    <n v="89.9"/>
    <x v="26"/>
    <s v="delivered"/>
    <x v="316"/>
    <x v="41"/>
    <x v="16"/>
    <n v="9"/>
    <x v="0"/>
    <n v="107.78"/>
    <n v="862.24"/>
    <s v="weekday"/>
    <x v="0"/>
  </r>
  <r>
    <s v="f3a1afc2437c5eb6c3ef3d974cf47d08"/>
    <n v="169.99"/>
    <x v="589"/>
    <s v="delivered"/>
    <x v="577"/>
    <x v="360"/>
    <x v="7"/>
    <n v="14"/>
    <x v="0"/>
    <n v="186.39"/>
    <n v="1491.12"/>
    <s v="weekday"/>
    <x v="0"/>
  </r>
  <r>
    <s v="8cd3e75c8ad12626a94cb60ebee43613"/>
    <n v="379.99"/>
    <x v="26"/>
    <s v="delivered"/>
    <x v="548"/>
    <x v="56"/>
    <x v="33"/>
    <n v="7"/>
    <x v="0"/>
    <n v="397.41"/>
    <n v="3974.1000000000004"/>
    <s v="weekday"/>
    <x v="0"/>
  </r>
  <r>
    <s v="dc2d6dd2c769970b0b1ecc92378641d2"/>
    <n v="68.989999999999995"/>
    <x v="93"/>
    <s v="delivered"/>
    <x v="415"/>
    <x v="205"/>
    <x v="14"/>
    <n v="15"/>
    <x v="1"/>
    <n v="89.87"/>
    <n v="89.87"/>
    <s v="weekday"/>
    <x v="3"/>
  </r>
  <r>
    <s v="d6d06ebdeab0297fe7460931b29b4422"/>
    <n v="23.9"/>
    <x v="116"/>
    <s v="delivered"/>
    <x v="515"/>
    <x v="116"/>
    <x v="14"/>
    <n v="9"/>
    <x v="0"/>
    <n v="41.9"/>
    <n v="41.9"/>
    <s v="weekend"/>
    <x v="0"/>
  </r>
  <r>
    <s v="ab010289ce552581dd007c7276d4e276"/>
    <n v="28"/>
    <x v="1045"/>
    <s v="delivered"/>
    <x v="51"/>
    <x v="106"/>
    <x v="9"/>
    <n v="17"/>
    <x v="0"/>
    <n v="46.23"/>
    <n v="92.46"/>
    <s v="weekday"/>
    <x v="0"/>
  </r>
  <r>
    <s v="d9c5d64c3fa1b1abf251ddf4cb2683ee"/>
    <n v="9.99"/>
    <x v="10"/>
    <s v="delivered"/>
    <x v="268"/>
    <x v="245"/>
    <x v="5"/>
    <n v="12"/>
    <x v="1"/>
    <n v="85.08"/>
    <n v="85.08"/>
    <s v="weekend"/>
    <x v="1"/>
  </r>
  <r>
    <s v="d9c5d64c3fa1b1abf251ddf4cb2683ee"/>
    <n v="14.9"/>
    <x v="10"/>
    <s v="delivered"/>
    <x v="268"/>
    <x v="245"/>
    <x v="5"/>
    <n v="12"/>
    <x v="1"/>
    <n v="85.08"/>
    <n v="85.08"/>
    <s v="weekend"/>
    <x v="1"/>
  </r>
  <r>
    <s v="d9c5d64c3fa1b1abf251ddf4cb2683ee"/>
    <n v="14.9"/>
    <x v="10"/>
    <s v="delivered"/>
    <x v="268"/>
    <x v="245"/>
    <x v="5"/>
    <n v="12"/>
    <x v="1"/>
    <n v="85.08"/>
    <n v="85.08"/>
    <s v="weekend"/>
    <x v="1"/>
  </r>
  <r>
    <s v="d9c5d64c3fa1b1abf251ddf4cb2683ee"/>
    <n v="9.99"/>
    <x v="10"/>
    <s v="delivered"/>
    <x v="268"/>
    <x v="245"/>
    <x v="5"/>
    <n v="12"/>
    <x v="1"/>
    <n v="85.08"/>
    <n v="85.08"/>
    <s v="weekend"/>
    <x v="1"/>
  </r>
  <r>
    <s v="d9c5d64c3fa1b1abf251ddf4cb2683ee"/>
    <n v="14.9"/>
    <x v="10"/>
    <s v="delivered"/>
    <x v="268"/>
    <x v="245"/>
    <x v="5"/>
    <n v="12"/>
    <x v="1"/>
    <n v="85.08"/>
    <n v="85.08"/>
    <s v="weekend"/>
    <x v="1"/>
  </r>
  <r>
    <s v="d9c5d64c3fa1b1abf251ddf4cb2683ee"/>
    <n v="14.9"/>
    <x v="10"/>
    <s v="delivered"/>
    <x v="268"/>
    <x v="245"/>
    <x v="5"/>
    <n v="12"/>
    <x v="1"/>
    <n v="85.08"/>
    <n v="85.08"/>
    <s v="weekend"/>
    <x v="1"/>
  </r>
  <r>
    <s v="d9c5d64c3fa1b1abf251ddf4cb2683ee"/>
    <n v="9.99"/>
    <x v="10"/>
    <s v="delivered"/>
    <x v="268"/>
    <x v="245"/>
    <x v="5"/>
    <n v="12"/>
    <x v="1"/>
    <n v="85.08"/>
    <n v="85.08"/>
    <s v="weekend"/>
    <x v="1"/>
  </r>
  <r>
    <s v="d9c5d64c3fa1b1abf251ddf4cb2683ee"/>
    <n v="14.9"/>
    <x v="10"/>
    <s v="delivered"/>
    <x v="268"/>
    <x v="245"/>
    <x v="5"/>
    <n v="12"/>
    <x v="1"/>
    <n v="85.08"/>
    <n v="85.08"/>
    <s v="weekend"/>
    <x v="1"/>
  </r>
  <r>
    <s v="d9c5d64c3fa1b1abf251ddf4cb2683ee"/>
    <n v="14.9"/>
    <x v="10"/>
    <s v="delivered"/>
    <x v="268"/>
    <x v="245"/>
    <x v="5"/>
    <n v="12"/>
    <x v="1"/>
    <n v="85.08"/>
    <n v="85.08"/>
    <s v="weekend"/>
    <x v="1"/>
  </r>
  <r>
    <s v="90bd52654dd4d9b5601a908e69f98659"/>
    <n v="129.69999999999999"/>
    <x v="2153"/>
    <s v="delivered"/>
    <x v="170"/>
    <x v="234"/>
    <x v="9"/>
    <n v="14"/>
    <x v="0"/>
    <n v="182.96"/>
    <n v="1829.6000000000001"/>
    <s v="weekday"/>
    <x v="0"/>
  </r>
  <r>
    <s v="becbd0e26ba3a2cfffc4d318c2846de5"/>
    <n v="99.9"/>
    <x v="23"/>
    <s v="delivered"/>
    <x v="259"/>
    <x v="180"/>
    <x v="17"/>
    <n v="33"/>
    <x v="0"/>
    <n v="218.32"/>
    <n v="218.32"/>
    <s v="weekend"/>
    <x v="2"/>
  </r>
  <r>
    <s v="becbd0e26ba3a2cfffc4d318c2846de5"/>
    <n v="99.9"/>
    <x v="23"/>
    <s v="delivered"/>
    <x v="259"/>
    <x v="180"/>
    <x v="17"/>
    <n v="33"/>
    <x v="0"/>
    <n v="218.32"/>
    <n v="218.32"/>
    <s v="weekend"/>
    <x v="2"/>
  </r>
  <r>
    <s v="becbd0e26ba3a2cfffc4d318c2846de5"/>
    <n v="99.9"/>
    <x v="23"/>
    <s v="delivered"/>
    <x v="259"/>
    <x v="180"/>
    <x v="17"/>
    <n v="33"/>
    <x v="0"/>
    <n v="218.32"/>
    <n v="218.32"/>
    <s v="weekend"/>
    <x v="2"/>
  </r>
  <r>
    <s v="becbd0e26ba3a2cfffc4d318c2846de5"/>
    <n v="99.9"/>
    <x v="23"/>
    <s v="delivered"/>
    <x v="259"/>
    <x v="180"/>
    <x v="17"/>
    <n v="33"/>
    <x v="0"/>
    <n v="218.32"/>
    <n v="218.32"/>
    <s v="weekend"/>
    <x v="2"/>
  </r>
  <r>
    <s v="9803d53681d599da06e759c5935f89e6"/>
    <n v="156.30000000000001"/>
    <x v="26"/>
    <s v="delivered"/>
    <x v="267"/>
    <x v="188"/>
    <x v="7"/>
    <n v="11"/>
    <x v="0"/>
    <n v="355.76"/>
    <n v="2846.08"/>
    <s v="weekday"/>
    <x v="3"/>
  </r>
  <r>
    <s v="9803d53681d599da06e759c5935f89e6"/>
    <n v="156.30000000000001"/>
    <x v="26"/>
    <s v="delivered"/>
    <x v="267"/>
    <x v="188"/>
    <x v="7"/>
    <n v="11"/>
    <x v="0"/>
    <n v="355.76"/>
    <n v="2846.08"/>
    <s v="weekday"/>
    <x v="3"/>
  </r>
  <r>
    <s v="9803d53681d599da06e759c5935f89e6"/>
    <n v="156.30000000000001"/>
    <x v="26"/>
    <s v="delivered"/>
    <x v="267"/>
    <x v="188"/>
    <x v="7"/>
    <n v="11"/>
    <x v="0"/>
    <n v="355.76"/>
    <n v="2846.08"/>
    <s v="weekday"/>
    <x v="3"/>
  </r>
  <r>
    <s v="9803d53681d599da06e759c5935f89e6"/>
    <n v="156.30000000000001"/>
    <x v="26"/>
    <s v="delivered"/>
    <x v="267"/>
    <x v="188"/>
    <x v="7"/>
    <n v="11"/>
    <x v="0"/>
    <n v="355.76"/>
    <n v="2846.08"/>
    <s v="weekday"/>
    <x v="3"/>
  </r>
  <r>
    <s v="e01da7de6a8e16f140e7ffae14973d16"/>
    <n v="199.6"/>
    <x v="10"/>
    <s v="delivered"/>
    <x v="467"/>
    <x v="362"/>
    <x v="26"/>
    <n v="8"/>
    <x v="0"/>
    <n v="236.81"/>
    <n v="473.62"/>
    <s v="weekend"/>
    <x v="0"/>
  </r>
  <r>
    <s v="ae1a4a7e9405651217877f3182d83bc0"/>
    <n v="29.9"/>
    <x v="10"/>
    <s v="delivered"/>
    <x v="46"/>
    <x v="5"/>
    <x v="14"/>
    <n v="5"/>
    <x v="2"/>
    <n v="38.01"/>
    <n v="38.01"/>
    <s v="weekday"/>
    <x v="0"/>
  </r>
  <r>
    <s v="8cd72552fe9fd0c749487f44e034ea83"/>
    <n v="28.9"/>
    <x v="255"/>
    <s v="delivered"/>
    <x v="359"/>
    <x v="129"/>
    <x v="14"/>
    <n v="14"/>
    <x v="0"/>
    <n v="48.85"/>
    <n v="48.85"/>
    <s v="weekday"/>
    <x v="1"/>
  </r>
  <r>
    <s v="8cd863c5d05bcd7ee0e77483f1ec15e9"/>
    <n v="78"/>
    <x v="37"/>
    <s v="delivered"/>
    <x v="287"/>
    <x v="236"/>
    <x v="33"/>
    <n v="1"/>
    <x v="2"/>
    <n v="85.81"/>
    <n v="85.81"/>
    <s v="weekday"/>
    <x v="3"/>
  </r>
  <r>
    <s v="8cda3e06e93016da7b1b99e24398d19f"/>
    <n v="200"/>
    <x v="98"/>
    <s v="delivered"/>
    <x v="2"/>
    <x v="244"/>
    <x v="6"/>
    <n v="12"/>
    <x v="0"/>
    <n v="216.28"/>
    <n v="432.56"/>
    <s v="weekday"/>
    <x v="0"/>
  </r>
  <r>
    <s v="8cdad83f1beddcb376779fde102b5b76"/>
    <n v="39.9"/>
    <x v="544"/>
    <s v="delivered"/>
    <x v="307"/>
    <x v="338"/>
    <x v="5"/>
    <n v="15"/>
    <x v="0"/>
    <n v="57.5"/>
    <n v="115"/>
    <s v="weekday"/>
    <x v="4"/>
  </r>
  <r>
    <s v="d441b72d920571f8ac2d3c847eee6e47"/>
    <n v="669"/>
    <x v="423"/>
    <s v="delivered"/>
    <x v="207"/>
    <x v="224"/>
    <x v="33"/>
    <n v="6"/>
    <x v="0"/>
    <n v="692.65"/>
    <n v="5541.2"/>
    <s v="weekday"/>
    <x v="2"/>
  </r>
  <r>
    <s v="8cdf6f8f13da3e9e57245ad6a35e5eaa"/>
    <n v="105"/>
    <x v="33"/>
    <s v="delivered"/>
    <x v="108"/>
    <x v="58"/>
    <x v="33"/>
    <n v="12"/>
    <x v="1"/>
    <n v="113.35"/>
    <n v="113.35"/>
    <s v="weekday"/>
    <x v="0"/>
  </r>
  <r>
    <s v="f1fc8634fad0f0a2b838c28a680deb92"/>
    <n v="129.9"/>
    <x v="624"/>
    <s v="delivered"/>
    <x v="569"/>
    <x v="218"/>
    <x v="4"/>
    <n v="9"/>
    <x v="0"/>
    <n v="145.56"/>
    <n v="1018.9200000000001"/>
    <s v="weekend"/>
    <x v="0"/>
  </r>
  <r>
    <s v="a68f4aa15871ac7fdaf524f48d7908dc"/>
    <n v="59.9"/>
    <x v="3897"/>
    <s v="delivered"/>
    <x v="467"/>
    <x v="324"/>
    <x v="14"/>
    <n v="32"/>
    <x v="1"/>
    <n v="82.03"/>
    <n v="82.03"/>
    <s v="weekend"/>
    <x v="2"/>
  </r>
  <r>
    <s v="e6db6e9529fecbe14cd05dd349816656"/>
    <n v="109.9"/>
    <x v="251"/>
    <s v="delivered"/>
    <x v="606"/>
    <x v="581"/>
    <x v="19"/>
    <n v="7"/>
    <x v="0"/>
    <n v="124.84"/>
    <n v="124.84"/>
    <s v="weekend"/>
    <x v="1"/>
  </r>
  <r>
    <s v="e87d63870bcff2f72abfc64454bfff05"/>
    <n v="12.5"/>
    <x v="86"/>
    <s v="delivered"/>
    <x v="167"/>
    <x v="187"/>
    <x v="45"/>
    <n v="9"/>
    <x v="0"/>
    <n v="24.35"/>
    <n v="48.7"/>
    <s v="weekday"/>
    <x v="0"/>
  </r>
  <r>
    <s v="8ce80fc6b88ff67ab9506b08ba95f300"/>
    <n v="46"/>
    <x v="963"/>
    <s v="delivered"/>
    <x v="473"/>
    <x v="448"/>
    <x v="19"/>
    <n v="12"/>
    <x v="0"/>
    <n v="60.52"/>
    <n v="242.08"/>
    <s v="weekend"/>
    <x v="0"/>
  </r>
  <r>
    <s v="b2dddd3ac6945bfb4a4a8b336d830a64"/>
    <n v="550.9"/>
    <x v="3060"/>
    <s v="delivered"/>
    <x v="359"/>
    <x v="427"/>
    <x v="14"/>
    <n v="29"/>
    <x v="0"/>
    <n v="635.91999999999996"/>
    <n v="6359.2"/>
    <s v="weekday"/>
    <x v="0"/>
  </r>
  <r>
    <s v="ec5762f3473496f1c03e6c970c46518b"/>
    <n v="84"/>
    <x v="3043"/>
    <s v="delivered"/>
    <x v="478"/>
    <x v="91"/>
    <x v="16"/>
    <n v="21"/>
    <x v="0"/>
    <n v="96.5"/>
    <n v="193"/>
    <s v="weekday"/>
    <x v="0"/>
  </r>
  <r>
    <s v="ac51a8c8ea39e6dfa53f10bdc73d531d"/>
    <n v="17.989999999999998"/>
    <x v="105"/>
    <s v="delivered"/>
    <x v="304"/>
    <x v="303"/>
    <x v="20"/>
    <n v="15"/>
    <x v="0"/>
    <n v="220.12"/>
    <n v="660.36"/>
    <s v="weekday"/>
    <x v="1"/>
  </r>
  <r>
    <s v="ac51a8c8ea39e6dfa53f10bdc73d531d"/>
    <n v="17.989999999999998"/>
    <x v="105"/>
    <s v="delivered"/>
    <x v="304"/>
    <x v="303"/>
    <x v="20"/>
    <n v="15"/>
    <x v="0"/>
    <n v="220.12"/>
    <n v="660.36"/>
    <s v="weekday"/>
    <x v="1"/>
  </r>
  <r>
    <s v="ac51a8c8ea39e6dfa53f10bdc73d531d"/>
    <n v="17.989999999999998"/>
    <x v="105"/>
    <s v="delivered"/>
    <x v="304"/>
    <x v="303"/>
    <x v="20"/>
    <n v="15"/>
    <x v="0"/>
    <n v="220.12"/>
    <n v="660.36"/>
    <s v="weekday"/>
    <x v="1"/>
  </r>
  <r>
    <s v="ac51a8c8ea39e6dfa53f10bdc73d531d"/>
    <n v="17.989999999999998"/>
    <x v="105"/>
    <s v="delivered"/>
    <x v="304"/>
    <x v="303"/>
    <x v="20"/>
    <n v="15"/>
    <x v="0"/>
    <n v="220.12"/>
    <n v="660.36"/>
    <s v="weekday"/>
    <x v="1"/>
  </r>
  <r>
    <s v="ac51a8c8ea39e6dfa53f10bdc73d531d"/>
    <n v="17.989999999999998"/>
    <x v="105"/>
    <s v="delivered"/>
    <x v="304"/>
    <x v="303"/>
    <x v="20"/>
    <n v="15"/>
    <x v="0"/>
    <n v="220.12"/>
    <n v="660.36"/>
    <s v="weekday"/>
    <x v="1"/>
  </r>
  <r>
    <s v="ac51a8c8ea39e6dfa53f10bdc73d531d"/>
    <n v="17.989999999999998"/>
    <x v="105"/>
    <s v="delivered"/>
    <x v="304"/>
    <x v="303"/>
    <x v="20"/>
    <n v="15"/>
    <x v="0"/>
    <n v="220.12"/>
    <n v="660.36"/>
    <s v="weekday"/>
    <x v="1"/>
  </r>
  <r>
    <s v="ac51a8c8ea39e6dfa53f10bdc73d531d"/>
    <n v="17.989999999999998"/>
    <x v="105"/>
    <s v="delivered"/>
    <x v="304"/>
    <x v="303"/>
    <x v="20"/>
    <n v="15"/>
    <x v="0"/>
    <n v="220.12"/>
    <n v="660.36"/>
    <s v="weekday"/>
    <x v="1"/>
  </r>
  <r>
    <s v="ac51a8c8ea39e6dfa53f10bdc73d531d"/>
    <n v="17.989999999999998"/>
    <x v="105"/>
    <s v="delivered"/>
    <x v="304"/>
    <x v="303"/>
    <x v="20"/>
    <n v="15"/>
    <x v="0"/>
    <n v="220.12"/>
    <n v="660.36"/>
    <s v="weekday"/>
    <x v="1"/>
  </r>
  <r>
    <s v="ac51a8c8ea39e6dfa53f10bdc73d531d"/>
    <n v="17.989999999999998"/>
    <x v="105"/>
    <s v="delivered"/>
    <x v="304"/>
    <x v="303"/>
    <x v="20"/>
    <n v="15"/>
    <x v="0"/>
    <n v="220.12"/>
    <n v="660.36"/>
    <s v="weekday"/>
    <x v="1"/>
  </r>
  <r>
    <s v="ac51a8c8ea39e6dfa53f10bdc73d531d"/>
    <n v="17.989999999999998"/>
    <x v="105"/>
    <s v="delivered"/>
    <x v="304"/>
    <x v="303"/>
    <x v="20"/>
    <n v="15"/>
    <x v="0"/>
    <n v="220.12"/>
    <n v="660.36"/>
    <s v="weekday"/>
    <x v="1"/>
  </r>
  <r>
    <s v="ac51a8c8ea39e6dfa53f10bdc73d531d"/>
    <n v="17.989999999999998"/>
    <x v="105"/>
    <s v="delivered"/>
    <x v="304"/>
    <x v="303"/>
    <x v="20"/>
    <n v="15"/>
    <x v="0"/>
    <n v="220.12"/>
    <n v="660.36"/>
    <s v="weekday"/>
    <x v="1"/>
  </r>
  <r>
    <s v="ac51a8c8ea39e6dfa53f10bdc73d531d"/>
    <n v="17.989999999999998"/>
    <x v="105"/>
    <s v="delivered"/>
    <x v="304"/>
    <x v="303"/>
    <x v="20"/>
    <n v="15"/>
    <x v="0"/>
    <n v="220.12"/>
    <n v="660.36"/>
    <s v="weekday"/>
    <x v="1"/>
  </r>
  <r>
    <s v="ac51a8c8ea39e6dfa53f10bdc73d531d"/>
    <n v="17.989999999999998"/>
    <x v="105"/>
    <s v="delivered"/>
    <x v="304"/>
    <x v="303"/>
    <x v="20"/>
    <n v="15"/>
    <x v="0"/>
    <n v="220.12"/>
    <n v="660.36"/>
    <s v="weekday"/>
    <x v="1"/>
  </r>
  <r>
    <s v="ac51a8c8ea39e6dfa53f10bdc73d531d"/>
    <n v="17.989999999999998"/>
    <x v="105"/>
    <s v="delivered"/>
    <x v="304"/>
    <x v="303"/>
    <x v="20"/>
    <n v="15"/>
    <x v="0"/>
    <n v="220.12"/>
    <n v="660.36"/>
    <s v="weekday"/>
    <x v="1"/>
  </r>
  <r>
    <s v="ac51a8c8ea39e6dfa53f10bdc73d531d"/>
    <n v="17.989999999999998"/>
    <x v="105"/>
    <s v="delivered"/>
    <x v="304"/>
    <x v="303"/>
    <x v="20"/>
    <n v="15"/>
    <x v="0"/>
    <n v="220.12"/>
    <n v="660.36"/>
    <s v="weekday"/>
    <x v="1"/>
  </r>
  <r>
    <s v="ac51a8c8ea39e6dfa53f10bdc73d531d"/>
    <n v="17.989999999999998"/>
    <x v="105"/>
    <s v="delivered"/>
    <x v="304"/>
    <x v="303"/>
    <x v="20"/>
    <n v="15"/>
    <x v="0"/>
    <n v="220.12"/>
    <n v="660.36"/>
    <s v="weekday"/>
    <x v="1"/>
  </r>
  <r>
    <s v="e36b754064ae37070ed35ef7a9fad5e2"/>
    <n v="72.86"/>
    <x v="15"/>
    <s v="delivered"/>
    <x v="75"/>
    <x v="327"/>
    <x v="3"/>
    <n v="5"/>
    <x v="0"/>
    <n v="96.98"/>
    <n v="96.98"/>
    <s v="weekday"/>
    <x v="1"/>
  </r>
  <r>
    <s v="93f571da6f10487d3dd56d59982d7b72"/>
    <n v="69.900000000000006"/>
    <x v="127"/>
    <s v="delivered"/>
    <x v="103"/>
    <x v="47"/>
    <x v="16"/>
    <n v="10"/>
    <x v="0"/>
    <n v="84.48"/>
    <n v="675.84"/>
    <s v="weekend"/>
    <x v="0"/>
  </r>
  <r>
    <s v="e4d1be2964413777e6122970a3c1f675"/>
    <n v="349.9"/>
    <x v="104"/>
    <s v="delivered"/>
    <x v="218"/>
    <x v="63"/>
    <x v="14"/>
    <n v="28"/>
    <x v="0"/>
    <n v="381.86"/>
    <n v="763.72"/>
    <s v="weekend"/>
    <x v="0"/>
  </r>
  <r>
    <s v="8cf5db9be7a8932fb7cb01964d811b7b"/>
    <n v="29.5"/>
    <x v="822"/>
    <s v="delivered"/>
    <x v="69"/>
    <x v="193"/>
    <x v="5"/>
    <n v="11"/>
    <x v="0"/>
    <n v="47.1"/>
    <n v="188.4"/>
    <s v="weekend"/>
    <x v="2"/>
  </r>
  <r>
    <s v="9a69279cb759e9f04faa0813fdc145ba"/>
    <n v="95"/>
    <x v="26"/>
    <s v="delivered"/>
    <x v="561"/>
    <x v="278"/>
    <x v="7"/>
    <n v="5"/>
    <x v="0"/>
    <n v="216.29"/>
    <n v="2162.9"/>
    <s v="weekday"/>
    <x v="0"/>
  </r>
  <r>
    <s v="9a69279cb759e9f04faa0813fdc145ba"/>
    <n v="79.900000000000006"/>
    <x v="26"/>
    <s v="delivered"/>
    <x v="561"/>
    <x v="278"/>
    <x v="7"/>
    <n v="5"/>
    <x v="0"/>
    <n v="216.29"/>
    <n v="2162.9"/>
    <s v="weekday"/>
    <x v="0"/>
  </r>
  <r>
    <s v="9a69279cb759e9f04faa0813fdc145ba"/>
    <n v="95"/>
    <x v="26"/>
    <s v="delivered"/>
    <x v="561"/>
    <x v="278"/>
    <x v="7"/>
    <n v="5"/>
    <x v="0"/>
    <n v="216.29"/>
    <n v="2162.9"/>
    <s v="weekday"/>
    <x v="0"/>
  </r>
  <r>
    <s v="9a69279cb759e9f04faa0813fdc145ba"/>
    <n v="79.900000000000006"/>
    <x v="26"/>
    <s v="delivered"/>
    <x v="561"/>
    <x v="278"/>
    <x v="7"/>
    <n v="5"/>
    <x v="0"/>
    <n v="216.29"/>
    <n v="2162.9"/>
    <s v="weekday"/>
    <x v="0"/>
  </r>
  <r>
    <s v="8cf67dfa08b350d79903184885a64f93"/>
    <n v="419.9"/>
    <x v="735"/>
    <s v="delivered"/>
    <x v="78"/>
    <x v="258"/>
    <x v="43"/>
    <n v="17"/>
    <x v="1"/>
    <n v="447.33"/>
    <n v="447.33"/>
    <s v="weekend"/>
    <x v="0"/>
  </r>
  <r>
    <s v="eaf268a56531587a742f3fc5590999b1"/>
    <n v="99.9"/>
    <x v="57"/>
    <s v="delivered"/>
    <x v="60"/>
    <x v="83"/>
    <x v="33"/>
    <n v="14"/>
    <x v="0"/>
    <n v="99.9"/>
    <n v="399.6"/>
    <s v="weekday"/>
    <x v="0"/>
  </r>
  <r>
    <s v="8cfa7a16b03f825c01508778166f12f1"/>
    <n v="49"/>
    <x v="15"/>
    <s v="delivered"/>
    <x v="380"/>
    <x v="550"/>
    <x v="15"/>
    <n v="3"/>
    <x v="0"/>
    <n v="56.6"/>
    <n v="56.6"/>
    <s v="weekday"/>
    <x v="0"/>
  </r>
  <r>
    <s v="9be1be195202b44bbdfb04466c070e76"/>
    <n v="75"/>
    <x v="39"/>
    <s v="delivered"/>
    <x v="37"/>
    <x v="39"/>
    <x v="5"/>
    <n v="7"/>
    <x v="0"/>
    <n v="89.48"/>
    <n v="89.48"/>
    <s v="weekend"/>
    <x v="0"/>
  </r>
  <r>
    <s v="8cfb75065f0afb476ac735606878a893"/>
    <n v="180"/>
    <x v="139"/>
    <s v="delivered"/>
    <x v="59"/>
    <x v="129"/>
    <x v="6"/>
    <n v="13"/>
    <x v="0"/>
    <n v="196.14"/>
    <n v="2942.1"/>
    <s v="weekday"/>
    <x v="1"/>
  </r>
  <r>
    <s v="ee604aa0fa0065d16fa19f49ca51ad76"/>
    <n v="13.99"/>
    <x v="1993"/>
    <s v="delivered"/>
    <x v="399"/>
    <x v="173"/>
    <x v="4"/>
    <n v="7"/>
    <x v="0"/>
    <n v="25.84"/>
    <n v="25.84"/>
    <s v="weekday"/>
    <x v="2"/>
  </r>
  <r>
    <s v="b11a56abf15c11b6a5c248689c6525af"/>
    <n v="9.99"/>
    <x v="10"/>
    <s v="delivered"/>
    <x v="316"/>
    <x v="374"/>
    <x v="28"/>
    <n v="2"/>
    <x v="0"/>
    <n v="21.72"/>
    <n v="43.44"/>
    <s v="weekday"/>
    <x v="0"/>
  </r>
  <r>
    <s v="8cff096b874503d795af7dbb5ac758fc"/>
    <n v="25.99"/>
    <x v="967"/>
    <s v="delivered"/>
    <x v="165"/>
    <x v="51"/>
    <x v="16"/>
    <n v="11"/>
    <x v="0"/>
    <n v="38.83"/>
    <n v="116.49"/>
    <s v="weekday"/>
    <x v="0"/>
  </r>
  <r>
    <s v="8f491cf3fabf128822544c78d73acfc3"/>
    <n v="59.9"/>
    <x v="26"/>
    <s v="delivered"/>
    <x v="510"/>
    <x v="453"/>
    <x v="8"/>
    <n v="13"/>
    <x v="0"/>
    <n v="77.569999999999993"/>
    <n v="77.569999999999993"/>
    <s v="weekend"/>
    <x v="0"/>
  </r>
  <r>
    <s v="ecd8ba33ab5ecfaf1e454c1ff3889b27"/>
    <n v="49.9"/>
    <x v="155"/>
    <s v="delivered"/>
    <x v="498"/>
    <x v="142"/>
    <x v="28"/>
    <n v="16"/>
    <x v="0"/>
    <n v="67.53"/>
    <n v="270.12"/>
    <s v="weekend"/>
    <x v="0"/>
  </r>
  <r>
    <s v="d704531521342cc30fbd72ab1c5eb9da"/>
    <n v="33"/>
    <x v="373"/>
    <s v="delivered"/>
    <x v="374"/>
    <x v="189"/>
    <x v="7"/>
    <n v="10"/>
    <x v="1"/>
    <n v="48.1"/>
    <n v="48.1"/>
    <s v="weekday"/>
    <x v="2"/>
  </r>
  <r>
    <s v="8d041d799681ab5221f1fd956d1d59f7"/>
    <n v="119"/>
    <x v="3898"/>
    <s v="delivered"/>
    <x v="50"/>
    <x v="249"/>
    <x v="5"/>
    <n v="21"/>
    <x v="0"/>
    <n v="154.9"/>
    <n v="774.5"/>
    <s v="weekday"/>
    <x v="0"/>
  </r>
  <r>
    <s v="b0631e643c8b1d98bfcade30d0e71e31"/>
    <n v="115"/>
    <x v="10"/>
    <s v="delivered"/>
    <x v="88"/>
    <x v="83"/>
    <x v="33"/>
    <n v="7"/>
    <x v="0"/>
    <n v="115"/>
    <n v="230"/>
    <s v="weekday"/>
    <x v="0"/>
  </r>
  <r>
    <s v="e69a8cc400ec0d55147d287df178cfe3"/>
    <n v="44.5"/>
    <x v="10"/>
    <s v="delivered"/>
    <x v="209"/>
    <x v="43"/>
    <x v="6"/>
    <n v="1"/>
    <x v="0"/>
    <n v="52.28"/>
    <n v="104.56"/>
    <s v="weekday"/>
    <x v="0"/>
  </r>
  <r>
    <s v="b413de6592c9ddd8ab07e542285d7a85"/>
    <n v="179.9"/>
    <x v="1143"/>
    <s v="delivered"/>
    <x v="236"/>
    <x v="4"/>
    <x v="17"/>
    <n v="10"/>
    <x v="0"/>
    <n v="243.41"/>
    <n v="486.82"/>
    <s v="weekend"/>
    <x v="0"/>
  </r>
  <r>
    <s v="8d07482cc33ee0ef531a83a05b75f61f"/>
    <n v="47.9"/>
    <x v="205"/>
    <s v="delivered"/>
    <x v="218"/>
    <x v="179"/>
    <x v="4"/>
    <n v="7"/>
    <x v="0"/>
    <n v="61.61"/>
    <n v="61.61"/>
    <s v="weekend"/>
    <x v="2"/>
  </r>
  <r>
    <s v="8d0900d0d09c0b9075a5f00513991a70"/>
    <n v="12"/>
    <x v="253"/>
    <s v="delivered"/>
    <x v="156"/>
    <x v="68"/>
    <x v="15"/>
    <n v="9"/>
    <x v="0"/>
    <n v="24.79"/>
    <n v="24.79"/>
    <s v="weekend"/>
    <x v="0"/>
  </r>
  <r>
    <s v="966c914d71ae9d1b59d440bcfc72d5cc"/>
    <n v="326.16000000000003"/>
    <x v="72"/>
    <s v="delivered"/>
    <x v="182"/>
    <x v="226"/>
    <x v="14"/>
    <n v="5"/>
    <x v="0"/>
    <n v="343.74"/>
    <n v="1374.96"/>
    <s v="weekday"/>
    <x v="0"/>
  </r>
  <r>
    <s v="8d0a114ca37cb411748456b1ee40531b"/>
    <n v="63.72"/>
    <x v="6"/>
    <s v="delivered"/>
    <x v="14"/>
    <x v="89"/>
    <x v="7"/>
    <n v="9"/>
    <x v="0"/>
    <n v="81.42"/>
    <n v="81.42"/>
    <s v="weekend"/>
    <x v="0"/>
  </r>
  <r>
    <s v="cf2025217f63100bdc2328402c3e2b1c"/>
    <n v="69"/>
    <x v="26"/>
    <s v="delivered"/>
    <x v="414"/>
    <x v="506"/>
    <x v="8"/>
    <n v="10"/>
    <x v="2"/>
    <n v="44.98"/>
    <n v="44.98"/>
    <s v="weekday"/>
    <x v="0"/>
  </r>
  <r>
    <s v="cf2025217f63100bdc2328402c3e2b1c"/>
    <n v="69"/>
    <x v="26"/>
    <s v="delivered"/>
    <x v="414"/>
    <x v="506"/>
    <x v="8"/>
    <n v="10"/>
    <x v="2"/>
    <n v="44.98"/>
    <n v="44.98"/>
    <s v="weekday"/>
    <x v="0"/>
  </r>
  <r>
    <s v="cf2025217f63100bdc2328402c3e2b1c"/>
    <n v="69"/>
    <x v="26"/>
    <s v="delivered"/>
    <x v="414"/>
    <x v="506"/>
    <x v="8"/>
    <n v="10"/>
    <x v="2"/>
    <n v="42.78"/>
    <n v="42.78"/>
    <s v="weekday"/>
    <x v="0"/>
  </r>
  <r>
    <s v="cf2025217f63100bdc2328402c3e2b1c"/>
    <n v="69"/>
    <x v="26"/>
    <s v="delivered"/>
    <x v="414"/>
    <x v="506"/>
    <x v="8"/>
    <n v="10"/>
    <x v="2"/>
    <n v="42.78"/>
    <n v="42.78"/>
    <s v="weekday"/>
    <x v="0"/>
  </r>
  <r>
    <s v="c41052b3d56ec6a841c5b54af9845a32"/>
    <n v="49.9"/>
    <x v="16"/>
    <s v="delivered"/>
    <x v="456"/>
    <x v="211"/>
    <x v="5"/>
    <n v="5"/>
    <x v="0"/>
    <n v="125.18"/>
    <n v="125.18"/>
    <s v="weekday"/>
    <x v="1"/>
  </r>
  <r>
    <s v="c41052b3d56ec6a841c5b54af9845a32"/>
    <n v="49.9"/>
    <x v="16"/>
    <s v="delivered"/>
    <x v="456"/>
    <x v="211"/>
    <x v="5"/>
    <n v="5"/>
    <x v="0"/>
    <n v="125.18"/>
    <n v="125.18"/>
    <s v="weekday"/>
    <x v="1"/>
  </r>
  <r>
    <s v="c41052b3d56ec6a841c5b54af9845a32"/>
    <n v="49.9"/>
    <x v="16"/>
    <s v="delivered"/>
    <x v="456"/>
    <x v="211"/>
    <x v="5"/>
    <n v="5"/>
    <x v="0"/>
    <n v="125.18"/>
    <n v="125.18"/>
    <s v="weekday"/>
    <x v="1"/>
  </r>
  <r>
    <s v="c41052b3d56ec6a841c5b54af9845a32"/>
    <n v="49.9"/>
    <x v="16"/>
    <s v="delivered"/>
    <x v="456"/>
    <x v="211"/>
    <x v="5"/>
    <n v="5"/>
    <x v="0"/>
    <n v="125.18"/>
    <n v="125.18"/>
    <s v="weekday"/>
    <x v="1"/>
  </r>
  <r>
    <s v="994b1fac50d384a99f0e0f1c2918f185"/>
    <n v="124.9"/>
    <x v="82"/>
    <s v="delivered"/>
    <x v="12"/>
    <x v="276"/>
    <x v="33"/>
    <n v="17"/>
    <x v="1"/>
    <n v="132.63999999999999"/>
    <n v="132.63999999999999"/>
    <s v="weekend"/>
    <x v="2"/>
  </r>
  <r>
    <s v="d3a304fb1d9ad51a7a3b9d23e7d82bbf"/>
    <n v="33"/>
    <x v="279"/>
    <s v="delivered"/>
    <x v="448"/>
    <x v="52"/>
    <x v="18"/>
    <n v="6"/>
    <x v="1"/>
    <n v="40.39"/>
    <n v="40.39"/>
    <s v="weekend"/>
    <x v="0"/>
  </r>
  <r>
    <s v="ab2d43e519b125b08c725a685a9980bf"/>
    <n v="105.99"/>
    <x v="18"/>
    <s v="delivered"/>
    <x v="95"/>
    <x v="48"/>
    <x v="8"/>
    <n v="10"/>
    <x v="1"/>
    <n v="120.34"/>
    <n v="120.34"/>
    <s v="weekday"/>
    <x v="0"/>
  </r>
  <r>
    <s v="9579d15470e621248235c5cb9164130e"/>
    <n v="45"/>
    <x v="10"/>
    <s v="delivered"/>
    <x v="32"/>
    <x v="295"/>
    <x v="7"/>
    <n v="6"/>
    <x v="0"/>
    <n v="60.42"/>
    <n v="60.42"/>
    <s v="weekday"/>
    <x v="0"/>
  </r>
  <r>
    <s v="8fec5674a5e6c130c661baf47ca8b861"/>
    <n v="38.4"/>
    <x v="10"/>
    <s v="delivered"/>
    <x v="370"/>
    <x v="234"/>
    <x v="14"/>
    <n v="6"/>
    <x v="0"/>
    <n v="52.01"/>
    <n v="104.02"/>
    <s v="weekend"/>
    <x v="0"/>
  </r>
  <r>
    <s v="a209f1e024c8fa7bc5c6ba43084b2a88"/>
    <n v="17.5"/>
    <x v="607"/>
    <s v="delivered"/>
    <x v="201"/>
    <x v="33"/>
    <x v="6"/>
    <n v="12"/>
    <x v="0"/>
    <n v="34.29"/>
    <n v="102.87"/>
    <s v="weekday"/>
    <x v="3"/>
  </r>
  <r>
    <s v="d582acccde83cb5e07d2fe4fc8d00798"/>
    <n v="79.900000000000006"/>
    <x v="205"/>
    <s v="delivered"/>
    <x v="244"/>
    <x v="30"/>
    <x v="16"/>
    <n v="19"/>
    <x v="0"/>
    <n v="100.95"/>
    <n v="807.6"/>
    <s v="weekday"/>
    <x v="1"/>
  </r>
  <r>
    <s v="d7123732c68ff880f12d65c308f133a9"/>
    <n v="49"/>
    <x v="10"/>
    <s v="delivered"/>
    <x v="286"/>
    <x v="403"/>
    <x v="15"/>
    <n v="4"/>
    <x v="0"/>
    <n v="56.78"/>
    <n v="283.89999999999998"/>
    <s v="weekday"/>
    <x v="3"/>
  </r>
  <r>
    <s v="b4dc25e49f1f3eee3262f45a26a91c27"/>
    <n v="169.9"/>
    <x v="39"/>
    <s v="delivered"/>
    <x v="390"/>
    <x v="58"/>
    <x v="28"/>
    <n v="8"/>
    <x v="0"/>
    <n v="211.85"/>
    <n v="423.7"/>
    <s v="weekend"/>
    <x v="3"/>
  </r>
  <r>
    <s v="a16c048c79d11f82c31fb4fbf407e6cf"/>
    <n v="59.49"/>
    <x v="450"/>
    <s v="delivered"/>
    <x v="271"/>
    <x v="241"/>
    <x v="17"/>
    <n v="7"/>
    <x v="0"/>
    <n v="74.67"/>
    <n v="74.67"/>
    <s v="weekday"/>
    <x v="2"/>
  </r>
  <r>
    <s v="f21cd4bd6f6e9d39426b98c64f73e041"/>
    <n v="45.49"/>
    <x v="26"/>
    <s v="delivered"/>
    <x v="80"/>
    <x v="431"/>
    <x v="6"/>
    <n v="8"/>
    <x v="0"/>
    <n v="59.59"/>
    <n v="238.36"/>
    <s v="weekday"/>
    <x v="1"/>
  </r>
  <r>
    <s v="8d37e7a787d783b75379ef856107b40a"/>
    <n v="149"/>
    <x v="39"/>
    <s v="delivered"/>
    <x v="575"/>
    <x v="276"/>
    <x v="4"/>
    <n v="8"/>
    <x v="0"/>
    <n v="163.49"/>
    <n v="490.47"/>
    <s v="weekday"/>
    <x v="0"/>
  </r>
  <r>
    <s v="ea3925cbd40537018367b46fe65ee75c"/>
    <n v="29.9"/>
    <x v="10"/>
    <s v="delivered"/>
    <x v="508"/>
    <x v="468"/>
    <x v="14"/>
    <n v="3"/>
    <x v="0"/>
    <n v="76.150000000000006"/>
    <n v="76.150000000000006"/>
    <s v="weekday"/>
    <x v="0"/>
  </r>
  <r>
    <s v="ea3925cbd40537018367b46fe65ee75c"/>
    <n v="29.9"/>
    <x v="10"/>
    <s v="delivered"/>
    <x v="508"/>
    <x v="468"/>
    <x v="14"/>
    <n v="3"/>
    <x v="0"/>
    <n v="76.150000000000006"/>
    <n v="76.150000000000006"/>
    <s v="weekday"/>
    <x v="0"/>
  </r>
  <r>
    <s v="ea3925cbd40537018367b46fe65ee75c"/>
    <n v="29.9"/>
    <x v="10"/>
    <s v="delivered"/>
    <x v="508"/>
    <x v="468"/>
    <x v="14"/>
    <n v="3"/>
    <x v="0"/>
    <n v="76.150000000000006"/>
    <n v="76.150000000000006"/>
    <s v="weekday"/>
    <x v="0"/>
  </r>
  <r>
    <s v="ea3925cbd40537018367b46fe65ee75c"/>
    <n v="29.9"/>
    <x v="10"/>
    <s v="delivered"/>
    <x v="508"/>
    <x v="468"/>
    <x v="14"/>
    <n v="3"/>
    <x v="0"/>
    <n v="76.150000000000006"/>
    <n v="76.150000000000006"/>
    <s v="weekday"/>
    <x v="0"/>
  </r>
  <r>
    <s v="8d3b97f37bdd7afa5d348afb305858be"/>
    <n v="66.989999999999995"/>
    <x v="39"/>
    <s v="delivered"/>
    <x v="499"/>
    <x v="108"/>
    <x v="14"/>
    <n v="12"/>
    <x v="0"/>
    <n v="90.18"/>
    <n v="360.72"/>
    <s v="weekday"/>
    <x v="0"/>
  </r>
  <r>
    <s v="c8350e245c8ca4aa481b246c4afeb1ce"/>
    <n v="129.99"/>
    <x v="238"/>
    <s v="delivered"/>
    <x v="155"/>
    <x v="463"/>
    <x v="0"/>
    <n v="23"/>
    <x v="1"/>
    <n v="147.63999999999999"/>
    <n v="147.63999999999999"/>
    <s v="weekday"/>
    <x v="0"/>
  </r>
  <r>
    <s v="8d3cd96a636e59a3a47b52cedd6e9bbd"/>
    <n v="239"/>
    <x v="2972"/>
    <s v="delivered"/>
    <x v="373"/>
    <x v="307"/>
    <x v="7"/>
    <n v="6"/>
    <x v="0"/>
    <n v="264.83"/>
    <n v="1324.1499999999999"/>
    <s v="weekday"/>
    <x v="0"/>
  </r>
  <r>
    <s v="eb3fabeabbe68b3abea891b6751aa77f"/>
    <n v="338"/>
    <x v="96"/>
    <s v="delivered"/>
    <x v="341"/>
    <x v="358"/>
    <x v="20"/>
    <n v="13"/>
    <x v="1"/>
    <n v="388.74"/>
    <n v="388.74"/>
    <s v="weekday"/>
    <x v="1"/>
  </r>
  <r>
    <s v="8d3e3ee88c55c4666fda9d82a922a036"/>
    <n v="76.989999999999995"/>
    <x v="11"/>
    <s v="delivered"/>
    <x v="363"/>
    <x v="192"/>
    <x v="14"/>
    <n v="7"/>
    <x v="0"/>
    <n v="89.03"/>
    <n v="178.06"/>
    <s v="weekday"/>
    <x v="0"/>
  </r>
  <r>
    <s v="d079d177011efd6ff72760b1e5caf50f"/>
    <n v="53.9"/>
    <x v="82"/>
    <s v="delivered"/>
    <x v="478"/>
    <x v="2"/>
    <x v="8"/>
    <n v="6"/>
    <x v="0"/>
    <n v="53.9"/>
    <n v="53.9"/>
    <s v="weekday"/>
    <x v="0"/>
  </r>
  <r>
    <s v="8d41c947e6def3996090e6d5944bc669"/>
    <n v="109.9"/>
    <x v="522"/>
    <s v="delivered"/>
    <x v="184"/>
    <x v="368"/>
    <x v="5"/>
    <n v="7"/>
    <x v="0"/>
    <n v="126.3"/>
    <n v="1263"/>
    <s v="weekday"/>
    <x v="4"/>
  </r>
  <r>
    <s v="8d41e13abb5f09190f8323201b806210"/>
    <n v="317"/>
    <x v="1648"/>
    <s v="delivered"/>
    <x v="239"/>
    <x v="169"/>
    <x v="6"/>
    <n v="13"/>
    <x v="0"/>
    <n v="356.36"/>
    <n v="3563.6000000000004"/>
    <s v="weekday"/>
    <x v="1"/>
  </r>
  <r>
    <s v="a86beac32a9e23997ac3016ccbffe061"/>
    <n v="46.9"/>
    <x v="179"/>
    <s v="delivered"/>
    <x v="263"/>
    <x v="51"/>
    <x v="7"/>
    <n v="12"/>
    <x v="0"/>
    <n v="65.33"/>
    <n v="195.99"/>
    <s v="weekday"/>
    <x v="0"/>
  </r>
  <r>
    <s v="bf6ead07100465b8b825c67e0f6dd2d0"/>
    <n v="15"/>
    <x v="127"/>
    <s v="delivered"/>
    <x v="129"/>
    <x v="14"/>
    <x v="14"/>
    <n v="2"/>
    <x v="0"/>
    <n v="27.79"/>
    <n v="55.58"/>
    <s v="weekday"/>
    <x v="3"/>
  </r>
  <r>
    <s v="9900cb70a170fc8270433a79b6cca56e"/>
    <n v="179.49"/>
    <x v="23"/>
    <s v="delivered"/>
    <x v="91"/>
    <x v="178"/>
    <x v="9"/>
    <n v="7"/>
    <x v="0"/>
    <n v="196.72"/>
    <n v="786.88"/>
    <s v="weekday"/>
    <x v="1"/>
  </r>
  <r>
    <s v="8d45ba0ad212829bdc547dacea18c3a2"/>
    <n v="115"/>
    <x v="292"/>
    <s v="delivered"/>
    <x v="365"/>
    <x v="138"/>
    <x v="6"/>
    <n v="9"/>
    <x v="0"/>
    <n v="136.30000000000001"/>
    <n v="136.30000000000001"/>
    <s v="weekday"/>
    <x v="0"/>
  </r>
  <r>
    <s v="9342f2bb331c6444f0a7bd8f901fd10e"/>
    <n v="119.9"/>
    <x v="20"/>
    <s v="delivered"/>
    <x v="23"/>
    <x v="318"/>
    <x v="14"/>
    <n v="5"/>
    <x v="1"/>
    <n v="134.47"/>
    <n v="134.47"/>
    <s v="weekday"/>
    <x v="1"/>
  </r>
  <r>
    <s v="a21e142410bb5f74b574d654fd36f6b5"/>
    <n v="219.9"/>
    <x v="10"/>
    <s v="delivered"/>
    <x v="212"/>
    <x v="4"/>
    <x v="6"/>
    <n v="8"/>
    <x v="0"/>
    <n v="275.52"/>
    <n v="2479.6799999999998"/>
    <s v="weekday"/>
    <x v="0"/>
  </r>
  <r>
    <s v="d350e7341937f0fa42f1714f59a91a78"/>
    <n v="159.99"/>
    <x v="369"/>
    <s v="delivered"/>
    <x v="538"/>
    <x v="171"/>
    <x v="11"/>
    <n v="25"/>
    <x v="0"/>
    <n v="193.56"/>
    <n v="774.24"/>
    <s v="weekend"/>
    <x v="1"/>
  </r>
  <r>
    <s v="8d522f62d3cf573581ad306fd7f5179d"/>
    <n v="18.899999999999999"/>
    <x v="169"/>
    <s v="delivered"/>
    <x v="508"/>
    <x v="97"/>
    <x v="14"/>
    <n v="13"/>
    <x v="0"/>
    <n v="31.69"/>
    <n v="31.69"/>
    <s v="weekday"/>
    <x v="0"/>
  </r>
  <r>
    <s v="c8ddaf4d1bb162951e8e76d02c160867"/>
    <n v="35.9"/>
    <x v="2419"/>
    <s v="delivered"/>
    <x v="315"/>
    <x v="219"/>
    <x v="20"/>
    <n v="24"/>
    <x v="0"/>
    <n v="72.94"/>
    <n v="72.94"/>
    <s v="weekend"/>
    <x v="1"/>
  </r>
  <r>
    <s v="9b04d275dbe50bcbb039286dbab3288d"/>
    <n v="74.900000000000006"/>
    <x v="39"/>
    <s v="delivered"/>
    <x v="496"/>
    <x v="15"/>
    <x v="8"/>
    <n v="4"/>
    <x v="1"/>
    <n v="84.64"/>
    <n v="84.64"/>
    <s v="weekday"/>
    <x v="1"/>
  </r>
  <r>
    <s v="ed4bb81d1c09ad5eb9d421a2447387ce"/>
    <n v="23.99"/>
    <x v="372"/>
    <s v="delivered"/>
    <x v="265"/>
    <x v="22"/>
    <x v="14"/>
    <n v="27"/>
    <x v="1"/>
    <n v="35.840000000000003"/>
    <n v="35.840000000000003"/>
    <s v="weekend"/>
    <x v="0"/>
  </r>
  <r>
    <s v="8d58703c7926bd13b718863681e60e42"/>
    <n v="38.99"/>
    <x v="10"/>
    <s v="delivered"/>
    <x v="570"/>
    <x v="161"/>
    <x v="16"/>
    <n v="7"/>
    <x v="0"/>
    <n v="52.84"/>
    <n v="264.20000000000005"/>
    <s v="weekday"/>
    <x v="0"/>
  </r>
  <r>
    <s v="9569fe56b2cec2f82be5be811b498266"/>
    <n v="37.9"/>
    <x v="10"/>
    <s v="delivered"/>
    <x v="94"/>
    <x v="332"/>
    <x v="38"/>
    <n v="2"/>
    <x v="0"/>
    <n v="49.05"/>
    <n v="49.05"/>
    <s v="weekday"/>
    <x v="0"/>
  </r>
  <r>
    <s v="99fe8093159dc446655c68b320222c8e"/>
    <n v="319.98"/>
    <x v="340"/>
    <s v="delivered"/>
    <x v="78"/>
    <x v="441"/>
    <x v="20"/>
    <n v="10"/>
    <x v="0"/>
    <n v="338.96"/>
    <n v="3389.6"/>
    <s v="weekend"/>
    <x v="0"/>
  </r>
  <r>
    <s v="ba74b533eba0ad83712143867cf0d33a"/>
    <n v="45"/>
    <x v="38"/>
    <s v="delivered"/>
    <x v="315"/>
    <x v="39"/>
    <x v="22"/>
    <n v="5"/>
    <x v="0"/>
    <n v="118.58"/>
    <n v="237.16"/>
    <s v="weekend"/>
    <x v="2"/>
  </r>
  <r>
    <s v="ba74b533eba0ad83712143867cf0d33a"/>
    <n v="45"/>
    <x v="38"/>
    <s v="delivered"/>
    <x v="315"/>
    <x v="39"/>
    <x v="22"/>
    <n v="5"/>
    <x v="0"/>
    <n v="118.58"/>
    <n v="237.16"/>
    <s v="weekend"/>
    <x v="2"/>
  </r>
  <r>
    <s v="ba74b533eba0ad83712143867cf0d33a"/>
    <n v="45"/>
    <x v="38"/>
    <s v="delivered"/>
    <x v="315"/>
    <x v="39"/>
    <x v="22"/>
    <n v="5"/>
    <x v="0"/>
    <n v="118.58"/>
    <n v="237.16"/>
    <s v="weekend"/>
    <x v="2"/>
  </r>
  <r>
    <s v="ba74b533eba0ad83712143867cf0d33a"/>
    <n v="45"/>
    <x v="38"/>
    <s v="delivered"/>
    <x v="315"/>
    <x v="39"/>
    <x v="22"/>
    <n v="5"/>
    <x v="0"/>
    <n v="118.58"/>
    <n v="237.16"/>
    <s v="weekend"/>
    <x v="2"/>
  </r>
  <r>
    <s v="8d607893abaf69faeb1313f7cacfeca1"/>
    <n v="89.9"/>
    <x v="39"/>
    <s v="delivered"/>
    <x v="141"/>
    <x v="410"/>
    <x v="6"/>
    <n v="15"/>
    <x v="0"/>
    <n v="245.57"/>
    <n v="2455.6999999999998"/>
    <s v="weekday"/>
    <x v="2"/>
  </r>
  <r>
    <s v="8d607893abaf69faeb1313f7cacfeca1"/>
    <n v="119.99"/>
    <x v="39"/>
    <s v="delivered"/>
    <x v="141"/>
    <x v="410"/>
    <x v="6"/>
    <n v="15"/>
    <x v="0"/>
    <n v="245.57"/>
    <n v="2455.6999999999998"/>
    <s v="weekday"/>
    <x v="2"/>
  </r>
  <r>
    <s v="8d607893abaf69faeb1313f7cacfeca1"/>
    <n v="89.9"/>
    <x v="39"/>
    <s v="delivered"/>
    <x v="141"/>
    <x v="410"/>
    <x v="6"/>
    <n v="15"/>
    <x v="0"/>
    <n v="245.57"/>
    <n v="2455.6999999999998"/>
    <s v="weekday"/>
    <x v="2"/>
  </r>
  <r>
    <s v="8d607893abaf69faeb1313f7cacfeca1"/>
    <n v="119.99"/>
    <x v="39"/>
    <s v="delivered"/>
    <x v="141"/>
    <x v="410"/>
    <x v="6"/>
    <n v="15"/>
    <x v="0"/>
    <n v="245.57"/>
    <n v="2455.6999999999998"/>
    <s v="weekday"/>
    <x v="2"/>
  </r>
  <r>
    <s v="f44bbaf60b84b0a7fd51994bb8dfc090"/>
    <n v="89.9"/>
    <x v="10"/>
    <s v="delivered"/>
    <x v="432"/>
    <x v="344"/>
    <x v="16"/>
    <n v="9"/>
    <x v="1"/>
    <n v="106.16"/>
    <n v="106.16"/>
    <s v="weekday"/>
    <x v="3"/>
  </r>
  <r>
    <s v="d1ac92a1cdff4219a26a167dbdb3cb7f"/>
    <n v="1199.9000000000001"/>
    <x v="6"/>
    <s v="delivered"/>
    <x v="73"/>
    <x v="582"/>
    <x v="14"/>
    <n v="13"/>
    <x v="1"/>
    <n v="1224.8699999999999"/>
    <n v="1224.8699999999999"/>
    <s v="weekday"/>
    <x v="0"/>
  </r>
  <r>
    <s v="8e86bb7701f5738e9b750b76bae492bc"/>
    <n v="37.99"/>
    <x v="26"/>
    <s v="delivered"/>
    <x v="343"/>
    <x v="15"/>
    <x v="17"/>
    <n v="25"/>
    <x v="0"/>
    <n v="54.99"/>
    <n v="164.97"/>
    <s v="weekday"/>
    <x v="3"/>
  </r>
  <r>
    <s v="c3d8dd9443d87a5917b1508ec6d9e435"/>
    <n v="41.14"/>
    <x v="323"/>
    <s v="delivered"/>
    <x v="504"/>
    <x v="16"/>
    <x v="16"/>
    <n v="9"/>
    <x v="0"/>
    <n v="64.069999999999993"/>
    <n v="384.41999999999996"/>
    <s v="weekday"/>
    <x v="0"/>
  </r>
  <r>
    <s v="fe89167e2ec9e9b03d0a6f28a2987381"/>
    <n v="599"/>
    <x v="270"/>
    <s v="delivered"/>
    <x v="268"/>
    <x v="67"/>
    <x v="9"/>
    <n v="9"/>
    <x v="0"/>
    <n v="623.59"/>
    <n v="1247.18"/>
    <s v="weekend"/>
    <x v="0"/>
  </r>
  <r>
    <s v="fddf57c74b8cdfa31aacc5a974885ae5"/>
    <n v="189.9"/>
    <x v="1518"/>
    <s v="delivered"/>
    <x v="128"/>
    <x v="296"/>
    <x v="4"/>
    <n v="23"/>
    <x v="0"/>
    <n v="229.28"/>
    <n v="917.12"/>
    <s v="weekday"/>
    <x v="1"/>
  </r>
  <r>
    <s v="8d6793a90c7ed801dbea86d6271e3bfe"/>
    <n v="195.9"/>
    <x v="39"/>
    <s v="delivered"/>
    <x v="414"/>
    <x v="94"/>
    <x v="4"/>
    <n v="14"/>
    <x v="1"/>
    <n v="212.97"/>
    <n v="212.97"/>
    <s v="weekday"/>
    <x v="0"/>
  </r>
  <r>
    <s v="8d682b67c7d1f4f55ec6440ca340c233"/>
    <n v="79.900000000000006"/>
    <x v="3444"/>
    <s v="delivered"/>
    <x v="244"/>
    <x v="131"/>
    <x v="51"/>
    <n v="34"/>
    <x v="0"/>
    <n v="119.45"/>
    <n v="238.9"/>
    <s v="weekday"/>
    <x v="1"/>
  </r>
  <r>
    <s v="d93a680cc497c0df20ea2023a89dc68e"/>
    <n v="84.44"/>
    <x v="659"/>
    <s v="delivered"/>
    <x v="538"/>
    <x v="131"/>
    <x v="16"/>
    <n v="52"/>
    <x v="0"/>
    <n v="102.28"/>
    <n v="613.68000000000006"/>
    <s v="weekend"/>
    <x v="2"/>
  </r>
  <r>
    <s v="e21677585042e206b003e3d9766064e0"/>
    <n v="79.900000000000006"/>
    <x v="1565"/>
    <s v="delivered"/>
    <x v="141"/>
    <x v="302"/>
    <x v="14"/>
    <n v="16"/>
    <x v="0"/>
    <n v="95.21"/>
    <n v="856.89"/>
    <s v="weekday"/>
    <x v="0"/>
  </r>
  <r>
    <s v="8d6eadbda0197bd0dda13db3e179117e"/>
    <n v="6"/>
    <x v="981"/>
    <s v="delivered"/>
    <x v="95"/>
    <x v="182"/>
    <x v="14"/>
    <n v="15"/>
    <x v="1"/>
    <n v="17.850000000000001"/>
    <n v="17.850000000000001"/>
    <s v="weekday"/>
    <x v="3"/>
  </r>
  <r>
    <s v="e89fc3dc889628e2e8ff060c38ae7781"/>
    <n v="39.9"/>
    <x v="2984"/>
    <s v="delivered"/>
    <x v="430"/>
    <x v="183"/>
    <x v="17"/>
    <n v="10"/>
    <x v="0"/>
    <n v="55"/>
    <n v="110"/>
    <s v="weekday"/>
    <x v="0"/>
  </r>
  <r>
    <s v="97e91e3d9575f0a13e6c2f6a8c0bfd7b"/>
    <n v="69.989999999999995"/>
    <x v="2367"/>
    <s v="delivered"/>
    <x v="205"/>
    <x v="345"/>
    <x v="20"/>
    <n v="18"/>
    <x v="3"/>
    <n v="105.8"/>
    <n v="105.8"/>
    <s v="weekday"/>
    <x v="1"/>
  </r>
  <r>
    <s v="dda0214706ebf9c46aa0a45821bb589c"/>
    <n v="149.80000000000001"/>
    <x v="33"/>
    <s v="delivered"/>
    <x v="356"/>
    <x v="360"/>
    <x v="5"/>
    <n v="6"/>
    <x v="0"/>
    <n v="167.59"/>
    <n v="502.77"/>
    <s v="weekday"/>
    <x v="4"/>
  </r>
  <r>
    <s v="b5953008351e4cbdc01dbc0e9c05c2ac"/>
    <n v="55.9"/>
    <x v="340"/>
    <s v="delivered"/>
    <x v="535"/>
    <x v="49"/>
    <x v="4"/>
    <n v="5"/>
    <x v="0"/>
    <n v="64.17"/>
    <n v="64.17"/>
    <s v="weekend"/>
    <x v="1"/>
  </r>
  <r>
    <s v="e096a43b2e81fa2c359be74375d5ac7f"/>
    <n v="102"/>
    <x v="62"/>
    <s v="delivered"/>
    <x v="397"/>
    <x v="237"/>
    <x v="33"/>
    <n v="7"/>
    <x v="0"/>
    <n v="115.15"/>
    <n v="575.75"/>
    <s v="weekend"/>
    <x v="0"/>
  </r>
  <r>
    <s v="b40011de1f5f6fd26301ad1801f850c8"/>
    <n v="66"/>
    <x v="10"/>
    <s v="delivered"/>
    <x v="144"/>
    <x v="179"/>
    <x v="13"/>
    <n v="12"/>
    <x v="0"/>
    <n v="73.39"/>
    <n v="366.95"/>
    <s v="weekend"/>
    <x v="0"/>
  </r>
  <r>
    <s v="c3ca08e9565423d33c78e028dbb1ab65"/>
    <n v="20.7"/>
    <x v="42"/>
    <s v="delivered"/>
    <x v="61"/>
    <x v="451"/>
    <x v="6"/>
    <n v="13"/>
    <x v="0"/>
    <n v="38.479999999999997"/>
    <n v="115.44"/>
    <s v="weekday"/>
    <x v="0"/>
  </r>
  <r>
    <s v="acc3d23f43622a2ad8db0ee9d65003cf"/>
    <n v="56.99"/>
    <x v="443"/>
    <s v="delivered"/>
    <x v="446"/>
    <x v="6"/>
    <x v="4"/>
    <n v="8"/>
    <x v="1"/>
    <n v="65.709999999999994"/>
    <n v="65.709999999999994"/>
    <s v="weekday"/>
    <x v="0"/>
  </r>
  <r>
    <s v="8d771479430ddcc5431d2ef4aa207204"/>
    <n v="69.900000000000006"/>
    <x v="987"/>
    <s v="delivered"/>
    <x v="430"/>
    <x v="56"/>
    <x v="16"/>
    <n v="13"/>
    <x v="0"/>
    <n v="86.15"/>
    <n v="689.2"/>
    <s v="weekday"/>
    <x v="0"/>
  </r>
  <r>
    <s v="8d771479430ddcc5431d2ef4aa207204"/>
    <n v="69.900000000000006"/>
    <x v="987"/>
    <s v="delivered"/>
    <x v="430"/>
    <x v="56"/>
    <x v="16"/>
    <n v="13"/>
    <x v="0"/>
    <n v="86.15"/>
    <n v="689.2"/>
    <s v="weekday"/>
    <x v="0"/>
  </r>
  <r>
    <s v="e5cc27d75a954127a43ba4588677c697"/>
    <n v="149"/>
    <x v="95"/>
    <s v="delivered"/>
    <x v="355"/>
    <x v="253"/>
    <x v="20"/>
    <n v="7"/>
    <x v="0"/>
    <n v="163.06"/>
    <n v="163.06"/>
    <s v="weekend"/>
    <x v="1"/>
  </r>
  <r>
    <s v="c33af7b181d4da454737cbdb08450735"/>
    <n v="103.9"/>
    <x v="59"/>
    <s v="delivered"/>
    <x v="240"/>
    <x v="39"/>
    <x v="25"/>
    <n v="14"/>
    <x v="0"/>
    <n v="123.13"/>
    <n v="123.13"/>
    <s v="weekend"/>
    <x v="0"/>
  </r>
  <r>
    <s v="8d7ab0caaba5e4a2f8e11caff31dfe48"/>
    <n v="658.9"/>
    <x v="116"/>
    <s v="delivered"/>
    <x v="287"/>
    <x v="164"/>
    <x v="33"/>
    <n v="2"/>
    <x v="0"/>
    <n v="670.77"/>
    <n v="5366.16"/>
    <s v="weekday"/>
    <x v="0"/>
  </r>
  <r>
    <s v="9d2541eb54ba5279c1746cdb2775a960"/>
    <n v="62.7"/>
    <x v="168"/>
    <s v="delivered"/>
    <x v="454"/>
    <x v="417"/>
    <x v="16"/>
    <n v="7"/>
    <x v="0"/>
    <n v="75.48"/>
    <n v="452.88"/>
    <s v="weekday"/>
    <x v="0"/>
  </r>
  <r>
    <s v="bd7f75552919919b97848081d4354af1"/>
    <n v="47.99"/>
    <x v="821"/>
    <s v="delivered"/>
    <x v="63"/>
    <x v="12"/>
    <x v="50"/>
    <n v="3"/>
    <x v="1"/>
    <n v="62.43"/>
    <n v="62.43"/>
    <s v="weekday"/>
    <x v="0"/>
  </r>
  <r>
    <s v="f21c3e20a2847217ba55f353fd228a37"/>
    <n v="49"/>
    <x v="26"/>
    <s v="delivered"/>
    <x v="439"/>
    <x v="378"/>
    <x v="5"/>
    <n v="18"/>
    <x v="1"/>
    <n v="64.650000000000006"/>
    <n v="64.650000000000006"/>
    <s v="weekday"/>
    <x v="0"/>
  </r>
  <r>
    <s v="cf0fcb02e2f9b6dcfd6aac8d664b663a"/>
    <n v="11.9"/>
    <x v="10"/>
    <s v="delivered"/>
    <x v="370"/>
    <x v="175"/>
    <x v="15"/>
    <n v="7"/>
    <x v="2"/>
    <n v="11.46"/>
    <n v="11.46"/>
    <s v="weekend"/>
    <x v="0"/>
  </r>
  <r>
    <s v="cf0fcb02e2f9b6dcfd6aac8d664b663a"/>
    <n v="11.9"/>
    <x v="10"/>
    <s v="delivered"/>
    <x v="370"/>
    <x v="175"/>
    <x v="15"/>
    <n v="7"/>
    <x v="2"/>
    <n v="11.46"/>
    <n v="11.46"/>
    <s v="weekend"/>
    <x v="0"/>
  </r>
  <r>
    <s v="cf0fcb02e2f9b6dcfd6aac8d664b663a"/>
    <n v="11.9"/>
    <x v="10"/>
    <s v="delivered"/>
    <x v="370"/>
    <x v="175"/>
    <x v="15"/>
    <n v="7"/>
    <x v="2"/>
    <n v="7.83"/>
    <n v="7.83"/>
    <s v="weekend"/>
    <x v="0"/>
  </r>
  <r>
    <s v="cf0fcb02e2f9b6dcfd6aac8d664b663a"/>
    <n v="11.9"/>
    <x v="10"/>
    <s v="delivered"/>
    <x v="370"/>
    <x v="175"/>
    <x v="15"/>
    <n v="7"/>
    <x v="2"/>
    <n v="7.83"/>
    <n v="7.83"/>
    <s v="weekend"/>
    <x v="0"/>
  </r>
  <r>
    <s v="e1d90e4b5616214b451c589d55a6914c"/>
    <n v="169.76"/>
    <x v="392"/>
    <s v="delivered"/>
    <x v="403"/>
    <x v="204"/>
    <x v="14"/>
    <n v="17"/>
    <x v="0"/>
    <n v="186.71"/>
    <n v="186.71"/>
    <s v="weekend"/>
    <x v="0"/>
  </r>
  <r>
    <s v="8d7de30c33f737a080cdd433ec8670e4"/>
    <n v="89.9"/>
    <x v="116"/>
    <s v="delivered"/>
    <x v="136"/>
    <x v="416"/>
    <x v="17"/>
    <n v="10"/>
    <x v="0"/>
    <n v="107.24"/>
    <n v="107.24"/>
    <s v="weekday"/>
    <x v="1"/>
  </r>
  <r>
    <s v="ceb30531e11e250d849ef8e10eab9b81"/>
    <n v="235.9"/>
    <x v="3899"/>
    <s v="delivered"/>
    <x v="164"/>
    <x v="122"/>
    <x v="10"/>
    <n v="8"/>
    <x v="0"/>
    <n v="262.83"/>
    <n v="788.49"/>
    <s v="weekend"/>
    <x v="3"/>
  </r>
  <r>
    <s v="8d80eb399a69c1577a7bfbc88aebe90f"/>
    <n v="27.4"/>
    <x v="245"/>
    <s v="delivered"/>
    <x v="550"/>
    <x v="56"/>
    <x v="16"/>
    <n v="18"/>
    <x v="1"/>
    <n v="42.5"/>
    <n v="42.5"/>
    <s v="weekday"/>
    <x v="0"/>
  </r>
  <r>
    <s v="af04520840ea8696e133b88c7746459f"/>
    <n v="12.95"/>
    <x v="26"/>
    <s v="delivered"/>
    <x v="162"/>
    <x v="224"/>
    <x v="25"/>
    <n v="12"/>
    <x v="0"/>
    <n v="28.18"/>
    <n v="56.36"/>
    <s v="weekday"/>
    <x v="1"/>
  </r>
  <r>
    <s v="a159152939238cbdb3eff9fa516a4b51"/>
    <n v="16.989999999999998"/>
    <x v="7"/>
    <s v="delivered"/>
    <x v="489"/>
    <x v="374"/>
    <x v="27"/>
    <n v="16"/>
    <x v="2"/>
    <n v="32.090000000000003"/>
    <n v="32.090000000000003"/>
    <s v="weekday"/>
    <x v="0"/>
  </r>
  <r>
    <s v="8d8167b4fd098163e8639b0cadf330ec"/>
    <n v="69.900000000000006"/>
    <x v="39"/>
    <s v="delivered"/>
    <x v="128"/>
    <x v="201"/>
    <x v="16"/>
    <n v="10"/>
    <x v="0"/>
    <n v="89.36"/>
    <n v="178.72"/>
    <s v="weekday"/>
    <x v="0"/>
  </r>
  <r>
    <s v="c5a2bd922645770b148755d89a577853"/>
    <n v="199.08"/>
    <x v="26"/>
    <s v="delivered"/>
    <x v="291"/>
    <x v="132"/>
    <x v="14"/>
    <n v="20"/>
    <x v="1"/>
    <n v="215.57"/>
    <n v="215.57"/>
    <s v="weekend"/>
    <x v="2"/>
  </r>
  <r>
    <s v="8d8a1fb20cc3bcbed0c51fd0c70bc538"/>
    <n v="88.6"/>
    <x v="12"/>
    <s v="delivered"/>
    <x v="31"/>
    <x v="157"/>
    <x v="17"/>
    <n v="24"/>
    <x v="0"/>
    <n v="211.86"/>
    <n v="635.58000000000004"/>
    <s v="weekend"/>
    <x v="0"/>
  </r>
  <r>
    <s v="8d8a1fb20cc3bcbed0c51fd0c70bc538"/>
    <n v="89.15"/>
    <x v="12"/>
    <s v="delivered"/>
    <x v="31"/>
    <x v="157"/>
    <x v="17"/>
    <n v="24"/>
    <x v="0"/>
    <n v="211.86"/>
    <n v="635.58000000000004"/>
    <s v="weekend"/>
    <x v="0"/>
  </r>
  <r>
    <s v="8d8a1fb20cc3bcbed0c51fd0c70bc538"/>
    <n v="88.6"/>
    <x v="12"/>
    <s v="delivered"/>
    <x v="31"/>
    <x v="157"/>
    <x v="17"/>
    <n v="24"/>
    <x v="0"/>
    <n v="211.86"/>
    <n v="635.58000000000004"/>
    <s v="weekend"/>
    <x v="0"/>
  </r>
  <r>
    <s v="8d8a1fb20cc3bcbed0c51fd0c70bc538"/>
    <n v="89.15"/>
    <x v="12"/>
    <s v="delivered"/>
    <x v="31"/>
    <x v="157"/>
    <x v="17"/>
    <n v="24"/>
    <x v="0"/>
    <n v="211.86"/>
    <n v="635.58000000000004"/>
    <s v="weekend"/>
    <x v="0"/>
  </r>
  <r>
    <s v="8d8c656fea441cd284f65e58233b323f"/>
    <n v="258.76"/>
    <x v="266"/>
    <s v="delivered"/>
    <x v="45"/>
    <x v="427"/>
    <x v="5"/>
    <n v="12"/>
    <x v="0"/>
    <n v="277.48"/>
    <n v="2219.84"/>
    <s v="weekend"/>
    <x v="0"/>
  </r>
  <r>
    <s v="aa962f90c14940f2df3c6184f35a2184"/>
    <n v="21.15"/>
    <x v="1045"/>
    <s v="delivered"/>
    <x v="256"/>
    <x v="244"/>
    <x v="7"/>
    <n v="10"/>
    <x v="0"/>
    <n v="36.82"/>
    <n v="73.64"/>
    <s v="weekend"/>
    <x v="0"/>
  </r>
  <r>
    <s v="ee8dd47ef3b125366e4e1817bfb04ed3"/>
    <n v="29.99"/>
    <x v="71"/>
    <s v="delivered"/>
    <x v="91"/>
    <x v="177"/>
    <x v="10"/>
    <n v="3"/>
    <x v="3"/>
    <n v="47.05"/>
    <n v="47.05"/>
    <s v="weekday"/>
    <x v="0"/>
  </r>
  <r>
    <s v="8e0167d93d1c6bdf4595ee876ac8a842"/>
    <n v="39.9"/>
    <x v="20"/>
    <s v="delivered"/>
    <x v="450"/>
    <x v="488"/>
    <x v="15"/>
    <n v="12"/>
    <x v="0"/>
    <n v="54"/>
    <n v="270"/>
    <s v="weekday"/>
    <x v="3"/>
  </r>
  <r>
    <s v="8d99000d8edc9aa445a270e29e85fb05"/>
    <n v="25"/>
    <x v="292"/>
    <s v="delivered"/>
    <x v="586"/>
    <x v="196"/>
    <x v="10"/>
    <n v="10"/>
    <x v="0"/>
    <n v="39.520000000000003"/>
    <n v="39.520000000000003"/>
    <s v="weekend"/>
    <x v="2"/>
  </r>
  <r>
    <s v="8d994f4a7b065361eaddea05bd528909"/>
    <n v="19.899999999999999"/>
    <x v="1062"/>
    <s v="delivered"/>
    <x v="573"/>
    <x v="1"/>
    <x v="31"/>
    <n v="23"/>
    <x v="1"/>
    <n v="42.18"/>
    <n v="42.18"/>
    <s v="weekday"/>
    <x v="2"/>
  </r>
  <r>
    <s v="c4746ccd04aef8864a52efd2b5fa6c1f"/>
    <n v="149.9"/>
    <x v="204"/>
    <s v="delivered"/>
    <x v="17"/>
    <x v="167"/>
    <x v="4"/>
    <n v="19"/>
    <x v="1"/>
    <n v="169.49"/>
    <n v="169.49"/>
    <s v="weekend"/>
    <x v="1"/>
  </r>
  <r>
    <s v="e313e28018f250ccec7488220bbfd285"/>
    <n v="31.9"/>
    <x v="106"/>
    <s v="delivered"/>
    <x v="548"/>
    <x v="56"/>
    <x v="17"/>
    <n v="7"/>
    <x v="0"/>
    <n v="44.38"/>
    <n v="44.38"/>
    <s v="weekday"/>
    <x v="0"/>
  </r>
  <r>
    <s v="d699f9002b554ba113242e137107125a"/>
    <n v="76"/>
    <x v="179"/>
    <s v="delivered"/>
    <x v="28"/>
    <x v="427"/>
    <x v="13"/>
    <n v="35"/>
    <x v="0"/>
    <n v="92.29"/>
    <n v="92.29"/>
    <s v="weekday"/>
    <x v="2"/>
  </r>
  <r>
    <s v="8d9c408abef22868d40547ecd87d327b"/>
    <n v="74.8"/>
    <x v="54"/>
    <s v="delivered"/>
    <x v="64"/>
    <x v="410"/>
    <x v="0"/>
    <n v="5"/>
    <x v="1"/>
    <n v="88.91"/>
    <n v="88.91"/>
    <s v="weekend"/>
    <x v="1"/>
  </r>
  <r>
    <s v="e138a14b6a413d7a17ff420a130b2759"/>
    <n v="179.9"/>
    <x v="10"/>
    <s v="delivered"/>
    <x v="122"/>
    <x v="361"/>
    <x v="1"/>
    <n v="2"/>
    <x v="0"/>
    <n v="408.9"/>
    <n v="817.8"/>
    <s v="weekday"/>
    <x v="1"/>
  </r>
  <r>
    <s v="e138a14b6a413d7a17ff420a130b2759"/>
    <n v="179.9"/>
    <x v="10"/>
    <s v="delivered"/>
    <x v="122"/>
    <x v="361"/>
    <x v="1"/>
    <n v="2"/>
    <x v="0"/>
    <n v="408.9"/>
    <n v="817.8"/>
    <s v="weekday"/>
    <x v="1"/>
  </r>
  <r>
    <s v="e138a14b6a413d7a17ff420a130b2759"/>
    <n v="179.9"/>
    <x v="10"/>
    <s v="delivered"/>
    <x v="122"/>
    <x v="361"/>
    <x v="1"/>
    <n v="2"/>
    <x v="0"/>
    <n v="408.9"/>
    <n v="817.8"/>
    <s v="weekday"/>
    <x v="1"/>
  </r>
  <r>
    <s v="e138a14b6a413d7a17ff420a130b2759"/>
    <n v="179.9"/>
    <x v="10"/>
    <s v="delivered"/>
    <x v="122"/>
    <x v="361"/>
    <x v="1"/>
    <n v="2"/>
    <x v="0"/>
    <n v="408.9"/>
    <n v="817.8"/>
    <s v="weekday"/>
    <x v="1"/>
  </r>
  <r>
    <s v="e573367a96703bbbe12a217e5b8b507a"/>
    <n v="22.9"/>
    <x v="10"/>
    <s v="delivered"/>
    <x v="106"/>
    <x v="280"/>
    <x v="16"/>
    <n v="7"/>
    <x v="0"/>
    <n v="34.75"/>
    <n v="104.25"/>
    <s v="weekday"/>
    <x v="0"/>
  </r>
  <r>
    <s v="d6e88a486d079e03b7c919b73facff35"/>
    <n v="199"/>
    <x v="449"/>
    <s v="delivered"/>
    <x v="362"/>
    <x v="21"/>
    <x v="33"/>
    <n v="28"/>
    <x v="0"/>
    <n v="215.14"/>
    <n v="1721.12"/>
    <s v="weekend"/>
    <x v="3"/>
  </r>
  <r>
    <s v="f80896ddec0878ff2475719a8784d53c"/>
    <n v="1750"/>
    <x v="779"/>
    <s v="delivered"/>
    <x v="426"/>
    <x v="125"/>
    <x v="14"/>
    <n v="12"/>
    <x v="0"/>
    <n v="1789.02"/>
    <n v="17890.2"/>
    <s v="weekday"/>
    <x v="1"/>
  </r>
  <r>
    <s v="c024f07f4e10b8bb319211ee4bdd27de"/>
    <n v="29.99"/>
    <x v="1003"/>
    <s v="delivered"/>
    <x v="71"/>
    <x v="361"/>
    <x v="9"/>
    <n v="13"/>
    <x v="1"/>
    <n v="78.06"/>
    <n v="78.06"/>
    <s v="weekend"/>
    <x v="2"/>
  </r>
  <r>
    <s v="c024f07f4e10b8bb319211ee4bdd27de"/>
    <n v="12.9"/>
    <x v="1003"/>
    <s v="delivered"/>
    <x v="71"/>
    <x v="361"/>
    <x v="9"/>
    <n v="13"/>
    <x v="1"/>
    <n v="78.06"/>
    <n v="78.06"/>
    <s v="weekend"/>
    <x v="2"/>
  </r>
  <r>
    <s v="c024f07f4e10b8bb319211ee4bdd27de"/>
    <n v="29.99"/>
    <x v="1003"/>
    <s v="delivered"/>
    <x v="71"/>
    <x v="361"/>
    <x v="67"/>
    <n v="13"/>
    <x v="1"/>
    <n v="78.06"/>
    <n v="78.06"/>
    <s v="weekend"/>
    <x v="2"/>
  </r>
  <r>
    <s v="c024f07f4e10b8bb319211ee4bdd27de"/>
    <n v="12.9"/>
    <x v="1003"/>
    <s v="delivered"/>
    <x v="71"/>
    <x v="361"/>
    <x v="67"/>
    <n v="13"/>
    <x v="1"/>
    <n v="78.06"/>
    <n v="78.06"/>
    <s v="weekend"/>
    <x v="2"/>
  </r>
  <r>
    <s v="edaddb20d1600fbf9e1cd5d30a7e9198"/>
    <n v="99.9"/>
    <x v="3119"/>
    <s v="delivered"/>
    <x v="552"/>
    <x v="387"/>
    <x v="9"/>
    <n v="9"/>
    <x v="1"/>
    <n v="117.85"/>
    <n v="117.85"/>
    <s v="weekend"/>
    <x v="4"/>
  </r>
  <r>
    <s v="9ce8bab700f7de85a07a9ee7d4e18ea3"/>
    <n v="189.9"/>
    <x v="81"/>
    <s v="delivered"/>
    <x v="182"/>
    <x v="8"/>
    <x v="22"/>
    <n v="13"/>
    <x v="0"/>
    <n v="218.21"/>
    <n v="436.42"/>
    <s v="weekday"/>
    <x v="0"/>
  </r>
  <r>
    <s v="f47934b85de99a093567443e2eada0ef"/>
    <n v="12.3"/>
    <x v="69"/>
    <s v="delivered"/>
    <x v="98"/>
    <x v="115"/>
    <x v="25"/>
    <n v="6"/>
    <x v="0"/>
    <n v="27.53"/>
    <n v="27.53"/>
    <s v="weekday"/>
    <x v="0"/>
  </r>
  <r>
    <s v="d27a9ded3675317af492f9c3449b8443"/>
    <n v="99.9"/>
    <x v="87"/>
    <s v="delivered"/>
    <x v="164"/>
    <x v="48"/>
    <x v="14"/>
    <n v="12"/>
    <x v="0"/>
    <n v="116.36"/>
    <n v="698.16"/>
    <s v="weekend"/>
    <x v="0"/>
  </r>
  <r>
    <s v="8dac680ab124621709e55d51a9a59cd2"/>
    <n v="126.99"/>
    <x v="55"/>
    <s v="delivered"/>
    <x v="206"/>
    <x v="59"/>
    <x v="1"/>
    <n v="18"/>
    <x v="0"/>
    <n v="142.05000000000001"/>
    <n v="852.30000000000007"/>
    <s v="weekday"/>
    <x v="1"/>
  </r>
  <r>
    <s v="8dacfc5954004dce6e6ab017ca65c5e0"/>
    <n v="84.9"/>
    <x v="222"/>
    <s v="delivered"/>
    <x v="56"/>
    <x v="187"/>
    <x v="22"/>
    <n v="12"/>
    <x v="0"/>
    <n v="99.22"/>
    <n v="396.88"/>
    <s v="weekend"/>
    <x v="0"/>
  </r>
  <r>
    <s v="edf914c62e2abd7b4859327aac9a7727"/>
    <n v="59"/>
    <x v="10"/>
    <s v="delivered"/>
    <x v="174"/>
    <x v="316"/>
    <x v="15"/>
    <n v="1"/>
    <x v="0"/>
    <n v="66.67"/>
    <n v="333.35"/>
    <s v="weekday"/>
    <x v="1"/>
  </r>
  <r>
    <s v="8db13b5ac7b555d8b6bc0062763ae387"/>
    <n v="57.9"/>
    <x v="555"/>
    <s v="delivered"/>
    <x v="38"/>
    <x v="248"/>
    <x v="14"/>
    <n v="21"/>
    <x v="0"/>
    <n v="86.71"/>
    <n v="693.68"/>
    <s v="weekend"/>
    <x v="0"/>
  </r>
  <r>
    <s v="8db4732513ea9f79910c0de430ec946d"/>
    <n v="53.9"/>
    <x v="100"/>
    <s v="delivered"/>
    <x v="223"/>
    <x v="119"/>
    <x v="8"/>
    <n v="44"/>
    <x v="0"/>
    <n v="73.52"/>
    <n v="73.52"/>
    <s v="weekday"/>
    <x v="4"/>
  </r>
  <r>
    <s v="ec65679b4c5a964591180c6066177c5d"/>
    <n v="94"/>
    <x v="656"/>
    <s v="delivered"/>
    <x v="128"/>
    <x v="315"/>
    <x v="39"/>
    <n v="4"/>
    <x v="0"/>
    <n v="128.19999999999999"/>
    <n v="641"/>
    <s v="weekday"/>
    <x v="0"/>
  </r>
  <r>
    <s v="db7f983ea878a7a976b84460bfb45ff7"/>
    <n v="540"/>
    <x v="1105"/>
    <s v="delivered"/>
    <x v="46"/>
    <x v="184"/>
    <x v="16"/>
    <n v="13"/>
    <x v="0"/>
    <n v="577.58000000000004"/>
    <n v="3465.4800000000005"/>
    <s v="weekday"/>
    <x v="1"/>
  </r>
  <r>
    <s v="a4c0c3903b0f57f415ce5dc9d3bae784"/>
    <n v="16.899999999999999"/>
    <x v="143"/>
    <s v="delivered"/>
    <x v="498"/>
    <x v="381"/>
    <x v="27"/>
    <n v="4"/>
    <x v="0"/>
    <n v="78.72"/>
    <n v="236.16"/>
    <s v="weekend"/>
    <x v="4"/>
  </r>
  <r>
    <s v="a4c0c3903b0f57f415ce5dc9d3bae784"/>
    <n v="16.899999999999999"/>
    <x v="143"/>
    <s v="delivered"/>
    <x v="498"/>
    <x v="381"/>
    <x v="27"/>
    <n v="4"/>
    <x v="0"/>
    <n v="78.72"/>
    <n v="236.16"/>
    <s v="weekend"/>
    <x v="4"/>
  </r>
  <r>
    <s v="a4c0c3903b0f57f415ce5dc9d3bae784"/>
    <n v="16.899999999999999"/>
    <x v="143"/>
    <s v="delivered"/>
    <x v="498"/>
    <x v="381"/>
    <x v="27"/>
    <n v="4"/>
    <x v="0"/>
    <n v="78.72"/>
    <n v="236.16"/>
    <s v="weekend"/>
    <x v="4"/>
  </r>
  <r>
    <s v="a4c0c3903b0f57f415ce5dc9d3bae784"/>
    <n v="16.899999999999999"/>
    <x v="143"/>
    <s v="delivered"/>
    <x v="498"/>
    <x v="381"/>
    <x v="27"/>
    <n v="4"/>
    <x v="0"/>
    <n v="78.72"/>
    <n v="236.16"/>
    <s v="weekend"/>
    <x v="4"/>
  </r>
  <r>
    <s v="a4c0c3903b0f57f415ce5dc9d3bae784"/>
    <n v="16.899999999999999"/>
    <x v="143"/>
    <s v="delivered"/>
    <x v="498"/>
    <x v="381"/>
    <x v="27"/>
    <n v="4"/>
    <x v="0"/>
    <n v="78.72"/>
    <n v="236.16"/>
    <s v="weekend"/>
    <x v="4"/>
  </r>
  <r>
    <s v="a4c0c3903b0f57f415ce5dc9d3bae784"/>
    <n v="16.899999999999999"/>
    <x v="143"/>
    <s v="delivered"/>
    <x v="498"/>
    <x v="381"/>
    <x v="27"/>
    <n v="4"/>
    <x v="0"/>
    <n v="78.72"/>
    <n v="236.16"/>
    <s v="weekend"/>
    <x v="4"/>
  </r>
  <r>
    <s v="a4c0c3903b0f57f415ce5dc9d3bae784"/>
    <n v="16.899999999999999"/>
    <x v="143"/>
    <s v="delivered"/>
    <x v="498"/>
    <x v="381"/>
    <x v="27"/>
    <n v="4"/>
    <x v="0"/>
    <n v="78.72"/>
    <n v="236.16"/>
    <s v="weekend"/>
    <x v="4"/>
  </r>
  <r>
    <s v="a4c0c3903b0f57f415ce5dc9d3bae784"/>
    <n v="16.899999999999999"/>
    <x v="143"/>
    <s v="delivered"/>
    <x v="498"/>
    <x v="381"/>
    <x v="27"/>
    <n v="4"/>
    <x v="0"/>
    <n v="78.72"/>
    <n v="236.16"/>
    <s v="weekend"/>
    <x v="4"/>
  </r>
  <r>
    <s v="a4c0c3903b0f57f415ce5dc9d3bae784"/>
    <n v="16.899999999999999"/>
    <x v="143"/>
    <s v="delivered"/>
    <x v="498"/>
    <x v="381"/>
    <x v="27"/>
    <n v="4"/>
    <x v="0"/>
    <n v="78.72"/>
    <n v="236.16"/>
    <s v="weekend"/>
    <x v="4"/>
  </r>
  <r>
    <s v="8dbd69de4c9ba7ac0f46c387f0e67ee4"/>
    <n v="16.899999999999999"/>
    <x v="449"/>
    <s v="delivered"/>
    <x v="88"/>
    <x v="97"/>
    <x v="7"/>
    <n v="21"/>
    <x v="1"/>
    <n v="35.130000000000003"/>
    <n v="35.130000000000003"/>
    <s v="weekday"/>
    <x v="0"/>
  </r>
  <r>
    <s v="a61bafa3b59313a79ecd7be1ca2a2477"/>
    <n v="219"/>
    <x v="846"/>
    <s v="delivered"/>
    <x v="123"/>
    <x v="104"/>
    <x v="33"/>
    <n v="14"/>
    <x v="0"/>
    <n v="277.08"/>
    <n v="1662.48"/>
    <s v="weekday"/>
    <x v="0"/>
  </r>
  <r>
    <s v="8dc119de90a425151daffdb131bbc779"/>
    <n v="49.99"/>
    <x v="1241"/>
    <s v="delivered"/>
    <x v="507"/>
    <x v="381"/>
    <x v="10"/>
    <n v="12"/>
    <x v="0"/>
    <n v="65.09"/>
    <n v="195.27"/>
    <s v="weekend"/>
    <x v="0"/>
  </r>
  <r>
    <s v="e5220ef7f976cab4427f16a5e1d6c29c"/>
    <n v="64.989999999999995"/>
    <x v="37"/>
    <s v="delivered"/>
    <x v="266"/>
    <x v="135"/>
    <x v="14"/>
    <n v="9"/>
    <x v="0"/>
    <n v="92.5"/>
    <n v="462.5"/>
    <s v="weekday"/>
    <x v="0"/>
  </r>
  <r>
    <s v="fd51ddbb6f83516cd9c97d7a5de5e796"/>
    <n v="74.989999999999995"/>
    <x v="528"/>
    <s v="delivered"/>
    <x v="88"/>
    <x v="39"/>
    <x v="6"/>
    <n v="4"/>
    <x v="0"/>
    <n v="89.6"/>
    <n v="268.79999999999995"/>
    <s v="weekday"/>
    <x v="0"/>
  </r>
  <r>
    <s v="f39c23bb826de695dcc005dbb467f7e2"/>
    <n v="99.99"/>
    <x v="908"/>
    <s v="delivered"/>
    <x v="194"/>
    <x v="10"/>
    <x v="20"/>
    <n v="7"/>
    <x v="1"/>
    <n v="117.94"/>
    <n v="117.94"/>
    <s v="weekday"/>
    <x v="0"/>
  </r>
  <r>
    <s v="bbfe26a0861cbb443d2a659879dc0cb0"/>
    <n v="85"/>
    <x v="26"/>
    <s v="delivered"/>
    <x v="454"/>
    <x v="325"/>
    <x v="20"/>
    <n v="6"/>
    <x v="0"/>
    <n v="99.34"/>
    <n v="99.34"/>
    <s v="weekday"/>
    <x v="0"/>
  </r>
  <r>
    <s v="fed2c6b5a6f5bbf776e52240101359fe"/>
    <n v="79"/>
    <x v="2662"/>
    <s v="delivered"/>
    <x v="99"/>
    <x v="78"/>
    <x v="32"/>
    <n v="6"/>
    <x v="0"/>
    <n v="94.3"/>
    <n v="282.89999999999998"/>
    <s v="weekday"/>
    <x v="0"/>
  </r>
  <r>
    <s v="8dc54c68f91d6fcf2802cf289383a085"/>
    <n v="139.9"/>
    <x v="1388"/>
    <s v="delivered"/>
    <x v="220"/>
    <x v="411"/>
    <x v="0"/>
    <n v="11"/>
    <x v="0"/>
    <n v="157.32"/>
    <n v="157.32"/>
    <s v="weekend"/>
    <x v="0"/>
  </r>
  <r>
    <s v="ed6e5c9d8209e22b1e620138aef88d6f"/>
    <n v="249.9"/>
    <x v="10"/>
    <s v="delivered"/>
    <x v="14"/>
    <x v="15"/>
    <x v="0"/>
    <n v="8"/>
    <x v="0"/>
    <n v="310.20999999999998"/>
    <n v="1861.2599999999998"/>
    <s v="weekend"/>
    <x v="0"/>
  </r>
  <r>
    <s v="d416e69ac2b8a56d17f9b3ad10bb37b0"/>
    <n v="219.04"/>
    <x v="10"/>
    <s v="delivered"/>
    <x v="445"/>
    <x v="340"/>
    <x v="39"/>
    <n v="6"/>
    <x v="0"/>
    <n v="457.86"/>
    <n v="3662.88"/>
    <s v="weekday"/>
    <x v="0"/>
  </r>
  <r>
    <s v="d416e69ac2b8a56d17f9b3ad10bb37b0"/>
    <n v="219.04"/>
    <x v="10"/>
    <s v="delivered"/>
    <x v="445"/>
    <x v="340"/>
    <x v="39"/>
    <n v="6"/>
    <x v="0"/>
    <n v="457.86"/>
    <n v="3662.88"/>
    <s v="weekday"/>
    <x v="0"/>
  </r>
  <r>
    <s v="d416e69ac2b8a56d17f9b3ad10bb37b0"/>
    <n v="219.04"/>
    <x v="10"/>
    <s v="delivered"/>
    <x v="445"/>
    <x v="340"/>
    <x v="39"/>
    <n v="6"/>
    <x v="0"/>
    <n v="457.86"/>
    <n v="3662.88"/>
    <s v="weekday"/>
    <x v="0"/>
  </r>
  <r>
    <s v="d416e69ac2b8a56d17f9b3ad10bb37b0"/>
    <n v="219.04"/>
    <x v="10"/>
    <s v="delivered"/>
    <x v="445"/>
    <x v="340"/>
    <x v="39"/>
    <n v="6"/>
    <x v="0"/>
    <n v="457.86"/>
    <n v="3662.88"/>
    <s v="weekday"/>
    <x v="0"/>
  </r>
  <r>
    <s v="f9021afbb4a99d23f8e0adc2c702ad95"/>
    <n v="179.99"/>
    <x v="10"/>
    <s v="delivered"/>
    <x v="94"/>
    <x v="332"/>
    <x v="14"/>
    <n v="2"/>
    <x v="0"/>
    <n v="189.01"/>
    <n v="189.01"/>
    <s v="weekday"/>
    <x v="0"/>
  </r>
  <r>
    <s v="c8567e9b03f16c9c4efdc8f8bf423204"/>
    <n v="319.89999999999998"/>
    <x v="71"/>
    <s v="delivered"/>
    <x v="341"/>
    <x v="296"/>
    <x v="34"/>
    <n v="14"/>
    <x v="0"/>
    <n v="344.07"/>
    <n v="1032.21"/>
    <s v="weekday"/>
    <x v="0"/>
  </r>
  <r>
    <s v="b87f0af53388149e08ee91a0b00816a0"/>
    <n v="24.9"/>
    <x v="26"/>
    <s v="delivered"/>
    <x v="205"/>
    <x v="200"/>
    <x v="16"/>
    <n v="4"/>
    <x v="1"/>
    <n v="40"/>
    <n v="40"/>
    <s v="weekday"/>
    <x v="4"/>
  </r>
  <r>
    <s v="f5a1d7fb9cd502618f942b1295676f1b"/>
    <n v="69.900000000000006"/>
    <x v="3348"/>
    <s v="delivered"/>
    <x v="385"/>
    <x v="5"/>
    <x v="5"/>
    <n v="9"/>
    <x v="0"/>
    <n v="90.88"/>
    <n v="545.28"/>
    <s v="weekend"/>
    <x v="1"/>
  </r>
  <r>
    <s v="f8599d6fa56cd679a3cd7f147a61e57f"/>
    <n v="48.9"/>
    <x v="26"/>
    <s v="delivered"/>
    <x v="432"/>
    <x v="138"/>
    <x v="16"/>
    <n v="14"/>
    <x v="0"/>
    <n v="65.010000000000005"/>
    <n v="130.02000000000001"/>
    <s v="weekday"/>
    <x v="1"/>
  </r>
  <r>
    <s v="8dca7901c45e1525ad654814a7db9eea"/>
    <n v="255"/>
    <x v="194"/>
    <s v="delivered"/>
    <x v="252"/>
    <x v="222"/>
    <x v="33"/>
    <n v="3"/>
    <x v="0"/>
    <n v="264.98"/>
    <n v="264.98"/>
    <s v="weekend"/>
    <x v="1"/>
  </r>
  <r>
    <s v="afed09b5bb55a88be1b4d56a082fe1ad"/>
    <n v="64.959999999999994"/>
    <x v="71"/>
    <s v="delivered"/>
    <x v="52"/>
    <x v="96"/>
    <x v="7"/>
    <n v="22"/>
    <x v="1"/>
    <n v="117.79"/>
    <n v="117.79"/>
    <s v="weekday"/>
    <x v="0"/>
  </r>
  <r>
    <s v="f95884da9f9e2df5d430f7e289b3c07e"/>
    <n v="149.99"/>
    <x v="192"/>
    <s v="delivered"/>
    <x v="322"/>
    <x v="412"/>
    <x v="20"/>
    <n v="6"/>
    <x v="0"/>
    <n v="160.05000000000001"/>
    <n v="800.25"/>
    <s v="weekend"/>
    <x v="2"/>
  </r>
  <r>
    <s v="b986ced186e623c3fa979ee09cb4d300"/>
    <n v="173.9"/>
    <x v="594"/>
    <s v="delivered"/>
    <x v="293"/>
    <x v="236"/>
    <x v="33"/>
    <n v="20"/>
    <x v="0"/>
    <n v="197.05"/>
    <n v="591.15000000000009"/>
    <s v="weekday"/>
    <x v="0"/>
  </r>
  <r>
    <s v="f7a5aaacd33d456c519fe9934602f152"/>
    <n v="59.9"/>
    <x v="39"/>
    <s v="delivered"/>
    <x v="28"/>
    <x v="339"/>
    <x v="7"/>
    <n v="14"/>
    <x v="0"/>
    <n v="75.08"/>
    <n v="75.08"/>
    <s v="weekday"/>
    <x v="0"/>
  </r>
  <r>
    <s v="d45b396bb4c8c3aad3b68edadb33ecf1"/>
    <n v="39.9"/>
    <x v="10"/>
    <s v="delivered"/>
    <x v="93"/>
    <x v="427"/>
    <x v="0"/>
    <n v="9"/>
    <x v="0"/>
    <n v="55.13"/>
    <n v="55.13"/>
    <s v="weekday"/>
    <x v="0"/>
  </r>
  <r>
    <s v="dc920c44a8f3925e7fc295890563d2c5"/>
    <n v="109.9"/>
    <x v="626"/>
    <s v="delivered"/>
    <x v="317"/>
    <x v="109"/>
    <x v="9"/>
    <n v="9"/>
    <x v="0"/>
    <n v="127.38"/>
    <n v="382.14"/>
    <s v="weekday"/>
    <x v="0"/>
  </r>
  <r>
    <s v="fc9d6087c02b8f60e1a365a3b6ae786e"/>
    <n v="39.99"/>
    <x v="10"/>
    <s v="delivered"/>
    <x v="6"/>
    <x v="6"/>
    <x v="15"/>
    <n v="6"/>
    <x v="1"/>
    <n v="51.84"/>
    <n v="51.84"/>
    <s v="weekday"/>
    <x v="0"/>
  </r>
  <r>
    <s v="8dcf2ec06339997ba2eb7db51b7076fb"/>
    <n v="75.900000000000006"/>
    <x v="1944"/>
    <s v="delivered"/>
    <x v="277"/>
    <x v="206"/>
    <x v="17"/>
    <n v="8"/>
    <x v="0"/>
    <n v="91.18"/>
    <n v="91.18"/>
    <s v="weekday"/>
    <x v="0"/>
  </r>
  <r>
    <s v="dafd881e3f2e32e13a60a0bad4547004"/>
    <n v="139.9"/>
    <x v="272"/>
    <s v="delivered"/>
    <x v="435"/>
    <x v="4"/>
    <x v="33"/>
    <n v="25"/>
    <x v="0"/>
    <n v="174.26"/>
    <n v="697.04"/>
    <s v="weekend"/>
    <x v="0"/>
  </r>
  <r>
    <s v="93c7ec2b9638f73ddcaefac525f4d7b6"/>
    <n v="52.9"/>
    <x v="192"/>
    <s v="delivered"/>
    <x v="265"/>
    <x v="416"/>
    <x v="16"/>
    <n v="43"/>
    <x v="0"/>
    <n v="70.52"/>
    <n v="70.52"/>
    <s v="weekend"/>
    <x v="2"/>
  </r>
  <r>
    <s v="8dd735edc2d172d0d4124014f509258c"/>
    <n v="89.99"/>
    <x v="10"/>
    <s v="delivered"/>
    <x v="354"/>
    <x v="319"/>
    <x v="19"/>
    <n v="4"/>
    <x v="0"/>
    <n v="105.37"/>
    <n v="210.74"/>
    <s v="weekend"/>
    <x v="3"/>
  </r>
  <r>
    <s v="e57d3ed114cc6c8892c6ad047ecb7c99"/>
    <n v="99.99"/>
    <x v="10"/>
    <s v="delivered"/>
    <x v="99"/>
    <x v="98"/>
    <x v="0"/>
    <n v="2"/>
    <x v="0"/>
    <n v="111.89"/>
    <n v="335.67"/>
    <s v="weekday"/>
    <x v="3"/>
  </r>
  <r>
    <s v="9156ebc5786466511701db24f06c5daf"/>
    <n v="390"/>
    <x v="26"/>
    <s v="delivered"/>
    <x v="169"/>
    <x v="328"/>
    <x v="25"/>
    <n v="15"/>
    <x v="0"/>
    <n v="407.48"/>
    <n v="1629.92"/>
    <s v="weekend"/>
    <x v="0"/>
  </r>
  <r>
    <s v="f43d93234718239094d891aca09e73b0"/>
    <n v="73"/>
    <x v="266"/>
    <s v="delivered"/>
    <x v="326"/>
    <x v="373"/>
    <x v="17"/>
    <n v="10"/>
    <x v="0"/>
    <n v="86.85"/>
    <n v="86.85"/>
    <s v="weekday"/>
    <x v="0"/>
  </r>
  <r>
    <s v="9a8eefb69c5d2e80ef6ff433bece816d"/>
    <n v="18.989999999999998"/>
    <x v="288"/>
    <s v="delivered"/>
    <x v="330"/>
    <x v="221"/>
    <x v="10"/>
    <n v="6"/>
    <x v="0"/>
    <n v="26.77"/>
    <n v="53.54"/>
    <s v="weekday"/>
    <x v="3"/>
  </r>
  <r>
    <s v="a04a09199fc0fc084effc228a81249eb"/>
    <n v="77"/>
    <x v="41"/>
    <s v="delivered"/>
    <x v="63"/>
    <x v="137"/>
    <x v="22"/>
    <n v="7"/>
    <x v="1"/>
    <n v="92.39"/>
    <n v="92.39"/>
    <s v="weekday"/>
    <x v="3"/>
  </r>
  <r>
    <s v="eb3496e5ea096b0366a2e552fd7ab470"/>
    <n v="29.9"/>
    <x v="154"/>
    <s v="delivered"/>
    <x v="220"/>
    <x v="520"/>
    <x v="17"/>
    <n v="16"/>
    <x v="0"/>
    <n v="55.53"/>
    <n v="277.64999999999998"/>
    <s v="weekend"/>
    <x v="0"/>
  </r>
  <r>
    <s v="8de424d1353fe39adcd2d41a7d222369"/>
    <n v="29"/>
    <x v="10"/>
    <s v="delivered"/>
    <x v="309"/>
    <x v="261"/>
    <x v="33"/>
    <n v="7"/>
    <x v="0"/>
    <n v="36.78"/>
    <n v="110.34"/>
    <s v="weekday"/>
    <x v="3"/>
  </r>
  <r>
    <s v="ba42c755d2fd20af5e6ccc193942e46d"/>
    <n v="21.9"/>
    <x v="514"/>
    <s v="delivered"/>
    <x v="169"/>
    <x v="21"/>
    <x v="25"/>
    <n v="14"/>
    <x v="1"/>
    <n v="33.75"/>
    <n v="33.75"/>
    <s v="weekend"/>
    <x v="0"/>
  </r>
  <r>
    <s v="db7576b1fe440f4c0a808855aacf0948"/>
    <n v="9.9"/>
    <x v="33"/>
    <s v="delivered"/>
    <x v="544"/>
    <x v="514"/>
    <x v="28"/>
    <n v="11"/>
    <x v="1"/>
    <n v="18.62"/>
    <n v="18.62"/>
    <s v="weekday"/>
    <x v="0"/>
  </r>
  <r>
    <s v="b88684db7b8ebb92f476c54dbdf76913"/>
    <n v="119.9"/>
    <x v="33"/>
    <s v="delivered"/>
    <x v="588"/>
    <x v="229"/>
    <x v="5"/>
    <n v="6"/>
    <x v="0"/>
    <n v="134.5"/>
    <n v="134.5"/>
    <s v="weekday"/>
    <x v="0"/>
  </r>
  <r>
    <s v="f3824e1120311a6dd631dc92334fb0da"/>
    <n v="110"/>
    <x v="26"/>
    <s v="delivered"/>
    <x v="104"/>
    <x v="409"/>
    <x v="14"/>
    <n v="17"/>
    <x v="1"/>
    <n v="128.35"/>
    <n v="128.35"/>
    <s v="weekend"/>
    <x v="1"/>
  </r>
  <r>
    <s v="8de9841a58332c8955d80653bc19a858"/>
    <n v="569"/>
    <x v="36"/>
    <s v="delivered"/>
    <x v="464"/>
    <x v="377"/>
    <x v="28"/>
    <n v="15"/>
    <x v="0"/>
    <n v="625.33000000000004"/>
    <n v="3751.9800000000005"/>
    <s v="weekend"/>
    <x v="1"/>
  </r>
  <r>
    <s v="dd1b512cf445a2e1d58c294c4d5093e2"/>
    <n v="196.8"/>
    <x v="192"/>
    <s v="delivered"/>
    <x v="126"/>
    <x v="236"/>
    <x v="5"/>
    <n v="9"/>
    <x v="1"/>
    <n v="219.48"/>
    <n v="219.48"/>
    <s v="weekday"/>
    <x v="0"/>
  </r>
  <r>
    <s v="8dea767bef43a63174e344d0750bbb84"/>
    <n v="189.9"/>
    <x v="38"/>
    <s v="delivered"/>
    <x v="443"/>
    <x v="239"/>
    <x v="15"/>
    <n v="7"/>
    <x v="0"/>
    <n v="204.25"/>
    <n v="204.25"/>
    <s v="weekday"/>
    <x v="3"/>
  </r>
  <r>
    <s v="9611ab69e91e4ac464dc5db706daf0e6"/>
    <n v="227.8"/>
    <x v="52"/>
    <s v="delivered"/>
    <x v="105"/>
    <x v="141"/>
    <x v="33"/>
    <n v="35"/>
    <x v="0"/>
    <n v="244.14"/>
    <n v="1953.12"/>
    <s v="weekday"/>
    <x v="2"/>
  </r>
  <r>
    <s v="e17c1dcc7717b07a0613f26fd235b0a4"/>
    <n v="98"/>
    <x v="26"/>
    <s v="delivered"/>
    <x v="173"/>
    <x v="393"/>
    <x v="7"/>
    <n v="6"/>
    <x v="1"/>
    <n v="116.84"/>
    <n v="116.84"/>
    <s v="weekend"/>
    <x v="0"/>
  </r>
  <r>
    <s v="d78540a9a3b9a2a1853aac62a265229a"/>
    <n v="79"/>
    <x v="256"/>
    <s v="delivered"/>
    <x v="273"/>
    <x v="33"/>
    <x v="13"/>
    <n v="14"/>
    <x v="0"/>
    <n v="96.8"/>
    <n v="96.8"/>
    <s v="weekday"/>
    <x v="0"/>
  </r>
  <r>
    <s v="8def5d8e86971efa694dc5192fb2258e"/>
    <n v="39.9"/>
    <x v="785"/>
    <s v="delivered"/>
    <x v="469"/>
    <x v="418"/>
    <x v="14"/>
    <n v="5"/>
    <x v="0"/>
    <n v="51.67"/>
    <n v="103.34"/>
    <s v="weekday"/>
    <x v="0"/>
  </r>
  <r>
    <s v="8df1ba8711787d5cfe3b90f535d04dc4"/>
    <n v="1437"/>
    <x v="2239"/>
    <s v="delivered"/>
    <x v="23"/>
    <x v="309"/>
    <x v="63"/>
    <n v="14"/>
    <x v="0"/>
    <n v="1479.51"/>
    <n v="11836.08"/>
    <s v="weekday"/>
    <x v="0"/>
  </r>
  <r>
    <s v="b354e00a3502421985f7e167ea7d71e7"/>
    <n v="27.49"/>
    <x v="194"/>
    <s v="delivered"/>
    <x v="479"/>
    <x v="214"/>
    <x v="14"/>
    <n v="4"/>
    <x v="0"/>
    <n v="35.270000000000003"/>
    <n v="105.81"/>
    <s v="weekend"/>
    <x v="0"/>
  </r>
  <r>
    <s v="e96a4c3bfb4afc0cb895a76f5ba0440b"/>
    <n v="53.99"/>
    <x v="10"/>
    <s v="delivered"/>
    <x v="375"/>
    <x v="361"/>
    <x v="14"/>
    <n v="5"/>
    <x v="0"/>
    <n v="61.38"/>
    <n v="61.38"/>
    <s v="weekend"/>
    <x v="0"/>
  </r>
  <r>
    <s v="e75fa6144e2d8bfb834bba12ac534788"/>
    <n v="49.9"/>
    <x v="770"/>
    <s v="delivered"/>
    <x v="59"/>
    <x v="133"/>
    <x v="7"/>
    <n v="31"/>
    <x v="0"/>
    <n v="71.959999999999994"/>
    <n v="71.959999999999994"/>
    <s v="weekday"/>
    <x v="2"/>
  </r>
  <r>
    <s v="c47b1491cd81b1f69d3a774637a45033"/>
    <n v="299"/>
    <x v="2597"/>
    <s v="delivered"/>
    <x v="441"/>
    <x v="169"/>
    <x v="15"/>
    <n v="8"/>
    <x v="0"/>
    <n v="315.83999999999997"/>
    <n v="1579.1999999999998"/>
    <s v="weekend"/>
    <x v="1"/>
  </r>
  <r>
    <s v="eb994ff501ea0ee354f36776225f3fb5"/>
    <n v="360"/>
    <x v="26"/>
    <s v="delivered"/>
    <x v="56"/>
    <x v="187"/>
    <x v="35"/>
    <n v="12"/>
    <x v="0"/>
    <n v="401.45"/>
    <n v="3211.6"/>
    <s v="weekend"/>
    <x v="0"/>
  </r>
  <r>
    <s v="8df8c3199fb229a1472b0a47e3b106ae"/>
    <n v="62.9"/>
    <x v="72"/>
    <s v="delivered"/>
    <x v="381"/>
    <x v="434"/>
    <x v="9"/>
    <n v="4"/>
    <x v="0"/>
    <n v="71.78"/>
    <n v="215.34"/>
    <s v="weekday"/>
    <x v="0"/>
  </r>
  <r>
    <s v="8dfbe503a2dbc98c423efbe5a0426358"/>
    <n v="219.9"/>
    <x v="3900"/>
    <s v="delivered"/>
    <x v="132"/>
    <x v="428"/>
    <x v="7"/>
    <n v="18"/>
    <x v="0"/>
    <n v="247.98"/>
    <n v="1487.8799999999999"/>
    <s v="weekday"/>
    <x v="0"/>
  </r>
  <r>
    <s v="8dfd2f309199e15f134c15b2a795026b"/>
    <n v="99.99"/>
    <x v="39"/>
    <s v="delivered"/>
    <x v="547"/>
    <x v="441"/>
    <x v="8"/>
    <n v="9"/>
    <x v="0"/>
    <n v="119.99"/>
    <n v="599.94999999999993"/>
    <s v="weekend"/>
    <x v="0"/>
  </r>
  <r>
    <s v="a8dca6a1942e9103b78f5aea8b50a884"/>
    <n v="116.9"/>
    <x v="26"/>
    <s v="delivered"/>
    <x v="69"/>
    <x v="428"/>
    <x v="16"/>
    <n v="42"/>
    <x v="0"/>
    <n v="133.47999999999999"/>
    <n v="800.87999999999988"/>
    <s v="weekend"/>
    <x v="4"/>
  </r>
  <r>
    <s v="b077f14ebe1b28627ac1c9551b1ac974"/>
    <n v="38.9"/>
    <x v="26"/>
    <s v="delivered"/>
    <x v="286"/>
    <x v="309"/>
    <x v="39"/>
    <n v="7"/>
    <x v="0"/>
    <n v="47.17"/>
    <n v="47.17"/>
    <s v="weekday"/>
    <x v="0"/>
  </r>
  <r>
    <s v="e7ff3e04ea51ac8a43db1fc220c76ce2"/>
    <n v="115"/>
    <x v="57"/>
    <s v="delivered"/>
    <x v="577"/>
    <x v="306"/>
    <x v="38"/>
    <n v="16"/>
    <x v="0"/>
    <n v="136.26"/>
    <n v="136.26"/>
    <s v="weekday"/>
    <x v="1"/>
  </r>
  <r>
    <s v="acbb76e6b32badc4a60b1262b6a34c81"/>
    <n v="99.9"/>
    <x v="26"/>
    <s v="delivered"/>
    <x v="37"/>
    <x v="97"/>
    <x v="5"/>
    <n v="24"/>
    <x v="0"/>
    <n v="118.65"/>
    <n v="711.90000000000009"/>
    <s v="weekend"/>
    <x v="3"/>
  </r>
  <r>
    <s v="8e054d33e00ddfd994d389e1e7204d3f"/>
    <n v="179.46"/>
    <x v="316"/>
    <s v="delivered"/>
    <x v="258"/>
    <x v="7"/>
    <x v="16"/>
    <n v="6"/>
    <x v="0"/>
    <n v="196.35"/>
    <n v="1570.8"/>
    <s v="weekday"/>
    <x v="0"/>
  </r>
  <r>
    <s v="fe472d7abb29893ba6f762e80b1e1eee"/>
    <n v="77.08"/>
    <x v="10"/>
    <s v="delivered"/>
    <x v="579"/>
    <x v="474"/>
    <x v="52"/>
    <n v="8"/>
    <x v="0"/>
    <n v="88.23"/>
    <n v="88.23"/>
    <s v="weekday"/>
    <x v="0"/>
  </r>
  <r>
    <s v="8e0681f2a4f1f64042b59780dc46125d"/>
    <n v="201.99"/>
    <x v="85"/>
    <s v="delivered"/>
    <x v="51"/>
    <x v="91"/>
    <x v="12"/>
    <n v="3"/>
    <x v="0"/>
    <n v="216.31"/>
    <n v="865.24"/>
    <s v="weekday"/>
    <x v="0"/>
  </r>
  <r>
    <s v="90a1136478f67bd64771c2005599a559"/>
    <n v="149.9"/>
    <x v="1834"/>
    <s v="delivered"/>
    <x v="175"/>
    <x v="317"/>
    <x v="17"/>
    <n v="7"/>
    <x v="0"/>
    <n v="173.67"/>
    <n v="1736.6999999999998"/>
    <s v="weekend"/>
    <x v="1"/>
  </r>
  <r>
    <s v="e69e0e370bc1f3ab3df04b1394c6b06b"/>
    <n v="18.989999999999998"/>
    <x v="2441"/>
    <s v="delivered"/>
    <x v="413"/>
    <x v="198"/>
    <x v="14"/>
    <n v="10"/>
    <x v="0"/>
    <n v="59.9"/>
    <n v="119.8"/>
    <s v="weekend"/>
    <x v="0"/>
  </r>
  <r>
    <s v="e69e0e370bc1f3ab3df04b1394c6b06b"/>
    <n v="18.989999999999998"/>
    <x v="2441"/>
    <s v="delivered"/>
    <x v="413"/>
    <x v="198"/>
    <x v="14"/>
    <n v="10"/>
    <x v="0"/>
    <n v="59.9"/>
    <n v="119.8"/>
    <s v="weekend"/>
    <x v="0"/>
  </r>
  <r>
    <s v="e69e0e370bc1f3ab3df04b1394c6b06b"/>
    <n v="18.989999999999998"/>
    <x v="2441"/>
    <s v="delivered"/>
    <x v="413"/>
    <x v="198"/>
    <x v="14"/>
    <n v="10"/>
    <x v="0"/>
    <n v="59.9"/>
    <n v="119.8"/>
    <s v="weekend"/>
    <x v="0"/>
  </r>
  <r>
    <s v="e69e0e370bc1f3ab3df04b1394c6b06b"/>
    <n v="18.989999999999998"/>
    <x v="2441"/>
    <s v="delivered"/>
    <x v="413"/>
    <x v="198"/>
    <x v="14"/>
    <n v="10"/>
    <x v="0"/>
    <n v="59.9"/>
    <n v="119.8"/>
    <s v="weekend"/>
    <x v="0"/>
  </r>
  <r>
    <s v="8e0ace07f58e07d34ada126b1de0d6a1"/>
    <n v="79.900000000000006"/>
    <x v="10"/>
    <s v="delivered"/>
    <x v="47"/>
    <x v="163"/>
    <x v="16"/>
    <n v="4"/>
    <x v="0"/>
    <n v="89.67"/>
    <n v="179.34"/>
    <s v="weekday"/>
    <x v="0"/>
  </r>
  <r>
    <s v="8e0ace07f58e07d34ada126b1de0d6a1"/>
    <n v="79.900000000000006"/>
    <x v="10"/>
    <s v="delivered"/>
    <x v="47"/>
    <x v="163"/>
    <x v="16"/>
    <n v="4"/>
    <x v="0"/>
    <n v="89.67"/>
    <n v="179.34"/>
    <s v="weekday"/>
    <x v="0"/>
  </r>
  <r>
    <s v="dd213d835910436f5fbf274de5f1a5c4"/>
    <n v="34.9"/>
    <x v="81"/>
    <s v="delivered"/>
    <x v="146"/>
    <x v="297"/>
    <x v="17"/>
    <n v="12"/>
    <x v="1"/>
    <n v="54.74"/>
    <n v="54.74"/>
    <s v="weekend"/>
    <x v="0"/>
  </r>
  <r>
    <s v="8e0b25f18db440912bbd8f49eea80abc"/>
    <n v="120"/>
    <x v="2767"/>
    <s v="delivered"/>
    <x v="14"/>
    <x v="5"/>
    <x v="6"/>
    <n v="43"/>
    <x v="0"/>
    <n v="135.59"/>
    <n v="271.18"/>
    <s v="weekend"/>
    <x v="0"/>
  </r>
  <r>
    <s v="cbdfeec9560d60a397a4806eb64f0aa4"/>
    <n v="300"/>
    <x v="1055"/>
    <s v="delivered"/>
    <x v="484"/>
    <x v="118"/>
    <x v="5"/>
    <n v="18"/>
    <x v="0"/>
    <n v="350.63"/>
    <n v="701.26"/>
    <s v="weekend"/>
    <x v="1"/>
  </r>
  <r>
    <s v="8e0bd9ecbefeaa01eb857eef12a3d0f9"/>
    <n v="259"/>
    <x v="71"/>
    <s v="delivered"/>
    <x v="190"/>
    <x v="55"/>
    <x v="60"/>
    <n v="30"/>
    <x v="1"/>
    <n v="406.65"/>
    <n v="406.65"/>
    <s v="weekday"/>
    <x v="1"/>
  </r>
  <r>
    <s v="c7ee7ffd26d4d81d53dcd9d612631b2b"/>
    <n v="174.99"/>
    <x v="48"/>
    <s v="delivered"/>
    <x v="236"/>
    <x v="68"/>
    <x v="8"/>
    <n v="16"/>
    <x v="1"/>
    <n v="194.02"/>
    <n v="194.02"/>
    <s v="weekend"/>
    <x v="0"/>
  </r>
  <r>
    <s v="8e100ba7b7ce91f61675892a783c1017"/>
    <n v="179.9"/>
    <x v="805"/>
    <s v="delivered"/>
    <x v="42"/>
    <x v="379"/>
    <x v="16"/>
    <n v="7"/>
    <x v="0"/>
    <n v="201.65"/>
    <n v="2016.5"/>
    <s v="weekday"/>
    <x v="0"/>
  </r>
  <r>
    <s v="e46c1a835d11d387ba01a130d8aa7c12"/>
    <n v="239.9"/>
    <x v="18"/>
    <s v="delivered"/>
    <x v="562"/>
    <x v="353"/>
    <x v="17"/>
    <n v="9"/>
    <x v="0"/>
    <n v="273.18"/>
    <n v="546.36"/>
    <s v="weekday"/>
    <x v="0"/>
  </r>
  <r>
    <s v="d5fdd830fd27ad1acd2e9b17c08e6e92"/>
    <n v="86.99"/>
    <x v="455"/>
    <s v="delivered"/>
    <x v="268"/>
    <x v="208"/>
    <x v="20"/>
    <n v="14"/>
    <x v="1"/>
    <n v="100.62"/>
    <n v="100.62"/>
    <s v="weekend"/>
    <x v="0"/>
  </r>
  <r>
    <s v="ef37b19ea1b715580fb6394e75311fb8"/>
    <n v="59.9"/>
    <x v="430"/>
    <s v="delivered"/>
    <x v="210"/>
    <x v="475"/>
    <x v="6"/>
    <n v="15"/>
    <x v="0"/>
    <n v="73.34"/>
    <n v="73.34"/>
    <s v="weekend"/>
    <x v="0"/>
  </r>
  <r>
    <s v="8e174b9cd64ee2b9237c3f62c3001203"/>
    <n v="104.9"/>
    <x v="514"/>
    <s v="delivered"/>
    <x v="132"/>
    <x v="488"/>
    <x v="16"/>
    <n v="5"/>
    <x v="0"/>
    <n v="118.65"/>
    <n v="593.25"/>
    <s v="weekday"/>
    <x v="0"/>
  </r>
  <r>
    <s v="9ac02286beb737ae08c2cc89404d1c40"/>
    <n v="157.99"/>
    <x v="41"/>
    <s v="delivered"/>
    <x v="437"/>
    <x v="323"/>
    <x v="33"/>
    <n v="9"/>
    <x v="0"/>
    <n v="170.6"/>
    <n v="853"/>
    <s v="weekend"/>
    <x v="1"/>
  </r>
  <r>
    <s v="ef690426d84aff4f5560cb63d1092557"/>
    <n v="110"/>
    <x v="23"/>
    <s v="delivered"/>
    <x v="311"/>
    <x v="44"/>
    <x v="9"/>
    <n v="6"/>
    <x v="0"/>
    <n v="130.26"/>
    <n v="130.26"/>
    <s v="weekend"/>
    <x v="0"/>
  </r>
  <r>
    <s v="da17a7a38c09dce18dcf5af9fdb27e49"/>
    <n v="88"/>
    <x v="169"/>
    <s v="delivered"/>
    <x v="91"/>
    <x v="101"/>
    <x v="16"/>
    <n v="8"/>
    <x v="1"/>
    <n v="95.36"/>
    <n v="95.36"/>
    <s v="weekday"/>
    <x v="3"/>
  </r>
  <r>
    <s v="97b2cbab1ec29ebc9b1d9b113a4b7a2b"/>
    <n v="24.9"/>
    <x v="205"/>
    <s v="delivered"/>
    <x v="69"/>
    <x v="122"/>
    <x v="7"/>
    <n v="10"/>
    <x v="0"/>
    <n v="36.75"/>
    <n v="110.25"/>
    <s v="weekend"/>
    <x v="3"/>
  </r>
  <r>
    <s v="fbe1661023a94e53d4ec2c938e38c8f2"/>
    <n v="13.98"/>
    <x v="38"/>
    <s v="delivered"/>
    <x v="300"/>
    <x v="380"/>
    <x v="10"/>
    <n v="4"/>
    <x v="0"/>
    <n v="28.5"/>
    <n v="57"/>
    <s v="weekday"/>
    <x v="1"/>
  </r>
  <r>
    <s v="8e1bed14a7b4e9df47fe79f4abac1bc0"/>
    <n v="199.7"/>
    <x v="141"/>
    <s v="delivered"/>
    <x v="458"/>
    <x v="360"/>
    <x v="57"/>
    <n v="16"/>
    <x v="0"/>
    <n v="227.57"/>
    <n v="1137.8499999999999"/>
    <s v="weekend"/>
    <x v="0"/>
  </r>
  <r>
    <s v="96ddb284342cfe7ebbde748a2e2de094"/>
    <n v="78"/>
    <x v="236"/>
    <s v="delivered"/>
    <x v="178"/>
    <x v="135"/>
    <x v="5"/>
    <n v="10"/>
    <x v="0"/>
    <n v="92.64"/>
    <n v="370.56"/>
    <s v="weekday"/>
    <x v="2"/>
  </r>
  <r>
    <s v="eaccdfa7ebc7197350752707a3103de3"/>
    <n v="7.9"/>
    <x v="1470"/>
    <s v="delivered"/>
    <x v="568"/>
    <x v="437"/>
    <x v="44"/>
    <n v="11"/>
    <x v="0"/>
    <n v="22.42"/>
    <n v="44.84"/>
    <s v="weekend"/>
    <x v="0"/>
  </r>
  <r>
    <s v="8e1ded141534096603108f1ee5c27735"/>
    <n v="19.899999999999999"/>
    <x v="10"/>
    <s v="delivered"/>
    <x v="258"/>
    <x v="184"/>
    <x v="32"/>
    <n v="7"/>
    <x v="0"/>
    <n v="27.68"/>
    <n v="27.68"/>
    <s v="weekday"/>
    <x v="2"/>
  </r>
  <r>
    <s v="9b22b01ffdff6efa20736523a260060b"/>
    <n v="28.69"/>
    <x v="10"/>
    <s v="delivered"/>
    <x v="512"/>
    <x v="162"/>
    <x v="4"/>
    <n v="9"/>
    <x v="0"/>
    <n v="41.48"/>
    <n v="82.96"/>
    <s v="weekend"/>
    <x v="2"/>
  </r>
  <r>
    <s v="d2875d0fcdf781a26064f20e778831b7"/>
    <n v="56.99"/>
    <x v="33"/>
    <s v="delivered"/>
    <x v="219"/>
    <x v="325"/>
    <x v="4"/>
    <n v="7"/>
    <x v="0"/>
    <n v="71.14"/>
    <n v="71.14"/>
    <s v="weekday"/>
    <x v="0"/>
  </r>
  <r>
    <s v="f943b276d9ffea1aee4b93c853ff1fd4"/>
    <n v="45"/>
    <x v="69"/>
    <s v="delivered"/>
    <x v="2"/>
    <x v="244"/>
    <x v="6"/>
    <n v="12"/>
    <x v="0"/>
    <n v="122.64"/>
    <n v="122.64"/>
    <s v="weekday"/>
    <x v="0"/>
  </r>
  <r>
    <s v="f943b276d9ffea1aee4b93c853ff1fd4"/>
    <n v="45"/>
    <x v="69"/>
    <s v="delivered"/>
    <x v="2"/>
    <x v="244"/>
    <x v="6"/>
    <n v="12"/>
    <x v="0"/>
    <n v="122.64"/>
    <n v="122.64"/>
    <s v="weekday"/>
    <x v="0"/>
  </r>
  <r>
    <s v="f943b276d9ffea1aee4b93c853ff1fd4"/>
    <n v="45"/>
    <x v="69"/>
    <s v="delivered"/>
    <x v="2"/>
    <x v="244"/>
    <x v="6"/>
    <n v="12"/>
    <x v="0"/>
    <n v="122.64"/>
    <n v="122.64"/>
    <s v="weekday"/>
    <x v="0"/>
  </r>
  <r>
    <s v="f943b276d9ffea1aee4b93c853ff1fd4"/>
    <n v="45"/>
    <x v="69"/>
    <s v="delivered"/>
    <x v="2"/>
    <x v="244"/>
    <x v="6"/>
    <n v="12"/>
    <x v="0"/>
    <n v="122.64"/>
    <n v="122.64"/>
    <s v="weekday"/>
    <x v="0"/>
  </r>
  <r>
    <s v="9c6585136c83fd43fc233e6cec52044c"/>
    <n v="119.85"/>
    <x v="528"/>
    <s v="delivered"/>
    <x v="325"/>
    <x v="26"/>
    <x v="34"/>
    <n v="16"/>
    <x v="0"/>
    <n v="143.49"/>
    <n v="286.98"/>
    <s v="weekend"/>
    <x v="0"/>
  </r>
  <r>
    <s v="8e213471c11bcad28837b1442a6f041a"/>
    <n v="79.989999999999995"/>
    <x v="169"/>
    <s v="delivered"/>
    <x v="63"/>
    <x v="12"/>
    <x v="8"/>
    <n v="3"/>
    <x v="1"/>
    <n v="186.42"/>
    <n v="186.42"/>
    <s v="weekday"/>
    <x v="0"/>
  </r>
  <r>
    <s v="8e213471c11bcad28837b1442a6f041a"/>
    <n v="79.989999999999995"/>
    <x v="169"/>
    <s v="delivered"/>
    <x v="63"/>
    <x v="12"/>
    <x v="8"/>
    <n v="3"/>
    <x v="1"/>
    <n v="186.42"/>
    <n v="186.42"/>
    <s v="weekday"/>
    <x v="0"/>
  </r>
  <r>
    <s v="8e213471c11bcad28837b1442a6f041a"/>
    <n v="79.989999999999995"/>
    <x v="169"/>
    <s v="delivered"/>
    <x v="63"/>
    <x v="12"/>
    <x v="8"/>
    <n v="3"/>
    <x v="1"/>
    <n v="186.42"/>
    <n v="186.42"/>
    <s v="weekday"/>
    <x v="0"/>
  </r>
  <r>
    <s v="8e213471c11bcad28837b1442a6f041a"/>
    <n v="79.989999999999995"/>
    <x v="169"/>
    <s v="delivered"/>
    <x v="63"/>
    <x v="12"/>
    <x v="8"/>
    <n v="3"/>
    <x v="1"/>
    <n v="186.42"/>
    <n v="186.42"/>
    <s v="weekday"/>
    <x v="0"/>
  </r>
  <r>
    <s v="93bfa8d308b3feeb69f9ab51f55b5987"/>
    <n v="79.989999999999995"/>
    <x v="10"/>
    <s v="delivered"/>
    <x v="4"/>
    <x v="316"/>
    <x v="14"/>
    <n v="3"/>
    <x v="0"/>
    <n v="87.81"/>
    <n v="87.81"/>
    <s v="weekday"/>
    <x v="0"/>
  </r>
  <r>
    <s v="b3b2e969016ca4d8afc0421f0d63b864"/>
    <n v="53.9"/>
    <x v="26"/>
    <s v="delivered"/>
    <x v="306"/>
    <x v="135"/>
    <x v="8"/>
    <n v="11"/>
    <x v="0"/>
    <n v="107.8"/>
    <n v="215.6"/>
    <s v="weekend"/>
    <x v="0"/>
  </r>
  <r>
    <s v="b3b2e969016ca4d8afc0421f0d63b864"/>
    <n v="53.9"/>
    <x v="26"/>
    <s v="delivered"/>
    <x v="306"/>
    <x v="135"/>
    <x v="8"/>
    <n v="11"/>
    <x v="0"/>
    <n v="107.8"/>
    <n v="215.6"/>
    <s v="weekend"/>
    <x v="0"/>
  </r>
  <r>
    <s v="b3b2e969016ca4d8afc0421f0d63b864"/>
    <n v="53.9"/>
    <x v="26"/>
    <s v="delivered"/>
    <x v="306"/>
    <x v="135"/>
    <x v="8"/>
    <n v="11"/>
    <x v="0"/>
    <n v="107.8"/>
    <n v="215.6"/>
    <s v="weekend"/>
    <x v="0"/>
  </r>
  <r>
    <s v="b3b2e969016ca4d8afc0421f0d63b864"/>
    <n v="53.9"/>
    <x v="26"/>
    <s v="delivered"/>
    <x v="306"/>
    <x v="135"/>
    <x v="8"/>
    <n v="11"/>
    <x v="0"/>
    <n v="107.8"/>
    <n v="215.6"/>
    <s v="weekend"/>
    <x v="0"/>
  </r>
  <r>
    <s v="9b0736df64a320c985e2aa02453ce16f"/>
    <n v="79.989999999999995"/>
    <x v="10"/>
    <s v="delivered"/>
    <x v="336"/>
    <x v="125"/>
    <x v="15"/>
    <n v="5"/>
    <x v="1"/>
    <n v="88.71"/>
    <n v="88.71"/>
    <s v="weekday"/>
    <x v="0"/>
  </r>
  <r>
    <s v="8e287e7d7db7206c7a9d0184e97014ad"/>
    <n v="170.5"/>
    <x v="181"/>
    <s v="delivered"/>
    <x v="252"/>
    <x v="254"/>
    <x v="5"/>
    <n v="19"/>
    <x v="0"/>
    <n v="400.18"/>
    <n v="2801.26"/>
    <s v="weekend"/>
    <x v="0"/>
  </r>
  <r>
    <s v="8e287e7d7db7206c7a9d0184e97014ad"/>
    <n v="170.5"/>
    <x v="181"/>
    <s v="delivered"/>
    <x v="252"/>
    <x v="254"/>
    <x v="5"/>
    <n v="19"/>
    <x v="0"/>
    <n v="400.18"/>
    <n v="2801.26"/>
    <s v="weekend"/>
    <x v="0"/>
  </r>
  <r>
    <s v="8e287e7d7db7206c7a9d0184e97014ad"/>
    <n v="170.5"/>
    <x v="181"/>
    <s v="delivered"/>
    <x v="252"/>
    <x v="254"/>
    <x v="5"/>
    <n v="19"/>
    <x v="0"/>
    <n v="400.18"/>
    <n v="2801.26"/>
    <s v="weekend"/>
    <x v="0"/>
  </r>
  <r>
    <s v="8e287e7d7db7206c7a9d0184e97014ad"/>
    <n v="170.5"/>
    <x v="181"/>
    <s v="delivered"/>
    <x v="252"/>
    <x v="254"/>
    <x v="5"/>
    <n v="19"/>
    <x v="0"/>
    <n v="400.18"/>
    <n v="2801.26"/>
    <s v="weekend"/>
    <x v="0"/>
  </r>
  <r>
    <s v="9c3186381b733d4304e2e416afc6bbc1"/>
    <n v="199.99"/>
    <x v="8"/>
    <s v="delivered"/>
    <x v="236"/>
    <x v="236"/>
    <x v="6"/>
    <n v="4"/>
    <x v="0"/>
    <n v="210.08"/>
    <n v="210.08"/>
    <s v="weekend"/>
    <x v="0"/>
  </r>
  <r>
    <s v="8e2cbf2f771a9e3db9a33a324d3a2b0c"/>
    <n v="13.65"/>
    <x v="194"/>
    <s v="delivered"/>
    <x v="222"/>
    <x v="66"/>
    <x v="25"/>
    <n v="8"/>
    <x v="3"/>
    <n v="21.43"/>
    <n v="21.43"/>
    <s v="weekday"/>
    <x v="3"/>
  </r>
  <r>
    <s v="e10c9ad36c79606f76bfc8da8eb83aa5"/>
    <n v="19.989999999999998"/>
    <x v="1166"/>
    <s v="delivered"/>
    <x v="31"/>
    <x v="171"/>
    <x v="6"/>
    <n v="11"/>
    <x v="0"/>
    <n v="35.090000000000003"/>
    <n v="105.27000000000001"/>
    <s v="weekend"/>
    <x v="0"/>
  </r>
  <r>
    <s v="8e2f8b9c4a47354c52c4bc7701e933b0"/>
    <n v="57"/>
    <x v="69"/>
    <s v="delivered"/>
    <x v="111"/>
    <x v="63"/>
    <x v="29"/>
    <n v="23"/>
    <x v="0"/>
    <n v="79.98"/>
    <n v="79.98"/>
    <s v="weekday"/>
    <x v="3"/>
  </r>
  <r>
    <s v="8e337e3b4df76fa95a5e03ba9675cb56"/>
    <n v="89.9"/>
    <x v="10"/>
    <s v="delivered"/>
    <x v="353"/>
    <x v="13"/>
    <x v="16"/>
    <n v="10"/>
    <x v="0"/>
    <n v="204.06"/>
    <n v="612.18000000000006"/>
    <s v="weekend"/>
    <x v="4"/>
  </r>
  <r>
    <s v="8e337e3b4df76fa95a5e03ba9675cb56"/>
    <n v="89.9"/>
    <x v="10"/>
    <s v="delivered"/>
    <x v="353"/>
    <x v="13"/>
    <x v="16"/>
    <n v="10"/>
    <x v="0"/>
    <n v="204.06"/>
    <n v="612.18000000000006"/>
    <s v="weekend"/>
    <x v="4"/>
  </r>
  <r>
    <s v="8e337e3b4df76fa95a5e03ba9675cb56"/>
    <n v="89.9"/>
    <x v="10"/>
    <s v="delivered"/>
    <x v="353"/>
    <x v="13"/>
    <x v="16"/>
    <n v="10"/>
    <x v="0"/>
    <n v="204.06"/>
    <n v="612.18000000000006"/>
    <s v="weekend"/>
    <x v="4"/>
  </r>
  <r>
    <s v="8e337e3b4df76fa95a5e03ba9675cb56"/>
    <n v="89.9"/>
    <x v="10"/>
    <s v="delivered"/>
    <x v="353"/>
    <x v="13"/>
    <x v="16"/>
    <n v="10"/>
    <x v="0"/>
    <n v="204.06"/>
    <n v="612.18000000000006"/>
    <s v="weekend"/>
    <x v="4"/>
  </r>
  <r>
    <s v="e917a7cb4d175976dd50e47989af2077"/>
    <n v="84.99"/>
    <x v="75"/>
    <s v="delivered"/>
    <x v="202"/>
    <x v="336"/>
    <x v="14"/>
    <n v="19"/>
    <x v="0"/>
    <n v="107.9"/>
    <n v="431.6"/>
    <s v="weekend"/>
    <x v="1"/>
  </r>
  <r>
    <s v="fbee80ef6891c144af8ff9dc788aaa89"/>
    <n v="33.9"/>
    <x v="297"/>
    <s v="delivered"/>
    <x v="602"/>
    <x v="255"/>
    <x v="15"/>
    <n v="104"/>
    <x v="0"/>
    <n v="58.74"/>
    <n v="293.7"/>
    <s v="weekday"/>
    <x v="2"/>
  </r>
  <r>
    <s v="ef4e75686c79d2eb0f53648928f9add9"/>
    <n v="180"/>
    <x v="39"/>
    <s v="delivered"/>
    <x v="69"/>
    <x v="206"/>
    <x v="15"/>
    <n v="18"/>
    <x v="0"/>
    <n v="196.01"/>
    <n v="784.04"/>
    <s v="weekend"/>
    <x v="2"/>
  </r>
  <r>
    <s v="8e39302e6b4d08eec0f5a5ac3274f338"/>
    <n v="757.15"/>
    <x v="295"/>
    <s v="delivered"/>
    <x v="435"/>
    <x v="356"/>
    <x v="27"/>
    <n v="10"/>
    <x v="0"/>
    <n v="1588.92"/>
    <n v="7944.6"/>
    <s v="weekend"/>
    <x v="1"/>
  </r>
  <r>
    <s v="8e39302e6b4d08eec0f5a5ac3274f338"/>
    <n v="757.15"/>
    <x v="295"/>
    <s v="delivered"/>
    <x v="435"/>
    <x v="356"/>
    <x v="27"/>
    <n v="10"/>
    <x v="0"/>
    <n v="1588.92"/>
    <n v="7944.6"/>
    <s v="weekend"/>
    <x v="1"/>
  </r>
  <r>
    <s v="8e39302e6b4d08eec0f5a5ac3274f338"/>
    <n v="757.15"/>
    <x v="295"/>
    <s v="delivered"/>
    <x v="435"/>
    <x v="356"/>
    <x v="27"/>
    <n v="10"/>
    <x v="0"/>
    <n v="1588.92"/>
    <n v="7944.6"/>
    <s v="weekend"/>
    <x v="1"/>
  </r>
  <r>
    <s v="8e39302e6b4d08eec0f5a5ac3274f338"/>
    <n v="757.15"/>
    <x v="295"/>
    <s v="delivered"/>
    <x v="435"/>
    <x v="356"/>
    <x v="27"/>
    <n v="10"/>
    <x v="0"/>
    <n v="1588.92"/>
    <n v="7944.6"/>
    <s v="weekend"/>
    <x v="1"/>
  </r>
  <r>
    <s v="a3bb66c7c27c79c21aeb788254e52626"/>
    <n v="29"/>
    <x v="2245"/>
    <s v="delivered"/>
    <x v="588"/>
    <x v="229"/>
    <x v="14"/>
    <n v="6"/>
    <x v="0"/>
    <n v="80.819999999999993"/>
    <n v="80.819999999999993"/>
    <s v="weekday"/>
    <x v="0"/>
  </r>
  <r>
    <s v="a3bb66c7c27c79c21aeb788254e52626"/>
    <n v="29.9"/>
    <x v="2245"/>
    <s v="delivered"/>
    <x v="588"/>
    <x v="229"/>
    <x v="14"/>
    <n v="6"/>
    <x v="0"/>
    <n v="80.819999999999993"/>
    <n v="80.819999999999993"/>
    <s v="weekday"/>
    <x v="0"/>
  </r>
  <r>
    <s v="a3bb66c7c27c79c21aeb788254e52626"/>
    <n v="29"/>
    <x v="2245"/>
    <s v="delivered"/>
    <x v="588"/>
    <x v="229"/>
    <x v="14"/>
    <n v="6"/>
    <x v="0"/>
    <n v="80.819999999999993"/>
    <n v="80.819999999999993"/>
    <s v="weekday"/>
    <x v="0"/>
  </r>
  <r>
    <s v="a3bb66c7c27c79c21aeb788254e52626"/>
    <n v="29.9"/>
    <x v="2245"/>
    <s v="delivered"/>
    <x v="588"/>
    <x v="229"/>
    <x v="14"/>
    <n v="6"/>
    <x v="0"/>
    <n v="80.819999999999993"/>
    <n v="80.819999999999993"/>
    <s v="weekday"/>
    <x v="0"/>
  </r>
  <r>
    <s v="d66f600192d8edbb336c4da0bb0e2d61"/>
    <n v="13.99"/>
    <x v="1110"/>
    <s v="delivered"/>
    <x v="49"/>
    <x v="424"/>
    <x v="4"/>
    <n v="9"/>
    <x v="1"/>
    <n v="29.09"/>
    <n v="29.09"/>
    <s v="weekday"/>
    <x v="0"/>
  </r>
  <r>
    <s v="a155107040e902c85014159d7d9263e2"/>
    <n v="63"/>
    <x v="573"/>
    <s v="delivered"/>
    <x v="91"/>
    <x v="83"/>
    <x v="13"/>
    <n v="13"/>
    <x v="0"/>
    <n v="81.319999999999993"/>
    <n v="325.27999999999997"/>
    <s v="weekday"/>
    <x v="0"/>
  </r>
  <r>
    <s v="9d302458a5c2070516051da353068870"/>
    <n v="74.989999999999995"/>
    <x v="213"/>
    <s v="delivered"/>
    <x v="173"/>
    <x v="125"/>
    <x v="30"/>
    <n v="9"/>
    <x v="0"/>
    <n v="177.62"/>
    <n v="532.86"/>
    <s v="weekend"/>
    <x v="2"/>
  </r>
  <r>
    <s v="9d302458a5c2070516051da353068870"/>
    <n v="49.99"/>
    <x v="213"/>
    <s v="delivered"/>
    <x v="173"/>
    <x v="125"/>
    <x v="30"/>
    <n v="9"/>
    <x v="0"/>
    <n v="177.62"/>
    <n v="532.86"/>
    <s v="weekend"/>
    <x v="2"/>
  </r>
  <r>
    <s v="9d302458a5c2070516051da353068870"/>
    <n v="74.989999999999995"/>
    <x v="213"/>
    <s v="delivered"/>
    <x v="173"/>
    <x v="125"/>
    <x v="30"/>
    <n v="9"/>
    <x v="0"/>
    <n v="177.62"/>
    <n v="532.86"/>
    <s v="weekend"/>
    <x v="2"/>
  </r>
  <r>
    <s v="9d302458a5c2070516051da353068870"/>
    <n v="49.99"/>
    <x v="213"/>
    <s v="delivered"/>
    <x v="173"/>
    <x v="125"/>
    <x v="30"/>
    <n v="9"/>
    <x v="0"/>
    <n v="177.62"/>
    <n v="532.86"/>
    <s v="weekend"/>
    <x v="2"/>
  </r>
  <r>
    <s v="9969c13506326615f8edf843237baa17"/>
    <n v="205"/>
    <x v="3266"/>
    <s v="delivered"/>
    <x v="228"/>
    <x v="55"/>
    <x v="16"/>
    <n v="8"/>
    <x v="0"/>
    <n v="231.27"/>
    <n v="1156.3500000000001"/>
    <s v="weekday"/>
    <x v="1"/>
  </r>
  <r>
    <s v="b6a71e3e9b924e0f363dbe847949141c"/>
    <n v="34.99"/>
    <x v="73"/>
    <s v="delivered"/>
    <x v="221"/>
    <x v="301"/>
    <x v="17"/>
    <n v="12"/>
    <x v="0"/>
    <n v="50.09"/>
    <n v="50.09"/>
    <s v="weekend"/>
    <x v="1"/>
  </r>
  <r>
    <s v="dd46ed6749361613430203cd85006362"/>
    <n v="95"/>
    <x v="10"/>
    <s v="delivered"/>
    <x v="7"/>
    <x v="37"/>
    <x v="30"/>
    <n v="14"/>
    <x v="0"/>
    <n v="119.05"/>
    <n v="238.1"/>
    <s v="weekend"/>
    <x v="1"/>
  </r>
  <r>
    <s v="8e401549ad1337dd0ac5ca3eab054c5c"/>
    <n v="49.9"/>
    <x v="2174"/>
    <s v="delivered"/>
    <x v="185"/>
    <x v="57"/>
    <x v="15"/>
    <n v="18"/>
    <x v="0"/>
    <n v="75.53"/>
    <n v="151.06"/>
    <s v="weekend"/>
    <x v="0"/>
  </r>
  <r>
    <s v="8e44452897e7b8506246a37a8f63f686"/>
    <n v="89"/>
    <x v="10"/>
    <s v="delivered"/>
    <x v="310"/>
    <x v="337"/>
    <x v="17"/>
    <n v="3"/>
    <x v="0"/>
    <n v="194.74"/>
    <n v="194.74"/>
    <s v="weekday"/>
    <x v="0"/>
  </r>
  <r>
    <s v="8e44452897e7b8506246a37a8f63f686"/>
    <n v="89"/>
    <x v="10"/>
    <s v="delivered"/>
    <x v="310"/>
    <x v="337"/>
    <x v="17"/>
    <n v="3"/>
    <x v="0"/>
    <n v="194.74"/>
    <n v="194.74"/>
    <s v="weekday"/>
    <x v="0"/>
  </r>
  <r>
    <s v="8e44452897e7b8506246a37a8f63f686"/>
    <n v="89"/>
    <x v="10"/>
    <s v="delivered"/>
    <x v="310"/>
    <x v="337"/>
    <x v="17"/>
    <n v="3"/>
    <x v="0"/>
    <n v="194.74"/>
    <n v="194.74"/>
    <s v="weekday"/>
    <x v="0"/>
  </r>
  <r>
    <s v="8e44452897e7b8506246a37a8f63f686"/>
    <n v="89"/>
    <x v="10"/>
    <s v="delivered"/>
    <x v="310"/>
    <x v="337"/>
    <x v="17"/>
    <n v="3"/>
    <x v="0"/>
    <n v="194.74"/>
    <n v="194.74"/>
    <s v="weekday"/>
    <x v="0"/>
  </r>
  <r>
    <s v="acce8dc7c037773682b18bef8769e12e"/>
    <n v="24.9"/>
    <x v="2168"/>
    <s v="delivered"/>
    <x v="472"/>
    <x v="260"/>
    <x v="7"/>
    <n v="10"/>
    <x v="1"/>
    <n v="36.75"/>
    <n v="36.75"/>
    <s v="weekend"/>
    <x v="0"/>
  </r>
  <r>
    <s v="ba8d16a572292d042403094d3c0fc354"/>
    <n v="26.99"/>
    <x v="3630"/>
    <s v="delivered"/>
    <x v="525"/>
    <x v="337"/>
    <x v="10"/>
    <n v="14"/>
    <x v="0"/>
    <n v="43.78"/>
    <n v="175.12"/>
    <s v="weekday"/>
    <x v="1"/>
  </r>
  <r>
    <s v="c674586a61ecaf238903f355cc490acb"/>
    <n v="15"/>
    <x v="26"/>
    <s v="delivered"/>
    <x v="302"/>
    <x v="176"/>
    <x v="20"/>
    <n v="8"/>
    <x v="0"/>
    <n v="30.1"/>
    <n v="30.1"/>
    <s v="weekday"/>
    <x v="0"/>
  </r>
  <r>
    <s v="8e49c3737c80a9418fe0d6f7f0a1f1fb"/>
    <n v="259.99"/>
    <x v="10"/>
    <s v="delivered"/>
    <x v="122"/>
    <x v="199"/>
    <x v="0"/>
    <n v="6"/>
    <x v="0"/>
    <n v="276.70999999999998"/>
    <n v="2767.1"/>
    <s v="weekday"/>
    <x v="0"/>
  </r>
  <r>
    <s v="9cc8449aff35ffa0d977428fd75a127f"/>
    <n v="129.99"/>
    <x v="15"/>
    <s v="delivered"/>
    <x v="177"/>
    <x v="344"/>
    <x v="4"/>
    <n v="2"/>
    <x v="0"/>
    <n v="139.09"/>
    <n v="695.45"/>
    <s v="weekday"/>
    <x v="0"/>
  </r>
  <r>
    <s v="8e4b89ec7102d637fcb7388ddc61d5c7"/>
    <n v="89.9"/>
    <x v="603"/>
    <s v="delivered"/>
    <x v="482"/>
    <x v="92"/>
    <x v="16"/>
    <n v="12"/>
    <x v="0"/>
    <n v="102.03"/>
    <n v="306.09000000000003"/>
    <s v="weekend"/>
    <x v="1"/>
  </r>
  <r>
    <s v="ca27a287674894b782ade649665cdb1e"/>
    <n v="66.41"/>
    <x v="26"/>
    <s v="delivered"/>
    <x v="129"/>
    <x v="14"/>
    <x v="20"/>
    <n v="2"/>
    <x v="0"/>
    <n v="74.3"/>
    <n v="222.89999999999998"/>
    <s v="weekday"/>
    <x v="2"/>
  </r>
  <r>
    <s v="8e5069e21f8244e0ce57c82063f8becb"/>
    <n v="83.8"/>
    <x v="3901"/>
    <s v="delivered"/>
    <x v="491"/>
    <x v="20"/>
    <x v="14"/>
    <n v="6"/>
    <x v="0"/>
    <n v="102.49"/>
    <n v="512.44999999999993"/>
    <s v="weekday"/>
    <x v="0"/>
  </r>
  <r>
    <s v="ca03bab92d64981b404602a7450b784c"/>
    <n v="199.99"/>
    <x v="229"/>
    <s v="delivered"/>
    <x v="221"/>
    <x v="325"/>
    <x v="0"/>
    <n v="25"/>
    <x v="0"/>
    <n v="48.64"/>
    <n v="48.64"/>
    <s v="weekend"/>
    <x v="0"/>
  </r>
  <r>
    <s v="ca03bab92d64981b404602a7450b784c"/>
    <n v="199.99"/>
    <x v="229"/>
    <s v="delivered"/>
    <x v="221"/>
    <x v="325"/>
    <x v="0"/>
    <n v="25"/>
    <x v="0"/>
    <n v="48.64"/>
    <n v="48.64"/>
    <s v="weekend"/>
    <x v="0"/>
  </r>
  <r>
    <s v="ca03bab92d64981b404602a7450b784c"/>
    <n v="199.99"/>
    <x v="229"/>
    <s v="delivered"/>
    <x v="221"/>
    <x v="325"/>
    <x v="0"/>
    <n v="25"/>
    <x v="0"/>
    <n v="170"/>
    <n v="170"/>
    <s v="weekend"/>
    <x v="0"/>
  </r>
  <r>
    <s v="ca03bab92d64981b404602a7450b784c"/>
    <n v="199.99"/>
    <x v="229"/>
    <s v="delivered"/>
    <x v="221"/>
    <x v="325"/>
    <x v="0"/>
    <n v="25"/>
    <x v="0"/>
    <n v="170"/>
    <n v="170"/>
    <s v="weekend"/>
    <x v="0"/>
  </r>
  <r>
    <s v="d6d7c431275f0029dcc3538850930046"/>
    <n v="145"/>
    <x v="340"/>
    <s v="delivered"/>
    <x v="595"/>
    <x v="467"/>
    <x v="14"/>
    <n v="12"/>
    <x v="0"/>
    <n v="161.71"/>
    <n v="161.71"/>
    <s v="weekday"/>
    <x v="1"/>
  </r>
  <r>
    <s v="8e54a072860136e58c8c812ed15eb2f4"/>
    <n v="64.989999999999995"/>
    <x v="26"/>
    <s v="delivered"/>
    <x v="51"/>
    <x v="106"/>
    <x v="14"/>
    <n v="17"/>
    <x v="0"/>
    <n v="80.319999999999993"/>
    <n v="481.91999999999996"/>
    <s v="weekday"/>
    <x v="1"/>
  </r>
  <r>
    <s v="f32b6e419ad4d1e6b79e4ec5a00ec04b"/>
    <n v="109.9"/>
    <x v="288"/>
    <s v="delivered"/>
    <x v="469"/>
    <x v="82"/>
    <x v="16"/>
    <n v="8"/>
    <x v="0"/>
    <n v="124.98"/>
    <n v="249.96"/>
    <s v="weekday"/>
    <x v="0"/>
  </r>
  <r>
    <s v="95820ac4fd93f004aa579562aa61bb55"/>
    <n v="209.9"/>
    <x v="217"/>
    <s v="delivered"/>
    <x v="57"/>
    <x v="5"/>
    <x v="17"/>
    <n v="6"/>
    <x v="0"/>
    <n v="667.56"/>
    <n v="6675.5999999999995"/>
    <s v="weekday"/>
    <x v="2"/>
  </r>
  <r>
    <s v="95820ac4fd93f004aa579562aa61bb55"/>
    <n v="209.9"/>
    <x v="217"/>
    <s v="delivered"/>
    <x v="57"/>
    <x v="5"/>
    <x v="17"/>
    <n v="6"/>
    <x v="0"/>
    <n v="667.56"/>
    <n v="6675.5999999999995"/>
    <s v="weekday"/>
    <x v="2"/>
  </r>
  <r>
    <s v="95820ac4fd93f004aa579562aa61bb55"/>
    <n v="207.91"/>
    <x v="217"/>
    <s v="delivered"/>
    <x v="57"/>
    <x v="5"/>
    <x v="17"/>
    <n v="6"/>
    <x v="0"/>
    <n v="667.56"/>
    <n v="6675.5999999999995"/>
    <s v="weekday"/>
    <x v="2"/>
  </r>
  <r>
    <s v="95820ac4fd93f004aa579562aa61bb55"/>
    <n v="209.9"/>
    <x v="217"/>
    <s v="delivered"/>
    <x v="57"/>
    <x v="5"/>
    <x v="17"/>
    <n v="6"/>
    <x v="0"/>
    <n v="667.56"/>
    <n v="6675.5999999999995"/>
    <s v="weekday"/>
    <x v="2"/>
  </r>
  <r>
    <s v="95820ac4fd93f004aa579562aa61bb55"/>
    <n v="209.9"/>
    <x v="217"/>
    <s v="delivered"/>
    <x v="57"/>
    <x v="5"/>
    <x v="17"/>
    <n v="6"/>
    <x v="0"/>
    <n v="667.56"/>
    <n v="6675.5999999999995"/>
    <s v="weekday"/>
    <x v="2"/>
  </r>
  <r>
    <s v="95820ac4fd93f004aa579562aa61bb55"/>
    <n v="207.91"/>
    <x v="217"/>
    <s v="delivered"/>
    <x v="57"/>
    <x v="5"/>
    <x v="17"/>
    <n v="6"/>
    <x v="0"/>
    <n v="667.56"/>
    <n v="6675.5999999999995"/>
    <s v="weekday"/>
    <x v="2"/>
  </r>
  <r>
    <s v="95820ac4fd93f004aa579562aa61bb55"/>
    <n v="209.9"/>
    <x v="217"/>
    <s v="delivered"/>
    <x v="57"/>
    <x v="5"/>
    <x v="17"/>
    <n v="6"/>
    <x v="0"/>
    <n v="667.56"/>
    <n v="6675.5999999999995"/>
    <s v="weekday"/>
    <x v="2"/>
  </r>
  <r>
    <s v="95820ac4fd93f004aa579562aa61bb55"/>
    <n v="209.9"/>
    <x v="217"/>
    <s v="delivered"/>
    <x v="57"/>
    <x v="5"/>
    <x v="17"/>
    <n v="6"/>
    <x v="0"/>
    <n v="667.56"/>
    <n v="6675.5999999999995"/>
    <s v="weekday"/>
    <x v="2"/>
  </r>
  <r>
    <s v="95820ac4fd93f004aa579562aa61bb55"/>
    <n v="207.91"/>
    <x v="217"/>
    <s v="delivered"/>
    <x v="57"/>
    <x v="5"/>
    <x v="17"/>
    <n v="6"/>
    <x v="0"/>
    <n v="667.56"/>
    <n v="6675.5999999999995"/>
    <s v="weekday"/>
    <x v="2"/>
  </r>
  <r>
    <s v="af533a27d10b603c1d46186437ed4896"/>
    <n v="69.900000000000006"/>
    <x v="291"/>
    <s v="delivered"/>
    <x v="463"/>
    <x v="258"/>
    <x v="16"/>
    <n v="20"/>
    <x v="0"/>
    <n v="85.6"/>
    <n v="256.79999999999995"/>
    <s v="weekday"/>
    <x v="1"/>
  </r>
  <r>
    <s v="8e609b18311a0558de0c7508a9331031"/>
    <n v="89.9"/>
    <x v="20"/>
    <s v="delivered"/>
    <x v="347"/>
    <x v="182"/>
    <x v="20"/>
    <n v="10"/>
    <x v="1"/>
    <n v="101.73"/>
    <n v="101.73"/>
    <s v="weekend"/>
    <x v="2"/>
  </r>
  <r>
    <s v="eb6f690431c33aa581e0e090255bdc54"/>
    <n v="27.9"/>
    <x v="108"/>
    <s v="delivered"/>
    <x v="175"/>
    <x v="234"/>
    <x v="17"/>
    <n v="20"/>
    <x v="1"/>
    <n v="47.01"/>
    <n v="47.01"/>
    <s v="weekend"/>
    <x v="3"/>
  </r>
  <r>
    <s v="aca87568f6ded0187314b892e500debd"/>
    <n v="249.9"/>
    <x v="599"/>
    <s v="delivered"/>
    <x v="341"/>
    <x v="409"/>
    <x v="5"/>
    <n v="11"/>
    <x v="0"/>
    <n v="309.73"/>
    <n v="1858.38"/>
    <s v="weekday"/>
    <x v="1"/>
  </r>
  <r>
    <s v="a319e5a7d941ce5f60830d792323b3d2"/>
    <n v="14.99"/>
    <x v="10"/>
    <s v="delivered"/>
    <x v="98"/>
    <x v="39"/>
    <x v="25"/>
    <n v="2"/>
    <x v="0"/>
    <n v="22.38"/>
    <n v="22.38"/>
    <s v="weekday"/>
    <x v="1"/>
  </r>
  <r>
    <s v="ebe2d3846c34a8a3acd056896bf32b17"/>
    <n v="129.99"/>
    <x v="533"/>
    <s v="delivered"/>
    <x v="563"/>
    <x v="491"/>
    <x v="0"/>
    <n v="10"/>
    <x v="0"/>
    <n v="147.63999999999999"/>
    <n v="1476.3999999999999"/>
    <s v="weekend"/>
    <x v="2"/>
  </r>
  <r>
    <s v="d2b78e9e69a191c9f98ea4fec8e920ef"/>
    <n v="34.9"/>
    <x v="331"/>
    <s v="delivered"/>
    <x v="36"/>
    <x v="385"/>
    <x v="8"/>
    <n v="9"/>
    <x v="0"/>
    <n v="45.86"/>
    <n v="183.44"/>
    <s v="weekend"/>
    <x v="1"/>
  </r>
  <r>
    <s v="e8e3e98f7dda7c869998846e5cbb9da9"/>
    <n v="38.99"/>
    <x v="6"/>
    <s v="delivered"/>
    <x v="461"/>
    <x v="409"/>
    <x v="16"/>
    <n v="8"/>
    <x v="0"/>
    <n v="52.84"/>
    <n v="52.84"/>
    <s v="weekend"/>
    <x v="0"/>
  </r>
  <r>
    <s v="8e65fdbf220572dfd3430631b5d89947"/>
    <n v="34.99"/>
    <x v="96"/>
    <s v="delivered"/>
    <x v="462"/>
    <x v="333"/>
    <x v="17"/>
    <n v="9"/>
    <x v="0"/>
    <n v="98.18"/>
    <n v="392.72"/>
    <s v="weekday"/>
    <x v="2"/>
  </r>
  <r>
    <s v="8e65fdbf220572dfd3430631b5d89947"/>
    <n v="34.99"/>
    <x v="96"/>
    <s v="delivered"/>
    <x v="462"/>
    <x v="333"/>
    <x v="17"/>
    <n v="9"/>
    <x v="0"/>
    <n v="98.18"/>
    <n v="392.72"/>
    <s v="weekday"/>
    <x v="2"/>
  </r>
  <r>
    <s v="8e65fdbf220572dfd3430631b5d89947"/>
    <n v="34.99"/>
    <x v="96"/>
    <s v="delivered"/>
    <x v="462"/>
    <x v="333"/>
    <x v="17"/>
    <n v="9"/>
    <x v="0"/>
    <n v="98.18"/>
    <n v="392.72"/>
    <s v="weekday"/>
    <x v="2"/>
  </r>
  <r>
    <s v="8e65fdbf220572dfd3430631b5d89947"/>
    <n v="34.99"/>
    <x v="96"/>
    <s v="delivered"/>
    <x v="462"/>
    <x v="333"/>
    <x v="17"/>
    <n v="9"/>
    <x v="0"/>
    <n v="98.18"/>
    <n v="392.72"/>
    <s v="weekday"/>
    <x v="2"/>
  </r>
  <r>
    <s v="8e66b37a5e6e28c5a8c59bc36989a673"/>
    <n v="149.99"/>
    <x v="26"/>
    <s v="delivered"/>
    <x v="553"/>
    <x v="86"/>
    <x v="20"/>
    <n v="4"/>
    <x v="0"/>
    <n v="159.41"/>
    <n v="478.23"/>
    <s v="weekday"/>
    <x v="0"/>
  </r>
  <r>
    <s v="a619ec6622eccfa387cc9528136c92dc"/>
    <n v="129.9"/>
    <x v="39"/>
    <s v="delivered"/>
    <x v="199"/>
    <x v="111"/>
    <x v="14"/>
    <n v="4"/>
    <x v="0"/>
    <n v="142.51"/>
    <n v="285.02"/>
    <s v="weekday"/>
    <x v="0"/>
  </r>
  <r>
    <s v="8e6a116ba7e4f5f50b595471926576d6"/>
    <n v="19.899999999999999"/>
    <x v="2984"/>
    <s v="delivered"/>
    <x v="572"/>
    <x v="463"/>
    <x v="4"/>
    <n v="8"/>
    <x v="0"/>
    <n v="34.42"/>
    <n v="68.84"/>
    <s v="weekday"/>
    <x v="0"/>
  </r>
  <r>
    <s v="b3f52fa6786dcd3666e35723730fbb94"/>
    <n v="22.9"/>
    <x v="10"/>
    <s v="delivered"/>
    <x v="169"/>
    <x v="297"/>
    <x v="28"/>
    <n v="5"/>
    <x v="0"/>
    <n v="34.75"/>
    <n v="69.5"/>
    <s v="weekend"/>
    <x v="1"/>
  </r>
  <r>
    <s v="ac284fb15053d666dfb6128354f0e662"/>
    <n v="959.99"/>
    <x v="1100"/>
    <s v="delivered"/>
    <x v="243"/>
    <x v="125"/>
    <x v="33"/>
    <n v="6"/>
    <x v="0"/>
    <n v="984.81"/>
    <n v="7878.48"/>
    <s v="weekday"/>
    <x v="0"/>
  </r>
  <r>
    <s v="c766c5324b94b64c7580dff991a977d7"/>
    <n v="124.9"/>
    <x v="224"/>
    <s v="delivered"/>
    <x v="297"/>
    <x v="374"/>
    <x v="6"/>
    <n v="7"/>
    <x v="0"/>
    <n v="141.53"/>
    <n v="141.53"/>
    <s v="weekday"/>
    <x v="0"/>
  </r>
  <r>
    <s v="8e70656d83092cc6ec2edf7f81646c03"/>
    <n v="899"/>
    <x v="807"/>
    <s v="delivered"/>
    <x v="564"/>
    <x v="399"/>
    <x v="33"/>
    <n v="14"/>
    <x v="1"/>
    <n v="920.04"/>
    <n v="920.04"/>
    <s v="weekday"/>
    <x v="0"/>
  </r>
  <r>
    <s v="f401f2b28163b7debb21e18ba755b088"/>
    <n v="118"/>
    <x v="72"/>
    <s v="delivered"/>
    <x v="407"/>
    <x v="342"/>
    <x v="6"/>
    <n v="16"/>
    <x v="0"/>
    <n v="134.46"/>
    <n v="134.46"/>
    <s v="weekend"/>
    <x v="1"/>
  </r>
  <r>
    <s v="bea0db83582bcb99461f9795968b7928"/>
    <n v="246.62"/>
    <x v="445"/>
    <s v="delivered"/>
    <x v="47"/>
    <x v="43"/>
    <x v="10"/>
    <n v="24"/>
    <x v="0"/>
    <n v="283.67"/>
    <n v="1418.3500000000001"/>
    <s v="weekday"/>
    <x v="1"/>
  </r>
  <r>
    <s v="cfd2f4ec78bb56b1fa91abad6d3ee54e"/>
    <n v="70"/>
    <x v="10"/>
    <s v="delivered"/>
    <x v="227"/>
    <x v="222"/>
    <x v="0"/>
    <n v="11"/>
    <x v="0"/>
    <n v="261.18"/>
    <n v="783.54"/>
    <s v="weekday"/>
    <x v="2"/>
  </r>
  <r>
    <s v="cfd2f4ec78bb56b1fa91abad6d3ee54e"/>
    <n v="70"/>
    <x v="10"/>
    <s v="delivered"/>
    <x v="227"/>
    <x v="222"/>
    <x v="0"/>
    <n v="11"/>
    <x v="0"/>
    <n v="261.18"/>
    <n v="783.54"/>
    <s v="weekday"/>
    <x v="2"/>
  </r>
  <r>
    <s v="cfd2f4ec78bb56b1fa91abad6d3ee54e"/>
    <n v="70"/>
    <x v="10"/>
    <s v="delivered"/>
    <x v="227"/>
    <x v="222"/>
    <x v="0"/>
    <n v="11"/>
    <x v="0"/>
    <n v="261.18"/>
    <n v="783.54"/>
    <s v="weekday"/>
    <x v="2"/>
  </r>
  <r>
    <s v="cfd2f4ec78bb56b1fa91abad6d3ee54e"/>
    <n v="70"/>
    <x v="10"/>
    <s v="delivered"/>
    <x v="227"/>
    <x v="222"/>
    <x v="0"/>
    <n v="11"/>
    <x v="0"/>
    <n v="261.18"/>
    <n v="783.54"/>
    <s v="weekday"/>
    <x v="2"/>
  </r>
  <r>
    <s v="cfd2f4ec78bb56b1fa91abad6d3ee54e"/>
    <n v="70"/>
    <x v="10"/>
    <s v="delivered"/>
    <x v="227"/>
    <x v="222"/>
    <x v="0"/>
    <n v="11"/>
    <x v="0"/>
    <n v="261.18"/>
    <n v="783.54"/>
    <s v="weekday"/>
    <x v="2"/>
  </r>
  <r>
    <s v="cfd2f4ec78bb56b1fa91abad6d3ee54e"/>
    <n v="70"/>
    <x v="10"/>
    <s v="delivered"/>
    <x v="227"/>
    <x v="222"/>
    <x v="0"/>
    <n v="11"/>
    <x v="0"/>
    <n v="261.18"/>
    <n v="783.54"/>
    <s v="weekday"/>
    <x v="2"/>
  </r>
  <r>
    <s v="cfd2f4ec78bb56b1fa91abad6d3ee54e"/>
    <n v="70"/>
    <x v="10"/>
    <s v="delivered"/>
    <x v="227"/>
    <x v="222"/>
    <x v="0"/>
    <n v="11"/>
    <x v="0"/>
    <n v="261.18"/>
    <n v="783.54"/>
    <s v="weekday"/>
    <x v="2"/>
  </r>
  <r>
    <s v="cfd2f4ec78bb56b1fa91abad6d3ee54e"/>
    <n v="70"/>
    <x v="10"/>
    <s v="delivered"/>
    <x v="227"/>
    <x v="222"/>
    <x v="0"/>
    <n v="11"/>
    <x v="0"/>
    <n v="261.18"/>
    <n v="783.54"/>
    <s v="weekday"/>
    <x v="2"/>
  </r>
  <r>
    <s v="cfd2f4ec78bb56b1fa91abad6d3ee54e"/>
    <n v="70"/>
    <x v="10"/>
    <s v="delivered"/>
    <x v="227"/>
    <x v="222"/>
    <x v="0"/>
    <n v="11"/>
    <x v="0"/>
    <n v="261.18"/>
    <n v="783.54"/>
    <s v="weekday"/>
    <x v="2"/>
  </r>
  <r>
    <s v="bb8a5aab841afa1f9b497daf2b0cdf4d"/>
    <n v="49"/>
    <x v="1545"/>
    <s v="delivered"/>
    <x v="51"/>
    <x v="201"/>
    <x v="16"/>
    <n v="25"/>
    <x v="0"/>
    <n v="67.23"/>
    <n v="67.23"/>
    <s v="weekday"/>
    <x v="1"/>
  </r>
  <r>
    <s v="d454cb4d38b256a9431bf8224f239960"/>
    <n v="24.5"/>
    <x v="422"/>
    <s v="delivered"/>
    <x v="23"/>
    <x v="403"/>
    <x v="19"/>
    <n v="11"/>
    <x v="2"/>
    <n v="36.35"/>
    <n v="36.35"/>
    <s v="weekday"/>
    <x v="0"/>
  </r>
  <r>
    <s v="e17fa68de8f9e0f07dd6dca946f9dd7f"/>
    <n v="179"/>
    <x v="87"/>
    <s v="delivered"/>
    <x v="93"/>
    <x v="40"/>
    <x v="5"/>
    <n v="7"/>
    <x v="0"/>
    <n v="202.83"/>
    <n v="202.83"/>
    <s v="weekday"/>
    <x v="0"/>
  </r>
  <r>
    <s v="8e7d4bae45bbc64cdde3523afff196d6"/>
    <n v="49.95"/>
    <x v="39"/>
    <s v="delivered"/>
    <x v="235"/>
    <x v="194"/>
    <x v="16"/>
    <n v="13"/>
    <x v="1"/>
    <n v="66.06"/>
    <n v="66.06"/>
    <s v="weekend"/>
    <x v="0"/>
  </r>
  <r>
    <s v="8e7ddbd94042f618f0ce625a8507ba11"/>
    <n v="198.9"/>
    <x v="143"/>
    <s v="delivered"/>
    <x v="84"/>
    <x v="81"/>
    <x v="33"/>
    <n v="2"/>
    <x v="0"/>
    <n v="207.55"/>
    <n v="1660.4"/>
    <s v="weekday"/>
    <x v="0"/>
  </r>
  <r>
    <s v="9cabafe13d423fbaa722617b69188084"/>
    <n v="130"/>
    <x v="18"/>
    <s v="delivered"/>
    <x v="81"/>
    <x v="279"/>
    <x v="17"/>
    <n v="12"/>
    <x v="1"/>
    <n v="142.11000000000001"/>
    <n v="142.11000000000001"/>
    <s v="weekday"/>
    <x v="0"/>
  </r>
  <r>
    <s v="ad9c97f9a8dbad1ffcc7f261da6574a0"/>
    <n v="75.900000000000006"/>
    <x v="2653"/>
    <s v="delivered"/>
    <x v="188"/>
    <x v="255"/>
    <x v="14"/>
    <n v="44"/>
    <x v="0"/>
    <n v="102.69"/>
    <n v="308.07"/>
    <s v="weekday"/>
    <x v="0"/>
  </r>
  <r>
    <s v="8e7f3b97378d8df36ad1b2c206db009d"/>
    <n v="80.3"/>
    <x v="10"/>
    <s v="delivered"/>
    <x v="264"/>
    <x v="19"/>
    <x v="10"/>
    <n v="3"/>
    <x v="0"/>
    <n v="88.12"/>
    <n v="88.12"/>
    <s v="weekday"/>
    <x v="0"/>
  </r>
  <r>
    <s v="8e7fa56d527246ac36501c8bb7dc1acb"/>
    <n v="44.9"/>
    <x v="26"/>
    <s v="delivered"/>
    <x v="31"/>
    <x v="123"/>
    <x v="16"/>
    <n v="18"/>
    <x v="0"/>
    <n v="60"/>
    <n v="240"/>
    <s v="weekend"/>
    <x v="0"/>
  </r>
  <r>
    <s v="b457de2209659587bae1fcefe0ce828d"/>
    <n v="122.99"/>
    <x v="611"/>
    <s v="delivered"/>
    <x v="52"/>
    <x v="141"/>
    <x v="18"/>
    <n v="20"/>
    <x v="1"/>
    <n v="138.6"/>
    <n v="138.6"/>
    <s v="weekday"/>
    <x v="0"/>
  </r>
  <r>
    <s v="bbb67d2853d40d080e6e1f16f5f0a1c2"/>
    <n v="349.9"/>
    <x v="20"/>
    <s v="delivered"/>
    <x v="540"/>
    <x v="204"/>
    <x v="14"/>
    <n v="5"/>
    <x v="0"/>
    <n v="367.11"/>
    <n v="1468.44"/>
    <s v="weekday"/>
    <x v="0"/>
  </r>
  <r>
    <s v="b73939058e5490167b4c069d941208d9"/>
    <n v="238"/>
    <x v="159"/>
    <s v="delivered"/>
    <x v="266"/>
    <x v="135"/>
    <x v="0"/>
    <n v="9"/>
    <x v="0"/>
    <n v="254.52"/>
    <n v="2545.2000000000003"/>
    <s v="weekday"/>
    <x v="1"/>
  </r>
  <r>
    <s v="96c1db24eb404d9ef6d36ea064240fed"/>
    <n v="13.98"/>
    <x v="262"/>
    <s v="delivered"/>
    <x v="548"/>
    <x v="287"/>
    <x v="10"/>
    <n v="15"/>
    <x v="0"/>
    <n v="29.08"/>
    <n v="29.08"/>
    <s v="weekday"/>
    <x v="0"/>
  </r>
  <r>
    <s v="d214b4670d22fbbbce0677ce7e2645ed"/>
    <n v="99.99"/>
    <x v="10"/>
    <s v="delivered"/>
    <x v="237"/>
    <x v="309"/>
    <x v="20"/>
    <n v="9"/>
    <x v="0"/>
    <n v="115.45"/>
    <n v="230.9"/>
    <s v="weekend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8e8f8ef29c78c7b9c98cac70dd331ce2"/>
    <n v="170"/>
    <x v="98"/>
    <s v="delivered"/>
    <x v="8"/>
    <x v="349"/>
    <x v="10"/>
    <n v="13"/>
    <x v="0"/>
    <n v="1202.6400000000001"/>
    <n v="7215.84"/>
    <s v="weekday"/>
    <x v="1"/>
  </r>
  <r>
    <s v="f66700bc0daa1c69ee30003597354134"/>
    <n v="139"/>
    <x v="796"/>
    <s v="delivered"/>
    <x v="435"/>
    <x v="95"/>
    <x v="13"/>
    <n v="12"/>
    <x v="0"/>
    <n v="180.95"/>
    <n v="361.9"/>
    <s v="weekend"/>
    <x v="1"/>
  </r>
  <r>
    <s v="8e90c3fae41af15f01fac3ca5b6037fb"/>
    <n v="209.99"/>
    <x v="255"/>
    <s v="delivered"/>
    <x v="59"/>
    <x v="57"/>
    <x v="17"/>
    <n v="8"/>
    <x v="0"/>
    <n v="238.19"/>
    <n v="2381.9"/>
    <s v="weekday"/>
    <x v="0"/>
  </r>
  <r>
    <s v="d90f196173cdfc41f134770a43409e7f"/>
    <n v="59.99"/>
    <x v="561"/>
    <s v="delivered"/>
    <x v="307"/>
    <x v="381"/>
    <x v="6"/>
    <n v="22"/>
    <x v="2"/>
    <n v="76.17"/>
    <n v="76.17"/>
    <s v="weekday"/>
    <x v="1"/>
  </r>
  <r>
    <s v="9d7b5f17627d128b343baf0300b45c7f"/>
    <n v="169"/>
    <x v="315"/>
    <s v="delivered"/>
    <x v="163"/>
    <x v="188"/>
    <x v="5"/>
    <n v="8"/>
    <x v="0"/>
    <n v="185.89"/>
    <n v="557.66999999999996"/>
    <s v="weekday"/>
    <x v="1"/>
  </r>
  <r>
    <s v="d69964b656a7ccf534ecca1716e557c1"/>
    <n v="22.5"/>
    <x v="10"/>
    <s v="delivered"/>
    <x v="187"/>
    <x v="304"/>
    <x v="6"/>
    <n v="3"/>
    <x v="0"/>
    <n v="31.84"/>
    <n v="31.84"/>
    <s v="weekday"/>
    <x v="0"/>
  </r>
  <r>
    <s v="c344a383c1899d935f9b0123c7983658"/>
    <n v="279.89999999999998"/>
    <x v="3902"/>
    <s v="delivered"/>
    <x v="284"/>
    <x v="243"/>
    <x v="13"/>
    <n v="17"/>
    <x v="0"/>
    <n v="306.06"/>
    <n v="1836.3600000000001"/>
    <s v="weekday"/>
    <x v="0"/>
  </r>
  <r>
    <s v="c9d34829925a92b0d2d385e3f87c9e93"/>
    <n v="34.99"/>
    <x v="279"/>
    <s v="delivered"/>
    <x v="146"/>
    <x v="7"/>
    <x v="6"/>
    <n v="3"/>
    <x v="0"/>
    <n v="87.42"/>
    <n v="87.42"/>
    <s v="weekend"/>
    <x v="4"/>
  </r>
  <r>
    <s v="c9d34829925a92b0d2d385e3f87c9e93"/>
    <n v="34.99"/>
    <x v="279"/>
    <s v="delivered"/>
    <x v="146"/>
    <x v="7"/>
    <x v="6"/>
    <n v="3"/>
    <x v="0"/>
    <n v="87.42"/>
    <n v="87.42"/>
    <s v="weekend"/>
    <x v="4"/>
  </r>
  <r>
    <s v="c9d34829925a92b0d2d385e3f87c9e93"/>
    <n v="34.99"/>
    <x v="279"/>
    <s v="delivered"/>
    <x v="146"/>
    <x v="7"/>
    <x v="6"/>
    <n v="3"/>
    <x v="0"/>
    <n v="87.42"/>
    <n v="87.42"/>
    <s v="weekend"/>
    <x v="4"/>
  </r>
  <r>
    <s v="c9d34829925a92b0d2d385e3f87c9e93"/>
    <n v="34.99"/>
    <x v="279"/>
    <s v="delivered"/>
    <x v="146"/>
    <x v="7"/>
    <x v="6"/>
    <n v="3"/>
    <x v="0"/>
    <n v="87.42"/>
    <n v="87.42"/>
    <s v="weekend"/>
    <x v="4"/>
  </r>
  <r>
    <s v="a2a6f122566b017e40c435bca2b936f9"/>
    <n v="19.989999999999998"/>
    <x v="10"/>
    <s v="delivered"/>
    <x v="247"/>
    <x v="69"/>
    <x v="10"/>
    <n v="1"/>
    <x v="0"/>
    <n v="27.38"/>
    <n v="54.76"/>
    <s v="weekday"/>
    <x v="0"/>
  </r>
  <r>
    <s v="e046efc2f91c44080fe99098aadc8514"/>
    <n v="25.49"/>
    <x v="104"/>
    <s v="delivered"/>
    <x v="169"/>
    <x v="194"/>
    <x v="10"/>
    <n v="20"/>
    <x v="0"/>
    <n v="43.12"/>
    <n v="129.35999999999999"/>
    <s v="weekend"/>
    <x v="0"/>
  </r>
  <r>
    <s v="b1f901eee62050346f7f33fff6e6055d"/>
    <n v="34.9"/>
    <x v="10"/>
    <s v="delivered"/>
    <x v="374"/>
    <x v="1"/>
    <x v="20"/>
    <n v="2"/>
    <x v="0"/>
    <n v="42.68"/>
    <n v="42.68"/>
    <s v="weekday"/>
    <x v="0"/>
  </r>
  <r>
    <s v="90d589e42b7249c447d31594bd992684"/>
    <n v="45.36"/>
    <x v="10"/>
    <s v="delivered"/>
    <x v="176"/>
    <x v="313"/>
    <x v="14"/>
    <n v="11"/>
    <x v="0"/>
    <n v="56.57"/>
    <n v="169.71"/>
    <s v="weekday"/>
    <x v="3"/>
  </r>
  <r>
    <s v="a422151669049433280012413d1a6486"/>
    <n v="38"/>
    <x v="331"/>
    <s v="delivered"/>
    <x v="516"/>
    <x v="262"/>
    <x v="7"/>
    <n v="9"/>
    <x v="0"/>
    <n v="57.32"/>
    <n v="57.32"/>
    <s v="weekend"/>
    <x v="0"/>
  </r>
  <r>
    <s v="fd89a255572d435093d5e644dee61960"/>
    <n v="29.99"/>
    <x v="2659"/>
    <s v="delivered"/>
    <x v="75"/>
    <x v="349"/>
    <x v="10"/>
    <n v="8"/>
    <x v="0"/>
    <n v="48.3"/>
    <n v="193.2"/>
    <s v="weekday"/>
    <x v="0"/>
  </r>
  <r>
    <s v="8eadc079bd4cf0c38f40bf74468c47c7"/>
    <n v="69.900000000000006"/>
    <x v="99"/>
    <s v="delivered"/>
    <x v="281"/>
    <x v="330"/>
    <x v="5"/>
    <n v="4"/>
    <x v="0"/>
    <n v="246.99"/>
    <n v="1234.95"/>
    <s v="weekday"/>
    <x v="0"/>
  </r>
  <r>
    <s v="8eadc079bd4cf0c38f40bf74468c47c7"/>
    <n v="69.900000000000006"/>
    <x v="99"/>
    <s v="delivered"/>
    <x v="281"/>
    <x v="330"/>
    <x v="5"/>
    <n v="4"/>
    <x v="0"/>
    <n v="246.99"/>
    <n v="1234.95"/>
    <s v="weekday"/>
    <x v="0"/>
  </r>
  <r>
    <s v="8eadc079bd4cf0c38f40bf74468c47c7"/>
    <n v="69.900000000000006"/>
    <x v="99"/>
    <s v="delivered"/>
    <x v="281"/>
    <x v="330"/>
    <x v="5"/>
    <n v="4"/>
    <x v="0"/>
    <n v="246.99"/>
    <n v="1234.95"/>
    <s v="weekday"/>
    <x v="0"/>
  </r>
  <r>
    <s v="8eadc079bd4cf0c38f40bf74468c47c7"/>
    <n v="69.900000000000006"/>
    <x v="99"/>
    <s v="delivered"/>
    <x v="281"/>
    <x v="330"/>
    <x v="5"/>
    <n v="4"/>
    <x v="0"/>
    <n v="246.99"/>
    <n v="1234.95"/>
    <s v="weekday"/>
    <x v="0"/>
  </r>
  <r>
    <s v="8eadc079bd4cf0c38f40bf74468c47c7"/>
    <n v="69.900000000000006"/>
    <x v="99"/>
    <s v="delivered"/>
    <x v="281"/>
    <x v="330"/>
    <x v="5"/>
    <n v="4"/>
    <x v="0"/>
    <n v="246.99"/>
    <n v="1234.95"/>
    <s v="weekday"/>
    <x v="0"/>
  </r>
  <r>
    <s v="8eadc079bd4cf0c38f40bf74468c47c7"/>
    <n v="69.900000000000006"/>
    <x v="99"/>
    <s v="delivered"/>
    <x v="281"/>
    <x v="330"/>
    <x v="5"/>
    <n v="4"/>
    <x v="0"/>
    <n v="246.99"/>
    <n v="1234.95"/>
    <s v="weekday"/>
    <x v="0"/>
  </r>
  <r>
    <s v="8eadc079bd4cf0c38f40bf74468c47c7"/>
    <n v="69.900000000000006"/>
    <x v="99"/>
    <s v="delivered"/>
    <x v="281"/>
    <x v="330"/>
    <x v="5"/>
    <n v="4"/>
    <x v="0"/>
    <n v="246.99"/>
    <n v="1234.95"/>
    <s v="weekday"/>
    <x v="0"/>
  </r>
  <r>
    <s v="8eadc079bd4cf0c38f40bf74468c47c7"/>
    <n v="69.900000000000006"/>
    <x v="99"/>
    <s v="delivered"/>
    <x v="281"/>
    <x v="330"/>
    <x v="5"/>
    <n v="4"/>
    <x v="0"/>
    <n v="246.99"/>
    <n v="1234.95"/>
    <s v="weekday"/>
    <x v="0"/>
  </r>
  <r>
    <s v="8eadc079bd4cf0c38f40bf74468c47c7"/>
    <n v="69.900000000000006"/>
    <x v="99"/>
    <s v="delivered"/>
    <x v="281"/>
    <x v="330"/>
    <x v="5"/>
    <n v="4"/>
    <x v="0"/>
    <n v="246.99"/>
    <n v="1234.95"/>
    <s v="weekday"/>
    <x v="0"/>
  </r>
  <r>
    <s v="b7a4a66ce73fd0c32b0e380f5134d977"/>
    <n v="56.99"/>
    <x v="26"/>
    <s v="delivered"/>
    <x v="302"/>
    <x v="267"/>
    <x v="16"/>
    <n v="11"/>
    <x v="0"/>
    <n v="73.150000000000006"/>
    <n v="73.150000000000006"/>
    <s v="weekday"/>
    <x v="1"/>
  </r>
  <r>
    <s v="e801a93b3904ca9e8350f176a037047b"/>
    <n v="29"/>
    <x v="416"/>
    <s v="delivered"/>
    <x v="283"/>
    <x v="163"/>
    <x v="33"/>
    <n v="9"/>
    <x v="0"/>
    <n v="44.1"/>
    <n v="176.4"/>
    <s v="weekday"/>
    <x v="0"/>
  </r>
  <r>
    <s v="8eb1c5be7906144e5984dfbf45c2ca26"/>
    <n v="24.6"/>
    <x v="26"/>
    <s v="delivered"/>
    <x v="513"/>
    <x v="463"/>
    <x v="20"/>
    <n v="6"/>
    <x v="0"/>
    <n v="40.25"/>
    <n v="40.25"/>
    <s v="weekend"/>
    <x v="0"/>
  </r>
  <r>
    <s v="dd24afdeaec4b19f1252b69021aa4ab8"/>
    <n v="29.9"/>
    <x v="26"/>
    <s v="delivered"/>
    <x v="75"/>
    <x v="181"/>
    <x v="8"/>
    <n v="3"/>
    <x v="0"/>
    <n v="37.53"/>
    <n v="37.53"/>
    <s v="weekday"/>
    <x v="0"/>
  </r>
  <r>
    <s v="eec7e98395df9643250ff81c7dd06443"/>
    <n v="42.79"/>
    <x v="818"/>
    <s v="delivered"/>
    <x v="91"/>
    <x v="135"/>
    <x v="17"/>
    <n v="2"/>
    <x v="0"/>
    <n v="50.5"/>
    <n v="50.5"/>
    <s v="weekday"/>
    <x v="0"/>
  </r>
  <r>
    <s v="a823e340670fb72aaeea0c7aa697212a"/>
    <n v="169"/>
    <x v="2515"/>
    <s v="delivered"/>
    <x v="294"/>
    <x v="318"/>
    <x v="28"/>
    <n v="16"/>
    <x v="0"/>
    <n v="207.73"/>
    <n v="207.73"/>
    <s v="weekday"/>
    <x v="0"/>
  </r>
  <r>
    <s v="baf54302abe3b0c2c43c2b55b0212a01"/>
    <n v="40"/>
    <x v="10"/>
    <s v="delivered"/>
    <x v="291"/>
    <x v="14"/>
    <x v="8"/>
    <n v="7"/>
    <x v="1"/>
    <n v="76.55"/>
    <n v="76.55"/>
    <s v="weekend"/>
    <x v="0"/>
  </r>
  <r>
    <s v="8eb725aada1a0c4ee389c877da70d60d"/>
    <n v="89.9"/>
    <x v="81"/>
    <s v="delivered"/>
    <x v="72"/>
    <x v="409"/>
    <x v="52"/>
    <n v="18"/>
    <x v="3"/>
    <n v="108.11"/>
    <n v="108.11"/>
    <s v="weekday"/>
    <x v="1"/>
  </r>
  <r>
    <s v="fe8841ab3a5db0eb7bcf5b2b3dccb6a6"/>
    <n v="33.4"/>
    <x v="137"/>
    <s v="delivered"/>
    <x v="298"/>
    <x v="244"/>
    <x v="6"/>
    <n v="11"/>
    <x v="0"/>
    <n v="46.19"/>
    <n v="46.19"/>
    <s v="weekday"/>
    <x v="0"/>
  </r>
  <r>
    <s v="c733a4fdd58e3b29cb99b5881c10a1bc"/>
    <n v="29.99"/>
    <x v="245"/>
    <s v="delivered"/>
    <x v="136"/>
    <x v="332"/>
    <x v="15"/>
    <n v="14"/>
    <x v="3"/>
    <n v="49.03"/>
    <n v="49.03"/>
    <s v="weekday"/>
    <x v="1"/>
  </r>
  <r>
    <s v="f1decef53d9a81ae9e0b8e315a6548e2"/>
    <n v="39.99"/>
    <x v="1347"/>
    <s v="delivered"/>
    <x v="176"/>
    <x v="157"/>
    <x v="28"/>
    <n v="7"/>
    <x v="0"/>
    <n v="52.68"/>
    <n v="52.68"/>
    <s v="weekday"/>
    <x v="3"/>
  </r>
  <r>
    <s v="cde78bb3c83fdc0c9a35e87b8d559cc4"/>
    <n v="299"/>
    <x v="26"/>
    <s v="delivered"/>
    <x v="65"/>
    <x v="152"/>
    <x v="25"/>
    <n v="32"/>
    <x v="0"/>
    <n v="371.14"/>
    <n v="3711.3999999999996"/>
    <s v="weekend"/>
    <x v="4"/>
  </r>
  <r>
    <s v="e2c37260c7a927c7d9808341dbe2924c"/>
    <n v="23.99"/>
    <x v="238"/>
    <s v="delivered"/>
    <x v="286"/>
    <x v="227"/>
    <x v="20"/>
    <n v="10"/>
    <x v="1"/>
    <n v="39.1"/>
    <n v="39.1"/>
    <s v="weekday"/>
    <x v="1"/>
  </r>
  <r>
    <s v="b267a93efe393aa916c574caac6c9dfb"/>
    <n v="48.9"/>
    <x v="243"/>
    <s v="delivered"/>
    <x v="268"/>
    <x v="182"/>
    <x v="22"/>
    <n v="11"/>
    <x v="0"/>
    <n v="160.49"/>
    <n v="802.45"/>
    <s v="weekend"/>
    <x v="1"/>
  </r>
  <r>
    <s v="b267a93efe393aa916c574caac6c9dfb"/>
    <n v="83.9"/>
    <x v="243"/>
    <s v="delivered"/>
    <x v="268"/>
    <x v="182"/>
    <x v="22"/>
    <n v="11"/>
    <x v="0"/>
    <n v="160.49"/>
    <n v="802.45"/>
    <s v="weekend"/>
    <x v="1"/>
  </r>
  <r>
    <s v="b267a93efe393aa916c574caac6c9dfb"/>
    <n v="48.9"/>
    <x v="243"/>
    <s v="delivered"/>
    <x v="268"/>
    <x v="182"/>
    <x v="22"/>
    <n v="11"/>
    <x v="0"/>
    <n v="160.49"/>
    <n v="802.45"/>
    <s v="weekend"/>
    <x v="1"/>
  </r>
  <r>
    <s v="b267a93efe393aa916c574caac6c9dfb"/>
    <n v="83.9"/>
    <x v="243"/>
    <s v="delivered"/>
    <x v="268"/>
    <x v="182"/>
    <x v="22"/>
    <n v="11"/>
    <x v="0"/>
    <n v="160.49"/>
    <n v="802.45"/>
    <s v="weekend"/>
    <x v="1"/>
  </r>
  <r>
    <s v="e7d970bfdd1725c64b0a4188b2c35e87"/>
    <n v="115"/>
    <x v="69"/>
    <s v="delivered"/>
    <x v="366"/>
    <x v="123"/>
    <x v="38"/>
    <n v="13"/>
    <x v="0"/>
    <n v="128.06"/>
    <n v="256.12"/>
    <s v="weekday"/>
    <x v="4"/>
  </r>
  <r>
    <s v="daaf62a15bd3c9f093e0e1f58413c8c2"/>
    <n v="60"/>
    <x v="39"/>
    <s v="delivered"/>
    <x v="546"/>
    <x v="307"/>
    <x v="3"/>
    <n v="7"/>
    <x v="0"/>
    <n v="82.35"/>
    <n v="82.35"/>
    <s v="weekday"/>
    <x v="0"/>
  </r>
  <r>
    <s v="8ec2459624c9335e600e5b6fa15f3a35"/>
    <n v="17.989999999999998"/>
    <x v="10"/>
    <s v="delivered"/>
    <x v="363"/>
    <x v="188"/>
    <x v="10"/>
    <n v="3"/>
    <x v="1"/>
    <n v="25.77"/>
    <n v="25.77"/>
    <s v="weekday"/>
    <x v="2"/>
  </r>
  <r>
    <s v="8ec9caca9f30411bda28f48d2aec61e2"/>
    <n v="45"/>
    <x v="39"/>
    <s v="delivered"/>
    <x v="18"/>
    <x v="226"/>
    <x v="7"/>
    <n v="8"/>
    <x v="1"/>
    <n v="62.25"/>
    <n v="62.25"/>
    <s v="weekend"/>
    <x v="1"/>
  </r>
  <r>
    <s v="c2cbad19d26c3e399c065fb573a6611c"/>
    <n v="56.99"/>
    <x v="233"/>
    <s v="delivered"/>
    <x v="450"/>
    <x v="15"/>
    <x v="16"/>
    <n v="7"/>
    <x v="0"/>
    <n v="69.73"/>
    <n v="69.73"/>
    <s v="weekday"/>
    <x v="1"/>
  </r>
  <r>
    <s v="d89b07cfd47a01ec2bb692b4ce6af6df"/>
    <n v="32.99"/>
    <x v="3903"/>
    <s v="delivered"/>
    <x v="224"/>
    <x v="464"/>
    <x v="44"/>
    <n v="21"/>
    <x v="2"/>
    <n v="49.04"/>
    <n v="49.04"/>
    <s v="weekday"/>
    <x v="0"/>
  </r>
  <r>
    <s v="c489854023b5d84892b2279b9c0727ce"/>
    <n v="82.91"/>
    <x v="807"/>
    <s v="delivered"/>
    <x v="111"/>
    <x v="47"/>
    <x v="6"/>
    <n v="6"/>
    <x v="0"/>
    <n v="106.07"/>
    <n v="1060.6999999999998"/>
    <s v="weekday"/>
    <x v="0"/>
  </r>
  <r>
    <s v="fae7ec9e7beff1d7e8ba7161738e557f"/>
    <n v="118.58"/>
    <x v="10"/>
    <s v="delivered"/>
    <x v="480"/>
    <x v="80"/>
    <x v="16"/>
    <n v="9"/>
    <x v="1"/>
    <n v="131.75"/>
    <n v="131.75"/>
    <s v="weekday"/>
    <x v="3"/>
  </r>
  <r>
    <s v="c5f2970caae1ee84ffc4c7eeca287fbf"/>
    <n v="39.97"/>
    <x v="377"/>
    <s v="delivered"/>
    <x v="75"/>
    <x v="349"/>
    <x v="16"/>
    <n v="8"/>
    <x v="0"/>
    <n v="62.18"/>
    <n v="62.18"/>
    <s v="weekday"/>
    <x v="0"/>
  </r>
  <r>
    <s v="8ed4ed298924cd3a04016d50a5751e88"/>
    <n v="14.9"/>
    <x v="15"/>
    <s v="delivered"/>
    <x v="522"/>
    <x v="451"/>
    <x v="68"/>
    <n v="10"/>
    <x v="0"/>
    <n v="32.68"/>
    <n v="32.68"/>
    <s v="weekend"/>
    <x v="1"/>
  </r>
  <r>
    <s v="8ed4fab28a629dc8ac54a72fd279da02"/>
    <n v="725"/>
    <x v="72"/>
    <s v="delivered"/>
    <x v="60"/>
    <x v="101"/>
    <x v="20"/>
    <n v="9"/>
    <x v="0"/>
    <n v="776.83"/>
    <n v="7768.3"/>
    <s v="weekday"/>
    <x v="0"/>
  </r>
  <r>
    <s v="d09ffbeb0a9095250893b3da1ce411e6"/>
    <n v="330"/>
    <x v="64"/>
    <s v="delivered"/>
    <x v="419"/>
    <x v="373"/>
    <x v="14"/>
    <n v="12"/>
    <x v="0"/>
    <n v="383.03"/>
    <n v="3064.24"/>
    <s v="weekend"/>
    <x v="0"/>
  </r>
  <r>
    <s v="8ed5de57cd5a8f586bf53161d135fbc3"/>
    <n v="156"/>
    <x v="127"/>
    <s v="delivered"/>
    <x v="266"/>
    <x v="135"/>
    <x v="0"/>
    <n v="9"/>
    <x v="1"/>
    <n v="169.53"/>
    <n v="169.53"/>
    <s v="weekday"/>
    <x v="0"/>
  </r>
  <r>
    <s v="9f5054bd9a3c71702aa0917a7da29193"/>
    <n v="155"/>
    <x v="941"/>
    <s v="delivered"/>
    <x v="392"/>
    <x v="475"/>
    <x v="18"/>
    <n v="11"/>
    <x v="1"/>
    <n v="1866.7"/>
    <n v="1866.7"/>
    <s v="weekday"/>
    <x v="2"/>
  </r>
  <r>
    <s v="9f5054bd9a3c71702aa0917a7da29193"/>
    <n v="155"/>
    <x v="941"/>
    <s v="delivered"/>
    <x v="392"/>
    <x v="475"/>
    <x v="18"/>
    <n v="11"/>
    <x v="1"/>
    <n v="1866.7"/>
    <n v="1866.7"/>
    <s v="weekday"/>
    <x v="2"/>
  </r>
  <r>
    <s v="9f5054bd9a3c71702aa0917a7da29193"/>
    <n v="155"/>
    <x v="941"/>
    <s v="delivered"/>
    <x v="392"/>
    <x v="475"/>
    <x v="18"/>
    <n v="11"/>
    <x v="1"/>
    <n v="1866.7"/>
    <n v="1866.7"/>
    <s v="weekday"/>
    <x v="2"/>
  </r>
  <r>
    <s v="9f5054bd9a3c71702aa0917a7da29193"/>
    <n v="149.91"/>
    <x v="941"/>
    <s v="delivered"/>
    <x v="392"/>
    <x v="475"/>
    <x v="18"/>
    <n v="11"/>
    <x v="1"/>
    <n v="1866.7"/>
    <n v="1866.7"/>
    <s v="weekday"/>
    <x v="2"/>
  </r>
  <r>
    <s v="9f5054bd9a3c71702aa0917a7da29193"/>
    <n v="149.91"/>
    <x v="941"/>
    <s v="delivered"/>
    <x v="392"/>
    <x v="475"/>
    <x v="18"/>
    <n v="11"/>
    <x v="1"/>
    <n v="1866.7"/>
    <n v="1866.7"/>
    <s v="weekday"/>
    <x v="2"/>
  </r>
  <r>
    <s v="9f5054bd9a3c71702aa0917a7da29193"/>
    <n v="149.91"/>
    <x v="941"/>
    <s v="delivered"/>
    <x v="392"/>
    <x v="475"/>
    <x v="18"/>
    <n v="11"/>
    <x v="1"/>
    <n v="1866.7"/>
    <n v="1866.7"/>
    <s v="weekday"/>
    <x v="2"/>
  </r>
  <r>
    <s v="9f5054bd9a3c71702aa0917a7da29193"/>
    <n v="149.91"/>
    <x v="941"/>
    <s v="delivered"/>
    <x v="392"/>
    <x v="475"/>
    <x v="18"/>
    <n v="11"/>
    <x v="1"/>
    <n v="1866.7"/>
    <n v="1866.7"/>
    <s v="weekday"/>
    <x v="2"/>
  </r>
  <r>
    <s v="9f5054bd9a3c71702aa0917a7da29193"/>
    <n v="155"/>
    <x v="941"/>
    <s v="delivered"/>
    <x v="392"/>
    <x v="475"/>
    <x v="18"/>
    <n v="11"/>
    <x v="1"/>
    <n v="1866.7"/>
    <n v="1866.7"/>
    <s v="weekday"/>
    <x v="2"/>
  </r>
  <r>
    <s v="9f5054bd9a3c71702aa0917a7da29193"/>
    <n v="149.91"/>
    <x v="941"/>
    <s v="delivered"/>
    <x v="392"/>
    <x v="475"/>
    <x v="18"/>
    <n v="11"/>
    <x v="1"/>
    <n v="1866.7"/>
    <n v="1866.7"/>
    <s v="weekday"/>
    <x v="2"/>
  </r>
  <r>
    <s v="9f5054bd9a3c71702aa0917a7da29193"/>
    <n v="149.91"/>
    <x v="941"/>
    <s v="delivered"/>
    <x v="392"/>
    <x v="475"/>
    <x v="18"/>
    <n v="11"/>
    <x v="1"/>
    <n v="1866.7"/>
    <n v="1866.7"/>
    <s v="weekday"/>
    <x v="2"/>
  </r>
  <r>
    <s v="9f5054bd9a3c71702aa0917a7da29193"/>
    <n v="155"/>
    <x v="941"/>
    <s v="delivered"/>
    <x v="392"/>
    <x v="475"/>
    <x v="18"/>
    <n v="11"/>
    <x v="1"/>
    <n v="1866.7"/>
    <n v="1866.7"/>
    <s v="weekday"/>
    <x v="2"/>
  </r>
  <r>
    <s v="9f5054bd9a3c71702aa0917a7da29193"/>
    <n v="155"/>
    <x v="941"/>
    <s v="delivered"/>
    <x v="392"/>
    <x v="475"/>
    <x v="18"/>
    <n v="11"/>
    <x v="1"/>
    <n v="1866.7"/>
    <n v="1866.7"/>
    <s v="weekday"/>
    <x v="2"/>
  </r>
  <r>
    <s v="9f5054bd9a3c71702aa0917a7da29193"/>
    <n v="155"/>
    <x v="941"/>
    <s v="delivered"/>
    <x v="392"/>
    <x v="475"/>
    <x v="18"/>
    <n v="11"/>
    <x v="1"/>
    <n v="1866.7"/>
    <n v="1866.7"/>
    <s v="weekday"/>
    <x v="2"/>
  </r>
  <r>
    <s v="9f5054bd9a3c71702aa0917a7da29193"/>
    <n v="149.91"/>
    <x v="941"/>
    <s v="delivered"/>
    <x v="392"/>
    <x v="475"/>
    <x v="18"/>
    <n v="11"/>
    <x v="1"/>
    <n v="1866.7"/>
    <n v="1866.7"/>
    <s v="weekday"/>
    <x v="2"/>
  </r>
  <r>
    <s v="9f5054bd9a3c71702aa0917a7da29193"/>
    <n v="149.91"/>
    <x v="941"/>
    <s v="delivered"/>
    <x v="392"/>
    <x v="475"/>
    <x v="18"/>
    <n v="11"/>
    <x v="1"/>
    <n v="1866.7"/>
    <n v="1866.7"/>
    <s v="weekday"/>
    <x v="2"/>
  </r>
  <r>
    <s v="9f5054bd9a3c71702aa0917a7da29193"/>
    <n v="149.91"/>
    <x v="941"/>
    <s v="delivered"/>
    <x v="392"/>
    <x v="475"/>
    <x v="18"/>
    <n v="11"/>
    <x v="1"/>
    <n v="1866.7"/>
    <n v="1866.7"/>
    <s v="weekday"/>
    <x v="2"/>
  </r>
  <r>
    <s v="9f5054bd9a3c71702aa0917a7da29193"/>
    <n v="149.91"/>
    <x v="941"/>
    <s v="delivered"/>
    <x v="392"/>
    <x v="475"/>
    <x v="18"/>
    <n v="11"/>
    <x v="1"/>
    <n v="1866.7"/>
    <n v="1866.7"/>
    <s v="weekday"/>
    <x v="2"/>
  </r>
  <r>
    <s v="9f5054bd9a3c71702aa0917a7da29193"/>
    <n v="155"/>
    <x v="941"/>
    <s v="delivered"/>
    <x v="392"/>
    <x v="475"/>
    <x v="18"/>
    <n v="11"/>
    <x v="1"/>
    <n v="1866.7"/>
    <n v="1866.7"/>
    <s v="weekday"/>
    <x v="2"/>
  </r>
  <r>
    <s v="9f5054bd9a3c71702aa0917a7da29193"/>
    <n v="149.91"/>
    <x v="941"/>
    <s v="delivered"/>
    <x v="392"/>
    <x v="475"/>
    <x v="18"/>
    <n v="11"/>
    <x v="1"/>
    <n v="1866.7"/>
    <n v="1866.7"/>
    <s v="weekday"/>
    <x v="2"/>
  </r>
  <r>
    <s v="9f5054bd9a3c71702aa0917a7da29193"/>
    <n v="149.91"/>
    <x v="941"/>
    <s v="delivered"/>
    <x v="392"/>
    <x v="475"/>
    <x v="18"/>
    <n v="11"/>
    <x v="1"/>
    <n v="1866.7"/>
    <n v="1866.7"/>
    <s v="weekday"/>
    <x v="2"/>
  </r>
  <r>
    <s v="9f5054bd9a3c71702aa0917a7da29193"/>
    <n v="155"/>
    <x v="941"/>
    <s v="delivered"/>
    <x v="392"/>
    <x v="475"/>
    <x v="18"/>
    <n v="11"/>
    <x v="1"/>
    <n v="1866.7"/>
    <n v="1866.7"/>
    <s v="weekday"/>
    <x v="2"/>
  </r>
  <r>
    <s v="9f5054bd9a3c71702aa0917a7da29193"/>
    <n v="155"/>
    <x v="941"/>
    <s v="delivered"/>
    <x v="392"/>
    <x v="475"/>
    <x v="18"/>
    <n v="11"/>
    <x v="1"/>
    <n v="1866.7"/>
    <n v="1866.7"/>
    <s v="weekday"/>
    <x v="2"/>
  </r>
  <r>
    <s v="9f5054bd9a3c71702aa0917a7da29193"/>
    <n v="155"/>
    <x v="941"/>
    <s v="delivered"/>
    <x v="392"/>
    <x v="475"/>
    <x v="18"/>
    <n v="11"/>
    <x v="1"/>
    <n v="1866.7"/>
    <n v="1866.7"/>
    <s v="weekday"/>
    <x v="2"/>
  </r>
  <r>
    <s v="9f5054bd9a3c71702aa0917a7da29193"/>
    <n v="149.91"/>
    <x v="941"/>
    <s v="delivered"/>
    <x v="392"/>
    <x v="475"/>
    <x v="18"/>
    <n v="11"/>
    <x v="1"/>
    <n v="1866.7"/>
    <n v="1866.7"/>
    <s v="weekday"/>
    <x v="2"/>
  </r>
  <r>
    <s v="9f5054bd9a3c71702aa0917a7da29193"/>
    <n v="149.91"/>
    <x v="941"/>
    <s v="delivered"/>
    <x v="392"/>
    <x v="475"/>
    <x v="18"/>
    <n v="11"/>
    <x v="1"/>
    <n v="1866.7"/>
    <n v="1866.7"/>
    <s v="weekday"/>
    <x v="2"/>
  </r>
  <r>
    <s v="9f5054bd9a3c71702aa0917a7da29193"/>
    <n v="149.91"/>
    <x v="941"/>
    <s v="delivered"/>
    <x v="392"/>
    <x v="475"/>
    <x v="18"/>
    <n v="11"/>
    <x v="1"/>
    <n v="1866.7"/>
    <n v="1866.7"/>
    <s v="weekday"/>
    <x v="2"/>
  </r>
  <r>
    <s v="9f5054bd9a3c71702aa0917a7da29193"/>
    <n v="149.91"/>
    <x v="941"/>
    <s v="delivered"/>
    <x v="392"/>
    <x v="475"/>
    <x v="18"/>
    <n v="11"/>
    <x v="1"/>
    <n v="1866.7"/>
    <n v="1866.7"/>
    <s v="weekday"/>
    <x v="2"/>
  </r>
  <r>
    <s v="9f5054bd9a3c71702aa0917a7da29193"/>
    <n v="155"/>
    <x v="941"/>
    <s v="delivered"/>
    <x v="392"/>
    <x v="475"/>
    <x v="18"/>
    <n v="11"/>
    <x v="1"/>
    <n v="1866.7"/>
    <n v="1866.7"/>
    <s v="weekday"/>
    <x v="2"/>
  </r>
  <r>
    <s v="9f5054bd9a3c71702aa0917a7da29193"/>
    <n v="149.91"/>
    <x v="941"/>
    <s v="delivered"/>
    <x v="392"/>
    <x v="475"/>
    <x v="18"/>
    <n v="11"/>
    <x v="1"/>
    <n v="1866.7"/>
    <n v="1866.7"/>
    <s v="weekday"/>
    <x v="2"/>
  </r>
  <r>
    <s v="9f5054bd9a3c71702aa0917a7da29193"/>
    <n v="149.91"/>
    <x v="941"/>
    <s v="delivered"/>
    <x v="392"/>
    <x v="475"/>
    <x v="18"/>
    <n v="11"/>
    <x v="1"/>
    <n v="1866.7"/>
    <n v="1866.7"/>
    <s v="weekday"/>
    <x v="2"/>
  </r>
  <r>
    <s v="9f5054bd9a3c71702aa0917a7da29193"/>
    <n v="155"/>
    <x v="941"/>
    <s v="delivered"/>
    <x v="392"/>
    <x v="475"/>
    <x v="17"/>
    <n v="11"/>
    <x v="1"/>
    <n v="1866.7"/>
    <n v="1866.7"/>
    <s v="weekday"/>
    <x v="2"/>
  </r>
  <r>
    <s v="9f5054bd9a3c71702aa0917a7da29193"/>
    <n v="155"/>
    <x v="941"/>
    <s v="delivered"/>
    <x v="392"/>
    <x v="475"/>
    <x v="17"/>
    <n v="11"/>
    <x v="1"/>
    <n v="1866.7"/>
    <n v="1866.7"/>
    <s v="weekday"/>
    <x v="2"/>
  </r>
  <r>
    <s v="9f5054bd9a3c71702aa0917a7da29193"/>
    <n v="155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55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55"/>
    <x v="941"/>
    <s v="delivered"/>
    <x v="392"/>
    <x v="475"/>
    <x v="17"/>
    <n v="11"/>
    <x v="1"/>
    <n v="1866.7"/>
    <n v="1866.7"/>
    <s v="weekday"/>
    <x v="2"/>
  </r>
  <r>
    <s v="9f5054bd9a3c71702aa0917a7da29193"/>
    <n v="155"/>
    <x v="941"/>
    <s v="delivered"/>
    <x v="392"/>
    <x v="475"/>
    <x v="17"/>
    <n v="11"/>
    <x v="1"/>
    <n v="1866.7"/>
    <n v="1866.7"/>
    <s v="weekday"/>
    <x v="2"/>
  </r>
  <r>
    <s v="9f5054bd9a3c71702aa0917a7da29193"/>
    <n v="155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55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55"/>
    <x v="941"/>
    <s v="delivered"/>
    <x v="392"/>
    <x v="475"/>
    <x v="17"/>
    <n v="11"/>
    <x v="1"/>
    <n v="1866.7"/>
    <n v="1866.7"/>
    <s v="weekday"/>
    <x v="2"/>
  </r>
  <r>
    <s v="9f5054bd9a3c71702aa0917a7da29193"/>
    <n v="155"/>
    <x v="941"/>
    <s v="delivered"/>
    <x v="392"/>
    <x v="475"/>
    <x v="17"/>
    <n v="11"/>
    <x v="1"/>
    <n v="1866.7"/>
    <n v="1866.7"/>
    <s v="weekday"/>
    <x v="2"/>
  </r>
  <r>
    <s v="9f5054bd9a3c71702aa0917a7da29193"/>
    <n v="155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55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55"/>
    <x v="941"/>
    <s v="delivered"/>
    <x v="392"/>
    <x v="475"/>
    <x v="17"/>
    <n v="11"/>
    <x v="1"/>
    <n v="1866.7"/>
    <n v="1866.7"/>
    <s v="weekday"/>
    <x v="2"/>
  </r>
  <r>
    <s v="9f5054bd9a3c71702aa0917a7da29193"/>
    <n v="155"/>
    <x v="941"/>
    <s v="delivered"/>
    <x v="392"/>
    <x v="475"/>
    <x v="17"/>
    <n v="11"/>
    <x v="1"/>
    <n v="1866.7"/>
    <n v="1866.7"/>
    <s v="weekday"/>
    <x v="2"/>
  </r>
  <r>
    <s v="9f5054bd9a3c71702aa0917a7da29193"/>
    <n v="155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55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55"/>
    <x v="941"/>
    <s v="delivered"/>
    <x v="392"/>
    <x v="475"/>
    <x v="18"/>
    <n v="11"/>
    <x v="1"/>
    <n v="1866.7"/>
    <n v="1866.7"/>
    <s v="weekday"/>
    <x v="2"/>
  </r>
  <r>
    <s v="9f5054bd9a3c71702aa0917a7da29193"/>
    <n v="155"/>
    <x v="941"/>
    <s v="delivered"/>
    <x v="392"/>
    <x v="475"/>
    <x v="18"/>
    <n v="11"/>
    <x v="1"/>
    <n v="1866.7"/>
    <n v="1866.7"/>
    <s v="weekday"/>
    <x v="2"/>
  </r>
  <r>
    <s v="9f5054bd9a3c71702aa0917a7da29193"/>
    <n v="155"/>
    <x v="941"/>
    <s v="delivered"/>
    <x v="392"/>
    <x v="475"/>
    <x v="18"/>
    <n v="11"/>
    <x v="1"/>
    <n v="1866.7"/>
    <n v="1866.7"/>
    <s v="weekday"/>
    <x v="2"/>
  </r>
  <r>
    <s v="9f5054bd9a3c71702aa0917a7da29193"/>
    <n v="149.91"/>
    <x v="941"/>
    <s v="delivered"/>
    <x v="392"/>
    <x v="475"/>
    <x v="18"/>
    <n v="11"/>
    <x v="1"/>
    <n v="1866.7"/>
    <n v="1866.7"/>
    <s v="weekday"/>
    <x v="2"/>
  </r>
  <r>
    <s v="9f5054bd9a3c71702aa0917a7da29193"/>
    <n v="149.91"/>
    <x v="941"/>
    <s v="delivered"/>
    <x v="392"/>
    <x v="475"/>
    <x v="18"/>
    <n v="11"/>
    <x v="1"/>
    <n v="1866.7"/>
    <n v="1866.7"/>
    <s v="weekday"/>
    <x v="2"/>
  </r>
  <r>
    <s v="9f5054bd9a3c71702aa0917a7da29193"/>
    <n v="149.91"/>
    <x v="941"/>
    <s v="delivered"/>
    <x v="392"/>
    <x v="475"/>
    <x v="18"/>
    <n v="11"/>
    <x v="1"/>
    <n v="1866.7"/>
    <n v="1866.7"/>
    <s v="weekday"/>
    <x v="2"/>
  </r>
  <r>
    <s v="9f5054bd9a3c71702aa0917a7da29193"/>
    <n v="149.91"/>
    <x v="941"/>
    <s v="delivered"/>
    <x v="392"/>
    <x v="475"/>
    <x v="18"/>
    <n v="11"/>
    <x v="1"/>
    <n v="1866.7"/>
    <n v="1866.7"/>
    <s v="weekday"/>
    <x v="2"/>
  </r>
  <r>
    <s v="9f5054bd9a3c71702aa0917a7da29193"/>
    <n v="155"/>
    <x v="941"/>
    <s v="delivered"/>
    <x v="392"/>
    <x v="475"/>
    <x v="18"/>
    <n v="11"/>
    <x v="1"/>
    <n v="1866.7"/>
    <n v="1866.7"/>
    <s v="weekday"/>
    <x v="2"/>
  </r>
  <r>
    <s v="9f5054bd9a3c71702aa0917a7da29193"/>
    <n v="149.91"/>
    <x v="941"/>
    <s v="delivered"/>
    <x v="392"/>
    <x v="475"/>
    <x v="18"/>
    <n v="11"/>
    <x v="1"/>
    <n v="1866.7"/>
    <n v="1866.7"/>
    <s v="weekday"/>
    <x v="2"/>
  </r>
  <r>
    <s v="9f5054bd9a3c71702aa0917a7da29193"/>
    <n v="149.91"/>
    <x v="941"/>
    <s v="delivered"/>
    <x v="392"/>
    <x v="475"/>
    <x v="18"/>
    <n v="11"/>
    <x v="1"/>
    <n v="1866.7"/>
    <n v="1866.7"/>
    <s v="weekday"/>
    <x v="2"/>
  </r>
  <r>
    <s v="9f5054bd9a3c71702aa0917a7da29193"/>
    <n v="155"/>
    <x v="941"/>
    <s v="delivered"/>
    <x v="392"/>
    <x v="475"/>
    <x v="17"/>
    <n v="11"/>
    <x v="1"/>
    <n v="1866.7"/>
    <n v="1866.7"/>
    <s v="weekday"/>
    <x v="2"/>
  </r>
  <r>
    <s v="9f5054bd9a3c71702aa0917a7da29193"/>
    <n v="155"/>
    <x v="941"/>
    <s v="delivered"/>
    <x v="392"/>
    <x v="475"/>
    <x v="17"/>
    <n v="11"/>
    <x v="1"/>
    <n v="1866.7"/>
    <n v="1866.7"/>
    <s v="weekday"/>
    <x v="2"/>
  </r>
  <r>
    <s v="9f5054bd9a3c71702aa0917a7da29193"/>
    <n v="155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55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55"/>
    <x v="941"/>
    <s v="delivered"/>
    <x v="392"/>
    <x v="475"/>
    <x v="17"/>
    <n v="11"/>
    <x v="1"/>
    <n v="1866.7"/>
    <n v="1866.7"/>
    <s v="weekday"/>
    <x v="2"/>
  </r>
  <r>
    <s v="9f5054bd9a3c71702aa0917a7da29193"/>
    <n v="155"/>
    <x v="941"/>
    <s v="delivered"/>
    <x v="392"/>
    <x v="475"/>
    <x v="17"/>
    <n v="11"/>
    <x v="1"/>
    <n v="1866.7"/>
    <n v="1866.7"/>
    <s v="weekday"/>
    <x v="2"/>
  </r>
  <r>
    <s v="9f5054bd9a3c71702aa0917a7da29193"/>
    <n v="155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55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9f5054bd9a3c71702aa0917a7da29193"/>
    <n v="149.91"/>
    <x v="941"/>
    <s v="delivered"/>
    <x v="392"/>
    <x v="475"/>
    <x v="17"/>
    <n v="11"/>
    <x v="1"/>
    <n v="1866.7"/>
    <n v="1866.7"/>
    <s v="weekday"/>
    <x v="2"/>
  </r>
  <r>
    <s v="8edaa376e19d08bc84ab8845682216b4"/>
    <n v="199.99"/>
    <x v="3904"/>
    <s v="delivered"/>
    <x v="247"/>
    <x v="135"/>
    <x v="22"/>
    <n v="16"/>
    <x v="0"/>
    <n v="219.27"/>
    <n v="219.27"/>
    <s v="weekday"/>
    <x v="0"/>
  </r>
  <r>
    <s v="c58b578f20b5339ed6bd652a78b85dff"/>
    <n v="48.9"/>
    <x v="10"/>
    <s v="delivered"/>
    <x v="298"/>
    <x v="100"/>
    <x v="28"/>
    <n v="6"/>
    <x v="0"/>
    <n v="58.16"/>
    <n v="58.16"/>
    <s v="weekday"/>
    <x v="0"/>
  </r>
  <r>
    <s v="987cfe3348684fc007a1e9a4825eadb4"/>
    <n v="54.9"/>
    <x v="549"/>
    <s v="delivered"/>
    <x v="304"/>
    <x v="119"/>
    <x v="16"/>
    <n v="9"/>
    <x v="0"/>
    <n v="138.74"/>
    <n v="416.22"/>
    <s v="weekday"/>
    <x v="1"/>
  </r>
  <r>
    <s v="987cfe3348684fc007a1e9a4825eadb4"/>
    <n v="54.9"/>
    <x v="549"/>
    <s v="delivered"/>
    <x v="304"/>
    <x v="119"/>
    <x v="16"/>
    <n v="9"/>
    <x v="0"/>
    <n v="138.74"/>
    <n v="416.22"/>
    <s v="weekday"/>
    <x v="1"/>
  </r>
  <r>
    <s v="987cfe3348684fc007a1e9a4825eadb4"/>
    <n v="54.9"/>
    <x v="549"/>
    <s v="delivered"/>
    <x v="304"/>
    <x v="119"/>
    <x v="16"/>
    <n v="9"/>
    <x v="0"/>
    <n v="138.74"/>
    <n v="416.22"/>
    <s v="weekday"/>
    <x v="1"/>
  </r>
  <r>
    <s v="987cfe3348684fc007a1e9a4825eadb4"/>
    <n v="54.9"/>
    <x v="549"/>
    <s v="delivered"/>
    <x v="304"/>
    <x v="119"/>
    <x v="16"/>
    <n v="9"/>
    <x v="0"/>
    <n v="138.74"/>
    <n v="416.22"/>
    <s v="weekday"/>
    <x v="1"/>
  </r>
  <r>
    <s v="8eddde296db4009f424c7a91011b7be0"/>
    <n v="45.9"/>
    <x v="332"/>
    <s v="delivered"/>
    <x v="430"/>
    <x v="80"/>
    <x v="5"/>
    <n v="22"/>
    <x v="0"/>
    <n v="166.63"/>
    <n v="1333.04"/>
    <s v="weekday"/>
    <x v="0"/>
  </r>
  <r>
    <s v="8eddde296db4009f424c7a91011b7be0"/>
    <n v="50.9"/>
    <x v="332"/>
    <s v="delivered"/>
    <x v="430"/>
    <x v="80"/>
    <x v="5"/>
    <n v="22"/>
    <x v="0"/>
    <n v="166.63"/>
    <n v="1333.04"/>
    <s v="weekday"/>
    <x v="0"/>
  </r>
  <r>
    <s v="8eddde296db4009f424c7a91011b7be0"/>
    <n v="45.9"/>
    <x v="332"/>
    <s v="delivered"/>
    <x v="430"/>
    <x v="80"/>
    <x v="5"/>
    <n v="22"/>
    <x v="0"/>
    <n v="166.63"/>
    <n v="1333.04"/>
    <s v="weekday"/>
    <x v="0"/>
  </r>
  <r>
    <s v="8eddde296db4009f424c7a91011b7be0"/>
    <n v="50.9"/>
    <x v="332"/>
    <s v="delivered"/>
    <x v="430"/>
    <x v="80"/>
    <x v="5"/>
    <n v="22"/>
    <x v="0"/>
    <n v="166.63"/>
    <n v="1333.04"/>
    <s v="weekday"/>
    <x v="0"/>
  </r>
  <r>
    <s v="f2ff1987cab900201f9a73b9c64ec840"/>
    <n v="27.3"/>
    <x v="100"/>
    <s v="delivered"/>
    <x v="202"/>
    <x v="270"/>
    <x v="18"/>
    <n v="28"/>
    <x v="0"/>
    <n v="44.09"/>
    <n v="44.09"/>
    <s v="weekend"/>
    <x v="1"/>
  </r>
  <r>
    <s v="8ee04417722e4617f21a0c3e2fae006f"/>
    <n v="256"/>
    <x v="21"/>
    <s v="delivered"/>
    <x v="111"/>
    <x v="113"/>
    <x v="44"/>
    <n v="13"/>
    <x v="2"/>
    <n v="470.5"/>
    <n v="470.5"/>
    <s v="weekday"/>
    <x v="0"/>
  </r>
  <r>
    <s v="8ee04417722e4617f21a0c3e2fae006f"/>
    <n v="256"/>
    <x v="21"/>
    <s v="delivered"/>
    <x v="111"/>
    <x v="113"/>
    <x v="44"/>
    <n v="13"/>
    <x v="2"/>
    <n v="470.5"/>
    <n v="470.5"/>
    <s v="weekday"/>
    <x v="0"/>
  </r>
  <r>
    <s v="8ee04417722e4617f21a0c3e2fae006f"/>
    <n v="256"/>
    <x v="21"/>
    <s v="delivered"/>
    <x v="111"/>
    <x v="113"/>
    <x v="44"/>
    <n v="13"/>
    <x v="2"/>
    <n v="470.5"/>
    <n v="470.5"/>
    <s v="weekday"/>
    <x v="0"/>
  </r>
  <r>
    <s v="8ee04417722e4617f21a0c3e2fae006f"/>
    <n v="256"/>
    <x v="21"/>
    <s v="delivered"/>
    <x v="111"/>
    <x v="113"/>
    <x v="44"/>
    <n v="13"/>
    <x v="2"/>
    <n v="470.5"/>
    <n v="470.5"/>
    <s v="weekday"/>
    <x v="0"/>
  </r>
  <r>
    <s v="8ee04417722e4617f21a0c3e2fae006f"/>
    <n v="256"/>
    <x v="21"/>
    <s v="delivered"/>
    <x v="111"/>
    <x v="113"/>
    <x v="44"/>
    <n v="13"/>
    <x v="0"/>
    <n v="83.02"/>
    <n v="83.02"/>
    <s v="weekday"/>
    <x v="0"/>
  </r>
  <r>
    <s v="8ee04417722e4617f21a0c3e2fae006f"/>
    <n v="256"/>
    <x v="21"/>
    <s v="delivered"/>
    <x v="111"/>
    <x v="113"/>
    <x v="44"/>
    <n v="13"/>
    <x v="0"/>
    <n v="83.02"/>
    <n v="83.02"/>
    <s v="weekday"/>
    <x v="0"/>
  </r>
  <r>
    <s v="8ee04417722e4617f21a0c3e2fae006f"/>
    <n v="256"/>
    <x v="21"/>
    <s v="delivered"/>
    <x v="111"/>
    <x v="113"/>
    <x v="44"/>
    <n v="13"/>
    <x v="0"/>
    <n v="83.02"/>
    <n v="83.02"/>
    <s v="weekday"/>
    <x v="0"/>
  </r>
  <r>
    <s v="8ee04417722e4617f21a0c3e2fae006f"/>
    <n v="256"/>
    <x v="21"/>
    <s v="delivered"/>
    <x v="111"/>
    <x v="113"/>
    <x v="44"/>
    <n v="13"/>
    <x v="0"/>
    <n v="83.02"/>
    <n v="83.02"/>
    <s v="weekday"/>
    <x v="0"/>
  </r>
  <r>
    <s v="8ee04417722e4617f21a0c3e2fae006f"/>
    <n v="256"/>
    <x v="21"/>
    <s v="delivered"/>
    <x v="111"/>
    <x v="113"/>
    <x v="44"/>
    <n v="13"/>
    <x v="2"/>
    <n v="470.5"/>
    <n v="470.5"/>
    <s v="weekday"/>
    <x v="0"/>
  </r>
  <r>
    <s v="8ee04417722e4617f21a0c3e2fae006f"/>
    <n v="256"/>
    <x v="21"/>
    <s v="delivered"/>
    <x v="111"/>
    <x v="113"/>
    <x v="44"/>
    <n v="13"/>
    <x v="2"/>
    <n v="470.5"/>
    <n v="470.5"/>
    <s v="weekday"/>
    <x v="0"/>
  </r>
  <r>
    <s v="8ee04417722e4617f21a0c3e2fae006f"/>
    <n v="256"/>
    <x v="21"/>
    <s v="delivered"/>
    <x v="111"/>
    <x v="113"/>
    <x v="44"/>
    <n v="13"/>
    <x v="2"/>
    <n v="470.5"/>
    <n v="470.5"/>
    <s v="weekday"/>
    <x v="0"/>
  </r>
  <r>
    <s v="8ee04417722e4617f21a0c3e2fae006f"/>
    <n v="256"/>
    <x v="21"/>
    <s v="delivered"/>
    <x v="111"/>
    <x v="113"/>
    <x v="44"/>
    <n v="13"/>
    <x v="2"/>
    <n v="470.5"/>
    <n v="470.5"/>
    <s v="weekday"/>
    <x v="0"/>
  </r>
  <r>
    <s v="8ee04417722e4617f21a0c3e2fae006f"/>
    <n v="256"/>
    <x v="21"/>
    <s v="delivered"/>
    <x v="111"/>
    <x v="113"/>
    <x v="44"/>
    <n v="13"/>
    <x v="0"/>
    <n v="83.02"/>
    <n v="83.02"/>
    <s v="weekday"/>
    <x v="0"/>
  </r>
  <r>
    <s v="8ee04417722e4617f21a0c3e2fae006f"/>
    <n v="256"/>
    <x v="21"/>
    <s v="delivered"/>
    <x v="111"/>
    <x v="113"/>
    <x v="44"/>
    <n v="13"/>
    <x v="0"/>
    <n v="83.02"/>
    <n v="83.02"/>
    <s v="weekday"/>
    <x v="0"/>
  </r>
  <r>
    <s v="8ee04417722e4617f21a0c3e2fae006f"/>
    <n v="256"/>
    <x v="21"/>
    <s v="delivered"/>
    <x v="111"/>
    <x v="113"/>
    <x v="44"/>
    <n v="13"/>
    <x v="0"/>
    <n v="83.02"/>
    <n v="83.02"/>
    <s v="weekday"/>
    <x v="0"/>
  </r>
  <r>
    <s v="8ee04417722e4617f21a0c3e2fae006f"/>
    <n v="256"/>
    <x v="21"/>
    <s v="delivered"/>
    <x v="111"/>
    <x v="113"/>
    <x v="44"/>
    <n v="13"/>
    <x v="0"/>
    <n v="83.02"/>
    <n v="83.02"/>
    <s v="weekday"/>
    <x v="0"/>
  </r>
  <r>
    <s v="8ee1dd1c11ed9f30a52532553ebbae2d"/>
    <n v="289"/>
    <x v="616"/>
    <s v="delivered"/>
    <x v="365"/>
    <x v="169"/>
    <x v="10"/>
    <n v="7"/>
    <x v="0"/>
    <n v="311.82"/>
    <n v="935.46"/>
    <s v="weekday"/>
    <x v="0"/>
  </r>
  <r>
    <s v="8ee3d811c7a49f0f3be646dfb3489e75"/>
    <n v="299"/>
    <x v="252"/>
    <s v="delivered"/>
    <x v="575"/>
    <x v="276"/>
    <x v="14"/>
    <n v="8"/>
    <x v="0"/>
    <n v="309.63"/>
    <n v="2477.04"/>
    <s v="weekday"/>
    <x v="0"/>
  </r>
  <r>
    <s v="e2cbd2d1481ec11ea5c4b7060296548f"/>
    <n v="23"/>
    <x v="21"/>
    <s v="delivered"/>
    <x v="130"/>
    <x v="129"/>
    <x v="24"/>
    <n v="8"/>
    <x v="0"/>
    <n v="41.23"/>
    <n v="41.23"/>
    <s v="weekday"/>
    <x v="0"/>
  </r>
  <r>
    <s v="cb589c751e6f002a96214f3a5c9284d4"/>
    <n v="62.9"/>
    <x v="92"/>
    <s v="delivered"/>
    <x v="462"/>
    <x v="537"/>
    <x v="5"/>
    <n v="4"/>
    <x v="1"/>
    <n v="150.76"/>
    <n v="150.76"/>
    <s v="weekday"/>
    <x v="3"/>
  </r>
  <r>
    <s v="cb589c751e6f002a96214f3a5c9284d4"/>
    <n v="62.9"/>
    <x v="92"/>
    <s v="delivered"/>
    <x v="462"/>
    <x v="537"/>
    <x v="5"/>
    <n v="4"/>
    <x v="1"/>
    <n v="150.76"/>
    <n v="150.76"/>
    <s v="weekday"/>
    <x v="3"/>
  </r>
  <r>
    <s v="cb589c751e6f002a96214f3a5c9284d4"/>
    <n v="62.9"/>
    <x v="92"/>
    <s v="delivered"/>
    <x v="462"/>
    <x v="537"/>
    <x v="5"/>
    <n v="4"/>
    <x v="1"/>
    <n v="150.76"/>
    <n v="150.76"/>
    <s v="weekday"/>
    <x v="3"/>
  </r>
  <r>
    <s v="cb589c751e6f002a96214f3a5c9284d4"/>
    <n v="62.9"/>
    <x v="92"/>
    <s v="delivered"/>
    <x v="462"/>
    <x v="537"/>
    <x v="5"/>
    <n v="4"/>
    <x v="1"/>
    <n v="150.76"/>
    <n v="150.76"/>
    <s v="weekday"/>
    <x v="3"/>
  </r>
  <r>
    <s v="f2ef7d612e69efa8075800e031d9880a"/>
    <n v="29.3"/>
    <x v="10"/>
    <s v="delivered"/>
    <x v="287"/>
    <x v="19"/>
    <x v="13"/>
    <n v="9"/>
    <x v="0"/>
    <n v="76.52"/>
    <n v="76.52"/>
    <s v="weekday"/>
    <x v="0"/>
  </r>
  <r>
    <s v="f2ef7d612e69efa8075800e031d9880a"/>
    <n v="29.3"/>
    <x v="10"/>
    <s v="delivered"/>
    <x v="287"/>
    <x v="19"/>
    <x v="13"/>
    <n v="9"/>
    <x v="0"/>
    <n v="76.52"/>
    <n v="76.52"/>
    <s v="weekday"/>
    <x v="0"/>
  </r>
  <r>
    <s v="f2ef7d612e69efa8075800e031d9880a"/>
    <n v="29.3"/>
    <x v="10"/>
    <s v="delivered"/>
    <x v="287"/>
    <x v="19"/>
    <x v="13"/>
    <n v="9"/>
    <x v="0"/>
    <n v="76.52"/>
    <n v="76.52"/>
    <s v="weekday"/>
    <x v="0"/>
  </r>
  <r>
    <s v="f2ef7d612e69efa8075800e031d9880a"/>
    <n v="29.3"/>
    <x v="10"/>
    <s v="delivered"/>
    <x v="287"/>
    <x v="19"/>
    <x v="13"/>
    <n v="9"/>
    <x v="0"/>
    <n v="76.52"/>
    <n v="76.52"/>
    <s v="weekday"/>
    <x v="0"/>
  </r>
  <r>
    <s v="8ee8c0426394f8fb52861464aa0b4b40"/>
    <n v="1106.99"/>
    <x v="10"/>
    <s v="delivered"/>
    <x v="147"/>
    <x v="396"/>
    <x v="56"/>
    <n v="5"/>
    <x v="0"/>
    <n v="1132.6300000000001"/>
    <n v="5663.1500000000005"/>
    <s v="weekend"/>
    <x v="0"/>
  </r>
  <r>
    <s v="cd63595a31d3717ff7ea9a0b041104a9"/>
    <n v="24.9"/>
    <x v="69"/>
    <s v="delivered"/>
    <x v="33"/>
    <x v="255"/>
    <x v="5"/>
    <n v="93"/>
    <x v="0"/>
    <n v="78.84"/>
    <n v="78.84"/>
    <s v="weekday"/>
    <x v="1"/>
  </r>
  <r>
    <s v="cd63595a31d3717ff7ea9a0b041104a9"/>
    <n v="24.9"/>
    <x v="69"/>
    <s v="delivered"/>
    <x v="33"/>
    <x v="255"/>
    <x v="5"/>
    <n v="93"/>
    <x v="0"/>
    <n v="78.84"/>
    <n v="78.84"/>
    <s v="weekday"/>
    <x v="1"/>
  </r>
  <r>
    <s v="cd63595a31d3717ff7ea9a0b041104a9"/>
    <n v="24.9"/>
    <x v="69"/>
    <s v="delivered"/>
    <x v="33"/>
    <x v="255"/>
    <x v="5"/>
    <n v="93"/>
    <x v="0"/>
    <n v="78.84"/>
    <n v="78.84"/>
    <s v="weekday"/>
    <x v="1"/>
  </r>
  <r>
    <s v="cd63595a31d3717ff7ea9a0b041104a9"/>
    <n v="24.9"/>
    <x v="69"/>
    <s v="delivered"/>
    <x v="33"/>
    <x v="255"/>
    <x v="5"/>
    <n v="93"/>
    <x v="0"/>
    <n v="78.84"/>
    <n v="78.84"/>
    <s v="weekday"/>
    <x v="1"/>
  </r>
  <r>
    <s v="f0e0be414a28021f1a90bfaae3b26c61"/>
    <n v="19.899999999999999"/>
    <x v="10"/>
    <s v="delivered"/>
    <x v="178"/>
    <x v="252"/>
    <x v="51"/>
    <n v="4"/>
    <x v="1"/>
    <n v="27.77"/>
    <n v="27.77"/>
    <s v="weekday"/>
    <x v="1"/>
  </r>
  <r>
    <s v="993235f1d81f074819e841d5bf1d41b7"/>
    <n v="69.900000000000006"/>
    <x v="16"/>
    <s v="delivered"/>
    <x v="281"/>
    <x v="119"/>
    <x v="17"/>
    <n v="6"/>
    <x v="0"/>
    <n v="82.33"/>
    <n v="82.33"/>
    <s v="weekday"/>
    <x v="0"/>
  </r>
  <r>
    <s v="8ef9b1e6158c40ee1a00338ed432d6f4"/>
    <n v="169"/>
    <x v="7"/>
    <s v="delivered"/>
    <x v="46"/>
    <x v="433"/>
    <x v="6"/>
    <n v="8"/>
    <x v="0"/>
    <n v="181.68"/>
    <n v="181.68"/>
    <s v="weekday"/>
    <x v="0"/>
  </r>
  <r>
    <s v="fad816458419d971cf858054b4482acc"/>
    <n v="49.9"/>
    <x v="689"/>
    <s v="delivered"/>
    <x v="57"/>
    <x v="7"/>
    <x v="9"/>
    <n v="13"/>
    <x v="3"/>
    <n v="65"/>
    <n v="65"/>
    <s v="weekday"/>
    <x v="0"/>
  </r>
  <r>
    <s v="c5d026c081ba143f2a58d189ea5be1a1"/>
    <n v="29.99"/>
    <x v="26"/>
    <s v="delivered"/>
    <x v="42"/>
    <x v="379"/>
    <x v="33"/>
    <n v="7"/>
    <x v="0"/>
    <n v="38.89"/>
    <n v="38.89"/>
    <s v="weekday"/>
    <x v="1"/>
  </r>
  <r>
    <s v="d3754c7e1266c698c42df6695994328d"/>
    <n v="37"/>
    <x v="2021"/>
    <s v="delivered"/>
    <x v="291"/>
    <x v="14"/>
    <x v="9"/>
    <n v="7"/>
    <x v="0"/>
    <n v="79.540000000000006"/>
    <n v="159.08000000000001"/>
    <s v="weekend"/>
    <x v="0"/>
  </r>
  <r>
    <s v="ea3e22446f2bda3a8433d3147b5486fc"/>
    <n v="89.9"/>
    <x v="10"/>
    <s v="delivered"/>
    <x v="534"/>
    <x v="481"/>
    <x v="16"/>
    <n v="8"/>
    <x v="0"/>
    <n v="102.87"/>
    <n v="925.83"/>
    <s v="weekday"/>
    <x v="0"/>
  </r>
  <r>
    <s v="d6eaa14b089c4b3a1a97f905d9836018"/>
    <n v="59.9"/>
    <x v="26"/>
    <s v="delivered"/>
    <x v="154"/>
    <x v="344"/>
    <x v="8"/>
    <n v="11"/>
    <x v="0"/>
    <n v="77.569999999999993"/>
    <n v="542.99"/>
    <s v="weekday"/>
    <x v="0"/>
  </r>
  <r>
    <s v="97c1ad9812910864f063fcc01544976b"/>
    <n v="79.989999999999995"/>
    <x v="10"/>
    <s v="delivered"/>
    <x v="63"/>
    <x v="172"/>
    <x v="20"/>
    <n v="8"/>
    <x v="0"/>
    <n v="250.55"/>
    <n v="1252.75"/>
    <s v="weekday"/>
    <x v="0"/>
  </r>
  <r>
    <s v="97c1ad9812910864f063fcc01544976b"/>
    <n v="149.99"/>
    <x v="10"/>
    <s v="delivered"/>
    <x v="63"/>
    <x v="172"/>
    <x v="20"/>
    <n v="8"/>
    <x v="0"/>
    <n v="250.55"/>
    <n v="1252.75"/>
    <s v="weekday"/>
    <x v="0"/>
  </r>
  <r>
    <s v="97c1ad9812910864f063fcc01544976b"/>
    <n v="79.989999999999995"/>
    <x v="10"/>
    <s v="delivered"/>
    <x v="63"/>
    <x v="172"/>
    <x v="20"/>
    <n v="8"/>
    <x v="0"/>
    <n v="250.55"/>
    <n v="1252.75"/>
    <s v="weekday"/>
    <x v="0"/>
  </r>
  <r>
    <s v="97c1ad9812910864f063fcc01544976b"/>
    <n v="149.99"/>
    <x v="10"/>
    <s v="delivered"/>
    <x v="63"/>
    <x v="172"/>
    <x v="20"/>
    <n v="8"/>
    <x v="0"/>
    <n v="250.55"/>
    <n v="1252.75"/>
    <s v="weekday"/>
    <x v="0"/>
  </r>
  <r>
    <s v="8ef4bed1022c0f48012b556559e43f06"/>
    <n v="181.01"/>
    <x v="1849"/>
    <s v="delivered"/>
    <x v="281"/>
    <x v="63"/>
    <x v="17"/>
    <n v="8"/>
    <x v="0"/>
    <n v="200.16"/>
    <n v="400.32"/>
    <s v="weekday"/>
    <x v="2"/>
  </r>
  <r>
    <s v="8ef4e47082de3480075719f04698516a"/>
    <n v="53.99"/>
    <x v="527"/>
    <s v="delivered"/>
    <x v="209"/>
    <x v="314"/>
    <x v="4"/>
    <n v="7"/>
    <x v="0"/>
    <n v="69.12"/>
    <n v="414.72"/>
    <s v="weekday"/>
    <x v="3"/>
  </r>
  <r>
    <s v="d5a0f66337a578c36b0091b8600a860f"/>
    <n v="144.9"/>
    <x v="192"/>
    <s v="delivered"/>
    <x v="2"/>
    <x v="252"/>
    <x v="20"/>
    <n v="9"/>
    <x v="0"/>
    <n v="168.49"/>
    <n v="505.47"/>
    <s v="weekday"/>
    <x v="0"/>
  </r>
  <r>
    <s v="c8a93f34ce6f1d3299b0e762f62dfc3d"/>
    <n v="143.6"/>
    <x v="520"/>
    <s v="delivered"/>
    <x v="230"/>
    <x v="88"/>
    <x v="16"/>
    <n v="12"/>
    <x v="0"/>
    <n v="162.49"/>
    <n v="1299.92"/>
    <s v="weekday"/>
    <x v="0"/>
  </r>
  <r>
    <s v="97d5aa85110fb7e998b5754af19b95c4"/>
    <n v="589"/>
    <x v="288"/>
    <s v="delivered"/>
    <x v="338"/>
    <x v="129"/>
    <x v="9"/>
    <n v="15"/>
    <x v="0"/>
    <n v="626.48"/>
    <n v="3132.4"/>
    <s v="weekday"/>
    <x v="1"/>
  </r>
  <r>
    <s v="d0240bcff59b720e55a2fc2c74344b6f"/>
    <n v="54.9"/>
    <x v="10"/>
    <s v="delivered"/>
    <x v="327"/>
    <x v="272"/>
    <x v="7"/>
    <n v="4"/>
    <x v="1"/>
    <n v="75.36"/>
    <n v="75.36"/>
    <s v="weekday"/>
    <x v="0"/>
  </r>
  <r>
    <s v="8ef83b451028f1c25c509274028ee1a1"/>
    <n v="22.9"/>
    <x v="96"/>
    <s v="delivered"/>
    <x v="415"/>
    <x v="205"/>
    <x v="3"/>
    <n v="15"/>
    <x v="1"/>
    <n v="38"/>
    <n v="38"/>
    <s v="weekday"/>
    <x v="0"/>
  </r>
  <r>
    <s v="8efc9ad397c5d6a387d07826e5ffcacf"/>
    <n v="120"/>
    <x v="10"/>
    <s v="delivered"/>
    <x v="516"/>
    <x v="262"/>
    <x v="7"/>
    <n v="9"/>
    <x v="1"/>
    <n v="146.91999999999999"/>
    <n v="146.91999999999999"/>
    <s v="weekend"/>
    <x v="3"/>
  </r>
  <r>
    <s v="d534afd63735145130e0a58d2a5f302e"/>
    <n v="115.9"/>
    <x v="272"/>
    <s v="delivered"/>
    <x v="401"/>
    <x v="2"/>
    <x v="16"/>
    <n v="42"/>
    <x v="0"/>
    <n v="173.26"/>
    <n v="519.78"/>
    <s v="weekday"/>
    <x v="0"/>
  </r>
  <r>
    <s v="e82e0697786dcef38c215ec9d2dc308a"/>
    <n v="89.9"/>
    <x v="248"/>
    <s v="delivered"/>
    <x v="173"/>
    <x v="160"/>
    <x v="5"/>
    <n v="8"/>
    <x v="1"/>
    <n v="109.72"/>
    <n v="109.72"/>
    <s v="weekend"/>
    <x v="0"/>
  </r>
  <r>
    <s v="92b675d76f091290310bf9078366b8fb"/>
    <n v="15.99"/>
    <x v="171"/>
    <s v="delivered"/>
    <x v="18"/>
    <x v="19"/>
    <x v="13"/>
    <n v="11"/>
    <x v="0"/>
    <n v="66.09"/>
    <n v="66.09"/>
    <s v="weekend"/>
    <x v="0"/>
  </r>
  <r>
    <s v="92b675d76f091290310bf9078366b8fb"/>
    <n v="15.99"/>
    <x v="171"/>
    <s v="delivered"/>
    <x v="18"/>
    <x v="19"/>
    <x v="13"/>
    <n v="11"/>
    <x v="0"/>
    <n v="66.09"/>
    <n v="66.09"/>
    <s v="weekend"/>
    <x v="0"/>
  </r>
  <r>
    <s v="92b675d76f091290310bf9078366b8fb"/>
    <n v="15.99"/>
    <x v="171"/>
    <s v="delivered"/>
    <x v="18"/>
    <x v="19"/>
    <x v="13"/>
    <n v="11"/>
    <x v="0"/>
    <n v="66.09"/>
    <n v="66.09"/>
    <s v="weekend"/>
    <x v="0"/>
  </r>
  <r>
    <s v="92b675d76f091290310bf9078366b8fb"/>
    <n v="15.99"/>
    <x v="171"/>
    <s v="delivered"/>
    <x v="18"/>
    <x v="19"/>
    <x v="13"/>
    <n v="11"/>
    <x v="0"/>
    <n v="66.09"/>
    <n v="66.09"/>
    <s v="weekend"/>
    <x v="0"/>
  </r>
  <r>
    <s v="8f0033d3ef07e82e7e942e4136cfbf50"/>
    <n v="29.9"/>
    <x v="39"/>
    <s v="delivered"/>
    <x v="485"/>
    <x v="273"/>
    <x v="16"/>
    <n v="18"/>
    <x v="0"/>
    <n v="49.3"/>
    <n v="197.2"/>
    <s v="weekend"/>
    <x v="1"/>
  </r>
  <r>
    <s v="eb7e858d6252b3de0c50073e03a654fc"/>
    <n v="137.5"/>
    <x v="2205"/>
    <s v="delivered"/>
    <x v="420"/>
    <x v="6"/>
    <x v="5"/>
    <n v="13"/>
    <x v="1"/>
    <n v="154.22"/>
    <n v="154.22"/>
    <s v="weekday"/>
    <x v="0"/>
  </r>
  <r>
    <s v="abd3a8a610f747206145a94c4ce5e0f0"/>
    <n v="70.97"/>
    <x v="10"/>
    <s v="delivered"/>
    <x v="253"/>
    <x v="412"/>
    <x v="20"/>
    <n v="16"/>
    <x v="0"/>
    <n v="84.49"/>
    <n v="168.98"/>
    <s v="weekday"/>
    <x v="0"/>
  </r>
  <r>
    <s v="c02e19b57ca332a2dd2e61ff8b2f07ca"/>
    <n v="78"/>
    <x v="667"/>
    <s v="delivered"/>
    <x v="172"/>
    <x v="409"/>
    <x v="33"/>
    <n v="12"/>
    <x v="1"/>
    <n v="100.48"/>
    <n v="100.48"/>
    <s v="weekday"/>
    <x v="0"/>
  </r>
  <r>
    <s v="a64ff6ad7d023ed734dca48c924c0ac9"/>
    <n v="23.99"/>
    <x v="340"/>
    <s v="delivered"/>
    <x v="343"/>
    <x v="167"/>
    <x v="14"/>
    <n v="14"/>
    <x v="1"/>
    <n v="39.090000000000003"/>
    <n v="39.090000000000003"/>
    <s v="weekday"/>
    <x v="0"/>
  </r>
  <r>
    <s v="8f078af5f7dd54fad5abd423dfb4aad2"/>
    <n v="17"/>
    <x v="10"/>
    <s v="delivered"/>
    <x v="466"/>
    <x v="108"/>
    <x v="8"/>
    <n v="11"/>
    <x v="0"/>
    <n v="29.79"/>
    <n v="59.58"/>
    <s v="weekend"/>
    <x v="1"/>
  </r>
  <r>
    <s v="e39540a5cc5d31832456faa0dab449c1"/>
    <n v="20.9"/>
    <x v="39"/>
    <s v="delivered"/>
    <x v="414"/>
    <x v="408"/>
    <x v="17"/>
    <n v="3"/>
    <x v="0"/>
    <n v="29.62"/>
    <n v="59.24"/>
    <s v="weekday"/>
    <x v="0"/>
  </r>
  <r>
    <s v="8f09ac6e9b4016ac9b69b4b6559d8ecb"/>
    <n v="199"/>
    <x v="3905"/>
    <s v="delivered"/>
    <x v="152"/>
    <x v="63"/>
    <x v="16"/>
    <n v="34"/>
    <x v="0"/>
    <n v="218.27"/>
    <n v="654.81000000000006"/>
    <s v="weekend"/>
    <x v="2"/>
  </r>
  <r>
    <s v="c1c8d8758860faab6badb186e10cfbb2"/>
    <n v="199.9"/>
    <x v="391"/>
    <s v="delivered"/>
    <x v="58"/>
    <x v="247"/>
    <x v="33"/>
    <n v="6"/>
    <x v="0"/>
    <n v="215.05"/>
    <n v="1075.25"/>
    <s v="weekday"/>
    <x v="0"/>
  </r>
  <r>
    <s v="8f0c72dd2295c2798ada51c47e3799f9"/>
    <n v="92"/>
    <x v="426"/>
    <s v="delivered"/>
    <x v="68"/>
    <x v="297"/>
    <x v="16"/>
    <n v="7"/>
    <x v="0"/>
    <n v="105.66"/>
    <n v="528.29999999999995"/>
    <s v="weekday"/>
    <x v="1"/>
  </r>
  <r>
    <s v="e23fa6908df9fa4ffdc5bf2a0ad6ae76"/>
    <n v="19.989999999999998"/>
    <x v="18"/>
    <s v="delivered"/>
    <x v="545"/>
    <x v="350"/>
    <x v="17"/>
    <n v="9"/>
    <x v="3"/>
    <n v="27.77"/>
    <n v="27.77"/>
    <s v="weekend"/>
    <x v="0"/>
  </r>
  <r>
    <s v="8f0dec20d92d7f1c553d41ed603d57cf"/>
    <n v="49.9"/>
    <x v="637"/>
    <s v="delivered"/>
    <x v="454"/>
    <x v="242"/>
    <x v="20"/>
    <n v="15"/>
    <x v="1"/>
    <n v="71.05"/>
    <n v="71.05"/>
    <s v="weekday"/>
    <x v="1"/>
  </r>
  <r>
    <s v="90d897de8f553051e5788b65997dc669"/>
    <n v="49.99"/>
    <x v="818"/>
    <s v="delivered"/>
    <x v="111"/>
    <x v="16"/>
    <x v="4"/>
    <n v="7"/>
    <x v="0"/>
    <n v="65.22"/>
    <n v="195.66"/>
    <s v="weekday"/>
    <x v="0"/>
  </r>
  <r>
    <s v="e55a9d669bfd16074230197d17e39034"/>
    <n v="16.899999999999999"/>
    <x v="7"/>
    <s v="delivered"/>
    <x v="8"/>
    <x v="68"/>
    <x v="13"/>
    <n v="5"/>
    <x v="0"/>
    <n v="24.29"/>
    <n v="48.58"/>
    <s v="weekday"/>
    <x v="0"/>
  </r>
  <r>
    <s v="cb4e81ca4138be621c104eeb865c4a79"/>
    <n v="32.9"/>
    <x v="71"/>
    <s v="delivered"/>
    <x v="496"/>
    <x v="180"/>
    <x v="9"/>
    <n v="27"/>
    <x v="1"/>
    <n v="57.8"/>
    <n v="57.8"/>
    <s v="weekday"/>
    <x v="3"/>
  </r>
  <r>
    <s v="a87b1e2e028f2dd7b4f77afd0f1da268"/>
    <n v="22.9"/>
    <x v="91"/>
    <s v="delivered"/>
    <x v="447"/>
    <x v="125"/>
    <x v="16"/>
    <n v="7"/>
    <x v="1"/>
    <n v="82.32"/>
    <n v="82.32"/>
    <s v="weekday"/>
    <x v="0"/>
  </r>
  <r>
    <s v="a87b1e2e028f2dd7b4f77afd0f1da268"/>
    <n v="22.9"/>
    <x v="91"/>
    <s v="delivered"/>
    <x v="447"/>
    <x v="125"/>
    <x v="16"/>
    <n v="7"/>
    <x v="1"/>
    <n v="82.32"/>
    <n v="82.32"/>
    <s v="weekday"/>
    <x v="0"/>
  </r>
  <r>
    <s v="a87b1e2e028f2dd7b4f77afd0f1da268"/>
    <n v="22.9"/>
    <x v="91"/>
    <s v="delivered"/>
    <x v="447"/>
    <x v="125"/>
    <x v="16"/>
    <n v="7"/>
    <x v="1"/>
    <n v="82.32"/>
    <n v="82.32"/>
    <s v="weekday"/>
    <x v="0"/>
  </r>
  <r>
    <s v="a87b1e2e028f2dd7b4f77afd0f1da268"/>
    <n v="22.9"/>
    <x v="91"/>
    <s v="delivered"/>
    <x v="447"/>
    <x v="125"/>
    <x v="16"/>
    <n v="7"/>
    <x v="1"/>
    <n v="82.32"/>
    <n v="82.32"/>
    <s v="weekday"/>
    <x v="0"/>
  </r>
  <r>
    <s v="abb1daa364efd153e14d22b0782a5065"/>
    <n v="109.9"/>
    <x v="448"/>
    <s v="delivered"/>
    <x v="290"/>
    <x v="7"/>
    <x v="16"/>
    <n v="19"/>
    <x v="0"/>
    <n v="127.92"/>
    <n v="511.68"/>
    <s v="weekday"/>
    <x v="0"/>
  </r>
  <r>
    <s v="d858d63e625f2b1e5273f8e9312802a4"/>
    <n v="122.99"/>
    <x v="1900"/>
    <s v="delivered"/>
    <x v="249"/>
    <x v="47"/>
    <x v="18"/>
    <n v="19"/>
    <x v="0"/>
    <n v="136.29"/>
    <n v="408.87"/>
    <s v="weekday"/>
    <x v="0"/>
  </r>
  <r>
    <s v="8f13ca9482f62f69781a1141ebad41e9"/>
    <n v="49.9"/>
    <x v="39"/>
    <s v="delivered"/>
    <x v="51"/>
    <x v="106"/>
    <x v="15"/>
    <n v="17"/>
    <x v="0"/>
    <n v="65.13"/>
    <n v="65.13"/>
    <s v="weekday"/>
    <x v="2"/>
  </r>
  <r>
    <s v="a37d74c80da3b0cbd44c246918d31ea8"/>
    <n v="169.99"/>
    <x v="3549"/>
    <s v="delivered"/>
    <x v="562"/>
    <x v="353"/>
    <x v="16"/>
    <n v="9"/>
    <x v="0"/>
    <n v="186.29"/>
    <n v="1490.32"/>
    <s v="weekday"/>
    <x v="0"/>
  </r>
  <r>
    <s v="cec650597bc68075233883fdc1e06fe9"/>
    <n v="109.9"/>
    <x v="95"/>
    <s v="delivered"/>
    <x v="320"/>
    <x v="454"/>
    <x v="6"/>
    <n v="6"/>
    <x v="1"/>
    <n v="131.16"/>
    <n v="131.16"/>
    <s v="weekday"/>
    <x v="1"/>
  </r>
  <r>
    <s v="b9a528ec4ad891d009b3dc50588218f1"/>
    <n v="52"/>
    <x v="23"/>
    <s v="delivered"/>
    <x v="230"/>
    <x v="2"/>
    <x v="26"/>
    <n v="20"/>
    <x v="0"/>
    <n v="74.94"/>
    <n v="74.94"/>
    <s v="weekday"/>
    <x v="1"/>
  </r>
  <r>
    <s v="b9a528ec4ad891d009b3dc50588218f1"/>
    <n v="52"/>
    <x v="23"/>
    <s v="delivered"/>
    <x v="230"/>
    <x v="2"/>
    <x v="26"/>
    <n v="20"/>
    <x v="0"/>
    <n v="74.94"/>
    <n v="74.94"/>
    <s v="weekday"/>
    <x v="1"/>
  </r>
  <r>
    <s v="f85b51024ff548e07b08c7cedcd1a0e1"/>
    <n v="249.99"/>
    <x v="1705"/>
    <s v="delivered"/>
    <x v="578"/>
    <x v="155"/>
    <x v="22"/>
    <n v="6"/>
    <x v="0"/>
    <n v="294.54000000000002"/>
    <n v="883.62000000000012"/>
    <s v="weekend"/>
    <x v="0"/>
  </r>
  <r>
    <s v="d37b53d1cf94392956ba70a53c758c84"/>
    <n v="25"/>
    <x v="227"/>
    <s v="delivered"/>
    <x v="13"/>
    <x v="241"/>
    <x v="28"/>
    <n v="3"/>
    <x v="0"/>
    <n v="69.95"/>
    <n v="279.8"/>
    <s v="weekday"/>
    <x v="0"/>
  </r>
  <r>
    <s v="d37b53d1cf94392956ba70a53c758c84"/>
    <n v="19.989999999999998"/>
    <x v="227"/>
    <s v="delivered"/>
    <x v="13"/>
    <x v="241"/>
    <x v="28"/>
    <n v="3"/>
    <x v="0"/>
    <n v="69.95"/>
    <n v="279.8"/>
    <s v="weekday"/>
    <x v="0"/>
  </r>
  <r>
    <s v="d37b53d1cf94392956ba70a53c758c84"/>
    <n v="25"/>
    <x v="227"/>
    <s v="delivered"/>
    <x v="13"/>
    <x v="241"/>
    <x v="28"/>
    <n v="3"/>
    <x v="0"/>
    <n v="69.95"/>
    <n v="279.8"/>
    <s v="weekday"/>
    <x v="0"/>
  </r>
  <r>
    <s v="d37b53d1cf94392956ba70a53c758c84"/>
    <n v="19.989999999999998"/>
    <x v="227"/>
    <s v="delivered"/>
    <x v="13"/>
    <x v="241"/>
    <x v="28"/>
    <n v="3"/>
    <x v="0"/>
    <n v="69.95"/>
    <n v="279.8"/>
    <s v="weekday"/>
    <x v="0"/>
  </r>
  <r>
    <s v="ebadd982d8263f974539943515e541d2"/>
    <n v="35"/>
    <x v="20"/>
    <s v="delivered"/>
    <x v="104"/>
    <x v="224"/>
    <x v="12"/>
    <n v="4"/>
    <x v="0"/>
    <n v="43.88"/>
    <n v="43.88"/>
    <s v="weekend"/>
    <x v="4"/>
  </r>
  <r>
    <s v="f9144beb4a52ad3ca5337e1f9409a3f4"/>
    <n v="99.9"/>
    <x v="1952"/>
    <s v="delivered"/>
    <x v="570"/>
    <x v="356"/>
    <x v="6"/>
    <n v="6"/>
    <x v="0"/>
    <n v="119.79"/>
    <n v="119.79"/>
    <s v="weekday"/>
    <x v="0"/>
  </r>
  <r>
    <s v="8f1e49888948febad9d7dc3ce8ec85c4"/>
    <n v="159.9"/>
    <x v="601"/>
    <s v="delivered"/>
    <x v="363"/>
    <x v="149"/>
    <x v="20"/>
    <n v="22"/>
    <x v="1"/>
    <n v="229.9"/>
    <n v="229.9"/>
    <s v="weekday"/>
    <x v="2"/>
  </r>
  <r>
    <s v="b606a684f47f6156083911fb09287f91"/>
    <n v="145.9"/>
    <x v="37"/>
    <s v="delivered"/>
    <x v="516"/>
    <x v="262"/>
    <x v="28"/>
    <n v="9"/>
    <x v="0"/>
    <n v="161.01"/>
    <n v="483.03"/>
    <s v="weekend"/>
    <x v="0"/>
  </r>
  <r>
    <s v="8f22c3d28fe3bfa49067957987c0c8d1"/>
    <n v="164.9"/>
    <x v="435"/>
    <s v="delivered"/>
    <x v="187"/>
    <x v="304"/>
    <x v="3"/>
    <n v="3"/>
    <x v="0"/>
    <n v="326.33999999999997"/>
    <n v="3263.3999999999996"/>
    <s v="weekday"/>
    <x v="2"/>
  </r>
  <r>
    <s v="8f22c3d28fe3bfa49067957987c0c8d1"/>
    <n v="22.9"/>
    <x v="435"/>
    <s v="delivered"/>
    <x v="187"/>
    <x v="304"/>
    <x v="3"/>
    <n v="3"/>
    <x v="0"/>
    <n v="326.33999999999997"/>
    <n v="3263.3999999999996"/>
    <s v="weekday"/>
    <x v="2"/>
  </r>
  <r>
    <s v="8f22c3d28fe3bfa49067957987c0c8d1"/>
    <n v="59.99"/>
    <x v="435"/>
    <s v="delivered"/>
    <x v="187"/>
    <x v="304"/>
    <x v="3"/>
    <n v="3"/>
    <x v="0"/>
    <n v="326.33999999999997"/>
    <n v="3263.3999999999996"/>
    <s v="weekday"/>
    <x v="2"/>
  </r>
  <r>
    <s v="8f22c3d28fe3bfa49067957987c0c8d1"/>
    <n v="22.9"/>
    <x v="435"/>
    <s v="delivered"/>
    <x v="187"/>
    <x v="304"/>
    <x v="3"/>
    <n v="3"/>
    <x v="0"/>
    <n v="326.33999999999997"/>
    <n v="3263.3999999999996"/>
    <s v="weekday"/>
    <x v="2"/>
  </r>
  <r>
    <s v="8f22c3d28fe3bfa49067957987c0c8d1"/>
    <n v="164.9"/>
    <x v="435"/>
    <s v="delivered"/>
    <x v="187"/>
    <x v="304"/>
    <x v="3"/>
    <n v="3"/>
    <x v="0"/>
    <n v="326.33999999999997"/>
    <n v="3263.3999999999996"/>
    <s v="weekday"/>
    <x v="2"/>
  </r>
  <r>
    <s v="8f22c3d28fe3bfa49067957987c0c8d1"/>
    <n v="22.9"/>
    <x v="435"/>
    <s v="delivered"/>
    <x v="187"/>
    <x v="304"/>
    <x v="3"/>
    <n v="3"/>
    <x v="0"/>
    <n v="326.33999999999997"/>
    <n v="3263.3999999999996"/>
    <s v="weekday"/>
    <x v="2"/>
  </r>
  <r>
    <s v="8f22c3d28fe3bfa49067957987c0c8d1"/>
    <n v="59.99"/>
    <x v="435"/>
    <s v="delivered"/>
    <x v="187"/>
    <x v="304"/>
    <x v="3"/>
    <n v="3"/>
    <x v="0"/>
    <n v="326.33999999999997"/>
    <n v="3263.3999999999996"/>
    <s v="weekday"/>
    <x v="2"/>
  </r>
  <r>
    <s v="8f22c3d28fe3bfa49067957987c0c8d1"/>
    <n v="22.9"/>
    <x v="435"/>
    <s v="delivered"/>
    <x v="187"/>
    <x v="304"/>
    <x v="3"/>
    <n v="3"/>
    <x v="0"/>
    <n v="326.33999999999997"/>
    <n v="3263.3999999999996"/>
    <s v="weekday"/>
    <x v="2"/>
  </r>
  <r>
    <s v="8f22c3d28fe3bfa49067957987c0c8d1"/>
    <n v="164.9"/>
    <x v="435"/>
    <s v="delivered"/>
    <x v="187"/>
    <x v="304"/>
    <x v="3"/>
    <n v="3"/>
    <x v="0"/>
    <n v="326.33999999999997"/>
    <n v="3263.3999999999996"/>
    <s v="weekday"/>
    <x v="2"/>
  </r>
  <r>
    <s v="8f22c3d28fe3bfa49067957987c0c8d1"/>
    <n v="22.9"/>
    <x v="435"/>
    <s v="delivered"/>
    <x v="187"/>
    <x v="304"/>
    <x v="3"/>
    <n v="3"/>
    <x v="0"/>
    <n v="326.33999999999997"/>
    <n v="3263.3999999999996"/>
    <s v="weekday"/>
    <x v="2"/>
  </r>
  <r>
    <s v="8f22c3d28fe3bfa49067957987c0c8d1"/>
    <n v="59.99"/>
    <x v="435"/>
    <s v="delivered"/>
    <x v="187"/>
    <x v="304"/>
    <x v="3"/>
    <n v="3"/>
    <x v="0"/>
    <n v="326.33999999999997"/>
    <n v="3263.3999999999996"/>
    <s v="weekday"/>
    <x v="2"/>
  </r>
  <r>
    <s v="8f22c3d28fe3bfa49067957987c0c8d1"/>
    <n v="22.9"/>
    <x v="435"/>
    <s v="delivered"/>
    <x v="187"/>
    <x v="304"/>
    <x v="3"/>
    <n v="3"/>
    <x v="0"/>
    <n v="326.33999999999997"/>
    <n v="3263.3999999999996"/>
    <s v="weekday"/>
    <x v="2"/>
  </r>
  <r>
    <s v="8f22c3d28fe3bfa49067957987c0c8d1"/>
    <n v="164.9"/>
    <x v="435"/>
    <s v="delivered"/>
    <x v="187"/>
    <x v="304"/>
    <x v="3"/>
    <n v="3"/>
    <x v="0"/>
    <n v="326.33999999999997"/>
    <n v="3263.3999999999996"/>
    <s v="weekday"/>
    <x v="2"/>
  </r>
  <r>
    <s v="8f22c3d28fe3bfa49067957987c0c8d1"/>
    <n v="22.9"/>
    <x v="435"/>
    <s v="delivered"/>
    <x v="187"/>
    <x v="304"/>
    <x v="3"/>
    <n v="3"/>
    <x v="0"/>
    <n v="326.33999999999997"/>
    <n v="3263.3999999999996"/>
    <s v="weekday"/>
    <x v="2"/>
  </r>
  <r>
    <s v="8f22c3d28fe3bfa49067957987c0c8d1"/>
    <n v="59.99"/>
    <x v="435"/>
    <s v="delivered"/>
    <x v="187"/>
    <x v="304"/>
    <x v="3"/>
    <n v="3"/>
    <x v="0"/>
    <n v="326.33999999999997"/>
    <n v="3263.3999999999996"/>
    <s v="weekday"/>
    <x v="2"/>
  </r>
  <r>
    <s v="8f22c3d28fe3bfa49067957987c0c8d1"/>
    <n v="22.9"/>
    <x v="435"/>
    <s v="delivered"/>
    <x v="187"/>
    <x v="304"/>
    <x v="3"/>
    <n v="3"/>
    <x v="0"/>
    <n v="326.33999999999997"/>
    <n v="3263.3999999999996"/>
    <s v="weekday"/>
    <x v="2"/>
  </r>
  <r>
    <s v="cd2f69bee54086eeb259dc69de724245"/>
    <n v="120"/>
    <x v="57"/>
    <s v="delivered"/>
    <x v="152"/>
    <x v="119"/>
    <x v="33"/>
    <n v="32"/>
    <x v="0"/>
    <n v="146.91999999999999"/>
    <n v="587.67999999999995"/>
    <s v="weekend"/>
    <x v="2"/>
  </r>
  <r>
    <s v="dcd32eca6ea6334727d9f7b7ffe58a65"/>
    <n v="54"/>
    <x v="1523"/>
    <s v="delivered"/>
    <x v="15"/>
    <x v="40"/>
    <x v="6"/>
    <n v="20"/>
    <x v="1"/>
    <n v="72.260000000000005"/>
    <n v="72.260000000000005"/>
    <s v="weekday"/>
    <x v="1"/>
  </r>
  <r>
    <s v="d029fdde9d52a038f0de4e9ac1f7c9ad"/>
    <n v="109.9"/>
    <x v="272"/>
    <s v="delivered"/>
    <x v="11"/>
    <x v="353"/>
    <x v="3"/>
    <n v="12"/>
    <x v="0"/>
    <n v="135.16"/>
    <n v="270.32"/>
    <s v="weekend"/>
    <x v="0"/>
  </r>
  <r>
    <s v="8f2477c7968064db4bfc9226d1970fbf"/>
    <n v="49.6"/>
    <x v="10"/>
    <s v="delivered"/>
    <x v="122"/>
    <x v="274"/>
    <x v="39"/>
    <n v="1"/>
    <x v="0"/>
    <n v="57.89"/>
    <n v="57.89"/>
    <s v="weekday"/>
    <x v="0"/>
  </r>
  <r>
    <s v="a7c2931e0d164883a0792bdbb8240381"/>
    <n v="104"/>
    <x v="10"/>
    <s v="delivered"/>
    <x v="94"/>
    <x v="256"/>
    <x v="14"/>
    <n v="11"/>
    <x v="3"/>
    <n v="122.61"/>
    <n v="122.61"/>
    <s v="weekday"/>
    <x v="2"/>
  </r>
  <r>
    <s v="96e84b24d3eb91311bd0c42171eb301c"/>
    <n v="279.89999999999998"/>
    <x v="10"/>
    <s v="delivered"/>
    <x v="78"/>
    <x v="3"/>
    <x v="33"/>
    <n v="14"/>
    <x v="0"/>
    <n v="116.9"/>
    <n v="233.8"/>
    <s v="weekend"/>
    <x v="0"/>
  </r>
  <r>
    <s v="96e84b24d3eb91311bd0c42171eb301c"/>
    <n v="279.89999999999998"/>
    <x v="10"/>
    <s v="delivered"/>
    <x v="78"/>
    <x v="3"/>
    <x v="33"/>
    <n v="14"/>
    <x v="0"/>
    <n v="175.57"/>
    <n v="351.14"/>
    <s v="weekend"/>
    <x v="0"/>
  </r>
  <r>
    <s v="e0ee14b660378f233bb2e93a868cffb6"/>
    <n v="89.99"/>
    <x v="10"/>
    <s v="delivered"/>
    <x v="366"/>
    <x v="313"/>
    <x v="17"/>
    <n v="23"/>
    <x v="0"/>
    <n v="102.12"/>
    <n v="102.12"/>
    <s v="weekday"/>
    <x v="1"/>
  </r>
  <r>
    <s v="8f2b8de48c9a0aba299e3433e4c00df4"/>
    <n v="179.9"/>
    <x v="177"/>
    <s v="delivered"/>
    <x v="276"/>
    <x v="211"/>
    <x v="33"/>
    <n v="11"/>
    <x v="0"/>
    <n v="195.91"/>
    <n v="1175.46"/>
    <s v="weekday"/>
    <x v="0"/>
  </r>
  <r>
    <s v="adb1748adc3299b13377d760724388f8"/>
    <n v="28.99"/>
    <x v="371"/>
    <s v="delivered"/>
    <x v="134"/>
    <x v="384"/>
    <x v="10"/>
    <n v="8"/>
    <x v="2"/>
    <n v="3.57"/>
    <n v="3.57"/>
    <s v="weekday"/>
    <x v="0"/>
  </r>
  <r>
    <s v="adb1748adc3299b13377d760724388f8"/>
    <n v="28.99"/>
    <x v="371"/>
    <s v="delivered"/>
    <x v="134"/>
    <x v="384"/>
    <x v="10"/>
    <n v="8"/>
    <x v="2"/>
    <n v="3.57"/>
    <n v="3.57"/>
    <s v="weekday"/>
    <x v="0"/>
  </r>
  <r>
    <s v="adb1748adc3299b13377d760724388f8"/>
    <n v="28.99"/>
    <x v="371"/>
    <s v="delivered"/>
    <x v="134"/>
    <x v="384"/>
    <x v="10"/>
    <n v="8"/>
    <x v="0"/>
    <n v="40.520000000000003"/>
    <n v="162.08000000000001"/>
    <s v="weekday"/>
    <x v="0"/>
  </r>
  <r>
    <s v="adb1748adc3299b13377d760724388f8"/>
    <n v="28.99"/>
    <x v="371"/>
    <s v="delivered"/>
    <x v="134"/>
    <x v="384"/>
    <x v="10"/>
    <n v="8"/>
    <x v="0"/>
    <n v="40.520000000000003"/>
    <n v="162.08000000000001"/>
    <s v="weekday"/>
    <x v="0"/>
  </r>
  <r>
    <s v="f9207b5726780645ebba8401ccc336c6"/>
    <n v="86.99"/>
    <x v="266"/>
    <s v="delivered"/>
    <x v="459"/>
    <x v="130"/>
    <x v="20"/>
    <n v="25"/>
    <x v="0"/>
    <n v="100.62"/>
    <n v="1006.2"/>
    <s v="weekend"/>
    <x v="0"/>
  </r>
  <r>
    <s v="93665186a08d41fad2ac9580488ff17e"/>
    <n v="48.9"/>
    <x v="10"/>
    <s v="delivered"/>
    <x v="411"/>
    <x v="132"/>
    <x v="28"/>
    <n v="4"/>
    <x v="0"/>
    <n v="57.99"/>
    <n v="115.98"/>
    <s v="weekend"/>
    <x v="0"/>
  </r>
  <r>
    <s v="c32e3ab33d96cb52eb3981e6dfc3f9c4"/>
    <n v="21.99"/>
    <x v="75"/>
    <s v="delivered"/>
    <x v="455"/>
    <x v="283"/>
    <x v="10"/>
    <n v="11"/>
    <x v="0"/>
    <n v="107.68"/>
    <n v="107.68"/>
    <s v="weekend"/>
    <x v="1"/>
  </r>
  <r>
    <s v="c32e3ab33d96cb52eb3981e6dfc3f9c4"/>
    <n v="39.99"/>
    <x v="75"/>
    <s v="delivered"/>
    <x v="455"/>
    <x v="283"/>
    <x v="10"/>
    <n v="11"/>
    <x v="0"/>
    <n v="107.68"/>
    <n v="107.68"/>
    <s v="weekend"/>
    <x v="1"/>
  </r>
  <r>
    <s v="c32e3ab33d96cb52eb3981e6dfc3f9c4"/>
    <n v="21.99"/>
    <x v="75"/>
    <s v="delivered"/>
    <x v="455"/>
    <x v="283"/>
    <x v="10"/>
    <n v="11"/>
    <x v="0"/>
    <n v="107.68"/>
    <n v="107.68"/>
    <s v="weekend"/>
    <x v="1"/>
  </r>
  <r>
    <s v="c32e3ab33d96cb52eb3981e6dfc3f9c4"/>
    <n v="39.99"/>
    <x v="75"/>
    <s v="delivered"/>
    <x v="455"/>
    <x v="283"/>
    <x v="10"/>
    <n v="11"/>
    <x v="0"/>
    <n v="107.68"/>
    <n v="107.68"/>
    <s v="weekend"/>
    <x v="1"/>
  </r>
  <r>
    <s v="8f359a870a6206af39d54ab82c99619d"/>
    <n v="139"/>
    <x v="90"/>
    <s v="delivered"/>
    <x v="551"/>
    <x v="559"/>
    <x v="15"/>
    <n v="9"/>
    <x v="2"/>
    <n v="100"/>
    <n v="100"/>
    <s v="weekday"/>
    <x v="1"/>
  </r>
  <r>
    <s v="8f359a870a6206af39d54ab82c99619d"/>
    <n v="139"/>
    <x v="90"/>
    <s v="delivered"/>
    <x v="551"/>
    <x v="559"/>
    <x v="15"/>
    <n v="9"/>
    <x v="2"/>
    <n v="100"/>
    <n v="100"/>
    <s v="weekday"/>
    <x v="1"/>
  </r>
  <r>
    <s v="8f359a870a6206af39d54ab82c99619d"/>
    <n v="139"/>
    <x v="90"/>
    <s v="delivered"/>
    <x v="551"/>
    <x v="559"/>
    <x v="15"/>
    <n v="9"/>
    <x v="0"/>
    <n v="60.42"/>
    <n v="181.26"/>
    <s v="weekday"/>
    <x v="1"/>
  </r>
  <r>
    <s v="8f359a870a6206af39d54ab82c99619d"/>
    <n v="139"/>
    <x v="90"/>
    <s v="delivered"/>
    <x v="551"/>
    <x v="559"/>
    <x v="15"/>
    <n v="9"/>
    <x v="0"/>
    <n v="60.42"/>
    <n v="181.26"/>
    <s v="weekday"/>
    <x v="1"/>
  </r>
  <r>
    <s v="8f3764cf2bebf60ed4e426faefff6ab1"/>
    <n v="69.989999999999995"/>
    <x v="16"/>
    <s v="delivered"/>
    <x v="50"/>
    <x v="265"/>
    <x v="17"/>
    <n v="1"/>
    <x v="0"/>
    <n v="78.64"/>
    <n v="78.64"/>
    <s v="weekday"/>
    <x v="0"/>
  </r>
  <r>
    <s v="96b313e094ee31cef7c8a4ffd3b36395"/>
    <n v="31.9"/>
    <x v="764"/>
    <s v="delivered"/>
    <x v="582"/>
    <x v="170"/>
    <x v="17"/>
    <n v="13"/>
    <x v="0"/>
    <n v="97.38"/>
    <n v="97.38"/>
    <s v="weekend"/>
    <x v="0"/>
  </r>
  <r>
    <s v="96b313e094ee31cef7c8a4ffd3b36395"/>
    <n v="31.9"/>
    <x v="764"/>
    <s v="delivered"/>
    <x v="582"/>
    <x v="170"/>
    <x v="17"/>
    <n v="13"/>
    <x v="0"/>
    <n v="97.38"/>
    <n v="97.38"/>
    <s v="weekend"/>
    <x v="0"/>
  </r>
  <r>
    <s v="96b313e094ee31cef7c8a4ffd3b36395"/>
    <n v="31.9"/>
    <x v="764"/>
    <s v="delivered"/>
    <x v="582"/>
    <x v="170"/>
    <x v="17"/>
    <n v="13"/>
    <x v="0"/>
    <n v="97.38"/>
    <n v="97.38"/>
    <s v="weekend"/>
    <x v="0"/>
  </r>
  <r>
    <s v="96b313e094ee31cef7c8a4ffd3b36395"/>
    <n v="31.9"/>
    <x v="764"/>
    <s v="delivered"/>
    <x v="582"/>
    <x v="170"/>
    <x v="17"/>
    <n v="13"/>
    <x v="0"/>
    <n v="97.38"/>
    <n v="97.38"/>
    <s v="weekend"/>
    <x v="0"/>
  </r>
  <r>
    <s v="8f41f6ee6b11dbc12bd14d1d0ce1641e"/>
    <n v="44.9"/>
    <x v="26"/>
    <s v="delivered"/>
    <x v="585"/>
    <x v="432"/>
    <x v="7"/>
    <n v="7"/>
    <x v="3"/>
    <n v="59.42"/>
    <n v="59.42"/>
    <s v="weekday"/>
    <x v="3"/>
  </r>
  <r>
    <s v="8f4235528e51aeb039cdf73bc049c7e1"/>
    <n v="224.9"/>
    <x v="423"/>
    <s v="delivered"/>
    <x v="28"/>
    <x v="257"/>
    <x v="33"/>
    <n v="47"/>
    <x v="0"/>
    <n v="241.22"/>
    <n v="1929.76"/>
    <s v="weekday"/>
    <x v="2"/>
  </r>
  <r>
    <s v="996936689b68af80b51ef3c429a4f386"/>
    <n v="20.9"/>
    <x v="185"/>
    <s v="delivered"/>
    <x v="600"/>
    <x v="464"/>
    <x v="17"/>
    <n v="11"/>
    <x v="1"/>
    <n v="36.950000000000003"/>
    <n v="36.950000000000003"/>
    <s v="weekday"/>
    <x v="3"/>
  </r>
  <r>
    <s v="a8f7065acc12b517fbf7ab744bff8edc"/>
    <n v="106"/>
    <x v="57"/>
    <s v="delivered"/>
    <x v="529"/>
    <x v="12"/>
    <x v="6"/>
    <n v="28"/>
    <x v="1"/>
    <n v="124.62"/>
    <n v="124.62"/>
    <s v="weekday"/>
    <x v="2"/>
  </r>
  <r>
    <s v="de8b8d147a2848da3ae69f51bda35bfd"/>
    <n v="149.99"/>
    <x v="616"/>
    <s v="delivered"/>
    <x v="470"/>
    <x v="70"/>
    <x v="19"/>
    <n v="5"/>
    <x v="3"/>
    <n v="169.14"/>
    <n v="169.14"/>
    <s v="weekend"/>
    <x v="0"/>
  </r>
  <r>
    <s v="ad65e95a693ee0523cd2eafe78406feb"/>
    <n v="274.99"/>
    <x v="297"/>
    <s v="delivered"/>
    <x v="121"/>
    <x v="118"/>
    <x v="10"/>
    <n v="11"/>
    <x v="0"/>
    <n v="297.70999999999998"/>
    <n v="2381.6799999999998"/>
    <s v="weekend"/>
    <x v="0"/>
  </r>
  <r>
    <s v="8f4506a1cdcab32fde709a67d49778f5"/>
    <n v="48.9"/>
    <x v="8"/>
    <s v="delivered"/>
    <x v="530"/>
    <x v="100"/>
    <x v="16"/>
    <n v="11"/>
    <x v="0"/>
    <n v="62.61"/>
    <n v="313.05"/>
    <s v="weekend"/>
    <x v="1"/>
  </r>
  <r>
    <s v="8f49d00fac6d25b1dbdb0685ef43af10"/>
    <n v="186.9"/>
    <x v="308"/>
    <s v="delivered"/>
    <x v="394"/>
    <x v="310"/>
    <x v="2"/>
    <n v="12"/>
    <x v="0"/>
    <n v="203.42"/>
    <n v="203.42"/>
    <s v="weekday"/>
    <x v="0"/>
  </r>
  <r>
    <s v="c6b6299c09e64ae50abb6de38ab93a51"/>
    <n v="34.9"/>
    <x v="452"/>
    <s v="delivered"/>
    <x v="242"/>
    <x v="486"/>
    <x v="20"/>
    <n v="5"/>
    <x v="0"/>
    <n v="45.86"/>
    <n v="137.57999999999998"/>
    <s v="weekday"/>
    <x v="3"/>
  </r>
  <r>
    <s v="f0e4f948ae4bea319a1a234026b3e22b"/>
    <n v="138"/>
    <x v="26"/>
    <s v="delivered"/>
    <x v="261"/>
    <x v="240"/>
    <x v="7"/>
    <n v="7"/>
    <x v="1"/>
    <n v="163.81"/>
    <n v="163.81"/>
    <s v="weekend"/>
    <x v="0"/>
  </r>
  <r>
    <s v="c356aac7fabcd3bab9aaf9ce1f36b945"/>
    <n v="492.04"/>
    <x v="54"/>
    <s v="delivered"/>
    <x v="533"/>
    <x v="486"/>
    <x v="33"/>
    <n v="10"/>
    <x v="0"/>
    <n v="510.69"/>
    <n v="4085.52"/>
    <s v="weekend"/>
    <x v="1"/>
  </r>
  <r>
    <s v="bbeabf588cfd1094a645e92fcf277020"/>
    <n v="169.9"/>
    <x v="447"/>
    <s v="delivered"/>
    <x v="514"/>
    <x v="184"/>
    <x v="13"/>
    <n v="15"/>
    <x v="0"/>
    <n v="188.34"/>
    <n v="376.68"/>
    <s v="weekday"/>
    <x v="1"/>
  </r>
  <r>
    <s v="8f5817567870050244ea3c3365cb3e4b"/>
    <n v="86.9"/>
    <x v="10"/>
    <s v="delivered"/>
    <x v="144"/>
    <x v="114"/>
    <x v="16"/>
    <n v="11"/>
    <x v="0"/>
    <n v="206.01"/>
    <n v="206.01"/>
    <s v="weekend"/>
    <x v="0"/>
  </r>
  <r>
    <s v="8f5817567870050244ea3c3365cb3e4b"/>
    <n v="86.9"/>
    <x v="10"/>
    <s v="delivered"/>
    <x v="144"/>
    <x v="114"/>
    <x v="16"/>
    <n v="11"/>
    <x v="0"/>
    <n v="206.01"/>
    <n v="206.01"/>
    <s v="weekend"/>
    <x v="0"/>
  </r>
  <r>
    <s v="8f5817567870050244ea3c3365cb3e4b"/>
    <n v="86.9"/>
    <x v="10"/>
    <s v="delivered"/>
    <x v="144"/>
    <x v="114"/>
    <x v="11"/>
    <n v="11"/>
    <x v="0"/>
    <n v="206.01"/>
    <n v="206.01"/>
    <s v="weekend"/>
    <x v="0"/>
  </r>
  <r>
    <s v="8f5817567870050244ea3c3365cb3e4b"/>
    <n v="86.9"/>
    <x v="10"/>
    <s v="delivered"/>
    <x v="144"/>
    <x v="114"/>
    <x v="11"/>
    <n v="11"/>
    <x v="0"/>
    <n v="206.01"/>
    <n v="206.01"/>
    <s v="weekend"/>
    <x v="0"/>
  </r>
  <r>
    <s v="a16607f4220f0e60ab4c71b915dd380c"/>
    <n v="7"/>
    <x v="73"/>
    <s v="delivered"/>
    <x v="380"/>
    <x v="160"/>
    <x v="7"/>
    <n v="25"/>
    <x v="0"/>
    <n v="88.08"/>
    <n v="176.16"/>
    <s v="weekday"/>
    <x v="0"/>
  </r>
  <r>
    <s v="a16607f4220f0e60ab4c71b915dd380c"/>
    <n v="7"/>
    <x v="73"/>
    <s v="delivered"/>
    <x v="380"/>
    <x v="160"/>
    <x v="7"/>
    <n v="25"/>
    <x v="0"/>
    <n v="88.08"/>
    <n v="176.16"/>
    <s v="weekday"/>
    <x v="0"/>
  </r>
  <r>
    <s v="a16607f4220f0e60ab4c71b915dd380c"/>
    <n v="7"/>
    <x v="73"/>
    <s v="delivered"/>
    <x v="380"/>
    <x v="160"/>
    <x v="7"/>
    <n v="25"/>
    <x v="0"/>
    <n v="88.08"/>
    <n v="176.16"/>
    <s v="weekday"/>
    <x v="0"/>
  </r>
  <r>
    <s v="a16607f4220f0e60ab4c71b915dd380c"/>
    <n v="7"/>
    <x v="73"/>
    <s v="delivered"/>
    <x v="380"/>
    <x v="160"/>
    <x v="7"/>
    <n v="25"/>
    <x v="0"/>
    <n v="88.08"/>
    <n v="176.16"/>
    <s v="weekday"/>
    <x v="0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c5874d438cf199ea7c0f27967f6cf462"/>
    <n v="9.99"/>
    <x v="39"/>
    <s v="delivered"/>
    <x v="164"/>
    <x v="163"/>
    <x v="5"/>
    <n v="5"/>
    <x v="0"/>
    <n v="120.35"/>
    <n v="722.09999999999991"/>
    <s v="weekend"/>
    <x v="2"/>
  </r>
  <r>
    <s v="f4b56fe7668e96ac977ad7bb6471bacb"/>
    <n v="158"/>
    <x v="2942"/>
    <s v="delivered"/>
    <x v="262"/>
    <x v="169"/>
    <x v="14"/>
    <n v="24"/>
    <x v="0"/>
    <n v="194.43"/>
    <n v="194.43"/>
    <s v="weekend"/>
    <x v="0"/>
  </r>
  <r>
    <s v="cfda238957842ae525ab84fabaf8d4dc"/>
    <n v="57.99"/>
    <x v="2636"/>
    <s v="delivered"/>
    <x v="456"/>
    <x v="242"/>
    <x v="0"/>
    <n v="8"/>
    <x v="0"/>
    <n v="75.650000000000006"/>
    <n v="75.650000000000006"/>
    <s v="weekday"/>
    <x v="3"/>
  </r>
  <r>
    <s v="8f61fa1d4656d0e770c197ef9f28c60d"/>
    <n v="11.04"/>
    <x v="10"/>
    <s v="delivered"/>
    <x v="341"/>
    <x v="90"/>
    <x v="14"/>
    <n v="2"/>
    <x v="0"/>
    <n v="19.329999999999998"/>
    <n v="19.329999999999998"/>
    <s v="weekday"/>
    <x v="0"/>
  </r>
  <r>
    <s v="924de4e0c8bada8047b22a6f86629117"/>
    <n v="112"/>
    <x v="2835"/>
    <s v="delivered"/>
    <x v="580"/>
    <x v="247"/>
    <x v="8"/>
    <n v="12"/>
    <x v="0"/>
    <n v="146.58000000000001"/>
    <n v="439.74"/>
    <s v="weekend"/>
    <x v="2"/>
  </r>
  <r>
    <s v="f9d6e36d6c09ef9acae870b642100f11"/>
    <n v="122.99"/>
    <x v="2"/>
    <s v="delivered"/>
    <x v="378"/>
    <x v="144"/>
    <x v="14"/>
    <n v="23"/>
    <x v="0"/>
    <n v="176.2"/>
    <n v="1057.1999999999998"/>
    <s v="weekday"/>
    <x v="0"/>
  </r>
  <r>
    <s v="8f642c94980ebe5d01b42807bc732650"/>
    <n v="22.5"/>
    <x v="86"/>
    <s v="delivered"/>
    <x v="285"/>
    <x v="138"/>
    <x v="6"/>
    <n v="19"/>
    <x v="0"/>
    <n v="47.69"/>
    <n v="47.69"/>
    <s v="weekend"/>
    <x v="0"/>
  </r>
  <r>
    <s v="bbcdf6eade27ba117835cb683a80ce09"/>
    <n v="139"/>
    <x v="10"/>
    <s v="delivered"/>
    <x v="98"/>
    <x v="83"/>
    <x v="21"/>
    <n v="5"/>
    <x v="0"/>
    <n v="151.78"/>
    <n v="151.78"/>
    <s v="weekday"/>
    <x v="0"/>
  </r>
  <r>
    <s v="fba0d18dccd0e4e88943d84a0f5aa448"/>
    <n v="55"/>
    <x v="10"/>
    <s v="delivered"/>
    <x v="107"/>
    <x v="199"/>
    <x v="33"/>
    <n v="2"/>
    <x v="0"/>
    <n v="124.78"/>
    <n v="374.34000000000003"/>
    <s v="weekend"/>
    <x v="1"/>
  </r>
  <r>
    <s v="fba0d18dccd0e4e88943d84a0f5aa448"/>
    <n v="55"/>
    <x v="10"/>
    <s v="delivered"/>
    <x v="107"/>
    <x v="199"/>
    <x v="33"/>
    <n v="2"/>
    <x v="0"/>
    <n v="124.78"/>
    <n v="374.34000000000003"/>
    <s v="weekend"/>
    <x v="1"/>
  </r>
  <r>
    <s v="fba0d18dccd0e4e88943d84a0f5aa448"/>
    <n v="55"/>
    <x v="10"/>
    <s v="delivered"/>
    <x v="107"/>
    <x v="199"/>
    <x v="33"/>
    <n v="2"/>
    <x v="0"/>
    <n v="124.78"/>
    <n v="374.34000000000003"/>
    <s v="weekend"/>
    <x v="1"/>
  </r>
  <r>
    <s v="fba0d18dccd0e4e88943d84a0f5aa448"/>
    <n v="55"/>
    <x v="10"/>
    <s v="delivered"/>
    <x v="107"/>
    <x v="199"/>
    <x v="33"/>
    <n v="2"/>
    <x v="0"/>
    <n v="124.78"/>
    <n v="374.34000000000003"/>
    <s v="weekend"/>
    <x v="1"/>
  </r>
  <r>
    <s v="ceae08aa0db7c452b14558ccf33dfe22"/>
    <n v="109.9"/>
    <x v="57"/>
    <s v="delivered"/>
    <x v="432"/>
    <x v="458"/>
    <x v="15"/>
    <n v="7"/>
    <x v="0"/>
    <n v="126.11"/>
    <n v="1261.0999999999999"/>
    <s v="weekday"/>
    <x v="0"/>
  </r>
  <r>
    <s v="90c1f1431bde35c669aa2ccb03f78553"/>
    <n v="78"/>
    <x v="378"/>
    <s v="delivered"/>
    <x v="454"/>
    <x v="158"/>
    <x v="33"/>
    <n v="9"/>
    <x v="1"/>
    <n v="93.3"/>
    <n v="93.3"/>
    <s v="weekday"/>
    <x v="1"/>
  </r>
  <r>
    <s v="ab4362fccbf0de9194dc5b7c0ea13585"/>
    <n v="119"/>
    <x v="92"/>
    <s v="delivered"/>
    <x v="435"/>
    <x v="356"/>
    <x v="17"/>
    <n v="10"/>
    <x v="0"/>
    <n v="133.16999999999999"/>
    <n v="133.16999999999999"/>
    <s v="weekend"/>
    <x v="1"/>
  </r>
  <r>
    <s v="8f696262d8132fbdbce8c529808084dc"/>
    <n v="92.9"/>
    <x v="10"/>
    <s v="delivered"/>
    <x v="93"/>
    <x v="427"/>
    <x v="16"/>
    <n v="9"/>
    <x v="0"/>
    <n v="109.23"/>
    <n v="873.84"/>
    <s v="weekday"/>
    <x v="0"/>
  </r>
  <r>
    <s v="f99f5bffbe97d450126f330cd970c5e9"/>
    <n v="299"/>
    <x v="23"/>
    <s v="delivered"/>
    <x v="257"/>
    <x v="216"/>
    <x v="5"/>
    <n v="19"/>
    <x v="0"/>
    <n v="325.54000000000002"/>
    <n v="1953.2400000000002"/>
    <s v="weekend"/>
    <x v="0"/>
  </r>
  <r>
    <s v="8f6ac8f0dd2588b2dc8dec2898d6095a"/>
    <n v="17.989999999999998"/>
    <x v="844"/>
    <s v="delivered"/>
    <x v="441"/>
    <x v="275"/>
    <x v="10"/>
    <n v="9"/>
    <x v="1"/>
    <n v="33.090000000000003"/>
    <n v="33.090000000000003"/>
    <s v="weekend"/>
    <x v="0"/>
  </r>
  <r>
    <s v="ec9077fde3d69549e7a6b55a90aab5bc"/>
    <n v="25"/>
    <x v="1157"/>
    <s v="delivered"/>
    <x v="408"/>
    <x v="264"/>
    <x v="4"/>
    <n v="11"/>
    <x v="0"/>
    <n v="37.479999999999997"/>
    <n v="37.479999999999997"/>
    <s v="weekend"/>
    <x v="0"/>
  </r>
  <r>
    <s v="ca93131de2c3fc58df457b40df4aff78"/>
    <n v="61"/>
    <x v="1029"/>
    <s v="delivered"/>
    <x v="69"/>
    <x v="15"/>
    <x v="7"/>
    <n v="24"/>
    <x v="1"/>
    <n v="74.45"/>
    <n v="74.45"/>
    <s v="weekend"/>
    <x v="1"/>
  </r>
  <r>
    <s v="a2434744f99182d51db312b7520e915d"/>
    <n v="29.9"/>
    <x v="238"/>
    <s v="delivered"/>
    <x v="340"/>
    <x v="106"/>
    <x v="14"/>
    <n v="4"/>
    <x v="0"/>
    <n v="37.450000000000003"/>
    <n v="37.450000000000003"/>
    <s v="weekend"/>
    <x v="0"/>
  </r>
  <r>
    <s v="f5e2da86d5da6b3c66ec9f76a8c91bb3"/>
    <n v="259.89999999999998"/>
    <x v="33"/>
    <s v="delivered"/>
    <x v="387"/>
    <x v="358"/>
    <x v="5"/>
    <n v="3"/>
    <x v="0"/>
    <n v="312.37"/>
    <n v="2498.96"/>
    <s v="weekend"/>
    <x v="4"/>
  </r>
  <r>
    <s v="8f72b04d200c6c098df28f20abe1d4ce"/>
    <n v="67.900000000000006"/>
    <x v="435"/>
    <s v="delivered"/>
    <x v="459"/>
    <x v="167"/>
    <x v="6"/>
    <n v="6"/>
    <x v="1"/>
    <n v="79.88"/>
    <n v="79.88"/>
    <s v="weekend"/>
    <x v="1"/>
  </r>
  <r>
    <s v="c7c8deaa5fca16ea52f981110df2537e"/>
    <n v="229"/>
    <x v="10"/>
    <s v="delivered"/>
    <x v="179"/>
    <x v="488"/>
    <x v="33"/>
    <n v="8"/>
    <x v="1"/>
    <n v="245.35"/>
    <n v="245.35"/>
    <s v="weekend"/>
    <x v="0"/>
  </r>
  <r>
    <s v="925e0efae10a47529fb9c78338b66d8c"/>
    <n v="49"/>
    <x v="39"/>
    <s v="delivered"/>
    <x v="242"/>
    <x v="155"/>
    <x v="33"/>
    <n v="14"/>
    <x v="1"/>
    <n v="63.11"/>
    <n v="63.11"/>
    <s v="weekday"/>
    <x v="1"/>
  </r>
  <r>
    <s v="8f743e79746b7603a908c7b536e4a14e"/>
    <n v="289.89999999999998"/>
    <x v="10"/>
    <s v="delivered"/>
    <x v="534"/>
    <x v="494"/>
    <x v="16"/>
    <n v="7"/>
    <x v="0"/>
    <n v="304.95"/>
    <n v="304.95"/>
    <s v="weekday"/>
    <x v="1"/>
  </r>
  <r>
    <s v="fe933df0fd385b69db30d4d517d67853"/>
    <n v="149"/>
    <x v="26"/>
    <s v="delivered"/>
    <x v="362"/>
    <x v="260"/>
    <x v="17"/>
    <n v="12"/>
    <x v="0"/>
    <n v="189.37"/>
    <n v="1893.7"/>
    <s v="weekend"/>
    <x v="0"/>
  </r>
  <r>
    <s v="b1ccda4a09098702b17f54b190200b52"/>
    <n v="169.9"/>
    <x v="10"/>
    <s v="delivered"/>
    <x v="157"/>
    <x v="40"/>
    <x v="1"/>
    <n v="18"/>
    <x v="0"/>
    <n v="200.21"/>
    <n v="200.21"/>
    <s v="weekday"/>
    <x v="0"/>
  </r>
  <r>
    <s v="ae120be8d03530006a9cdc011d8d09c4"/>
    <n v="20"/>
    <x v="245"/>
    <s v="delivered"/>
    <x v="235"/>
    <x v="194"/>
    <x v="2"/>
    <n v="13"/>
    <x v="0"/>
    <n v="37.630000000000003"/>
    <n v="37.630000000000003"/>
    <s v="weekend"/>
    <x v="0"/>
  </r>
  <r>
    <s v="c8a713dcca463bb2802f76c94667b413"/>
    <n v="29.99"/>
    <x v="23"/>
    <s v="delivered"/>
    <x v="350"/>
    <x v="76"/>
    <x v="10"/>
    <n v="8"/>
    <x v="0"/>
    <n v="45.3"/>
    <n v="45.3"/>
    <s v="weekend"/>
    <x v="0"/>
  </r>
  <r>
    <s v="de0d2b20f954a9610c624bd2706ca857"/>
    <n v="58.2"/>
    <x v="121"/>
    <s v="delivered"/>
    <x v="299"/>
    <x v="87"/>
    <x v="4"/>
    <n v="23"/>
    <x v="0"/>
    <n v="76.489999999999995"/>
    <n v="229.46999999999997"/>
    <s v="weekday"/>
    <x v="2"/>
  </r>
  <r>
    <s v="e776adc60e8c76f0cd807332525d8cd1"/>
    <n v="36.79"/>
    <x v="664"/>
    <s v="delivered"/>
    <x v="448"/>
    <x v="201"/>
    <x v="17"/>
    <n v="20"/>
    <x v="0"/>
    <n v="73.83"/>
    <n v="73.83"/>
    <s v="weekend"/>
    <x v="0"/>
  </r>
  <r>
    <s v="d411b203fa5c4b8dee5012ebe23cd3b4"/>
    <n v="169.9"/>
    <x v="0"/>
    <s v="delivered"/>
    <x v="449"/>
    <x v="108"/>
    <x v="6"/>
    <n v="6"/>
    <x v="0"/>
    <n v="198.04"/>
    <n v="396.08"/>
    <s v="weekday"/>
    <x v="0"/>
  </r>
  <r>
    <s v="f63731e821c4ff4415d1b434cff51884"/>
    <n v="45"/>
    <x v="850"/>
    <s v="delivered"/>
    <x v="315"/>
    <x v="363"/>
    <x v="5"/>
    <n v="6"/>
    <x v="0"/>
    <n v="57.79"/>
    <n v="57.79"/>
    <s v="weekend"/>
    <x v="0"/>
  </r>
  <r>
    <s v="aab3b583efdded9a5a8214c4edfc387b"/>
    <n v="159.77000000000001"/>
    <x v="1341"/>
    <s v="delivered"/>
    <x v="31"/>
    <x v="30"/>
    <x v="18"/>
    <n v="23"/>
    <x v="1"/>
    <n v="176.65"/>
    <n v="176.65"/>
    <s v="weekend"/>
    <x v="0"/>
  </r>
  <r>
    <s v="c47f8d001b46c06bba495ae1b0ef2dfa"/>
    <n v="89.99"/>
    <x v="1174"/>
    <s v="delivered"/>
    <x v="459"/>
    <x v="67"/>
    <x v="14"/>
    <n v="10"/>
    <x v="0"/>
    <n v="106.38"/>
    <n v="851.04"/>
    <s v="weekend"/>
    <x v="0"/>
  </r>
  <r>
    <s v="e78777ae8bbd5574ac03f4fd12e5daed"/>
    <n v="149"/>
    <x v="26"/>
    <s v="delivered"/>
    <x v="32"/>
    <x v="234"/>
    <x v="5"/>
    <n v="9"/>
    <x v="0"/>
    <n v="436.4"/>
    <n v="1309.1999999999998"/>
    <s v="weekday"/>
    <x v="2"/>
  </r>
  <r>
    <s v="e78777ae8bbd5574ac03f4fd12e5daed"/>
    <n v="199.9"/>
    <x v="26"/>
    <s v="delivered"/>
    <x v="32"/>
    <x v="234"/>
    <x v="5"/>
    <n v="9"/>
    <x v="0"/>
    <n v="436.4"/>
    <n v="1309.1999999999998"/>
    <s v="weekday"/>
    <x v="2"/>
  </r>
  <r>
    <s v="e78777ae8bbd5574ac03f4fd12e5daed"/>
    <n v="149"/>
    <x v="26"/>
    <s v="delivered"/>
    <x v="32"/>
    <x v="234"/>
    <x v="30"/>
    <n v="9"/>
    <x v="0"/>
    <n v="436.4"/>
    <n v="1309.1999999999998"/>
    <s v="weekday"/>
    <x v="2"/>
  </r>
  <r>
    <s v="e78777ae8bbd5574ac03f4fd12e5daed"/>
    <n v="199.9"/>
    <x v="26"/>
    <s v="delivered"/>
    <x v="32"/>
    <x v="234"/>
    <x v="30"/>
    <n v="9"/>
    <x v="0"/>
    <n v="436.4"/>
    <n v="1309.1999999999998"/>
    <s v="weekday"/>
    <x v="2"/>
  </r>
  <r>
    <s v="8f81186474a3ea634c707a15814fa1ce"/>
    <n v="69"/>
    <x v="177"/>
    <s v="delivered"/>
    <x v="119"/>
    <x v="219"/>
    <x v="4"/>
    <n v="19"/>
    <x v="0"/>
    <n v="168.72"/>
    <n v="168.72"/>
    <s v="weekend"/>
    <x v="3"/>
  </r>
  <r>
    <s v="8f81186474a3ea634c707a15814fa1ce"/>
    <n v="69"/>
    <x v="177"/>
    <s v="delivered"/>
    <x v="119"/>
    <x v="219"/>
    <x v="4"/>
    <n v="19"/>
    <x v="0"/>
    <n v="168.72"/>
    <n v="168.72"/>
    <s v="weekend"/>
    <x v="3"/>
  </r>
  <r>
    <s v="8f81186474a3ea634c707a15814fa1ce"/>
    <n v="69"/>
    <x v="177"/>
    <s v="delivered"/>
    <x v="119"/>
    <x v="219"/>
    <x v="4"/>
    <n v="19"/>
    <x v="0"/>
    <n v="168.72"/>
    <n v="168.72"/>
    <s v="weekend"/>
    <x v="3"/>
  </r>
  <r>
    <s v="8f81186474a3ea634c707a15814fa1ce"/>
    <n v="69"/>
    <x v="177"/>
    <s v="delivered"/>
    <x v="119"/>
    <x v="219"/>
    <x v="4"/>
    <n v="19"/>
    <x v="0"/>
    <n v="168.72"/>
    <n v="168.72"/>
    <s v="weekend"/>
    <x v="3"/>
  </r>
  <r>
    <s v="babf3827fed8e4f27b7d8a680af07e43"/>
    <n v="89.9"/>
    <x v="399"/>
    <s v="delivered"/>
    <x v="481"/>
    <x v="309"/>
    <x v="20"/>
    <n v="16"/>
    <x v="0"/>
    <n v="107.78"/>
    <n v="215.56"/>
    <s v="weekend"/>
    <x v="2"/>
  </r>
  <r>
    <s v="f5ad4a2c259ed7d9c34b7e4efcd375ad"/>
    <n v="43.99"/>
    <x v="33"/>
    <s v="delivered"/>
    <x v="375"/>
    <x v="361"/>
    <x v="9"/>
    <n v="5"/>
    <x v="0"/>
    <n v="64.069999999999993"/>
    <n v="64.069999999999993"/>
    <s v="weekend"/>
    <x v="0"/>
  </r>
  <r>
    <s v="8f82857f5a738c96bb40a551c4c0bb40"/>
    <n v="59.9"/>
    <x v="340"/>
    <s v="delivered"/>
    <x v="491"/>
    <x v="20"/>
    <x v="16"/>
    <n v="6"/>
    <x v="0"/>
    <n v="259.14999999999998"/>
    <n v="2591.5"/>
    <s v="weekday"/>
    <x v="2"/>
  </r>
  <r>
    <s v="8f82857f5a738c96bb40a551c4c0bb40"/>
    <n v="148.69"/>
    <x v="340"/>
    <s v="delivered"/>
    <x v="491"/>
    <x v="20"/>
    <x v="16"/>
    <n v="6"/>
    <x v="0"/>
    <n v="259.14999999999998"/>
    <n v="2591.5"/>
    <s v="weekday"/>
    <x v="2"/>
  </r>
  <r>
    <s v="8f82857f5a738c96bb40a551c4c0bb40"/>
    <n v="59.9"/>
    <x v="340"/>
    <s v="delivered"/>
    <x v="491"/>
    <x v="20"/>
    <x v="16"/>
    <n v="6"/>
    <x v="0"/>
    <n v="259.14999999999998"/>
    <n v="2591.5"/>
    <s v="weekday"/>
    <x v="2"/>
  </r>
  <r>
    <s v="8f82857f5a738c96bb40a551c4c0bb40"/>
    <n v="148.69"/>
    <x v="340"/>
    <s v="delivered"/>
    <x v="491"/>
    <x v="20"/>
    <x v="16"/>
    <n v="6"/>
    <x v="0"/>
    <n v="259.14999999999998"/>
    <n v="2591.5"/>
    <s v="weekday"/>
    <x v="2"/>
  </r>
  <r>
    <s v="f5086e98ae53a54d0c55845e227d7db6"/>
    <n v="8.73"/>
    <x v="3906"/>
    <s v="delivered"/>
    <x v="585"/>
    <x v="198"/>
    <x v="5"/>
    <n v="22"/>
    <x v="0"/>
    <n v="55.56"/>
    <n v="277.8"/>
    <s v="weekday"/>
    <x v="4"/>
  </r>
  <r>
    <s v="f5086e98ae53a54d0c55845e227d7db6"/>
    <n v="8.73"/>
    <x v="3906"/>
    <s v="delivered"/>
    <x v="585"/>
    <x v="198"/>
    <x v="5"/>
    <n v="22"/>
    <x v="0"/>
    <n v="55.56"/>
    <n v="277.8"/>
    <s v="weekday"/>
    <x v="4"/>
  </r>
  <r>
    <s v="f5086e98ae53a54d0c55845e227d7db6"/>
    <n v="8.73"/>
    <x v="3906"/>
    <s v="delivered"/>
    <x v="585"/>
    <x v="198"/>
    <x v="5"/>
    <n v="22"/>
    <x v="0"/>
    <n v="55.56"/>
    <n v="277.8"/>
    <s v="weekday"/>
    <x v="4"/>
  </r>
  <r>
    <s v="f5086e98ae53a54d0c55845e227d7db6"/>
    <n v="8.73"/>
    <x v="3906"/>
    <s v="delivered"/>
    <x v="585"/>
    <x v="198"/>
    <x v="5"/>
    <n v="22"/>
    <x v="0"/>
    <n v="55.56"/>
    <n v="277.8"/>
    <s v="weekday"/>
    <x v="4"/>
  </r>
  <r>
    <s v="bc2680eb1e2605a68aef195cce2acbe9"/>
    <n v="47.83"/>
    <x v="48"/>
    <s v="delivered"/>
    <x v="319"/>
    <x v="125"/>
    <x v="7"/>
    <n v="4"/>
    <x v="0"/>
    <n v="67.36"/>
    <n v="404.15999999999997"/>
    <s v="weekend"/>
    <x v="1"/>
  </r>
  <r>
    <s v="aa2d83efdc462b55b35559de37a04787"/>
    <n v="14"/>
    <x v="10"/>
    <s v="delivered"/>
    <x v="236"/>
    <x v="26"/>
    <x v="9"/>
    <n v="3"/>
    <x v="0"/>
    <n v="22.29"/>
    <n v="22.29"/>
    <s v="weekend"/>
    <x v="1"/>
  </r>
  <r>
    <s v="94c785b60f1db2cc7416df3f2326704c"/>
    <n v="179.9"/>
    <x v="39"/>
    <s v="delivered"/>
    <x v="483"/>
    <x v="97"/>
    <x v="5"/>
    <n v="15"/>
    <x v="0"/>
    <n v="205.81"/>
    <n v="823.24"/>
    <s v="weekend"/>
    <x v="0"/>
  </r>
  <r>
    <s v="9c987217fb96ab86ca15a379d251595c"/>
    <n v="59.9"/>
    <x v="485"/>
    <s v="delivered"/>
    <x v="194"/>
    <x v="415"/>
    <x v="16"/>
    <n v="5"/>
    <x v="1"/>
    <n v="71.63"/>
    <n v="71.63"/>
    <s v="weekday"/>
    <x v="3"/>
  </r>
  <r>
    <s v="b78e8c2541135a94fabcbfe18bacc116"/>
    <n v="20"/>
    <x v="23"/>
    <s v="delivered"/>
    <x v="396"/>
    <x v="15"/>
    <x v="9"/>
    <n v="11"/>
    <x v="0"/>
    <n v="34.1"/>
    <n v="34.1"/>
    <s v="weekday"/>
    <x v="0"/>
  </r>
  <r>
    <s v="a8cec343b0975de8649d3679eb20b587"/>
    <n v="129.9"/>
    <x v="3071"/>
    <s v="delivered"/>
    <x v="243"/>
    <x v="160"/>
    <x v="4"/>
    <n v="5"/>
    <x v="0"/>
    <n v="150"/>
    <n v="300"/>
    <s v="weekday"/>
    <x v="3"/>
  </r>
  <r>
    <s v="8f93ae788ef7f38de13973c559e55ffc"/>
    <n v="99"/>
    <x v="378"/>
    <s v="delivered"/>
    <x v="513"/>
    <x v="238"/>
    <x v="6"/>
    <n v="4"/>
    <x v="1"/>
    <n v="111.08"/>
    <n v="111.08"/>
    <s v="weekend"/>
    <x v="1"/>
  </r>
  <r>
    <s v="aecf3e50acb5123797d7beb4d44ffbe5"/>
    <n v="16.899999999999999"/>
    <x v="23"/>
    <s v="delivered"/>
    <x v="271"/>
    <x v="282"/>
    <x v="8"/>
    <n v="6"/>
    <x v="0"/>
    <n v="32"/>
    <n v="32"/>
    <s v="weekday"/>
    <x v="0"/>
  </r>
  <r>
    <s v="e18b4a84f64ce180b70885a19068e6fa"/>
    <n v="89.9"/>
    <x v="10"/>
    <s v="delivered"/>
    <x v="521"/>
    <x v="368"/>
    <x v="16"/>
    <n v="8"/>
    <x v="0"/>
    <n v="102.03"/>
    <n v="1020.3"/>
    <s v="weekend"/>
    <x v="0"/>
  </r>
  <r>
    <s v="8f93cec866576e5ca8701b22100e7084"/>
    <n v="168.9"/>
    <x v="194"/>
    <s v="delivered"/>
    <x v="401"/>
    <x v="22"/>
    <x v="33"/>
    <n v="1"/>
    <x v="0"/>
    <n v="177.27"/>
    <n v="1595.43"/>
    <s v="weekday"/>
    <x v="0"/>
  </r>
  <r>
    <s v="cb9dc2a38a77d7bc14a8a39841c4a542"/>
    <n v="29.5"/>
    <x v="694"/>
    <s v="delivered"/>
    <x v="382"/>
    <x v="111"/>
    <x v="6"/>
    <n v="14"/>
    <x v="0"/>
    <n v="45.61"/>
    <n v="45.61"/>
    <s v="weekday"/>
    <x v="1"/>
  </r>
  <r>
    <s v="98d62868252c18a0fde796ab89c6e08d"/>
    <n v="29.9"/>
    <x v="39"/>
    <s v="delivered"/>
    <x v="389"/>
    <x v="408"/>
    <x v="5"/>
    <n v="11"/>
    <x v="0"/>
    <n v="92.6"/>
    <n v="92.6"/>
    <s v="weekday"/>
    <x v="1"/>
  </r>
  <r>
    <s v="98d62868252c18a0fde796ab89c6e08d"/>
    <n v="40"/>
    <x v="39"/>
    <s v="delivered"/>
    <x v="389"/>
    <x v="408"/>
    <x v="5"/>
    <n v="11"/>
    <x v="0"/>
    <n v="92.6"/>
    <n v="92.6"/>
    <s v="weekday"/>
    <x v="1"/>
  </r>
  <r>
    <s v="98d62868252c18a0fde796ab89c6e08d"/>
    <n v="29.9"/>
    <x v="39"/>
    <s v="delivered"/>
    <x v="389"/>
    <x v="408"/>
    <x v="5"/>
    <n v="11"/>
    <x v="0"/>
    <n v="92.6"/>
    <n v="92.6"/>
    <s v="weekday"/>
    <x v="1"/>
  </r>
  <r>
    <s v="98d62868252c18a0fde796ab89c6e08d"/>
    <n v="40"/>
    <x v="39"/>
    <s v="delivered"/>
    <x v="389"/>
    <x v="408"/>
    <x v="5"/>
    <n v="11"/>
    <x v="0"/>
    <n v="92.6"/>
    <n v="92.6"/>
    <s v="weekday"/>
    <x v="1"/>
  </r>
  <r>
    <s v="be0c74fbf10fa0f9ff71d978fdc49fe5"/>
    <n v="62"/>
    <x v="16"/>
    <s v="delivered"/>
    <x v="19"/>
    <x v="414"/>
    <x v="9"/>
    <n v="10"/>
    <x v="0"/>
    <n v="78.7"/>
    <n v="78.7"/>
    <s v="weekday"/>
    <x v="0"/>
  </r>
  <r>
    <s v="9c60d3456f97cb01163eb8a3f5690aaf"/>
    <n v="199"/>
    <x v="245"/>
    <s v="delivered"/>
    <x v="91"/>
    <x v="340"/>
    <x v="33"/>
    <n v="21"/>
    <x v="0"/>
    <n v="199"/>
    <n v="398"/>
    <s v="weekday"/>
    <x v="1"/>
  </r>
  <r>
    <s v="c46f950813dd2dd9bab4188dceb83175"/>
    <n v="899.9"/>
    <x v="23"/>
    <s v="delivered"/>
    <x v="268"/>
    <x v="167"/>
    <x v="28"/>
    <n v="5"/>
    <x v="0"/>
    <n v="939.9"/>
    <n v="7519.2"/>
    <s v="weekend"/>
    <x v="2"/>
  </r>
  <r>
    <s v="be73d4698f2f4939662dd7788cf3dad3"/>
    <n v="29.9"/>
    <x v="3907"/>
    <s v="delivered"/>
    <x v="269"/>
    <x v="259"/>
    <x v="9"/>
    <n v="13"/>
    <x v="0"/>
    <n v="45"/>
    <n v="45"/>
    <s v="weekend"/>
    <x v="4"/>
  </r>
  <r>
    <s v="cf0fd312197c09391d0d85e878758e82"/>
    <n v="13.99"/>
    <x v="8"/>
    <s v="delivered"/>
    <x v="182"/>
    <x v="19"/>
    <x v="16"/>
    <n v="8"/>
    <x v="1"/>
    <n v="53.56"/>
    <n v="53.56"/>
    <s v="weekday"/>
    <x v="0"/>
  </r>
  <r>
    <s v="cf0fd312197c09391d0d85e878758e82"/>
    <n v="13.99"/>
    <x v="8"/>
    <s v="delivered"/>
    <x v="182"/>
    <x v="19"/>
    <x v="16"/>
    <n v="8"/>
    <x v="1"/>
    <n v="53.56"/>
    <n v="53.56"/>
    <s v="weekday"/>
    <x v="0"/>
  </r>
  <r>
    <s v="cf0fd312197c09391d0d85e878758e82"/>
    <n v="13.99"/>
    <x v="8"/>
    <s v="delivered"/>
    <x v="182"/>
    <x v="19"/>
    <x v="16"/>
    <n v="8"/>
    <x v="1"/>
    <n v="53.56"/>
    <n v="53.56"/>
    <s v="weekday"/>
    <x v="0"/>
  </r>
  <r>
    <s v="cf0fd312197c09391d0d85e878758e82"/>
    <n v="13.99"/>
    <x v="8"/>
    <s v="delivered"/>
    <x v="182"/>
    <x v="19"/>
    <x v="16"/>
    <n v="8"/>
    <x v="1"/>
    <n v="53.56"/>
    <n v="53.56"/>
    <s v="weekday"/>
    <x v="0"/>
  </r>
  <r>
    <s v="8fa7a057aba83c859446538740219b6f"/>
    <n v="89.9"/>
    <x v="1456"/>
    <s v="delivered"/>
    <x v="76"/>
    <x v="189"/>
    <x v="16"/>
    <n v="11"/>
    <x v="0"/>
    <n v="105.28"/>
    <n v="526.4"/>
    <s v="weekday"/>
    <x v="3"/>
  </r>
  <r>
    <s v="c6926f41a94f1069b4f549fdf98110e1"/>
    <n v="19.989999999999998"/>
    <x v="15"/>
    <s v="delivered"/>
    <x v="307"/>
    <x v="185"/>
    <x v="15"/>
    <n v="3"/>
    <x v="0"/>
    <n v="27.77"/>
    <n v="27.77"/>
    <s v="weekday"/>
    <x v="0"/>
  </r>
  <r>
    <s v="8fac4937d08ac74197a48a70c5bc1245"/>
    <n v="270"/>
    <x v="469"/>
    <s v="delivered"/>
    <x v="300"/>
    <x v="388"/>
    <x v="20"/>
    <n v="8"/>
    <x v="1"/>
    <n v="287.10000000000002"/>
    <n v="287.10000000000002"/>
    <s v="weekday"/>
    <x v="0"/>
  </r>
  <r>
    <s v="97909c8a1089d6b680b8d98b777961e5"/>
    <n v="99.99"/>
    <x v="20"/>
    <s v="delivered"/>
    <x v="430"/>
    <x v="92"/>
    <x v="0"/>
    <n v="2"/>
    <x v="0"/>
    <n v="109.5"/>
    <n v="219"/>
    <s v="weekday"/>
    <x v="3"/>
  </r>
  <r>
    <s v="8fb0ae76c2b0405cb99251c49e2b251f"/>
    <n v="89.9"/>
    <x v="26"/>
    <s v="delivered"/>
    <x v="343"/>
    <x v="102"/>
    <x v="5"/>
    <n v="13"/>
    <x v="0"/>
    <n v="106.78"/>
    <n v="533.9"/>
    <s v="weekday"/>
    <x v="1"/>
  </r>
  <r>
    <s v="be92e1caeb7ca0fd9ec8a0db83c1c7cc"/>
    <n v="119"/>
    <x v="518"/>
    <s v="delivered"/>
    <x v="154"/>
    <x v="169"/>
    <x v="17"/>
    <n v="14"/>
    <x v="0"/>
    <n v="132.85"/>
    <n v="531.4"/>
    <s v="weekday"/>
    <x v="1"/>
  </r>
  <r>
    <s v="cf18cc607f8e7571b9df511e66edb910"/>
    <n v="48"/>
    <x v="176"/>
    <s v="delivered"/>
    <x v="307"/>
    <x v="25"/>
    <x v="31"/>
    <n v="8"/>
    <x v="0"/>
    <n v="64.599999999999994"/>
    <n v="387.59999999999997"/>
    <s v="weekday"/>
    <x v="0"/>
  </r>
  <r>
    <s v="96b0f7debb763d6546823ac47d15e739"/>
    <n v="99.9"/>
    <x v="95"/>
    <s v="delivered"/>
    <x v="388"/>
    <x v="244"/>
    <x v="57"/>
    <n v="17"/>
    <x v="0"/>
    <n v="114.69"/>
    <n v="344.07"/>
    <s v="weekend"/>
    <x v="1"/>
  </r>
  <r>
    <s v="f70334f7397fbe35445739c793099fe6"/>
    <n v="78"/>
    <x v="663"/>
    <s v="delivered"/>
    <x v="16"/>
    <x v="418"/>
    <x v="33"/>
    <n v="6"/>
    <x v="1"/>
    <n v="96.65"/>
    <n v="96.65"/>
    <s v="weekday"/>
    <x v="0"/>
  </r>
  <r>
    <s v="8fb847d8f402a68dbcfdeac4cf2375c3"/>
    <n v="239.9"/>
    <x v="1565"/>
    <s v="delivered"/>
    <x v="156"/>
    <x v="8"/>
    <x v="13"/>
    <n v="10"/>
    <x v="0"/>
    <n v="259.68"/>
    <n v="259.68"/>
    <s v="weekend"/>
    <x v="0"/>
  </r>
  <r>
    <s v="8fb8d0916495ed884bf2dc5db9c771ce"/>
    <n v="74.900000000000006"/>
    <x v="26"/>
    <s v="delivered"/>
    <x v="535"/>
    <x v="330"/>
    <x v="17"/>
    <n v="45"/>
    <x v="0"/>
    <n v="91.86"/>
    <n v="91.86"/>
    <s v="weekend"/>
    <x v="0"/>
  </r>
  <r>
    <s v="8fb95e274c827ed766c4833f1376e400"/>
    <n v="27"/>
    <x v="26"/>
    <s v="delivered"/>
    <x v="264"/>
    <x v="317"/>
    <x v="5"/>
    <n v="4"/>
    <x v="0"/>
    <n v="145.47"/>
    <n v="145.47"/>
    <s v="weekday"/>
    <x v="0"/>
  </r>
  <r>
    <s v="8fb95e274c827ed766c4833f1376e400"/>
    <n v="27"/>
    <x v="26"/>
    <s v="delivered"/>
    <x v="264"/>
    <x v="317"/>
    <x v="5"/>
    <n v="4"/>
    <x v="0"/>
    <n v="145.47"/>
    <n v="145.47"/>
    <s v="weekday"/>
    <x v="0"/>
  </r>
  <r>
    <s v="8fb95e274c827ed766c4833f1376e400"/>
    <n v="27"/>
    <x v="26"/>
    <s v="delivered"/>
    <x v="264"/>
    <x v="317"/>
    <x v="5"/>
    <n v="4"/>
    <x v="0"/>
    <n v="145.47"/>
    <n v="145.47"/>
    <s v="weekday"/>
    <x v="0"/>
  </r>
  <r>
    <s v="8fb95e274c827ed766c4833f1376e400"/>
    <n v="27"/>
    <x v="26"/>
    <s v="delivered"/>
    <x v="264"/>
    <x v="317"/>
    <x v="5"/>
    <n v="4"/>
    <x v="0"/>
    <n v="145.47"/>
    <n v="145.47"/>
    <s v="weekday"/>
    <x v="0"/>
  </r>
  <r>
    <s v="8fb95e274c827ed766c4833f1376e400"/>
    <n v="27"/>
    <x v="26"/>
    <s v="delivered"/>
    <x v="264"/>
    <x v="317"/>
    <x v="5"/>
    <n v="4"/>
    <x v="0"/>
    <n v="145.47"/>
    <n v="145.47"/>
    <s v="weekday"/>
    <x v="0"/>
  </r>
  <r>
    <s v="8fb95e274c827ed766c4833f1376e400"/>
    <n v="27"/>
    <x v="26"/>
    <s v="delivered"/>
    <x v="264"/>
    <x v="317"/>
    <x v="5"/>
    <n v="4"/>
    <x v="0"/>
    <n v="145.47"/>
    <n v="145.47"/>
    <s v="weekday"/>
    <x v="0"/>
  </r>
  <r>
    <s v="8fb95e274c827ed766c4833f1376e400"/>
    <n v="27"/>
    <x v="26"/>
    <s v="delivered"/>
    <x v="264"/>
    <x v="317"/>
    <x v="5"/>
    <n v="4"/>
    <x v="0"/>
    <n v="145.47"/>
    <n v="145.47"/>
    <s v="weekday"/>
    <x v="0"/>
  </r>
  <r>
    <s v="8fb95e274c827ed766c4833f1376e400"/>
    <n v="27"/>
    <x v="26"/>
    <s v="delivered"/>
    <x v="264"/>
    <x v="317"/>
    <x v="5"/>
    <n v="4"/>
    <x v="0"/>
    <n v="145.47"/>
    <n v="145.47"/>
    <s v="weekday"/>
    <x v="0"/>
  </r>
  <r>
    <s v="8fb95e274c827ed766c4833f1376e400"/>
    <n v="27"/>
    <x v="26"/>
    <s v="delivered"/>
    <x v="264"/>
    <x v="317"/>
    <x v="5"/>
    <n v="4"/>
    <x v="0"/>
    <n v="145.47"/>
    <n v="145.47"/>
    <s v="weekday"/>
    <x v="0"/>
  </r>
  <r>
    <s v="8fba54838faa399ed5297cd61bca636c"/>
    <n v="649.9"/>
    <x v="2414"/>
    <s v="delivered"/>
    <x v="451"/>
    <x v="257"/>
    <x v="8"/>
    <n v="17"/>
    <x v="0"/>
    <n v="726.82"/>
    <n v="2907.28"/>
    <s v="weekend"/>
    <x v="0"/>
  </r>
  <r>
    <s v="8fbf78773c7c8165b1fcbc024f923678"/>
    <n v="79.900000000000006"/>
    <x v="1"/>
    <s v="delivered"/>
    <x v="361"/>
    <x v="342"/>
    <x v="8"/>
    <n v="11"/>
    <x v="0"/>
    <n v="93.48"/>
    <n v="841.32"/>
    <s v="weekday"/>
    <x v="1"/>
  </r>
  <r>
    <s v="cc2fee6fdd396d082f0467bb35b456ed"/>
    <n v="49"/>
    <x v="106"/>
    <s v="delivered"/>
    <x v="69"/>
    <x v="182"/>
    <x v="8"/>
    <n v="19"/>
    <x v="0"/>
    <n v="66.67"/>
    <n v="133.34"/>
    <s v="weekend"/>
    <x v="0"/>
  </r>
  <r>
    <s v="b846fa269a96d935cbd973f6ba217a6a"/>
    <n v="199.9"/>
    <x v="448"/>
    <s v="delivered"/>
    <x v="88"/>
    <x v="91"/>
    <x v="5"/>
    <n v="10"/>
    <x v="0"/>
    <n v="234.84"/>
    <n v="469.68"/>
    <s v="weekday"/>
    <x v="1"/>
  </r>
  <r>
    <s v="caaddbb1afdea8bd329d4a63dda44f7f"/>
    <n v="89.9"/>
    <x v="33"/>
    <s v="delivered"/>
    <x v="420"/>
    <x v="5"/>
    <x v="20"/>
    <n v="18"/>
    <x v="0"/>
    <n v="106.78"/>
    <n v="213.56"/>
    <s v="weekday"/>
    <x v="2"/>
  </r>
  <r>
    <s v="ae2b8a343037817d18f1aa252696f08f"/>
    <n v="45.65"/>
    <x v="1572"/>
    <s v="delivered"/>
    <x v="399"/>
    <x v="344"/>
    <x v="17"/>
    <n v="8"/>
    <x v="0"/>
    <n v="57.5"/>
    <n v="57.5"/>
    <s v="weekday"/>
    <x v="1"/>
  </r>
  <r>
    <s v="8fc4cc76b7842723f0f25209b4420b85"/>
    <n v="44.9"/>
    <x v="752"/>
    <s v="delivered"/>
    <x v="317"/>
    <x v="293"/>
    <x v="38"/>
    <n v="16"/>
    <x v="0"/>
    <n v="72.55"/>
    <n v="507.84999999999997"/>
    <s v="weekday"/>
    <x v="0"/>
  </r>
  <r>
    <s v="a6514c8d02080f557f4f5ebd3b1461a6"/>
    <n v="399"/>
    <x v="98"/>
    <s v="delivered"/>
    <x v="41"/>
    <x v="7"/>
    <x v="19"/>
    <n v="54"/>
    <x v="0"/>
    <n v="416.55"/>
    <n v="3332.4"/>
    <s v="weekday"/>
    <x v="3"/>
  </r>
  <r>
    <s v="d13f0023cb08bf6e41a2479ca897f64c"/>
    <n v="299.89999999999998"/>
    <x v="3610"/>
    <s v="delivered"/>
    <x v="299"/>
    <x v="262"/>
    <x v="16"/>
    <n v="40"/>
    <x v="0"/>
    <n v="342.07"/>
    <n v="3420.7"/>
    <s v="weekday"/>
    <x v="2"/>
  </r>
  <r>
    <s v="a94dbde6685583673685c6ee9a80359e"/>
    <n v="11.97"/>
    <x v="26"/>
    <s v="delivered"/>
    <x v="234"/>
    <x v="276"/>
    <x v="10"/>
    <n v="21"/>
    <x v="0"/>
    <n v="27.2"/>
    <n v="27.2"/>
    <s v="weekday"/>
    <x v="0"/>
  </r>
  <r>
    <s v="8fc8761fcdb6ded41323d2a484136e63"/>
    <n v="19.899999999999999"/>
    <x v="23"/>
    <s v="delivered"/>
    <x v="412"/>
    <x v="104"/>
    <x v="5"/>
    <n v="40"/>
    <x v="0"/>
    <n v="35"/>
    <n v="105"/>
    <s v="weekend"/>
    <x v="0"/>
  </r>
  <r>
    <s v="fd28bd7a604fde40a52ee6716b971139"/>
    <n v="14.9"/>
    <x v="10"/>
    <s v="delivered"/>
    <x v="310"/>
    <x v="99"/>
    <x v="16"/>
    <n v="17"/>
    <x v="0"/>
    <n v="23.17"/>
    <n v="46.34"/>
    <s v="weekday"/>
    <x v="0"/>
  </r>
  <r>
    <s v="8fc946cd9c823c0d350def51cea2f603"/>
    <n v="5.9"/>
    <x v="72"/>
    <s v="delivered"/>
    <x v="147"/>
    <x v="396"/>
    <x v="4"/>
    <n v="5"/>
    <x v="0"/>
    <n v="13.68"/>
    <n v="13.68"/>
    <s v="weekend"/>
    <x v="1"/>
  </r>
  <r>
    <s v="8fcc357da7ca48e86ae2423b5e95bffe"/>
    <n v="15.9"/>
    <x v="10"/>
    <s v="delivered"/>
    <x v="73"/>
    <x v="139"/>
    <x v="28"/>
    <n v="24"/>
    <x v="0"/>
    <n v="23.68"/>
    <n v="23.68"/>
    <s v="weekday"/>
    <x v="2"/>
  </r>
  <r>
    <s v="aa7de70d0bf642d7221cb9b450e21780"/>
    <n v="94.3"/>
    <x v="308"/>
    <s v="delivered"/>
    <x v="44"/>
    <x v="86"/>
    <x v="9"/>
    <n v="9"/>
    <x v="1"/>
    <n v="107.52"/>
    <n v="107.52"/>
    <s v="weekend"/>
    <x v="0"/>
  </r>
  <r>
    <s v="c869fcc34b45cb0760e16d153f9023f3"/>
    <n v="99.9"/>
    <x v="10"/>
    <s v="delivered"/>
    <x v="554"/>
    <x v="385"/>
    <x v="20"/>
    <n v="7"/>
    <x v="0"/>
    <n v="111.21"/>
    <n v="111.21"/>
    <s v="weekday"/>
    <x v="0"/>
  </r>
  <r>
    <s v="fb454622174e0c8226d0959a17d45112"/>
    <n v="18.989999999999998"/>
    <x v="2992"/>
    <s v="delivered"/>
    <x v="137"/>
    <x v="337"/>
    <x v="10"/>
    <n v="10"/>
    <x v="1"/>
    <n v="34.090000000000003"/>
    <n v="34.090000000000003"/>
    <s v="weekday"/>
    <x v="1"/>
  </r>
  <r>
    <s v="8fcd3ca09f0920161eb54634ad10a86c"/>
    <n v="116.99"/>
    <x v="71"/>
    <s v="delivered"/>
    <x v="84"/>
    <x v="114"/>
    <x v="1"/>
    <n v="44"/>
    <x v="0"/>
    <n v="133.25"/>
    <n v="399.75"/>
    <s v="weekday"/>
    <x v="1"/>
  </r>
  <r>
    <s v="b2dc8106ee4d388e5f4adb1db500ab77"/>
    <n v="56.99"/>
    <x v="59"/>
    <s v="delivered"/>
    <x v="57"/>
    <x v="21"/>
    <x v="4"/>
    <n v="31"/>
    <x v="2"/>
    <n v="65.180000000000007"/>
    <n v="65.180000000000007"/>
    <s v="weekday"/>
    <x v="0"/>
  </r>
  <r>
    <s v="b2dc8106ee4d388e5f4adb1db500ab77"/>
    <n v="56.99"/>
    <x v="59"/>
    <s v="delivered"/>
    <x v="57"/>
    <x v="21"/>
    <x v="4"/>
    <n v="31"/>
    <x v="0"/>
    <n v="8.65"/>
    <n v="8.65"/>
    <s v="weekday"/>
    <x v="0"/>
  </r>
  <r>
    <s v="8fd361858abba7604b18a32f16483a8d"/>
    <n v="44.9"/>
    <x v="917"/>
    <s v="delivered"/>
    <x v="76"/>
    <x v="189"/>
    <x v="17"/>
    <n v="11"/>
    <x v="0"/>
    <n v="80.569999999999993"/>
    <n v="241.70999999999998"/>
    <s v="weekday"/>
    <x v="0"/>
  </r>
  <r>
    <s v="9b21d7e7e61740911f0008fc81681e63"/>
    <n v="105"/>
    <x v="87"/>
    <s v="delivered"/>
    <x v="470"/>
    <x v="409"/>
    <x v="8"/>
    <n v="9"/>
    <x v="1"/>
    <n v="124.93"/>
    <n v="124.93"/>
    <s v="weekend"/>
    <x v="0"/>
  </r>
  <r>
    <s v="fef33d02a77400304a29dc5bbfe6bc4b"/>
    <n v="65"/>
    <x v="224"/>
    <s v="delivered"/>
    <x v="81"/>
    <x v="431"/>
    <x v="6"/>
    <n v="52"/>
    <x v="0"/>
    <n v="80.2"/>
    <n v="80.2"/>
    <s v="weekday"/>
    <x v="2"/>
  </r>
  <r>
    <s v="8fd853ced43959cc63ab4c1e06c6e7b6"/>
    <n v="24"/>
    <x v="16"/>
    <s v="delivered"/>
    <x v="115"/>
    <x v="389"/>
    <x v="13"/>
    <n v="17"/>
    <x v="0"/>
    <n v="31.43"/>
    <n v="94.289999999999992"/>
    <s v="weekend"/>
    <x v="1"/>
  </r>
  <r>
    <s v="af0e2fb7a59adcdd21cf571e4ef18ca8"/>
    <n v="219.9"/>
    <x v="41"/>
    <s v="delivered"/>
    <x v="344"/>
    <x v="118"/>
    <x v="20"/>
    <n v="5"/>
    <x v="0"/>
    <n v="228.69"/>
    <n v="686.06999999999994"/>
    <s v="weekday"/>
    <x v="0"/>
  </r>
  <r>
    <s v="8fdfac1873ed12a59bade4688f35bb4a"/>
    <n v="69.900000000000006"/>
    <x v="67"/>
    <s v="delivered"/>
    <x v="545"/>
    <x v="350"/>
    <x v="6"/>
    <n v="9"/>
    <x v="0"/>
    <n v="81.89"/>
    <n v="81.89"/>
    <s v="weekend"/>
    <x v="0"/>
  </r>
  <r>
    <s v="f9d9fcf57feb770b0ea568f6a92bb2f2"/>
    <n v="69"/>
    <x v="2040"/>
    <s v="delivered"/>
    <x v="484"/>
    <x v="138"/>
    <x v="13"/>
    <n v="5"/>
    <x v="0"/>
    <n v="82.5"/>
    <n v="82.5"/>
    <s v="weekend"/>
    <x v="0"/>
  </r>
  <r>
    <s v="9d343b43e2a3552fdfaff5ad21a9af61"/>
    <n v="69.900000000000006"/>
    <x v="39"/>
    <s v="delivered"/>
    <x v="493"/>
    <x v="432"/>
    <x v="14"/>
    <n v="16"/>
    <x v="0"/>
    <n v="84.15"/>
    <n v="336.6"/>
    <s v="weekend"/>
    <x v="0"/>
  </r>
  <r>
    <s v="cda2c731fd39437d135fe728fadd2c52"/>
    <n v="129"/>
    <x v="96"/>
    <s v="delivered"/>
    <x v="319"/>
    <x v="132"/>
    <x v="14"/>
    <n v="6"/>
    <x v="0"/>
    <n v="151.83000000000001"/>
    <n v="455.49"/>
    <s v="weekend"/>
    <x v="0"/>
  </r>
  <r>
    <s v="eb1fef50749c960bb52e6b27761970fa"/>
    <n v="19.989999999999998"/>
    <x v="10"/>
    <s v="delivered"/>
    <x v="165"/>
    <x v="161"/>
    <x v="28"/>
    <n v="5"/>
    <x v="1"/>
    <n v="28.29"/>
    <n v="28.29"/>
    <s v="weekday"/>
    <x v="0"/>
  </r>
  <r>
    <s v="cb7adcbe8f1cc9dfa83f5bd41d81ec8c"/>
    <n v="53.9"/>
    <x v="563"/>
    <s v="delivered"/>
    <x v="338"/>
    <x v="179"/>
    <x v="8"/>
    <n v="18"/>
    <x v="0"/>
    <n v="71.53"/>
    <n v="71.53"/>
    <s v="weekday"/>
    <x v="4"/>
  </r>
  <r>
    <s v="8fe860202f0d87213c4056f1030ae367"/>
    <n v="215.94"/>
    <x v="98"/>
    <s v="delivered"/>
    <x v="488"/>
    <x v="424"/>
    <x v="10"/>
    <n v="20"/>
    <x v="0"/>
    <n v="242.48"/>
    <n v="727.43999999999994"/>
    <s v="weekend"/>
    <x v="1"/>
  </r>
  <r>
    <s v="8fe9a4962c46faa2c658095c6f74acf8"/>
    <n v="10.99"/>
    <x v="42"/>
    <s v="delivered"/>
    <x v="52"/>
    <x v="45"/>
    <x v="14"/>
    <n v="13"/>
    <x v="0"/>
    <n v="26.09"/>
    <n v="26.09"/>
    <s v="weekday"/>
    <x v="0"/>
  </r>
  <r>
    <s v="f24afd66659f204e2fe3866ae39f4e20"/>
    <n v="69.989999999999995"/>
    <x v="39"/>
    <s v="delivered"/>
    <x v="438"/>
    <x v="95"/>
    <x v="17"/>
    <n v="4"/>
    <x v="0"/>
    <n v="85.58"/>
    <n v="85.58"/>
    <s v="weekend"/>
    <x v="1"/>
  </r>
  <r>
    <s v="cf2dbfa7d6c75d12986db276131ec3e3"/>
    <n v="60"/>
    <x v="1591"/>
    <s v="delivered"/>
    <x v="87"/>
    <x v="161"/>
    <x v="2"/>
    <n v="13"/>
    <x v="0"/>
    <n v="102.7"/>
    <n v="308.10000000000002"/>
    <s v="weekday"/>
    <x v="0"/>
  </r>
  <r>
    <s v="c516d2f709c6364f4972d91c96569568"/>
    <n v="48.99"/>
    <x v="1916"/>
    <s v="delivered"/>
    <x v="50"/>
    <x v="144"/>
    <x v="5"/>
    <n v="14"/>
    <x v="1"/>
    <n v="68.52"/>
    <n v="68.52"/>
    <s v="weekday"/>
    <x v="3"/>
  </r>
  <r>
    <s v="97f4b655ca8dc69d90d799601c94c3f1"/>
    <n v="39.9"/>
    <x v="10"/>
    <s v="delivered"/>
    <x v="279"/>
    <x v="239"/>
    <x v="10"/>
    <n v="9"/>
    <x v="0"/>
    <n v="55"/>
    <n v="55"/>
    <s v="weekend"/>
    <x v="0"/>
  </r>
  <r>
    <s v="8ff11ef36366d995297165f26d073f3e"/>
    <n v="91"/>
    <x v="1"/>
    <s v="delivered"/>
    <x v="543"/>
    <x v="234"/>
    <x v="16"/>
    <n v="5"/>
    <x v="0"/>
    <n v="105.22"/>
    <n v="526.1"/>
    <s v="weekend"/>
    <x v="0"/>
  </r>
  <r>
    <s v="9725a1c59138f30c5dba936ca3a2de34"/>
    <n v="89.99"/>
    <x v="37"/>
    <s v="delivered"/>
    <x v="597"/>
    <x v="515"/>
    <x v="16"/>
    <n v="9"/>
    <x v="0"/>
    <n v="107.99"/>
    <n v="863.92"/>
    <s v="weekday"/>
    <x v="0"/>
  </r>
  <r>
    <s v="f814e911eb0f9834305ddacbaa7e83e8"/>
    <n v="119.9"/>
    <x v="119"/>
    <s v="delivered"/>
    <x v="370"/>
    <x v="273"/>
    <x v="16"/>
    <n v="12"/>
    <x v="2"/>
    <n v="139.93"/>
    <n v="139.93"/>
    <s v="weekend"/>
    <x v="0"/>
  </r>
  <r>
    <s v="9632facd8bd95315d63a23bf616d85b0"/>
    <n v="958"/>
    <x v="72"/>
    <s v="delivered"/>
    <x v="5"/>
    <x v="329"/>
    <x v="0"/>
    <n v="5"/>
    <x v="0"/>
    <n v="985.76"/>
    <n v="4928.8"/>
    <s v="weekend"/>
    <x v="4"/>
  </r>
  <r>
    <s v="c6efa28cb2f5d8167ce942fc7f5e6a4d"/>
    <n v="69.900000000000006"/>
    <x v="3377"/>
    <s v="delivered"/>
    <x v="298"/>
    <x v="252"/>
    <x v="6"/>
    <n v="8"/>
    <x v="1"/>
    <n v="89.85"/>
    <n v="89.85"/>
    <s v="weekday"/>
    <x v="0"/>
  </r>
  <r>
    <s v="8ff75375a7a2cbf26e7fbac0c52c9810"/>
    <n v="44.9"/>
    <x v="6"/>
    <s v="delivered"/>
    <x v="275"/>
    <x v="342"/>
    <x v="20"/>
    <n v="6"/>
    <x v="1"/>
    <n v="52.68"/>
    <n v="52.68"/>
    <s v="weekday"/>
    <x v="0"/>
  </r>
  <r>
    <s v="b5b39e60d31084200838ace496b9c2cb"/>
    <n v="285"/>
    <x v="216"/>
    <s v="delivered"/>
    <x v="124"/>
    <x v="130"/>
    <x v="6"/>
    <n v="7"/>
    <x v="0"/>
    <n v="299.33"/>
    <n v="2394.64"/>
    <s v="weekday"/>
    <x v="1"/>
  </r>
  <r>
    <s v="8ff8823e264549c3798b021e9bdc3e6a"/>
    <n v="16.55"/>
    <x v="7"/>
    <s v="delivered"/>
    <x v="399"/>
    <x v="344"/>
    <x v="8"/>
    <n v="8"/>
    <x v="1"/>
    <n v="24.33"/>
    <n v="24.33"/>
    <s v="weekday"/>
    <x v="0"/>
  </r>
  <r>
    <s v="e0db4ac24a1ec63aea6358043f528182"/>
    <n v="89.9"/>
    <x v="10"/>
    <s v="delivered"/>
    <x v="147"/>
    <x v="442"/>
    <x v="16"/>
    <n v="4"/>
    <x v="0"/>
    <n v="2.23"/>
    <n v="2.23"/>
    <s v="weekend"/>
    <x v="0"/>
  </r>
  <r>
    <s v="e0db4ac24a1ec63aea6358043f528182"/>
    <n v="89.9"/>
    <x v="10"/>
    <s v="delivered"/>
    <x v="147"/>
    <x v="442"/>
    <x v="16"/>
    <n v="4"/>
    <x v="0"/>
    <n v="2.23"/>
    <n v="2.23"/>
    <s v="weekend"/>
    <x v="0"/>
  </r>
  <r>
    <s v="e0db4ac24a1ec63aea6358043f528182"/>
    <n v="89.9"/>
    <x v="10"/>
    <s v="delivered"/>
    <x v="147"/>
    <x v="442"/>
    <x v="16"/>
    <n v="4"/>
    <x v="2"/>
    <n v="100"/>
    <n v="100"/>
    <s v="weekend"/>
    <x v="0"/>
  </r>
  <r>
    <s v="e0db4ac24a1ec63aea6358043f528182"/>
    <n v="89.9"/>
    <x v="10"/>
    <s v="delivered"/>
    <x v="147"/>
    <x v="442"/>
    <x v="16"/>
    <n v="4"/>
    <x v="2"/>
    <n v="100"/>
    <n v="100"/>
    <s v="weekend"/>
    <x v="0"/>
  </r>
  <r>
    <s v="8ffd24fbf822586b2712a4becc7217dc"/>
    <n v="124"/>
    <x v="176"/>
    <s v="delivered"/>
    <x v="515"/>
    <x v="116"/>
    <x v="14"/>
    <n v="9"/>
    <x v="0"/>
    <n v="142"/>
    <n v="284"/>
    <s v="weekend"/>
    <x v="0"/>
  </r>
  <r>
    <s v="9c41b4f492e766fc38f8df3e60c4e144"/>
    <n v="119.9"/>
    <x v="71"/>
    <s v="delivered"/>
    <x v="26"/>
    <x v="356"/>
    <x v="28"/>
    <n v="14"/>
    <x v="0"/>
    <n v="142.66999999999999"/>
    <n v="285.33999999999997"/>
    <s v="weekday"/>
    <x v="1"/>
  </r>
  <r>
    <s v="9d138733c51598bbcd3ea81678facf91"/>
    <n v="69"/>
    <x v="700"/>
    <s v="delivered"/>
    <x v="70"/>
    <x v="68"/>
    <x v="7"/>
    <n v="6"/>
    <x v="1"/>
    <n v="83.79"/>
    <n v="83.79"/>
    <s v="weekday"/>
    <x v="0"/>
  </r>
  <r>
    <s v="9000ac1824b0d81895e185e41fab65d2"/>
    <n v="139.9"/>
    <x v="194"/>
    <s v="delivered"/>
    <x v="139"/>
    <x v="292"/>
    <x v="4"/>
    <n v="19"/>
    <x v="0"/>
    <n v="158.76"/>
    <n v="793.8"/>
    <s v="weekend"/>
    <x v="0"/>
  </r>
  <r>
    <s v="be33f61fd2cab2493c81b0810b31da89"/>
    <n v="115"/>
    <x v="589"/>
    <s v="delivered"/>
    <x v="337"/>
    <x v="268"/>
    <x v="6"/>
    <n v="14"/>
    <x v="0"/>
    <n v="128.83000000000001"/>
    <n v="772.98"/>
    <s v="weekday"/>
    <x v="0"/>
  </r>
  <r>
    <s v="9004b30a5d18b572f851753f41d795c8"/>
    <n v="123"/>
    <x v="26"/>
    <s v="delivered"/>
    <x v="325"/>
    <x v="161"/>
    <x v="17"/>
    <n v="9"/>
    <x v="0"/>
    <n v="145.79"/>
    <n v="291.58"/>
    <s v="weekend"/>
    <x v="0"/>
  </r>
  <r>
    <s v="b2ac82e9e513a7e0dc542d9689025ba4"/>
    <n v="54.9"/>
    <x v="1456"/>
    <s v="delivered"/>
    <x v="78"/>
    <x v="3"/>
    <x v="22"/>
    <n v="14"/>
    <x v="1"/>
    <n v="75.73"/>
    <n v="75.73"/>
    <s v="weekend"/>
    <x v="0"/>
  </r>
  <r>
    <s v="9006464e8413a8fed96d20843c6c5ea2"/>
    <n v="19.989999999999998"/>
    <x v="248"/>
    <s v="delivered"/>
    <x v="42"/>
    <x v="379"/>
    <x v="9"/>
    <n v="7"/>
    <x v="0"/>
    <n v="35.090000000000003"/>
    <n v="35.090000000000003"/>
    <s v="weekday"/>
    <x v="0"/>
  </r>
  <r>
    <s v="bf65b4dfd8ce84479e31f38c67b18312"/>
    <n v="14.9"/>
    <x v="33"/>
    <s v="delivered"/>
    <x v="32"/>
    <x v="34"/>
    <x v="10"/>
    <n v="8"/>
    <x v="0"/>
    <n v="30.13"/>
    <n v="90.39"/>
    <s v="weekday"/>
    <x v="1"/>
  </r>
  <r>
    <s v="b76fc14b6f5d449d3abad25a2f13cc2d"/>
    <n v="56"/>
    <x v="23"/>
    <s v="delivered"/>
    <x v="387"/>
    <x v="296"/>
    <x v="34"/>
    <n v="4"/>
    <x v="0"/>
    <n v="75.58"/>
    <n v="75.58"/>
    <s v="weekend"/>
    <x v="0"/>
  </r>
  <r>
    <s v="e32a6fa7755b372afb5f1bdd5f65b6b8"/>
    <n v="44.9"/>
    <x v="10"/>
    <s v="delivered"/>
    <x v="341"/>
    <x v="172"/>
    <x v="16"/>
    <n v="5"/>
    <x v="0"/>
    <n v="53.72"/>
    <n v="53.72"/>
    <s v="weekday"/>
    <x v="0"/>
  </r>
  <r>
    <s v="ee7f4e0a5223e51719a98941129bbc24"/>
    <n v="20.99"/>
    <x v="10"/>
    <s v="delivered"/>
    <x v="394"/>
    <x v="347"/>
    <x v="5"/>
    <n v="5"/>
    <x v="0"/>
    <n v="35.51"/>
    <n v="35.51"/>
    <s v="weekday"/>
    <x v="0"/>
  </r>
  <r>
    <s v="a44e76e7c4a14d636b1a30c76c9e9999"/>
    <n v="120"/>
    <x v="98"/>
    <s v="delivered"/>
    <x v="63"/>
    <x v="70"/>
    <x v="5"/>
    <n v="10"/>
    <x v="0"/>
    <n v="164.61"/>
    <n v="493.83000000000004"/>
    <s v="weekday"/>
    <x v="0"/>
  </r>
  <r>
    <s v="9012c3771b9eb03dc645be00aa938da1"/>
    <n v="98"/>
    <x v="2135"/>
    <s v="delivered"/>
    <x v="191"/>
    <x v="305"/>
    <x v="14"/>
    <n v="23"/>
    <x v="1"/>
    <n v="125.23"/>
    <n v="125.23"/>
    <s v="weekend"/>
    <x v="0"/>
  </r>
  <r>
    <s v="9013af48700a7fbe4c74378aa6d08ba8"/>
    <n v="19.989999999999998"/>
    <x v="155"/>
    <s v="delivered"/>
    <x v="141"/>
    <x v="139"/>
    <x v="14"/>
    <n v="9"/>
    <x v="0"/>
    <n v="37.619999999999997"/>
    <n v="37.619999999999997"/>
    <s v="weekday"/>
    <x v="1"/>
  </r>
  <r>
    <s v="a93bb13e55f292aa026428dd42bd1565"/>
    <n v="149.96"/>
    <x v="26"/>
    <s v="delivered"/>
    <x v="562"/>
    <x v="335"/>
    <x v="1"/>
    <n v="16"/>
    <x v="0"/>
    <n v="184.38"/>
    <n v="553.14"/>
    <s v="weekday"/>
    <x v="3"/>
  </r>
  <r>
    <s v="9015087bd3384196d2ed2265cba81150"/>
    <n v="196"/>
    <x v="1451"/>
    <s v="delivered"/>
    <x v="371"/>
    <x v="333"/>
    <x v="52"/>
    <n v="3"/>
    <x v="0"/>
    <n v="255.71"/>
    <n v="2557.1"/>
    <s v="weekday"/>
    <x v="0"/>
  </r>
  <r>
    <s v="9015087bd3384196d2ed2265cba81150"/>
    <n v="26"/>
    <x v="1451"/>
    <s v="delivered"/>
    <x v="371"/>
    <x v="333"/>
    <x v="52"/>
    <n v="3"/>
    <x v="0"/>
    <n v="255.71"/>
    <n v="2557.1"/>
    <s v="weekday"/>
    <x v="0"/>
  </r>
  <r>
    <s v="9015087bd3384196d2ed2265cba81150"/>
    <n v="196"/>
    <x v="1451"/>
    <s v="delivered"/>
    <x v="371"/>
    <x v="333"/>
    <x v="52"/>
    <n v="3"/>
    <x v="0"/>
    <n v="255.71"/>
    <n v="2557.1"/>
    <s v="weekday"/>
    <x v="0"/>
  </r>
  <r>
    <s v="9015087bd3384196d2ed2265cba81150"/>
    <n v="26"/>
    <x v="1451"/>
    <s v="delivered"/>
    <x v="371"/>
    <x v="333"/>
    <x v="52"/>
    <n v="3"/>
    <x v="0"/>
    <n v="255.71"/>
    <n v="2557.1"/>
    <s v="weekday"/>
    <x v="0"/>
  </r>
  <r>
    <s v="9105a0f2573fc723a25f05db30a3117a"/>
    <n v="97.65"/>
    <x v="26"/>
    <s v="delivered"/>
    <x v="321"/>
    <x v="428"/>
    <x v="14"/>
    <n v="2"/>
    <x v="0"/>
    <n v="106.08"/>
    <n v="530.4"/>
    <s v="weekday"/>
    <x v="0"/>
  </r>
  <r>
    <s v="e8c74b2f4746d1c6048aa585a61c87ec"/>
    <n v="58.99"/>
    <x v="23"/>
    <s v="delivered"/>
    <x v="530"/>
    <x v="252"/>
    <x v="14"/>
    <n v="13"/>
    <x v="1"/>
    <n v="75.72"/>
    <n v="75.72"/>
    <s v="weekend"/>
    <x v="0"/>
  </r>
  <r>
    <s v="ec95bda03fcd25491f6e0142ef318ee8"/>
    <n v="119.5"/>
    <x v="1152"/>
    <s v="delivered"/>
    <x v="473"/>
    <x v="474"/>
    <x v="43"/>
    <n v="10"/>
    <x v="0"/>
    <n v="293.2"/>
    <n v="2932"/>
    <s v="weekend"/>
    <x v="1"/>
  </r>
  <r>
    <s v="ec95bda03fcd25491f6e0142ef318ee8"/>
    <n v="119.5"/>
    <x v="1152"/>
    <s v="delivered"/>
    <x v="473"/>
    <x v="474"/>
    <x v="43"/>
    <n v="10"/>
    <x v="0"/>
    <n v="293.2"/>
    <n v="2932"/>
    <s v="weekend"/>
    <x v="1"/>
  </r>
  <r>
    <s v="ec95bda03fcd25491f6e0142ef318ee8"/>
    <n v="119.5"/>
    <x v="1152"/>
    <s v="delivered"/>
    <x v="473"/>
    <x v="474"/>
    <x v="43"/>
    <n v="10"/>
    <x v="0"/>
    <n v="293.2"/>
    <n v="2932"/>
    <s v="weekend"/>
    <x v="1"/>
  </r>
  <r>
    <s v="ec95bda03fcd25491f6e0142ef318ee8"/>
    <n v="119.5"/>
    <x v="1152"/>
    <s v="delivered"/>
    <x v="473"/>
    <x v="474"/>
    <x v="43"/>
    <n v="10"/>
    <x v="0"/>
    <n v="293.2"/>
    <n v="2932"/>
    <s v="weekend"/>
    <x v="1"/>
  </r>
  <r>
    <s v="901742f6e040a1c33f13d686dff01cb1"/>
    <n v="31.9"/>
    <x v="423"/>
    <s v="delivered"/>
    <x v="152"/>
    <x v="54"/>
    <x v="17"/>
    <n v="33"/>
    <x v="0"/>
    <n v="50.13"/>
    <n v="250.65"/>
    <s v="weekend"/>
    <x v="1"/>
  </r>
  <r>
    <s v="d28f2bc60aaf4da8d97ff1319fdffab4"/>
    <n v="69.900000000000006"/>
    <x v="207"/>
    <s v="delivered"/>
    <x v="157"/>
    <x v="129"/>
    <x v="5"/>
    <n v="5"/>
    <x v="0"/>
    <n v="82.33"/>
    <n v="82.33"/>
    <s v="weekday"/>
    <x v="1"/>
  </r>
  <r>
    <s v="af48a5477e351edfe43fbff2fe9dacff"/>
    <n v="72.900000000000006"/>
    <x v="26"/>
    <s v="delivered"/>
    <x v="220"/>
    <x v="372"/>
    <x v="6"/>
    <n v="14"/>
    <x v="0"/>
    <n v="90.98"/>
    <n v="90.98"/>
    <s v="weekend"/>
    <x v="0"/>
  </r>
  <r>
    <s v="a6d6282641341836469627a964ade597"/>
    <n v="67"/>
    <x v="10"/>
    <s v="delivered"/>
    <x v="5"/>
    <x v="74"/>
    <x v="2"/>
    <n v="9"/>
    <x v="0"/>
    <n v="87.87"/>
    <n v="351.48"/>
    <s v="weekend"/>
    <x v="1"/>
  </r>
  <r>
    <s v="901db8b5147279a8318455a65fcd653e"/>
    <n v="15"/>
    <x v="26"/>
    <s v="delivered"/>
    <x v="43"/>
    <x v="141"/>
    <x v="25"/>
    <n v="25"/>
    <x v="1"/>
    <n v="29.1"/>
    <n v="29.1"/>
    <s v="weekday"/>
    <x v="2"/>
  </r>
  <r>
    <s v="901fa9040bdb5022b65e359c25dcf76a"/>
    <n v="699.99"/>
    <x v="10"/>
    <s v="delivered"/>
    <x v="49"/>
    <x v="396"/>
    <x v="33"/>
    <n v="3"/>
    <x v="0"/>
    <n v="713.08"/>
    <n v="1426.16"/>
    <s v="weekday"/>
    <x v="1"/>
  </r>
  <r>
    <s v="c1790253dbc3ea071a2405222e2fe8e4"/>
    <n v="41.9"/>
    <x v="95"/>
    <s v="delivered"/>
    <x v="465"/>
    <x v="260"/>
    <x v="17"/>
    <n v="6"/>
    <x v="0"/>
    <n v="50.62"/>
    <n v="50.62"/>
    <s v="weekday"/>
    <x v="0"/>
  </r>
  <r>
    <s v="f0f9153be6d430178e9a23d78d3c1261"/>
    <n v="224"/>
    <x v="779"/>
    <s v="delivered"/>
    <x v="21"/>
    <x v="121"/>
    <x v="33"/>
    <n v="33"/>
    <x v="0"/>
    <n v="276.07"/>
    <n v="2208.56"/>
    <s v="weekend"/>
    <x v="1"/>
  </r>
  <r>
    <s v="f6283491927c2351151a06cf8c22f7d5"/>
    <n v="89.99"/>
    <x v="846"/>
    <s v="delivered"/>
    <x v="9"/>
    <x v="112"/>
    <x v="14"/>
    <n v="22"/>
    <x v="0"/>
    <n v="124.42"/>
    <n v="995.36"/>
    <s v="weekday"/>
    <x v="0"/>
  </r>
  <r>
    <s v="cb8e4e4edadcee29ddbe43c4d2396db7"/>
    <n v="39"/>
    <x v="1748"/>
    <s v="delivered"/>
    <x v="287"/>
    <x v="226"/>
    <x v="16"/>
    <n v="6"/>
    <x v="3"/>
    <n v="58.46"/>
    <n v="58.46"/>
    <s v="weekday"/>
    <x v="0"/>
  </r>
  <r>
    <s v="9029ce944e85e8fd1f64bd03d9a36b9f"/>
    <n v="59.99"/>
    <x v="1144"/>
    <s v="delivered"/>
    <x v="466"/>
    <x v="296"/>
    <x v="3"/>
    <n v="6"/>
    <x v="0"/>
    <n v="78.510000000000005"/>
    <n v="78.510000000000005"/>
    <s v="weekend"/>
    <x v="0"/>
  </r>
  <r>
    <s v="902ba37d10a1e1d02607e52ff3875b91"/>
    <n v="99"/>
    <x v="405"/>
    <s v="delivered"/>
    <x v="328"/>
    <x v="73"/>
    <x v="17"/>
    <n v="8"/>
    <x v="0"/>
    <n v="114.45"/>
    <n v="114.45"/>
    <s v="weekday"/>
    <x v="1"/>
  </r>
  <r>
    <s v="d6cb7abec3164d194483906f3702748a"/>
    <n v="420"/>
    <x v="3187"/>
    <s v="delivered"/>
    <x v="59"/>
    <x v="119"/>
    <x v="7"/>
    <n v="35"/>
    <x v="1"/>
    <n v="465"/>
    <n v="465"/>
    <s v="weekday"/>
    <x v="2"/>
  </r>
  <r>
    <s v="ff410c670cb5018a763d815c1368f405"/>
    <n v="97.9"/>
    <x v="127"/>
    <s v="delivered"/>
    <x v="84"/>
    <x v="29"/>
    <x v="25"/>
    <n v="31"/>
    <x v="0"/>
    <n v="111.61"/>
    <n v="111.61"/>
    <s v="weekday"/>
    <x v="2"/>
  </r>
  <r>
    <s v="9547786c84d40d35e99e684fdb1fe97b"/>
    <n v="73"/>
    <x v="22"/>
    <s v="delivered"/>
    <x v="22"/>
    <x v="354"/>
    <x v="14"/>
    <n v="12"/>
    <x v="0"/>
    <n v="88.26"/>
    <n v="176.52"/>
    <s v="weekday"/>
    <x v="1"/>
  </r>
  <r>
    <s v="ac13d782734edd6b595ba54850c1431f"/>
    <n v="21"/>
    <x v="57"/>
    <s v="delivered"/>
    <x v="350"/>
    <x v="26"/>
    <x v="4"/>
    <n v="11"/>
    <x v="1"/>
    <n v="108.75"/>
    <n v="108.75"/>
    <s v="weekend"/>
    <x v="0"/>
  </r>
  <r>
    <s v="ac13d782734edd6b595ba54850c1431f"/>
    <n v="21"/>
    <x v="57"/>
    <s v="delivered"/>
    <x v="350"/>
    <x v="26"/>
    <x v="4"/>
    <n v="11"/>
    <x v="1"/>
    <n v="108.75"/>
    <n v="108.75"/>
    <s v="weekend"/>
    <x v="0"/>
  </r>
  <r>
    <s v="ac13d782734edd6b595ba54850c1431f"/>
    <n v="21"/>
    <x v="57"/>
    <s v="delivered"/>
    <x v="350"/>
    <x v="26"/>
    <x v="4"/>
    <n v="11"/>
    <x v="1"/>
    <n v="108.75"/>
    <n v="108.75"/>
    <s v="weekend"/>
    <x v="0"/>
  </r>
  <r>
    <s v="ac13d782734edd6b595ba54850c1431f"/>
    <n v="21"/>
    <x v="57"/>
    <s v="delivered"/>
    <x v="350"/>
    <x v="26"/>
    <x v="4"/>
    <n v="11"/>
    <x v="1"/>
    <n v="108.75"/>
    <n v="108.75"/>
    <s v="weekend"/>
    <x v="0"/>
  </r>
  <r>
    <s v="ac13d782734edd6b595ba54850c1431f"/>
    <n v="21"/>
    <x v="57"/>
    <s v="delivered"/>
    <x v="350"/>
    <x v="26"/>
    <x v="4"/>
    <n v="11"/>
    <x v="1"/>
    <n v="108.75"/>
    <n v="108.75"/>
    <s v="weekend"/>
    <x v="0"/>
  </r>
  <r>
    <s v="ac13d782734edd6b595ba54850c1431f"/>
    <n v="21"/>
    <x v="57"/>
    <s v="delivered"/>
    <x v="350"/>
    <x v="26"/>
    <x v="4"/>
    <n v="11"/>
    <x v="1"/>
    <n v="108.75"/>
    <n v="108.75"/>
    <s v="weekend"/>
    <x v="0"/>
  </r>
  <r>
    <s v="ac13d782734edd6b595ba54850c1431f"/>
    <n v="21"/>
    <x v="57"/>
    <s v="delivered"/>
    <x v="350"/>
    <x v="26"/>
    <x v="4"/>
    <n v="11"/>
    <x v="1"/>
    <n v="108.75"/>
    <n v="108.75"/>
    <s v="weekend"/>
    <x v="0"/>
  </r>
  <r>
    <s v="ac13d782734edd6b595ba54850c1431f"/>
    <n v="21"/>
    <x v="57"/>
    <s v="delivered"/>
    <x v="350"/>
    <x v="26"/>
    <x v="4"/>
    <n v="11"/>
    <x v="1"/>
    <n v="108.75"/>
    <n v="108.75"/>
    <s v="weekend"/>
    <x v="0"/>
  </r>
  <r>
    <s v="ac13d782734edd6b595ba54850c1431f"/>
    <n v="21"/>
    <x v="57"/>
    <s v="delivered"/>
    <x v="350"/>
    <x v="26"/>
    <x v="4"/>
    <n v="11"/>
    <x v="1"/>
    <n v="108.75"/>
    <n v="108.75"/>
    <s v="weekend"/>
    <x v="0"/>
  </r>
  <r>
    <s v="e3ec20444467431fabc412069b7b02de"/>
    <n v="27.99"/>
    <x v="75"/>
    <s v="delivered"/>
    <x v="45"/>
    <x v="330"/>
    <x v="10"/>
    <n v="17"/>
    <x v="0"/>
    <n v="50.84"/>
    <n v="50.84"/>
    <s v="weekend"/>
    <x v="0"/>
  </r>
  <r>
    <s v="90353280ac36134265557e340e97032e"/>
    <n v="80.400000000000006"/>
    <x v="2441"/>
    <s v="delivered"/>
    <x v="187"/>
    <x v="112"/>
    <x v="9"/>
    <n v="9"/>
    <x v="0"/>
    <n v="96.59"/>
    <n v="193.18"/>
    <s v="weekday"/>
    <x v="0"/>
  </r>
  <r>
    <s v="903554ca228ef992478ff8d6730cc2d0"/>
    <n v="15.49"/>
    <x v="10"/>
    <s v="delivered"/>
    <x v="181"/>
    <x v="442"/>
    <x v="40"/>
    <n v="6"/>
    <x v="0"/>
    <n v="23.76"/>
    <n v="23.76"/>
    <s v="weekend"/>
    <x v="1"/>
  </r>
  <r>
    <s v="e0d9fab53226e95f004cdbd712a4b06d"/>
    <n v="186.9"/>
    <x v="26"/>
    <s v="delivered"/>
    <x v="596"/>
    <x v="348"/>
    <x v="2"/>
    <n v="16"/>
    <x v="0"/>
    <n v="410.1"/>
    <n v="1640.4"/>
    <s v="weekend"/>
    <x v="0"/>
  </r>
  <r>
    <s v="e0d9fab53226e95f004cdbd712a4b06d"/>
    <n v="186.9"/>
    <x v="26"/>
    <s v="delivered"/>
    <x v="596"/>
    <x v="348"/>
    <x v="2"/>
    <n v="16"/>
    <x v="0"/>
    <n v="410.1"/>
    <n v="1640.4"/>
    <s v="weekend"/>
    <x v="0"/>
  </r>
  <r>
    <s v="e0d9fab53226e95f004cdbd712a4b06d"/>
    <n v="186.9"/>
    <x v="26"/>
    <s v="delivered"/>
    <x v="596"/>
    <x v="348"/>
    <x v="2"/>
    <n v="16"/>
    <x v="0"/>
    <n v="410.1"/>
    <n v="1640.4"/>
    <s v="weekend"/>
    <x v="0"/>
  </r>
  <r>
    <s v="e0d9fab53226e95f004cdbd712a4b06d"/>
    <n v="186.9"/>
    <x v="26"/>
    <s v="delivered"/>
    <x v="596"/>
    <x v="348"/>
    <x v="2"/>
    <n v="16"/>
    <x v="0"/>
    <n v="410.1"/>
    <n v="1640.4"/>
    <s v="weekend"/>
    <x v="0"/>
  </r>
  <r>
    <s v="979413f37ff3d29ddcd3bdb3ec55df41"/>
    <n v="59"/>
    <x v="279"/>
    <s v="delivered"/>
    <x v="534"/>
    <x v="192"/>
    <x v="13"/>
    <n v="5"/>
    <x v="0"/>
    <n v="66.78"/>
    <n v="333.9"/>
    <s v="weekday"/>
    <x v="0"/>
  </r>
  <r>
    <s v="fa8b91d8aacb92e77cd50059ac39c474"/>
    <n v="89.99"/>
    <x v="71"/>
    <s v="delivered"/>
    <x v="214"/>
    <x v="15"/>
    <x v="8"/>
    <n v="23"/>
    <x v="0"/>
    <n v="140.49"/>
    <n v="1404.9"/>
    <s v="weekend"/>
    <x v="0"/>
  </r>
  <r>
    <s v="903bf628219e968e070f205a97500735"/>
    <n v="119.99"/>
    <x v="938"/>
    <s v="delivered"/>
    <x v="97"/>
    <x v="224"/>
    <x v="42"/>
    <n v="8"/>
    <x v="0"/>
    <n v="138.91"/>
    <n v="138.91"/>
    <s v="weekday"/>
    <x v="0"/>
  </r>
  <r>
    <s v="903c880841c9b1af32d6d086b9763133"/>
    <n v="32.299999999999997"/>
    <x v="10"/>
    <s v="delivered"/>
    <x v="551"/>
    <x v="430"/>
    <x v="14"/>
    <n v="5"/>
    <x v="0"/>
    <n v="43.26"/>
    <n v="173.04"/>
    <s v="weekday"/>
    <x v="3"/>
  </r>
  <r>
    <s v="afa55ffba5406e8d57a55d54dbc341dd"/>
    <n v="32.64"/>
    <x v="26"/>
    <s v="delivered"/>
    <x v="417"/>
    <x v="374"/>
    <x v="3"/>
    <n v="11"/>
    <x v="0"/>
    <n v="46.74"/>
    <n v="186.96"/>
    <s v="weekend"/>
    <x v="3"/>
  </r>
  <r>
    <s v="a452f232f2844160f507c536f84d9ffe"/>
    <n v="15"/>
    <x v="1400"/>
    <s v="delivered"/>
    <x v="158"/>
    <x v="384"/>
    <x v="25"/>
    <n v="24"/>
    <x v="0"/>
    <n v="40.630000000000003"/>
    <n v="40.630000000000003"/>
    <s v="weekday"/>
    <x v="1"/>
  </r>
  <r>
    <s v="903d1b468e83acb1e13151fa4032d7a2"/>
    <n v="40"/>
    <x v="10"/>
    <s v="delivered"/>
    <x v="66"/>
    <x v="48"/>
    <x v="20"/>
    <n v="3"/>
    <x v="0"/>
    <n v="47.78"/>
    <n v="47.78"/>
    <s v="weekday"/>
    <x v="0"/>
  </r>
  <r>
    <s v="b601ce5415b4d58823d60e0e8e32ea12"/>
    <n v="109.9"/>
    <x v="26"/>
    <s v="delivered"/>
    <x v="354"/>
    <x v="75"/>
    <x v="28"/>
    <n v="10"/>
    <x v="0"/>
    <n v="128.84"/>
    <n v="128.84"/>
    <s v="weekend"/>
    <x v="0"/>
  </r>
  <r>
    <s v="9040ee228f2a73cf71c59e19d2d1f1d8"/>
    <n v="49.99"/>
    <x v="940"/>
    <s v="delivered"/>
    <x v="283"/>
    <x v="424"/>
    <x v="15"/>
    <n v="8"/>
    <x v="0"/>
    <n v="61.84"/>
    <n v="61.84"/>
    <s v="weekday"/>
    <x v="0"/>
  </r>
  <r>
    <s v="ebf69daeb3fceb21afa198a31d7e77d0"/>
    <n v="39.99"/>
    <x v="18"/>
    <s v="delivered"/>
    <x v="51"/>
    <x v="501"/>
    <x v="16"/>
    <n v="5"/>
    <x v="0"/>
    <n v="46.77"/>
    <n v="46.77"/>
    <s v="weekday"/>
    <x v="0"/>
  </r>
  <r>
    <s v="90423fbde022b7991066ba965cfe537d"/>
    <n v="13.65"/>
    <x v="148"/>
    <s v="delivered"/>
    <x v="283"/>
    <x v="167"/>
    <x v="25"/>
    <n v="15"/>
    <x v="0"/>
    <n v="39.03"/>
    <n v="39.03"/>
    <s v="weekday"/>
    <x v="0"/>
  </r>
  <r>
    <s v="c56ae3a36b8942fb185a2c02c46fba20"/>
    <n v="120"/>
    <x v="186"/>
    <s v="delivered"/>
    <x v="271"/>
    <x v="98"/>
    <x v="3"/>
    <n v="8"/>
    <x v="0"/>
    <n v="136.6"/>
    <n v="409.79999999999995"/>
    <s v="weekday"/>
    <x v="0"/>
  </r>
  <r>
    <s v="ce5eadabf0e48dade2984241ef439a9d"/>
    <n v="78"/>
    <x v="10"/>
    <s v="delivered"/>
    <x v="136"/>
    <x v="87"/>
    <x v="37"/>
    <n v="2"/>
    <x v="0"/>
    <n v="91.45"/>
    <n v="91.45"/>
    <s v="weekday"/>
    <x v="3"/>
  </r>
  <r>
    <s v="ebdb4fd632b60b7a8956b367c15692a0"/>
    <n v="89.9"/>
    <x v="249"/>
    <s v="delivered"/>
    <x v="352"/>
    <x v="105"/>
    <x v="11"/>
    <n v="12"/>
    <x v="0"/>
    <n v="104.7"/>
    <n v="418.8"/>
    <s v="weekday"/>
    <x v="1"/>
  </r>
  <r>
    <s v="904bb8d83ce0a924807b5d34e698a439"/>
    <n v="349.9"/>
    <x v="2929"/>
    <s v="delivered"/>
    <x v="366"/>
    <x v="194"/>
    <x v="14"/>
    <n v="14"/>
    <x v="1"/>
    <n v="366.08"/>
    <n v="366.08"/>
    <s v="weekday"/>
    <x v="0"/>
  </r>
  <r>
    <s v="904c018f707a0589da06a1c53e970492"/>
    <n v="69.900000000000006"/>
    <x v="23"/>
    <s v="delivered"/>
    <x v="193"/>
    <x v="139"/>
    <x v="6"/>
    <n v="16"/>
    <x v="0"/>
    <n v="181.76"/>
    <n v="545.28"/>
    <s v="weekday"/>
    <x v="1"/>
  </r>
  <r>
    <s v="904c018f707a0589da06a1c53e970492"/>
    <n v="69.900000000000006"/>
    <x v="23"/>
    <s v="delivered"/>
    <x v="193"/>
    <x v="139"/>
    <x v="6"/>
    <n v="16"/>
    <x v="0"/>
    <n v="181.76"/>
    <n v="545.28"/>
    <s v="weekday"/>
    <x v="1"/>
  </r>
  <r>
    <s v="904c018f707a0589da06a1c53e970492"/>
    <n v="69.900000000000006"/>
    <x v="23"/>
    <s v="delivered"/>
    <x v="193"/>
    <x v="139"/>
    <x v="6"/>
    <n v="16"/>
    <x v="0"/>
    <n v="181.76"/>
    <n v="545.28"/>
    <s v="weekday"/>
    <x v="1"/>
  </r>
  <r>
    <s v="904c018f707a0589da06a1c53e970492"/>
    <n v="69.900000000000006"/>
    <x v="23"/>
    <s v="delivered"/>
    <x v="193"/>
    <x v="139"/>
    <x v="6"/>
    <n v="16"/>
    <x v="0"/>
    <n v="181.76"/>
    <n v="545.28"/>
    <s v="weekday"/>
    <x v="1"/>
  </r>
  <r>
    <s v="9ca29d49222112b86ede739f9a9dfbeb"/>
    <n v="92.99"/>
    <x v="1092"/>
    <s v="delivered"/>
    <x v="4"/>
    <x v="51"/>
    <x v="4"/>
    <n v="6"/>
    <x v="0"/>
    <n v="106.3"/>
    <n v="212.6"/>
    <s v="weekday"/>
    <x v="0"/>
  </r>
  <r>
    <s v="c19f4aa0a70f9b901b473677853e186c"/>
    <n v="18.899999999999999"/>
    <x v="309"/>
    <s v="delivered"/>
    <x v="12"/>
    <x v="283"/>
    <x v="16"/>
    <n v="4"/>
    <x v="0"/>
    <n v="26.29"/>
    <n v="52.58"/>
    <s v="weekend"/>
    <x v="1"/>
  </r>
  <r>
    <s v="eb7ff80dafc8d0ed8bcba5b21aef9da7"/>
    <n v="104.9"/>
    <x v="554"/>
    <s v="delivered"/>
    <x v="92"/>
    <x v="109"/>
    <x v="16"/>
    <n v="22"/>
    <x v="0"/>
    <n v="122.88"/>
    <n v="368.64"/>
    <s v="weekday"/>
    <x v="1"/>
  </r>
  <r>
    <s v="afecb6cd077fed8f38144c9a1676493d"/>
    <n v="169"/>
    <x v="71"/>
    <s v="delivered"/>
    <x v="366"/>
    <x v="30"/>
    <x v="6"/>
    <n v="18"/>
    <x v="0"/>
    <n v="186.62"/>
    <n v="186.62"/>
    <s v="weekday"/>
    <x v="4"/>
  </r>
  <r>
    <s v="a4da095fd83534c9f86f28e6f7eea0e5"/>
    <n v="69.900000000000006"/>
    <x v="7"/>
    <s v="delivered"/>
    <x v="112"/>
    <x v="22"/>
    <x v="5"/>
    <n v="2"/>
    <x v="0"/>
    <n v="164.66"/>
    <n v="164.66"/>
    <s v="weekday"/>
    <x v="1"/>
  </r>
  <r>
    <s v="a4da095fd83534c9f86f28e6f7eea0e5"/>
    <n v="69.900000000000006"/>
    <x v="7"/>
    <s v="delivered"/>
    <x v="112"/>
    <x v="22"/>
    <x v="5"/>
    <n v="2"/>
    <x v="0"/>
    <n v="164.66"/>
    <n v="164.66"/>
    <s v="weekday"/>
    <x v="1"/>
  </r>
  <r>
    <s v="a4da095fd83534c9f86f28e6f7eea0e5"/>
    <n v="69.900000000000006"/>
    <x v="7"/>
    <s v="delivered"/>
    <x v="112"/>
    <x v="22"/>
    <x v="5"/>
    <n v="2"/>
    <x v="0"/>
    <n v="164.66"/>
    <n v="164.66"/>
    <s v="weekday"/>
    <x v="1"/>
  </r>
  <r>
    <s v="a4da095fd83534c9f86f28e6f7eea0e5"/>
    <n v="69.900000000000006"/>
    <x v="7"/>
    <s v="delivered"/>
    <x v="112"/>
    <x v="22"/>
    <x v="5"/>
    <n v="2"/>
    <x v="0"/>
    <n v="164.66"/>
    <n v="164.66"/>
    <s v="weekday"/>
    <x v="1"/>
  </r>
  <r>
    <s v="e6c0c1754a4772066631827775c805d6"/>
    <n v="199.99"/>
    <x v="26"/>
    <s v="delivered"/>
    <x v="290"/>
    <x v="74"/>
    <x v="8"/>
    <n v="13"/>
    <x v="0"/>
    <n v="245.85"/>
    <n v="491.7"/>
    <s v="weekday"/>
    <x v="1"/>
  </r>
  <r>
    <s v="9058bc799c3791077efb3aaa8e0d5e02"/>
    <n v="79.900000000000006"/>
    <x v="2535"/>
    <s v="delivered"/>
    <x v="541"/>
    <x v="430"/>
    <x v="15"/>
    <n v="6"/>
    <x v="1"/>
    <n v="91.07"/>
    <n v="91.07"/>
    <s v="weekday"/>
    <x v="1"/>
  </r>
  <r>
    <s v="905c3d04fa7c2003ae6931a5ab967ad1"/>
    <n v="52"/>
    <x v="1152"/>
    <s v="delivered"/>
    <x v="429"/>
    <x v="41"/>
    <x v="26"/>
    <n v="24"/>
    <x v="1"/>
    <n v="78.900000000000006"/>
    <n v="78.900000000000006"/>
    <s v="weekend"/>
    <x v="3"/>
  </r>
  <r>
    <s v="ef6083295bf92222def5885ea2551112"/>
    <n v="249"/>
    <x v="1147"/>
    <s v="delivered"/>
    <x v="196"/>
    <x v="152"/>
    <x v="0"/>
    <n v="35"/>
    <x v="0"/>
    <n v="268.62"/>
    <n v="1343.1"/>
    <s v="weekday"/>
    <x v="0"/>
  </r>
  <r>
    <s v="ab459ccd2e24ef6d6390517c8b9809a4"/>
    <n v="78"/>
    <x v="440"/>
    <s v="delivered"/>
    <x v="270"/>
    <x v="209"/>
    <x v="5"/>
    <n v="13"/>
    <x v="1"/>
    <n v="188.62"/>
    <n v="188.62"/>
    <s v="weekday"/>
    <x v="0"/>
  </r>
  <r>
    <s v="ab459ccd2e24ef6d6390517c8b9809a4"/>
    <n v="78"/>
    <x v="440"/>
    <s v="delivered"/>
    <x v="270"/>
    <x v="209"/>
    <x v="5"/>
    <n v="13"/>
    <x v="1"/>
    <n v="188.62"/>
    <n v="188.62"/>
    <s v="weekday"/>
    <x v="0"/>
  </r>
  <r>
    <s v="ab459ccd2e24ef6d6390517c8b9809a4"/>
    <n v="78"/>
    <x v="440"/>
    <s v="delivered"/>
    <x v="270"/>
    <x v="209"/>
    <x v="5"/>
    <n v="13"/>
    <x v="1"/>
    <n v="188.62"/>
    <n v="188.62"/>
    <s v="weekday"/>
    <x v="0"/>
  </r>
  <r>
    <s v="ab459ccd2e24ef6d6390517c8b9809a4"/>
    <n v="78"/>
    <x v="440"/>
    <s v="delivered"/>
    <x v="270"/>
    <x v="209"/>
    <x v="5"/>
    <n v="13"/>
    <x v="1"/>
    <n v="188.62"/>
    <n v="188.62"/>
    <s v="weekday"/>
    <x v="0"/>
  </r>
  <r>
    <s v="accd923380006cc7eb4df308538f9cfd"/>
    <n v="269"/>
    <x v="369"/>
    <s v="delivered"/>
    <x v="291"/>
    <x v="249"/>
    <x v="9"/>
    <n v="5"/>
    <x v="0"/>
    <n v="325.36"/>
    <n v="1952.16"/>
    <s v="weekend"/>
    <x v="1"/>
  </r>
  <r>
    <s v="a153ab048aac6f31d89d76a66bb0112b"/>
    <n v="94.9"/>
    <x v="932"/>
    <s v="delivered"/>
    <x v="314"/>
    <x v="104"/>
    <x v="3"/>
    <n v="16"/>
    <x v="3"/>
    <n v="114.53"/>
    <n v="114.53"/>
    <s v="weekday"/>
    <x v="0"/>
  </r>
  <r>
    <s v="90656a29c767bd72285cc656d21c0d51"/>
    <n v="215"/>
    <x v="1032"/>
    <s v="delivered"/>
    <x v="465"/>
    <x v="79"/>
    <x v="0"/>
    <n v="21"/>
    <x v="0"/>
    <n v="237"/>
    <n v="1896"/>
    <s v="weekday"/>
    <x v="0"/>
  </r>
  <r>
    <s v="90f5df4b93545613368423eabb62c169"/>
    <n v="68.8"/>
    <x v="118"/>
    <s v="delivered"/>
    <x v="274"/>
    <x v="75"/>
    <x v="3"/>
    <n v="9"/>
    <x v="0"/>
    <n v="84.03"/>
    <n v="672.24"/>
    <s v="weekend"/>
    <x v="3"/>
  </r>
  <r>
    <s v="9c7495bbff3f9fdbd9320ba46b827a2f"/>
    <n v="149.55000000000001"/>
    <x v="260"/>
    <s v="delivered"/>
    <x v="39"/>
    <x v="185"/>
    <x v="28"/>
    <n v="8"/>
    <x v="0"/>
    <n v="175.88"/>
    <n v="703.52"/>
    <s v="weekday"/>
    <x v="0"/>
  </r>
  <r>
    <s v="9f0259b267d9512248417a50d54540cf"/>
    <n v="72"/>
    <x v="10"/>
    <s v="delivered"/>
    <x v="457"/>
    <x v="442"/>
    <x v="20"/>
    <n v="12"/>
    <x v="0"/>
    <n v="87.94"/>
    <n v="87.94"/>
    <s v="weekend"/>
    <x v="0"/>
  </r>
  <r>
    <s v="fc7751d45cde74709da50019543e755e"/>
    <n v="59.9"/>
    <x v="1044"/>
    <s v="delivered"/>
    <x v="78"/>
    <x v="78"/>
    <x v="6"/>
    <n v="25"/>
    <x v="0"/>
    <n v="80.77"/>
    <n v="80.77"/>
    <s v="weekend"/>
    <x v="0"/>
  </r>
  <r>
    <s v="906866a791fe9017a3d218c44407d609"/>
    <n v="29.99"/>
    <x v="1166"/>
    <s v="delivered"/>
    <x v="2"/>
    <x v="100"/>
    <x v="10"/>
    <n v="7"/>
    <x v="0"/>
    <n v="48.22"/>
    <n v="192.88"/>
    <s v="weekday"/>
    <x v="0"/>
  </r>
  <r>
    <s v="906aea7f9a8bbd2b625400e22531469e"/>
    <n v="40.99"/>
    <x v="900"/>
    <s v="delivered"/>
    <x v="438"/>
    <x v="95"/>
    <x v="7"/>
    <n v="4"/>
    <x v="0"/>
    <n v="55.59"/>
    <n v="277.95000000000005"/>
    <s v="weekend"/>
    <x v="0"/>
  </r>
  <r>
    <s v="9192612efac0b1aa7021bdb29b2f96e3"/>
    <n v="53.99"/>
    <x v="522"/>
    <s v="delivered"/>
    <x v="258"/>
    <x v="37"/>
    <x v="4"/>
    <n v="3"/>
    <x v="0"/>
    <n v="61.77"/>
    <n v="370.62"/>
    <s v="weekday"/>
    <x v="0"/>
  </r>
  <r>
    <s v="906d4efc060eee725d73e93dc6de8eee"/>
    <n v="55"/>
    <x v="443"/>
    <s v="delivered"/>
    <x v="344"/>
    <x v="309"/>
    <x v="33"/>
    <n v="11"/>
    <x v="0"/>
    <n v="62.78"/>
    <n v="62.78"/>
    <s v="weekday"/>
    <x v="4"/>
  </r>
  <r>
    <s v="906e820b85dd6c8ef9a4aa5581aa277b"/>
    <n v="49.9"/>
    <x v="7"/>
    <s v="delivered"/>
    <x v="270"/>
    <x v="214"/>
    <x v="15"/>
    <n v="2"/>
    <x v="0"/>
    <n v="57.68"/>
    <n v="288.39999999999998"/>
    <s v="weekday"/>
    <x v="0"/>
  </r>
  <r>
    <s v="e5e60230ff5dc8932810d73a4ef6417e"/>
    <n v="39.99"/>
    <x v="673"/>
    <s v="delivered"/>
    <x v="185"/>
    <x v="45"/>
    <x v="4"/>
    <n v="15"/>
    <x v="0"/>
    <n v="51.84"/>
    <n v="259.20000000000005"/>
    <s v="weekend"/>
    <x v="2"/>
  </r>
  <r>
    <s v="9913ce9487d390ef37cd3b6cc3883f0e"/>
    <n v="199.7"/>
    <x v="1025"/>
    <s v="delivered"/>
    <x v="312"/>
    <x v="173"/>
    <x v="57"/>
    <n v="15"/>
    <x v="0"/>
    <n v="229.5"/>
    <n v="1377"/>
    <s v="weekday"/>
    <x v="0"/>
  </r>
  <r>
    <s v="ae579b8fbd291ba511e1f6fa5109d2f0"/>
    <n v="179"/>
    <x v="1709"/>
    <s v="delivered"/>
    <x v="313"/>
    <x v="180"/>
    <x v="7"/>
    <n v="4"/>
    <x v="0"/>
    <n v="195.88"/>
    <n v="1567.04"/>
    <s v="weekend"/>
    <x v="0"/>
  </r>
  <r>
    <s v="befa6a368509da9057c98129af8321d1"/>
    <n v="180"/>
    <x v="526"/>
    <s v="delivered"/>
    <x v="110"/>
    <x v="330"/>
    <x v="17"/>
    <n v="9"/>
    <x v="0"/>
    <n v="192.74"/>
    <n v="192.74"/>
    <s v="weekend"/>
    <x v="0"/>
  </r>
  <r>
    <s v="c93fec125b9d71dea70c1fd543683ef3"/>
    <n v="105"/>
    <x v="2439"/>
    <s v="delivered"/>
    <x v="4"/>
    <x v="295"/>
    <x v="33"/>
    <n v="27"/>
    <x v="1"/>
    <n v="158.09"/>
    <n v="158.09"/>
    <s v="weekday"/>
    <x v="0"/>
  </r>
  <r>
    <s v="f0a795dac0e5cf6a6f98cdcab173ffb8"/>
    <n v="24"/>
    <x v="10"/>
    <s v="delivered"/>
    <x v="93"/>
    <x v="40"/>
    <x v="0"/>
    <n v="7"/>
    <x v="0"/>
    <n v="110.37"/>
    <n v="220.74"/>
    <s v="weekday"/>
    <x v="0"/>
  </r>
  <r>
    <s v="f0a795dac0e5cf6a6f98cdcab173ffb8"/>
    <n v="24"/>
    <x v="10"/>
    <s v="delivered"/>
    <x v="93"/>
    <x v="40"/>
    <x v="0"/>
    <n v="7"/>
    <x v="0"/>
    <n v="110.37"/>
    <n v="220.74"/>
    <s v="weekday"/>
    <x v="0"/>
  </r>
  <r>
    <s v="f0a795dac0e5cf6a6f98cdcab173ffb8"/>
    <n v="24"/>
    <x v="10"/>
    <s v="delivered"/>
    <x v="93"/>
    <x v="40"/>
    <x v="0"/>
    <n v="7"/>
    <x v="0"/>
    <n v="110.37"/>
    <n v="220.74"/>
    <s v="weekday"/>
    <x v="0"/>
  </r>
  <r>
    <s v="f0a795dac0e5cf6a6f98cdcab173ffb8"/>
    <n v="24"/>
    <x v="10"/>
    <s v="delivered"/>
    <x v="93"/>
    <x v="40"/>
    <x v="0"/>
    <n v="7"/>
    <x v="0"/>
    <n v="110.37"/>
    <n v="220.74"/>
    <s v="weekday"/>
    <x v="0"/>
  </r>
  <r>
    <s v="f0a795dac0e5cf6a6f98cdcab173ffb8"/>
    <n v="24"/>
    <x v="10"/>
    <s v="delivered"/>
    <x v="93"/>
    <x v="40"/>
    <x v="0"/>
    <n v="7"/>
    <x v="0"/>
    <n v="110.37"/>
    <n v="220.74"/>
    <s v="weekday"/>
    <x v="0"/>
  </r>
  <r>
    <s v="f0a795dac0e5cf6a6f98cdcab173ffb8"/>
    <n v="24"/>
    <x v="10"/>
    <s v="delivered"/>
    <x v="93"/>
    <x v="40"/>
    <x v="0"/>
    <n v="7"/>
    <x v="0"/>
    <n v="110.37"/>
    <n v="220.74"/>
    <s v="weekday"/>
    <x v="0"/>
  </r>
  <r>
    <s v="f0a795dac0e5cf6a6f98cdcab173ffb8"/>
    <n v="24"/>
    <x v="10"/>
    <s v="delivered"/>
    <x v="93"/>
    <x v="40"/>
    <x v="0"/>
    <n v="7"/>
    <x v="0"/>
    <n v="110.37"/>
    <n v="220.74"/>
    <s v="weekday"/>
    <x v="0"/>
  </r>
  <r>
    <s v="f0a795dac0e5cf6a6f98cdcab173ffb8"/>
    <n v="24"/>
    <x v="10"/>
    <s v="delivered"/>
    <x v="93"/>
    <x v="40"/>
    <x v="0"/>
    <n v="7"/>
    <x v="0"/>
    <n v="110.37"/>
    <n v="220.74"/>
    <s v="weekday"/>
    <x v="0"/>
  </r>
  <r>
    <s v="f0a795dac0e5cf6a6f98cdcab173ffb8"/>
    <n v="24"/>
    <x v="10"/>
    <s v="delivered"/>
    <x v="93"/>
    <x v="40"/>
    <x v="0"/>
    <n v="7"/>
    <x v="0"/>
    <n v="110.37"/>
    <n v="220.74"/>
    <s v="weekday"/>
    <x v="0"/>
  </r>
  <r>
    <s v="ec9e84c39657229cb100e43cff1e533f"/>
    <n v="29.99"/>
    <x v="1877"/>
    <s v="delivered"/>
    <x v="582"/>
    <x v="410"/>
    <x v="10"/>
    <n v="26"/>
    <x v="1"/>
    <n v="55.62"/>
    <n v="55.62"/>
    <s v="weekend"/>
    <x v="0"/>
  </r>
  <r>
    <s v="b804f2f3be682c81a8600da13d96951b"/>
    <n v="85.99"/>
    <x v="26"/>
    <s v="delivered"/>
    <x v="4"/>
    <x v="51"/>
    <x v="0"/>
    <n v="6"/>
    <x v="0"/>
    <n v="104.39"/>
    <n v="104.39"/>
    <s v="weekday"/>
    <x v="0"/>
  </r>
  <r>
    <s v="c4f3f1fa5eadd2ee5d28be9bb77361bf"/>
    <n v="29"/>
    <x v="21"/>
    <s v="delivered"/>
    <x v="277"/>
    <x v="182"/>
    <x v="25"/>
    <n v="9"/>
    <x v="0"/>
    <n v="37.72"/>
    <n v="37.72"/>
    <s v="weekday"/>
    <x v="0"/>
  </r>
  <r>
    <s v="b0b3fdb18ad67062364d7717801e7276"/>
    <n v="119.9"/>
    <x v="26"/>
    <s v="delivered"/>
    <x v="496"/>
    <x v="64"/>
    <x v="4"/>
    <n v="6"/>
    <x v="0"/>
    <n v="129.11000000000001"/>
    <n v="129.11000000000001"/>
    <s v="weekday"/>
    <x v="3"/>
  </r>
  <r>
    <s v="d59d667327f6340bdea79e39c63893ad"/>
    <n v="29.9"/>
    <x v="10"/>
    <s v="delivered"/>
    <x v="282"/>
    <x v="281"/>
    <x v="17"/>
    <n v="3"/>
    <x v="0"/>
    <n v="39.24"/>
    <n v="78.48"/>
    <s v="weekday"/>
    <x v="1"/>
  </r>
  <r>
    <s v="c6c0485c02e45b1f484c318d540257a1"/>
    <n v="65"/>
    <x v="10"/>
    <s v="delivered"/>
    <x v="187"/>
    <x v="185"/>
    <x v="25"/>
    <n v="10"/>
    <x v="1"/>
    <n v="77.790000000000006"/>
    <n v="77.790000000000006"/>
    <s v="weekday"/>
    <x v="0"/>
  </r>
  <r>
    <s v="d82b278ce974fb241a84117441013d91"/>
    <n v="110.32"/>
    <x v="50"/>
    <s v="delivered"/>
    <x v="128"/>
    <x v="137"/>
    <x v="14"/>
    <n v="13"/>
    <x v="0"/>
    <n v="128.97"/>
    <n v="128.97"/>
    <s v="weekday"/>
    <x v="0"/>
  </r>
  <r>
    <s v="d0405d0cd3a0ddba64c30a078681a88a"/>
    <n v="37.9"/>
    <x v="126"/>
    <s v="delivered"/>
    <x v="357"/>
    <x v="137"/>
    <x v="9"/>
    <n v="6"/>
    <x v="0"/>
    <n v="56.03"/>
    <n v="280.14999999999998"/>
    <s v="weekday"/>
    <x v="1"/>
  </r>
  <r>
    <s v="c6948180eccebcf3de3c415cf66c4d31"/>
    <n v="69"/>
    <x v="377"/>
    <s v="delivered"/>
    <x v="186"/>
    <x v="350"/>
    <x v="17"/>
    <n v="12"/>
    <x v="0"/>
    <n v="85.92"/>
    <n v="257.76"/>
    <s v="weekday"/>
    <x v="1"/>
  </r>
  <r>
    <s v="908614c6fc54de3da2958fbd4bb8d00b"/>
    <n v="28.5"/>
    <x v="340"/>
    <s v="delivered"/>
    <x v="91"/>
    <x v="101"/>
    <x v="13"/>
    <n v="8"/>
    <x v="0"/>
    <n v="47.82"/>
    <n v="47.82"/>
    <s v="weekday"/>
    <x v="1"/>
  </r>
  <r>
    <s v="b6dd6ea76331ce0249dae4167d1ca9d9"/>
    <n v="28.7"/>
    <x v="393"/>
    <s v="delivered"/>
    <x v="222"/>
    <x v="30"/>
    <x v="6"/>
    <n v="11"/>
    <x v="1"/>
    <n v="42.8"/>
    <n v="42.8"/>
    <s v="weekday"/>
    <x v="1"/>
  </r>
  <r>
    <s v="9bdab6a58999d4197bb9182919f89712"/>
    <n v="170"/>
    <x v="622"/>
    <s v="delivered"/>
    <x v="287"/>
    <x v="4"/>
    <x v="10"/>
    <n v="7"/>
    <x v="0"/>
    <n v="185.64"/>
    <n v="556.91999999999996"/>
    <s v="weekday"/>
    <x v="0"/>
  </r>
  <r>
    <s v="9dd9eb1d7c035198b06f1775e0711a59"/>
    <n v="32.9"/>
    <x v="309"/>
    <s v="delivered"/>
    <x v="183"/>
    <x v="27"/>
    <x v="14"/>
    <n v="4"/>
    <x v="0"/>
    <n v="80.78"/>
    <n v="323.12"/>
    <s v="weekend"/>
    <x v="0"/>
  </r>
  <r>
    <s v="9dd9eb1d7c035198b06f1775e0711a59"/>
    <n v="32.9"/>
    <x v="309"/>
    <s v="delivered"/>
    <x v="183"/>
    <x v="27"/>
    <x v="14"/>
    <n v="4"/>
    <x v="0"/>
    <n v="80.78"/>
    <n v="323.12"/>
    <s v="weekend"/>
    <x v="0"/>
  </r>
  <r>
    <s v="9dd9eb1d7c035198b06f1775e0711a59"/>
    <n v="32.9"/>
    <x v="309"/>
    <s v="delivered"/>
    <x v="183"/>
    <x v="27"/>
    <x v="14"/>
    <n v="4"/>
    <x v="0"/>
    <n v="80.78"/>
    <n v="323.12"/>
    <s v="weekend"/>
    <x v="0"/>
  </r>
  <r>
    <s v="9dd9eb1d7c035198b06f1775e0711a59"/>
    <n v="32.9"/>
    <x v="309"/>
    <s v="delivered"/>
    <x v="183"/>
    <x v="27"/>
    <x v="14"/>
    <n v="4"/>
    <x v="0"/>
    <n v="80.78"/>
    <n v="323.12"/>
    <s v="weekend"/>
    <x v="0"/>
  </r>
  <r>
    <s v="a1453ee829c85db898c6fd3f26257869"/>
    <n v="19.989999999999998"/>
    <x v="544"/>
    <s v="delivered"/>
    <x v="438"/>
    <x v="271"/>
    <x v="7"/>
    <n v="13"/>
    <x v="0"/>
    <n v="35.229999999999997"/>
    <n v="105.69"/>
    <s v="weekend"/>
    <x v="0"/>
  </r>
  <r>
    <s v="a512634a0377a863c1f77f2ad31506e0"/>
    <n v="66.989999999999995"/>
    <x v="23"/>
    <s v="delivered"/>
    <x v="207"/>
    <x v="172"/>
    <x v="14"/>
    <n v="13"/>
    <x v="0"/>
    <n v="89.96"/>
    <n v="269.88"/>
    <s v="weekday"/>
    <x v="0"/>
  </r>
  <r>
    <s v="9094084d8327200637ee690adb247b4e"/>
    <n v="151.9"/>
    <x v="255"/>
    <s v="delivered"/>
    <x v="314"/>
    <x v="63"/>
    <x v="33"/>
    <n v="24"/>
    <x v="0"/>
    <n v="179.04"/>
    <n v="716.16"/>
    <s v="weekday"/>
    <x v="3"/>
  </r>
  <r>
    <s v="909818cba8c724b8cf698155d8ea838c"/>
    <n v="12.5"/>
    <x v="10"/>
    <s v="delivered"/>
    <x v="521"/>
    <x v="221"/>
    <x v="10"/>
    <n v="2"/>
    <x v="0"/>
    <n v="20.28"/>
    <n v="40.56"/>
    <s v="weekend"/>
    <x v="0"/>
  </r>
  <r>
    <s v="ebd36ae6078da11e32ede1d950819ed8"/>
    <n v="219.99"/>
    <x v="39"/>
    <s v="delivered"/>
    <x v="254"/>
    <x v="470"/>
    <x v="28"/>
    <n v="10"/>
    <x v="0"/>
    <n v="244.52"/>
    <n v="978.08"/>
    <s v="weekday"/>
    <x v="1"/>
  </r>
  <r>
    <s v="c6ff8c337541af35aa09c14125a7f875"/>
    <n v="14.9"/>
    <x v="1368"/>
    <s v="delivered"/>
    <x v="509"/>
    <x v="368"/>
    <x v="6"/>
    <n v="10"/>
    <x v="0"/>
    <n v="30.01"/>
    <n v="30.01"/>
    <s v="weekend"/>
    <x v="0"/>
  </r>
  <r>
    <s v="a6739d71ac53122c06071dad1d765a49"/>
    <n v="188"/>
    <x v="1103"/>
    <s v="delivered"/>
    <x v="8"/>
    <x v="349"/>
    <x v="14"/>
    <n v="13"/>
    <x v="0"/>
    <n v="216.27"/>
    <n v="865.08"/>
    <s v="weekday"/>
    <x v="0"/>
  </r>
  <r>
    <s v="fd38d5793a4393e031ea8da57e094f88"/>
    <n v="179.9"/>
    <x v="194"/>
    <s v="delivered"/>
    <x v="340"/>
    <x v="103"/>
    <x v="16"/>
    <n v="5"/>
    <x v="0"/>
    <n v="193.59"/>
    <n v="1548.72"/>
    <s v="weekend"/>
    <x v="0"/>
  </r>
  <r>
    <s v="9099e5808d892fd34523293254ddb621"/>
    <n v="28.5"/>
    <x v="26"/>
    <s v="delivered"/>
    <x v="249"/>
    <x v="22"/>
    <x v="25"/>
    <n v="21"/>
    <x v="0"/>
    <n v="46.73"/>
    <n v="46.73"/>
    <s v="weekday"/>
    <x v="0"/>
  </r>
  <r>
    <s v="c00716d35eb52dd20ebf014740db8d26"/>
    <n v="812.99"/>
    <x v="89"/>
    <s v="delivered"/>
    <x v="8"/>
    <x v="349"/>
    <x v="44"/>
    <n v="13"/>
    <x v="3"/>
    <n v="844.98"/>
    <n v="844.98"/>
    <s v="weekday"/>
    <x v="0"/>
  </r>
  <r>
    <s v="a367cb36e03523fd763a8782ad9ba177"/>
    <n v="89.9"/>
    <x v="20"/>
    <s v="delivered"/>
    <x v="389"/>
    <x v="464"/>
    <x v="16"/>
    <n v="7"/>
    <x v="0"/>
    <n v="101.14"/>
    <n v="202.28"/>
    <s v="weekday"/>
    <x v="1"/>
  </r>
  <r>
    <s v="90a0c698629f47fca8164e158d089517"/>
    <n v="64.900000000000006"/>
    <x v="1565"/>
    <s v="delivered"/>
    <x v="521"/>
    <x v="350"/>
    <x v="16"/>
    <n v="15"/>
    <x v="1"/>
    <n v="80.099999999999994"/>
    <n v="80.099999999999994"/>
    <s v="weekend"/>
    <x v="1"/>
  </r>
  <r>
    <s v="9ec41066fe9773c225c01e1a10bee705"/>
    <n v="14.45"/>
    <x v="977"/>
    <s v="delivered"/>
    <x v="28"/>
    <x v="438"/>
    <x v="26"/>
    <n v="26"/>
    <x v="0"/>
    <n v="26.3"/>
    <n v="26.3"/>
    <s v="weekday"/>
    <x v="4"/>
  </r>
  <r>
    <s v="a0190a8aa681fe129b9a9ae80dfd9266"/>
    <n v="40.35"/>
    <x v="382"/>
    <s v="delivered"/>
    <x v="386"/>
    <x v="373"/>
    <x v="16"/>
    <n v="4"/>
    <x v="0"/>
    <n v="59.82"/>
    <n v="239.28"/>
    <s v="weekend"/>
    <x v="0"/>
  </r>
  <r>
    <s v="97ea8a6df3851db9452426e8aace15eb"/>
    <n v="25"/>
    <x v="1581"/>
    <s v="delivered"/>
    <x v="127"/>
    <x v="123"/>
    <x v="20"/>
    <n v="17"/>
    <x v="0"/>
    <n v="41.79"/>
    <n v="83.58"/>
    <s v="weekend"/>
    <x v="3"/>
  </r>
  <r>
    <s v="c876d6fb9e48f2d2e622c9e3a716a8d7"/>
    <n v="119"/>
    <x v="452"/>
    <s v="delivered"/>
    <x v="13"/>
    <x v="98"/>
    <x v="23"/>
    <n v="4"/>
    <x v="0"/>
    <n v="132.16999999999999"/>
    <n v="528.67999999999995"/>
    <s v="weekday"/>
    <x v="1"/>
  </r>
  <r>
    <s v="df111b726761108ddc8bd410a4d54b09"/>
    <n v="29.99"/>
    <x v="10"/>
    <s v="delivered"/>
    <x v="152"/>
    <x v="57"/>
    <x v="17"/>
    <n v="5"/>
    <x v="0"/>
    <n v="38.28"/>
    <n v="114.84"/>
    <s v="weekend"/>
    <x v="0"/>
  </r>
  <r>
    <s v="fde43c8d10a125abbbc0b5e8e1c9d779"/>
    <n v="113"/>
    <x v="3145"/>
    <s v="delivered"/>
    <x v="84"/>
    <x v="53"/>
    <x v="6"/>
    <n v="30"/>
    <x v="0"/>
    <n v="312.39999999999998"/>
    <n v="937.19999999999993"/>
    <s v="weekday"/>
    <x v="3"/>
  </r>
  <r>
    <s v="fde43c8d10a125abbbc0b5e8e1c9d779"/>
    <n v="113"/>
    <x v="3145"/>
    <s v="delivered"/>
    <x v="84"/>
    <x v="53"/>
    <x v="6"/>
    <n v="30"/>
    <x v="0"/>
    <n v="312.39999999999998"/>
    <n v="937.19999999999993"/>
    <s v="weekday"/>
    <x v="3"/>
  </r>
  <r>
    <s v="fde43c8d10a125abbbc0b5e8e1c9d779"/>
    <n v="113"/>
    <x v="3145"/>
    <s v="delivered"/>
    <x v="84"/>
    <x v="53"/>
    <x v="6"/>
    <n v="30"/>
    <x v="0"/>
    <n v="312.39999999999998"/>
    <n v="937.19999999999993"/>
    <s v="weekday"/>
    <x v="3"/>
  </r>
  <r>
    <s v="fde43c8d10a125abbbc0b5e8e1c9d779"/>
    <n v="113"/>
    <x v="3145"/>
    <s v="delivered"/>
    <x v="84"/>
    <x v="53"/>
    <x v="6"/>
    <n v="30"/>
    <x v="0"/>
    <n v="312.39999999999998"/>
    <n v="937.19999999999993"/>
    <s v="weekday"/>
    <x v="3"/>
  </r>
  <r>
    <s v="b31cb7216cda82edcaf99a5c6d604ced"/>
    <n v="108.64"/>
    <x v="26"/>
    <s v="delivered"/>
    <x v="252"/>
    <x v="329"/>
    <x v="7"/>
    <n v="14"/>
    <x v="1"/>
    <n v="129.88999999999999"/>
    <n v="129.88999999999999"/>
    <s v="weekend"/>
    <x v="0"/>
  </r>
  <r>
    <s v="da535cf4ba8827cbf61a0ce2b7e08cbf"/>
    <n v="215.94"/>
    <x v="23"/>
    <s v="delivered"/>
    <x v="488"/>
    <x v="396"/>
    <x v="10"/>
    <n v="14"/>
    <x v="0"/>
    <n v="234.73"/>
    <n v="704.18999999999994"/>
    <s v="weekend"/>
    <x v="0"/>
  </r>
  <r>
    <s v="e43a94e0ef58ee8b2507c9176c7581d1"/>
    <n v="99.99"/>
    <x v="3040"/>
    <s v="delivered"/>
    <x v="232"/>
    <x v="481"/>
    <x v="0"/>
    <n v="14"/>
    <x v="1"/>
    <n v="117.94"/>
    <n v="117.94"/>
    <s v="weekend"/>
    <x v="0"/>
  </r>
  <r>
    <s v="c2acb9513a47b95007e5cd45e3516765"/>
    <n v="98.99"/>
    <x v="321"/>
    <s v="delivered"/>
    <x v="578"/>
    <x v="463"/>
    <x v="16"/>
    <n v="20"/>
    <x v="1"/>
    <n v="119.76"/>
    <n v="119.76"/>
    <s v="weekend"/>
    <x v="0"/>
  </r>
  <r>
    <s v="c736ef293988efe25be44784ebd348f6"/>
    <n v="59.99"/>
    <x v="93"/>
    <s v="delivered"/>
    <x v="226"/>
    <x v="140"/>
    <x v="0"/>
    <n v="13"/>
    <x v="0"/>
    <n v="80.81"/>
    <n v="323.24"/>
    <s v="weekday"/>
    <x v="0"/>
  </r>
  <r>
    <s v="df06f0bb9d267877652ac465e661b120"/>
    <n v="238.99"/>
    <x v="27"/>
    <s v="delivered"/>
    <x v="311"/>
    <x v="180"/>
    <x v="33"/>
    <n v="3"/>
    <x v="0"/>
    <n v="249.41"/>
    <n v="498.82"/>
    <s v="weekend"/>
    <x v="3"/>
  </r>
  <r>
    <s v="92061d31d4807cbc328c14fd3aec3205"/>
    <n v="99.9"/>
    <x v="149"/>
    <s v="delivered"/>
    <x v="450"/>
    <x v="109"/>
    <x v="14"/>
    <n v="24"/>
    <x v="0"/>
    <n v="232.72"/>
    <n v="2327.1999999999998"/>
    <s v="weekday"/>
    <x v="2"/>
  </r>
  <r>
    <s v="92061d31d4807cbc328c14fd3aec3205"/>
    <n v="99.9"/>
    <x v="149"/>
    <s v="delivered"/>
    <x v="450"/>
    <x v="109"/>
    <x v="14"/>
    <n v="24"/>
    <x v="0"/>
    <n v="232.72"/>
    <n v="2327.1999999999998"/>
    <s v="weekday"/>
    <x v="2"/>
  </r>
  <r>
    <s v="92061d31d4807cbc328c14fd3aec3205"/>
    <n v="99.9"/>
    <x v="149"/>
    <s v="delivered"/>
    <x v="450"/>
    <x v="109"/>
    <x v="14"/>
    <n v="24"/>
    <x v="0"/>
    <n v="232.72"/>
    <n v="2327.1999999999998"/>
    <s v="weekday"/>
    <x v="2"/>
  </r>
  <r>
    <s v="92061d31d4807cbc328c14fd3aec3205"/>
    <n v="99.9"/>
    <x v="149"/>
    <s v="delivered"/>
    <x v="450"/>
    <x v="109"/>
    <x v="14"/>
    <n v="24"/>
    <x v="0"/>
    <n v="232.72"/>
    <n v="2327.1999999999998"/>
    <s v="weekday"/>
    <x v="2"/>
  </r>
  <r>
    <s v="a2205579c150e20d06f7eb3755b475ad"/>
    <n v="18.989999999999998"/>
    <x v="39"/>
    <s v="delivered"/>
    <x v="348"/>
    <x v="24"/>
    <x v="6"/>
    <n v="14"/>
    <x v="0"/>
    <n v="34.090000000000003"/>
    <n v="34.090000000000003"/>
    <s v="weekday"/>
    <x v="0"/>
  </r>
  <r>
    <s v="90bd4466c2905d7b5b56370149e62bcc"/>
    <n v="35"/>
    <x v="2062"/>
    <s v="delivered"/>
    <x v="603"/>
    <x v="580"/>
    <x v="17"/>
    <n v="12"/>
    <x v="0"/>
    <n v="1.05"/>
    <n v="1.05"/>
    <s v="weekend"/>
    <x v="1"/>
  </r>
  <r>
    <s v="90bd4466c2905d7b5b56370149e62bcc"/>
    <n v="35"/>
    <x v="2062"/>
    <s v="delivered"/>
    <x v="603"/>
    <x v="580"/>
    <x v="17"/>
    <n v="12"/>
    <x v="0"/>
    <n v="1.05"/>
    <n v="1.05"/>
    <s v="weekend"/>
    <x v="1"/>
  </r>
  <r>
    <s v="90bd4466c2905d7b5b56370149e62bcc"/>
    <n v="35"/>
    <x v="2062"/>
    <s v="delivered"/>
    <x v="603"/>
    <x v="580"/>
    <x v="17"/>
    <n v="12"/>
    <x v="2"/>
    <n v="50"/>
    <n v="50"/>
    <s v="weekend"/>
    <x v="1"/>
  </r>
  <r>
    <s v="90bd4466c2905d7b5b56370149e62bcc"/>
    <n v="35"/>
    <x v="2062"/>
    <s v="delivered"/>
    <x v="603"/>
    <x v="580"/>
    <x v="17"/>
    <n v="12"/>
    <x v="2"/>
    <n v="50"/>
    <n v="50"/>
    <s v="weekend"/>
    <x v="1"/>
  </r>
  <r>
    <s v="fc00556d8a4cf362add9deb2574aae92"/>
    <n v="443"/>
    <x v="26"/>
    <s v="delivered"/>
    <x v="440"/>
    <x v="119"/>
    <x v="42"/>
    <n v="2"/>
    <x v="0"/>
    <n v="461.99"/>
    <n v="1847.96"/>
    <s v="weekday"/>
    <x v="0"/>
  </r>
  <r>
    <s v="9c2d1fc16f35a46132271707af17d902"/>
    <n v="119.99"/>
    <x v="935"/>
    <s v="delivered"/>
    <x v="145"/>
    <x v="99"/>
    <x v="0"/>
    <n v="14"/>
    <x v="1"/>
    <n v="138.08000000000001"/>
    <n v="138.08000000000001"/>
    <s v="weekday"/>
    <x v="3"/>
  </r>
  <r>
    <s v="c5739db7f3e9978c46904140ccbb6fb5"/>
    <n v="59"/>
    <x v="72"/>
    <s v="delivered"/>
    <x v="559"/>
    <x v="486"/>
    <x v="32"/>
    <n v="13"/>
    <x v="0"/>
    <n v="70.23"/>
    <n v="351.15000000000003"/>
    <s v="weekday"/>
    <x v="1"/>
  </r>
  <r>
    <s v="90c1326a722fcac3511de49d6ba70b20"/>
    <n v="199.9"/>
    <x v="23"/>
    <s v="delivered"/>
    <x v="307"/>
    <x v="259"/>
    <x v="6"/>
    <n v="9"/>
    <x v="0"/>
    <n v="225.75"/>
    <n v="677.25"/>
    <s v="weekday"/>
    <x v="0"/>
  </r>
  <r>
    <s v="d2d1dffb59073c276cdd5dc8d4c609c6"/>
    <n v="149"/>
    <x v="26"/>
    <s v="delivered"/>
    <x v="465"/>
    <x v="299"/>
    <x v="17"/>
    <n v="11"/>
    <x v="0"/>
    <n v="189.37"/>
    <n v="378.74"/>
    <s v="weekday"/>
    <x v="0"/>
  </r>
  <r>
    <s v="90c2eda21ac12f7fb2e6fe3db2b81def"/>
    <n v="110"/>
    <x v="520"/>
    <s v="delivered"/>
    <x v="81"/>
    <x v="372"/>
    <x v="3"/>
    <n v="4"/>
    <x v="1"/>
    <n v="127.25"/>
    <n v="127.25"/>
    <s v="weekday"/>
    <x v="0"/>
  </r>
  <r>
    <s v="b8b6924f004e191923963e8ab1655ed9"/>
    <n v="170"/>
    <x v="26"/>
    <s v="delivered"/>
    <x v="343"/>
    <x v="64"/>
    <x v="33"/>
    <n v="27"/>
    <x v="0"/>
    <n v="191.68"/>
    <n v="383.36"/>
    <s v="weekday"/>
    <x v="4"/>
  </r>
  <r>
    <s v="d2f3c6bc866e8739ed6b470f1c13cc44"/>
    <n v="18.989999999999998"/>
    <x v="403"/>
    <s v="delivered"/>
    <x v="3"/>
    <x v="243"/>
    <x v="10"/>
    <n v="15"/>
    <x v="0"/>
    <n v="43.83"/>
    <n v="175.32"/>
    <s v="weekday"/>
    <x v="1"/>
  </r>
  <r>
    <s v="de76a97b93b66f97e060477621822a65"/>
    <n v="74.900000000000006"/>
    <x v="23"/>
    <s v="delivered"/>
    <x v="72"/>
    <x v="409"/>
    <x v="6"/>
    <n v="18"/>
    <x v="0"/>
    <n v="98"/>
    <n v="98"/>
    <s v="weekday"/>
    <x v="3"/>
  </r>
  <r>
    <s v="9338cdc6a850352e94da65a2e9fcdd4d"/>
    <n v="15.12"/>
    <x v="10"/>
    <s v="delivered"/>
    <x v="299"/>
    <x v="96"/>
    <x v="25"/>
    <n v="7"/>
    <x v="1"/>
    <n v="28.59"/>
    <n v="28.59"/>
    <s v="weekday"/>
    <x v="0"/>
  </r>
  <r>
    <s v="c374e19bcd2d8e8ea40c216011e8b254"/>
    <n v="58.99"/>
    <x v="308"/>
    <s v="delivered"/>
    <x v="197"/>
    <x v="193"/>
    <x v="14"/>
    <n v="5"/>
    <x v="0"/>
    <n v="70.72"/>
    <n v="424.32"/>
    <s v="weekday"/>
    <x v="0"/>
  </r>
  <r>
    <s v="b15a1712256b8250cd6f952c85e4c65a"/>
    <n v="74.989999999999995"/>
    <x v="26"/>
    <s v="delivered"/>
    <x v="161"/>
    <x v="132"/>
    <x v="30"/>
    <n v="10"/>
    <x v="0"/>
    <n v="93.1"/>
    <n v="93.1"/>
    <s v="weekday"/>
    <x v="3"/>
  </r>
  <r>
    <s v="dfd973e5e8ca86a5abccf718e6ad264e"/>
    <n v="158"/>
    <x v="10"/>
    <s v="delivered"/>
    <x v="261"/>
    <x v="209"/>
    <x v="33"/>
    <n v="10"/>
    <x v="1"/>
    <n v="174.74"/>
    <n v="174.74"/>
    <s v="weekend"/>
    <x v="0"/>
  </r>
  <r>
    <s v="a731c3a7a6915d1e0a711b745f73bc49"/>
    <n v="1129"/>
    <x v="73"/>
    <s v="delivered"/>
    <x v="54"/>
    <x v="54"/>
    <x v="25"/>
    <n v="6"/>
    <x v="0"/>
    <n v="1228.03"/>
    <n v="2456.06"/>
    <s v="weekend"/>
    <x v="0"/>
  </r>
  <r>
    <s v="a731c3a7a6915d1e0a711b745f73bc49"/>
    <n v="54.99"/>
    <x v="73"/>
    <s v="delivered"/>
    <x v="54"/>
    <x v="54"/>
    <x v="25"/>
    <n v="6"/>
    <x v="0"/>
    <n v="1228.03"/>
    <n v="2456.06"/>
    <s v="weekend"/>
    <x v="0"/>
  </r>
  <r>
    <s v="a731c3a7a6915d1e0a711b745f73bc49"/>
    <n v="1129"/>
    <x v="73"/>
    <s v="delivered"/>
    <x v="54"/>
    <x v="54"/>
    <x v="10"/>
    <n v="6"/>
    <x v="0"/>
    <n v="1228.03"/>
    <n v="2456.06"/>
    <s v="weekend"/>
    <x v="0"/>
  </r>
  <r>
    <s v="a731c3a7a6915d1e0a711b745f73bc49"/>
    <n v="54.99"/>
    <x v="73"/>
    <s v="delivered"/>
    <x v="54"/>
    <x v="54"/>
    <x v="10"/>
    <n v="6"/>
    <x v="0"/>
    <n v="1228.03"/>
    <n v="2456.06"/>
    <s v="weekend"/>
    <x v="0"/>
  </r>
  <r>
    <s v="90e2de5e3c7e68c82623b0bdcfc301b4"/>
    <n v="69"/>
    <x v="3010"/>
    <s v="delivered"/>
    <x v="218"/>
    <x v="63"/>
    <x v="28"/>
    <n v="28"/>
    <x v="0"/>
    <n v="84.36"/>
    <n v="168.72"/>
    <s v="weekend"/>
    <x v="2"/>
  </r>
  <r>
    <s v="90e4a419d8ab272d501cbed937d46920"/>
    <n v="35"/>
    <x v="1133"/>
    <s v="delivered"/>
    <x v="2"/>
    <x v="152"/>
    <x v="33"/>
    <n v="8"/>
    <x v="0"/>
    <n v="47.79"/>
    <n v="95.58"/>
    <s v="weekday"/>
    <x v="0"/>
  </r>
  <r>
    <s v="cd9d1d8f26cd28414908863fd4538ef6"/>
    <n v="45"/>
    <x v="6"/>
    <s v="delivered"/>
    <x v="25"/>
    <x v="9"/>
    <x v="20"/>
    <n v="4"/>
    <x v="1"/>
    <n v="57.69"/>
    <n v="57.69"/>
    <s v="weekend"/>
    <x v="1"/>
  </r>
  <r>
    <s v="90e8f1b5d948640aeb5c7d68b2cc04a8"/>
    <n v="186"/>
    <x v="91"/>
    <s v="delivered"/>
    <x v="256"/>
    <x v="252"/>
    <x v="33"/>
    <n v="7"/>
    <x v="1"/>
    <n v="200.42"/>
    <n v="200.42"/>
    <s v="weekend"/>
    <x v="0"/>
  </r>
  <r>
    <s v="90e8f4c6614e2960a0334fdc9fe238a6"/>
    <n v="30.79"/>
    <x v="487"/>
    <s v="delivered"/>
    <x v="498"/>
    <x v="284"/>
    <x v="14"/>
    <n v="10"/>
    <x v="0"/>
    <n v="48.71"/>
    <n v="97.42"/>
    <s v="weekend"/>
    <x v="3"/>
  </r>
  <r>
    <s v="91fbe60f1b4b1e79c0f577bb6ac24502"/>
    <n v="54.9"/>
    <x v="130"/>
    <s v="delivered"/>
    <x v="328"/>
    <x v="270"/>
    <x v="16"/>
    <n v="3"/>
    <x v="0"/>
    <n v="74.77"/>
    <n v="523.39"/>
    <s v="weekday"/>
    <x v="1"/>
  </r>
  <r>
    <s v="90ecb6cceedde51e869bce61b0376f8c"/>
    <n v="23.7"/>
    <x v="351"/>
    <s v="delivered"/>
    <x v="43"/>
    <x v="406"/>
    <x v="25"/>
    <n v="11"/>
    <x v="0"/>
    <n v="37.799999999999997"/>
    <n v="37.799999999999997"/>
    <s v="weekday"/>
    <x v="1"/>
  </r>
  <r>
    <s v="90ee8b2a22737bb4eec65899b343eedc"/>
    <n v="45.9"/>
    <x v="10"/>
    <s v="delivered"/>
    <x v="247"/>
    <x v="69"/>
    <x v="13"/>
    <n v="1"/>
    <x v="0"/>
    <n v="55.16"/>
    <n v="55.16"/>
    <s v="weekday"/>
    <x v="0"/>
  </r>
  <r>
    <s v="90ef0dd46322c07d322754512bf6b9b5"/>
    <n v="119.99"/>
    <x v="117"/>
    <s v="delivered"/>
    <x v="32"/>
    <x v="349"/>
    <x v="17"/>
    <n v="7"/>
    <x v="1"/>
    <n v="164.63"/>
    <n v="164.63"/>
    <s v="weekday"/>
    <x v="1"/>
  </r>
  <r>
    <s v="9b2219c364534d3bc6d3e82b1db3c37d"/>
    <n v="134.9"/>
    <x v="10"/>
    <s v="delivered"/>
    <x v="198"/>
    <x v="97"/>
    <x v="28"/>
    <n v="6"/>
    <x v="0"/>
    <n v="144.58000000000001"/>
    <n v="289.16000000000003"/>
    <s v="weekday"/>
    <x v="3"/>
  </r>
  <r>
    <s v="e352ff9f2e0ad057b6ce41cc5a662991"/>
    <n v="8.99"/>
    <x v="412"/>
    <s v="delivered"/>
    <x v="146"/>
    <x v="157"/>
    <x v="16"/>
    <n v="32"/>
    <x v="1"/>
    <n v="103.12"/>
    <n v="103.12"/>
    <s v="weekend"/>
    <x v="2"/>
  </r>
  <r>
    <s v="e352ff9f2e0ad057b6ce41cc5a662991"/>
    <n v="8.99"/>
    <x v="412"/>
    <s v="delivered"/>
    <x v="146"/>
    <x v="157"/>
    <x v="16"/>
    <n v="32"/>
    <x v="1"/>
    <n v="103.12"/>
    <n v="103.12"/>
    <s v="weekend"/>
    <x v="2"/>
  </r>
  <r>
    <s v="e352ff9f2e0ad057b6ce41cc5a662991"/>
    <n v="8.99"/>
    <x v="412"/>
    <s v="delivered"/>
    <x v="146"/>
    <x v="157"/>
    <x v="16"/>
    <n v="32"/>
    <x v="1"/>
    <n v="103.12"/>
    <n v="103.12"/>
    <s v="weekend"/>
    <x v="2"/>
  </r>
  <r>
    <s v="e352ff9f2e0ad057b6ce41cc5a662991"/>
    <n v="8.99"/>
    <x v="412"/>
    <s v="delivered"/>
    <x v="146"/>
    <x v="157"/>
    <x v="16"/>
    <n v="32"/>
    <x v="1"/>
    <n v="103.12"/>
    <n v="103.12"/>
    <s v="weekend"/>
    <x v="2"/>
  </r>
  <r>
    <s v="e352ff9f2e0ad057b6ce41cc5a662991"/>
    <n v="8.99"/>
    <x v="412"/>
    <s v="delivered"/>
    <x v="146"/>
    <x v="157"/>
    <x v="16"/>
    <n v="32"/>
    <x v="1"/>
    <n v="103.12"/>
    <n v="103.12"/>
    <s v="weekend"/>
    <x v="2"/>
  </r>
  <r>
    <s v="e352ff9f2e0ad057b6ce41cc5a662991"/>
    <n v="8.99"/>
    <x v="412"/>
    <s v="delivered"/>
    <x v="146"/>
    <x v="157"/>
    <x v="16"/>
    <n v="32"/>
    <x v="1"/>
    <n v="103.12"/>
    <n v="103.12"/>
    <s v="weekend"/>
    <x v="2"/>
  </r>
  <r>
    <s v="e352ff9f2e0ad057b6ce41cc5a662991"/>
    <n v="8.99"/>
    <x v="412"/>
    <s v="delivered"/>
    <x v="146"/>
    <x v="157"/>
    <x v="16"/>
    <n v="32"/>
    <x v="1"/>
    <n v="103.12"/>
    <n v="103.12"/>
    <s v="weekend"/>
    <x v="2"/>
  </r>
  <r>
    <s v="e352ff9f2e0ad057b6ce41cc5a662991"/>
    <n v="8.99"/>
    <x v="412"/>
    <s v="delivered"/>
    <x v="146"/>
    <x v="157"/>
    <x v="16"/>
    <n v="32"/>
    <x v="1"/>
    <n v="103.12"/>
    <n v="103.12"/>
    <s v="weekend"/>
    <x v="2"/>
  </r>
  <r>
    <s v="e352ff9f2e0ad057b6ce41cc5a662991"/>
    <n v="8.99"/>
    <x v="412"/>
    <s v="delivered"/>
    <x v="146"/>
    <x v="157"/>
    <x v="16"/>
    <n v="32"/>
    <x v="1"/>
    <n v="103.12"/>
    <n v="103.12"/>
    <s v="weekend"/>
    <x v="2"/>
  </r>
  <r>
    <s v="e352ff9f2e0ad057b6ce41cc5a662991"/>
    <n v="8.99"/>
    <x v="412"/>
    <s v="delivered"/>
    <x v="146"/>
    <x v="157"/>
    <x v="16"/>
    <n v="32"/>
    <x v="1"/>
    <n v="103.12"/>
    <n v="103.12"/>
    <s v="weekend"/>
    <x v="2"/>
  </r>
  <r>
    <s v="e352ff9f2e0ad057b6ce41cc5a662991"/>
    <n v="8.99"/>
    <x v="412"/>
    <s v="delivered"/>
    <x v="146"/>
    <x v="157"/>
    <x v="16"/>
    <n v="32"/>
    <x v="1"/>
    <n v="103.12"/>
    <n v="103.12"/>
    <s v="weekend"/>
    <x v="2"/>
  </r>
  <r>
    <s v="e352ff9f2e0ad057b6ce41cc5a662991"/>
    <n v="8.99"/>
    <x v="412"/>
    <s v="delivered"/>
    <x v="146"/>
    <x v="157"/>
    <x v="16"/>
    <n v="32"/>
    <x v="1"/>
    <n v="103.12"/>
    <n v="103.12"/>
    <s v="weekend"/>
    <x v="2"/>
  </r>
  <r>
    <s v="e352ff9f2e0ad057b6ce41cc5a662991"/>
    <n v="8.99"/>
    <x v="412"/>
    <s v="delivered"/>
    <x v="146"/>
    <x v="157"/>
    <x v="16"/>
    <n v="32"/>
    <x v="1"/>
    <n v="103.12"/>
    <n v="103.12"/>
    <s v="weekend"/>
    <x v="2"/>
  </r>
  <r>
    <s v="e352ff9f2e0ad057b6ce41cc5a662991"/>
    <n v="8.99"/>
    <x v="412"/>
    <s v="delivered"/>
    <x v="146"/>
    <x v="157"/>
    <x v="16"/>
    <n v="32"/>
    <x v="1"/>
    <n v="103.12"/>
    <n v="103.12"/>
    <s v="weekend"/>
    <x v="2"/>
  </r>
  <r>
    <s v="e352ff9f2e0ad057b6ce41cc5a662991"/>
    <n v="8.99"/>
    <x v="412"/>
    <s v="delivered"/>
    <x v="146"/>
    <x v="157"/>
    <x v="16"/>
    <n v="32"/>
    <x v="1"/>
    <n v="103.12"/>
    <n v="103.12"/>
    <s v="weekend"/>
    <x v="2"/>
  </r>
  <r>
    <s v="e352ff9f2e0ad057b6ce41cc5a662991"/>
    <n v="8.99"/>
    <x v="412"/>
    <s v="delivered"/>
    <x v="146"/>
    <x v="157"/>
    <x v="16"/>
    <n v="32"/>
    <x v="1"/>
    <n v="103.12"/>
    <n v="103.12"/>
    <s v="weekend"/>
    <x v="2"/>
  </r>
  <r>
    <s v="90f6194c9f26e2f8d1f955c7bf4c5f5b"/>
    <n v="119.9"/>
    <x v="10"/>
    <s v="delivered"/>
    <x v="335"/>
    <x v="188"/>
    <x v="16"/>
    <n v="4"/>
    <x v="0"/>
    <n v="15.04"/>
    <n v="15.04"/>
    <s v="weekday"/>
    <x v="1"/>
  </r>
  <r>
    <s v="90f6194c9f26e2f8d1f955c7bf4c5f5b"/>
    <n v="119.9"/>
    <x v="10"/>
    <s v="delivered"/>
    <x v="335"/>
    <x v="188"/>
    <x v="16"/>
    <n v="4"/>
    <x v="0"/>
    <n v="15.04"/>
    <n v="15.04"/>
    <s v="weekday"/>
    <x v="1"/>
  </r>
  <r>
    <s v="90f6194c9f26e2f8d1f955c7bf4c5f5b"/>
    <n v="119.9"/>
    <x v="10"/>
    <s v="delivered"/>
    <x v="335"/>
    <x v="188"/>
    <x v="16"/>
    <n v="4"/>
    <x v="0"/>
    <n v="118.72"/>
    <n v="356.15999999999997"/>
    <s v="weekday"/>
    <x v="1"/>
  </r>
  <r>
    <s v="90f6194c9f26e2f8d1f955c7bf4c5f5b"/>
    <n v="119.9"/>
    <x v="10"/>
    <s v="delivered"/>
    <x v="335"/>
    <x v="188"/>
    <x v="16"/>
    <n v="4"/>
    <x v="0"/>
    <n v="118.72"/>
    <n v="356.15999999999997"/>
    <s v="weekday"/>
    <x v="1"/>
  </r>
  <r>
    <s v="f10c009ca3eae0609b1ad632f68dcf67"/>
    <n v="199"/>
    <x v="10"/>
    <s v="delivered"/>
    <x v="425"/>
    <x v="390"/>
    <x v="10"/>
    <n v="2"/>
    <x v="0"/>
    <n v="207.65"/>
    <n v="2076.5"/>
    <s v="weekday"/>
    <x v="0"/>
  </r>
  <r>
    <s v="ce92e21e5a1332b68afdf06370bc6657"/>
    <n v="42"/>
    <x v="130"/>
    <s v="delivered"/>
    <x v="108"/>
    <x v="101"/>
    <x v="10"/>
    <n v="14"/>
    <x v="0"/>
    <n v="54.76"/>
    <n v="54.76"/>
    <s v="weekday"/>
    <x v="0"/>
  </r>
  <r>
    <s v="a2a1336bf769a76da801da42dd9f0ecc"/>
    <n v="399"/>
    <x v="255"/>
    <s v="delivered"/>
    <x v="98"/>
    <x v="219"/>
    <x v="7"/>
    <n v="21"/>
    <x v="1"/>
    <n v="437.65"/>
    <n v="437.65"/>
    <s v="weekday"/>
    <x v="0"/>
  </r>
  <r>
    <s v="90fd0d95d644b8e0123d395285746e82"/>
    <n v="25"/>
    <x v="10"/>
    <s v="delivered"/>
    <x v="318"/>
    <x v="11"/>
    <x v="6"/>
    <n v="7"/>
    <x v="0"/>
    <n v="33.72"/>
    <n v="33.72"/>
    <s v="weekday"/>
    <x v="2"/>
  </r>
  <r>
    <s v="ccb152dea072048521b3a778267481ba"/>
    <n v="119"/>
    <x v="39"/>
    <s v="delivered"/>
    <x v="167"/>
    <x v="192"/>
    <x v="5"/>
    <n v="20"/>
    <x v="0"/>
    <n v="276.14"/>
    <n v="2761.3999999999996"/>
    <s v="weekday"/>
    <x v="0"/>
  </r>
  <r>
    <s v="ccb152dea072048521b3a778267481ba"/>
    <n v="119"/>
    <x v="39"/>
    <s v="delivered"/>
    <x v="167"/>
    <x v="192"/>
    <x v="5"/>
    <n v="20"/>
    <x v="0"/>
    <n v="276.14"/>
    <n v="2761.3999999999996"/>
    <s v="weekday"/>
    <x v="0"/>
  </r>
  <r>
    <s v="ccb152dea072048521b3a778267481ba"/>
    <n v="119"/>
    <x v="39"/>
    <s v="delivered"/>
    <x v="167"/>
    <x v="192"/>
    <x v="5"/>
    <n v="20"/>
    <x v="0"/>
    <n v="276.14"/>
    <n v="2761.3999999999996"/>
    <s v="weekday"/>
    <x v="0"/>
  </r>
  <r>
    <s v="ccb152dea072048521b3a778267481ba"/>
    <n v="119"/>
    <x v="39"/>
    <s v="delivered"/>
    <x v="167"/>
    <x v="192"/>
    <x v="5"/>
    <n v="20"/>
    <x v="0"/>
    <n v="276.14"/>
    <n v="2761.3999999999996"/>
    <s v="weekday"/>
    <x v="0"/>
  </r>
  <r>
    <s v="962aeb93da677a2ce2fdb8e771e4668e"/>
    <n v="15.9"/>
    <x v="1834"/>
    <s v="delivered"/>
    <x v="117"/>
    <x v="126"/>
    <x v="10"/>
    <n v="8"/>
    <x v="1"/>
    <n v="30"/>
    <n v="30"/>
    <s v="weekday"/>
    <x v="0"/>
  </r>
  <r>
    <s v="96c1c69728dfe6ad776327de86352efd"/>
    <n v="367.9"/>
    <x v="10"/>
    <s v="delivered"/>
    <x v="12"/>
    <x v="97"/>
    <x v="20"/>
    <n v="16"/>
    <x v="0"/>
    <n v="449.29"/>
    <n v="4043.61"/>
    <s v="weekend"/>
    <x v="0"/>
  </r>
  <r>
    <s v="910076e7bc1276bd9d4af024a9335049"/>
    <n v="24.5"/>
    <x v="48"/>
    <s v="delivered"/>
    <x v="34"/>
    <x v="130"/>
    <x v="19"/>
    <n v="14"/>
    <x v="0"/>
    <n v="39.6"/>
    <n v="118.80000000000001"/>
    <s v="weekday"/>
    <x v="0"/>
  </r>
  <r>
    <s v="9100ea91afedf9030ae77fe3871d7df6"/>
    <n v="329.9"/>
    <x v="26"/>
    <s v="delivered"/>
    <x v="216"/>
    <x v="183"/>
    <x v="22"/>
    <n v="5"/>
    <x v="0"/>
    <n v="347.97"/>
    <n v="1391.88"/>
    <s v="weekend"/>
    <x v="2"/>
  </r>
  <r>
    <s v="9ddc868ed710a9e94bcbf5972309f450"/>
    <n v="525"/>
    <x v="2383"/>
    <s v="delivered"/>
    <x v="36"/>
    <x v="198"/>
    <x v="8"/>
    <n v="23"/>
    <x v="0"/>
    <n v="583.29999999999995"/>
    <n v="5833"/>
    <s v="weekend"/>
    <x v="0"/>
  </r>
  <r>
    <s v="a6bd0e06851775efded00d296685e0e7"/>
    <n v="89.99"/>
    <x v="39"/>
    <s v="delivered"/>
    <x v="201"/>
    <x v="442"/>
    <x v="8"/>
    <n v="8"/>
    <x v="0"/>
    <n v="112.76"/>
    <n v="1240.3600000000001"/>
    <s v="weekday"/>
    <x v="4"/>
  </r>
  <r>
    <s v="990c396e6013e8b43c6f18b3d609cbee"/>
    <n v="69.900000000000006"/>
    <x v="10"/>
    <s v="delivered"/>
    <x v="324"/>
    <x v="9"/>
    <x v="7"/>
    <n v="16"/>
    <x v="0"/>
    <n v="79.239999999999995"/>
    <n v="79.239999999999995"/>
    <s v="weekday"/>
    <x v="2"/>
  </r>
  <r>
    <s v="91073b9465875bcedff77d6df7b681a1"/>
    <n v="58.9"/>
    <x v="7"/>
    <s v="delivered"/>
    <x v="158"/>
    <x v="79"/>
    <x v="7"/>
    <n v="10"/>
    <x v="2"/>
    <n v="148.13999999999999"/>
    <n v="148.13999999999999"/>
    <s v="weekday"/>
    <x v="0"/>
  </r>
  <r>
    <s v="91073b9465875bcedff77d6df7b681a1"/>
    <n v="58.9"/>
    <x v="7"/>
    <s v="delivered"/>
    <x v="158"/>
    <x v="79"/>
    <x v="7"/>
    <n v="10"/>
    <x v="2"/>
    <n v="148.13999999999999"/>
    <n v="148.13999999999999"/>
    <s v="weekday"/>
    <x v="0"/>
  </r>
  <r>
    <s v="91073b9465875bcedff77d6df7b681a1"/>
    <n v="58.9"/>
    <x v="7"/>
    <s v="delivered"/>
    <x v="158"/>
    <x v="79"/>
    <x v="7"/>
    <n v="10"/>
    <x v="2"/>
    <n v="148.13999999999999"/>
    <n v="148.13999999999999"/>
    <s v="weekday"/>
    <x v="0"/>
  </r>
  <r>
    <s v="91073b9465875bcedff77d6df7b681a1"/>
    <n v="58.9"/>
    <x v="7"/>
    <s v="delivered"/>
    <x v="158"/>
    <x v="79"/>
    <x v="7"/>
    <n v="10"/>
    <x v="2"/>
    <n v="148.13999999999999"/>
    <n v="148.13999999999999"/>
    <s v="weekday"/>
    <x v="0"/>
  </r>
  <r>
    <s v="c49ca2cf4b3efb3181fee5b28388b4a1"/>
    <n v="39.99"/>
    <x v="10"/>
    <s v="delivered"/>
    <x v="95"/>
    <x v="193"/>
    <x v="17"/>
    <n v="7"/>
    <x v="1"/>
    <n v="54.09"/>
    <n v="54.09"/>
    <s v="weekday"/>
    <x v="0"/>
  </r>
  <r>
    <s v="910a48f54e6c4306950210893f7cf498"/>
    <n v="75.900000000000006"/>
    <x v="26"/>
    <s v="delivered"/>
    <x v="573"/>
    <x v="13"/>
    <x v="7"/>
    <n v="20"/>
    <x v="1"/>
    <n v="90.6"/>
    <n v="90.6"/>
    <s v="weekday"/>
    <x v="0"/>
  </r>
  <r>
    <s v="b563e4c9abf7b930b4bad28a98c22670"/>
    <n v="33"/>
    <x v="3908"/>
    <s v="delivered"/>
    <x v="177"/>
    <x v="118"/>
    <x v="40"/>
    <n v="20"/>
    <x v="0"/>
    <n v="96.2"/>
    <n v="96.2"/>
    <s v="weekday"/>
    <x v="1"/>
  </r>
  <r>
    <s v="b563e4c9abf7b930b4bad28a98c22670"/>
    <n v="33"/>
    <x v="3908"/>
    <s v="delivered"/>
    <x v="177"/>
    <x v="118"/>
    <x v="40"/>
    <n v="20"/>
    <x v="0"/>
    <n v="96.2"/>
    <n v="96.2"/>
    <s v="weekday"/>
    <x v="1"/>
  </r>
  <r>
    <s v="b563e4c9abf7b930b4bad28a98c22670"/>
    <n v="33"/>
    <x v="3908"/>
    <s v="delivered"/>
    <x v="177"/>
    <x v="118"/>
    <x v="40"/>
    <n v="20"/>
    <x v="0"/>
    <n v="96.2"/>
    <n v="96.2"/>
    <s v="weekday"/>
    <x v="1"/>
  </r>
  <r>
    <s v="b563e4c9abf7b930b4bad28a98c22670"/>
    <n v="33"/>
    <x v="3908"/>
    <s v="delivered"/>
    <x v="177"/>
    <x v="118"/>
    <x v="40"/>
    <n v="20"/>
    <x v="0"/>
    <n v="96.2"/>
    <n v="96.2"/>
    <s v="weekday"/>
    <x v="1"/>
  </r>
  <r>
    <s v="d475cd99eba7eab0c735010e849c0376"/>
    <n v="24.89"/>
    <x v="207"/>
    <s v="delivered"/>
    <x v="151"/>
    <x v="262"/>
    <x v="19"/>
    <n v="13"/>
    <x v="0"/>
    <n v="46.95"/>
    <n v="187.8"/>
    <s v="weekday"/>
    <x v="0"/>
  </r>
  <r>
    <s v="c3cc6a266e4c55bcf3f8d72556617cf8"/>
    <n v="149.87"/>
    <x v="10"/>
    <s v="delivered"/>
    <x v="237"/>
    <x v="227"/>
    <x v="17"/>
    <n v="12"/>
    <x v="0"/>
    <n v="166.68"/>
    <n v="166.68"/>
    <s v="weekend"/>
    <x v="0"/>
  </r>
  <r>
    <s v="dfdf713f169a1ba9bbfd41f67179e07a"/>
    <n v="12.52"/>
    <x v="40"/>
    <s v="delivered"/>
    <x v="304"/>
    <x v="133"/>
    <x v="51"/>
    <n v="5"/>
    <x v="0"/>
    <n v="25.31"/>
    <n v="25.31"/>
    <s v="weekday"/>
    <x v="3"/>
  </r>
  <r>
    <s v="b6631d81e07bf69a61192f31dfd41cf8"/>
    <n v="238"/>
    <x v="1673"/>
    <s v="delivered"/>
    <x v="405"/>
    <x v="291"/>
    <x v="33"/>
    <n v="11"/>
    <x v="1"/>
    <n v="256.11"/>
    <n v="256.11"/>
    <s v="weekend"/>
    <x v="0"/>
  </r>
  <r>
    <s v="9115830be804184b91f5c00f6f49f92d"/>
    <n v="42.11"/>
    <x v="171"/>
    <s v="delivered"/>
    <x v="312"/>
    <x v="344"/>
    <x v="20"/>
    <n v="16"/>
    <x v="0"/>
    <n v="42.42"/>
    <n v="84.84"/>
    <s v="weekday"/>
    <x v="0"/>
  </r>
  <r>
    <s v="9115830be804184b91f5c00f6f49f92d"/>
    <n v="26.9"/>
    <x v="171"/>
    <s v="delivered"/>
    <x v="312"/>
    <x v="344"/>
    <x v="20"/>
    <n v="16"/>
    <x v="0"/>
    <n v="42.42"/>
    <n v="84.84"/>
    <s v="weekday"/>
    <x v="0"/>
  </r>
  <r>
    <s v="9115830be804184b91f5c00f6f49f92d"/>
    <n v="42.11"/>
    <x v="171"/>
    <s v="delivered"/>
    <x v="312"/>
    <x v="344"/>
    <x v="20"/>
    <n v="16"/>
    <x v="0"/>
    <n v="42.42"/>
    <n v="84.84"/>
    <s v="weekday"/>
    <x v="0"/>
  </r>
  <r>
    <s v="9115830be804184b91f5c00f6f49f92d"/>
    <n v="26.9"/>
    <x v="171"/>
    <s v="delivered"/>
    <x v="312"/>
    <x v="344"/>
    <x v="20"/>
    <n v="16"/>
    <x v="0"/>
    <n v="42.42"/>
    <n v="84.84"/>
    <s v="weekday"/>
    <x v="0"/>
  </r>
  <r>
    <s v="9115830be804184b91f5c00f6f49f92d"/>
    <n v="42.11"/>
    <x v="171"/>
    <s v="delivered"/>
    <x v="312"/>
    <x v="344"/>
    <x v="20"/>
    <n v="16"/>
    <x v="2"/>
    <n v="64.37"/>
    <n v="64.37"/>
    <s v="weekday"/>
    <x v="0"/>
  </r>
  <r>
    <s v="9115830be804184b91f5c00f6f49f92d"/>
    <n v="26.9"/>
    <x v="171"/>
    <s v="delivered"/>
    <x v="312"/>
    <x v="344"/>
    <x v="20"/>
    <n v="16"/>
    <x v="2"/>
    <n v="64.37"/>
    <n v="64.37"/>
    <s v="weekday"/>
    <x v="0"/>
  </r>
  <r>
    <s v="9115830be804184b91f5c00f6f49f92d"/>
    <n v="42.11"/>
    <x v="171"/>
    <s v="delivered"/>
    <x v="312"/>
    <x v="344"/>
    <x v="20"/>
    <n v="16"/>
    <x v="2"/>
    <n v="64.37"/>
    <n v="64.37"/>
    <s v="weekday"/>
    <x v="0"/>
  </r>
  <r>
    <s v="9115830be804184b91f5c00f6f49f92d"/>
    <n v="26.9"/>
    <x v="171"/>
    <s v="delivered"/>
    <x v="312"/>
    <x v="344"/>
    <x v="20"/>
    <n v="16"/>
    <x v="2"/>
    <n v="64.37"/>
    <n v="64.37"/>
    <s v="weekday"/>
    <x v="0"/>
  </r>
  <r>
    <s v="9115830be804184b91f5c00f6f49f92d"/>
    <n v="42.11"/>
    <x v="171"/>
    <s v="delivered"/>
    <x v="312"/>
    <x v="344"/>
    <x v="20"/>
    <n v="16"/>
    <x v="0"/>
    <n v="42.42"/>
    <n v="84.84"/>
    <s v="weekday"/>
    <x v="0"/>
  </r>
  <r>
    <s v="9115830be804184b91f5c00f6f49f92d"/>
    <n v="26.9"/>
    <x v="171"/>
    <s v="delivered"/>
    <x v="312"/>
    <x v="344"/>
    <x v="20"/>
    <n v="16"/>
    <x v="0"/>
    <n v="42.42"/>
    <n v="84.84"/>
    <s v="weekday"/>
    <x v="0"/>
  </r>
  <r>
    <s v="9115830be804184b91f5c00f6f49f92d"/>
    <n v="42.11"/>
    <x v="171"/>
    <s v="delivered"/>
    <x v="312"/>
    <x v="344"/>
    <x v="20"/>
    <n v="16"/>
    <x v="0"/>
    <n v="42.42"/>
    <n v="84.84"/>
    <s v="weekday"/>
    <x v="0"/>
  </r>
  <r>
    <s v="9115830be804184b91f5c00f6f49f92d"/>
    <n v="26.9"/>
    <x v="171"/>
    <s v="delivered"/>
    <x v="312"/>
    <x v="344"/>
    <x v="20"/>
    <n v="16"/>
    <x v="0"/>
    <n v="42.42"/>
    <n v="84.84"/>
    <s v="weekday"/>
    <x v="0"/>
  </r>
  <r>
    <s v="9115830be804184b91f5c00f6f49f92d"/>
    <n v="42.11"/>
    <x v="171"/>
    <s v="delivered"/>
    <x v="312"/>
    <x v="344"/>
    <x v="20"/>
    <n v="16"/>
    <x v="2"/>
    <n v="64.37"/>
    <n v="64.37"/>
    <s v="weekday"/>
    <x v="0"/>
  </r>
  <r>
    <s v="9115830be804184b91f5c00f6f49f92d"/>
    <n v="26.9"/>
    <x v="171"/>
    <s v="delivered"/>
    <x v="312"/>
    <x v="344"/>
    <x v="20"/>
    <n v="16"/>
    <x v="2"/>
    <n v="64.37"/>
    <n v="64.37"/>
    <s v="weekday"/>
    <x v="0"/>
  </r>
  <r>
    <s v="9115830be804184b91f5c00f6f49f92d"/>
    <n v="42.11"/>
    <x v="171"/>
    <s v="delivered"/>
    <x v="312"/>
    <x v="344"/>
    <x v="20"/>
    <n v="16"/>
    <x v="2"/>
    <n v="64.37"/>
    <n v="64.37"/>
    <s v="weekday"/>
    <x v="0"/>
  </r>
  <r>
    <s v="9115830be804184b91f5c00f6f49f92d"/>
    <n v="26.9"/>
    <x v="171"/>
    <s v="delivered"/>
    <x v="312"/>
    <x v="344"/>
    <x v="20"/>
    <n v="16"/>
    <x v="2"/>
    <n v="64.37"/>
    <n v="64.37"/>
    <s v="weekday"/>
    <x v="0"/>
  </r>
  <r>
    <s v="c3547ff2a0fb9751d7b6aa7f7346695f"/>
    <n v="14.99"/>
    <x v="28"/>
    <s v="delivered"/>
    <x v="522"/>
    <x v="229"/>
    <x v="7"/>
    <n v="9"/>
    <x v="0"/>
    <n v="29.51"/>
    <n v="29.51"/>
    <s v="weekend"/>
    <x v="0"/>
  </r>
  <r>
    <s v="92f6e6b43cb7eda2495d9395d2fcf848"/>
    <n v="159.99"/>
    <x v="127"/>
    <s v="delivered"/>
    <x v="164"/>
    <x v="208"/>
    <x v="20"/>
    <n v="20"/>
    <x v="0"/>
    <n v="176.87"/>
    <n v="353.74"/>
    <s v="weekend"/>
    <x v="1"/>
  </r>
  <r>
    <s v="99bc2347537c9bba890bf1e3939f6f4e"/>
    <n v="104"/>
    <x v="234"/>
    <s v="delivered"/>
    <x v="306"/>
    <x v="244"/>
    <x v="14"/>
    <n v="8"/>
    <x v="0"/>
    <n v="245.22"/>
    <n v="980.88"/>
    <s v="weekend"/>
    <x v="3"/>
  </r>
  <r>
    <s v="99bc2347537c9bba890bf1e3939f6f4e"/>
    <n v="104"/>
    <x v="234"/>
    <s v="delivered"/>
    <x v="306"/>
    <x v="244"/>
    <x v="14"/>
    <n v="8"/>
    <x v="0"/>
    <n v="245.22"/>
    <n v="980.88"/>
    <s v="weekend"/>
    <x v="3"/>
  </r>
  <r>
    <s v="99bc2347537c9bba890bf1e3939f6f4e"/>
    <n v="104"/>
    <x v="234"/>
    <s v="delivered"/>
    <x v="306"/>
    <x v="244"/>
    <x v="14"/>
    <n v="8"/>
    <x v="0"/>
    <n v="245.22"/>
    <n v="980.88"/>
    <s v="weekend"/>
    <x v="3"/>
  </r>
  <r>
    <s v="99bc2347537c9bba890bf1e3939f6f4e"/>
    <n v="104"/>
    <x v="234"/>
    <s v="delivered"/>
    <x v="306"/>
    <x v="244"/>
    <x v="14"/>
    <n v="8"/>
    <x v="0"/>
    <n v="245.22"/>
    <n v="980.88"/>
    <s v="weekend"/>
    <x v="3"/>
  </r>
  <r>
    <s v="a138c0644d38ab9a92ab77dfdd294584"/>
    <n v="153.9"/>
    <x v="270"/>
    <s v="delivered"/>
    <x v="16"/>
    <x v="145"/>
    <x v="7"/>
    <n v="2"/>
    <x v="0"/>
    <n v="163.72999999999999"/>
    <n v="327.45999999999998"/>
    <s v="weekday"/>
    <x v="0"/>
  </r>
  <r>
    <s v="911bdca18557d7d16cfd3964cd603460"/>
    <n v="499.9"/>
    <x v="424"/>
    <s v="delivered"/>
    <x v="10"/>
    <x v="77"/>
    <x v="20"/>
    <n v="7"/>
    <x v="0"/>
    <n v="516.41999999999996"/>
    <n v="5164.2"/>
    <s v="weekday"/>
    <x v="0"/>
  </r>
  <r>
    <s v="9fc1a6e2f46820824fa91641b996bba0"/>
    <n v="74.5"/>
    <x v="177"/>
    <s v="delivered"/>
    <x v="389"/>
    <x v="408"/>
    <x v="3"/>
    <n v="11"/>
    <x v="0"/>
    <n v="90.23"/>
    <n v="180.46"/>
    <s v="weekday"/>
    <x v="1"/>
  </r>
  <r>
    <s v="91203c4e456f0e1cfbd86125383976c1"/>
    <n v="199.9"/>
    <x v="67"/>
    <s v="delivered"/>
    <x v="92"/>
    <x v="15"/>
    <x v="33"/>
    <n v="5"/>
    <x v="3"/>
    <n v="209.86"/>
    <n v="209.86"/>
    <s v="weekday"/>
    <x v="1"/>
  </r>
  <r>
    <s v="ce5cbf2f45858052b9bc0af3690399cc"/>
    <n v="86.32"/>
    <x v="154"/>
    <s v="delivered"/>
    <x v="127"/>
    <x v="66"/>
    <x v="4"/>
    <n v="19"/>
    <x v="0"/>
    <n v="102.68"/>
    <n v="513.40000000000009"/>
    <s v="weekend"/>
    <x v="0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b7467ae483dbe956fe9acdf0b1e6e3f4"/>
    <n v="105"/>
    <x v="224"/>
    <s v="delivered"/>
    <x v="51"/>
    <x v="97"/>
    <x v="33"/>
    <n v="14"/>
    <x v="0"/>
    <n v="699.72"/>
    <n v="699.72"/>
    <s v="weekday"/>
    <x v="3"/>
  </r>
  <r>
    <s v="a10055536fe311de2b76c8b7040cac85"/>
    <n v="46.9"/>
    <x v="723"/>
    <s v="delivered"/>
    <x v="263"/>
    <x v="95"/>
    <x v="16"/>
    <n v="7"/>
    <x v="0"/>
    <n v="121.62"/>
    <n v="364.86"/>
    <s v="weekday"/>
    <x v="0"/>
  </r>
  <r>
    <s v="a10055536fe311de2b76c8b7040cac85"/>
    <n v="46.9"/>
    <x v="723"/>
    <s v="delivered"/>
    <x v="263"/>
    <x v="95"/>
    <x v="16"/>
    <n v="7"/>
    <x v="0"/>
    <n v="121.62"/>
    <n v="364.86"/>
    <s v="weekday"/>
    <x v="0"/>
  </r>
  <r>
    <s v="a10055536fe311de2b76c8b7040cac85"/>
    <n v="46.9"/>
    <x v="723"/>
    <s v="delivered"/>
    <x v="263"/>
    <x v="95"/>
    <x v="16"/>
    <n v="7"/>
    <x v="0"/>
    <n v="121.62"/>
    <n v="364.86"/>
    <s v="weekday"/>
    <x v="0"/>
  </r>
  <r>
    <s v="a10055536fe311de2b76c8b7040cac85"/>
    <n v="46.9"/>
    <x v="723"/>
    <s v="delivered"/>
    <x v="263"/>
    <x v="95"/>
    <x v="16"/>
    <n v="7"/>
    <x v="0"/>
    <n v="121.62"/>
    <n v="364.86"/>
    <s v="weekday"/>
    <x v="0"/>
  </r>
  <r>
    <s v="fd723aa8e9502bc95f3bda013fd82072"/>
    <n v="105"/>
    <x v="10"/>
    <s v="delivered"/>
    <x v="212"/>
    <x v="226"/>
    <x v="3"/>
    <n v="7"/>
    <x v="0"/>
    <n v="123.54"/>
    <n v="1235.4000000000001"/>
    <s v="weekday"/>
    <x v="1"/>
  </r>
  <r>
    <s v="95169e040d35061fb85e797d1c163573"/>
    <n v="72"/>
    <x v="1195"/>
    <s v="delivered"/>
    <x v="323"/>
    <x v="14"/>
    <x v="6"/>
    <n v="5"/>
    <x v="0"/>
    <n v="91.69"/>
    <n v="183.38"/>
    <s v="weekend"/>
    <x v="3"/>
  </r>
  <r>
    <s v="a8347ba04591f966205182a1c99c310e"/>
    <n v="46"/>
    <x v="55"/>
    <s v="delivered"/>
    <x v="277"/>
    <x v="130"/>
    <x v="5"/>
    <n v="22"/>
    <x v="2"/>
    <n v="28.72"/>
    <n v="28.72"/>
    <s v="weekday"/>
    <x v="0"/>
  </r>
  <r>
    <s v="a8347ba04591f966205182a1c99c310e"/>
    <n v="46"/>
    <x v="55"/>
    <s v="delivered"/>
    <x v="277"/>
    <x v="130"/>
    <x v="5"/>
    <n v="22"/>
    <x v="2"/>
    <n v="28.72"/>
    <n v="28.72"/>
    <s v="weekday"/>
    <x v="0"/>
  </r>
  <r>
    <s v="a8347ba04591f966205182a1c99c310e"/>
    <n v="46"/>
    <x v="55"/>
    <s v="delivered"/>
    <x v="277"/>
    <x v="130"/>
    <x v="5"/>
    <n v="22"/>
    <x v="0"/>
    <n v="33.39"/>
    <n v="33.39"/>
    <s v="weekday"/>
    <x v="0"/>
  </r>
  <r>
    <s v="a8347ba04591f966205182a1c99c310e"/>
    <n v="46"/>
    <x v="55"/>
    <s v="delivered"/>
    <x v="277"/>
    <x v="130"/>
    <x v="5"/>
    <n v="22"/>
    <x v="0"/>
    <n v="33.39"/>
    <n v="33.39"/>
    <s v="weekday"/>
    <x v="0"/>
  </r>
  <r>
    <s v="db52cc46b34b6c79d06569a1f7163d7b"/>
    <n v="569.99"/>
    <x v="39"/>
    <s v="delivered"/>
    <x v="451"/>
    <x v="87"/>
    <x v="20"/>
    <n v="7"/>
    <x v="0"/>
    <n v="590.04999999999995"/>
    <n v="5900.5"/>
    <s v="weekend"/>
    <x v="0"/>
  </r>
  <r>
    <s v="9125faac1b379b7b9ab4665189739e31"/>
    <n v="809.1"/>
    <x v="26"/>
    <s v="delivered"/>
    <x v="532"/>
    <x v="366"/>
    <x v="17"/>
    <n v="14"/>
    <x v="0"/>
    <n v="845.51"/>
    <n v="3382.04"/>
    <s v="weekday"/>
    <x v="0"/>
  </r>
  <r>
    <s v="9863811d92f6ae6fdc407813b2e6a285"/>
    <n v="108.9"/>
    <x v="182"/>
    <s v="delivered"/>
    <x v="98"/>
    <x v="83"/>
    <x v="9"/>
    <n v="5"/>
    <x v="0"/>
    <n v="119.44"/>
    <n v="238.88"/>
    <s v="weekday"/>
    <x v="0"/>
  </r>
  <r>
    <s v="c1fbcbfba6084a6a42992578fed419a6"/>
    <n v="199"/>
    <x v="6"/>
    <s v="delivered"/>
    <x v="434"/>
    <x v="39"/>
    <x v="5"/>
    <n v="8"/>
    <x v="0"/>
    <n v="224.52"/>
    <n v="1796.16"/>
    <s v="weekday"/>
    <x v="0"/>
  </r>
  <r>
    <s v="912fac153319e5a8524a1a9646dcc707"/>
    <n v="231.27"/>
    <x v="87"/>
    <s v="delivered"/>
    <x v="329"/>
    <x v="352"/>
    <x v="33"/>
    <n v="15"/>
    <x v="1"/>
    <n v="248.1"/>
    <n v="248.1"/>
    <s v="weekday"/>
    <x v="0"/>
  </r>
  <r>
    <s v="91342c574ec0463ab295f7591d0fc8ac"/>
    <n v="75"/>
    <x v="10"/>
    <s v="delivered"/>
    <x v="354"/>
    <x v="241"/>
    <x v="17"/>
    <n v="12"/>
    <x v="0"/>
    <n v="87.03"/>
    <n v="87.03"/>
    <s v="weekend"/>
    <x v="0"/>
  </r>
  <r>
    <s v="b8f6c1f24bcd15ca5eb715c85b0abc29"/>
    <n v="409.9"/>
    <x v="576"/>
    <s v="delivered"/>
    <x v="401"/>
    <x v="136"/>
    <x v="18"/>
    <n v="31"/>
    <x v="0"/>
    <n v="545.24"/>
    <n v="4361.92"/>
    <s v="weekday"/>
    <x v="1"/>
  </r>
  <r>
    <s v="d898dd2a514f62601dc99b7858023038"/>
    <n v="34.99"/>
    <x v="26"/>
    <s v="delivered"/>
    <x v="348"/>
    <x v="267"/>
    <x v="14"/>
    <n v="9"/>
    <x v="0"/>
    <n v="49.09"/>
    <n v="196.36"/>
    <s v="weekday"/>
    <x v="0"/>
  </r>
  <r>
    <s v="d898dd2a514f62601dc99b7858023038"/>
    <n v="34.99"/>
    <x v="26"/>
    <s v="delivered"/>
    <x v="348"/>
    <x v="267"/>
    <x v="14"/>
    <n v="9"/>
    <x v="0"/>
    <n v="49.09"/>
    <n v="196.36"/>
    <s v="weekday"/>
    <x v="0"/>
  </r>
  <r>
    <s v="c8ea8027c7ca4ff71aed28e256d49ecb"/>
    <n v="39"/>
    <x v="10"/>
    <s v="delivered"/>
    <x v="249"/>
    <x v="443"/>
    <x v="7"/>
    <n v="3"/>
    <x v="0"/>
    <n v="47.88"/>
    <n v="47.88"/>
    <s v="weekday"/>
    <x v="1"/>
  </r>
  <r>
    <s v="fa794cef99ed64f42ebb766a8af51c64"/>
    <n v="989"/>
    <x v="21"/>
    <s v="delivered"/>
    <x v="111"/>
    <x v="262"/>
    <x v="10"/>
    <n v="33"/>
    <x v="0"/>
    <n v="1002.79"/>
    <n v="10027.9"/>
    <s v="weekday"/>
    <x v="2"/>
  </r>
  <r>
    <s v="ef6921f26962d93e0637eeaacf9941de"/>
    <n v="229.9"/>
    <x v="33"/>
    <s v="delivered"/>
    <x v="112"/>
    <x v="535"/>
    <x v="6"/>
    <n v="3"/>
    <x v="0"/>
    <n v="252.43"/>
    <n v="757.29"/>
    <s v="weekday"/>
    <x v="0"/>
  </r>
  <r>
    <s v="913bdd24d2b82e7c7448df845b0cc62d"/>
    <n v="49.9"/>
    <x v="191"/>
    <s v="delivered"/>
    <x v="258"/>
    <x v="218"/>
    <x v="8"/>
    <n v="14"/>
    <x v="0"/>
    <n v="67.5"/>
    <n v="202.5"/>
    <s v="weekday"/>
    <x v="1"/>
  </r>
  <r>
    <s v="fc9cfa2de496ffeee8c591c87070664f"/>
    <n v="27"/>
    <x v="99"/>
    <s v="delivered"/>
    <x v="0"/>
    <x v="207"/>
    <x v="27"/>
    <n v="2"/>
    <x v="0"/>
    <n v="36.340000000000003"/>
    <n v="109.02000000000001"/>
    <s v="weekday"/>
    <x v="0"/>
  </r>
  <r>
    <s v="d33a24a5ea67f8f5a06b0a32e53f3acf"/>
    <n v="63"/>
    <x v="257"/>
    <s v="delivered"/>
    <x v="1"/>
    <x v="78"/>
    <x v="13"/>
    <n v="7"/>
    <x v="1"/>
    <n v="78.19"/>
    <n v="78.19"/>
    <s v="weekday"/>
    <x v="1"/>
  </r>
  <r>
    <s v="9142a3c29501af1e90aa7eea2a6949b3"/>
    <n v="115.52"/>
    <x v="139"/>
    <s v="delivered"/>
    <x v="338"/>
    <x v="113"/>
    <x v="17"/>
    <n v="29"/>
    <x v="0"/>
    <n v="133.9"/>
    <n v="133.9"/>
    <s v="weekday"/>
    <x v="0"/>
  </r>
  <r>
    <s v="9146e206bcd61ac9fb10f3a26336a7ec"/>
    <n v="125"/>
    <x v="2442"/>
    <s v="delivered"/>
    <x v="222"/>
    <x v="45"/>
    <x v="6"/>
    <n v="25"/>
    <x v="0"/>
    <n v="286.24"/>
    <n v="1144.96"/>
    <s v="weekday"/>
    <x v="0"/>
  </r>
  <r>
    <s v="9146e206bcd61ac9fb10f3a26336a7ec"/>
    <n v="125"/>
    <x v="2442"/>
    <s v="delivered"/>
    <x v="222"/>
    <x v="45"/>
    <x v="6"/>
    <n v="25"/>
    <x v="0"/>
    <n v="286.24"/>
    <n v="1144.96"/>
    <s v="weekday"/>
    <x v="0"/>
  </r>
  <r>
    <s v="9146e206bcd61ac9fb10f3a26336a7ec"/>
    <n v="125"/>
    <x v="2442"/>
    <s v="delivered"/>
    <x v="222"/>
    <x v="45"/>
    <x v="6"/>
    <n v="25"/>
    <x v="0"/>
    <n v="286.24"/>
    <n v="1144.96"/>
    <s v="weekday"/>
    <x v="0"/>
  </r>
  <r>
    <s v="9146e206bcd61ac9fb10f3a26336a7ec"/>
    <n v="125"/>
    <x v="2442"/>
    <s v="delivered"/>
    <x v="222"/>
    <x v="45"/>
    <x v="6"/>
    <n v="25"/>
    <x v="0"/>
    <n v="286.24"/>
    <n v="1144.96"/>
    <s v="weekday"/>
    <x v="0"/>
  </r>
  <r>
    <s v="f8d4190f8951914e3d79e7b6b7871470"/>
    <n v="38"/>
    <x v="10"/>
    <s v="delivered"/>
    <x v="165"/>
    <x v="95"/>
    <x v="13"/>
    <n v="6"/>
    <x v="0"/>
    <n v="94.04"/>
    <n v="94.04"/>
    <s v="weekday"/>
    <x v="0"/>
  </r>
  <r>
    <s v="f8d4190f8951914e3d79e7b6b7871470"/>
    <n v="38"/>
    <x v="10"/>
    <s v="delivered"/>
    <x v="165"/>
    <x v="95"/>
    <x v="13"/>
    <n v="6"/>
    <x v="0"/>
    <n v="94.04"/>
    <n v="94.04"/>
    <s v="weekday"/>
    <x v="0"/>
  </r>
  <r>
    <s v="f8d4190f8951914e3d79e7b6b7871470"/>
    <n v="38"/>
    <x v="10"/>
    <s v="delivered"/>
    <x v="165"/>
    <x v="95"/>
    <x v="13"/>
    <n v="6"/>
    <x v="0"/>
    <n v="94.04"/>
    <n v="94.04"/>
    <s v="weekday"/>
    <x v="0"/>
  </r>
  <r>
    <s v="f8d4190f8951914e3d79e7b6b7871470"/>
    <n v="38"/>
    <x v="10"/>
    <s v="delivered"/>
    <x v="165"/>
    <x v="95"/>
    <x v="13"/>
    <n v="6"/>
    <x v="0"/>
    <n v="94.04"/>
    <n v="94.04"/>
    <s v="weekday"/>
    <x v="0"/>
  </r>
  <r>
    <s v="dd00823b8101c67e44520dd1ecead431"/>
    <n v="28.9"/>
    <x v="26"/>
    <s v="delivered"/>
    <x v="354"/>
    <x v="258"/>
    <x v="43"/>
    <n v="9"/>
    <x v="0"/>
    <n v="46.82"/>
    <n v="93.64"/>
    <s v="weekend"/>
    <x v="1"/>
  </r>
  <r>
    <s v="9b60426b9711c8a0a8a1b1b37d3c451f"/>
    <n v="209"/>
    <x v="115"/>
    <s v="delivered"/>
    <x v="435"/>
    <x v="161"/>
    <x v="33"/>
    <n v="11"/>
    <x v="0"/>
    <n v="229.37"/>
    <n v="1834.96"/>
    <s v="weekend"/>
    <x v="0"/>
  </r>
  <r>
    <s v="b55d769ec9ecc14f35096c6a4c5d83d7"/>
    <n v="65"/>
    <x v="379"/>
    <s v="delivered"/>
    <x v="565"/>
    <x v="216"/>
    <x v="33"/>
    <n v="4"/>
    <x v="2"/>
    <n v="19.66"/>
    <n v="19.66"/>
    <s v="weekend"/>
    <x v="2"/>
  </r>
  <r>
    <s v="b55d769ec9ecc14f35096c6a4c5d83d7"/>
    <n v="65"/>
    <x v="379"/>
    <s v="delivered"/>
    <x v="565"/>
    <x v="216"/>
    <x v="33"/>
    <n v="4"/>
    <x v="2"/>
    <n v="62.34"/>
    <n v="62.34"/>
    <s v="weekend"/>
    <x v="2"/>
  </r>
  <r>
    <s v="e444d35248c6b1c8b408719cf0cdae3d"/>
    <n v="4.9000000000000004"/>
    <x v="10"/>
    <s v="delivered"/>
    <x v="9"/>
    <x v="383"/>
    <x v="43"/>
    <n v="6"/>
    <x v="0"/>
    <n v="13.17"/>
    <n v="13.17"/>
    <s v="weekday"/>
    <x v="2"/>
  </r>
  <r>
    <s v="91575acf2a356af85894e1c3b1612e81"/>
    <n v="79.900000000000006"/>
    <x v="26"/>
    <s v="delivered"/>
    <x v="456"/>
    <x v="240"/>
    <x v="5"/>
    <n v="23"/>
    <x v="0"/>
    <n v="97.71"/>
    <n v="97.71"/>
    <s v="weekday"/>
    <x v="1"/>
  </r>
  <r>
    <s v="d169981e02b7b8019f6d3924b18f80e8"/>
    <n v="49"/>
    <x v="10"/>
    <s v="delivered"/>
    <x v="15"/>
    <x v="124"/>
    <x v="13"/>
    <n v="3"/>
    <x v="0"/>
    <n v="56.39"/>
    <n v="112.78"/>
    <s v="weekday"/>
    <x v="0"/>
  </r>
  <r>
    <s v="91582e33b7943eb270559a4e9acbd44d"/>
    <n v="12.3"/>
    <x v="26"/>
    <s v="delivered"/>
    <x v="362"/>
    <x v="433"/>
    <x v="25"/>
    <n v="6"/>
    <x v="0"/>
    <n v="52.8"/>
    <n v="211.2"/>
    <s v="weekend"/>
    <x v="2"/>
  </r>
  <r>
    <s v="91582e33b7943eb270559a4e9acbd44d"/>
    <n v="12.3"/>
    <x v="26"/>
    <s v="delivered"/>
    <x v="362"/>
    <x v="433"/>
    <x v="25"/>
    <n v="6"/>
    <x v="0"/>
    <n v="52.8"/>
    <n v="211.2"/>
    <s v="weekend"/>
    <x v="2"/>
  </r>
  <r>
    <s v="91582e33b7943eb270559a4e9acbd44d"/>
    <n v="12.3"/>
    <x v="26"/>
    <s v="delivered"/>
    <x v="362"/>
    <x v="433"/>
    <x v="25"/>
    <n v="6"/>
    <x v="0"/>
    <n v="52.8"/>
    <n v="211.2"/>
    <s v="weekend"/>
    <x v="2"/>
  </r>
  <r>
    <s v="91582e33b7943eb270559a4e9acbd44d"/>
    <n v="12.3"/>
    <x v="26"/>
    <s v="delivered"/>
    <x v="362"/>
    <x v="433"/>
    <x v="25"/>
    <n v="6"/>
    <x v="0"/>
    <n v="52.8"/>
    <n v="211.2"/>
    <s v="weekend"/>
    <x v="2"/>
  </r>
  <r>
    <s v="b662bdadd70714c6b51d0d66049c6afb"/>
    <n v="146.99"/>
    <x v="95"/>
    <s v="delivered"/>
    <x v="428"/>
    <x v="285"/>
    <x v="0"/>
    <n v="4"/>
    <x v="1"/>
    <n v="160.57"/>
    <n v="160.57"/>
    <s v="weekend"/>
    <x v="0"/>
  </r>
  <r>
    <s v="aa57c8f21178b5061a77762e7efa5828"/>
    <n v="43"/>
    <x v="10"/>
    <s v="delivered"/>
    <x v="529"/>
    <x v="283"/>
    <x v="6"/>
    <n v="6"/>
    <x v="1"/>
    <n v="50.87"/>
    <n v="50.87"/>
    <s v="weekday"/>
    <x v="1"/>
  </r>
  <r>
    <s v="cfea2c141cacb975b65831b7ffd6d194"/>
    <n v="19.899999999999999"/>
    <x v="230"/>
    <s v="delivered"/>
    <x v="279"/>
    <x v="122"/>
    <x v="33"/>
    <n v="22"/>
    <x v="0"/>
    <n v="45.53"/>
    <n v="182.12"/>
    <s v="weekend"/>
    <x v="3"/>
  </r>
  <r>
    <s v="c006305482586b6a11eb69c6aacfe5e7"/>
    <n v="96.36"/>
    <x v="596"/>
    <s v="delivered"/>
    <x v="213"/>
    <x v="494"/>
    <x v="5"/>
    <n v="6"/>
    <x v="0"/>
    <n v="192.1"/>
    <n v="1921"/>
    <s v="weekend"/>
    <x v="0"/>
  </r>
  <r>
    <s v="c006305482586b6a11eb69c6aacfe5e7"/>
    <n v="69.900000000000006"/>
    <x v="596"/>
    <s v="delivered"/>
    <x v="213"/>
    <x v="494"/>
    <x v="5"/>
    <n v="6"/>
    <x v="0"/>
    <n v="192.1"/>
    <n v="1921"/>
    <s v="weekend"/>
    <x v="0"/>
  </r>
  <r>
    <s v="c006305482586b6a11eb69c6aacfe5e7"/>
    <n v="96.36"/>
    <x v="596"/>
    <s v="delivered"/>
    <x v="213"/>
    <x v="494"/>
    <x v="16"/>
    <n v="6"/>
    <x v="0"/>
    <n v="192.1"/>
    <n v="1921"/>
    <s v="weekend"/>
    <x v="0"/>
  </r>
  <r>
    <s v="c006305482586b6a11eb69c6aacfe5e7"/>
    <n v="69.900000000000006"/>
    <x v="596"/>
    <s v="delivered"/>
    <x v="213"/>
    <x v="494"/>
    <x v="16"/>
    <n v="6"/>
    <x v="0"/>
    <n v="192.1"/>
    <n v="1921"/>
    <s v="weekend"/>
    <x v="0"/>
  </r>
  <r>
    <s v="eca757f656dab48a66c9b049ae050b96"/>
    <n v="55"/>
    <x v="3234"/>
    <s v="delivered"/>
    <x v="203"/>
    <x v="256"/>
    <x v="14"/>
    <n v="10"/>
    <x v="0"/>
    <n v="73.27"/>
    <n v="512.89"/>
    <s v="weekday"/>
    <x v="0"/>
  </r>
  <r>
    <s v="915e2d730ef38d45a41bad2a89f88950"/>
    <n v="149"/>
    <x v="1337"/>
    <s v="delivered"/>
    <x v="464"/>
    <x v="307"/>
    <x v="16"/>
    <n v="11"/>
    <x v="0"/>
    <n v="6.16"/>
    <n v="6.16"/>
    <s v="weekend"/>
    <x v="2"/>
  </r>
  <r>
    <s v="915e2d730ef38d45a41bad2a89f88950"/>
    <n v="149"/>
    <x v="1337"/>
    <s v="delivered"/>
    <x v="464"/>
    <x v="307"/>
    <x v="16"/>
    <n v="11"/>
    <x v="0"/>
    <n v="6.16"/>
    <n v="6.16"/>
    <s v="weekend"/>
    <x v="2"/>
  </r>
  <r>
    <s v="915e2d730ef38d45a41bad2a89f88950"/>
    <n v="149"/>
    <x v="1337"/>
    <s v="delivered"/>
    <x v="464"/>
    <x v="307"/>
    <x v="16"/>
    <n v="11"/>
    <x v="2"/>
    <n v="164.52"/>
    <n v="164.52"/>
    <s v="weekend"/>
    <x v="2"/>
  </r>
  <r>
    <s v="915e2d730ef38d45a41bad2a89f88950"/>
    <n v="149"/>
    <x v="1337"/>
    <s v="delivered"/>
    <x v="464"/>
    <x v="307"/>
    <x v="16"/>
    <n v="11"/>
    <x v="2"/>
    <n v="164.52"/>
    <n v="164.52"/>
    <s v="weekend"/>
    <x v="2"/>
  </r>
  <r>
    <s v="cce1b8a1c5f8b1d224e19628299c8f54"/>
    <n v="10.9"/>
    <x v="33"/>
    <s v="delivered"/>
    <x v="544"/>
    <x v="469"/>
    <x v="15"/>
    <n v="12"/>
    <x v="1"/>
    <n v="19.62"/>
    <n v="19.62"/>
    <s v="weekday"/>
    <x v="0"/>
  </r>
  <r>
    <s v="bbca89624572b1532cc19840d3ad81c8"/>
    <n v="25"/>
    <x v="26"/>
    <s v="delivered"/>
    <x v="579"/>
    <x v="489"/>
    <x v="18"/>
    <n v="3"/>
    <x v="0"/>
    <n v="37.93"/>
    <n v="37.93"/>
    <s v="weekday"/>
    <x v="2"/>
  </r>
  <r>
    <s v="916176e8ce74772807cfb28860535ae0"/>
    <n v="151"/>
    <x v="339"/>
    <s v="delivered"/>
    <x v="575"/>
    <x v="219"/>
    <x v="14"/>
    <n v="9"/>
    <x v="0"/>
    <n v="169.94"/>
    <n v="509.82"/>
    <s v="weekday"/>
    <x v="3"/>
  </r>
  <r>
    <s v="98c398503085e37d1c5da3e29980ee25"/>
    <n v="49.9"/>
    <x v="10"/>
    <s v="delivered"/>
    <x v="105"/>
    <x v="194"/>
    <x v="8"/>
    <n v="10"/>
    <x v="1"/>
    <n v="234.79"/>
    <n v="234.79"/>
    <s v="weekday"/>
    <x v="3"/>
  </r>
  <r>
    <s v="98c398503085e37d1c5da3e29980ee25"/>
    <n v="49.9"/>
    <x v="10"/>
    <s v="delivered"/>
    <x v="105"/>
    <x v="194"/>
    <x v="8"/>
    <n v="10"/>
    <x v="1"/>
    <n v="234.79"/>
    <n v="234.79"/>
    <s v="weekday"/>
    <x v="3"/>
  </r>
  <r>
    <s v="98c398503085e37d1c5da3e29980ee25"/>
    <n v="49.9"/>
    <x v="10"/>
    <s v="delivered"/>
    <x v="105"/>
    <x v="194"/>
    <x v="8"/>
    <n v="10"/>
    <x v="1"/>
    <n v="234.79"/>
    <n v="234.79"/>
    <s v="weekday"/>
    <x v="3"/>
  </r>
  <r>
    <s v="98c398503085e37d1c5da3e29980ee25"/>
    <n v="49.9"/>
    <x v="10"/>
    <s v="delivered"/>
    <x v="105"/>
    <x v="194"/>
    <x v="8"/>
    <n v="10"/>
    <x v="1"/>
    <n v="234.79"/>
    <n v="234.79"/>
    <s v="weekday"/>
    <x v="3"/>
  </r>
  <r>
    <s v="98c398503085e37d1c5da3e29980ee25"/>
    <n v="49.9"/>
    <x v="10"/>
    <s v="delivered"/>
    <x v="105"/>
    <x v="194"/>
    <x v="8"/>
    <n v="10"/>
    <x v="1"/>
    <n v="234.79"/>
    <n v="234.79"/>
    <s v="weekday"/>
    <x v="3"/>
  </r>
  <r>
    <s v="98c398503085e37d1c5da3e29980ee25"/>
    <n v="49.9"/>
    <x v="10"/>
    <s v="delivered"/>
    <x v="105"/>
    <x v="194"/>
    <x v="8"/>
    <n v="10"/>
    <x v="1"/>
    <n v="234.79"/>
    <n v="234.79"/>
    <s v="weekday"/>
    <x v="3"/>
  </r>
  <r>
    <s v="98c398503085e37d1c5da3e29980ee25"/>
    <n v="49.9"/>
    <x v="10"/>
    <s v="delivered"/>
    <x v="105"/>
    <x v="194"/>
    <x v="8"/>
    <n v="10"/>
    <x v="1"/>
    <n v="234.79"/>
    <n v="234.79"/>
    <s v="weekday"/>
    <x v="3"/>
  </r>
  <r>
    <s v="98c398503085e37d1c5da3e29980ee25"/>
    <n v="49.9"/>
    <x v="10"/>
    <s v="delivered"/>
    <x v="105"/>
    <x v="194"/>
    <x v="8"/>
    <n v="10"/>
    <x v="1"/>
    <n v="234.79"/>
    <n v="234.79"/>
    <s v="weekday"/>
    <x v="3"/>
  </r>
  <r>
    <s v="98c398503085e37d1c5da3e29980ee25"/>
    <n v="49.9"/>
    <x v="10"/>
    <s v="delivered"/>
    <x v="105"/>
    <x v="194"/>
    <x v="8"/>
    <n v="10"/>
    <x v="1"/>
    <n v="234.79"/>
    <n v="234.79"/>
    <s v="weekday"/>
    <x v="3"/>
  </r>
  <r>
    <s v="cec3185bcfe3a9c60e73df2ae9bfa4ac"/>
    <n v="97.99"/>
    <x v="87"/>
    <s v="delivered"/>
    <x v="322"/>
    <x v="314"/>
    <x v="4"/>
    <n v="18"/>
    <x v="2"/>
    <n v="63.45"/>
    <n v="63.45"/>
    <s v="weekend"/>
    <x v="3"/>
  </r>
  <r>
    <s v="cec3185bcfe3a9c60e73df2ae9bfa4ac"/>
    <n v="97.99"/>
    <x v="87"/>
    <s v="delivered"/>
    <x v="322"/>
    <x v="314"/>
    <x v="4"/>
    <n v="18"/>
    <x v="2"/>
    <n v="63.45"/>
    <n v="63.45"/>
    <s v="weekend"/>
    <x v="3"/>
  </r>
  <r>
    <s v="cec3185bcfe3a9c60e73df2ae9bfa4ac"/>
    <n v="97.99"/>
    <x v="87"/>
    <s v="delivered"/>
    <x v="322"/>
    <x v="314"/>
    <x v="4"/>
    <n v="18"/>
    <x v="2"/>
    <n v="63.45"/>
    <n v="63.45"/>
    <s v="weekend"/>
    <x v="3"/>
  </r>
  <r>
    <s v="cec3185bcfe3a9c60e73df2ae9bfa4ac"/>
    <n v="97.99"/>
    <x v="87"/>
    <s v="delivered"/>
    <x v="322"/>
    <x v="314"/>
    <x v="4"/>
    <n v="18"/>
    <x v="0"/>
    <n v="21.07"/>
    <n v="21.07"/>
    <s v="weekend"/>
    <x v="3"/>
  </r>
  <r>
    <s v="cec3185bcfe3a9c60e73df2ae9bfa4ac"/>
    <n v="97.99"/>
    <x v="87"/>
    <s v="delivered"/>
    <x v="322"/>
    <x v="314"/>
    <x v="4"/>
    <n v="18"/>
    <x v="0"/>
    <n v="21.07"/>
    <n v="21.07"/>
    <s v="weekend"/>
    <x v="3"/>
  </r>
  <r>
    <s v="cec3185bcfe3a9c60e73df2ae9bfa4ac"/>
    <n v="97.99"/>
    <x v="87"/>
    <s v="delivered"/>
    <x v="322"/>
    <x v="314"/>
    <x v="4"/>
    <n v="18"/>
    <x v="0"/>
    <n v="21.07"/>
    <n v="21.07"/>
    <s v="weekend"/>
    <x v="3"/>
  </r>
  <r>
    <s v="cec3185bcfe3a9c60e73df2ae9bfa4ac"/>
    <n v="97.99"/>
    <x v="87"/>
    <s v="delivered"/>
    <x v="322"/>
    <x v="314"/>
    <x v="4"/>
    <n v="18"/>
    <x v="2"/>
    <n v="31.73"/>
    <n v="31.73"/>
    <s v="weekend"/>
    <x v="3"/>
  </r>
  <r>
    <s v="cec3185bcfe3a9c60e73df2ae9bfa4ac"/>
    <n v="97.99"/>
    <x v="87"/>
    <s v="delivered"/>
    <x v="322"/>
    <x v="314"/>
    <x v="4"/>
    <n v="18"/>
    <x v="2"/>
    <n v="31.73"/>
    <n v="31.73"/>
    <s v="weekend"/>
    <x v="3"/>
  </r>
  <r>
    <s v="cec3185bcfe3a9c60e73df2ae9bfa4ac"/>
    <n v="97.99"/>
    <x v="87"/>
    <s v="delivered"/>
    <x v="322"/>
    <x v="314"/>
    <x v="4"/>
    <n v="18"/>
    <x v="2"/>
    <n v="31.73"/>
    <n v="31.73"/>
    <s v="weekend"/>
    <x v="3"/>
  </r>
  <r>
    <s v="91681be83015c5760383644518e80ec6"/>
    <n v="219"/>
    <x v="265"/>
    <s v="delivered"/>
    <x v="8"/>
    <x v="125"/>
    <x v="10"/>
    <n v="20"/>
    <x v="0"/>
    <n v="237.46"/>
    <n v="474.92"/>
    <s v="weekday"/>
    <x v="4"/>
  </r>
  <r>
    <s v="916dc974baaa87d11f1f1c829694e6ac"/>
    <n v="129.9"/>
    <x v="1151"/>
    <s v="delivered"/>
    <x v="365"/>
    <x v="169"/>
    <x v="33"/>
    <n v="7"/>
    <x v="1"/>
    <n v="148.61000000000001"/>
    <n v="148.61000000000001"/>
    <s v="weekday"/>
    <x v="0"/>
  </r>
  <r>
    <s v="917399e96f92268dfa2c0351b1b75fba"/>
    <n v="35"/>
    <x v="99"/>
    <s v="delivered"/>
    <x v="108"/>
    <x v="191"/>
    <x v="0"/>
    <n v="6"/>
    <x v="0"/>
    <n v="47.43"/>
    <n v="47.43"/>
    <s v="weekday"/>
    <x v="1"/>
  </r>
  <r>
    <s v="917738df2199692a3d9b6d85680a6595"/>
    <n v="49.9"/>
    <x v="10"/>
    <s v="delivered"/>
    <x v="295"/>
    <x v="308"/>
    <x v="5"/>
    <n v="21"/>
    <x v="0"/>
    <n v="125.18"/>
    <n v="250.36"/>
    <s v="weekday"/>
    <x v="4"/>
  </r>
  <r>
    <s v="917738df2199692a3d9b6d85680a6595"/>
    <n v="49.9"/>
    <x v="10"/>
    <s v="delivered"/>
    <x v="295"/>
    <x v="308"/>
    <x v="5"/>
    <n v="21"/>
    <x v="0"/>
    <n v="125.18"/>
    <n v="250.36"/>
    <s v="weekday"/>
    <x v="4"/>
  </r>
  <r>
    <s v="917738df2199692a3d9b6d85680a6595"/>
    <n v="49.9"/>
    <x v="10"/>
    <s v="delivered"/>
    <x v="295"/>
    <x v="308"/>
    <x v="5"/>
    <n v="21"/>
    <x v="0"/>
    <n v="125.18"/>
    <n v="250.36"/>
    <s v="weekday"/>
    <x v="4"/>
  </r>
  <r>
    <s v="917738df2199692a3d9b6d85680a6595"/>
    <n v="49.9"/>
    <x v="10"/>
    <s v="delivered"/>
    <x v="295"/>
    <x v="308"/>
    <x v="5"/>
    <n v="21"/>
    <x v="0"/>
    <n v="125.18"/>
    <n v="250.36"/>
    <s v="weekday"/>
    <x v="4"/>
  </r>
  <r>
    <s v="fd7f923cec63405c5df9b1f05d0572bb"/>
    <n v="124.99"/>
    <x v="16"/>
    <s v="delivered"/>
    <x v="323"/>
    <x v="14"/>
    <x v="45"/>
    <n v="5"/>
    <x v="0"/>
    <n v="147.62"/>
    <n v="147.62"/>
    <s v="weekend"/>
    <x v="0"/>
  </r>
  <r>
    <s v="d23fbf0412fd632a83af7dbd5cb2e948"/>
    <n v="15"/>
    <x v="56"/>
    <s v="delivered"/>
    <x v="355"/>
    <x v="342"/>
    <x v="28"/>
    <n v="10"/>
    <x v="0"/>
    <n v="23.72"/>
    <n v="47.44"/>
    <s v="weekend"/>
    <x v="2"/>
  </r>
  <r>
    <s v="917a7774cb93f6df3d4f5eada57f0154"/>
    <n v="529.9"/>
    <x v="168"/>
    <s v="delivered"/>
    <x v="152"/>
    <x v="113"/>
    <x v="14"/>
    <n v="24"/>
    <x v="1"/>
    <n v="551.49"/>
    <n v="551.49"/>
    <s v="weekend"/>
    <x v="1"/>
  </r>
  <r>
    <s v="e28c201fc8fc0d81e0a72ba68683a5a0"/>
    <n v="75"/>
    <x v="39"/>
    <s v="delivered"/>
    <x v="349"/>
    <x v="180"/>
    <x v="33"/>
    <n v="12"/>
    <x v="1"/>
    <n v="91.97"/>
    <n v="91.97"/>
    <s v="weekend"/>
    <x v="0"/>
  </r>
  <r>
    <s v="bb5247b3ad417db4b026c3d57e458a46"/>
    <n v="199.9"/>
    <x v="2958"/>
    <s v="delivered"/>
    <x v="75"/>
    <x v="34"/>
    <x v="14"/>
    <n v="9"/>
    <x v="0"/>
    <n v="252.02"/>
    <n v="1260.1000000000001"/>
    <s v="weekday"/>
    <x v="1"/>
  </r>
  <r>
    <s v="917c51358bf547a3796e4891113062cb"/>
    <n v="119"/>
    <x v="1872"/>
    <s v="delivered"/>
    <x v="208"/>
    <x v="108"/>
    <x v="33"/>
    <n v="15"/>
    <x v="1"/>
    <n v="137.93"/>
    <n v="137.93"/>
    <s v="weekday"/>
    <x v="0"/>
  </r>
  <r>
    <s v="bd40646e66e4d98108aeb536cb58799b"/>
    <n v="377.9"/>
    <x v="2727"/>
    <s v="delivered"/>
    <x v="378"/>
    <x v="356"/>
    <x v="20"/>
    <n v="7"/>
    <x v="0"/>
    <n v="440.68"/>
    <n v="2644.08"/>
    <s v="weekday"/>
    <x v="0"/>
  </r>
  <r>
    <s v="fc1f487d0efab2d3865ea6a570eaa9e7"/>
    <n v="115"/>
    <x v="318"/>
    <s v="delivered"/>
    <x v="253"/>
    <x v="89"/>
    <x v="6"/>
    <n v="20"/>
    <x v="1"/>
    <n v="136.30000000000001"/>
    <n v="136.30000000000001"/>
    <s v="weekday"/>
    <x v="3"/>
  </r>
  <r>
    <s v="94078496f9b59a9d885f033870393097"/>
    <n v="99.9"/>
    <x v="71"/>
    <s v="delivered"/>
    <x v="266"/>
    <x v="468"/>
    <x v="33"/>
    <n v="24"/>
    <x v="0"/>
    <n v="99.9"/>
    <n v="799.2"/>
    <s v="weekday"/>
    <x v="0"/>
  </r>
  <r>
    <s v="aa0f3243e9509087e685956f91645b1b"/>
    <n v="29.99"/>
    <x v="393"/>
    <s v="delivered"/>
    <x v="123"/>
    <x v="16"/>
    <x v="10"/>
    <n v="6"/>
    <x v="1"/>
    <n v="37.380000000000003"/>
    <n v="37.380000000000003"/>
    <s v="weekday"/>
    <x v="1"/>
  </r>
  <r>
    <s v="918715562ea26f3f229b7b9e7293d3d2"/>
    <n v="79.900000000000006"/>
    <x v="10"/>
    <s v="delivered"/>
    <x v="40"/>
    <x v="55"/>
    <x v="16"/>
    <n v="4"/>
    <x v="0"/>
    <n v="229.24"/>
    <n v="1833.92"/>
    <s v="weekend"/>
    <x v="0"/>
  </r>
  <r>
    <s v="918715562ea26f3f229b7b9e7293d3d2"/>
    <n v="79.900000000000006"/>
    <x v="10"/>
    <s v="delivered"/>
    <x v="40"/>
    <x v="55"/>
    <x v="16"/>
    <n v="4"/>
    <x v="0"/>
    <n v="229.24"/>
    <n v="1833.92"/>
    <s v="weekend"/>
    <x v="0"/>
  </r>
  <r>
    <s v="918715562ea26f3f229b7b9e7293d3d2"/>
    <n v="79.900000000000006"/>
    <x v="10"/>
    <s v="delivered"/>
    <x v="40"/>
    <x v="55"/>
    <x v="16"/>
    <n v="4"/>
    <x v="0"/>
    <n v="229.24"/>
    <n v="1833.92"/>
    <s v="weekend"/>
    <x v="0"/>
  </r>
  <r>
    <s v="918715562ea26f3f229b7b9e7293d3d2"/>
    <n v="79.900000000000006"/>
    <x v="10"/>
    <s v="delivered"/>
    <x v="40"/>
    <x v="55"/>
    <x v="16"/>
    <n v="4"/>
    <x v="0"/>
    <n v="229.24"/>
    <n v="1833.92"/>
    <s v="weekend"/>
    <x v="0"/>
  </r>
  <r>
    <s v="fd4b42de96e38f3ff9bfc0072f2bd40c"/>
    <n v="179.99"/>
    <x v="26"/>
    <s v="delivered"/>
    <x v="150"/>
    <x v="207"/>
    <x v="30"/>
    <n v="14"/>
    <x v="0"/>
    <n v="207.57"/>
    <n v="2075.6999999999998"/>
    <s v="weekend"/>
    <x v="1"/>
  </r>
  <r>
    <s v="b3c8fc1049e54f4c7ab9340db821a4b9"/>
    <n v="26.9"/>
    <x v="331"/>
    <s v="delivered"/>
    <x v="562"/>
    <x v="196"/>
    <x v="6"/>
    <n v="8"/>
    <x v="1"/>
    <n v="42.46"/>
    <n v="42.46"/>
    <s v="weekday"/>
    <x v="0"/>
  </r>
  <r>
    <s v="f13b840cea352162c91e2b38d2fc89a0"/>
    <n v="43"/>
    <x v="7"/>
    <s v="delivered"/>
    <x v="7"/>
    <x v="379"/>
    <x v="7"/>
    <n v="3"/>
    <x v="0"/>
    <n v="64.180000000000007"/>
    <n v="385.08000000000004"/>
    <s v="weekend"/>
    <x v="1"/>
  </r>
  <r>
    <s v="b351c5d27be59a2dd430f7e536e5d09c"/>
    <n v="78.900000000000006"/>
    <x v="10"/>
    <s v="delivered"/>
    <x v="19"/>
    <x v="373"/>
    <x v="17"/>
    <n v="3"/>
    <x v="0"/>
    <n v="97.55"/>
    <n v="97.55"/>
    <s v="weekday"/>
    <x v="0"/>
  </r>
  <r>
    <s v="a07ca6d224dc0279ca0e1b48ecdb071a"/>
    <n v="51.5"/>
    <x v="10"/>
    <s v="delivered"/>
    <x v="240"/>
    <x v="58"/>
    <x v="7"/>
    <n v="10"/>
    <x v="0"/>
    <n v="90.83"/>
    <n v="181.66"/>
    <s v="weekend"/>
    <x v="0"/>
  </r>
  <r>
    <s v="cd26f38f85079dc481e75845b1043af2"/>
    <n v="49"/>
    <x v="21"/>
    <s v="delivered"/>
    <x v="157"/>
    <x v="179"/>
    <x v="20"/>
    <n v="8"/>
    <x v="0"/>
    <n v="62.71"/>
    <n v="376.26"/>
    <s v="weekday"/>
    <x v="0"/>
  </r>
  <r>
    <s v="9d47e048cd4a6ff635406a2212b0a7f0"/>
    <n v="289.75"/>
    <x v="345"/>
    <s v="delivered"/>
    <x v="447"/>
    <x v="273"/>
    <x v="17"/>
    <n v="8"/>
    <x v="0"/>
    <n v="328.69"/>
    <n v="3286.9"/>
    <s v="weekday"/>
    <x v="0"/>
  </r>
  <r>
    <s v="f18772452666c0d7da7702af2c20e765"/>
    <n v="149.9"/>
    <x v="558"/>
    <s v="delivered"/>
    <x v="435"/>
    <x v="356"/>
    <x v="17"/>
    <n v="10"/>
    <x v="0"/>
    <n v="203.3"/>
    <n v="406.6"/>
    <s v="weekend"/>
    <x v="0"/>
  </r>
  <r>
    <s v="bf828da22f0015742c0558ad02024d44"/>
    <n v="169.99"/>
    <x v="292"/>
    <s v="delivered"/>
    <x v="247"/>
    <x v="100"/>
    <x v="9"/>
    <n v="8"/>
    <x v="0"/>
    <n v="197.26"/>
    <n v="394.52"/>
    <s v="weekday"/>
    <x v="1"/>
  </r>
  <r>
    <s v="f1a85c57bbe9845da9ee357e3e4088aa"/>
    <n v="44.79"/>
    <x v="107"/>
    <s v="delivered"/>
    <x v="133"/>
    <x v="66"/>
    <x v="28"/>
    <n v="25"/>
    <x v="1"/>
    <n v="59.9"/>
    <n v="59.9"/>
    <s v="weekday"/>
    <x v="0"/>
  </r>
  <r>
    <s v="919478165f319106c2cd5c2d85ec666f"/>
    <n v="61.9"/>
    <x v="56"/>
    <s v="delivered"/>
    <x v="144"/>
    <x v="22"/>
    <x v="16"/>
    <n v="18"/>
    <x v="0"/>
    <n v="75.69"/>
    <n v="151.38"/>
    <s v="weekend"/>
    <x v="3"/>
  </r>
  <r>
    <s v="b8ea12ebe7c677d3726c4740450c2682"/>
    <n v="117.9"/>
    <x v="449"/>
    <s v="delivered"/>
    <x v="256"/>
    <x v="101"/>
    <x v="33"/>
    <n v="19"/>
    <x v="0"/>
    <n v="117.9"/>
    <n v="471.6"/>
    <s v="weekend"/>
    <x v="2"/>
  </r>
  <r>
    <s v="e871767324d95447813ac1bf3d68b3cb"/>
    <n v="24.9"/>
    <x v="10"/>
    <s v="delivered"/>
    <x v="54"/>
    <x v="119"/>
    <x v="16"/>
    <n v="5"/>
    <x v="0"/>
    <n v="33.54"/>
    <n v="33.54"/>
    <s v="weekend"/>
    <x v="0"/>
  </r>
  <r>
    <s v="f38e0a45ef125f0214a3edaa9ea48098"/>
    <n v="39.950000000000003"/>
    <x v="526"/>
    <s v="delivered"/>
    <x v="29"/>
    <x v="27"/>
    <x v="2"/>
    <n v="15"/>
    <x v="1"/>
    <n v="105.78"/>
    <n v="105.78"/>
    <s v="weekday"/>
    <x v="0"/>
  </r>
  <r>
    <s v="f38e0a45ef125f0214a3edaa9ea48098"/>
    <n v="39.950000000000003"/>
    <x v="526"/>
    <s v="delivered"/>
    <x v="29"/>
    <x v="27"/>
    <x v="2"/>
    <n v="15"/>
    <x v="1"/>
    <n v="105.78"/>
    <n v="105.78"/>
    <s v="weekday"/>
    <x v="0"/>
  </r>
  <r>
    <s v="f38e0a45ef125f0214a3edaa9ea48098"/>
    <n v="39.950000000000003"/>
    <x v="526"/>
    <s v="delivered"/>
    <x v="29"/>
    <x v="27"/>
    <x v="2"/>
    <n v="15"/>
    <x v="1"/>
    <n v="105.78"/>
    <n v="105.78"/>
    <s v="weekday"/>
    <x v="0"/>
  </r>
  <r>
    <s v="f38e0a45ef125f0214a3edaa9ea48098"/>
    <n v="39.950000000000003"/>
    <x v="526"/>
    <s v="delivered"/>
    <x v="29"/>
    <x v="27"/>
    <x v="2"/>
    <n v="15"/>
    <x v="1"/>
    <n v="105.78"/>
    <n v="105.78"/>
    <s v="weekday"/>
    <x v="0"/>
  </r>
  <r>
    <s v="919dfcc9cd85179b6da8c06b39a29996"/>
    <n v="34.700000000000003"/>
    <x v="158"/>
    <s v="delivered"/>
    <x v="106"/>
    <x v="494"/>
    <x v="6"/>
    <n v="16"/>
    <x v="1"/>
    <n v="49.8"/>
    <n v="49.8"/>
    <s v="weekday"/>
    <x v="0"/>
  </r>
  <r>
    <s v="acb881281953697b85b51df6d29c1305"/>
    <n v="49.9"/>
    <x v="10"/>
    <s v="delivered"/>
    <x v="7"/>
    <x v="329"/>
    <x v="13"/>
    <n v="7"/>
    <x v="0"/>
    <n v="64"/>
    <n v="192"/>
    <s v="weekend"/>
    <x v="1"/>
  </r>
  <r>
    <s v="9f6fd425786e354166bb381926773047"/>
    <n v="178"/>
    <x v="69"/>
    <s v="delivered"/>
    <x v="509"/>
    <x v="350"/>
    <x v="5"/>
    <n v="17"/>
    <x v="0"/>
    <n v="252.2"/>
    <n v="756.59999999999991"/>
    <s v="weekend"/>
    <x v="0"/>
  </r>
  <r>
    <s v="91a3c41404860e70eb6fbca545645af0"/>
    <n v="890"/>
    <x v="2486"/>
    <s v="delivered"/>
    <x v="382"/>
    <x v="240"/>
    <x v="27"/>
    <n v="18"/>
    <x v="1"/>
    <n v="982.85"/>
    <n v="982.85"/>
    <s v="weekday"/>
    <x v="1"/>
  </r>
  <r>
    <s v="edf0694bebf9fc2684735a6397a7a37f"/>
    <n v="19.55"/>
    <x v="186"/>
    <s v="delivered"/>
    <x v="510"/>
    <x v="267"/>
    <x v="9"/>
    <n v="5"/>
    <x v="1"/>
    <n v="34.65"/>
    <n v="34.65"/>
    <s v="weekend"/>
    <x v="0"/>
  </r>
  <r>
    <s v="941eccbab1cd0aec1888e669e608e5bd"/>
    <n v="129.99"/>
    <x v="3909"/>
    <s v="delivered"/>
    <x v="500"/>
    <x v="185"/>
    <x v="48"/>
    <n v="29"/>
    <x v="0"/>
    <n v="186.79"/>
    <n v="373.58"/>
    <s v="weekday"/>
    <x v="0"/>
  </r>
  <r>
    <s v="91a9feb6ce38def7289c5ba5a7e021fc"/>
    <n v="49"/>
    <x v="26"/>
    <s v="delivered"/>
    <x v="393"/>
    <x v="235"/>
    <x v="15"/>
    <n v="19"/>
    <x v="0"/>
    <n v="63.1"/>
    <n v="126.2"/>
    <s v="weekday"/>
    <x v="0"/>
  </r>
  <r>
    <s v="91b672da38fda8fcd61163ab133f7fe0"/>
    <n v="109.9"/>
    <x v="167"/>
    <s v="delivered"/>
    <x v="177"/>
    <x v="24"/>
    <x v="33"/>
    <n v="21"/>
    <x v="0"/>
    <n v="127.11"/>
    <n v="381.33"/>
    <s v="weekday"/>
    <x v="1"/>
  </r>
  <r>
    <s v="a049b2eaf54fe7b9f51cf4c143a41db5"/>
    <n v="22"/>
    <x v="277"/>
    <s v="delivered"/>
    <x v="68"/>
    <x v="123"/>
    <x v="12"/>
    <n v="21"/>
    <x v="0"/>
    <n v="37.1"/>
    <n v="111.30000000000001"/>
    <s v="weekday"/>
    <x v="0"/>
  </r>
  <r>
    <s v="e1c161cec46262db2bdd7b36d9ee2450"/>
    <n v="399"/>
    <x v="93"/>
    <s v="delivered"/>
    <x v="341"/>
    <x v="137"/>
    <x v="14"/>
    <n v="4"/>
    <x v="0"/>
    <n v="462.07"/>
    <n v="462.07"/>
    <s v="weekday"/>
    <x v="0"/>
  </r>
  <r>
    <s v="df90c41800b8805c3a9a8c5139d0c83b"/>
    <n v="46"/>
    <x v="189"/>
    <s v="delivered"/>
    <x v="497"/>
    <x v="486"/>
    <x v="19"/>
    <n v="26"/>
    <x v="1"/>
    <n v="70.84"/>
    <n v="70.84"/>
    <s v="weekday"/>
    <x v="1"/>
  </r>
  <r>
    <s v="d03d538e1d175455ecad99c3d0ff007f"/>
    <n v="202"/>
    <x v="23"/>
    <s v="delivered"/>
    <x v="20"/>
    <x v="216"/>
    <x v="6"/>
    <n v="22"/>
    <x v="0"/>
    <n v="218.16"/>
    <n v="654.48"/>
    <s v="weekday"/>
    <x v="0"/>
  </r>
  <r>
    <s v="c2346355ba8062d8c308b0a82854206e"/>
    <n v="35.9"/>
    <x v="26"/>
    <s v="delivered"/>
    <x v="572"/>
    <x v="463"/>
    <x v="10"/>
    <n v="8"/>
    <x v="0"/>
    <n v="50.01"/>
    <n v="250.04999999999998"/>
    <s v="weekday"/>
    <x v="3"/>
  </r>
  <r>
    <s v="bb5ab09b0b5c111c6355e7c17d7bd186"/>
    <n v="54.9"/>
    <x v="39"/>
    <s v="delivered"/>
    <x v="49"/>
    <x v="424"/>
    <x v="16"/>
    <n v="9"/>
    <x v="0"/>
    <n v="72.53"/>
    <n v="362.65"/>
    <s v="weekday"/>
    <x v="2"/>
  </r>
  <r>
    <s v="a2ab1f261540e0684d49b5327616fc96"/>
    <n v="20.3"/>
    <x v="204"/>
    <s v="delivered"/>
    <x v="22"/>
    <x v="279"/>
    <x v="15"/>
    <n v="16"/>
    <x v="0"/>
    <n v="2.1800000000000002"/>
    <n v="2.1800000000000002"/>
    <s v="weekday"/>
    <x v="3"/>
  </r>
  <r>
    <s v="a2ab1f261540e0684d49b5327616fc96"/>
    <n v="20.3"/>
    <x v="204"/>
    <s v="delivered"/>
    <x v="22"/>
    <x v="279"/>
    <x v="15"/>
    <n v="16"/>
    <x v="0"/>
    <n v="2.1800000000000002"/>
    <n v="2.1800000000000002"/>
    <s v="weekday"/>
    <x v="3"/>
  </r>
  <r>
    <s v="a2ab1f261540e0684d49b5327616fc96"/>
    <n v="20.3"/>
    <x v="204"/>
    <s v="delivered"/>
    <x v="22"/>
    <x v="279"/>
    <x v="15"/>
    <n v="16"/>
    <x v="0"/>
    <n v="2.1800000000000002"/>
    <n v="2.1800000000000002"/>
    <s v="weekday"/>
    <x v="3"/>
  </r>
  <r>
    <s v="a2ab1f261540e0684d49b5327616fc96"/>
    <n v="20.3"/>
    <x v="204"/>
    <s v="delivered"/>
    <x v="22"/>
    <x v="279"/>
    <x v="15"/>
    <n v="16"/>
    <x v="0"/>
    <n v="2.1800000000000002"/>
    <n v="2.1800000000000002"/>
    <s v="weekday"/>
    <x v="3"/>
  </r>
  <r>
    <s v="a2ab1f261540e0684d49b5327616fc96"/>
    <n v="20.3"/>
    <x v="204"/>
    <s v="delivered"/>
    <x v="22"/>
    <x v="279"/>
    <x v="15"/>
    <n v="16"/>
    <x v="2"/>
    <n v="89.68"/>
    <n v="89.68"/>
    <s v="weekday"/>
    <x v="3"/>
  </r>
  <r>
    <s v="a2ab1f261540e0684d49b5327616fc96"/>
    <n v="20.3"/>
    <x v="204"/>
    <s v="delivered"/>
    <x v="22"/>
    <x v="279"/>
    <x v="15"/>
    <n v="16"/>
    <x v="2"/>
    <n v="89.68"/>
    <n v="89.68"/>
    <s v="weekday"/>
    <x v="3"/>
  </r>
  <r>
    <s v="a2ab1f261540e0684d49b5327616fc96"/>
    <n v="20.3"/>
    <x v="204"/>
    <s v="delivered"/>
    <x v="22"/>
    <x v="279"/>
    <x v="15"/>
    <n v="16"/>
    <x v="2"/>
    <n v="89.68"/>
    <n v="89.68"/>
    <s v="weekday"/>
    <x v="3"/>
  </r>
  <r>
    <s v="a2ab1f261540e0684d49b5327616fc96"/>
    <n v="20.3"/>
    <x v="204"/>
    <s v="delivered"/>
    <x v="22"/>
    <x v="279"/>
    <x v="15"/>
    <n v="16"/>
    <x v="2"/>
    <n v="89.68"/>
    <n v="89.68"/>
    <s v="weekday"/>
    <x v="3"/>
  </r>
  <r>
    <s v="a2ab1f261540e0684d49b5327616fc96"/>
    <n v="20.3"/>
    <x v="204"/>
    <s v="delivered"/>
    <x v="22"/>
    <x v="279"/>
    <x v="15"/>
    <n v="16"/>
    <x v="0"/>
    <n v="2.1800000000000002"/>
    <n v="2.1800000000000002"/>
    <s v="weekday"/>
    <x v="3"/>
  </r>
  <r>
    <s v="a2ab1f261540e0684d49b5327616fc96"/>
    <n v="20.3"/>
    <x v="204"/>
    <s v="delivered"/>
    <x v="22"/>
    <x v="279"/>
    <x v="15"/>
    <n v="16"/>
    <x v="0"/>
    <n v="2.1800000000000002"/>
    <n v="2.1800000000000002"/>
    <s v="weekday"/>
    <x v="3"/>
  </r>
  <r>
    <s v="a2ab1f261540e0684d49b5327616fc96"/>
    <n v="20.3"/>
    <x v="204"/>
    <s v="delivered"/>
    <x v="22"/>
    <x v="279"/>
    <x v="15"/>
    <n v="16"/>
    <x v="0"/>
    <n v="2.1800000000000002"/>
    <n v="2.1800000000000002"/>
    <s v="weekday"/>
    <x v="3"/>
  </r>
  <r>
    <s v="a2ab1f261540e0684d49b5327616fc96"/>
    <n v="20.3"/>
    <x v="204"/>
    <s v="delivered"/>
    <x v="22"/>
    <x v="279"/>
    <x v="15"/>
    <n v="16"/>
    <x v="0"/>
    <n v="2.1800000000000002"/>
    <n v="2.1800000000000002"/>
    <s v="weekday"/>
    <x v="3"/>
  </r>
  <r>
    <s v="a2ab1f261540e0684d49b5327616fc96"/>
    <n v="20.3"/>
    <x v="204"/>
    <s v="delivered"/>
    <x v="22"/>
    <x v="279"/>
    <x v="15"/>
    <n v="16"/>
    <x v="2"/>
    <n v="89.68"/>
    <n v="89.68"/>
    <s v="weekday"/>
    <x v="3"/>
  </r>
  <r>
    <s v="a2ab1f261540e0684d49b5327616fc96"/>
    <n v="20.3"/>
    <x v="204"/>
    <s v="delivered"/>
    <x v="22"/>
    <x v="279"/>
    <x v="15"/>
    <n v="16"/>
    <x v="2"/>
    <n v="89.68"/>
    <n v="89.68"/>
    <s v="weekday"/>
    <x v="3"/>
  </r>
  <r>
    <s v="a2ab1f261540e0684d49b5327616fc96"/>
    <n v="20.3"/>
    <x v="204"/>
    <s v="delivered"/>
    <x v="22"/>
    <x v="279"/>
    <x v="15"/>
    <n v="16"/>
    <x v="2"/>
    <n v="89.68"/>
    <n v="89.68"/>
    <s v="weekday"/>
    <x v="3"/>
  </r>
  <r>
    <s v="a2ab1f261540e0684d49b5327616fc96"/>
    <n v="20.3"/>
    <x v="204"/>
    <s v="delivered"/>
    <x v="22"/>
    <x v="279"/>
    <x v="15"/>
    <n v="16"/>
    <x v="2"/>
    <n v="89.68"/>
    <n v="89.68"/>
    <s v="weekday"/>
    <x v="3"/>
  </r>
  <r>
    <s v="ae1b14b57f98fbf9a364b91093c93e40"/>
    <n v="29.9"/>
    <x v="33"/>
    <s v="delivered"/>
    <x v="172"/>
    <x v="70"/>
    <x v="7"/>
    <n v="8"/>
    <x v="0"/>
    <n v="46.3"/>
    <n v="92.6"/>
    <s v="weekday"/>
    <x v="2"/>
  </r>
  <r>
    <s v="eb71a8bb87819d656f272861f49e3477"/>
    <n v="31.46"/>
    <x v="603"/>
    <s v="delivered"/>
    <x v="323"/>
    <x v="181"/>
    <x v="5"/>
    <n v="4"/>
    <x v="1"/>
    <n v="85.94"/>
    <n v="85.94"/>
    <s v="weekend"/>
    <x v="0"/>
  </r>
  <r>
    <s v="eb71a8bb87819d656f272861f49e3477"/>
    <n v="32"/>
    <x v="603"/>
    <s v="delivered"/>
    <x v="323"/>
    <x v="181"/>
    <x v="5"/>
    <n v="4"/>
    <x v="1"/>
    <n v="85.94"/>
    <n v="85.94"/>
    <s v="weekend"/>
    <x v="0"/>
  </r>
  <r>
    <s v="eb71a8bb87819d656f272861f49e3477"/>
    <n v="31.46"/>
    <x v="603"/>
    <s v="delivered"/>
    <x v="323"/>
    <x v="181"/>
    <x v="5"/>
    <n v="4"/>
    <x v="1"/>
    <n v="85.94"/>
    <n v="85.94"/>
    <s v="weekend"/>
    <x v="0"/>
  </r>
  <r>
    <s v="eb71a8bb87819d656f272861f49e3477"/>
    <n v="32"/>
    <x v="603"/>
    <s v="delivered"/>
    <x v="323"/>
    <x v="181"/>
    <x v="5"/>
    <n v="4"/>
    <x v="1"/>
    <n v="85.94"/>
    <n v="85.94"/>
    <s v="weekend"/>
    <x v="0"/>
  </r>
  <r>
    <s v="fef00682c5632c29ceb8729e3314371d"/>
    <n v="159.9"/>
    <x v="529"/>
    <s v="delivered"/>
    <x v="459"/>
    <x v="193"/>
    <x v="6"/>
    <n v="4"/>
    <x v="1"/>
    <n v="173.57"/>
    <n v="173.57"/>
    <s v="weekend"/>
    <x v="0"/>
  </r>
  <r>
    <s v="a8efe989c98ee6abeb71302e009de4e1"/>
    <n v="179.99"/>
    <x v="10"/>
    <s v="delivered"/>
    <x v="358"/>
    <x v="242"/>
    <x v="8"/>
    <n v="9"/>
    <x v="1"/>
    <n v="190.06"/>
    <n v="190.06"/>
    <s v="weekday"/>
    <x v="3"/>
  </r>
  <r>
    <s v="a2603cde1eaeb66a0b1519fb923666ad"/>
    <n v="145"/>
    <x v="96"/>
    <s v="delivered"/>
    <x v="508"/>
    <x v="103"/>
    <x v="5"/>
    <n v="17"/>
    <x v="0"/>
    <n v="167.09"/>
    <n v="334.18"/>
    <s v="weekday"/>
    <x v="0"/>
  </r>
  <r>
    <s v="d016dcea41e99763c837c94cf34562f6"/>
    <n v="109.99"/>
    <x v="85"/>
    <s v="delivered"/>
    <x v="219"/>
    <x v="494"/>
    <x v="14"/>
    <n v="2"/>
    <x v="1"/>
    <n v="118.95"/>
    <n v="118.95"/>
    <s v="weekday"/>
    <x v="0"/>
  </r>
  <r>
    <s v="fec5a30841300e1ebf3aa37f9023f345"/>
    <n v="24.5"/>
    <x v="54"/>
    <s v="delivered"/>
    <x v="557"/>
    <x v="193"/>
    <x v="19"/>
    <n v="15"/>
    <x v="0"/>
    <n v="39.6"/>
    <n v="118.80000000000001"/>
    <s v="weekday"/>
    <x v="1"/>
  </r>
  <r>
    <s v="91ce1f474cc41b0c5317e79388fe50d5"/>
    <n v="24.5"/>
    <x v="2624"/>
    <s v="delivered"/>
    <x v="317"/>
    <x v="345"/>
    <x v="19"/>
    <n v="17"/>
    <x v="1"/>
    <n v="41.29"/>
    <n v="41.29"/>
    <s v="weekday"/>
    <x v="0"/>
  </r>
  <r>
    <s v="91cff4226206f54ade306c921d59f121"/>
    <n v="12.9"/>
    <x v="829"/>
    <s v="delivered"/>
    <x v="133"/>
    <x v="328"/>
    <x v="14"/>
    <n v="19"/>
    <x v="0"/>
    <n v="29.69"/>
    <n v="29.69"/>
    <s v="weekday"/>
    <x v="3"/>
  </r>
  <r>
    <s v="b1a7ade4dba1f211a4eac64d3c619655"/>
    <n v="48.9"/>
    <x v="93"/>
    <s v="delivered"/>
    <x v="330"/>
    <x v="72"/>
    <x v="13"/>
    <n v="14"/>
    <x v="0"/>
    <n v="75.790000000000006"/>
    <n v="75.790000000000006"/>
    <s v="weekday"/>
    <x v="0"/>
  </r>
  <r>
    <s v="91d14212d8350307a23f62cdab6b4978"/>
    <n v="38.4"/>
    <x v="21"/>
    <s v="delivered"/>
    <x v="289"/>
    <x v="240"/>
    <x v="5"/>
    <n v="6"/>
    <x v="0"/>
    <n v="153.27000000000001"/>
    <n v="459.81000000000006"/>
    <s v="weekend"/>
    <x v="0"/>
  </r>
  <r>
    <s v="91d14212d8350307a23f62cdab6b4978"/>
    <n v="38.4"/>
    <x v="21"/>
    <s v="delivered"/>
    <x v="289"/>
    <x v="240"/>
    <x v="5"/>
    <n v="6"/>
    <x v="0"/>
    <n v="153.27000000000001"/>
    <n v="459.81000000000006"/>
    <s v="weekend"/>
    <x v="0"/>
  </r>
  <r>
    <s v="91d14212d8350307a23f62cdab6b4978"/>
    <n v="38.4"/>
    <x v="21"/>
    <s v="delivered"/>
    <x v="289"/>
    <x v="240"/>
    <x v="5"/>
    <n v="6"/>
    <x v="0"/>
    <n v="153.27000000000001"/>
    <n v="459.81000000000006"/>
    <s v="weekend"/>
    <x v="0"/>
  </r>
  <r>
    <s v="91d14212d8350307a23f62cdab6b4978"/>
    <n v="38.4"/>
    <x v="21"/>
    <s v="delivered"/>
    <x v="289"/>
    <x v="240"/>
    <x v="5"/>
    <n v="6"/>
    <x v="0"/>
    <n v="153.27000000000001"/>
    <n v="459.81000000000006"/>
    <s v="weekend"/>
    <x v="0"/>
  </r>
  <r>
    <s v="91d14212d8350307a23f62cdab6b4978"/>
    <n v="38.4"/>
    <x v="21"/>
    <s v="delivered"/>
    <x v="289"/>
    <x v="240"/>
    <x v="5"/>
    <n v="6"/>
    <x v="0"/>
    <n v="153.27000000000001"/>
    <n v="459.81000000000006"/>
    <s v="weekend"/>
    <x v="0"/>
  </r>
  <r>
    <s v="91d14212d8350307a23f62cdab6b4978"/>
    <n v="38.4"/>
    <x v="21"/>
    <s v="delivered"/>
    <x v="289"/>
    <x v="240"/>
    <x v="5"/>
    <n v="6"/>
    <x v="0"/>
    <n v="153.27000000000001"/>
    <n v="459.81000000000006"/>
    <s v="weekend"/>
    <x v="0"/>
  </r>
  <r>
    <s v="91d14212d8350307a23f62cdab6b4978"/>
    <n v="38.4"/>
    <x v="21"/>
    <s v="delivered"/>
    <x v="289"/>
    <x v="240"/>
    <x v="5"/>
    <n v="6"/>
    <x v="0"/>
    <n v="153.27000000000001"/>
    <n v="459.81000000000006"/>
    <s v="weekend"/>
    <x v="0"/>
  </r>
  <r>
    <s v="91d14212d8350307a23f62cdab6b4978"/>
    <n v="38.4"/>
    <x v="21"/>
    <s v="delivered"/>
    <x v="289"/>
    <x v="240"/>
    <x v="5"/>
    <n v="6"/>
    <x v="0"/>
    <n v="153.27000000000001"/>
    <n v="459.81000000000006"/>
    <s v="weekend"/>
    <x v="0"/>
  </r>
  <r>
    <s v="91d14212d8350307a23f62cdab6b4978"/>
    <n v="38.4"/>
    <x v="21"/>
    <s v="delivered"/>
    <x v="289"/>
    <x v="240"/>
    <x v="5"/>
    <n v="6"/>
    <x v="0"/>
    <n v="153.27000000000001"/>
    <n v="459.81000000000006"/>
    <s v="weekend"/>
    <x v="0"/>
  </r>
  <r>
    <s v="ec3f1d110d6cf6a87602ad54a075f04b"/>
    <n v="59.9"/>
    <x v="149"/>
    <s v="delivered"/>
    <x v="336"/>
    <x v="132"/>
    <x v="22"/>
    <n v="7"/>
    <x v="0"/>
    <n v="73.66"/>
    <n v="147.32"/>
    <s v="weekday"/>
    <x v="3"/>
  </r>
  <r>
    <s v="e0e878e7eefd915b86e8b5714374642f"/>
    <n v="89.9"/>
    <x v="26"/>
    <s v="delivered"/>
    <x v="385"/>
    <x v="218"/>
    <x v="17"/>
    <n v="24"/>
    <x v="0"/>
    <n v="83.06"/>
    <n v="664.48"/>
    <s v="weekend"/>
    <x v="0"/>
  </r>
  <r>
    <s v="e0e878e7eefd915b86e8b5714374642f"/>
    <n v="89.9"/>
    <x v="26"/>
    <s v="delivered"/>
    <x v="385"/>
    <x v="218"/>
    <x v="17"/>
    <n v="24"/>
    <x v="0"/>
    <n v="83.06"/>
    <n v="664.48"/>
    <s v="weekend"/>
    <x v="0"/>
  </r>
  <r>
    <s v="e0e878e7eefd915b86e8b5714374642f"/>
    <n v="89.9"/>
    <x v="26"/>
    <s v="delivered"/>
    <x v="385"/>
    <x v="218"/>
    <x v="17"/>
    <n v="24"/>
    <x v="0"/>
    <n v="83.06"/>
    <n v="664.48"/>
    <s v="weekend"/>
    <x v="0"/>
  </r>
  <r>
    <s v="e0e878e7eefd915b86e8b5714374642f"/>
    <n v="89.9"/>
    <x v="26"/>
    <s v="delivered"/>
    <x v="385"/>
    <x v="218"/>
    <x v="17"/>
    <n v="24"/>
    <x v="0"/>
    <n v="83.06"/>
    <n v="664.48"/>
    <s v="weekend"/>
    <x v="0"/>
  </r>
  <r>
    <s v="e0e878e7eefd915b86e8b5714374642f"/>
    <n v="89.9"/>
    <x v="26"/>
    <s v="delivered"/>
    <x v="385"/>
    <x v="218"/>
    <x v="17"/>
    <n v="24"/>
    <x v="2"/>
    <n v="23.91"/>
    <n v="23.91"/>
    <s v="weekend"/>
    <x v="0"/>
  </r>
  <r>
    <s v="e0e878e7eefd915b86e8b5714374642f"/>
    <n v="89.9"/>
    <x v="26"/>
    <s v="delivered"/>
    <x v="385"/>
    <x v="218"/>
    <x v="17"/>
    <n v="24"/>
    <x v="2"/>
    <n v="23.91"/>
    <n v="23.91"/>
    <s v="weekend"/>
    <x v="0"/>
  </r>
  <r>
    <s v="e0e878e7eefd915b86e8b5714374642f"/>
    <n v="89.9"/>
    <x v="26"/>
    <s v="delivered"/>
    <x v="385"/>
    <x v="218"/>
    <x v="17"/>
    <n v="24"/>
    <x v="2"/>
    <n v="23.91"/>
    <n v="23.91"/>
    <s v="weekend"/>
    <x v="0"/>
  </r>
  <r>
    <s v="e0e878e7eefd915b86e8b5714374642f"/>
    <n v="89.9"/>
    <x v="26"/>
    <s v="delivered"/>
    <x v="385"/>
    <x v="218"/>
    <x v="17"/>
    <n v="24"/>
    <x v="2"/>
    <n v="23.91"/>
    <n v="23.91"/>
    <s v="weekend"/>
    <x v="0"/>
  </r>
  <r>
    <s v="aaa4688b6d2e4d20b2ffc6d97723ea63"/>
    <n v="59.99"/>
    <x v="10"/>
    <s v="delivered"/>
    <x v="265"/>
    <x v="40"/>
    <x v="16"/>
    <n v="31"/>
    <x v="0"/>
    <n v="76.17"/>
    <n v="76.17"/>
    <s v="weekend"/>
    <x v="2"/>
  </r>
  <r>
    <s v="91d8a1dadf0fcb4bdf82d88e8b82e9b9"/>
    <n v="38.99"/>
    <x v="266"/>
    <s v="delivered"/>
    <x v="24"/>
    <x v="271"/>
    <x v="16"/>
    <n v="7"/>
    <x v="0"/>
    <n v="51.92"/>
    <n v="103.84"/>
    <s v="weekend"/>
    <x v="1"/>
  </r>
  <r>
    <s v="a307c0c56d1c16450005b683913f73a7"/>
    <n v="34.99"/>
    <x v="735"/>
    <s v="delivered"/>
    <x v="362"/>
    <x v="81"/>
    <x v="10"/>
    <n v="20"/>
    <x v="0"/>
    <n v="60.62"/>
    <n v="242.48"/>
    <s v="weekend"/>
    <x v="0"/>
  </r>
  <r>
    <s v="91d95fd4dd24e83041031228370438b9"/>
    <n v="29.99"/>
    <x v="75"/>
    <s v="delivered"/>
    <x v="175"/>
    <x v="8"/>
    <x v="10"/>
    <n v="11"/>
    <x v="1"/>
    <n v="52.92"/>
    <n v="52.92"/>
    <s v="weekend"/>
    <x v="0"/>
  </r>
  <r>
    <s v="b4a76a0c23607e9bd7bcb48e899297c8"/>
    <n v="129.99"/>
    <x v="71"/>
    <s v="delivered"/>
    <x v="390"/>
    <x v="107"/>
    <x v="14"/>
    <n v="24"/>
    <x v="1"/>
    <n v="161.55000000000001"/>
    <n v="161.55000000000001"/>
    <s v="weekend"/>
    <x v="1"/>
  </r>
  <r>
    <s v="e664de6693c1c46a03c7a561518546a6"/>
    <n v="17.899999999999999"/>
    <x v="10"/>
    <s v="delivered"/>
    <x v="149"/>
    <x v="27"/>
    <x v="7"/>
    <n v="5"/>
    <x v="0"/>
    <n v="50.58"/>
    <n v="101.16"/>
    <s v="weekend"/>
    <x v="0"/>
  </r>
  <r>
    <s v="e664de6693c1c46a03c7a561518546a6"/>
    <n v="17.899999999999999"/>
    <x v="10"/>
    <s v="delivered"/>
    <x v="149"/>
    <x v="27"/>
    <x v="7"/>
    <n v="5"/>
    <x v="0"/>
    <n v="50.58"/>
    <n v="101.16"/>
    <s v="weekend"/>
    <x v="0"/>
  </r>
  <r>
    <s v="e664de6693c1c46a03c7a561518546a6"/>
    <n v="17.899999999999999"/>
    <x v="10"/>
    <s v="delivered"/>
    <x v="149"/>
    <x v="27"/>
    <x v="7"/>
    <n v="5"/>
    <x v="0"/>
    <n v="50.58"/>
    <n v="101.16"/>
    <s v="weekend"/>
    <x v="0"/>
  </r>
  <r>
    <s v="e664de6693c1c46a03c7a561518546a6"/>
    <n v="17.899999999999999"/>
    <x v="10"/>
    <s v="delivered"/>
    <x v="149"/>
    <x v="27"/>
    <x v="7"/>
    <n v="5"/>
    <x v="0"/>
    <n v="50.58"/>
    <n v="101.16"/>
    <s v="weekend"/>
    <x v="0"/>
  </r>
  <r>
    <s v="a7b06f5455e9b377522cc7e8e41551a3"/>
    <n v="114.9"/>
    <x v="266"/>
    <s v="delivered"/>
    <x v="317"/>
    <x v="235"/>
    <x v="4"/>
    <n v="14"/>
    <x v="0"/>
    <n v="136.19"/>
    <n v="953.32999999999993"/>
    <s v="weekday"/>
    <x v="0"/>
  </r>
  <r>
    <s v="91dfad2e79a07e06a4b6d53c206cef28"/>
    <n v="60.99"/>
    <x v="26"/>
    <s v="delivered"/>
    <x v="144"/>
    <x v="104"/>
    <x v="14"/>
    <n v="25"/>
    <x v="0"/>
    <n v="88.48"/>
    <n v="176.96"/>
    <s v="weekend"/>
    <x v="1"/>
  </r>
  <r>
    <s v="f55f2ceef609960024f449621f6f478b"/>
    <n v="89.99"/>
    <x v="592"/>
    <s v="delivered"/>
    <x v="478"/>
    <x v="237"/>
    <x v="20"/>
    <n v="9"/>
    <x v="0"/>
    <n v="109.59"/>
    <n v="219.18"/>
    <s v="weekday"/>
    <x v="0"/>
  </r>
  <r>
    <s v="c0c1604ce9151fcb3b655d3bb0caf670"/>
    <n v="149.9"/>
    <x v="141"/>
    <s v="delivered"/>
    <x v="435"/>
    <x v="236"/>
    <x v="17"/>
    <n v="19"/>
    <x v="1"/>
    <n v="165.4"/>
    <n v="165.4"/>
    <s v="weekend"/>
    <x v="0"/>
  </r>
  <r>
    <s v="91e29e944ec4772168d915912b251455"/>
    <n v="59.55"/>
    <x v="305"/>
    <s v="delivered"/>
    <x v="412"/>
    <x v="57"/>
    <x v="5"/>
    <n v="19"/>
    <x v="0"/>
    <n v="77.22"/>
    <n v="77.22"/>
    <s v="weekend"/>
    <x v="0"/>
  </r>
  <r>
    <s v="d47221803d32f8f54b53694c19f0a368"/>
    <n v="395"/>
    <x v="10"/>
    <s v="delivered"/>
    <x v="156"/>
    <x v="349"/>
    <x v="0"/>
    <n v="17"/>
    <x v="0"/>
    <n v="415.94"/>
    <n v="831.88"/>
    <s v="weekend"/>
    <x v="2"/>
  </r>
  <r>
    <s v="91e573f4d0f3c29490414ff2f58a423c"/>
    <n v="116.9"/>
    <x v="10"/>
    <s v="delivered"/>
    <x v="380"/>
    <x v="4"/>
    <x v="4"/>
    <n v="5"/>
    <x v="0"/>
    <n v="132.82"/>
    <n v="398.46"/>
    <s v="weekday"/>
    <x v="0"/>
  </r>
  <r>
    <s v="b6e0e6fd530fd4d992e4e29014fbf251"/>
    <n v="59.99"/>
    <x v="192"/>
    <s v="delivered"/>
    <x v="104"/>
    <x v="201"/>
    <x v="20"/>
    <n v="7"/>
    <x v="1"/>
    <n v="79.38"/>
    <n v="79.38"/>
    <s v="weekend"/>
    <x v="0"/>
  </r>
  <r>
    <s v="d7299ed1ce267fef299fca83511a0e17"/>
    <n v="14.99"/>
    <x v="93"/>
    <s v="delivered"/>
    <x v="59"/>
    <x v="220"/>
    <x v="25"/>
    <n v="24"/>
    <x v="3"/>
    <n v="34.03"/>
    <n v="34.03"/>
    <s v="weekday"/>
    <x v="1"/>
  </r>
  <r>
    <s v="da00834d06065856c172220d3aeff76a"/>
    <n v="99"/>
    <x v="256"/>
    <s v="delivered"/>
    <x v="573"/>
    <x v="388"/>
    <x v="6"/>
    <n v="7"/>
    <x v="0"/>
    <n v="118.39"/>
    <n v="236.78"/>
    <s v="weekday"/>
    <x v="0"/>
  </r>
  <r>
    <s v="d24633e7c227ea7a234d568eefb493a9"/>
    <n v="132.9"/>
    <x v="39"/>
    <s v="delivered"/>
    <x v="289"/>
    <x v="246"/>
    <x v="0"/>
    <n v="11"/>
    <x v="0"/>
    <n v="154.32"/>
    <n v="462.96"/>
    <s v="weekend"/>
    <x v="1"/>
  </r>
  <r>
    <s v="e05fc2bf6a17ea7abb299e131dde76fa"/>
    <n v="58.99"/>
    <x v="288"/>
    <s v="delivered"/>
    <x v="41"/>
    <x v="245"/>
    <x v="14"/>
    <n v="8"/>
    <x v="0"/>
    <n v="70.72"/>
    <n v="141.44"/>
    <s v="weekday"/>
    <x v="0"/>
  </r>
  <r>
    <s v="91f547a0881c0ca253a3822416926b90"/>
    <n v="29.9"/>
    <x v="10"/>
    <s v="delivered"/>
    <x v="97"/>
    <x v="103"/>
    <x v="14"/>
    <n v="4"/>
    <x v="0"/>
    <n v="77.08"/>
    <n v="154.16"/>
    <s v="weekday"/>
    <x v="0"/>
  </r>
  <r>
    <s v="91f547a0881c0ca253a3822416926b90"/>
    <n v="29.9"/>
    <x v="10"/>
    <s v="delivered"/>
    <x v="97"/>
    <x v="103"/>
    <x v="14"/>
    <n v="4"/>
    <x v="0"/>
    <n v="77.08"/>
    <n v="154.16"/>
    <s v="weekday"/>
    <x v="0"/>
  </r>
  <r>
    <s v="91f547a0881c0ca253a3822416926b90"/>
    <n v="29.9"/>
    <x v="10"/>
    <s v="delivered"/>
    <x v="97"/>
    <x v="103"/>
    <x v="14"/>
    <n v="4"/>
    <x v="0"/>
    <n v="77.08"/>
    <n v="154.16"/>
    <s v="weekday"/>
    <x v="0"/>
  </r>
  <r>
    <s v="91f547a0881c0ca253a3822416926b90"/>
    <n v="29.9"/>
    <x v="10"/>
    <s v="delivered"/>
    <x v="97"/>
    <x v="103"/>
    <x v="14"/>
    <n v="4"/>
    <x v="0"/>
    <n v="77.08"/>
    <n v="154.16"/>
    <s v="weekday"/>
    <x v="0"/>
  </r>
  <r>
    <s v="e84f18bf4ee058607a5dfa5ac98e0317"/>
    <n v="58.9"/>
    <x v="71"/>
    <s v="delivered"/>
    <x v="438"/>
    <x v="271"/>
    <x v="4"/>
    <n v="13"/>
    <x v="0"/>
    <n v="81.239999999999995"/>
    <n v="81.239999999999995"/>
    <s v="weekend"/>
    <x v="0"/>
  </r>
  <r>
    <s v="cf0069079227e57dea55e6ddee519e5d"/>
    <n v="108.99"/>
    <x v="420"/>
    <s v="delivered"/>
    <x v="547"/>
    <x v="258"/>
    <x v="4"/>
    <n v="16"/>
    <x v="0"/>
    <n v="124.96"/>
    <n v="749.76"/>
    <s v="weekend"/>
    <x v="0"/>
  </r>
  <r>
    <s v="e543b020936a3e9d38da0839c47bc358"/>
    <n v="31.9"/>
    <x v="425"/>
    <s v="delivered"/>
    <x v="276"/>
    <x v="149"/>
    <x v="17"/>
    <n v="13"/>
    <x v="0"/>
    <n v="66.05"/>
    <n v="396.29999999999995"/>
    <s v="weekday"/>
    <x v="0"/>
  </r>
  <r>
    <s v="ba5c52c56c0bc95c960451d9ce7205fe"/>
    <n v="169"/>
    <x v="194"/>
    <s v="delivered"/>
    <x v="226"/>
    <x v="13"/>
    <x v="4"/>
    <n v="4"/>
    <x v="0"/>
    <n v="185.36"/>
    <n v="370.72"/>
    <s v="weekday"/>
    <x v="0"/>
  </r>
  <r>
    <s v="ec6dbe29a25ab63db6148325f242268e"/>
    <n v="74.75"/>
    <x v="39"/>
    <s v="delivered"/>
    <x v="49"/>
    <x v="163"/>
    <x v="13"/>
    <n v="10"/>
    <x v="1"/>
    <n v="90.08"/>
    <n v="90.08"/>
    <s v="weekday"/>
    <x v="0"/>
  </r>
  <r>
    <s v="977e8abd0d54ee96cb2a4ab03c3bc45c"/>
    <n v="56.8"/>
    <x v="26"/>
    <s v="delivered"/>
    <x v="27"/>
    <x v="413"/>
    <x v="57"/>
    <n v="15"/>
    <x v="0"/>
    <n v="73.77"/>
    <n v="147.54"/>
    <s v="weekday"/>
    <x v="0"/>
  </r>
  <r>
    <s v="953f6193240153af3fd76c055a3c544b"/>
    <n v="59"/>
    <x v="83"/>
    <s v="delivered"/>
    <x v="367"/>
    <x v="235"/>
    <x v="38"/>
    <n v="8"/>
    <x v="1"/>
    <n v="74.16"/>
    <n v="74.16"/>
    <s v="weekday"/>
    <x v="3"/>
  </r>
  <r>
    <s v="f9a3dd7361484de6c71fedbc1d6a74ba"/>
    <n v="109.9"/>
    <x v="18"/>
    <s v="delivered"/>
    <x v="539"/>
    <x v="196"/>
    <x v="4"/>
    <n v="12"/>
    <x v="0"/>
    <n v="124.84"/>
    <n v="1248.4000000000001"/>
    <s v="weekend"/>
    <x v="3"/>
  </r>
  <r>
    <s v="9209e9a4ad05cf804c49922051fc44d9"/>
    <n v="48"/>
    <x v="564"/>
    <s v="delivered"/>
    <x v="555"/>
    <x v="196"/>
    <x v="8"/>
    <n v="14"/>
    <x v="1"/>
    <n v="70.28"/>
    <n v="70.28"/>
    <s v="weekday"/>
    <x v="0"/>
  </r>
  <r>
    <s v="ea4286567e0283e5437a80dafadc9a4d"/>
    <n v="63.6"/>
    <x v="33"/>
    <s v="delivered"/>
    <x v="203"/>
    <x v="69"/>
    <x v="7"/>
    <n v="8"/>
    <x v="0"/>
    <n v="153.12"/>
    <n v="153.12"/>
    <s v="weekday"/>
    <x v="0"/>
  </r>
  <r>
    <s v="ea4286567e0283e5437a80dafadc9a4d"/>
    <n v="63.6"/>
    <x v="33"/>
    <s v="delivered"/>
    <x v="203"/>
    <x v="69"/>
    <x v="7"/>
    <n v="8"/>
    <x v="0"/>
    <n v="153.12"/>
    <n v="153.12"/>
    <s v="weekday"/>
    <x v="0"/>
  </r>
  <r>
    <s v="ea4286567e0283e5437a80dafadc9a4d"/>
    <n v="63.6"/>
    <x v="33"/>
    <s v="delivered"/>
    <x v="203"/>
    <x v="69"/>
    <x v="7"/>
    <n v="8"/>
    <x v="0"/>
    <n v="153.12"/>
    <n v="153.12"/>
    <s v="weekday"/>
    <x v="0"/>
  </r>
  <r>
    <s v="ea4286567e0283e5437a80dafadc9a4d"/>
    <n v="63.6"/>
    <x v="33"/>
    <s v="delivered"/>
    <x v="203"/>
    <x v="69"/>
    <x v="7"/>
    <n v="8"/>
    <x v="0"/>
    <n v="153.12"/>
    <n v="153.12"/>
    <s v="weekday"/>
    <x v="0"/>
  </r>
  <r>
    <s v="b1057b71c52a710fc9f588bb5eb702d9"/>
    <n v="98.8"/>
    <x v="98"/>
    <s v="delivered"/>
    <x v="549"/>
    <x v="432"/>
    <x v="16"/>
    <n v="14"/>
    <x v="1"/>
    <n v="119.81"/>
    <n v="119.81"/>
    <s v="weekday"/>
    <x v="0"/>
  </r>
  <r>
    <s v="f4fa37effe654cb2651b97dbe1e026f5"/>
    <n v="69.900000000000006"/>
    <x v="0"/>
    <s v="delivered"/>
    <x v="425"/>
    <x v="187"/>
    <x v="7"/>
    <n v="15"/>
    <x v="0"/>
    <n v="86.15"/>
    <n v="603.05000000000007"/>
    <s v="weekday"/>
    <x v="0"/>
  </r>
  <r>
    <s v="eff47d9b95b39aebec2e228f59baf2eb"/>
    <n v="79.95"/>
    <x v="7"/>
    <s v="delivered"/>
    <x v="371"/>
    <x v="150"/>
    <x v="0"/>
    <n v="11"/>
    <x v="1"/>
    <n v="97.76"/>
    <n v="97.76"/>
    <s v="weekday"/>
    <x v="1"/>
  </r>
  <r>
    <s v="bdc8dbe2398cc2b77b8628177c7719ad"/>
    <n v="86.9"/>
    <x v="10"/>
    <s v="delivered"/>
    <x v="375"/>
    <x v="199"/>
    <x v="11"/>
    <n v="9"/>
    <x v="0"/>
    <n v="100.57"/>
    <n v="301.70999999999998"/>
    <s v="weekend"/>
    <x v="0"/>
  </r>
  <r>
    <s v="cf66a791440b22e6e21c4c339d07c001"/>
    <n v="13.65"/>
    <x v="498"/>
    <s v="delivered"/>
    <x v="27"/>
    <x v="114"/>
    <x v="25"/>
    <n v="31"/>
    <x v="0"/>
    <n v="28.75"/>
    <n v="28.75"/>
    <s v="weekday"/>
    <x v="4"/>
  </r>
  <r>
    <s v="9c33774fba00c73b651903f988c71bb9"/>
    <n v="249.9"/>
    <x v="26"/>
    <s v="delivered"/>
    <x v="161"/>
    <x v="132"/>
    <x v="18"/>
    <n v="10"/>
    <x v="3"/>
    <n v="292.63"/>
    <n v="292.63"/>
    <s v="weekday"/>
    <x v="0"/>
  </r>
  <r>
    <s v="92191a18c93398f89e65a47109c724ab"/>
    <n v="135"/>
    <x v="73"/>
    <s v="delivered"/>
    <x v="468"/>
    <x v="330"/>
    <x v="17"/>
    <n v="6"/>
    <x v="1"/>
    <n v="152.51"/>
    <n v="152.51"/>
    <s v="weekday"/>
    <x v="1"/>
  </r>
  <r>
    <s v="fac7a12d71d1e7acb587f748a51d9ccf"/>
    <n v="89.9"/>
    <x v="33"/>
    <s v="delivered"/>
    <x v="522"/>
    <x v="496"/>
    <x v="14"/>
    <n v="6"/>
    <x v="0"/>
    <n v="108.81"/>
    <n v="108.81"/>
    <s v="weekend"/>
    <x v="3"/>
  </r>
  <r>
    <s v="f1036577176d907152534984bfd5018f"/>
    <n v="145"/>
    <x v="33"/>
    <s v="delivered"/>
    <x v="494"/>
    <x v="128"/>
    <x v="17"/>
    <n v="6"/>
    <x v="1"/>
    <n v="161.12"/>
    <n v="161.12"/>
    <s v="weekend"/>
    <x v="3"/>
  </r>
  <r>
    <s v="f862cc760ea45f37e508061af8392161"/>
    <n v="54.99"/>
    <x v="10"/>
    <s v="delivered"/>
    <x v="131"/>
    <x v="54"/>
    <x v="39"/>
    <n v="4"/>
    <x v="0"/>
    <n v="66.849999999999994"/>
    <n v="401.09999999999997"/>
    <s v="weekend"/>
    <x v="0"/>
  </r>
  <r>
    <s v="fbe1b2aeb4cba6d2bc309c735a062549"/>
    <n v="119.9"/>
    <x v="10"/>
    <s v="delivered"/>
    <x v="236"/>
    <x v="226"/>
    <x v="13"/>
    <n v="9"/>
    <x v="0"/>
    <n v="136.93"/>
    <n v="273.86"/>
    <s v="weekend"/>
    <x v="0"/>
  </r>
  <r>
    <s v="922d138450226b11bca8925c60766321"/>
    <n v="169"/>
    <x v="33"/>
    <s v="delivered"/>
    <x v="297"/>
    <x v="374"/>
    <x v="13"/>
    <n v="7"/>
    <x v="0"/>
    <n v="185.94"/>
    <n v="1673.46"/>
    <s v="weekday"/>
    <x v="0"/>
  </r>
  <r>
    <s v="984d4e0bbcbf4680816e91b76477a8d1"/>
    <n v="22.32"/>
    <x v="23"/>
    <s v="delivered"/>
    <x v="449"/>
    <x v="27"/>
    <x v="17"/>
    <n v="14"/>
    <x v="0"/>
    <n v="37.58"/>
    <n v="112.74"/>
    <s v="weekday"/>
    <x v="0"/>
  </r>
  <r>
    <s v="94f7b6b57da8c315ba34ed75eb75a16b"/>
    <n v="27.9"/>
    <x v="422"/>
    <s v="delivered"/>
    <x v="12"/>
    <x v="320"/>
    <x v="23"/>
    <n v="14"/>
    <x v="0"/>
    <n v="36.979999999999997"/>
    <n v="36.979999999999997"/>
    <s v="weekend"/>
    <x v="0"/>
  </r>
  <r>
    <s v="922dcd32a34436569d5b2ce409862511"/>
    <n v="29.99"/>
    <x v="10"/>
    <s v="delivered"/>
    <x v="390"/>
    <x v="2"/>
    <x v="10"/>
    <n v="3"/>
    <x v="0"/>
    <n v="37.380000000000003"/>
    <n v="37.380000000000003"/>
    <s v="weekend"/>
    <x v="0"/>
  </r>
  <r>
    <s v="92307d93688d9465005c2cf0b6aa7480"/>
    <n v="32.799999999999997"/>
    <x v="93"/>
    <s v="delivered"/>
    <x v="76"/>
    <x v="56"/>
    <x v="6"/>
    <n v="28"/>
    <x v="0"/>
    <n v="53.95"/>
    <n v="53.95"/>
    <s v="weekday"/>
    <x v="1"/>
  </r>
  <r>
    <s v="ec75a563a9c1e88a534f34f1280b0c8b"/>
    <n v="45.9"/>
    <x v="452"/>
    <s v="delivered"/>
    <x v="153"/>
    <x v="484"/>
    <x v="5"/>
    <n v="9"/>
    <x v="1"/>
    <n v="58.59"/>
    <n v="58.59"/>
    <s v="weekend"/>
    <x v="0"/>
  </r>
  <r>
    <s v="ff27e1834865dc01e39567836980d12f"/>
    <n v="119.99"/>
    <x v="22"/>
    <s v="delivered"/>
    <x v="435"/>
    <x v="356"/>
    <x v="17"/>
    <n v="10"/>
    <x v="0"/>
    <n v="171.12"/>
    <n v="342.24"/>
    <s v="weekend"/>
    <x v="1"/>
  </r>
  <r>
    <s v="92332bfe0b5269414ff8497677a10d5f"/>
    <n v="98"/>
    <x v="618"/>
    <s v="delivered"/>
    <x v="565"/>
    <x v="40"/>
    <x v="17"/>
    <n v="30"/>
    <x v="0"/>
    <n v="114.45"/>
    <n v="114.45"/>
    <s v="weekend"/>
    <x v="2"/>
  </r>
  <r>
    <s v="c8c474f20a667ba003a1f6e929fc3a44"/>
    <n v="46.9"/>
    <x v="93"/>
    <s v="delivered"/>
    <x v="194"/>
    <x v="475"/>
    <x v="27"/>
    <n v="13"/>
    <x v="0"/>
    <n v="65.790000000000006"/>
    <n v="65.790000000000006"/>
    <s v="weekday"/>
    <x v="0"/>
  </r>
  <r>
    <s v="ae86389756e9af7f5f5f64aa266a439a"/>
    <n v="119.6"/>
    <x v="965"/>
    <s v="delivered"/>
    <x v="586"/>
    <x v="353"/>
    <x v="1"/>
    <n v="11"/>
    <x v="1"/>
    <n v="131.05000000000001"/>
    <n v="131.05000000000001"/>
    <s v="weekend"/>
    <x v="0"/>
  </r>
  <r>
    <s v="969791845aebad4fe9d49530189384b9"/>
    <n v="189.9"/>
    <x v="10"/>
    <s v="delivered"/>
    <x v="84"/>
    <x v="156"/>
    <x v="6"/>
    <n v="13"/>
    <x v="1"/>
    <n v="819.32"/>
    <n v="819.32"/>
    <s v="weekday"/>
    <x v="0"/>
  </r>
  <r>
    <s v="969791845aebad4fe9d49530189384b9"/>
    <n v="189.9"/>
    <x v="10"/>
    <s v="delivered"/>
    <x v="84"/>
    <x v="156"/>
    <x v="6"/>
    <n v="13"/>
    <x v="1"/>
    <n v="819.32"/>
    <n v="819.32"/>
    <s v="weekday"/>
    <x v="0"/>
  </r>
  <r>
    <s v="969791845aebad4fe9d49530189384b9"/>
    <n v="189.9"/>
    <x v="10"/>
    <s v="delivered"/>
    <x v="84"/>
    <x v="156"/>
    <x v="6"/>
    <n v="13"/>
    <x v="1"/>
    <n v="819.32"/>
    <n v="819.32"/>
    <s v="weekday"/>
    <x v="0"/>
  </r>
  <r>
    <s v="969791845aebad4fe9d49530189384b9"/>
    <n v="189.9"/>
    <x v="10"/>
    <s v="delivered"/>
    <x v="84"/>
    <x v="156"/>
    <x v="6"/>
    <n v="13"/>
    <x v="1"/>
    <n v="819.32"/>
    <n v="819.32"/>
    <s v="weekday"/>
    <x v="0"/>
  </r>
  <r>
    <s v="969791845aebad4fe9d49530189384b9"/>
    <n v="189.9"/>
    <x v="10"/>
    <s v="delivered"/>
    <x v="84"/>
    <x v="156"/>
    <x v="6"/>
    <n v="13"/>
    <x v="1"/>
    <n v="819.32"/>
    <n v="819.32"/>
    <s v="weekday"/>
    <x v="0"/>
  </r>
  <r>
    <s v="969791845aebad4fe9d49530189384b9"/>
    <n v="189.9"/>
    <x v="10"/>
    <s v="delivered"/>
    <x v="84"/>
    <x v="156"/>
    <x v="6"/>
    <n v="13"/>
    <x v="1"/>
    <n v="819.32"/>
    <n v="819.32"/>
    <s v="weekday"/>
    <x v="0"/>
  </r>
  <r>
    <s v="969791845aebad4fe9d49530189384b9"/>
    <n v="189.9"/>
    <x v="10"/>
    <s v="delivered"/>
    <x v="84"/>
    <x v="156"/>
    <x v="6"/>
    <n v="13"/>
    <x v="1"/>
    <n v="819.32"/>
    <n v="819.32"/>
    <s v="weekday"/>
    <x v="0"/>
  </r>
  <r>
    <s v="969791845aebad4fe9d49530189384b9"/>
    <n v="189.9"/>
    <x v="10"/>
    <s v="delivered"/>
    <x v="84"/>
    <x v="156"/>
    <x v="6"/>
    <n v="13"/>
    <x v="1"/>
    <n v="819.32"/>
    <n v="819.32"/>
    <s v="weekday"/>
    <x v="0"/>
  </r>
  <r>
    <s v="969791845aebad4fe9d49530189384b9"/>
    <n v="189.9"/>
    <x v="10"/>
    <s v="delivered"/>
    <x v="84"/>
    <x v="156"/>
    <x v="6"/>
    <n v="13"/>
    <x v="1"/>
    <n v="819.32"/>
    <n v="819.32"/>
    <s v="weekday"/>
    <x v="0"/>
  </r>
  <r>
    <s v="969791845aebad4fe9d49530189384b9"/>
    <n v="189.9"/>
    <x v="10"/>
    <s v="delivered"/>
    <x v="84"/>
    <x v="156"/>
    <x v="6"/>
    <n v="13"/>
    <x v="1"/>
    <n v="819.32"/>
    <n v="819.32"/>
    <s v="weekday"/>
    <x v="0"/>
  </r>
  <r>
    <s v="969791845aebad4fe9d49530189384b9"/>
    <n v="189.9"/>
    <x v="10"/>
    <s v="delivered"/>
    <x v="84"/>
    <x v="156"/>
    <x v="6"/>
    <n v="13"/>
    <x v="1"/>
    <n v="819.32"/>
    <n v="819.32"/>
    <s v="weekday"/>
    <x v="0"/>
  </r>
  <r>
    <s v="969791845aebad4fe9d49530189384b9"/>
    <n v="189.9"/>
    <x v="10"/>
    <s v="delivered"/>
    <x v="84"/>
    <x v="156"/>
    <x v="6"/>
    <n v="13"/>
    <x v="1"/>
    <n v="819.32"/>
    <n v="819.32"/>
    <s v="weekday"/>
    <x v="0"/>
  </r>
  <r>
    <s v="969791845aebad4fe9d49530189384b9"/>
    <n v="189.9"/>
    <x v="10"/>
    <s v="delivered"/>
    <x v="84"/>
    <x v="156"/>
    <x v="6"/>
    <n v="13"/>
    <x v="1"/>
    <n v="819.32"/>
    <n v="819.32"/>
    <s v="weekday"/>
    <x v="0"/>
  </r>
  <r>
    <s v="969791845aebad4fe9d49530189384b9"/>
    <n v="189.9"/>
    <x v="10"/>
    <s v="delivered"/>
    <x v="84"/>
    <x v="156"/>
    <x v="6"/>
    <n v="13"/>
    <x v="1"/>
    <n v="819.32"/>
    <n v="819.32"/>
    <s v="weekday"/>
    <x v="0"/>
  </r>
  <r>
    <s v="969791845aebad4fe9d49530189384b9"/>
    <n v="189.9"/>
    <x v="10"/>
    <s v="delivered"/>
    <x v="84"/>
    <x v="156"/>
    <x v="6"/>
    <n v="13"/>
    <x v="1"/>
    <n v="819.32"/>
    <n v="819.32"/>
    <s v="weekday"/>
    <x v="0"/>
  </r>
  <r>
    <s v="969791845aebad4fe9d49530189384b9"/>
    <n v="189.9"/>
    <x v="10"/>
    <s v="delivered"/>
    <x v="84"/>
    <x v="156"/>
    <x v="6"/>
    <n v="13"/>
    <x v="1"/>
    <n v="819.32"/>
    <n v="819.32"/>
    <s v="weekday"/>
    <x v="0"/>
  </r>
  <r>
    <s v="ddad987b1ab585281640b4b7e7261ede"/>
    <n v="89.8"/>
    <x v="186"/>
    <s v="delivered"/>
    <x v="189"/>
    <x v="297"/>
    <x v="17"/>
    <n v="16"/>
    <x v="0"/>
    <n v="113.77"/>
    <n v="682.62"/>
    <s v="weekday"/>
    <x v="0"/>
  </r>
  <r>
    <s v="923cf1bc71993b447259c9e8bf54eb07"/>
    <n v="89.97"/>
    <x v="2813"/>
    <s v="delivered"/>
    <x v="53"/>
    <x v="129"/>
    <x v="6"/>
    <n v="19"/>
    <x v="0"/>
    <n v="114.91"/>
    <n v="229.82"/>
    <s v="weekday"/>
    <x v="0"/>
  </r>
  <r>
    <s v="924002999673a9f3811a42bfd72f0ed4"/>
    <n v="129.99"/>
    <x v="26"/>
    <s v="delivered"/>
    <x v="248"/>
    <x v="118"/>
    <x v="0"/>
    <n v="7"/>
    <x v="0"/>
    <n v="147.15"/>
    <n v="147.15"/>
    <s v="weekday"/>
    <x v="0"/>
  </r>
  <r>
    <s v="92460f9c0d34e466aef5b66f5c2ab91a"/>
    <n v="27.99"/>
    <x v="72"/>
    <s v="delivered"/>
    <x v="356"/>
    <x v="432"/>
    <x v="9"/>
    <n v="13"/>
    <x v="1"/>
    <n v="38.950000000000003"/>
    <n v="38.950000000000003"/>
    <s v="weekday"/>
    <x v="0"/>
  </r>
  <r>
    <s v="a69a00332a55da548ed98215f3f0a8a7"/>
    <n v="115"/>
    <x v="3910"/>
    <s v="delivered"/>
    <x v="67"/>
    <x v="9"/>
    <x v="6"/>
    <n v="20"/>
    <x v="0"/>
    <n v="153.36000000000001"/>
    <n v="766.80000000000007"/>
    <s v="weekend"/>
    <x v="0"/>
  </r>
  <r>
    <s v="92513d9a04507b68515a1866806bcf6c"/>
    <n v="42"/>
    <x v="33"/>
    <s v="delivered"/>
    <x v="370"/>
    <x v="175"/>
    <x v="9"/>
    <n v="7"/>
    <x v="0"/>
    <n v="55.77"/>
    <n v="55.77"/>
    <s v="weekend"/>
    <x v="0"/>
  </r>
  <r>
    <s v="9251875265eae9e8fa0a4c0afd1553f7"/>
    <n v="122.99"/>
    <x v="26"/>
    <s v="delivered"/>
    <x v="282"/>
    <x v="218"/>
    <x v="18"/>
    <n v="7"/>
    <x v="3"/>
    <n v="137.6"/>
    <n v="137.6"/>
    <s v="weekday"/>
    <x v="0"/>
  </r>
  <r>
    <s v="a439a8612081437ade41c9820aa46aa6"/>
    <n v="39.99"/>
    <x v="26"/>
    <s v="delivered"/>
    <x v="569"/>
    <x v="171"/>
    <x v="4"/>
    <n v="17"/>
    <x v="0"/>
    <n v="113.56"/>
    <n v="113.56"/>
    <s v="weekend"/>
    <x v="0"/>
  </r>
  <r>
    <s v="a439a8612081437ade41c9820aa46aa6"/>
    <n v="39.99"/>
    <x v="26"/>
    <s v="delivered"/>
    <x v="569"/>
    <x v="171"/>
    <x v="4"/>
    <n v="17"/>
    <x v="0"/>
    <n v="113.56"/>
    <n v="113.56"/>
    <s v="weekend"/>
    <x v="0"/>
  </r>
  <r>
    <s v="a439a8612081437ade41c9820aa46aa6"/>
    <n v="39.99"/>
    <x v="26"/>
    <s v="delivered"/>
    <x v="569"/>
    <x v="171"/>
    <x v="4"/>
    <n v="17"/>
    <x v="0"/>
    <n v="113.56"/>
    <n v="113.56"/>
    <s v="weekend"/>
    <x v="0"/>
  </r>
  <r>
    <s v="a439a8612081437ade41c9820aa46aa6"/>
    <n v="39.99"/>
    <x v="26"/>
    <s v="delivered"/>
    <x v="569"/>
    <x v="171"/>
    <x v="4"/>
    <n v="17"/>
    <x v="0"/>
    <n v="113.56"/>
    <n v="113.56"/>
    <s v="weekend"/>
    <x v="0"/>
  </r>
  <r>
    <s v="e1bea0700731c9179b4e7e2e0183aa14"/>
    <n v="19"/>
    <x v="1146"/>
    <s v="delivered"/>
    <x v="175"/>
    <x v="144"/>
    <x v="9"/>
    <n v="5"/>
    <x v="0"/>
    <n v="31.79"/>
    <n v="95.37"/>
    <s v="weekend"/>
    <x v="0"/>
  </r>
  <r>
    <s v="ca29d7cf8cb37d08e6a73c1128859290"/>
    <n v="33"/>
    <x v="292"/>
    <s v="delivered"/>
    <x v="385"/>
    <x v="254"/>
    <x v="6"/>
    <n v="11"/>
    <x v="0"/>
    <n v="98.22"/>
    <n v="98.22"/>
    <s v="weekend"/>
    <x v="0"/>
  </r>
  <r>
    <s v="ca29d7cf8cb37d08e6a73c1128859290"/>
    <n v="33"/>
    <x v="292"/>
    <s v="delivered"/>
    <x v="385"/>
    <x v="254"/>
    <x v="6"/>
    <n v="11"/>
    <x v="0"/>
    <n v="98.22"/>
    <n v="98.22"/>
    <s v="weekend"/>
    <x v="0"/>
  </r>
  <r>
    <s v="ca29d7cf8cb37d08e6a73c1128859290"/>
    <n v="33"/>
    <x v="292"/>
    <s v="delivered"/>
    <x v="385"/>
    <x v="254"/>
    <x v="6"/>
    <n v="11"/>
    <x v="0"/>
    <n v="98.22"/>
    <n v="98.22"/>
    <s v="weekend"/>
    <x v="0"/>
  </r>
  <r>
    <s v="ca29d7cf8cb37d08e6a73c1128859290"/>
    <n v="33"/>
    <x v="292"/>
    <s v="delivered"/>
    <x v="385"/>
    <x v="254"/>
    <x v="6"/>
    <n v="11"/>
    <x v="0"/>
    <n v="98.22"/>
    <n v="98.22"/>
    <s v="weekend"/>
    <x v="0"/>
  </r>
  <r>
    <s v="add9b8e58a85333ecd17897517ceda1b"/>
    <n v="119.9"/>
    <x v="72"/>
    <s v="delivered"/>
    <x v="570"/>
    <x v="265"/>
    <x v="33"/>
    <n v="9"/>
    <x v="0"/>
    <n v="133.4"/>
    <n v="266.8"/>
    <s v="weekday"/>
    <x v="0"/>
  </r>
  <r>
    <s v="d43872a5beeeefe86421f622da91fb38"/>
    <n v="105"/>
    <x v="33"/>
    <s v="delivered"/>
    <x v="214"/>
    <x v="122"/>
    <x v="17"/>
    <n v="9"/>
    <x v="0"/>
    <n v="126.57"/>
    <n v="1518.84"/>
    <s v="weekend"/>
    <x v="0"/>
  </r>
  <r>
    <s v="d43872a5beeeefe86421f622da91fb38"/>
    <n v="105"/>
    <x v="33"/>
    <s v="delivered"/>
    <x v="214"/>
    <x v="122"/>
    <x v="17"/>
    <n v="9"/>
    <x v="0"/>
    <n v="126.57"/>
    <n v="1518.84"/>
    <s v="weekend"/>
    <x v="1"/>
  </r>
  <r>
    <s v="f01bca7e8e6bedab1bbcee4ccddca238"/>
    <n v="154.69"/>
    <x v="477"/>
    <s v="delivered"/>
    <x v="371"/>
    <x v="337"/>
    <x v="8"/>
    <n v="9"/>
    <x v="0"/>
    <n v="176.26"/>
    <n v="352.52"/>
    <s v="weekday"/>
    <x v="3"/>
  </r>
  <r>
    <s v="c79555a2c34c70b237857d6d9850734d"/>
    <n v="50.49"/>
    <x v="2886"/>
    <s v="delivered"/>
    <x v="88"/>
    <x v="83"/>
    <x v="6"/>
    <n v="7"/>
    <x v="0"/>
    <n v="63.28"/>
    <n v="316.39999999999998"/>
    <s v="weekday"/>
    <x v="4"/>
  </r>
  <r>
    <s v="925c06d3251137f2c176e80cd9b87e32"/>
    <n v="90"/>
    <x v="473"/>
    <s v="delivered"/>
    <x v="154"/>
    <x v="475"/>
    <x v="19"/>
    <n v="7"/>
    <x v="1"/>
    <n v="106.39"/>
    <n v="106.39"/>
    <s v="weekday"/>
    <x v="0"/>
  </r>
  <r>
    <s v="925d0dea93a81b5740cbc77930b629d5"/>
    <n v="84.5"/>
    <x v="1594"/>
    <s v="delivered"/>
    <x v="480"/>
    <x v="139"/>
    <x v="3"/>
    <n v="10"/>
    <x v="0"/>
    <n v="100.85"/>
    <n v="302.54999999999995"/>
    <s v="weekday"/>
    <x v="0"/>
  </r>
  <r>
    <s v="f0089d43f99d1bc295c05699b4facbed"/>
    <n v="219.9"/>
    <x v="216"/>
    <s v="delivered"/>
    <x v="185"/>
    <x v="29"/>
    <x v="16"/>
    <n v="12"/>
    <x v="0"/>
    <n v="274.87"/>
    <n v="2748.7"/>
    <s v="weekend"/>
    <x v="0"/>
  </r>
  <r>
    <s v="e53874a6abcec503e0fd5d85948f36c9"/>
    <n v="129.99"/>
    <x v="3911"/>
    <s v="delivered"/>
    <x v="227"/>
    <x v="379"/>
    <x v="0"/>
    <n v="18"/>
    <x v="0"/>
    <n v="168.45"/>
    <n v="1010.6999999999999"/>
    <s v="weekday"/>
    <x v="1"/>
  </r>
  <r>
    <s v="cd919470d4038db47af0ae7904777f68"/>
    <n v="299.99"/>
    <x v="1090"/>
    <s v="delivered"/>
    <x v="469"/>
    <x v="414"/>
    <x v="6"/>
    <n v="7"/>
    <x v="0"/>
    <n v="381.32"/>
    <n v="1906.6"/>
    <s v="weekday"/>
    <x v="1"/>
  </r>
  <r>
    <s v="b455f4f7dbd2dec94ffdc1acac234288"/>
    <n v="39"/>
    <x v="227"/>
    <s v="delivered"/>
    <x v="132"/>
    <x v="488"/>
    <x v="33"/>
    <n v="5"/>
    <x v="1"/>
    <n v="54.1"/>
    <n v="54.1"/>
    <s v="weekday"/>
    <x v="0"/>
  </r>
  <r>
    <s v="b9d8d7815861b6e51ca61f3f81d5b9f1"/>
    <n v="189.9"/>
    <x v="822"/>
    <s v="delivered"/>
    <x v="339"/>
    <x v="211"/>
    <x v="16"/>
    <n v="8"/>
    <x v="0"/>
    <n v="216.07"/>
    <n v="1080.3499999999999"/>
    <s v="weekend"/>
    <x v="0"/>
  </r>
  <r>
    <s v="9264772e1e557706d0a81e9addf98362"/>
    <n v="30.5"/>
    <x v="56"/>
    <s v="delivered"/>
    <x v="84"/>
    <x v="194"/>
    <x v="20"/>
    <n v="16"/>
    <x v="1"/>
    <n v="38.28"/>
    <n v="38.28"/>
    <s v="weekday"/>
    <x v="0"/>
  </r>
  <r>
    <s v="f309544e0fa881330c466bff31564da2"/>
    <n v="339.99"/>
    <x v="214"/>
    <s v="delivered"/>
    <x v="533"/>
    <x v="408"/>
    <x v="14"/>
    <n v="6"/>
    <x v="0"/>
    <n v="357.58"/>
    <n v="2503.06"/>
    <s v="weekend"/>
    <x v="0"/>
  </r>
  <r>
    <s v="926c3141255b4979a0e74dca67a38216"/>
    <n v="41"/>
    <x v="26"/>
    <s v="delivered"/>
    <x v="392"/>
    <x v="387"/>
    <x v="6"/>
    <n v="12"/>
    <x v="0"/>
    <n v="56.1"/>
    <n v="56.1"/>
    <s v="weekday"/>
    <x v="0"/>
  </r>
  <r>
    <s v="926e667aed4b5a389872a0777bceb8c5"/>
    <n v="89.9"/>
    <x v="191"/>
    <s v="delivered"/>
    <x v="78"/>
    <x v="3"/>
    <x v="16"/>
    <n v="14"/>
    <x v="0"/>
    <n v="106.23"/>
    <n v="212.46"/>
    <s v="weekend"/>
    <x v="0"/>
  </r>
  <r>
    <s v="999c69ed49960e4595e36a9ab7413332"/>
    <n v="59"/>
    <x v="23"/>
    <s v="delivered"/>
    <x v="24"/>
    <x v="450"/>
    <x v="33"/>
    <n v="8"/>
    <x v="0"/>
    <n v="74.510000000000005"/>
    <n v="223.53000000000003"/>
    <s v="weekend"/>
    <x v="0"/>
  </r>
  <r>
    <s v="926f5e1e6faac24526c88890d6cd84ac"/>
    <n v="147.99"/>
    <x v="72"/>
    <s v="delivered"/>
    <x v="119"/>
    <x v="162"/>
    <x v="5"/>
    <n v="24"/>
    <x v="0"/>
    <n v="159.65"/>
    <n v="1117.55"/>
    <s v="weekend"/>
    <x v="1"/>
  </r>
  <r>
    <s v="b024fdd2d489610af375a0ae22124264"/>
    <n v="115"/>
    <x v="245"/>
    <s v="delivered"/>
    <x v="21"/>
    <x v="445"/>
    <x v="33"/>
    <n v="28"/>
    <x v="0"/>
    <n v="133.69"/>
    <n v="401.07"/>
    <s v="weekend"/>
    <x v="1"/>
  </r>
  <r>
    <s v="9ce8430d551b7b0e371800e7a6ebb991"/>
    <n v="50.9"/>
    <x v="199"/>
    <s v="delivered"/>
    <x v="416"/>
    <x v="56"/>
    <x v="7"/>
    <n v="20"/>
    <x v="0"/>
    <n v="66.010000000000005"/>
    <n v="66.010000000000005"/>
    <s v="weekday"/>
    <x v="1"/>
  </r>
  <r>
    <s v="9db124260fdb15801f3657542b1e29fa"/>
    <n v="37.799999999999997"/>
    <x v="10"/>
    <s v="delivered"/>
    <x v="116"/>
    <x v="240"/>
    <x v="14"/>
    <n v="17"/>
    <x v="0"/>
    <n v="46.52"/>
    <n v="93.04"/>
    <s v="weekday"/>
    <x v="2"/>
  </r>
  <r>
    <s v="b472ba33291af9b8892f1dec53432f46"/>
    <n v="119.9"/>
    <x v="10"/>
    <s v="delivered"/>
    <x v="123"/>
    <x v="179"/>
    <x v="9"/>
    <n v="1"/>
    <x v="0"/>
    <n v="133.63999999999999"/>
    <n v="1336.3999999999999"/>
    <s v="weekday"/>
    <x v="0"/>
  </r>
  <r>
    <s v="9272ebd4d3ac6aa5a0c21a6ea630574f"/>
    <n v="36.99"/>
    <x v="127"/>
    <s v="delivered"/>
    <x v="464"/>
    <x v="70"/>
    <x v="16"/>
    <n v="6"/>
    <x v="0"/>
    <n v="99.82"/>
    <n v="698.74"/>
    <s v="weekend"/>
    <x v="2"/>
  </r>
  <r>
    <s v="9272ebd4d3ac6aa5a0c21a6ea630574f"/>
    <n v="36.99"/>
    <x v="127"/>
    <s v="delivered"/>
    <x v="464"/>
    <x v="70"/>
    <x v="16"/>
    <n v="6"/>
    <x v="0"/>
    <n v="99.82"/>
    <n v="698.74"/>
    <s v="weekend"/>
    <x v="2"/>
  </r>
  <r>
    <s v="9272ebd4d3ac6aa5a0c21a6ea630574f"/>
    <n v="36.99"/>
    <x v="127"/>
    <s v="delivered"/>
    <x v="464"/>
    <x v="70"/>
    <x v="16"/>
    <n v="6"/>
    <x v="0"/>
    <n v="99.82"/>
    <n v="698.74"/>
    <s v="weekend"/>
    <x v="2"/>
  </r>
  <r>
    <s v="9272ebd4d3ac6aa5a0c21a6ea630574f"/>
    <n v="36.99"/>
    <x v="127"/>
    <s v="delivered"/>
    <x v="464"/>
    <x v="70"/>
    <x v="16"/>
    <n v="6"/>
    <x v="0"/>
    <n v="99.82"/>
    <n v="698.74"/>
    <s v="weekend"/>
    <x v="2"/>
  </r>
  <r>
    <s v="cf6af03cfe2aa7ce2b23c2b77c1ff722"/>
    <n v="69.900000000000006"/>
    <x v="959"/>
    <s v="delivered"/>
    <x v="29"/>
    <x v="373"/>
    <x v="6"/>
    <n v="9"/>
    <x v="0"/>
    <n v="193.38"/>
    <n v="1160.28"/>
    <s v="weekday"/>
    <x v="0"/>
  </r>
  <r>
    <s v="cf6af03cfe2aa7ce2b23c2b77c1ff722"/>
    <n v="69.900000000000006"/>
    <x v="959"/>
    <s v="delivered"/>
    <x v="29"/>
    <x v="373"/>
    <x v="6"/>
    <n v="9"/>
    <x v="0"/>
    <n v="193.38"/>
    <n v="1160.28"/>
    <s v="weekday"/>
    <x v="0"/>
  </r>
  <r>
    <s v="cf6af03cfe2aa7ce2b23c2b77c1ff722"/>
    <n v="69.900000000000006"/>
    <x v="959"/>
    <s v="delivered"/>
    <x v="29"/>
    <x v="373"/>
    <x v="6"/>
    <n v="9"/>
    <x v="0"/>
    <n v="193.38"/>
    <n v="1160.28"/>
    <s v="weekday"/>
    <x v="0"/>
  </r>
  <r>
    <s v="cf6af03cfe2aa7ce2b23c2b77c1ff722"/>
    <n v="69.900000000000006"/>
    <x v="959"/>
    <s v="delivered"/>
    <x v="29"/>
    <x v="373"/>
    <x v="6"/>
    <n v="9"/>
    <x v="0"/>
    <n v="193.38"/>
    <n v="1160.28"/>
    <s v="weekday"/>
    <x v="0"/>
  </r>
  <r>
    <s v="e9c1cd6b45624aa77cf10be70487d8e8"/>
    <n v="139.9"/>
    <x v="104"/>
    <s v="delivered"/>
    <x v="325"/>
    <x v="265"/>
    <x v="33"/>
    <n v="11"/>
    <x v="1"/>
    <n v="174.26"/>
    <n v="174.26"/>
    <s v="weekend"/>
    <x v="0"/>
  </r>
  <r>
    <s v="d7b464f6f1a31734fefea7eb6e9a9908"/>
    <n v="49.9"/>
    <x v="37"/>
    <s v="delivered"/>
    <x v="79"/>
    <x v="265"/>
    <x v="15"/>
    <n v="4"/>
    <x v="0"/>
    <n v="57.51"/>
    <n v="172.53"/>
    <s v="weekend"/>
    <x v="1"/>
  </r>
  <r>
    <s v="92744b8bd0b36fe5d9b3ea74a6edf994"/>
    <n v="59.9"/>
    <x v="10"/>
    <s v="delivered"/>
    <x v="574"/>
    <x v="309"/>
    <x v="8"/>
    <n v="10"/>
    <x v="0"/>
    <n v="133.24"/>
    <n v="133.24"/>
    <s v="weekend"/>
    <x v="0"/>
  </r>
  <r>
    <s v="92744b8bd0b36fe5d9b3ea74a6edf994"/>
    <n v="59.9"/>
    <x v="10"/>
    <s v="delivered"/>
    <x v="574"/>
    <x v="309"/>
    <x v="8"/>
    <n v="10"/>
    <x v="0"/>
    <n v="133.24"/>
    <n v="133.24"/>
    <s v="weekend"/>
    <x v="0"/>
  </r>
  <r>
    <s v="92744b8bd0b36fe5d9b3ea74a6edf994"/>
    <n v="59.9"/>
    <x v="10"/>
    <s v="delivered"/>
    <x v="574"/>
    <x v="309"/>
    <x v="8"/>
    <n v="10"/>
    <x v="0"/>
    <n v="133.24"/>
    <n v="133.24"/>
    <s v="weekend"/>
    <x v="0"/>
  </r>
  <r>
    <s v="92744b8bd0b36fe5d9b3ea74a6edf994"/>
    <n v="59.9"/>
    <x v="10"/>
    <s v="delivered"/>
    <x v="574"/>
    <x v="309"/>
    <x v="8"/>
    <n v="10"/>
    <x v="0"/>
    <n v="133.24"/>
    <n v="133.24"/>
    <s v="weekend"/>
    <x v="0"/>
  </r>
  <r>
    <s v="9c782cb7854e5dfa91927cfca8949eb8"/>
    <n v="45"/>
    <x v="26"/>
    <s v="delivered"/>
    <x v="316"/>
    <x v="190"/>
    <x v="55"/>
    <n v="8"/>
    <x v="0"/>
    <n v="61.11"/>
    <n v="183.32999999999998"/>
    <s v="weekday"/>
    <x v="0"/>
  </r>
  <r>
    <s v="e66b6216dfb711466b7edd3d16861edb"/>
    <n v="79.900000000000006"/>
    <x v="10"/>
    <s v="delivered"/>
    <x v="244"/>
    <x v="400"/>
    <x v="16"/>
    <n v="11"/>
    <x v="1"/>
    <n v="93.48"/>
    <n v="93.48"/>
    <s v="weekday"/>
    <x v="0"/>
  </r>
  <r>
    <s v="9274ee9bcaf62df44b458bb765015331"/>
    <n v="35.9"/>
    <x v="39"/>
    <s v="delivered"/>
    <x v="187"/>
    <x v="185"/>
    <x v="26"/>
    <n v="10"/>
    <x v="1"/>
    <n v="53.5"/>
    <n v="53.5"/>
    <s v="weekday"/>
    <x v="0"/>
  </r>
  <r>
    <s v="99f48f57d8e3a6f6bcc13902ee0067c7"/>
    <n v="59.9"/>
    <x v="875"/>
    <s v="delivered"/>
    <x v="361"/>
    <x v="232"/>
    <x v="26"/>
    <n v="12"/>
    <x v="0"/>
    <n v="76.08"/>
    <n v="228.24"/>
    <s v="weekday"/>
    <x v="0"/>
  </r>
  <r>
    <s v="9275f351bb1115ae52dd93a883607ce8"/>
    <n v="105"/>
    <x v="10"/>
    <s v="delivered"/>
    <x v="371"/>
    <x v="381"/>
    <x v="17"/>
    <n v="8"/>
    <x v="0"/>
    <n v="127.6"/>
    <n v="765.59999999999991"/>
    <s v="weekday"/>
    <x v="0"/>
  </r>
  <r>
    <s v="9276d962aa1c30600102c556bd3b57d6"/>
    <n v="198.9"/>
    <x v="623"/>
    <s v="delivered"/>
    <x v="245"/>
    <x v="44"/>
    <x v="33"/>
    <n v="22"/>
    <x v="0"/>
    <n v="214.04"/>
    <n v="856.16"/>
    <s v="weekend"/>
    <x v="0"/>
  </r>
  <r>
    <s v="b75a6018e7dd4580ea41116341ec362f"/>
    <n v="19.899999999999999"/>
    <x v="344"/>
    <s v="delivered"/>
    <x v="20"/>
    <x v="157"/>
    <x v="10"/>
    <n v="14"/>
    <x v="0"/>
    <n v="37.53"/>
    <n v="37.53"/>
    <s v="weekday"/>
    <x v="4"/>
  </r>
  <r>
    <s v="d9b690be37895a83c71501e629e0c2ec"/>
    <n v="119.9"/>
    <x v="694"/>
    <s v="delivered"/>
    <x v="464"/>
    <x v="172"/>
    <x v="13"/>
    <n v="4"/>
    <x v="0"/>
    <n v="135.04"/>
    <n v="270.08"/>
    <s v="weekend"/>
    <x v="0"/>
  </r>
  <r>
    <s v="9277d9d48b3a4ca5a90e365f38d095e9"/>
    <n v="35"/>
    <x v="1721"/>
    <s v="delivered"/>
    <x v="239"/>
    <x v="275"/>
    <x v="20"/>
    <n v="14"/>
    <x v="1"/>
    <n v="50.1"/>
    <n v="50.1"/>
    <s v="weekday"/>
    <x v="0"/>
  </r>
  <r>
    <s v="927a3d94fc86be42541c5261c741308c"/>
    <n v="69.900000000000006"/>
    <x v="67"/>
    <s v="delivered"/>
    <x v="255"/>
    <x v="209"/>
    <x v="6"/>
    <n v="8"/>
    <x v="1"/>
    <n v="86.02"/>
    <n v="86.02"/>
    <s v="weekend"/>
    <x v="0"/>
  </r>
  <r>
    <s v="f79d45437fabc8818adfc625ba9bf526"/>
    <n v="23.89"/>
    <x v="26"/>
    <s v="delivered"/>
    <x v="318"/>
    <x v="348"/>
    <x v="14"/>
    <n v="12"/>
    <x v="0"/>
    <n v="38"/>
    <n v="114"/>
    <s v="weekday"/>
    <x v="3"/>
  </r>
  <r>
    <s v="ddebbbff46c170583ad0c76fcf152e99"/>
    <n v="80"/>
    <x v="10"/>
    <s v="delivered"/>
    <x v="465"/>
    <x v="73"/>
    <x v="3"/>
    <n v="7"/>
    <x v="0"/>
    <n v="96.81"/>
    <n v="96.81"/>
    <s v="weekday"/>
    <x v="1"/>
  </r>
  <r>
    <s v="927b3accc4f1676b309f920342376b30"/>
    <n v="59"/>
    <x v="10"/>
    <s v="delivered"/>
    <x v="69"/>
    <x v="167"/>
    <x v="10"/>
    <n v="13"/>
    <x v="0"/>
    <n v="74.16"/>
    <n v="222.48"/>
    <s v="weekend"/>
    <x v="0"/>
  </r>
  <r>
    <s v="bb25059436e00953081ab3e7429fc03a"/>
    <n v="15.75"/>
    <x v="10"/>
    <s v="delivered"/>
    <x v="542"/>
    <x v="355"/>
    <x v="14"/>
    <n v="9"/>
    <x v="0"/>
    <n v="26.71"/>
    <n v="26.71"/>
    <s v="weekday"/>
    <x v="2"/>
  </r>
  <r>
    <s v="928186dcfbb7994142aaebad08b3bd90"/>
    <n v="119.9"/>
    <x v="158"/>
    <s v="delivered"/>
    <x v="226"/>
    <x v="366"/>
    <x v="7"/>
    <n v="6"/>
    <x v="0"/>
    <n v="132.24"/>
    <n v="528.96"/>
    <s v="weekday"/>
    <x v="0"/>
  </r>
  <r>
    <s v="f25bbb036033d9fdbce59f6858f0bcd2"/>
    <n v="144.99"/>
    <x v="33"/>
    <s v="delivered"/>
    <x v="69"/>
    <x v="122"/>
    <x v="0"/>
    <n v="10"/>
    <x v="0"/>
    <n v="162.25"/>
    <n v="1622.5"/>
    <s v="weekend"/>
    <x v="0"/>
  </r>
  <r>
    <s v="92822ff2220ab001aba01e753780cfe4"/>
    <n v="69"/>
    <x v="464"/>
    <s v="delivered"/>
    <x v="173"/>
    <x v="273"/>
    <x v="14"/>
    <n v="10"/>
    <x v="0"/>
    <n v="103.24"/>
    <n v="206.48"/>
    <s v="weekend"/>
    <x v="0"/>
  </r>
  <r>
    <s v="afa4a5eb55c10c299c13478f1f092dc1"/>
    <n v="95"/>
    <x v="154"/>
    <s v="delivered"/>
    <x v="470"/>
    <x v="32"/>
    <x v="14"/>
    <n v="13"/>
    <x v="0"/>
    <n v="113.77"/>
    <n v="227.54"/>
    <s v="weekend"/>
    <x v="0"/>
  </r>
  <r>
    <s v="d8a7de021e5dfac3c36636fc6ef861c9"/>
    <n v="89.9"/>
    <x v="67"/>
    <s v="delivered"/>
    <x v="389"/>
    <x v="464"/>
    <x v="16"/>
    <n v="7"/>
    <x v="0"/>
    <n v="101.14"/>
    <n v="303.42"/>
    <s v="weekday"/>
    <x v="1"/>
  </r>
  <r>
    <s v="9efb0094f22b22cd206bf68dc306f1f2"/>
    <n v="44.99"/>
    <x v="3768"/>
    <s v="delivered"/>
    <x v="150"/>
    <x v="149"/>
    <x v="16"/>
    <n v="12"/>
    <x v="0"/>
    <n v="62.59"/>
    <n v="187.77"/>
    <s v="weekend"/>
    <x v="0"/>
  </r>
  <r>
    <s v="9286a7cc933d6e2099098e4ae057e5dc"/>
    <n v="21.9"/>
    <x v="207"/>
    <s v="delivered"/>
    <x v="112"/>
    <x v="40"/>
    <x v="25"/>
    <n v="6"/>
    <x v="1"/>
    <n v="34.69"/>
    <n v="34.69"/>
    <s v="weekday"/>
    <x v="1"/>
  </r>
  <r>
    <s v="bcc8085a0288cf3353fea3d79ae6b9a0"/>
    <n v="14.99"/>
    <x v="905"/>
    <s v="delivered"/>
    <x v="315"/>
    <x v="115"/>
    <x v="25"/>
    <n v="9"/>
    <x v="1"/>
    <n v="27.78"/>
    <n v="27.78"/>
    <s v="weekend"/>
    <x v="0"/>
  </r>
  <r>
    <s v="ac58bda50dfac642d4f72dbf95a1c179"/>
    <n v="25.9"/>
    <x v="637"/>
    <s v="delivered"/>
    <x v="479"/>
    <x v="354"/>
    <x v="18"/>
    <n v="9"/>
    <x v="0"/>
    <n v="47.05"/>
    <n v="141.14999999999998"/>
    <s v="weekend"/>
    <x v="2"/>
  </r>
  <r>
    <s v="92884edd98a00a25b34deb79365a7c12"/>
    <n v="39.9"/>
    <x v="33"/>
    <s v="delivered"/>
    <x v="391"/>
    <x v="460"/>
    <x v="16"/>
    <n v="11"/>
    <x v="0"/>
    <n v="56.5"/>
    <n v="282.5"/>
    <s v="weekday"/>
    <x v="0"/>
  </r>
  <r>
    <s v="b5729b91377f445769c8fc2d063e6235"/>
    <n v="374.9"/>
    <x v="1003"/>
    <s v="delivered"/>
    <x v="167"/>
    <x v="346"/>
    <x v="15"/>
    <n v="8"/>
    <x v="0"/>
    <n v="186.86"/>
    <n v="747.44"/>
    <s v="weekday"/>
    <x v="0"/>
  </r>
  <r>
    <s v="b5729b91377f445769c8fc2d063e6235"/>
    <n v="374.9"/>
    <x v="1003"/>
    <s v="delivered"/>
    <x v="167"/>
    <x v="346"/>
    <x v="15"/>
    <n v="8"/>
    <x v="0"/>
    <n v="186.86"/>
    <n v="747.44"/>
    <s v="weekday"/>
    <x v="0"/>
  </r>
  <r>
    <s v="b5729b91377f445769c8fc2d063e6235"/>
    <n v="374.9"/>
    <x v="1003"/>
    <s v="delivered"/>
    <x v="167"/>
    <x v="346"/>
    <x v="15"/>
    <n v="8"/>
    <x v="2"/>
    <n v="205.41"/>
    <n v="205.41"/>
    <s v="weekday"/>
    <x v="0"/>
  </r>
  <r>
    <s v="b5729b91377f445769c8fc2d063e6235"/>
    <n v="374.9"/>
    <x v="1003"/>
    <s v="delivered"/>
    <x v="167"/>
    <x v="346"/>
    <x v="15"/>
    <n v="8"/>
    <x v="2"/>
    <n v="205.41"/>
    <n v="205.41"/>
    <s v="weekday"/>
    <x v="0"/>
  </r>
  <r>
    <s v="f5370142612f3aa9c1a437ba6eb45b97"/>
    <n v="160"/>
    <x v="1368"/>
    <s v="delivered"/>
    <x v="84"/>
    <x v="156"/>
    <x v="52"/>
    <n v="13"/>
    <x v="0"/>
    <n v="205"/>
    <n v="820"/>
    <s v="weekday"/>
    <x v="0"/>
  </r>
  <r>
    <s v="f5370142612f3aa9c1a437ba6eb45b97"/>
    <n v="25"/>
    <x v="1368"/>
    <s v="delivered"/>
    <x v="84"/>
    <x v="156"/>
    <x v="52"/>
    <n v="13"/>
    <x v="0"/>
    <n v="205"/>
    <n v="820"/>
    <s v="weekday"/>
    <x v="0"/>
  </r>
  <r>
    <s v="f5370142612f3aa9c1a437ba6eb45b97"/>
    <n v="160"/>
    <x v="1368"/>
    <s v="delivered"/>
    <x v="84"/>
    <x v="156"/>
    <x v="5"/>
    <n v="13"/>
    <x v="0"/>
    <n v="205"/>
    <n v="820"/>
    <s v="weekday"/>
    <x v="0"/>
  </r>
  <r>
    <s v="f5370142612f3aa9c1a437ba6eb45b97"/>
    <n v="25"/>
    <x v="1368"/>
    <s v="delivered"/>
    <x v="84"/>
    <x v="156"/>
    <x v="5"/>
    <n v="13"/>
    <x v="0"/>
    <n v="205"/>
    <n v="820"/>
    <s v="weekday"/>
    <x v="0"/>
  </r>
  <r>
    <s v="eb2bbf81f167ac5783bd05c392f320ae"/>
    <n v="44.9"/>
    <x v="2707"/>
    <s v="delivered"/>
    <x v="111"/>
    <x v="330"/>
    <x v="7"/>
    <n v="19"/>
    <x v="0"/>
    <n v="63.13"/>
    <n v="63.13"/>
    <s v="weekday"/>
    <x v="0"/>
  </r>
  <r>
    <s v="da60efb422f7790ed513535dc8b72172"/>
    <n v="120"/>
    <x v="71"/>
    <s v="delivered"/>
    <x v="154"/>
    <x v="169"/>
    <x v="29"/>
    <n v="14"/>
    <x v="1"/>
    <n v="138.41"/>
    <n v="138.41"/>
    <s v="weekday"/>
    <x v="0"/>
  </r>
  <r>
    <s v="d9009d1d046dfcfcdc8deb608482e570"/>
    <n v="117.9"/>
    <x v="86"/>
    <s v="delivered"/>
    <x v="384"/>
    <x v="235"/>
    <x v="4"/>
    <n v="9"/>
    <x v="1"/>
    <n v="127.1"/>
    <n v="127.1"/>
    <s v="weekend"/>
    <x v="1"/>
  </r>
  <r>
    <s v="9298c4a7ed6bd4d2cc8433f7e4053fe5"/>
    <n v="24.5"/>
    <x v="176"/>
    <s v="delivered"/>
    <x v="23"/>
    <x v="431"/>
    <x v="19"/>
    <n v="10"/>
    <x v="0"/>
    <n v="79.2"/>
    <n v="554.4"/>
    <s v="weekday"/>
    <x v="3"/>
  </r>
  <r>
    <s v="9298c4a7ed6bd4d2cc8433f7e4053fe5"/>
    <n v="24.5"/>
    <x v="176"/>
    <s v="delivered"/>
    <x v="23"/>
    <x v="431"/>
    <x v="19"/>
    <n v="10"/>
    <x v="0"/>
    <n v="79.2"/>
    <n v="554.4"/>
    <s v="weekday"/>
    <x v="3"/>
  </r>
  <r>
    <s v="9298c4a7ed6bd4d2cc8433f7e4053fe5"/>
    <n v="24.5"/>
    <x v="176"/>
    <s v="delivered"/>
    <x v="23"/>
    <x v="431"/>
    <x v="19"/>
    <n v="10"/>
    <x v="0"/>
    <n v="79.2"/>
    <n v="554.4"/>
    <s v="weekday"/>
    <x v="3"/>
  </r>
  <r>
    <s v="9298c4a7ed6bd4d2cc8433f7e4053fe5"/>
    <n v="24.5"/>
    <x v="176"/>
    <s v="delivered"/>
    <x v="23"/>
    <x v="431"/>
    <x v="19"/>
    <n v="10"/>
    <x v="0"/>
    <n v="79.2"/>
    <n v="554.4"/>
    <s v="weekday"/>
    <x v="3"/>
  </r>
  <r>
    <s v="a27bc60b5829ed193c7a85e25f6de764"/>
    <n v="129"/>
    <x v="1486"/>
    <s v="delivered"/>
    <x v="264"/>
    <x v="317"/>
    <x v="33"/>
    <n v="4"/>
    <x v="0"/>
    <n v="143.24"/>
    <n v="429.72"/>
    <s v="weekday"/>
    <x v="0"/>
  </r>
  <r>
    <s v="f2a2bd7aa9e2c2b51ff415ce646587ae"/>
    <n v="129"/>
    <x v="3912"/>
    <s v="delivered"/>
    <x v="246"/>
    <x v="129"/>
    <x v="17"/>
    <n v="16"/>
    <x v="0"/>
    <n v="169.23"/>
    <n v="338.46"/>
    <s v="weekend"/>
    <x v="0"/>
  </r>
  <r>
    <s v="b52c767881931273eb31d96eed290b95"/>
    <n v="151.97999999999999"/>
    <x v="37"/>
    <s v="delivered"/>
    <x v="168"/>
    <x v="256"/>
    <x v="5"/>
    <n v="4"/>
    <x v="0"/>
    <n v="164.95"/>
    <n v="164.95"/>
    <s v="weekday"/>
    <x v="0"/>
  </r>
  <r>
    <s v="b38fbed274a7c384e5f97ea88cc40741"/>
    <n v="52"/>
    <x v="1768"/>
    <s v="delivered"/>
    <x v="434"/>
    <x v="58"/>
    <x v="5"/>
    <n v="4"/>
    <x v="0"/>
    <n v="132.9"/>
    <n v="132.9"/>
    <s v="weekday"/>
    <x v="1"/>
  </r>
  <r>
    <s v="b38fbed274a7c384e5f97ea88cc40741"/>
    <n v="52"/>
    <x v="1768"/>
    <s v="delivered"/>
    <x v="434"/>
    <x v="58"/>
    <x v="5"/>
    <n v="4"/>
    <x v="0"/>
    <n v="132.9"/>
    <n v="132.9"/>
    <s v="weekday"/>
    <x v="1"/>
  </r>
  <r>
    <s v="b38fbed274a7c384e5f97ea88cc40741"/>
    <n v="52"/>
    <x v="1768"/>
    <s v="delivered"/>
    <x v="434"/>
    <x v="58"/>
    <x v="5"/>
    <n v="4"/>
    <x v="0"/>
    <n v="132.9"/>
    <n v="132.9"/>
    <s v="weekday"/>
    <x v="1"/>
  </r>
  <r>
    <s v="b38fbed274a7c384e5f97ea88cc40741"/>
    <n v="52"/>
    <x v="1768"/>
    <s v="delivered"/>
    <x v="434"/>
    <x v="58"/>
    <x v="5"/>
    <n v="4"/>
    <x v="0"/>
    <n v="132.9"/>
    <n v="132.9"/>
    <s v="weekday"/>
    <x v="1"/>
  </r>
  <r>
    <s v="d838f9be69c8307b383f766fb85ce761"/>
    <n v="64.900000000000006"/>
    <x v="72"/>
    <s v="delivered"/>
    <x v="123"/>
    <x v="40"/>
    <x v="16"/>
    <n v="11"/>
    <x v="0"/>
    <n v="85.08"/>
    <n v="340.32"/>
    <s v="weekday"/>
    <x v="0"/>
  </r>
  <r>
    <s v="c724b6b0cf7849e01ce4f8f19e8c1f0c"/>
    <n v="174.33"/>
    <x v="39"/>
    <s v="delivered"/>
    <x v="216"/>
    <x v="291"/>
    <x v="22"/>
    <n v="10"/>
    <x v="0"/>
    <n v="279.33"/>
    <n v="2793.2999999999997"/>
    <s v="weekend"/>
    <x v="0"/>
  </r>
  <r>
    <s v="c724b6b0cf7849e01ce4f8f19e8c1f0c"/>
    <n v="75"/>
    <x v="39"/>
    <s v="delivered"/>
    <x v="216"/>
    <x v="291"/>
    <x v="22"/>
    <n v="10"/>
    <x v="0"/>
    <n v="279.33"/>
    <n v="2793.2999999999997"/>
    <s v="weekend"/>
    <x v="0"/>
  </r>
  <r>
    <s v="c724b6b0cf7849e01ce4f8f19e8c1f0c"/>
    <n v="174.33"/>
    <x v="39"/>
    <s v="delivered"/>
    <x v="216"/>
    <x v="291"/>
    <x v="28"/>
    <n v="10"/>
    <x v="0"/>
    <n v="279.33"/>
    <n v="2793.2999999999997"/>
    <s v="weekend"/>
    <x v="0"/>
  </r>
  <r>
    <s v="c724b6b0cf7849e01ce4f8f19e8c1f0c"/>
    <n v="75"/>
    <x v="39"/>
    <s v="delivered"/>
    <x v="216"/>
    <x v="291"/>
    <x v="28"/>
    <n v="10"/>
    <x v="0"/>
    <n v="279.33"/>
    <n v="2793.2999999999997"/>
    <s v="weekend"/>
    <x v="0"/>
  </r>
  <r>
    <s v="c594693c5aa51b23bb8188c28a81836e"/>
    <n v="70"/>
    <x v="141"/>
    <s v="delivered"/>
    <x v="118"/>
    <x v="271"/>
    <x v="28"/>
    <n v="26"/>
    <x v="0"/>
    <n v="87.42"/>
    <n v="87.42"/>
    <s v="weekend"/>
    <x v="0"/>
  </r>
  <r>
    <s v="b7d634bd1c1830e08588eada6b49fea7"/>
    <n v="259.89999999999998"/>
    <x v="479"/>
    <s v="delivered"/>
    <x v="277"/>
    <x v="67"/>
    <x v="20"/>
    <n v="7"/>
    <x v="0"/>
    <n v="276.47000000000003"/>
    <n v="1382.3500000000001"/>
    <s v="weekday"/>
    <x v="0"/>
  </r>
  <r>
    <s v="bce3d004aa51086cc5b0e1ce2db91884"/>
    <n v="115.99"/>
    <x v="39"/>
    <s v="delivered"/>
    <x v="447"/>
    <x v="125"/>
    <x v="7"/>
    <n v="7"/>
    <x v="0"/>
    <n v="143.1"/>
    <n v="572.4"/>
    <s v="weekday"/>
    <x v="3"/>
  </r>
  <r>
    <s v="a684b7c0b69e4fed3d64ff08a6626ad9"/>
    <n v="139"/>
    <x v="118"/>
    <s v="delivered"/>
    <x v="253"/>
    <x v="294"/>
    <x v="20"/>
    <n v="18"/>
    <x v="0"/>
    <n v="316.42"/>
    <n v="1582.1000000000001"/>
    <s v="weekday"/>
    <x v="3"/>
  </r>
  <r>
    <s v="a684b7c0b69e4fed3d64ff08a6626ad9"/>
    <n v="139"/>
    <x v="118"/>
    <s v="delivered"/>
    <x v="253"/>
    <x v="294"/>
    <x v="20"/>
    <n v="18"/>
    <x v="0"/>
    <n v="316.42"/>
    <n v="1582.1000000000001"/>
    <s v="weekday"/>
    <x v="3"/>
  </r>
  <r>
    <s v="a684b7c0b69e4fed3d64ff08a6626ad9"/>
    <n v="139"/>
    <x v="118"/>
    <s v="delivered"/>
    <x v="253"/>
    <x v="294"/>
    <x v="20"/>
    <n v="18"/>
    <x v="0"/>
    <n v="316.42"/>
    <n v="1582.1000000000001"/>
    <s v="weekday"/>
    <x v="3"/>
  </r>
  <r>
    <s v="a684b7c0b69e4fed3d64ff08a6626ad9"/>
    <n v="139"/>
    <x v="118"/>
    <s v="delivered"/>
    <x v="253"/>
    <x v="294"/>
    <x v="20"/>
    <n v="18"/>
    <x v="0"/>
    <n v="316.42"/>
    <n v="1582.1000000000001"/>
    <s v="weekday"/>
    <x v="3"/>
  </r>
  <r>
    <s v="92c006b2d334e2c603a6569c2a4ce53f"/>
    <n v="8.43"/>
    <x v="137"/>
    <s v="delivered"/>
    <x v="223"/>
    <x v="53"/>
    <x v="45"/>
    <n v="10"/>
    <x v="0"/>
    <n v="20.28"/>
    <n v="40.56"/>
    <s v="weekday"/>
    <x v="0"/>
  </r>
  <r>
    <s v="af5fd09fe9b65e034e9fd7ab345966f8"/>
    <n v="29.9"/>
    <x v="72"/>
    <s v="delivered"/>
    <x v="282"/>
    <x v="73"/>
    <x v="20"/>
    <n v="2"/>
    <x v="0"/>
    <n v="37.68"/>
    <n v="113.03999999999999"/>
    <s v="weekday"/>
    <x v="3"/>
  </r>
  <r>
    <s v="97c8ca945a49dec599920c3fd2ed0a55"/>
    <n v="170.1"/>
    <x v="142"/>
    <s v="delivered"/>
    <x v="167"/>
    <x v="187"/>
    <x v="26"/>
    <n v="9"/>
    <x v="0"/>
    <n v="191.78"/>
    <n v="575.34"/>
    <s v="weekday"/>
    <x v="1"/>
  </r>
  <r>
    <s v="db5a21571d549b443f1b502b880e2358"/>
    <n v="125.57"/>
    <x v="26"/>
    <s v="delivered"/>
    <x v="30"/>
    <x v="424"/>
    <x v="16"/>
    <n v="14"/>
    <x v="1"/>
    <n v="143.69999999999999"/>
    <n v="143.69999999999999"/>
    <s v="weekday"/>
    <x v="0"/>
  </r>
  <r>
    <s v="92c55117a3367e40dd561583a49644a5"/>
    <n v="30.21"/>
    <x v="142"/>
    <s v="delivered"/>
    <x v="490"/>
    <x v="250"/>
    <x v="17"/>
    <n v="11"/>
    <x v="1"/>
    <n v="47.81"/>
    <n v="47.81"/>
    <s v="weekend"/>
    <x v="0"/>
  </r>
  <r>
    <s v="92c5e555afe0fddf3e8e4ae6baf2fe68"/>
    <n v="39.99"/>
    <x v="10"/>
    <s v="delivered"/>
    <x v="42"/>
    <x v="336"/>
    <x v="16"/>
    <n v="10"/>
    <x v="1"/>
    <n v="51.84"/>
    <n v="51.84"/>
    <s v="weekday"/>
    <x v="1"/>
  </r>
  <r>
    <s v="c042c97fd633f5e705a44361fb468828"/>
    <n v="56.1"/>
    <x v="48"/>
    <s v="delivered"/>
    <x v="16"/>
    <x v="27"/>
    <x v="16"/>
    <n v="7"/>
    <x v="0"/>
    <n v="75.680000000000007"/>
    <n v="227.04000000000002"/>
    <s v="weekday"/>
    <x v="0"/>
  </r>
  <r>
    <s v="a83773e7d7b0e1f26e479bd883cf744a"/>
    <n v="59.9"/>
    <x v="20"/>
    <s v="delivered"/>
    <x v="480"/>
    <x v="170"/>
    <x v="7"/>
    <n v="3"/>
    <x v="0"/>
    <n v="143.26"/>
    <n v="716.3"/>
    <s v="weekday"/>
    <x v="0"/>
  </r>
  <r>
    <s v="a83773e7d7b0e1f26e479bd883cf744a"/>
    <n v="59.9"/>
    <x v="20"/>
    <s v="delivered"/>
    <x v="480"/>
    <x v="170"/>
    <x v="7"/>
    <n v="3"/>
    <x v="0"/>
    <n v="143.26"/>
    <n v="716.3"/>
    <s v="weekday"/>
    <x v="0"/>
  </r>
  <r>
    <s v="a83773e7d7b0e1f26e479bd883cf744a"/>
    <n v="59.9"/>
    <x v="20"/>
    <s v="delivered"/>
    <x v="480"/>
    <x v="170"/>
    <x v="7"/>
    <n v="3"/>
    <x v="0"/>
    <n v="143.26"/>
    <n v="716.3"/>
    <s v="weekday"/>
    <x v="0"/>
  </r>
  <r>
    <s v="a83773e7d7b0e1f26e479bd883cf744a"/>
    <n v="59.9"/>
    <x v="20"/>
    <s v="delivered"/>
    <x v="480"/>
    <x v="170"/>
    <x v="7"/>
    <n v="3"/>
    <x v="0"/>
    <n v="143.26"/>
    <n v="716.3"/>
    <s v="weekday"/>
    <x v="0"/>
  </r>
  <r>
    <s v="d364ed074343c683a974cfa900a9d4c9"/>
    <n v="55"/>
    <x v="87"/>
    <s v="delivered"/>
    <x v="350"/>
    <x v="95"/>
    <x v="33"/>
    <n v="5"/>
    <x v="0"/>
    <n v="108.71"/>
    <n v="760.96999999999991"/>
    <s v="weekend"/>
    <x v="2"/>
  </r>
  <r>
    <s v="d364ed074343c683a974cfa900a9d4c9"/>
    <n v="17"/>
    <x v="87"/>
    <s v="delivered"/>
    <x v="350"/>
    <x v="95"/>
    <x v="33"/>
    <n v="5"/>
    <x v="0"/>
    <n v="108.71"/>
    <n v="760.96999999999991"/>
    <s v="weekend"/>
    <x v="2"/>
  </r>
  <r>
    <s v="d364ed074343c683a974cfa900a9d4c9"/>
    <n v="55"/>
    <x v="87"/>
    <s v="delivered"/>
    <x v="350"/>
    <x v="95"/>
    <x v="14"/>
    <n v="5"/>
    <x v="0"/>
    <n v="108.71"/>
    <n v="760.96999999999991"/>
    <s v="weekend"/>
    <x v="2"/>
  </r>
  <r>
    <s v="d364ed074343c683a974cfa900a9d4c9"/>
    <n v="17"/>
    <x v="87"/>
    <s v="delivered"/>
    <x v="350"/>
    <x v="95"/>
    <x v="14"/>
    <n v="5"/>
    <x v="0"/>
    <n v="108.71"/>
    <n v="760.96999999999991"/>
    <s v="weekend"/>
    <x v="2"/>
  </r>
  <r>
    <s v="e406b65a510b2724b055573a680435b2"/>
    <n v="59.99"/>
    <x v="224"/>
    <s v="delivered"/>
    <x v="184"/>
    <x v="46"/>
    <x v="28"/>
    <n v="3"/>
    <x v="0"/>
    <n v="72.75"/>
    <n v="72.75"/>
    <s v="weekday"/>
    <x v="0"/>
  </r>
  <r>
    <s v="af284d0accec49fdf679f1bc8e3c7ac8"/>
    <n v="25.9"/>
    <x v="26"/>
    <s v="delivered"/>
    <x v="69"/>
    <x v="122"/>
    <x v="4"/>
    <n v="10"/>
    <x v="1"/>
    <n v="40"/>
    <n v="40"/>
    <s v="weekend"/>
    <x v="0"/>
  </r>
  <r>
    <s v="a2965e40614fbfc509118f7dfa1ce6e9"/>
    <n v="13.65"/>
    <x v="1417"/>
    <s v="delivered"/>
    <x v="130"/>
    <x v="54"/>
    <x v="25"/>
    <n v="31"/>
    <x v="1"/>
    <n v="52.6"/>
    <n v="52.6"/>
    <s v="weekday"/>
    <x v="3"/>
  </r>
  <r>
    <s v="95b1d0b73b19c6fff384a9036a89e484"/>
    <n v="105"/>
    <x v="3041"/>
    <s v="delivered"/>
    <x v="175"/>
    <x v="349"/>
    <x v="33"/>
    <n v="18"/>
    <x v="1"/>
    <n v="124.93"/>
    <n v="124.93"/>
    <s v="weekend"/>
    <x v="0"/>
  </r>
  <r>
    <s v="92d4f9af8eda394387d3eb1ad200780f"/>
    <n v="135"/>
    <x v="10"/>
    <s v="delivered"/>
    <x v="126"/>
    <x v="26"/>
    <x v="17"/>
    <n v="8"/>
    <x v="0"/>
    <n v="151.05000000000001"/>
    <n v="151.05000000000001"/>
    <s v="weekday"/>
    <x v="0"/>
  </r>
  <r>
    <s v="92d7a73bcc35da100f6a725112d26730"/>
    <n v="149"/>
    <x v="10"/>
    <s v="delivered"/>
    <x v="123"/>
    <x v="16"/>
    <x v="28"/>
    <n v="6"/>
    <x v="0"/>
    <n v="164.92"/>
    <n v="494.76"/>
    <s v="weekday"/>
    <x v="0"/>
  </r>
  <r>
    <s v="f7ed76674fc0dbc31c2fc365c0b1cd8c"/>
    <n v="124.9"/>
    <x v="194"/>
    <s v="delivered"/>
    <x v="112"/>
    <x v="330"/>
    <x v="16"/>
    <n v="13"/>
    <x v="0"/>
    <n v="139.86000000000001"/>
    <n v="139.86000000000001"/>
    <s v="weekday"/>
    <x v="2"/>
  </r>
  <r>
    <s v="ee583b507900d107ab6b06567c758504"/>
    <n v="102.9"/>
    <x v="10"/>
    <s v="delivered"/>
    <x v="72"/>
    <x v="90"/>
    <x v="33"/>
    <n v="9"/>
    <x v="0"/>
    <n v="116.06"/>
    <n v="116.06"/>
    <s v="weekday"/>
    <x v="0"/>
  </r>
  <r>
    <s v="e1df35a4d8a73d8ad53be0f5993e6af4"/>
    <n v="54.9"/>
    <x v="57"/>
    <s v="delivered"/>
    <x v="136"/>
    <x v="274"/>
    <x v="56"/>
    <n v="15"/>
    <x v="1"/>
    <n v="73.16"/>
    <n v="73.16"/>
    <s v="weekday"/>
    <x v="0"/>
  </r>
  <r>
    <s v="92dfa5f3acdce1071906427ba5ee3c4f"/>
    <n v="149.99"/>
    <x v="139"/>
    <s v="delivered"/>
    <x v="359"/>
    <x v="57"/>
    <x v="14"/>
    <n v="9"/>
    <x v="0"/>
    <n v="170.01"/>
    <n v="1700.1"/>
    <s v="weekday"/>
    <x v="0"/>
  </r>
  <r>
    <s v="e94157cd8482dadb5e152f977ac0a097"/>
    <n v="87.67"/>
    <x v="3541"/>
    <s v="delivered"/>
    <x v="108"/>
    <x v="101"/>
    <x v="33"/>
    <n v="14"/>
    <x v="0"/>
    <n v="100.61"/>
    <n v="402.44"/>
    <s v="weekday"/>
    <x v="4"/>
  </r>
  <r>
    <s v="92e009fec77af8ce82e4c541890c978e"/>
    <n v="65.5"/>
    <x v="126"/>
    <s v="delivered"/>
    <x v="68"/>
    <x v="297"/>
    <x v="14"/>
    <n v="7"/>
    <x v="0"/>
    <n v="81.72"/>
    <n v="81.72"/>
    <s v="weekday"/>
    <x v="0"/>
  </r>
  <r>
    <s v="da0b8ba8e2730558871c2f9eb672e787"/>
    <n v="39"/>
    <x v="87"/>
    <s v="delivered"/>
    <x v="75"/>
    <x v="14"/>
    <x v="16"/>
    <n v="4"/>
    <x v="2"/>
    <n v="55.47"/>
    <n v="55.47"/>
    <s v="weekday"/>
    <x v="0"/>
  </r>
  <r>
    <s v="da0b8ba8e2730558871c2f9eb672e787"/>
    <n v="39"/>
    <x v="87"/>
    <s v="delivered"/>
    <x v="75"/>
    <x v="14"/>
    <x v="16"/>
    <n v="4"/>
    <x v="2"/>
    <n v="55.47"/>
    <n v="55.47"/>
    <s v="weekday"/>
    <x v="0"/>
  </r>
  <r>
    <s v="da0b8ba8e2730558871c2f9eb672e787"/>
    <n v="39"/>
    <x v="87"/>
    <s v="delivered"/>
    <x v="75"/>
    <x v="14"/>
    <x v="16"/>
    <n v="4"/>
    <x v="0"/>
    <n v="2.99"/>
    <n v="2.99"/>
    <s v="weekday"/>
    <x v="0"/>
  </r>
  <r>
    <s v="da0b8ba8e2730558871c2f9eb672e787"/>
    <n v="39"/>
    <x v="87"/>
    <s v="delivered"/>
    <x v="75"/>
    <x v="14"/>
    <x v="16"/>
    <n v="4"/>
    <x v="0"/>
    <n v="2.99"/>
    <n v="2.99"/>
    <s v="weekday"/>
    <x v="0"/>
  </r>
  <r>
    <s v="c8f631b81829af9fd4cddced8a695dac"/>
    <n v="15.9"/>
    <x v="10"/>
    <s v="delivered"/>
    <x v="495"/>
    <x v="25"/>
    <x v="17"/>
    <n v="2"/>
    <x v="0"/>
    <n v="24.17"/>
    <n v="48.34"/>
    <s v="weekday"/>
    <x v="0"/>
  </r>
  <r>
    <s v="92e6240b5c4b9797688616b3a9c52608"/>
    <n v="39.5"/>
    <x v="15"/>
    <s v="delivered"/>
    <x v="138"/>
    <x v="435"/>
    <x v="28"/>
    <n v="14"/>
    <x v="2"/>
    <n v="35.11"/>
    <n v="35.11"/>
    <s v="weekend"/>
    <x v="2"/>
  </r>
  <r>
    <s v="92e6240b5c4b9797688616b3a9c52608"/>
    <n v="39.5"/>
    <x v="15"/>
    <s v="delivered"/>
    <x v="138"/>
    <x v="435"/>
    <x v="28"/>
    <n v="14"/>
    <x v="2"/>
    <n v="35.11"/>
    <n v="35.11"/>
    <s v="weekend"/>
    <x v="2"/>
  </r>
  <r>
    <s v="92e6240b5c4b9797688616b3a9c52608"/>
    <n v="39.5"/>
    <x v="15"/>
    <s v="delivered"/>
    <x v="138"/>
    <x v="435"/>
    <x v="28"/>
    <n v="14"/>
    <x v="2"/>
    <n v="16.239999999999998"/>
    <n v="16.239999999999998"/>
    <s v="weekend"/>
    <x v="2"/>
  </r>
  <r>
    <s v="92e6240b5c4b9797688616b3a9c52608"/>
    <n v="39.5"/>
    <x v="15"/>
    <s v="delivered"/>
    <x v="138"/>
    <x v="435"/>
    <x v="28"/>
    <n v="14"/>
    <x v="2"/>
    <n v="16.239999999999998"/>
    <n v="16.239999999999998"/>
    <s v="weekend"/>
    <x v="2"/>
  </r>
  <r>
    <s v="d394b412b6d133b86365feb125056e5b"/>
    <n v="84.99"/>
    <x v="10"/>
    <s v="delivered"/>
    <x v="197"/>
    <x v="193"/>
    <x v="14"/>
    <n v="5"/>
    <x v="1"/>
    <n v="98.14"/>
    <n v="98.14"/>
    <s v="weekday"/>
    <x v="0"/>
  </r>
  <r>
    <s v="ab1197da15cbff2ec70e2d58824ebaf9"/>
    <n v="59.9"/>
    <x v="10"/>
    <s v="delivered"/>
    <x v="564"/>
    <x v="149"/>
    <x v="4"/>
    <n v="9"/>
    <x v="0"/>
    <n v="75.069999999999993"/>
    <n v="450.41999999999996"/>
    <s v="weekday"/>
    <x v="1"/>
  </r>
  <r>
    <s v="92e84486f579af569ada10423502d997"/>
    <n v="49"/>
    <x v="10"/>
    <s v="delivered"/>
    <x v="373"/>
    <x v="296"/>
    <x v="4"/>
    <n v="8"/>
    <x v="1"/>
    <n v="64.44"/>
    <n v="64.44"/>
    <s v="weekday"/>
    <x v="0"/>
  </r>
  <r>
    <s v="acd8818cd21fdfa62f891ceb60326435"/>
    <n v="369.9"/>
    <x v="10"/>
    <s v="delivered"/>
    <x v="322"/>
    <x v="89"/>
    <x v="25"/>
    <n v="10"/>
    <x v="0"/>
    <n v="393.14"/>
    <n v="3931.3999999999996"/>
    <s v="weekend"/>
    <x v="3"/>
  </r>
  <r>
    <s v="eeb2b8a01182310bf1707f3a2260aba0"/>
    <n v="166.99"/>
    <x v="279"/>
    <s v="delivered"/>
    <x v="66"/>
    <x v="462"/>
    <x v="0"/>
    <n v="5"/>
    <x v="0"/>
    <n v="182.91"/>
    <n v="548.73"/>
    <s v="weekday"/>
    <x v="0"/>
  </r>
  <r>
    <s v="c35f0be8d0dc1e48ed297f8ea0f44f26"/>
    <n v="36.99"/>
    <x v="81"/>
    <s v="delivered"/>
    <x v="51"/>
    <x v="276"/>
    <x v="3"/>
    <n v="15"/>
    <x v="1"/>
    <n v="59.92"/>
    <n v="59.92"/>
    <s v="weekday"/>
    <x v="0"/>
  </r>
  <r>
    <s v="e1bcc5095d07604629d0bce9477d77a9"/>
    <n v="195"/>
    <x v="451"/>
    <s v="delivered"/>
    <x v="112"/>
    <x v="40"/>
    <x v="2"/>
    <n v="6"/>
    <x v="0"/>
    <n v="224.95"/>
    <n v="899.8"/>
    <s v="weekday"/>
    <x v="0"/>
  </r>
  <r>
    <s v="ac6f2372fee2d8b5f63bd2387aa26a28"/>
    <n v="119.9"/>
    <x v="443"/>
    <s v="delivered"/>
    <x v="135"/>
    <x v="132"/>
    <x v="9"/>
    <n v="5"/>
    <x v="0"/>
    <n v="129.49"/>
    <n v="517.96"/>
    <s v="weekend"/>
    <x v="3"/>
  </r>
  <r>
    <s v="e34e69d5e393453223b95ec263c04b25"/>
    <n v="48.9"/>
    <x v="416"/>
    <s v="delivered"/>
    <x v="531"/>
    <x v="243"/>
    <x v="13"/>
    <n v="6"/>
    <x v="0"/>
    <n v="64.459999999999994"/>
    <n v="64.459999999999994"/>
    <s v="weekend"/>
    <x v="1"/>
  </r>
  <r>
    <s v="ee5e794b783fcf28dc28ff987a6f08b2"/>
    <n v="78.900000000000006"/>
    <x v="655"/>
    <s v="delivered"/>
    <x v="467"/>
    <x v="119"/>
    <x v="7"/>
    <n v="33"/>
    <x v="0"/>
    <n v="105.53"/>
    <n v="211.06"/>
    <s v="weekend"/>
    <x v="2"/>
  </r>
  <r>
    <s v="fa6df59af574aa7767d6b43cc8f64085"/>
    <n v="129.9"/>
    <x v="786"/>
    <s v="delivered"/>
    <x v="301"/>
    <x v="299"/>
    <x v="16"/>
    <n v="9"/>
    <x v="0"/>
    <n v="143.83000000000001"/>
    <n v="431.49"/>
    <s v="weekend"/>
    <x v="0"/>
  </r>
  <r>
    <s v="d9d6038fc6b49e88d43af0a6d43f0846"/>
    <n v="262.39"/>
    <x v="7"/>
    <s v="delivered"/>
    <x v="256"/>
    <x v="100"/>
    <x v="14"/>
    <n v="5"/>
    <x v="0"/>
    <n v="274.85000000000002"/>
    <n v="549.70000000000005"/>
    <s v="weekend"/>
    <x v="0"/>
  </r>
  <r>
    <s v="e4ee5415a0143c9daddc7d4bc0fa0389"/>
    <n v="34.9"/>
    <x v="10"/>
    <s v="delivered"/>
    <x v="248"/>
    <x v="24"/>
    <x v="20"/>
    <n v="8"/>
    <x v="1"/>
    <n v="50.01"/>
    <n v="50.01"/>
    <s v="weekday"/>
    <x v="0"/>
  </r>
  <r>
    <s v="f0ab33ceba10623b929d52fe23fff27b"/>
    <n v="169.9"/>
    <x v="3758"/>
    <s v="delivered"/>
    <x v="418"/>
    <x v="243"/>
    <x v="7"/>
    <n v="28"/>
    <x v="0"/>
    <n v="208.05"/>
    <n v="1664.4"/>
    <s v="weekday"/>
    <x v="0"/>
  </r>
  <r>
    <s v="ad407659bb666af1f681e7ffa1f9e6aa"/>
    <n v="99"/>
    <x v="71"/>
    <s v="delivered"/>
    <x v="459"/>
    <x v="15"/>
    <x v="20"/>
    <n v="17"/>
    <x v="0"/>
    <n v="176.98"/>
    <n v="1061.8799999999999"/>
    <s v="weekend"/>
    <x v="0"/>
  </r>
  <r>
    <s v="a91e629d7c60ee83c467d41250528cc5"/>
    <n v="1623.9"/>
    <x v="620"/>
    <s v="delivered"/>
    <x v="323"/>
    <x v="34"/>
    <x v="33"/>
    <n v="10"/>
    <x v="0"/>
    <n v="1654.46"/>
    <n v="4963.38"/>
    <s v="weekend"/>
    <x v="4"/>
  </r>
  <r>
    <s v="dbeb15c52e114604b6f96141f354fbc6"/>
    <n v="55"/>
    <x v="1511"/>
    <s v="delivered"/>
    <x v="479"/>
    <x v="344"/>
    <x v="33"/>
    <n v="33"/>
    <x v="0"/>
    <n v="89.19"/>
    <n v="356.76"/>
    <s v="weekend"/>
    <x v="2"/>
  </r>
  <r>
    <s v="aa942d6c13162cf699a9ed59746af588"/>
    <n v="129.9"/>
    <x v="10"/>
    <s v="delivered"/>
    <x v="301"/>
    <x v="297"/>
    <x v="14"/>
    <n v="11"/>
    <x v="0"/>
    <n v="145.56"/>
    <n v="291.12"/>
    <s v="weekend"/>
    <x v="0"/>
  </r>
  <r>
    <s v="930c438920322d999f81073398288381"/>
    <n v="99.99"/>
    <x v="23"/>
    <s v="delivered"/>
    <x v="372"/>
    <x v="483"/>
    <x v="27"/>
    <n v="7"/>
    <x v="1"/>
    <n v="116.94"/>
    <n v="116.94"/>
    <s v="weekend"/>
    <x v="0"/>
  </r>
  <r>
    <s v="f4e8ad5799c4158d5a46252237570e68"/>
    <n v="350"/>
    <x v="10"/>
    <s v="delivered"/>
    <x v="308"/>
    <x v="402"/>
    <x v="15"/>
    <n v="3"/>
    <x v="0"/>
    <n v="363.06"/>
    <n v="3630.6"/>
    <s v="weekday"/>
    <x v="0"/>
  </r>
  <r>
    <s v="a0b6cfb8b86687ef318ba596e2a1ed5a"/>
    <n v="99.9"/>
    <x v="130"/>
    <s v="delivered"/>
    <x v="189"/>
    <x v="260"/>
    <x v="5"/>
    <n v="9"/>
    <x v="0"/>
    <n v="122.47"/>
    <n v="1224.7"/>
    <s v="weekday"/>
    <x v="0"/>
  </r>
  <r>
    <s v="fa752aebeda0a3f9a2626bc507550c3f"/>
    <n v="1099"/>
    <x v="57"/>
    <s v="delivered"/>
    <x v="570"/>
    <x v="265"/>
    <x v="49"/>
    <n v="9"/>
    <x v="0"/>
    <n v="2267.2800000000002"/>
    <n v="22672.800000000003"/>
    <s v="weekday"/>
    <x v="1"/>
  </r>
  <r>
    <s v="fa752aebeda0a3f9a2626bc507550c3f"/>
    <n v="1099"/>
    <x v="57"/>
    <s v="delivered"/>
    <x v="570"/>
    <x v="265"/>
    <x v="49"/>
    <n v="9"/>
    <x v="0"/>
    <n v="2267.2800000000002"/>
    <n v="22672.800000000003"/>
    <s v="weekday"/>
    <x v="1"/>
  </r>
  <r>
    <s v="fa752aebeda0a3f9a2626bc507550c3f"/>
    <n v="1099"/>
    <x v="57"/>
    <s v="delivered"/>
    <x v="570"/>
    <x v="265"/>
    <x v="49"/>
    <n v="9"/>
    <x v="0"/>
    <n v="2267.2800000000002"/>
    <n v="22672.800000000003"/>
    <s v="weekday"/>
    <x v="1"/>
  </r>
  <r>
    <s v="fa752aebeda0a3f9a2626bc507550c3f"/>
    <n v="1099"/>
    <x v="57"/>
    <s v="delivered"/>
    <x v="570"/>
    <x v="265"/>
    <x v="49"/>
    <n v="9"/>
    <x v="0"/>
    <n v="2267.2800000000002"/>
    <n v="22672.800000000003"/>
    <s v="weekday"/>
    <x v="1"/>
  </r>
  <r>
    <s v="dcc529ac8f2824f74ffa4a42dcec638c"/>
    <n v="49.99"/>
    <x v="224"/>
    <s v="delivered"/>
    <x v="253"/>
    <x v="89"/>
    <x v="13"/>
    <n v="20"/>
    <x v="1"/>
    <n v="67.91"/>
    <n v="67.91"/>
    <s v="weekday"/>
    <x v="0"/>
  </r>
  <r>
    <s v="f965447beec09309bb42c89aec32404d"/>
    <n v="76.989999999999995"/>
    <x v="248"/>
    <s v="delivered"/>
    <x v="208"/>
    <x v="296"/>
    <x v="12"/>
    <n v="10"/>
    <x v="1"/>
    <n v="100.33"/>
    <n v="100.33"/>
    <s v="weekday"/>
    <x v="0"/>
  </r>
  <r>
    <s v="9316147043211eeedaabc94074a8d9ca"/>
    <n v="79.989999999999995"/>
    <x v="10"/>
    <s v="delivered"/>
    <x v="533"/>
    <x v="278"/>
    <x v="16"/>
    <n v="9"/>
    <x v="1"/>
    <n v="93.13"/>
    <n v="93.13"/>
    <s v="weekend"/>
    <x v="0"/>
  </r>
  <r>
    <s v="931a32b4ca3fdc36741af29ea645d8bf"/>
    <n v="84.99"/>
    <x v="194"/>
    <s v="delivered"/>
    <x v="41"/>
    <x v="43"/>
    <x v="14"/>
    <n v="15"/>
    <x v="1"/>
    <n v="94.4"/>
    <n v="94.4"/>
    <s v="weekday"/>
    <x v="1"/>
  </r>
  <r>
    <s v="931a37c2cf1baf72a4fdca303da80254"/>
    <n v="35.9"/>
    <x v="220"/>
    <s v="delivered"/>
    <x v="514"/>
    <x v="5"/>
    <x v="14"/>
    <n v="7"/>
    <x v="0"/>
    <n v="51"/>
    <n v="102"/>
    <s v="weekday"/>
    <x v="0"/>
  </r>
  <r>
    <s v="931c2c48280fd5fdd6efb2ab446f4a89"/>
    <n v="109.9"/>
    <x v="113"/>
    <s v="delivered"/>
    <x v="22"/>
    <x v="111"/>
    <x v="6"/>
    <n v="11"/>
    <x v="1"/>
    <n v="127.92"/>
    <n v="127.92"/>
    <s v="weekday"/>
    <x v="1"/>
  </r>
  <r>
    <s v="949fa1f29e978e421be9ae66cfc59ab2"/>
    <n v="27.9"/>
    <x v="177"/>
    <s v="delivered"/>
    <x v="190"/>
    <x v="259"/>
    <x v="16"/>
    <n v="10"/>
    <x v="0"/>
    <n v="43"/>
    <n v="86"/>
    <s v="weekday"/>
    <x v="0"/>
  </r>
  <r>
    <s v="a5e045a63fbea3842f888a42153c61e3"/>
    <n v="14"/>
    <x v="10"/>
    <s v="delivered"/>
    <x v="357"/>
    <x v="70"/>
    <x v="10"/>
    <n v="9"/>
    <x v="0"/>
    <n v="21.39"/>
    <n v="42.78"/>
    <s v="weekday"/>
    <x v="4"/>
  </r>
  <r>
    <s v="adaf01f381286c648134e9d617a4a1ba"/>
    <n v="45.05"/>
    <x v="47"/>
    <s v="delivered"/>
    <x v="350"/>
    <x v="316"/>
    <x v="32"/>
    <n v="7"/>
    <x v="0"/>
    <n v="58.03"/>
    <n v="58.03"/>
    <s v="weekend"/>
    <x v="0"/>
  </r>
  <r>
    <s v="a82c64a9f378c8c3c0872bff2591a41e"/>
    <n v="166.99"/>
    <x v="10"/>
    <s v="delivered"/>
    <x v="385"/>
    <x v="74"/>
    <x v="0"/>
    <n v="10"/>
    <x v="0"/>
    <n v="182.91"/>
    <n v="548.73"/>
    <s v="weekend"/>
    <x v="2"/>
  </r>
  <r>
    <s v="9325fb51e9f962575496da599b4500fe"/>
    <n v="62"/>
    <x v="1061"/>
    <s v="delivered"/>
    <x v="403"/>
    <x v="204"/>
    <x v="4"/>
    <n v="17"/>
    <x v="0"/>
    <n v="78.19"/>
    <n v="547.32999999999993"/>
    <s v="weekend"/>
    <x v="1"/>
  </r>
  <r>
    <s v="932917bf5776b6b41c8184cde607a9bd"/>
    <n v="59.99"/>
    <x v="10"/>
    <s v="delivered"/>
    <x v="314"/>
    <x v="127"/>
    <x v="14"/>
    <n v="4"/>
    <x v="0"/>
    <n v="68.87"/>
    <n v="68.87"/>
    <s v="weekday"/>
    <x v="0"/>
  </r>
  <r>
    <s v="9758212b340212a84d22f713ce2e0fa8"/>
    <n v="115"/>
    <x v="39"/>
    <s v="delivered"/>
    <x v="246"/>
    <x v="16"/>
    <x v="5"/>
    <n v="24"/>
    <x v="0"/>
    <n v="129.56"/>
    <n v="259.12"/>
    <s v="weekend"/>
    <x v="2"/>
  </r>
  <r>
    <s v="9e5fb230df649a8014388ee2cba9d347"/>
    <n v="152"/>
    <x v="249"/>
    <s v="delivered"/>
    <x v="425"/>
    <x v="337"/>
    <x v="6"/>
    <n v="7"/>
    <x v="1"/>
    <n v="177.9"/>
    <n v="177.9"/>
    <s v="weekday"/>
    <x v="0"/>
  </r>
  <r>
    <s v="932ec6d82ea79bd299298072b7da0fde"/>
    <n v="69"/>
    <x v="142"/>
    <s v="delivered"/>
    <x v="291"/>
    <x v="14"/>
    <x v="15"/>
    <n v="7"/>
    <x v="0"/>
    <n v="87.58"/>
    <n v="87.58"/>
    <s v="weekend"/>
    <x v="1"/>
  </r>
  <r>
    <s v="932fbcd8ff83452581f2b710115f094e"/>
    <n v="129.9"/>
    <x v="3913"/>
    <s v="delivered"/>
    <x v="354"/>
    <x v="75"/>
    <x v="4"/>
    <n v="10"/>
    <x v="0"/>
    <n v="156.72"/>
    <n v="156.72"/>
    <s v="weekend"/>
    <x v="0"/>
  </r>
  <r>
    <s v="932fc6a48836dc75bc0b624817acc479"/>
    <n v="69.900000000000006"/>
    <x v="1044"/>
    <s v="delivered"/>
    <x v="103"/>
    <x v="40"/>
    <x v="5"/>
    <n v="16"/>
    <x v="0"/>
    <n v="94.94"/>
    <n v="94.94"/>
    <s v="weekend"/>
    <x v="0"/>
  </r>
  <r>
    <s v="9706023383737a509d67fdd3eaf88e54"/>
    <n v="99"/>
    <x v="277"/>
    <s v="delivered"/>
    <x v="10"/>
    <x v="10"/>
    <x v="13"/>
    <n v="8"/>
    <x v="2"/>
    <n v="100"/>
    <n v="100"/>
    <s v="weekday"/>
    <x v="2"/>
  </r>
  <r>
    <s v="9706023383737a509d67fdd3eaf88e54"/>
    <n v="99"/>
    <x v="277"/>
    <s v="delivered"/>
    <x v="10"/>
    <x v="10"/>
    <x v="13"/>
    <n v="8"/>
    <x v="2"/>
    <n v="100"/>
    <n v="100"/>
    <s v="weekday"/>
    <x v="2"/>
  </r>
  <r>
    <s v="9706023383737a509d67fdd3eaf88e54"/>
    <n v="99"/>
    <x v="277"/>
    <s v="delivered"/>
    <x v="10"/>
    <x v="10"/>
    <x v="13"/>
    <n v="8"/>
    <x v="0"/>
    <n v="16.940000000000001"/>
    <n v="16.940000000000001"/>
    <s v="weekday"/>
    <x v="2"/>
  </r>
  <r>
    <s v="9706023383737a509d67fdd3eaf88e54"/>
    <n v="99"/>
    <x v="277"/>
    <s v="delivered"/>
    <x v="10"/>
    <x v="10"/>
    <x v="13"/>
    <n v="8"/>
    <x v="0"/>
    <n v="16.940000000000001"/>
    <n v="16.940000000000001"/>
    <s v="weekday"/>
    <x v="2"/>
  </r>
  <r>
    <s v="d2625960105421250d7c067b24b462b2"/>
    <n v="139.9"/>
    <x v="67"/>
    <s v="delivered"/>
    <x v="180"/>
    <x v="127"/>
    <x v="0"/>
    <n v="6"/>
    <x v="0"/>
    <n v="149.22999999999999"/>
    <n v="447.68999999999994"/>
    <s v="weekend"/>
    <x v="0"/>
  </r>
  <r>
    <s v="a8a2f97bc403ceb2bc6c142b4b4add3e"/>
    <n v="19.899999999999999"/>
    <x v="78"/>
    <s v="delivered"/>
    <x v="503"/>
    <x v="27"/>
    <x v="17"/>
    <n v="8"/>
    <x v="0"/>
    <n v="38.14"/>
    <n v="38.14"/>
    <s v="weekday"/>
    <x v="0"/>
  </r>
  <r>
    <s v="9de8f4ac771189b55e817ebd04cf21a7"/>
    <n v="49.9"/>
    <x v="23"/>
    <s v="delivered"/>
    <x v="287"/>
    <x v="4"/>
    <x v="15"/>
    <n v="7"/>
    <x v="1"/>
    <n v="65.349999999999994"/>
    <n v="65.349999999999994"/>
    <s v="weekday"/>
    <x v="0"/>
  </r>
  <r>
    <s v="fd66e6632b45c261fbb9b6f9ab74aa1a"/>
    <n v="39.9"/>
    <x v="57"/>
    <s v="delivered"/>
    <x v="557"/>
    <x v="122"/>
    <x v="4"/>
    <n v="14"/>
    <x v="0"/>
    <n v="52.38"/>
    <n v="104.76"/>
    <s v="weekday"/>
    <x v="0"/>
  </r>
  <r>
    <s v="93f4ad7f8e995f288e242d98972e8d5f"/>
    <n v="66.989999999999995"/>
    <x v="256"/>
    <s v="delivered"/>
    <x v="576"/>
    <x v="441"/>
    <x v="20"/>
    <n v="20"/>
    <x v="0"/>
    <n v="88.09"/>
    <n v="704.72"/>
    <s v="weekday"/>
    <x v="1"/>
  </r>
  <r>
    <s v="e11ac0d86982b86bcde829263d5a38ec"/>
    <n v="59.99"/>
    <x v="10"/>
    <s v="delivered"/>
    <x v="504"/>
    <x v="87"/>
    <x v="3"/>
    <n v="18"/>
    <x v="0"/>
    <n v="75.290000000000006"/>
    <n v="75.290000000000006"/>
    <s v="weekday"/>
    <x v="2"/>
  </r>
  <r>
    <s v="933f646b0564df1cdc8c8b7427d7c116"/>
    <n v="159.9"/>
    <x v="69"/>
    <s v="delivered"/>
    <x v="119"/>
    <x v="276"/>
    <x v="16"/>
    <n v="18"/>
    <x v="0"/>
    <n v="182.1"/>
    <n v="1092.5999999999999"/>
    <s v="weekend"/>
    <x v="0"/>
  </r>
  <r>
    <s v="d054d1dbbf0ebf14005e7cdedf8dc96d"/>
    <n v="115"/>
    <x v="3914"/>
    <s v="delivered"/>
    <x v="288"/>
    <x v="69"/>
    <x v="5"/>
    <n v="13"/>
    <x v="1"/>
    <n v="401.07"/>
    <n v="401.07"/>
    <s v="weekday"/>
    <x v="2"/>
  </r>
  <r>
    <s v="d054d1dbbf0ebf14005e7cdedf8dc96d"/>
    <n v="115"/>
    <x v="3914"/>
    <s v="delivered"/>
    <x v="288"/>
    <x v="69"/>
    <x v="5"/>
    <n v="13"/>
    <x v="1"/>
    <n v="401.07"/>
    <n v="401.07"/>
    <s v="weekday"/>
    <x v="2"/>
  </r>
  <r>
    <s v="d054d1dbbf0ebf14005e7cdedf8dc96d"/>
    <n v="115"/>
    <x v="3914"/>
    <s v="delivered"/>
    <x v="288"/>
    <x v="69"/>
    <x v="5"/>
    <n v="13"/>
    <x v="1"/>
    <n v="401.07"/>
    <n v="401.07"/>
    <s v="weekday"/>
    <x v="2"/>
  </r>
  <r>
    <s v="d054d1dbbf0ebf14005e7cdedf8dc96d"/>
    <n v="115"/>
    <x v="3914"/>
    <s v="delivered"/>
    <x v="288"/>
    <x v="69"/>
    <x v="5"/>
    <n v="13"/>
    <x v="1"/>
    <n v="401.07"/>
    <n v="401.07"/>
    <s v="weekday"/>
    <x v="2"/>
  </r>
  <r>
    <s v="d054d1dbbf0ebf14005e7cdedf8dc96d"/>
    <n v="115"/>
    <x v="3914"/>
    <s v="delivered"/>
    <x v="288"/>
    <x v="69"/>
    <x v="5"/>
    <n v="13"/>
    <x v="1"/>
    <n v="401.07"/>
    <n v="401.07"/>
    <s v="weekday"/>
    <x v="2"/>
  </r>
  <r>
    <s v="d054d1dbbf0ebf14005e7cdedf8dc96d"/>
    <n v="115"/>
    <x v="3914"/>
    <s v="delivered"/>
    <x v="288"/>
    <x v="69"/>
    <x v="5"/>
    <n v="13"/>
    <x v="1"/>
    <n v="401.07"/>
    <n v="401.07"/>
    <s v="weekday"/>
    <x v="2"/>
  </r>
  <r>
    <s v="d054d1dbbf0ebf14005e7cdedf8dc96d"/>
    <n v="115"/>
    <x v="3914"/>
    <s v="delivered"/>
    <x v="288"/>
    <x v="69"/>
    <x v="5"/>
    <n v="13"/>
    <x v="1"/>
    <n v="401.07"/>
    <n v="401.07"/>
    <s v="weekday"/>
    <x v="2"/>
  </r>
  <r>
    <s v="d054d1dbbf0ebf14005e7cdedf8dc96d"/>
    <n v="115"/>
    <x v="3914"/>
    <s v="delivered"/>
    <x v="288"/>
    <x v="69"/>
    <x v="5"/>
    <n v="13"/>
    <x v="1"/>
    <n v="401.07"/>
    <n v="401.07"/>
    <s v="weekday"/>
    <x v="2"/>
  </r>
  <r>
    <s v="d054d1dbbf0ebf14005e7cdedf8dc96d"/>
    <n v="115"/>
    <x v="3914"/>
    <s v="delivered"/>
    <x v="288"/>
    <x v="69"/>
    <x v="5"/>
    <n v="13"/>
    <x v="1"/>
    <n v="401.07"/>
    <n v="401.07"/>
    <s v="weekday"/>
    <x v="2"/>
  </r>
  <r>
    <s v="f6fe071c40a5c65d2756f92dac3506e0"/>
    <n v="64.900000000000006"/>
    <x v="1432"/>
    <s v="delivered"/>
    <x v="307"/>
    <x v="253"/>
    <x v="28"/>
    <n v="10"/>
    <x v="1"/>
    <n v="80.099999999999994"/>
    <n v="80.099999999999994"/>
    <s v="weekday"/>
    <x v="0"/>
  </r>
  <r>
    <s v="990eab27d0855cf08464eec60d4c18f5"/>
    <n v="178.9"/>
    <x v="256"/>
    <s v="delivered"/>
    <x v="323"/>
    <x v="295"/>
    <x v="33"/>
    <n v="8"/>
    <x v="0"/>
    <n v="198.25"/>
    <n v="1189.5"/>
    <s v="weekend"/>
    <x v="0"/>
  </r>
  <r>
    <s v="a3cb71ba35d4d8ef1f5661769d7c9915"/>
    <n v="59.9"/>
    <x v="10"/>
    <s v="delivered"/>
    <x v="410"/>
    <x v="319"/>
    <x v="28"/>
    <n v="21"/>
    <x v="1"/>
    <n v="75.53"/>
    <n v="75.53"/>
    <s v="weekday"/>
    <x v="0"/>
  </r>
  <r>
    <s v="b858cf2a7c0c817f564a25b0d351ef30"/>
    <n v="29.99"/>
    <x v="684"/>
    <s v="delivered"/>
    <x v="138"/>
    <x v="406"/>
    <x v="25"/>
    <n v="15"/>
    <x v="0"/>
    <n v="41.84"/>
    <n v="41.84"/>
    <s v="weekend"/>
    <x v="0"/>
  </r>
  <r>
    <s v="934583479bac4ab37120cace4120596a"/>
    <n v="127.45"/>
    <x v="1919"/>
    <s v="delivered"/>
    <x v="72"/>
    <x v="172"/>
    <x v="16"/>
    <n v="12"/>
    <x v="0"/>
    <n v="150.91999999999999"/>
    <n v="301.83999999999997"/>
    <s v="weekday"/>
    <x v="0"/>
  </r>
  <r>
    <s v="ad9d381a3928b29277b01f1a357a7d2d"/>
    <n v="279.99"/>
    <x v="10"/>
    <s v="delivered"/>
    <x v="312"/>
    <x v="475"/>
    <x v="6"/>
    <n v="12"/>
    <x v="0"/>
    <n v="309.31"/>
    <n v="1546.55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9ef13efd6949e4573a18964dd1bbe7f5"/>
    <n v="51"/>
    <x v="57"/>
    <s v="delivered"/>
    <x v="597"/>
    <x v="347"/>
    <x v="8"/>
    <n v="15"/>
    <x v="0"/>
    <n v="783"/>
    <n v="7830"/>
    <s v="weekday"/>
    <x v="0"/>
  </r>
  <r>
    <s v="a8b89a642249efed782ce25e1798925c"/>
    <n v="49.8"/>
    <x v="118"/>
    <s v="delivered"/>
    <x v="94"/>
    <x v="332"/>
    <x v="28"/>
    <n v="2"/>
    <x v="0"/>
    <n v="57.51"/>
    <n v="57.51"/>
    <s v="weekday"/>
    <x v="0"/>
  </r>
  <r>
    <s v="934998379448f54149af3041f9c8efc5"/>
    <n v="94.89"/>
    <x v="126"/>
    <s v="delivered"/>
    <x v="136"/>
    <x v="119"/>
    <x v="49"/>
    <n v="7"/>
    <x v="0"/>
    <n v="114.52"/>
    <n v="1145.2"/>
    <s v="weekday"/>
    <x v="0"/>
  </r>
  <r>
    <s v="9df989b3f2e35193ee15acb0a5c6964c"/>
    <n v="79"/>
    <x v="449"/>
    <s v="delivered"/>
    <x v="357"/>
    <x v="292"/>
    <x v="16"/>
    <n v="8"/>
    <x v="0"/>
    <n v="197.48"/>
    <n v="1184.8799999999999"/>
    <s v="weekday"/>
    <x v="0"/>
  </r>
  <r>
    <s v="9df989b3f2e35193ee15acb0a5c6964c"/>
    <n v="79"/>
    <x v="449"/>
    <s v="delivered"/>
    <x v="357"/>
    <x v="292"/>
    <x v="16"/>
    <n v="8"/>
    <x v="0"/>
    <n v="197.48"/>
    <n v="1184.8799999999999"/>
    <s v="weekday"/>
    <x v="0"/>
  </r>
  <r>
    <s v="9df989b3f2e35193ee15acb0a5c6964c"/>
    <n v="79"/>
    <x v="449"/>
    <s v="delivered"/>
    <x v="357"/>
    <x v="292"/>
    <x v="16"/>
    <n v="8"/>
    <x v="0"/>
    <n v="197.48"/>
    <n v="1184.8799999999999"/>
    <s v="weekday"/>
    <x v="0"/>
  </r>
  <r>
    <s v="9df989b3f2e35193ee15acb0a5c6964c"/>
    <n v="79"/>
    <x v="449"/>
    <s v="delivered"/>
    <x v="357"/>
    <x v="292"/>
    <x v="16"/>
    <n v="8"/>
    <x v="0"/>
    <n v="197.48"/>
    <n v="1184.8799999999999"/>
    <s v="weekday"/>
    <x v="0"/>
  </r>
  <r>
    <s v="f67ff07d5c1841e866008c1475182efd"/>
    <n v="18.899999999999999"/>
    <x v="694"/>
    <s v="delivered"/>
    <x v="110"/>
    <x v="119"/>
    <x v="28"/>
    <n v="11"/>
    <x v="0"/>
    <n v="37.130000000000003"/>
    <n v="111.39000000000001"/>
    <s v="weekend"/>
    <x v="1"/>
  </r>
  <r>
    <s v="934fea5db039921610aa5438f5cee7f8"/>
    <n v="298"/>
    <x v="15"/>
    <s v="delivered"/>
    <x v="134"/>
    <x v="30"/>
    <x v="32"/>
    <n v="5"/>
    <x v="0"/>
    <n v="313.83999999999997"/>
    <n v="1883.04"/>
    <s v="weekday"/>
    <x v="0"/>
  </r>
  <r>
    <s v="ec646a938d0bd074a2df3d54d13f8176"/>
    <n v="39.9"/>
    <x v="7"/>
    <s v="delivered"/>
    <x v="387"/>
    <x v="108"/>
    <x v="5"/>
    <n v="9"/>
    <x v="0"/>
    <n v="51.91"/>
    <n v="259.54999999999995"/>
    <s v="weekend"/>
    <x v="1"/>
  </r>
  <r>
    <s v="c1b6c1248aa41e66a84d6c6d8bcd9225"/>
    <n v="10.99"/>
    <x v="255"/>
    <s v="delivered"/>
    <x v="133"/>
    <x v="21"/>
    <x v="5"/>
    <n v="18"/>
    <x v="0"/>
    <n v="52.18"/>
    <n v="156.54"/>
    <s v="weekday"/>
    <x v="3"/>
  </r>
  <r>
    <s v="c1b6c1248aa41e66a84d6c6d8bcd9225"/>
    <n v="10.99"/>
    <x v="255"/>
    <s v="delivered"/>
    <x v="133"/>
    <x v="21"/>
    <x v="5"/>
    <n v="18"/>
    <x v="0"/>
    <n v="52.18"/>
    <n v="156.54"/>
    <s v="weekday"/>
    <x v="3"/>
  </r>
  <r>
    <s v="c1b6c1248aa41e66a84d6c6d8bcd9225"/>
    <n v="10.99"/>
    <x v="255"/>
    <s v="delivered"/>
    <x v="133"/>
    <x v="21"/>
    <x v="5"/>
    <n v="18"/>
    <x v="0"/>
    <n v="52.18"/>
    <n v="156.54"/>
    <s v="weekday"/>
    <x v="3"/>
  </r>
  <r>
    <s v="c1b6c1248aa41e66a84d6c6d8bcd9225"/>
    <n v="10.99"/>
    <x v="255"/>
    <s v="delivered"/>
    <x v="133"/>
    <x v="21"/>
    <x v="5"/>
    <n v="18"/>
    <x v="0"/>
    <n v="52.18"/>
    <n v="156.54"/>
    <s v="weekday"/>
    <x v="3"/>
  </r>
  <r>
    <s v="93534e882600a1678683a51e57bb1883"/>
    <n v="49.9"/>
    <x v="7"/>
    <s v="delivered"/>
    <x v="244"/>
    <x v="263"/>
    <x v="20"/>
    <n v="2"/>
    <x v="0"/>
    <n v="57.68"/>
    <n v="57.68"/>
    <s v="weekday"/>
    <x v="1"/>
  </r>
  <r>
    <s v="935560928e5f091092de5aecfbf28876"/>
    <n v="29.99"/>
    <x v="192"/>
    <s v="delivered"/>
    <x v="266"/>
    <x v="101"/>
    <x v="16"/>
    <n v="15"/>
    <x v="0"/>
    <n v="1.74"/>
    <n v="1.74"/>
    <s v="weekday"/>
    <x v="0"/>
  </r>
  <r>
    <s v="935560928e5f091092de5aecfbf28876"/>
    <n v="29.99"/>
    <x v="192"/>
    <s v="delivered"/>
    <x v="266"/>
    <x v="101"/>
    <x v="16"/>
    <n v="15"/>
    <x v="0"/>
    <n v="1.74"/>
    <n v="1.74"/>
    <s v="weekday"/>
    <x v="0"/>
  </r>
  <r>
    <s v="935560928e5f091092de5aecfbf28876"/>
    <n v="29.99"/>
    <x v="192"/>
    <s v="delivered"/>
    <x v="266"/>
    <x v="101"/>
    <x v="16"/>
    <n v="15"/>
    <x v="2"/>
    <n v="46.48"/>
    <n v="46.48"/>
    <s v="weekday"/>
    <x v="0"/>
  </r>
  <r>
    <s v="935560928e5f091092de5aecfbf28876"/>
    <n v="29.99"/>
    <x v="192"/>
    <s v="delivered"/>
    <x v="266"/>
    <x v="101"/>
    <x v="16"/>
    <n v="15"/>
    <x v="2"/>
    <n v="46.48"/>
    <n v="46.48"/>
    <s v="weekday"/>
    <x v="0"/>
  </r>
  <r>
    <s v="e414d2bbb8c0c4fe5e9d51888c14c192"/>
    <n v="27.5"/>
    <x v="1629"/>
    <s v="delivered"/>
    <x v="561"/>
    <x v="378"/>
    <x v="23"/>
    <n v="12"/>
    <x v="1"/>
    <n v="46.55"/>
    <n v="46.55"/>
    <s v="weekday"/>
    <x v="0"/>
  </r>
  <r>
    <s v="935a65ea45bc5c2692cdb3d0141941ca"/>
    <n v="399"/>
    <x v="1233"/>
    <s v="delivered"/>
    <x v="139"/>
    <x v="70"/>
    <x v="7"/>
    <n v="20"/>
    <x v="0"/>
    <n v="485.34"/>
    <n v="485.34"/>
    <s v="weekend"/>
    <x v="0"/>
  </r>
  <r>
    <s v="d75fa0f9d85ca4f5a1b29487cab3e143"/>
    <n v="230"/>
    <x v="1761"/>
    <s v="delivered"/>
    <x v="470"/>
    <x v="32"/>
    <x v="5"/>
    <n v="13"/>
    <x v="0"/>
    <n v="322.95"/>
    <n v="3229.5"/>
    <s v="weekend"/>
    <x v="0"/>
  </r>
  <r>
    <s v="935c371b7a2e36eb22eb8e1031186ec4"/>
    <n v="35"/>
    <x v="171"/>
    <s v="delivered"/>
    <x v="153"/>
    <x v="342"/>
    <x v="33"/>
    <n v="15"/>
    <x v="0"/>
    <n v="50.79"/>
    <n v="101.58"/>
    <s v="weekend"/>
    <x v="0"/>
  </r>
  <r>
    <s v="935cbf337f50d03fc7ecfb5a601dc7fc"/>
    <n v="38.5"/>
    <x v="104"/>
    <s v="delivered"/>
    <x v="50"/>
    <x v="236"/>
    <x v="14"/>
    <n v="7"/>
    <x v="3"/>
    <n v="57.68"/>
    <n v="57.68"/>
    <s v="weekday"/>
    <x v="0"/>
  </r>
  <r>
    <s v="c68d61e0221d10f9ffd722a96a2f10cb"/>
    <n v="179.9"/>
    <x v="41"/>
    <s v="delivered"/>
    <x v="175"/>
    <x v="181"/>
    <x v="16"/>
    <n v="13"/>
    <x v="1"/>
    <n v="193.46"/>
    <n v="193.46"/>
    <s v="weekend"/>
    <x v="2"/>
  </r>
  <r>
    <s v="9369e6a8348c5db62ce50008dfc39244"/>
    <n v="78.45"/>
    <x v="71"/>
    <s v="delivered"/>
    <x v="240"/>
    <x v="58"/>
    <x v="13"/>
    <n v="10"/>
    <x v="1"/>
    <n v="98.4"/>
    <n v="98.4"/>
    <s v="weekend"/>
    <x v="0"/>
  </r>
  <r>
    <s v="936a0b6b0c174a80b59e8357f5f94e6e"/>
    <n v="48.9"/>
    <x v="1668"/>
    <s v="delivered"/>
    <x v="69"/>
    <x v="89"/>
    <x v="16"/>
    <n v="25"/>
    <x v="1"/>
    <n v="66.819999999999993"/>
    <n v="66.819999999999993"/>
    <s v="weekend"/>
    <x v="2"/>
  </r>
  <r>
    <s v="9371a323185fe5bc627ed3065bf2fcd8"/>
    <n v="148"/>
    <x v="10"/>
    <s v="delivered"/>
    <x v="123"/>
    <x v="427"/>
    <x v="25"/>
    <n v="13"/>
    <x v="1"/>
    <n v="156.38"/>
    <n v="156.38"/>
    <s v="weekday"/>
    <x v="1"/>
  </r>
  <r>
    <s v="c0169fe1cf1ff71a7391742a2b03d6a8"/>
    <n v="39.99"/>
    <x v="1249"/>
    <s v="delivered"/>
    <x v="331"/>
    <x v="241"/>
    <x v="5"/>
    <n v="14"/>
    <x v="1"/>
    <n v="51.73"/>
    <n v="51.73"/>
    <s v="weekday"/>
    <x v="1"/>
  </r>
  <r>
    <s v="cfbc5b076b3dfaa511da98f51aa5562e"/>
    <n v="130"/>
    <x v="2948"/>
    <s v="delivered"/>
    <x v="163"/>
    <x v="494"/>
    <x v="17"/>
    <n v="14"/>
    <x v="0"/>
    <n v="168.46"/>
    <n v="1347.68"/>
    <s v="weekday"/>
    <x v="0"/>
  </r>
  <r>
    <s v="d02a5a29d82eed1f82be00c04745ea7c"/>
    <n v="38.99"/>
    <x v="41"/>
    <s v="delivered"/>
    <x v="546"/>
    <x v="358"/>
    <x v="16"/>
    <n v="8"/>
    <x v="0"/>
    <n v="51.92"/>
    <n v="51.92"/>
    <s v="weekday"/>
    <x v="1"/>
  </r>
  <r>
    <s v="c2d2c80fb18401b6b761d887e378676f"/>
    <n v="29"/>
    <x v="292"/>
    <s v="delivered"/>
    <x v="164"/>
    <x v="193"/>
    <x v="0"/>
    <n v="9"/>
    <x v="0"/>
    <n v="109.26"/>
    <n v="1092.6000000000001"/>
    <s v="weekend"/>
    <x v="0"/>
  </r>
  <r>
    <s v="c2d2c80fb18401b6b761d887e378676f"/>
    <n v="29"/>
    <x v="292"/>
    <s v="delivered"/>
    <x v="164"/>
    <x v="193"/>
    <x v="0"/>
    <n v="9"/>
    <x v="0"/>
    <n v="109.26"/>
    <n v="1092.6000000000001"/>
    <s v="weekend"/>
    <x v="0"/>
  </r>
  <r>
    <s v="c2d2c80fb18401b6b761d887e378676f"/>
    <n v="29"/>
    <x v="292"/>
    <s v="delivered"/>
    <x v="164"/>
    <x v="193"/>
    <x v="0"/>
    <n v="9"/>
    <x v="0"/>
    <n v="109.26"/>
    <n v="1092.6000000000001"/>
    <s v="weekend"/>
    <x v="0"/>
  </r>
  <r>
    <s v="c2d2c80fb18401b6b761d887e378676f"/>
    <n v="29"/>
    <x v="292"/>
    <s v="delivered"/>
    <x v="164"/>
    <x v="193"/>
    <x v="0"/>
    <n v="9"/>
    <x v="0"/>
    <n v="109.26"/>
    <n v="1092.6000000000001"/>
    <s v="weekend"/>
    <x v="0"/>
  </r>
  <r>
    <s v="937906bc0b6f522125f9b2a1f39cd358"/>
    <n v="359.9"/>
    <x v="10"/>
    <s v="delivered"/>
    <x v="69"/>
    <x v="50"/>
    <x v="33"/>
    <n v="15"/>
    <x v="1"/>
    <n v="370.61"/>
    <n v="370.61"/>
    <s v="weekend"/>
    <x v="0"/>
  </r>
  <r>
    <s v="95164a281f8f12427079265d1a0e2e21"/>
    <n v="100"/>
    <x v="10"/>
    <s v="delivered"/>
    <x v="93"/>
    <x v="22"/>
    <x v="6"/>
    <n v="3"/>
    <x v="0"/>
    <n v="215.14"/>
    <n v="860.56"/>
    <s v="weekday"/>
    <x v="0"/>
  </r>
  <r>
    <s v="95164a281f8f12427079265d1a0e2e21"/>
    <n v="100"/>
    <x v="10"/>
    <s v="delivered"/>
    <x v="93"/>
    <x v="22"/>
    <x v="6"/>
    <n v="3"/>
    <x v="0"/>
    <n v="215.14"/>
    <n v="860.56"/>
    <s v="weekday"/>
    <x v="0"/>
  </r>
  <r>
    <s v="95164a281f8f12427079265d1a0e2e21"/>
    <n v="100"/>
    <x v="10"/>
    <s v="delivered"/>
    <x v="93"/>
    <x v="22"/>
    <x v="6"/>
    <n v="3"/>
    <x v="0"/>
    <n v="215.14"/>
    <n v="860.56"/>
    <s v="weekday"/>
    <x v="0"/>
  </r>
  <r>
    <s v="95164a281f8f12427079265d1a0e2e21"/>
    <n v="100"/>
    <x v="10"/>
    <s v="delivered"/>
    <x v="93"/>
    <x v="22"/>
    <x v="6"/>
    <n v="3"/>
    <x v="0"/>
    <n v="215.14"/>
    <n v="860.56"/>
    <s v="weekday"/>
    <x v="0"/>
  </r>
  <r>
    <s v="dd13617f642718bd4cdc450d197960f9"/>
    <n v="75"/>
    <x v="667"/>
    <s v="delivered"/>
    <x v="567"/>
    <x v="432"/>
    <x v="5"/>
    <n v="31"/>
    <x v="0"/>
    <n v="98.08"/>
    <n v="784.64"/>
    <s v="weekend"/>
    <x v="3"/>
  </r>
  <r>
    <s v="ed8a6e0832d4fbbd240110423cd1b707"/>
    <n v="49"/>
    <x v="1568"/>
    <s v="delivered"/>
    <x v="69"/>
    <x v="245"/>
    <x v="8"/>
    <n v="20"/>
    <x v="1"/>
    <n v="66.64"/>
    <n v="66.64"/>
    <s v="weekend"/>
    <x v="0"/>
  </r>
  <r>
    <s v="937b8c2c23c033f63b1b46e876b2c385"/>
    <n v="149"/>
    <x v="86"/>
    <s v="delivered"/>
    <x v="491"/>
    <x v="20"/>
    <x v="16"/>
    <n v="6"/>
    <x v="0"/>
    <n v="277.52"/>
    <n v="1387.6"/>
    <s v="weekday"/>
    <x v="4"/>
  </r>
  <r>
    <s v="937b8c2c23c033f63b1b46e876b2c385"/>
    <n v="49.9"/>
    <x v="86"/>
    <s v="delivered"/>
    <x v="491"/>
    <x v="20"/>
    <x v="16"/>
    <n v="6"/>
    <x v="0"/>
    <n v="277.52"/>
    <n v="1387.6"/>
    <s v="weekday"/>
    <x v="4"/>
  </r>
  <r>
    <s v="937b8c2c23c033f63b1b46e876b2c385"/>
    <n v="149"/>
    <x v="86"/>
    <s v="delivered"/>
    <x v="491"/>
    <x v="20"/>
    <x v="16"/>
    <n v="6"/>
    <x v="0"/>
    <n v="277.52"/>
    <n v="1387.6"/>
    <s v="weekday"/>
    <x v="4"/>
  </r>
  <r>
    <s v="937b8c2c23c033f63b1b46e876b2c385"/>
    <n v="49.9"/>
    <x v="86"/>
    <s v="delivered"/>
    <x v="491"/>
    <x v="20"/>
    <x v="16"/>
    <n v="6"/>
    <x v="0"/>
    <n v="277.52"/>
    <n v="1387.6"/>
    <s v="weekday"/>
    <x v="4"/>
  </r>
  <r>
    <s v="d8b4993a29bdafff6aff3ddc66a8eee0"/>
    <n v="49.9"/>
    <x v="106"/>
    <s v="delivered"/>
    <x v="165"/>
    <x v="265"/>
    <x v="20"/>
    <n v="7"/>
    <x v="0"/>
    <n v="62.91"/>
    <n v="314.54999999999995"/>
    <s v="weekday"/>
    <x v="0"/>
  </r>
  <r>
    <s v="937ca79de438593867663c25fd34ea4b"/>
    <n v="117"/>
    <x v="39"/>
    <s v="delivered"/>
    <x v="173"/>
    <x v="393"/>
    <x v="16"/>
    <n v="6"/>
    <x v="0"/>
    <n v="183.03"/>
    <n v="1098.18"/>
    <s v="weekend"/>
    <x v="3"/>
  </r>
  <r>
    <s v="b1866dace5f7daf46e4ef10ed7c3a5e9"/>
    <n v="59.9"/>
    <x v="2892"/>
    <s v="delivered"/>
    <x v="557"/>
    <x v="314"/>
    <x v="18"/>
    <n v="37"/>
    <x v="0"/>
    <n v="79.56"/>
    <n v="159.12"/>
    <s v="weekday"/>
    <x v="3"/>
  </r>
  <r>
    <s v="937eff3061f712451d82303708399122"/>
    <n v="56.99"/>
    <x v="26"/>
    <s v="delivered"/>
    <x v="364"/>
    <x v="131"/>
    <x v="16"/>
    <n v="30"/>
    <x v="0"/>
    <n v="73.150000000000006"/>
    <n v="73.150000000000006"/>
    <s v="weekend"/>
    <x v="1"/>
  </r>
  <r>
    <s v="f192fe5e9b2eea0553f09566de94b5b6"/>
    <n v="241.1"/>
    <x v="95"/>
    <s v="delivered"/>
    <x v="355"/>
    <x v="25"/>
    <x v="9"/>
    <n v="5"/>
    <x v="0"/>
    <n v="260.5"/>
    <n v="2605"/>
    <s v="weekend"/>
    <x v="0"/>
  </r>
  <r>
    <s v="dc1bfd548330a38be6064d8857ab359a"/>
    <n v="149"/>
    <x v="39"/>
    <s v="delivered"/>
    <x v="387"/>
    <x v="108"/>
    <x v="16"/>
    <n v="9"/>
    <x v="0"/>
    <n v="190.33"/>
    <n v="1522.64"/>
    <s v="weekend"/>
    <x v="3"/>
  </r>
  <r>
    <s v="9380e70cfb5ded0ce59d85fbb2f16f88"/>
    <n v="99.9"/>
    <x v="98"/>
    <s v="delivered"/>
    <x v="460"/>
    <x v="343"/>
    <x v="19"/>
    <n v="13"/>
    <x v="0"/>
    <n v="116.36"/>
    <n v="116.36"/>
    <s v="weekday"/>
    <x v="0"/>
  </r>
  <r>
    <s v="de310c00c4111ff98be9166aa6213e22"/>
    <n v="79.900000000000006"/>
    <x v="100"/>
    <s v="delivered"/>
    <x v="455"/>
    <x v="363"/>
    <x v="29"/>
    <n v="7"/>
    <x v="0"/>
    <n v="94.36"/>
    <n v="94.36"/>
    <s v="weekend"/>
    <x v="2"/>
  </r>
  <r>
    <s v="938110b6904380feefb719683295f04a"/>
    <n v="45"/>
    <x v="10"/>
    <s v="delivered"/>
    <x v="45"/>
    <x v="427"/>
    <x v="6"/>
    <n v="12"/>
    <x v="1"/>
    <n v="53.88"/>
    <n v="53.88"/>
    <s v="weekend"/>
    <x v="0"/>
  </r>
  <r>
    <s v="e876096220cbb869c0fc1b88d1ed0fc2"/>
    <n v="40.5"/>
    <x v="10"/>
    <s v="delivered"/>
    <x v="285"/>
    <x v="475"/>
    <x v="14"/>
    <n v="10"/>
    <x v="1"/>
    <n v="53.58"/>
    <n v="53.58"/>
    <s v="weekend"/>
    <x v="4"/>
  </r>
  <r>
    <s v="93813bdf2d611779ff37fadaee0ae4fc"/>
    <n v="78.900000000000006"/>
    <x v="430"/>
    <s v="delivered"/>
    <x v="147"/>
    <x v="424"/>
    <x v="16"/>
    <n v="11"/>
    <x v="1"/>
    <n v="90.66"/>
    <n v="90.66"/>
    <s v="weekend"/>
    <x v="1"/>
  </r>
  <r>
    <s v="9387dc46ae037c9d7eeec8ec1ace0f10"/>
    <n v="330"/>
    <x v="10"/>
    <s v="delivered"/>
    <x v="529"/>
    <x v="107"/>
    <x v="14"/>
    <n v="13"/>
    <x v="0"/>
    <n v="340.07"/>
    <n v="2720.56"/>
    <s v="weekday"/>
    <x v="1"/>
  </r>
  <r>
    <s v="f0c04ce2856f738a0d783b126692a0ff"/>
    <n v="39.9"/>
    <x v="2040"/>
    <s v="delivered"/>
    <x v="409"/>
    <x v="9"/>
    <x v="6"/>
    <n v="7"/>
    <x v="0"/>
    <n v="51.75"/>
    <n v="103.5"/>
    <s v="weekday"/>
    <x v="0"/>
  </r>
  <r>
    <s v="b3ccbde27ee2833da8d2683e29d73307"/>
    <n v="89"/>
    <x v="67"/>
    <s v="delivered"/>
    <x v="323"/>
    <x v="8"/>
    <x v="0"/>
    <n v="2"/>
    <x v="0"/>
    <n v="98.37"/>
    <n v="393.48"/>
    <s v="weekend"/>
    <x v="0"/>
  </r>
  <r>
    <s v="b57b0acd76c7d8a845ed77134b2a1af8"/>
    <n v="36.9"/>
    <x v="1177"/>
    <s v="delivered"/>
    <x v="471"/>
    <x v="304"/>
    <x v="6"/>
    <n v="12"/>
    <x v="0"/>
    <n v="53.01"/>
    <n v="53.01"/>
    <s v="weekend"/>
    <x v="0"/>
  </r>
  <r>
    <s v="938ce9437524223bf05a48b84add7375"/>
    <n v="299.99"/>
    <x v="203"/>
    <s v="delivered"/>
    <x v="337"/>
    <x v="190"/>
    <x v="5"/>
    <n v="15"/>
    <x v="0"/>
    <n v="322.58"/>
    <n v="2580.64"/>
    <s v="weekday"/>
    <x v="1"/>
  </r>
  <r>
    <s v="eba1872af76af0cd06f3a63bdef90a37"/>
    <n v="67"/>
    <x v="26"/>
    <s v="delivered"/>
    <x v="24"/>
    <x v="14"/>
    <x v="5"/>
    <n v="21"/>
    <x v="1"/>
    <n v="85.27"/>
    <n v="85.27"/>
    <s v="weekend"/>
    <x v="0"/>
  </r>
  <r>
    <s v="938e24f88fdcd624734b6ba10ffdde6a"/>
    <n v="194.97"/>
    <x v="285"/>
    <s v="delivered"/>
    <x v="313"/>
    <x v="157"/>
    <x v="1"/>
    <n v="52"/>
    <x v="0"/>
    <n v="265.20999999999998"/>
    <n v="1060.8399999999999"/>
    <s v="weekend"/>
    <x v="0"/>
  </r>
  <r>
    <s v="9391a350faf505bf6880c4d747f26e4d"/>
    <n v="65.900000000000006"/>
    <x v="3915"/>
    <s v="delivered"/>
    <x v="24"/>
    <x v="4"/>
    <x v="17"/>
    <n v="11"/>
    <x v="0"/>
    <n v="79.7"/>
    <n v="79.7"/>
    <s v="weekend"/>
    <x v="1"/>
  </r>
  <r>
    <s v="ccc81840d6b3ed1467a96fd26c0d8889"/>
    <n v="59.9"/>
    <x v="81"/>
    <s v="delivered"/>
    <x v="20"/>
    <x v="413"/>
    <x v="14"/>
    <n v="21"/>
    <x v="0"/>
    <n v="79.56"/>
    <n v="238.68"/>
    <s v="weekday"/>
    <x v="1"/>
  </r>
  <r>
    <s v="b58ad6013994eef55be5cdaf76a1a14d"/>
    <n v="119"/>
    <x v="67"/>
    <s v="delivered"/>
    <x v="197"/>
    <x v="245"/>
    <x v="5"/>
    <n v="14"/>
    <x v="0"/>
    <n v="411.24"/>
    <n v="4112.3999999999996"/>
    <s v="weekday"/>
    <x v="1"/>
  </r>
  <r>
    <s v="b58ad6013994eef55be5cdaf76a1a14d"/>
    <n v="119"/>
    <x v="67"/>
    <s v="delivered"/>
    <x v="197"/>
    <x v="245"/>
    <x v="5"/>
    <n v="14"/>
    <x v="0"/>
    <n v="411.24"/>
    <n v="4112.3999999999996"/>
    <s v="weekday"/>
    <x v="1"/>
  </r>
  <r>
    <s v="b58ad6013994eef55be5cdaf76a1a14d"/>
    <n v="119"/>
    <x v="67"/>
    <s v="delivered"/>
    <x v="197"/>
    <x v="245"/>
    <x v="5"/>
    <n v="14"/>
    <x v="0"/>
    <n v="411.24"/>
    <n v="4112.3999999999996"/>
    <s v="weekday"/>
    <x v="1"/>
  </r>
  <r>
    <s v="b58ad6013994eef55be5cdaf76a1a14d"/>
    <n v="119"/>
    <x v="67"/>
    <s v="delivered"/>
    <x v="197"/>
    <x v="245"/>
    <x v="5"/>
    <n v="14"/>
    <x v="0"/>
    <n v="411.24"/>
    <n v="4112.3999999999996"/>
    <s v="weekday"/>
    <x v="1"/>
  </r>
  <r>
    <s v="b58ad6013994eef55be5cdaf76a1a14d"/>
    <n v="119"/>
    <x v="67"/>
    <s v="delivered"/>
    <x v="197"/>
    <x v="245"/>
    <x v="5"/>
    <n v="14"/>
    <x v="0"/>
    <n v="411.24"/>
    <n v="4112.3999999999996"/>
    <s v="weekday"/>
    <x v="1"/>
  </r>
  <r>
    <s v="b58ad6013994eef55be5cdaf76a1a14d"/>
    <n v="119"/>
    <x v="67"/>
    <s v="delivered"/>
    <x v="197"/>
    <x v="245"/>
    <x v="5"/>
    <n v="14"/>
    <x v="0"/>
    <n v="411.24"/>
    <n v="4112.3999999999996"/>
    <s v="weekday"/>
    <x v="1"/>
  </r>
  <r>
    <s v="b58ad6013994eef55be5cdaf76a1a14d"/>
    <n v="119"/>
    <x v="67"/>
    <s v="delivered"/>
    <x v="197"/>
    <x v="245"/>
    <x v="5"/>
    <n v="14"/>
    <x v="0"/>
    <n v="411.24"/>
    <n v="4112.3999999999996"/>
    <s v="weekday"/>
    <x v="1"/>
  </r>
  <r>
    <s v="b58ad6013994eef55be5cdaf76a1a14d"/>
    <n v="119"/>
    <x v="67"/>
    <s v="delivered"/>
    <x v="197"/>
    <x v="245"/>
    <x v="5"/>
    <n v="14"/>
    <x v="0"/>
    <n v="411.24"/>
    <n v="4112.3999999999996"/>
    <s v="weekday"/>
    <x v="1"/>
  </r>
  <r>
    <s v="b58ad6013994eef55be5cdaf76a1a14d"/>
    <n v="119"/>
    <x v="67"/>
    <s v="delivered"/>
    <x v="197"/>
    <x v="245"/>
    <x v="5"/>
    <n v="14"/>
    <x v="0"/>
    <n v="411.24"/>
    <n v="4112.3999999999996"/>
    <s v="weekday"/>
    <x v="1"/>
  </r>
  <r>
    <s v="f57f7dbab452c458aa02f002370f6501"/>
    <n v="54.9"/>
    <x v="41"/>
    <s v="delivered"/>
    <x v="285"/>
    <x v="84"/>
    <x v="22"/>
    <n v="5"/>
    <x v="1"/>
    <n v="69.03"/>
    <n v="69.03"/>
    <s v="weekend"/>
    <x v="0"/>
  </r>
  <r>
    <s v="dd5be9b9c0e3a99371fb16d0723543aa"/>
    <n v="49.99"/>
    <x v="86"/>
    <s v="delivered"/>
    <x v="112"/>
    <x v="40"/>
    <x v="16"/>
    <n v="6"/>
    <x v="0"/>
    <n v="63.33"/>
    <n v="63.33"/>
    <s v="weekday"/>
    <x v="0"/>
  </r>
  <r>
    <s v="fac209312c95149afe74f4cbcdd87c85"/>
    <n v="49"/>
    <x v="29"/>
    <s v="delivered"/>
    <x v="305"/>
    <x v="246"/>
    <x v="33"/>
    <n v="7"/>
    <x v="0"/>
    <n v="64.099999999999994"/>
    <n v="128.19999999999999"/>
    <s v="weekday"/>
    <x v="3"/>
  </r>
  <r>
    <s v="93964a297e76080736d065295fd5b437"/>
    <n v="149.9"/>
    <x v="430"/>
    <s v="delivered"/>
    <x v="37"/>
    <x v="115"/>
    <x v="17"/>
    <n v="11"/>
    <x v="0"/>
    <n v="163.24"/>
    <n v="326.48"/>
    <s v="weekend"/>
    <x v="4"/>
  </r>
  <r>
    <s v="e89e48d863049f7ca8a49758ae99f58a"/>
    <n v="59.9"/>
    <x v="769"/>
    <s v="delivered"/>
    <x v="60"/>
    <x v="58"/>
    <x v="9"/>
    <n v="7"/>
    <x v="0"/>
    <n v="42.51"/>
    <n v="42.51"/>
    <s v="weekday"/>
    <x v="1"/>
  </r>
  <r>
    <s v="e89e48d863049f7ca8a49758ae99f58a"/>
    <n v="59.9"/>
    <x v="769"/>
    <s v="delivered"/>
    <x v="60"/>
    <x v="58"/>
    <x v="9"/>
    <n v="7"/>
    <x v="0"/>
    <n v="42.51"/>
    <n v="42.51"/>
    <s v="weekday"/>
    <x v="1"/>
  </r>
  <r>
    <s v="e89e48d863049f7ca8a49758ae99f58a"/>
    <n v="59.9"/>
    <x v="769"/>
    <s v="delivered"/>
    <x v="60"/>
    <x v="58"/>
    <x v="9"/>
    <n v="7"/>
    <x v="2"/>
    <n v="31.9"/>
    <n v="31.9"/>
    <s v="weekday"/>
    <x v="1"/>
  </r>
  <r>
    <s v="e89e48d863049f7ca8a49758ae99f58a"/>
    <n v="59.9"/>
    <x v="769"/>
    <s v="delivered"/>
    <x v="60"/>
    <x v="58"/>
    <x v="9"/>
    <n v="7"/>
    <x v="2"/>
    <n v="31.9"/>
    <n v="31.9"/>
    <s v="weekday"/>
    <x v="1"/>
  </r>
  <r>
    <s v="939d9e122aaa16bc3792f827d94aa25f"/>
    <n v="31.9"/>
    <x v="1096"/>
    <s v="delivered"/>
    <x v="574"/>
    <x v="227"/>
    <x v="17"/>
    <n v="13"/>
    <x v="1"/>
    <n v="44.38"/>
    <n v="44.38"/>
    <s v="weekend"/>
    <x v="3"/>
  </r>
  <r>
    <s v="ce280fbdbcce0a56084f415c8d0f7368"/>
    <n v="122.9"/>
    <x v="442"/>
    <s v="delivered"/>
    <x v="133"/>
    <x v="281"/>
    <x v="16"/>
    <n v="4"/>
    <x v="0"/>
    <n v="136.1"/>
    <n v="272.2"/>
    <s v="weekday"/>
    <x v="3"/>
  </r>
  <r>
    <s v="e4a03aa31a44aef0f584dff623119c72"/>
    <n v="24.53"/>
    <x v="23"/>
    <s v="delivered"/>
    <x v="426"/>
    <x v="234"/>
    <x v="6"/>
    <n v="7"/>
    <x v="0"/>
    <n v="39.799999999999997"/>
    <n v="119.39999999999999"/>
    <s v="weekday"/>
    <x v="0"/>
  </r>
  <r>
    <s v="93a26c907f3cb027c20d10eb353ba175"/>
    <n v="49.9"/>
    <x v="81"/>
    <s v="delivered"/>
    <x v="580"/>
    <x v="291"/>
    <x v="15"/>
    <n v="19"/>
    <x v="2"/>
    <n v="30.53"/>
    <n v="30.53"/>
    <s v="weekend"/>
    <x v="0"/>
  </r>
  <r>
    <s v="93a26c907f3cb027c20d10eb353ba175"/>
    <n v="49.9"/>
    <x v="81"/>
    <s v="delivered"/>
    <x v="580"/>
    <x v="291"/>
    <x v="15"/>
    <n v="19"/>
    <x v="2"/>
    <n v="30.53"/>
    <n v="30.53"/>
    <s v="weekend"/>
    <x v="0"/>
  </r>
  <r>
    <s v="93a26c907f3cb027c20d10eb353ba175"/>
    <n v="49.9"/>
    <x v="81"/>
    <s v="delivered"/>
    <x v="580"/>
    <x v="291"/>
    <x v="15"/>
    <n v="19"/>
    <x v="0"/>
    <n v="33.47"/>
    <n v="66.94"/>
    <s v="weekend"/>
    <x v="0"/>
  </r>
  <r>
    <s v="93a26c907f3cb027c20d10eb353ba175"/>
    <n v="49.9"/>
    <x v="81"/>
    <s v="delivered"/>
    <x v="580"/>
    <x v="291"/>
    <x v="15"/>
    <n v="19"/>
    <x v="0"/>
    <n v="33.47"/>
    <n v="66.94"/>
    <s v="weekend"/>
    <x v="0"/>
  </r>
  <r>
    <s v="93a5d882408bb90dde6eaf5159ac5adb"/>
    <n v="39"/>
    <x v="459"/>
    <s v="delivered"/>
    <x v="467"/>
    <x v="179"/>
    <x v="7"/>
    <n v="14"/>
    <x v="0"/>
    <n v="58.32"/>
    <n v="58.32"/>
    <s v="weekend"/>
    <x v="1"/>
  </r>
  <r>
    <s v="93a955b7a775ad2a9a9309557360558e"/>
    <n v="39.99"/>
    <x v="10"/>
    <s v="delivered"/>
    <x v="236"/>
    <x v="26"/>
    <x v="17"/>
    <n v="3"/>
    <x v="0"/>
    <n v="47.53"/>
    <n v="47.53"/>
    <s v="weekend"/>
    <x v="1"/>
  </r>
  <r>
    <s v="f8e76bb341db0c60411beac8a83f312a"/>
    <n v="159.99"/>
    <x v="1319"/>
    <s v="delivered"/>
    <x v="237"/>
    <x v="206"/>
    <x v="28"/>
    <n v="38"/>
    <x v="0"/>
    <n v="217.78"/>
    <n v="871.12"/>
    <s v="weekend"/>
    <x v="2"/>
  </r>
  <r>
    <s v="93aafc0f972444ea0ad70d5d1f70f6c4"/>
    <n v="59.9"/>
    <x v="39"/>
    <s v="delivered"/>
    <x v="291"/>
    <x v="34"/>
    <x v="13"/>
    <n v="12"/>
    <x v="0"/>
    <n v="76.510000000000005"/>
    <n v="76.510000000000005"/>
    <s v="weekend"/>
    <x v="1"/>
  </r>
  <r>
    <s v="be0321747be0efc1c7241a5e985dd299"/>
    <n v="45.89"/>
    <x v="224"/>
    <s v="delivered"/>
    <x v="120"/>
    <x v="93"/>
    <x v="5"/>
    <n v="11"/>
    <x v="1"/>
    <n v="120.82"/>
    <n v="120.82"/>
    <s v="weekday"/>
    <x v="0"/>
  </r>
  <r>
    <s v="be0321747be0efc1c7241a5e985dd299"/>
    <n v="45.89"/>
    <x v="224"/>
    <s v="delivered"/>
    <x v="120"/>
    <x v="93"/>
    <x v="5"/>
    <n v="11"/>
    <x v="1"/>
    <n v="120.82"/>
    <n v="120.82"/>
    <s v="weekday"/>
    <x v="0"/>
  </r>
  <r>
    <s v="be0321747be0efc1c7241a5e985dd299"/>
    <n v="45.89"/>
    <x v="224"/>
    <s v="delivered"/>
    <x v="120"/>
    <x v="93"/>
    <x v="5"/>
    <n v="11"/>
    <x v="1"/>
    <n v="120.82"/>
    <n v="120.82"/>
    <s v="weekday"/>
    <x v="0"/>
  </r>
  <r>
    <s v="be0321747be0efc1c7241a5e985dd299"/>
    <n v="45.89"/>
    <x v="224"/>
    <s v="delivered"/>
    <x v="120"/>
    <x v="93"/>
    <x v="5"/>
    <n v="11"/>
    <x v="1"/>
    <n v="120.82"/>
    <n v="120.82"/>
    <s v="weekday"/>
    <x v="0"/>
  </r>
  <r>
    <s v="ea596ac84581cc15c1d4d3fbf69acf04"/>
    <n v="42.99"/>
    <x v="137"/>
    <s v="delivered"/>
    <x v="186"/>
    <x v="72"/>
    <x v="20"/>
    <n v="7"/>
    <x v="0"/>
    <n v="54.84"/>
    <n v="54.84"/>
    <s v="weekday"/>
    <x v="1"/>
  </r>
  <r>
    <s v="d829ae9ca5e0a9749f2574b62eb7ac10"/>
    <n v="55.9"/>
    <x v="306"/>
    <s v="delivered"/>
    <x v="398"/>
    <x v="146"/>
    <x v="0"/>
    <n v="26"/>
    <x v="1"/>
    <n v="167.51"/>
    <n v="167.51"/>
    <s v="weekday"/>
    <x v="0"/>
  </r>
  <r>
    <s v="d829ae9ca5e0a9749f2574b62eb7ac10"/>
    <n v="55.9"/>
    <x v="306"/>
    <s v="delivered"/>
    <x v="398"/>
    <x v="146"/>
    <x v="0"/>
    <n v="26"/>
    <x v="1"/>
    <n v="167.51"/>
    <n v="167.51"/>
    <s v="weekday"/>
    <x v="0"/>
  </r>
  <r>
    <s v="d829ae9ca5e0a9749f2574b62eb7ac10"/>
    <n v="55.9"/>
    <x v="306"/>
    <s v="delivered"/>
    <x v="398"/>
    <x v="146"/>
    <x v="0"/>
    <n v="26"/>
    <x v="1"/>
    <n v="167.51"/>
    <n v="167.51"/>
    <s v="weekday"/>
    <x v="0"/>
  </r>
  <r>
    <s v="d829ae9ca5e0a9749f2574b62eb7ac10"/>
    <n v="55.9"/>
    <x v="306"/>
    <s v="delivered"/>
    <x v="398"/>
    <x v="146"/>
    <x v="0"/>
    <n v="26"/>
    <x v="1"/>
    <n v="167.51"/>
    <n v="167.51"/>
    <s v="weekday"/>
    <x v="0"/>
  </r>
  <r>
    <s v="b172124e9aab2e37fbc87515ab36ea81"/>
    <n v="82.9"/>
    <x v="39"/>
    <s v="delivered"/>
    <x v="96"/>
    <x v="98"/>
    <x v="20"/>
    <n v="5"/>
    <x v="0"/>
    <n v="95.61"/>
    <n v="382.44"/>
    <s v="weekend"/>
    <x v="2"/>
  </r>
  <r>
    <s v="93ae3d70a721582a8c0a1d28d804f947"/>
    <n v="45"/>
    <x v="118"/>
    <s v="delivered"/>
    <x v="70"/>
    <x v="19"/>
    <x v="25"/>
    <n v="2"/>
    <x v="0"/>
    <n v="207.18"/>
    <n v="1243.08"/>
    <s v="weekday"/>
    <x v="4"/>
  </r>
  <r>
    <s v="93ae3d70a721582a8c0a1d28d804f947"/>
    <n v="129.9"/>
    <x v="118"/>
    <s v="delivered"/>
    <x v="70"/>
    <x v="19"/>
    <x v="25"/>
    <n v="2"/>
    <x v="0"/>
    <n v="207.18"/>
    <n v="1243.08"/>
    <s v="weekday"/>
    <x v="4"/>
  </r>
  <r>
    <s v="93ae3d70a721582a8c0a1d28d804f947"/>
    <n v="45"/>
    <x v="118"/>
    <s v="delivered"/>
    <x v="70"/>
    <x v="19"/>
    <x v="22"/>
    <n v="2"/>
    <x v="0"/>
    <n v="207.18"/>
    <n v="1243.08"/>
    <s v="weekday"/>
    <x v="4"/>
  </r>
  <r>
    <s v="93ae3d70a721582a8c0a1d28d804f947"/>
    <n v="129.9"/>
    <x v="118"/>
    <s v="delivered"/>
    <x v="70"/>
    <x v="19"/>
    <x v="22"/>
    <n v="2"/>
    <x v="0"/>
    <n v="207.18"/>
    <n v="1243.08"/>
    <s v="weekday"/>
    <x v="4"/>
  </r>
  <r>
    <s v="c48353f98f3f116ad6700f2b9539d685"/>
    <n v="67"/>
    <x v="3227"/>
    <s v="delivered"/>
    <x v="546"/>
    <x v="296"/>
    <x v="6"/>
    <n v="9"/>
    <x v="0"/>
    <n v="124.24"/>
    <n v="124.24"/>
    <s v="weekday"/>
    <x v="4"/>
  </r>
  <r>
    <s v="93afe3c6fc66e7f50b000e621fa6fa49"/>
    <n v="24.99"/>
    <x v="10"/>
    <s v="delivered"/>
    <x v="283"/>
    <x v="33"/>
    <x v="15"/>
    <n v="5"/>
    <x v="0"/>
    <n v="39.090000000000003"/>
    <n v="117.27000000000001"/>
    <s v="weekday"/>
    <x v="0"/>
  </r>
  <r>
    <s v="93b06656d7999e4508fb835a56f85d69"/>
    <n v="69.900000000000006"/>
    <x v="60"/>
    <s v="delivered"/>
    <x v="91"/>
    <x v="178"/>
    <x v="5"/>
    <n v="7"/>
    <x v="0"/>
    <n v="139.80000000000001"/>
    <n v="279.60000000000002"/>
    <s v="weekday"/>
    <x v="0"/>
  </r>
  <r>
    <s v="93b06656d7999e4508fb835a56f85d69"/>
    <n v="69.900000000000006"/>
    <x v="60"/>
    <s v="delivered"/>
    <x v="91"/>
    <x v="178"/>
    <x v="5"/>
    <n v="7"/>
    <x v="0"/>
    <n v="139.80000000000001"/>
    <n v="279.60000000000002"/>
    <s v="weekday"/>
    <x v="0"/>
  </r>
  <r>
    <s v="93b06656d7999e4508fb835a56f85d69"/>
    <n v="69.900000000000006"/>
    <x v="60"/>
    <s v="delivered"/>
    <x v="91"/>
    <x v="178"/>
    <x v="5"/>
    <n v="7"/>
    <x v="0"/>
    <n v="139.80000000000001"/>
    <n v="279.60000000000002"/>
    <s v="weekday"/>
    <x v="0"/>
  </r>
  <r>
    <s v="93b06656d7999e4508fb835a56f85d69"/>
    <n v="69.900000000000006"/>
    <x v="60"/>
    <s v="delivered"/>
    <x v="91"/>
    <x v="178"/>
    <x v="5"/>
    <n v="7"/>
    <x v="0"/>
    <n v="139.80000000000001"/>
    <n v="279.60000000000002"/>
    <s v="weekday"/>
    <x v="0"/>
  </r>
  <r>
    <s v="94d11959aaf59b91e540d476c100ee92"/>
    <n v="99.9"/>
    <x v="10"/>
    <s v="delivered"/>
    <x v="282"/>
    <x v="299"/>
    <x v="6"/>
    <n v="6"/>
    <x v="0"/>
    <n v="113.15"/>
    <n v="113.15"/>
    <s v="weekday"/>
    <x v="0"/>
  </r>
  <r>
    <s v="fecd7c5fef57b69db425479e2cd41d3b"/>
    <n v="141"/>
    <x v="1962"/>
    <s v="delivered"/>
    <x v="239"/>
    <x v="230"/>
    <x v="14"/>
    <n v="17"/>
    <x v="1"/>
    <n v="157.75"/>
    <n v="157.75"/>
    <s v="weekday"/>
    <x v="0"/>
  </r>
  <r>
    <s v="b887a2e34410f9ca015c231938fc3842"/>
    <n v="26.9"/>
    <x v="1316"/>
    <s v="delivered"/>
    <x v="142"/>
    <x v="172"/>
    <x v="20"/>
    <n v="9"/>
    <x v="0"/>
    <n v="53.38"/>
    <n v="266.90000000000003"/>
    <s v="weekend"/>
    <x v="0"/>
  </r>
  <r>
    <s v="a7b3902a1a640e1f0d4f861d468c588a"/>
    <n v="104.9"/>
    <x v="10"/>
    <s v="delivered"/>
    <x v="197"/>
    <x v="67"/>
    <x v="20"/>
    <n v="11"/>
    <x v="1"/>
    <n v="114.45"/>
    <n v="114.45"/>
    <s v="weekday"/>
    <x v="0"/>
  </r>
  <r>
    <s v="cb42f190850b7635860e5c9570d841cc"/>
    <n v="110.32"/>
    <x v="93"/>
    <s v="delivered"/>
    <x v="341"/>
    <x v="418"/>
    <x v="14"/>
    <n v="26"/>
    <x v="0"/>
    <n v="130"/>
    <n v="520"/>
    <s v="weekday"/>
    <x v="0"/>
  </r>
  <r>
    <s v="9d0c12dbf76bdf0cce437cc6128e0d55"/>
    <n v="69.989999999999995"/>
    <x v="277"/>
    <s v="delivered"/>
    <x v="34"/>
    <x v="130"/>
    <x v="20"/>
    <n v="14"/>
    <x v="0"/>
    <n v="83.36"/>
    <n v="666.88"/>
    <s v="weekday"/>
    <x v="3"/>
  </r>
  <r>
    <s v="f81ecd6dcd58df8e96d343f81f0fdb1a"/>
    <n v="32"/>
    <x v="71"/>
    <s v="delivered"/>
    <x v="292"/>
    <x v="313"/>
    <x v="15"/>
    <n v="17"/>
    <x v="0"/>
    <n v="47.79"/>
    <n v="47.79"/>
    <s v="weekday"/>
    <x v="0"/>
  </r>
  <r>
    <s v="a6dfab363a9e239287c4b1e3c275fb93"/>
    <n v="309.89999999999998"/>
    <x v="3916"/>
    <s v="delivered"/>
    <x v="166"/>
    <x v="347"/>
    <x v="4"/>
    <n v="19"/>
    <x v="1"/>
    <n v="336.56"/>
    <n v="336.56"/>
    <s v="weekday"/>
    <x v="0"/>
  </r>
  <r>
    <s v="fda622cad4b8247deacafdb16ea67c73"/>
    <n v="82.99"/>
    <x v="98"/>
    <s v="delivered"/>
    <x v="217"/>
    <x v="149"/>
    <x v="6"/>
    <n v="11"/>
    <x v="0"/>
    <n v="97.32"/>
    <n v="97.32"/>
    <s v="weekend"/>
    <x v="0"/>
  </r>
  <r>
    <s v="ece9ae0d97a26c6978c0691dc190ff1d"/>
    <n v="239.9"/>
    <x v="1116"/>
    <s v="delivered"/>
    <x v="343"/>
    <x v="102"/>
    <x v="14"/>
    <n v="13"/>
    <x v="0"/>
    <n v="283.61"/>
    <n v="2268.88"/>
    <s v="weekday"/>
    <x v="1"/>
  </r>
  <r>
    <s v="de2076727d0a51dfe4889b9cf85198e6"/>
    <n v="14.9"/>
    <x v="10"/>
    <s v="delivered"/>
    <x v="153"/>
    <x v="25"/>
    <x v="25"/>
    <n v="10"/>
    <x v="0"/>
    <n v="27.38"/>
    <n v="27.38"/>
    <s v="weekend"/>
    <x v="0"/>
  </r>
  <r>
    <s v="93b894aa172f143569242919b7b319e3"/>
    <n v="99.9"/>
    <x v="67"/>
    <s v="delivered"/>
    <x v="353"/>
    <x v="78"/>
    <x v="3"/>
    <n v="11"/>
    <x v="0"/>
    <n v="117.31"/>
    <n v="586.54999999999995"/>
    <s v="weekend"/>
    <x v="0"/>
  </r>
  <r>
    <s v="e9965bb148ec7e8cb64c20b78218adf3"/>
    <n v="28.99"/>
    <x v="1084"/>
    <s v="delivered"/>
    <x v="291"/>
    <x v="349"/>
    <x v="39"/>
    <n v="11"/>
    <x v="1"/>
    <n v="51.12"/>
    <n v="51.12"/>
    <s v="weekend"/>
    <x v="1"/>
  </r>
  <r>
    <s v="b12b92b6a6b42a691ca688b4d7225153"/>
    <n v="135.9"/>
    <x v="2250"/>
    <s v="delivered"/>
    <x v="287"/>
    <x v="19"/>
    <x v="14"/>
    <n v="9"/>
    <x v="0"/>
    <n v="163.80000000000001"/>
    <n v="491.40000000000003"/>
    <s v="weekday"/>
    <x v="0"/>
  </r>
  <r>
    <s v="93bd79ce4cbbcddae2963fd0c72d8f2b"/>
    <n v="109.9"/>
    <x v="26"/>
    <s v="delivered"/>
    <x v="14"/>
    <x v="43"/>
    <x v="20"/>
    <n v="11"/>
    <x v="0"/>
    <n v="125.43"/>
    <n v="1254.3000000000002"/>
    <s v="weekend"/>
    <x v="1"/>
  </r>
  <r>
    <s v="93bd7dc1455d3109c84703ed2186cb35"/>
    <n v="149"/>
    <x v="33"/>
    <s v="delivered"/>
    <x v="132"/>
    <x v="488"/>
    <x v="33"/>
    <n v="5"/>
    <x v="0"/>
    <n v="164.79"/>
    <n v="1318.32"/>
    <s v="weekday"/>
    <x v="0"/>
  </r>
  <r>
    <s v="93be7858268330a9f500c3871956e0df"/>
    <n v="34.9"/>
    <x v="39"/>
    <s v="delivered"/>
    <x v="245"/>
    <x v="130"/>
    <x v="15"/>
    <n v="4"/>
    <x v="0"/>
    <n v="43.01"/>
    <n v="43.01"/>
    <s v="weekend"/>
    <x v="1"/>
  </r>
  <r>
    <s v="a3ab1f6066a1d294342241bbe29e363a"/>
    <n v="120"/>
    <x v="977"/>
    <s v="delivered"/>
    <x v="98"/>
    <x v="283"/>
    <x v="5"/>
    <n v="7"/>
    <x v="0"/>
    <n v="150.69999999999999"/>
    <n v="301.39999999999998"/>
    <s v="weekday"/>
    <x v="0"/>
  </r>
  <r>
    <s v="e1fdc6e9d1ca132377e862593a7c0bd4"/>
    <n v="550"/>
    <x v="789"/>
    <s v="delivered"/>
    <x v="81"/>
    <x v="392"/>
    <x v="6"/>
    <n v="18"/>
    <x v="0"/>
    <n v="591.4"/>
    <n v="4139.8"/>
    <s v="weekday"/>
    <x v="0"/>
  </r>
  <r>
    <s v="e83de4d40102eb9d76e227fdafff7548"/>
    <n v="34.5"/>
    <x v="115"/>
    <s v="delivered"/>
    <x v="98"/>
    <x v="219"/>
    <x v="16"/>
    <n v="21"/>
    <x v="0"/>
    <n v="54.9"/>
    <n v="54.9"/>
    <s v="weekday"/>
    <x v="0"/>
  </r>
  <r>
    <s v="da0b10b78f4b4fd25b1635724889e7df"/>
    <n v="79.989999999999995"/>
    <x v="10"/>
    <s v="delivered"/>
    <x v="287"/>
    <x v="271"/>
    <x v="6"/>
    <n v="3"/>
    <x v="0"/>
    <n v="89.3"/>
    <n v="89.3"/>
    <s v="weekday"/>
    <x v="2"/>
  </r>
  <r>
    <s v="ca43290a13163a41f1a14fd9728a8b64"/>
    <n v="79.900000000000006"/>
    <x v="57"/>
    <s v="delivered"/>
    <x v="3"/>
    <x v="319"/>
    <x v="28"/>
    <n v="14"/>
    <x v="0"/>
    <n v="97.89"/>
    <n v="97.89"/>
    <s v="weekday"/>
    <x v="0"/>
  </r>
  <r>
    <s v="d17f79a0c6b2490418043617c463b463"/>
    <n v="24.9"/>
    <x v="104"/>
    <s v="delivered"/>
    <x v="76"/>
    <x v="576"/>
    <x v="18"/>
    <n v="20"/>
    <x v="1"/>
    <n v="155.37"/>
    <n v="155.37"/>
    <s v="weekday"/>
    <x v="0"/>
  </r>
  <r>
    <s v="d17f79a0c6b2490418043617c463b463"/>
    <n v="24.9"/>
    <x v="104"/>
    <s v="delivered"/>
    <x v="76"/>
    <x v="576"/>
    <x v="18"/>
    <n v="20"/>
    <x v="1"/>
    <n v="155.37"/>
    <n v="155.37"/>
    <s v="weekday"/>
    <x v="0"/>
  </r>
  <r>
    <s v="d17f79a0c6b2490418043617c463b463"/>
    <n v="24.9"/>
    <x v="104"/>
    <s v="delivered"/>
    <x v="76"/>
    <x v="576"/>
    <x v="18"/>
    <n v="20"/>
    <x v="1"/>
    <n v="155.37"/>
    <n v="155.37"/>
    <s v="weekday"/>
    <x v="0"/>
  </r>
  <r>
    <s v="d17f79a0c6b2490418043617c463b463"/>
    <n v="24.9"/>
    <x v="104"/>
    <s v="delivered"/>
    <x v="76"/>
    <x v="576"/>
    <x v="18"/>
    <n v="20"/>
    <x v="1"/>
    <n v="155.37"/>
    <n v="155.37"/>
    <s v="weekday"/>
    <x v="0"/>
  </r>
  <r>
    <s v="d17f79a0c6b2490418043617c463b463"/>
    <n v="24.9"/>
    <x v="104"/>
    <s v="delivered"/>
    <x v="76"/>
    <x v="576"/>
    <x v="18"/>
    <n v="20"/>
    <x v="1"/>
    <n v="155.37"/>
    <n v="155.37"/>
    <s v="weekday"/>
    <x v="0"/>
  </r>
  <r>
    <s v="d17f79a0c6b2490418043617c463b463"/>
    <n v="24.9"/>
    <x v="104"/>
    <s v="delivered"/>
    <x v="76"/>
    <x v="576"/>
    <x v="18"/>
    <n v="20"/>
    <x v="1"/>
    <n v="155.37"/>
    <n v="155.37"/>
    <s v="weekday"/>
    <x v="0"/>
  </r>
  <r>
    <s v="d17f79a0c6b2490418043617c463b463"/>
    <n v="24.9"/>
    <x v="104"/>
    <s v="delivered"/>
    <x v="76"/>
    <x v="576"/>
    <x v="18"/>
    <n v="20"/>
    <x v="1"/>
    <n v="155.37"/>
    <n v="155.37"/>
    <s v="weekday"/>
    <x v="0"/>
  </r>
  <r>
    <s v="d17f79a0c6b2490418043617c463b463"/>
    <n v="24.9"/>
    <x v="104"/>
    <s v="delivered"/>
    <x v="76"/>
    <x v="576"/>
    <x v="18"/>
    <n v="20"/>
    <x v="1"/>
    <n v="155.37"/>
    <n v="155.37"/>
    <s v="weekday"/>
    <x v="0"/>
  </r>
  <r>
    <s v="d17f79a0c6b2490418043617c463b463"/>
    <n v="24.9"/>
    <x v="104"/>
    <s v="delivered"/>
    <x v="76"/>
    <x v="576"/>
    <x v="18"/>
    <n v="20"/>
    <x v="1"/>
    <n v="155.37"/>
    <n v="155.37"/>
    <s v="weekday"/>
    <x v="0"/>
  </r>
  <r>
    <s v="cf69c61e309f7c7163a98e963e17c4cd"/>
    <n v="349.9"/>
    <x v="141"/>
    <s v="delivered"/>
    <x v="152"/>
    <x v="113"/>
    <x v="14"/>
    <n v="24"/>
    <x v="0"/>
    <n v="384.27"/>
    <n v="2305.62"/>
    <s v="weekend"/>
    <x v="1"/>
  </r>
  <r>
    <s v="a28d6ebc71da0f55466984fa05e6c236"/>
    <n v="18.98"/>
    <x v="95"/>
    <s v="delivered"/>
    <x v="189"/>
    <x v="184"/>
    <x v="10"/>
    <n v="8"/>
    <x v="0"/>
    <n v="26.76"/>
    <n v="26.76"/>
    <s v="weekday"/>
    <x v="0"/>
  </r>
  <r>
    <s v="93d1d708e3c14a6565de485c5f62b516"/>
    <n v="29"/>
    <x v="26"/>
    <s v="delivered"/>
    <x v="126"/>
    <x v="164"/>
    <x v="33"/>
    <n v="10"/>
    <x v="1"/>
    <n v="44.3"/>
    <n v="44.3"/>
    <s v="weekday"/>
    <x v="2"/>
  </r>
  <r>
    <s v="93d350ebaa988529d9b1988c454035b2"/>
    <n v="179"/>
    <x v="18"/>
    <s v="delivered"/>
    <x v="506"/>
    <x v="223"/>
    <x v="4"/>
    <n v="7"/>
    <x v="0"/>
    <n v="188.45"/>
    <n v="1884.5"/>
    <s v="weekday"/>
    <x v="2"/>
  </r>
  <r>
    <s v="edc13c926d0553c5c63666905a3adb6b"/>
    <n v="15.99"/>
    <x v="205"/>
    <s v="delivered"/>
    <x v="385"/>
    <x v="7"/>
    <x v="40"/>
    <n v="16"/>
    <x v="0"/>
    <n v="120.28"/>
    <n v="601.4"/>
    <s v="weekend"/>
    <x v="0"/>
  </r>
  <r>
    <s v="edc13c926d0553c5c63666905a3adb6b"/>
    <n v="15.99"/>
    <x v="205"/>
    <s v="delivered"/>
    <x v="385"/>
    <x v="7"/>
    <x v="40"/>
    <n v="16"/>
    <x v="0"/>
    <n v="120.28"/>
    <n v="601.4"/>
    <s v="weekend"/>
    <x v="0"/>
  </r>
  <r>
    <s v="edc13c926d0553c5c63666905a3adb6b"/>
    <n v="15.99"/>
    <x v="205"/>
    <s v="delivered"/>
    <x v="385"/>
    <x v="7"/>
    <x v="40"/>
    <n v="16"/>
    <x v="0"/>
    <n v="120.28"/>
    <n v="601.4"/>
    <s v="weekend"/>
    <x v="0"/>
  </r>
  <r>
    <s v="edc13c926d0553c5c63666905a3adb6b"/>
    <n v="15.99"/>
    <x v="205"/>
    <s v="delivered"/>
    <x v="385"/>
    <x v="7"/>
    <x v="40"/>
    <n v="16"/>
    <x v="0"/>
    <n v="120.28"/>
    <n v="601.4"/>
    <s v="weekend"/>
    <x v="0"/>
  </r>
  <r>
    <s v="edc13c926d0553c5c63666905a3adb6b"/>
    <n v="15.99"/>
    <x v="205"/>
    <s v="delivered"/>
    <x v="385"/>
    <x v="7"/>
    <x v="40"/>
    <n v="16"/>
    <x v="0"/>
    <n v="120.28"/>
    <n v="601.4"/>
    <s v="weekend"/>
    <x v="0"/>
  </r>
  <r>
    <s v="edc13c926d0553c5c63666905a3adb6b"/>
    <n v="15.99"/>
    <x v="205"/>
    <s v="delivered"/>
    <x v="385"/>
    <x v="7"/>
    <x v="40"/>
    <n v="16"/>
    <x v="0"/>
    <n v="120.28"/>
    <n v="601.4"/>
    <s v="weekend"/>
    <x v="0"/>
  </r>
  <r>
    <s v="edc13c926d0553c5c63666905a3adb6b"/>
    <n v="15.99"/>
    <x v="205"/>
    <s v="delivered"/>
    <x v="385"/>
    <x v="7"/>
    <x v="40"/>
    <n v="16"/>
    <x v="0"/>
    <n v="120.28"/>
    <n v="601.4"/>
    <s v="weekend"/>
    <x v="0"/>
  </r>
  <r>
    <s v="edc13c926d0553c5c63666905a3adb6b"/>
    <n v="15.99"/>
    <x v="205"/>
    <s v="delivered"/>
    <x v="385"/>
    <x v="7"/>
    <x v="40"/>
    <n v="16"/>
    <x v="0"/>
    <n v="120.28"/>
    <n v="601.4"/>
    <s v="weekend"/>
    <x v="0"/>
  </r>
  <r>
    <s v="edc13c926d0553c5c63666905a3adb6b"/>
    <n v="15.99"/>
    <x v="205"/>
    <s v="delivered"/>
    <x v="385"/>
    <x v="7"/>
    <x v="40"/>
    <n v="16"/>
    <x v="0"/>
    <n v="120.28"/>
    <n v="601.4"/>
    <s v="weekend"/>
    <x v="0"/>
  </r>
  <r>
    <s v="edc13c926d0553c5c63666905a3adb6b"/>
    <n v="15.99"/>
    <x v="205"/>
    <s v="delivered"/>
    <x v="385"/>
    <x v="7"/>
    <x v="40"/>
    <n v="16"/>
    <x v="0"/>
    <n v="120.28"/>
    <n v="601.4"/>
    <s v="weekend"/>
    <x v="0"/>
  </r>
  <r>
    <s v="edc13c926d0553c5c63666905a3adb6b"/>
    <n v="15.99"/>
    <x v="205"/>
    <s v="delivered"/>
    <x v="385"/>
    <x v="7"/>
    <x v="40"/>
    <n v="16"/>
    <x v="0"/>
    <n v="120.28"/>
    <n v="601.4"/>
    <s v="weekend"/>
    <x v="0"/>
  </r>
  <r>
    <s v="edc13c926d0553c5c63666905a3adb6b"/>
    <n v="15.99"/>
    <x v="205"/>
    <s v="delivered"/>
    <x v="385"/>
    <x v="7"/>
    <x v="40"/>
    <n v="16"/>
    <x v="0"/>
    <n v="120.28"/>
    <n v="601.4"/>
    <s v="weekend"/>
    <x v="0"/>
  </r>
  <r>
    <s v="edc13c926d0553c5c63666905a3adb6b"/>
    <n v="15.99"/>
    <x v="205"/>
    <s v="delivered"/>
    <x v="385"/>
    <x v="7"/>
    <x v="40"/>
    <n v="16"/>
    <x v="0"/>
    <n v="120.28"/>
    <n v="601.4"/>
    <s v="weekend"/>
    <x v="0"/>
  </r>
  <r>
    <s v="edc13c926d0553c5c63666905a3adb6b"/>
    <n v="15.99"/>
    <x v="205"/>
    <s v="delivered"/>
    <x v="385"/>
    <x v="7"/>
    <x v="40"/>
    <n v="16"/>
    <x v="0"/>
    <n v="120.28"/>
    <n v="601.4"/>
    <s v="weekend"/>
    <x v="0"/>
  </r>
  <r>
    <s v="edc13c926d0553c5c63666905a3adb6b"/>
    <n v="15.99"/>
    <x v="205"/>
    <s v="delivered"/>
    <x v="385"/>
    <x v="7"/>
    <x v="40"/>
    <n v="16"/>
    <x v="0"/>
    <n v="120.28"/>
    <n v="601.4"/>
    <s v="weekend"/>
    <x v="0"/>
  </r>
  <r>
    <s v="edc13c926d0553c5c63666905a3adb6b"/>
    <n v="15.99"/>
    <x v="205"/>
    <s v="delivered"/>
    <x v="385"/>
    <x v="7"/>
    <x v="40"/>
    <n v="16"/>
    <x v="0"/>
    <n v="120.28"/>
    <n v="601.4"/>
    <s v="weekend"/>
    <x v="0"/>
  </r>
  <r>
    <s v="e810b951987f209ae0bc4bd6279c837e"/>
    <n v="85"/>
    <x v="427"/>
    <s v="delivered"/>
    <x v="431"/>
    <x v="287"/>
    <x v="13"/>
    <n v="9"/>
    <x v="0"/>
    <n v="98.61"/>
    <n v="394.44"/>
    <s v="weekend"/>
    <x v="0"/>
  </r>
  <r>
    <s v="c5f4d1c5cbf9d72770da8631e122d7a4"/>
    <n v="190.83"/>
    <x v="26"/>
    <s v="delivered"/>
    <x v="209"/>
    <x v="222"/>
    <x v="33"/>
    <n v="19"/>
    <x v="0"/>
    <n v="206.92"/>
    <n v="1655.36"/>
    <s v="weekday"/>
    <x v="1"/>
  </r>
  <r>
    <s v="e1dd3bcc1f22b4213a185eec19606daf"/>
    <n v="38"/>
    <x v="10"/>
    <s v="delivered"/>
    <x v="438"/>
    <x v="265"/>
    <x v="14"/>
    <n v="5"/>
    <x v="0"/>
    <n v="50.93"/>
    <n v="50.93"/>
    <s v="weekend"/>
    <x v="2"/>
  </r>
  <r>
    <s v="b8dfacf934c56b331427b3ac153e3dbf"/>
    <n v="44.99"/>
    <x v="10"/>
    <s v="delivered"/>
    <x v="185"/>
    <x v="49"/>
    <x v="35"/>
    <n v="3"/>
    <x v="0"/>
    <n v="113.44"/>
    <n v="113.44"/>
    <s v="weekend"/>
    <x v="3"/>
  </r>
  <r>
    <s v="b8dfacf934c56b331427b3ac153e3dbf"/>
    <n v="44.99"/>
    <x v="10"/>
    <s v="delivered"/>
    <x v="185"/>
    <x v="49"/>
    <x v="35"/>
    <n v="3"/>
    <x v="0"/>
    <n v="113.44"/>
    <n v="113.44"/>
    <s v="weekend"/>
    <x v="3"/>
  </r>
  <r>
    <s v="b8dfacf934c56b331427b3ac153e3dbf"/>
    <n v="44.99"/>
    <x v="10"/>
    <s v="delivered"/>
    <x v="185"/>
    <x v="49"/>
    <x v="35"/>
    <n v="3"/>
    <x v="0"/>
    <n v="113.44"/>
    <n v="113.44"/>
    <s v="weekend"/>
    <x v="3"/>
  </r>
  <r>
    <s v="b8dfacf934c56b331427b3ac153e3dbf"/>
    <n v="44.99"/>
    <x v="10"/>
    <s v="delivered"/>
    <x v="185"/>
    <x v="49"/>
    <x v="35"/>
    <n v="3"/>
    <x v="0"/>
    <n v="113.44"/>
    <n v="113.44"/>
    <s v="weekend"/>
    <x v="3"/>
  </r>
  <r>
    <s v="d7b749382b06fe2551235b118a962dfa"/>
    <n v="89.9"/>
    <x v="892"/>
    <s v="delivered"/>
    <x v="533"/>
    <x v="480"/>
    <x v="16"/>
    <n v="12"/>
    <x v="1"/>
    <n v="107.27"/>
    <n v="107.27"/>
    <s v="weekend"/>
    <x v="0"/>
  </r>
  <r>
    <s v="b3523c5c1899c917f8d8c7ba39cb5571"/>
    <n v="79"/>
    <x v="10"/>
    <s v="delivered"/>
    <x v="234"/>
    <x v="101"/>
    <x v="16"/>
    <n v="1"/>
    <x v="0"/>
    <n v="87.32"/>
    <n v="87.32"/>
    <s v="weekday"/>
    <x v="0"/>
  </r>
  <r>
    <s v="cf5a5b72cc9714b2afbbb79d472baaf1"/>
    <n v="419"/>
    <x v="23"/>
    <s v="delivered"/>
    <x v="47"/>
    <x v="412"/>
    <x v="4"/>
    <n v="18"/>
    <x v="0"/>
    <n v="436.69"/>
    <n v="3056.83"/>
    <s v="weekday"/>
    <x v="0"/>
  </r>
  <r>
    <s v="93dfb14657b871cc1708647ef95f40f9"/>
    <n v="72"/>
    <x v="423"/>
    <s v="delivered"/>
    <x v="49"/>
    <x v="167"/>
    <x v="7"/>
    <n v="16"/>
    <x v="0"/>
    <n v="89.75"/>
    <n v="359"/>
    <s v="weekday"/>
    <x v="0"/>
  </r>
  <r>
    <s v="a97c9b194a026ac3e75726c485f6e8ea"/>
    <n v="189.9"/>
    <x v="2040"/>
    <s v="delivered"/>
    <x v="179"/>
    <x v="314"/>
    <x v="25"/>
    <n v="12"/>
    <x v="0"/>
    <n v="213.3"/>
    <n v="1279.8000000000002"/>
    <s v="weekend"/>
    <x v="1"/>
  </r>
  <r>
    <s v="e4d08950321814112909360f9dca2e3d"/>
    <n v="200"/>
    <x v="143"/>
    <s v="delivered"/>
    <x v="228"/>
    <x v="457"/>
    <x v="16"/>
    <n v="3"/>
    <x v="0"/>
    <n v="215.01"/>
    <n v="1935.09"/>
    <s v="weekday"/>
    <x v="0"/>
  </r>
  <r>
    <s v="93e0955feff59c4059deec982d6c440c"/>
    <n v="179"/>
    <x v="89"/>
    <s v="delivered"/>
    <x v="167"/>
    <x v="42"/>
    <x v="4"/>
    <n v="10"/>
    <x v="0"/>
    <n v="195"/>
    <n v="1170"/>
    <s v="weekday"/>
    <x v="0"/>
  </r>
  <r>
    <s v="d8fa73e826d6e93ef59e9ebb19e2c08a"/>
    <n v="349.9"/>
    <x v="378"/>
    <s v="delivered"/>
    <x v="529"/>
    <x v="97"/>
    <x v="14"/>
    <n v="18"/>
    <x v="1"/>
    <n v="1115.3699999999999"/>
    <n v="1115.3699999999999"/>
    <s v="weekday"/>
    <x v="0"/>
  </r>
  <r>
    <s v="d8fa73e826d6e93ef59e9ebb19e2c08a"/>
    <n v="349.9"/>
    <x v="378"/>
    <s v="delivered"/>
    <x v="529"/>
    <x v="97"/>
    <x v="14"/>
    <n v="18"/>
    <x v="1"/>
    <n v="1115.3699999999999"/>
    <n v="1115.3699999999999"/>
    <s v="weekday"/>
    <x v="0"/>
  </r>
  <r>
    <s v="d8fa73e826d6e93ef59e9ebb19e2c08a"/>
    <n v="349.9"/>
    <x v="378"/>
    <s v="delivered"/>
    <x v="529"/>
    <x v="97"/>
    <x v="14"/>
    <n v="18"/>
    <x v="1"/>
    <n v="1115.3699999999999"/>
    <n v="1115.3699999999999"/>
    <s v="weekday"/>
    <x v="0"/>
  </r>
  <r>
    <s v="d8fa73e826d6e93ef59e9ebb19e2c08a"/>
    <n v="349.9"/>
    <x v="378"/>
    <s v="delivered"/>
    <x v="529"/>
    <x v="97"/>
    <x v="14"/>
    <n v="18"/>
    <x v="1"/>
    <n v="1115.3699999999999"/>
    <n v="1115.3699999999999"/>
    <s v="weekday"/>
    <x v="0"/>
  </r>
  <r>
    <s v="d8fa73e826d6e93ef59e9ebb19e2c08a"/>
    <n v="349.9"/>
    <x v="378"/>
    <s v="delivered"/>
    <x v="529"/>
    <x v="97"/>
    <x v="14"/>
    <n v="18"/>
    <x v="1"/>
    <n v="1115.3699999999999"/>
    <n v="1115.3699999999999"/>
    <s v="weekday"/>
    <x v="0"/>
  </r>
  <r>
    <s v="d8fa73e826d6e93ef59e9ebb19e2c08a"/>
    <n v="349.9"/>
    <x v="378"/>
    <s v="delivered"/>
    <x v="529"/>
    <x v="97"/>
    <x v="14"/>
    <n v="18"/>
    <x v="1"/>
    <n v="1115.3699999999999"/>
    <n v="1115.3699999999999"/>
    <s v="weekday"/>
    <x v="0"/>
  </r>
  <r>
    <s v="d8fa73e826d6e93ef59e9ebb19e2c08a"/>
    <n v="349.9"/>
    <x v="378"/>
    <s v="delivered"/>
    <x v="529"/>
    <x v="97"/>
    <x v="14"/>
    <n v="18"/>
    <x v="1"/>
    <n v="1115.3699999999999"/>
    <n v="1115.3699999999999"/>
    <s v="weekday"/>
    <x v="0"/>
  </r>
  <r>
    <s v="d8fa73e826d6e93ef59e9ebb19e2c08a"/>
    <n v="349.9"/>
    <x v="378"/>
    <s v="delivered"/>
    <x v="529"/>
    <x v="97"/>
    <x v="14"/>
    <n v="18"/>
    <x v="1"/>
    <n v="1115.3699999999999"/>
    <n v="1115.3699999999999"/>
    <s v="weekday"/>
    <x v="0"/>
  </r>
  <r>
    <s v="d8fa73e826d6e93ef59e9ebb19e2c08a"/>
    <n v="349.9"/>
    <x v="378"/>
    <s v="delivered"/>
    <x v="529"/>
    <x v="97"/>
    <x v="14"/>
    <n v="18"/>
    <x v="1"/>
    <n v="1115.3699999999999"/>
    <n v="1115.3699999999999"/>
    <s v="weekday"/>
    <x v="0"/>
  </r>
  <r>
    <s v="a1a6eadae352582010f449d8527b55f3"/>
    <n v="72.900000000000006"/>
    <x v="10"/>
    <s v="delivered"/>
    <x v="543"/>
    <x v="175"/>
    <x v="6"/>
    <n v="6"/>
    <x v="0"/>
    <n v="96.4"/>
    <n v="192.8"/>
    <s v="weekend"/>
    <x v="0"/>
  </r>
  <r>
    <s v="f20d2bec2f06bc0397b0ef50170a39e6"/>
    <n v="49.9"/>
    <x v="359"/>
    <s v="delivered"/>
    <x v="92"/>
    <x v="85"/>
    <x v="20"/>
    <n v="9"/>
    <x v="0"/>
    <n v="62.59"/>
    <n v="62.59"/>
    <s v="weekday"/>
    <x v="0"/>
  </r>
  <r>
    <s v="d787107ccedb2db436f0d2fd57e17182"/>
    <n v="857.77"/>
    <x v="243"/>
    <s v="delivered"/>
    <x v="158"/>
    <x v="171"/>
    <x v="14"/>
    <n v="9"/>
    <x v="0"/>
    <n v="875.9"/>
    <n v="7007.2"/>
    <s v="weekday"/>
    <x v="0"/>
  </r>
  <r>
    <s v="bd2fef198085db0b586b9c71aa2d35da"/>
    <n v="2999.89"/>
    <x v="1768"/>
    <s v="delivered"/>
    <x v="577"/>
    <x v="59"/>
    <x v="17"/>
    <n v="11"/>
    <x v="1"/>
    <n v="3024.08"/>
    <n v="3024.08"/>
    <s v="weekday"/>
    <x v="0"/>
  </r>
  <r>
    <s v="ef9b0fd26c25baaf42b8ebc3417fff01"/>
    <n v="568.45000000000005"/>
    <x v="18"/>
    <s v="delivered"/>
    <x v="284"/>
    <x v="3"/>
    <x v="7"/>
    <n v="18"/>
    <x v="0"/>
    <n v="589.72"/>
    <n v="4717.76"/>
    <s v="weekday"/>
    <x v="0"/>
  </r>
  <r>
    <s v="dacc7a1d6edca844b4f0f6cf124b4f24"/>
    <n v="35"/>
    <x v="560"/>
    <s v="delivered"/>
    <x v="485"/>
    <x v="175"/>
    <x v="5"/>
    <n v="13"/>
    <x v="0"/>
    <n v="217.76"/>
    <n v="2177.6"/>
    <s v="weekend"/>
    <x v="0"/>
  </r>
  <r>
    <s v="dacc7a1d6edca844b4f0f6cf124b4f24"/>
    <n v="35"/>
    <x v="560"/>
    <s v="delivered"/>
    <x v="485"/>
    <x v="175"/>
    <x v="5"/>
    <n v="13"/>
    <x v="0"/>
    <n v="217.76"/>
    <n v="2177.6"/>
    <s v="weekend"/>
    <x v="0"/>
  </r>
  <r>
    <s v="dacc7a1d6edca844b4f0f6cf124b4f24"/>
    <n v="35"/>
    <x v="560"/>
    <s v="delivered"/>
    <x v="485"/>
    <x v="175"/>
    <x v="5"/>
    <n v="13"/>
    <x v="0"/>
    <n v="217.76"/>
    <n v="2177.6"/>
    <s v="weekend"/>
    <x v="0"/>
  </r>
  <r>
    <s v="dacc7a1d6edca844b4f0f6cf124b4f24"/>
    <n v="35"/>
    <x v="560"/>
    <s v="delivered"/>
    <x v="485"/>
    <x v="175"/>
    <x v="5"/>
    <n v="13"/>
    <x v="0"/>
    <n v="217.76"/>
    <n v="2177.6"/>
    <s v="weekend"/>
    <x v="0"/>
  </r>
  <r>
    <s v="dacc7a1d6edca844b4f0f6cf124b4f24"/>
    <n v="35"/>
    <x v="560"/>
    <s v="delivered"/>
    <x v="485"/>
    <x v="175"/>
    <x v="5"/>
    <n v="13"/>
    <x v="0"/>
    <n v="217.76"/>
    <n v="2177.6"/>
    <s v="weekend"/>
    <x v="0"/>
  </r>
  <r>
    <s v="dacc7a1d6edca844b4f0f6cf124b4f24"/>
    <n v="35"/>
    <x v="560"/>
    <s v="delivered"/>
    <x v="485"/>
    <x v="175"/>
    <x v="5"/>
    <n v="13"/>
    <x v="0"/>
    <n v="217.76"/>
    <n v="2177.6"/>
    <s v="weekend"/>
    <x v="0"/>
  </r>
  <r>
    <s v="dacc7a1d6edca844b4f0f6cf124b4f24"/>
    <n v="35"/>
    <x v="560"/>
    <s v="delivered"/>
    <x v="485"/>
    <x v="175"/>
    <x v="5"/>
    <n v="13"/>
    <x v="0"/>
    <n v="217.76"/>
    <n v="2177.6"/>
    <s v="weekend"/>
    <x v="0"/>
  </r>
  <r>
    <s v="dacc7a1d6edca844b4f0f6cf124b4f24"/>
    <n v="35"/>
    <x v="560"/>
    <s v="delivered"/>
    <x v="485"/>
    <x v="175"/>
    <x v="5"/>
    <n v="13"/>
    <x v="0"/>
    <n v="217.76"/>
    <n v="2177.6"/>
    <s v="weekend"/>
    <x v="0"/>
  </r>
  <r>
    <s v="dacc7a1d6edca844b4f0f6cf124b4f24"/>
    <n v="35"/>
    <x v="560"/>
    <s v="delivered"/>
    <x v="485"/>
    <x v="175"/>
    <x v="5"/>
    <n v="13"/>
    <x v="0"/>
    <n v="217.76"/>
    <n v="2177.6"/>
    <s v="weekend"/>
    <x v="0"/>
  </r>
  <r>
    <s v="dacc7a1d6edca844b4f0f6cf124b4f24"/>
    <n v="35"/>
    <x v="560"/>
    <s v="delivered"/>
    <x v="485"/>
    <x v="175"/>
    <x v="5"/>
    <n v="13"/>
    <x v="0"/>
    <n v="217.76"/>
    <n v="2177.6"/>
    <s v="weekend"/>
    <x v="0"/>
  </r>
  <r>
    <s v="dacc7a1d6edca844b4f0f6cf124b4f24"/>
    <n v="35"/>
    <x v="560"/>
    <s v="delivered"/>
    <x v="485"/>
    <x v="175"/>
    <x v="5"/>
    <n v="13"/>
    <x v="0"/>
    <n v="217.76"/>
    <n v="2177.6"/>
    <s v="weekend"/>
    <x v="0"/>
  </r>
  <r>
    <s v="dacc7a1d6edca844b4f0f6cf124b4f24"/>
    <n v="35"/>
    <x v="560"/>
    <s v="delivered"/>
    <x v="485"/>
    <x v="175"/>
    <x v="5"/>
    <n v="13"/>
    <x v="0"/>
    <n v="217.76"/>
    <n v="2177.6"/>
    <s v="weekend"/>
    <x v="0"/>
  </r>
  <r>
    <s v="dacc7a1d6edca844b4f0f6cf124b4f24"/>
    <n v="35"/>
    <x v="560"/>
    <s v="delivered"/>
    <x v="485"/>
    <x v="175"/>
    <x v="5"/>
    <n v="13"/>
    <x v="0"/>
    <n v="217.76"/>
    <n v="2177.6"/>
    <s v="weekend"/>
    <x v="0"/>
  </r>
  <r>
    <s v="dacc7a1d6edca844b4f0f6cf124b4f24"/>
    <n v="35"/>
    <x v="560"/>
    <s v="delivered"/>
    <x v="485"/>
    <x v="175"/>
    <x v="5"/>
    <n v="13"/>
    <x v="0"/>
    <n v="217.76"/>
    <n v="2177.6"/>
    <s v="weekend"/>
    <x v="0"/>
  </r>
  <r>
    <s v="dacc7a1d6edca844b4f0f6cf124b4f24"/>
    <n v="35"/>
    <x v="560"/>
    <s v="delivered"/>
    <x v="485"/>
    <x v="175"/>
    <x v="5"/>
    <n v="13"/>
    <x v="0"/>
    <n v="217.76"/>
    <n v="2177.6"/>
    <s v="weekend"/>
    <x v="0"/>
  </r>
  <r>
    <s v="dacc7a1d6edca844b4f0f6cf124b4f24"/>
    <n v="35"/>
    <x v="560"/>
    <s v="delivered"/>
    <x v="485"/>
    <x v="175"/>
    <x v="5"/>
    <n v="13"/>
    <x v="0"/>
    <n v="217.76"/>
    <n v="2177.6"/>
    <s v="weekend"/>
    <x v="0"/>
  </r>
  <r>
    <s v="b36a19a1d044f4328c2b659fea4d8dbf"/>
    <n v="66.989999999999995"/>
    <x v="93"/>
    <s v="delivered"/>
    <x v="264"/>
    <x v="317"/>
    <x v="14"/>
    <n v="4"/>
    <x v="1"/>
    <n v="82.56"/>
    <n v="82.56"/>
    <s v="weekday"/>
    <x v="1"/>
  </r>
  <r>
    <s v="f22994b30f7ab7b86eacb2ea99e61a86"/>
    <n v="79.900000000000006"/>
    <x v="10"/>
    <s v="delivered"/>
    <x v="426"/>
    <x v="349"/>
    <x v="6"/>
    <n v="5"/>
    <x v="1"/>
    <n v="88.62"/>
    <n v="88.62"/>
    <s v="weekday"/>
    <x v="0"/>
  </r>
  <r>
    <s v="e5fc50f8d64012ac844e3ac50b40fae5"/>
    <n v="53.9"/>
    <x v="56"/>
    <s v="delivered"/>
    <x v="108"/>
    <x v="237"/>
    <x v="8"/>
    <n v="10"/>
    <x v="0"/>
    <n v="64.03"/>
    <n v="64.03"/>
    <s v="weekday"/>
    <x v="1"/>
  </r>
  <r>
    <s v="aa4abf7d0cd6e030f20d847400ccd459"/>
    <n v="489.98"/>
    <x v="10"/>
    <s v="delivered"/>
    <x v="482"/>
    <x v="247"/>
    <x v="7"/>
    <n v="18"/>
    <x v="1"/>
    <n v="513.9"/>
    <n v="513.9"/>
    <s v="weekend"/>
    <x v="0"/>
  </r>
  <r>
    <s v="93ef9253c47e7dfc633c01f728488cb1"/>
    <n v="58.99"/>
    <x v="99"/>
    <s v="delivered"/>
    <x v="74"/>
    <x v="176"/>
    <x v="14"/>
    <n v="5"/>
    <x v="0"/>
    <n v="70.72"/>
    <n v="353.6"/>
    <s v="weekday"/>
    <x v="1"/>
  </r>
  <r>
    <s v="a5506a6537ce4b4529845b534e400848"/>
    <n v="50"/>
    <x v="54"/>
    <s v="delivered"/>
    <x v="373"/>
    <x v="507"/>
    <x v="28"/>
    <n v="18"/>
    <x v="0"/>
    <n v="69.540000000000006"/>
    <n v="347.70000000000005"/>
    <s v="weekday"/>
    <x v="0"/>
  </r>
  <r>
    <s v="a3a1b4761bb6da969fa862b89382e855"/>
    <n v="45.9"/>
    <x v="256"/>
    <s v="delivered"/>
    <x v="184"/>
    <x v="350"/>
    <x v="0"/>
    <n v="14"/>
    <x v="0"/>
    <n v="63.82"/>
    <n v="127.64"/>
    <s v="weekday"/>
    <x v="0"/>
  </r>
  <r>
    <s v="b8ba908a9b1931ca2008a76e2efbb62d"/>
    <n v="115"/>
    <x v="256"/>
    <s v="delivered"/>
    <x v="189"/>
    <x v="184"/>
    <x v="33"/>
    <n v="8"/>
    <x v="0"/>
    <n v="129.54"/>
    <n v="777.24"/>
    <s v="weekday"/>
    <x v="0"/>
  </r>
  <r>
    <s v="d2b401a47dcec4ec39bc080b7154cd39"/>
    <n v="122.99"/>
    <x v="10"/>
    <s v="delivered"/>
    <x v="75"/>
    <x v="295"/>
    <x v="14"/>
    <n v="7"/>
    <x v="1"/>
    <n v="153.1"/>
    <n v="153.1"/>
    <s v="weekday"/>
    <x v="0"/>
  </r>
  <r>
    <s v="c5d4823acfd714b139d9a100c0234122"/>
    <n v="72.5"/>
    <x v="10"/>
    <s v="delivered"/>
    <x v="498"/>
    <x v="284"/>
    <x v="20"/>
    <n v="10"/>
    <x v="0"/>
    <n v="84.51"/>
    <n v="253.53000000000003"/>
    <s v="weekend"/>
    <x v="0"/>
  </r>
  <r>
    <s v="93f610a3cfcf2420d96bca828098c8c2"/>
    <n v="139"/>
    <x v="10"/>
    <s v="delivered"/>
    <x v="503"/>
    <x v="82"/>
    <x v="31"/>
    <n v="10"/>
    <x v="0"/>
    <n v="162.91"/>
    <n v="162.91"/>
    <s v="weekday"/>
    <x v="0"/>
  </r>
  <r>
    <s v="93f9ec7dbcda565025da885db90ce158"/>
    <n v="59.9"/>
    <x v="12"/>
    <s v="delivered"/>
    <x v="267"/>
    <x v="188"/>
    <x v="28"/>
    <n v="11"/>
    <x v="1"/>
    <n v="86.86"/>
    <n v="86.86"/>
    <s v="weekday"/>
    <x v="0"/>
  </r>
  <r>
    <s v="93fb48040a1df3db761491d59e233194"/>
    <n v="239"/>
    <x v="127"/>
    <s v="delivered"/>
    <x v="113"/>
    <x v="202"/>
    <x v="33"/>
    <n v="4"/>
    <x v="0"/>
    <n v="254.84"/>
    <n v="2038.72"/>
    <s v="weekend"/>
    <x v="0"/>
  </r>
  <r>
    <s v="cc3c4543672fb8402491897f7ad1af33"/>
    <n v="262"/>
    <x v="2716"/>
    <s v="delivered"/>
    <x v="292"/>
    <x v="53"/>
    <x v="4"/>
    <n v="22"/>
    <x v="0"/>
    <n v="562.79999999999995"/>
    <n v="2814"/>
    <s v="weekday"/>
    <x v="0"/>
  </r>
  <r>
    <s v="cc3c4543672fb8402491897f7ad1af33"/>
    <n v="262"/>
    <x v="2716"/>
    <s v="delivered"/>
    <x v="292"/>
    <x v="53"/>
    <x v="4"/>
    <n v="22"/>
    <x v="0"/>
    <n v="562.79999999999995"/>
    <n v="2814"/>
    <s v="weekday"/>
    <x v="0"/>
  </r>
  <r>
    <s v="cc3c4543672fb8402491897f7ad1af33"/>
    <n v="262"/>
    <x v="2716"/>
    <s v="delivered"/>
    <x v="292"/>
    <x v="53"/>
    <x v="4"/>
    <n v="22"/>
    <x v="0"/>
    <n v="562.79999999999995"/>
    <n v="2814"/>
    <s v="weekday"/>
    <x v="0"/>
  </r>
  <r>
    <s v="cc3c4543672fb8402491897f7ad1af33"/>
    <n v="262"/>
    <x v="2716"/>
    <s v="delivered"/>
    <x v="292"/>
    <x v="53"/>
    <x v="4"/>
    <n v="22"/>
    <x v="0"/>
    <n v="562.79999999999995"/>
    <n v="2814"/>
    <s v="weekday"/>
    <x v="0"/>
  </r>
  <r>
    <s v="fb95aa20d91cfc568a3bd223c03e9eff"/>
    <n v="88"/>
    <x v="851"/>
    <s v="delivered"/>
    <x v="536"/>
    <x v="2"/>
    <x v="16"/>
    <n v="11"/>
    <x v="0"/>
    <n v="98.3"/>
    <n v="294.89999999999998"/>
    <s v="weekend"/>
    <x v="0"/>
  </r>
  <r>
    <s v="93fba8d92f02aebd0882af7cb81bfcb8"/>
    <n v="30.21"/>
    <x v="340"/>
    <s v="delivered"/>
    <x v="164"/>
    <x v="89"/>
    <x v="17"/>
    <n v="23"/>
    <x v="0"/>
    <n v="47.81"/>
    <n v="191.24"/>
    <s v="weekend"/>
    <x v="0"/>
  </r>
  <r>
    <s v="cd746016263cf0a8ac68de73ee79506d"/>
    <n v="259.89999999999998"/>
    <x v="135"/>
    <s v="delivered"/>
    <x v="44"/>
    <x v="140"/>
    <x v="22"/>
    <n v="11"/>
    <x v="0"/>
    <n v="346.88"/>
    <n v="3468.8"/>
    <s v="weekend"/>
    <x v="0"/>
  </r>
  <r>
    <s v="e1e06d229be4515568fce133c60e6089"/>
    <n v="109.9"/>
    <x v="10"/>
    <s v="delivered"/>
    <x v="211"/>
    <x v="390"/>
    <x v="7"/>
    <n v="3"/>
    <x v="0"/>
    <n v="119.48"/>
    <n v="238.96"/>
    <s v="weekday"/>
    <x v="1"/>
  </r>
  <r>
    <s v="a574fbd4ec3b7064ac9a3817ee71c044"/>
    <n v="69.900000000000006"/>
    <x v="155"/>
    <s v="delivered"/>
    <x v="302"/>
    <x v="267"/>
    <x v="5"/>
    <n v="11"/>
    <x v="0"/>
    <n v="126.28"/>
    <n v="505.12"/>
    <s v="weekday"/>
    <x v="1"/>
  </r>
  <r>
    <s v="94072af7dce5862d93084c2494df0a38"/>
    <n v="99.9"/>
    <x v="1330"/>
    <s v="delivered"/>
    <x v="266"/>
    <x v="135"/>
    <x v="33"/>
    <n v="9"/>
    <x v="0"/>
    <n v="99.9"/>
    <n v="799.2"/>
    <s v="weekday"/>
    <x v="0"/>
  </r>
  <r>
    <s v="9df68f730ca4706111e3d06332c5ce14"/>
    <n v="248"/>
    <x v="900"/>
    <s v="delivered"/>
    <x v="64"/>
    <x v="126"/>
    <x v="4"/>
    <n v="7"/>
    <x v="0"/>
    <n v="261.24"/>
    <n v="261.24"/>
    <s v="weekend"/>
    <x v="0"/>
  </r>
  <r>
    <s v="940938f15046a79e4e3f31015817e39a"/>
    <n v="98.9"/>
    <x v="10"/>
    <s v="delivered"/>
    <x v="267"/>
    <x v="55"/>
    <x v="6"/>
    <n v="2"/>
    <x v="0"/>
    <n v="112.99"/>
    <n v="451.96"/>
    <s v="weekday"/>
    <x v="0"/>
  </r>
  <r>
    <s v="fc447b97d47426eaf8ec60d936f96ca9"/>
    <n v="1149.6500000000001"/>
    <x v="26"/>
    <s v="delivered"/>
    <x v="222"/>
    <x v="66"/>
    <x v="14"/>
    <n v="8"/>
    <x v="0"/>
    <n v="1166.44"/>
    <n v="9331.52"/>
    <s v="weekday"/>
    <x v="1"/>
  </r>
  <r>
    <s v="d0953216646b79a1457c04739e8414e5"/>
    <n v="109.9"/>
    <x v="245"/>
    <s v="delivered"/>
    <x v="10"/>
    <x v="475"/>
    <x v="16"/>
    <n v="14"/>
    <x v="2"/>
    <n v="14.7"/>
    <n v="14.7"/>
    <s v="weekday"/>
    <x v="3"/>
  </r>
  <r>
    <s v="d0953216646b79a1457c04739e8414e5"/>
    <n v="109.9"/>
    <x v="245"/>
    <s v="delivered"/>
    <x v="10"/>
    <x v="475"/>
    <x v="16"/>
    <n v="14"/>
    <x v="2"/>
    <n v="14.7"/>
    <n v="14.7"/>
    <s v="weekday"/>
    <x v="3"/>
  </r>
  <r>
    <s v="d0953216646b79a1457c04739e8414e5"/>
    <n v="109.9"/>
    <x v="245"/>
    <s v="delivered"/>
    <x v="10"/>
    <x v="475"/>
    <x v="16"/>
    <n v="14"/>
    <x v="2"/>
    <n v="14.7"/>
    <n v="14.7"/>
    <s v="weekday"/>
    <x v="3"/>
  </r>
  <r>
    <s v="d0953216646b79a1457c04739e8414e5"/>
    <n v="109.9"/>
    <x v="245"/>
    <s v="delivered"/>
    <x v="10"/>
    <x v="475"/>
    <x v="16"/>
    <n v="14"/>
    <x v="2"/>
    <n v="14.7"/>
    <n v="14.7"/>
    <s v="weekday"/>
    <x v="3"/>
  </r>
  <r>
    <s v="d0953216646b79a1457c04739e8414e5"/>
    <n v="109.9"/>
    <x v="245"/>
    <s v="delivered"/>
    <x v="10"/>
    <x v="475"/>
    <x v="16"/>
    <n v="14"/>
    <x v="2"/>
    <n v="14.7"/>
    <n v="14.7"/>
    <s v="weekday"/>
    <x v="3"/>
  </r>
  <r>
    <s v="d0953216646b79a1457c04739e8414e5"/>
    <n v="109.9"/>
    <x v="245"/>
    <s v="delivered"/>
    <x v="10"/>
    <x v="475"/>
    <x v="16"/>
    <n v="14"/>
    <x v="2"/>
    <n v="11.21"/>
    <n v="11.21"/>
    <s v="weekday"/>
    <x v="3"/>
  </r>
  <r>
    <s v="d0953216646b79a1457c04739e8414e5"/>
    <n v="109.9"/>
    <x v="245"/>
    <s v="delivered"/>
    <x v="10"/>
    <x v="475"/>
    <x v="16"/>
    <n v="14"/>
    <x v="2"/>
    <n v="11.21"/>
    <n v="11.21"/>
    <s v="weekday"/>
    <x v="3"/>
  </r>
  <r>
    <s v="d0953216646b79a1457c04739e8414e5"/>
    <n v="109.9"/>
    <x v="245"/>
    <s v="delivered"/>
    <x v="10"/>
    <x v="475"/>
    <x v="16"/>
    <n v="14"/>
    <x v="2"/>
    <n v="11.21"/>
    <n v="11.21"/>
    <s v="weekday"/>
    <x v="3"/>
  </r>
  <r>
    <s v="d0953216646b79a1457c04739e8414e5"/>
    <n v="109.9"/>
    <x v="245"/>
    <s v="delivered"/>
    <x v="10"/>
    <x v="475"/>
    <x v="16"/>
    <n v="14"/>
    <x v="2"/>
    <n v="11.21"/>
    <n v="11.21"/>
    <s v="weekday"/>
    <x v="3"/>
  </r>
  <r>
    <s v="d0953216646b79a1457c04739e8414e5"/>
    <n v="109.9"/>
    <x v="245"/>
    <s v="delivered"/>
    <x v="10"/>
    <x v="475"/>
    <x v="16"/>
    <n v="14"/>
    <x v="2"/>
    <n v="11.21"/>
    <n v="11.21"/>
    <s v="weekday"/>
    <x v="3"/>
  </r>
  <r>
    <s v="d0953216646b79a1457c04739e8414e5"/>
    <n v="109.9"/>
    <x v="245"/>
    <s v="delivered"/>
    <x v="10"/>
    <x v="475"/>
    <x v="16"/>
    <n v="14"/>
    <x v="2"/>
    <n v="18.29"/>
    <n v="18.29"/>
    <s v="weekday"/>
    <x v="3"/>
  </r>
  <r>
    <s v="d0953216646b79a1457c04739e8414e5"/>
    <n v="109.9"/>
    <x v="245"/>
    <s v="delivered"/>
    <x v="10"/>
    <x v="475"/>
    <x v="16"/>
    <n v="14"/>
    <x v="2"/>
    <n v="18.29"/>
    <n v="18.29"/>
    <s v="weekday"/>
    <x v="3"/>
  </r>
  <r>
    <s v="d0953216646b79a1457c04739e8414e5"/>
    <n v="109.9"/>
    <x v="245"/>
    <s v="delivered"/>
    <x v="10"/>
    <x v="475"/>
    <x v="16"/>
    <n v="14"/>
    <x v="2"/>
    <n v="18.29"/>
    <n v="18.29"/>
    <s v="weekday"/>
    <x v="3"/>
  </r>
  <r>
    <s v="d0953216646b79a1457c04739e8414e5"/>
    <n v="109.9"/>
    <x v="245"/>
    <s v="delivered"/>
    <x v="10"/>
    <x v="475"/>
    <x v="16"/>
    <n v="14"/>
    <x v="2"/>
    <n v="18.29"/>
    <n v="18.29"/>
    <s v="weekday"/>
    <x v="3"/>
  </r>
  <r>
    <s v="d0953216646b79a1457c04739e8414e5"/>
    <n v="109.9"/>
    <x v="245"/>
    <s v="delivered"/>
    <x v="10"/>
    <x v="475"/>
    <x v="16"/>
    <n v="14"/>
    <x v="2"/>
    <n v="18.29"/>
    <n v="18.29"/>
    <s v="weekday"/>
    <x v="3"/>
  </r>
  <r>
    <s v="d0953216646b79a1457c04739e8414e5"/>
    <n v="109.9"/>
    <x v="245"/>
    <s v="delivered"/>
    <x v="10"/>
    <x v="475"/>
    <x v="16"/>
    <n v="14"/>
    <x v="2"/>
    <n v="65.45"/>
    <n v="65.45"/>
    <s v="weekday"/>
    <x v="3"/>
  </r>
  <r>
    <s v="d0953216646b79a1457c04739e8414e5"/>
    <n v="109.9"/>
    <x v="245"/>
    <s v="delivered"/>
    <x v="10"/>
    <x v="475"/>
    <x v="16"/>
    <n v="14"/>
    <x v="2"/>
    <n v="65.45"/>
    <n v="65.45"/>
    <s v="weekday"/>
    <x v="3"/>
  </r>
  <r>
    <s v="d0953216646b79a1457c04739e8414e5"/>
    <n v="109.9"/>
    <x v="245"/>
    <s v="delivered"/>
    <x v="10"/>
    <x v="475"/>
    <x v="16"/>
    <n v="14"/>
    <x v="2"/>
    <n v="65.45"/>
    <n v="65.45"/>
    <s v="weekday"/>
    <x v="3"/>
  </r>
  <r>
    <s v="d0953216646b79a1457c04739e8414e5"/>
    <n v="109.9"/>
    <x v="245"/>
    <s v="delivered"/>
    <x v="10"/>
    <x v="475"/>
    <x v="16"/>
    <n v="14"/>
    <x v="2"/>
    <n v="65.45"/>
    <n v="65.45"/>
    <s v="weekday"/>
    <x v="3"/>
  </r>
  <r>
    <s v="d0953216646b79a1457c04739e8414e5"/>
    <n v="109.9"/>
    <x v="245"/>
    <s v="delivered"/>
    <x v="10"/>
    <x v="475"/>
    <x v="16"/>
    <n v="14"/>
    <x v="2"/>
    <n v="65.45"/>
    <n v="65.45"/>
    <s v="weekday"/>
    <x v="3"/>
  </r>
  <r>
    <s v="d0953216646b79a1457c04739e8414e5"/>
    <n v="109.9"/>
    <x v="245"/>
    <s v="delivered"/>
    <x v="10"/>
    <x v="475"/>
    <x v="16"/>
    <n v="14"/>
    <x v="2"/>
    <n v="18.27"/>
    <n v="18.27"/>
    <s v="weekday"/>
    <x v="3"/>
  </r>
  <r>
    <s v="d0953216646b79a1457c04739e8414e5"/>
    <n v="109.9"/>
    <x v="245"/>
    <s v="delivered"/>
    <x v="10"/>
    <x v="475"/>
    <x v="16"/>
    <n v="14"/>
    <x v="2"/>
    <n v="18.27"/>
    <n v="18.27"/>
    <s v="weekday"/>
    <x v="3"/>
  </r>
  <r>
    <s v="d0953216646b79a1457c04739e8414e5"/>
    <n v="109.9"/>
    <x v="245"/>
    <s v="delivered"/>
    <x v="10"/>
    <x v="475"/>
    <x v="16"/>
    <n v="14"/>
    <x v="2"/>
    <n v="18.27"/>
    <n v="18.27"/>
    <s v="weekday"/>
    <x v="3"/>
  </r>
  <r>
    <s v="d0953216646b79a1457c04739e8414e5"/>
    <n v="109.9"/>
    <x v="245"/>
    <s v="delivered"/>
    <x v="10"/>
    <x v="475"/>
    <x v="16"/>
    <n v="14"/>
    <x v="2"/>
    <n v="18.27"/>
    <n v="18.27"/>
    <s v="weekday"/>
    <x v="3"/>
  </r>
  <r>
    <s v="d0953216646b79a1457c04739e8414e5"/>
    <n v="109.9"/>
    <x v="245"/>
    <s v="delivered"/>
    <x v="10"/>
    <x v="475"/>
    <x v="16"/>
    <n v="14"/>
    <x v="2"/>
    <n v="18.27"/>
    <n v="18.27"/>
    <s v="weekday"/>
    <x v="3"/>
  </r>
  <r>
    <s v="d44bd377d793dc513e7cc2bdcd42488c"/>
    <n v="79.989999999999995"/>
    <x v="217"/>
    <s v="delivered"/>
    <x v="336"/>
    <x v="125"/>
    <x v="14"/>
    <n v="5"/>
    <x v="1"/>
    <n v="87.81"/>
    <n v="87.81"/>
    <s v="weekday"/>
    <x v="3"/>
  </r>
  <r>
    <s v="bc4dd1342d6f1b0881391f55ce6de89c"/>
    <n v="101.34"/>
    <x v="87"/>
    <s v="delivered"/>
    <x v="95"/>
    <x v="67"/>
    <x v="17"/>
    <n v="13"/>
    <x v="0"/>
    <n v="119.3"/>
    <n v="119.3"/>
    <s v="weekday"/>
    <x v="1"/>
  </r>
  <r>
    <s v="9c3225a3efe9fb83ea06492acb99d42c"/>
    <n v="61.4"/>
    <x v="658"/>
    <s v="delivered"/>
    <x v="70"/>
    <x v="160"/>
    <x v="17"/>
    <n v="20"/>
    <x v="0"/>
    <n v="75.17"/>
    <n v="75.17"/>
    <s v="weekday"/>
    <x v="2"/>
  </r>
  <r>
    <s v="94112abf17930ce3b21294d61f34cde5"/>
    <n v="30"/>
    <x v="10"/>
    <s v="delivered"/>
    <x v="538"/>
    <x v="184"/>
    <x v="15"/>
    <n v="10"/>
    <x v="1"/>
    <n v="41.85"/>
    <n v="41.85"/>
    <s v="weekend"/>
    <x v="3"/>
  </r>
  <r>
    <s v="94140a08f88b5440f7fc0e4b0fcfc3bb"/>
    <n v="42"/>
    <x v="1045"/>
    <s v="delivered"/>
    <x v="466"/>
    <x v="377"/>
    <x v="6"/>
    <n v="8"/>
    <x v="0"/>
    <n v="54.95"/>
    <n v="54.95"/>
    <s v="weekend"/>
    <x v="0"/>
  </r>
  <r>
    <s v="adddc7adab7516dd578d700024245d43"/>
    <n v="107.9"/>
    <x v="26"/>
    <s v="delivered"/>
    <x v="470"/>
    <x v="19"/>
    <x v="6"/>
    <n v="54"/>
    <x v="0"/>
    <n v="123.76"/>
    <n v="123.76"/>
    <s v="weekend"/>
    <x v="2"/>
  </r>
  <r>
    <s v="a28ce0c52557b5cb81dac197086d476b"/>
    <n v="212"/>
    <x v="192"/>
    <s v="delivered"/>
    <x v="233"/>
    <x v="209"/>
    <x v="33"/>
    <n v="6"/>
    <x v="0"/>
    <n v="230.73"/>
    <n v="1153.6499999999999"/>
    <s v="weekday"/>
    <x v="0"/>
  </r>
  <r>
    <s v="9be33ce4878405dfc4be325fe756b73b"/>
    <n v="118.75"/>
    <x v="964"/>
    <s v="delivered"/>
    <x v="230"/>
    <x v="121"/>
    <x v="5"/>
    <n v="7"/>
    <x v="0"/>
    <n v="136.49"/>
    <n v="272.98"/>
    <s v="weekday"/>
    <x v="0"/>
  </r>
  <r>
    <s v="d5530398e8212b808d8a06104a497f74"/>
    <n v="115"/>
    <x v="91"/>
    <s v="delivered"/>
    <x v="247"/>
    <x v="152"/>
    <x v="9"/>
    <n v="9"/>
    <x v="0"/>
    <n v="133.69"/>
    <n v="267.38"/>
    <s v="weekday"/>
    <x v="0"/>
  </r>
  <r>
    <s v="d3a0d186a5e203acfa13cd9a541073d5"/>
    <n v="99"/>
    <x v="23"/>
    <s v="delivered"/>
    <x v="286"/>
    <x v="403"/>
    <x v="17"/>
    <n v="4"/>
    <x v="1"/>
    <n v="114.45"/>
    <n v="114.45"/>
    <s v="weekday"/>
    <x v="0"/>
  </r>
  <r>
    <s v="c02a5571a92c4122218c6471c440567a"/>
    <n v="84.9"/>
    <x v="10"/>
    <s v="delivered"/>
    <x v="462"/>
    <x v="205"/>
    <x v="7"/>
    <n v="8"/>
    <x v="0"/>
    <n v="102.74"/>
    <n v="308.21999999999997"/>
    <s v="weekday"/>
    <x v="0"/>
  </r>
  <r>
    <s v="941d8ea654e3550842584075b13918ef"/>
    <n v="89.7"/>
    <x v="1270"/>
    <s v="delivered"/>
    <x v="431"/>
    <x v="383"/>
    <x v="17"/>
    <n v="16"/>
    <x v="0"/>
    <n v="105.08"/>
    <n v="525.4"/>
    <s v="weekend"/>
    <x v="0"/>
  </r>
  <r>
    <s v="eb855beb3ac99461f7a076b4c3652472"/>
    <n v="29"/>
    <x v="42"/>
    <s v="delivered"/>
    <x v="61"/>
    <x v="155"/>
    <x v="18"/>
    <n v="7"/>
    <x v="0"/>
    <n v="43.52"/>
    <n v="174.08"/>
    <s v="weekday"/>
    <x v="2"/>
  </r>
  <r>
    <s v="9f48c669743b865ba006b1f2a9a0ce79"/>
    <n v="61.9"/>
    <x v="26"/>
    <s v="delivered"/>
    <x v="14"/>
    <x v="43"/>
    <x v="7"/>
    <n v="11"/>
    <x v="0"/>
    <n v="78.58"/>
    <n v="157.16"/>
    <s v="weekend"/>
    <x v="0"/>
  </r>
  <r>
    <s v="f1e52bae5718b3a66d02799d6de63027"/>
    <n v="149.9"/>
    <x v="2844"/>
    <s v="delivered"/>
    <x v="123"/>
    <x v="427"/>
    <x v="16"/>
    <n v="13"/>
    <x v="0"/>
    <n v="179.38"/>
    <n v="538.14"/>
    <s v="weekday"/>
    <x v="0"/>
  </r>
  <r>
    <s v="d4bf023e837c3f54ebf5a9abe045fb93"/>
    <n v="29.87"/>
    <x v="10"/>
    <s v="delivered"/>
    <x v="134"/>
    <x v="157"/>
    <x v="10"/>
    <n v="6"/>
    <x v="0"/>
    <n v="37.65"/>
    <n v="37.65"/>
    <s v="weekday"/>
    <x v="0"/>
  </r>
  <r>
    <s v="f15a1e73acaf52cc00304cd1c2b5f09d"/>
    <n v="119.9"/>
    <x v="23"/>
    <s v="delivered"/>
    <x v="398"/>
    <x v="342"/>
    <x v="14"/>
    <n v="19"/>
    <x v="0"/>
    <n v="137.99"/>
    <n v="689.95"/>
    <s v="weekday"/>
    <x v="0"/>
  </r>
  <r>
    <s v="d1092f5c7d5bd489e3fe4c7d0746c2aa"/>
    <n v="129"/>
    <x v="71"/>
    <s v="delivered"/>
    <x v="403"/>
    <x v="84"/>
    <x v="14"/>
    <n v="25"/>
    <x v="0"/>
    <n v="148.13999999999999"/>
    <n v="592.55999999999995"/>
    <s v="weekend"/>
    <x v="0"/>
  </r>
  <r>
    <s v="9bb5771c04f059c10c1f9783fe164d90"/>
    <n v="122.9"/>
    <x v="194"/>
    <s v="delivered"/>
    <x v="15"/>
    <x v="179"/>
    <x v="16"/>
    <n v="10"/>
    <x v="1"/>
    <n v="137.12"/>
    <n v="137.12"/>
    <s v="weekday"/>
    <x v="3"/>
  </r>
  <r>
    <s v="b9fbe26657178b8754633a24a8e066c7"/>
    <n v="52.9"/>
    <x v="72"/>
    <s v="delivered"/>
    <x v="485"/>
    <x v="295"/>
    <x v="16"/>
    <n v="9"/>
    <x v="1"/>
    <n v="67.58"/>
    <n v="67.58"/>
    <s v="weekend"/>
    <x v="3"/>
  </r>
  <r>
    <s v="94334c434972d5f591d2e72330935d25"/>
    <n v="24.99"/>
    <x v="10"/>
    <s v="delivered"/>
    <x v="387"/>
    <x v="108"/>
    <x v="9"/>
    <n v="9"/>
    <x v="0"/>
    <n v="44.36"/>
    <n v="177.44"/>
    <s v="weekend"/>
    <x v="3"/>
  </r>
  <r>
    <s v="b7636a99f69d055039c8ab138a45d1e9"/>
    <n v="28.9"/>
    <x v="7"/>
    <s v="delivered"/>
    <x v="467"/>
    <x v="141"/>
    <x v="14"/>
    <n v="10"/>
    <x v="0"/>
    <n v="47.13"/>
    <n v="188.52"/>
    <s v="weekend"/>
    <x v="0"/>
  </r>
  <r>
    <s v="e64b75fd960c12db7358da68a8b75217"/>
    <n v="49"/>
    <x v="259"/>
    <s v="delivered"/>
    <x v="146"/>
    <x v="21"/>
    <x v="33"/>
    <n v="21"/>
    <x v="0"/>
    <n v="140.30000000000001"/>
    <n v="982.10000000000014"/>
    <s v="weekend"/>
    <x v="0"/>
  </r>
  <r>
    <s v="e64b75fd960c12db7358da68a8b75217"/>
    <n v="49"/>
    <x v="259"/>
    <s v="delivered"/>
    <x v="146"/>
    <x v="21"/>
    <x v="33"/>
    <n v="21"/>
    <x v="0"/>
    <n v="140.30000000000001"/>
    <n v="982.10000000000014"/>
    <s v="weekend"/>
    <x v="0"/>
  </r>
  <r>
    <s v="e64b75fd960c12db7358da68a8b75217"/>
    <n v="49"/>
    <x v="259"/>
    <s v="delivered"/>
    <x v="146"/>
    <x v="21"/>
    <x v="33"/>
    <n v="21"/>
    <x v="0"/>
    <n v="140.30000000000001"/>
    <n v="982.10000000000014"/>
    <s v="weekend"/>
    <x v="0"/>
  </r>
  <r>
    <s v="e64b75fd960c12db7358da68a8b75217"/>
    <n v="49"/>
    <x v="259"/>
    <s v="delivered"/>
    <x v="146"/>
    <x v="21"/>
    <x v="33"/>
    <n v="21"/>
    <x v="0"/>
    <n v="140.30000000000001"/>
    <n v="982.10000000000014"/>
    <s v="weekend"/>
    <x v="0"/>
  </r>
  <r>
    <s v="c5118d11c7071b2962ba03249bc6b305"/>
    <n v="134.9"/>
    <x v="3110"/>
    <s v="delivered"/>
    <x v="69"/>
    <x v="488"/>
    <x v="4"/>
    <n v="29"/>
    <x v="1"/>
    <n v="151.6"/>
    <n v="151.6"/>
    <s v="weekend"/>
    <x v="2"/>
  </r>
  <r>
    <s v="9437ed1c14b7061eb15c8cd9e9387b8e"/>
    <n v="120"/>
    <x v="349"/>
    <s v="delivered"/>
    <x v="20"/>
    <x v="30"/>
    <x v="20"/>
    <n v="13"/>
    <x v="0"/>
    <n v="138.09"/>
    <n v="276.18"/>
    <s v="weekday"/>
    <x v="1"/>
  </r>
  <r>
    <s v="94392cf6467d0d71ec5fcab718cf3094"/>
    <n v="179.99"/>
    <x v="192"/>
    <s v="delivered"/>
    <x v="252"/>
    <x v="7"/>
    <x v="17"/>
    <n v="24"/>
    <x v="0"/>
    <n v="220.58"/>
    <n v="220.58"/>
    <s v="weekend"/>
    <x v="0"/>
  </r>
  <r>
    <s v="aff6796e5ce68e2c614234e4121fff13"/>
    <n v="14.9"/>
    <x v="7"/>
    <s v="delivered"/>
    <x v="69"/>
    <x v="122"/>
    <x v="14"/>
    <n v="10"/>
    <x v="0"/>
    <n v="24.17"/>
    <n v="24.17"/>
    <s v="weekend"/>
    <x v="0"/>
  </r>
  <r>
    <s v="943d83bc0b941f91df93c23dcf916cba"/>
    <n v="55"/>
    <x v="55"/>
    <s v="delivered"/>
    <x v="122"/>
    <x v="199"/>
    <x v="17"/>
    <n v="6"/>
    <x v="0"/>
    <n v="77.97"/>
    <n v="389.85"/>
    <s v="weekday"/>
    <x v="0"/>
  </r>
  <r>
    <s v="943dc313319b98a46f1aa70d59b68715"/>
    <n v="99.9"/>
    <x v="89"/>
    <s v="delivered"/>
    <x v="115"/>
    <x v="145"/>
    <x v="5"/>
    <n v="7"/>
    <x v="0"/>
    <n v="594.38"/>
    <n v="5943.8"/>
    <s v="weekend"/>
    <x v="4"/>
  </r>
  <r>
    <s v="943dc313319b98a46f1aa70d59b68715"/>
    <n v="297"/>
    <x v="89"/>
    <s v="delivered"/>
    <x v="115"/>
    <x v="145"/>
    <x v="5"/>
    <n v="7"/>
    <x v="0"/>
    <n v="594.38"/>
    <n v="5943.8"/>
    <s v="weekend"/>
    <x v="4"/>
  </r>
  <r>
    <s v="943dc313319b98a46f1aa70d59b68715"/>
    <n v="99.9"/>
    <x v="89"/>
    <s v="delivered"/>
    <x v="115"/>
    <x v="145"/>
    <x v="5"/>
    <n v="7"/>
    <x v="0"/>
    <n v="594.38"/>
    <n v="5943.8"/>
    <s v="weekend"/>
    <x v="4"/>
  </r>
  <r>
    <s v="943dc313319b98a46f1aa70d59b68715"/>
    <n v="297"/>
    <x v="89"/>
    <s v="delivered"/>
    <x v="115"/>
    <x v="145"/>
    <x v="5"/>
    <n v="7"/>
    <x v="0"/>
    <n v="594.38"/>
    <n v="5943.8"/>
    <s v="weekend"/>
    <x v="4"/>
  </r>
  <r>
    <s v="df638e8bbe2b487525b22f5c7a5c9231"/>
    <n v="279"/>
    <x v="443"/>
    <s v="delivered"/>
    <x v="176"/>
    <x v="413"/>
    <x v="0"/>
    <n v="14"/>
    <x v="0"/>
    <n v="295.7"/>
    <n v="887.09999999999991"/>
    <s v="weekday"/>
    <x v="0"/>
  </r>
  <r>
    <s v="eb24356203f63304c71d81f2c841a02a"/>
    <n v="33.99"/>
    <x v="20"/>
    <s v="delivered"/>
    <x v="452"/>
    <x v="92"/>
    <x v="14"/>
    <n v="4"/>
    <x v="0"/>
    <n v="84.52"/>
    <n v="253.56"/>
    <s v="weekend"/>
    <x v="0"/>
  </r>
  <r>
    <s v="eb24356203f63304c71d81f2c841a02a"/>
    <n v="33.99"/>
    <x v="20"/>
    <s v="delivered"/>
    <x v="452"/>
    <x v="92"/>
    <x v="14"/>
    <n v="4"/>
    <x v="0"/>
    <n v="84.52"/>
    <n v="253.56"/>
    <s v="weekend"/>
    <x v="0"/>
  </r>
  <r>
    <s v="eb24356203f63304c71d81f2c841a02a"/>
    <n v="33.99"/>
    <x v="20"/>
    <s v="delivered"/>
    <x v="452"/>
    <x v="92"/>
    <x v="14"/>
    <n v="4"/>
    <x v="0"/>
    <n v="84.52"/>
    <n v="253.56"/>
    <s v="weekend"/>
    <x v="0"/>
  </r>
  <r>
    <s v="eb24356203f63304c71d81f2c841a02a"/>
    <n v="33.99"/>
    <x v="20"/>
    <s v="delivered"/>
    <x v="452"/>
    <x v="92"/>
    <x v="14"/>
    <n v="4"/>
    <x v="0"/>
    <n v="84.52"/>
    <n v="253.56"/>
    <s v="weekend"/>
    <x v="0"/>
  </r>
  <r>
    <s v="ed36a885373249eb36b298e9907b5ac3"/>
    <n v="99"/>
    <x v="1282"/>
    <s v="delivered"/>
    <x v="214"/>
    <x v="245"/>
    <x v="39"/>
    <n v="19"/>
    <x v="0"/>
    <n v="137.53"/>
    <n v="275.06"/>
    <s v="weekend"/>
    <x v="3"/>
  </r>
  <r>
    <s v="ace21e63d47750bf1c9d30301b61db13"/>
    <n v="59"/>
    <x v="10"/>
    <s v="delivered"/>
    <x v="312"/>
    <x v="77"/>
    <x v="5"/>
    <n v="5"/>
    <x v="0"/>
    <n v="215.25"/>
    <n v="861"/>
    <s v="weekday"/>
    <x v="2"/>
  </r>
  <r>
    <s v="ace21e63d47750bf1c9d30301b61db13"/>
    <n v="59"/>
    <x v="10"/>
    <s v="delivered"/>
    <x v="312"/>
    <x v="77"/>
    <x v="5"/>
    <n v="5"/>
    <x v="0"/>
    <n v="215.25"/>
    <n v="861"/>
    <s v="weekday"/>
    <x v="2"/>
  </r>
  <r>
    <s v="ace21e63d47750bf1c9d30301b61db13"/>
    <n v="59"/>
    <x v="10"/>
    <s v="delivered"/>
    <x v="312"/>
    <x v="77"/>
    <x v="5"/>
    <n v="5"/>
    <x v="0"/>
    <n v="215.25"/>
    <n v="861"/>
    <s v="weekday"/>
    <x v="2"/>
  </r>
  <r>
    <s v="ace21e63d47750bf1c9d30301b61db13"/>
    <n v="59"/>
    <x v="10"/>
    <s v="delivered"/>
    <x v="312"/>
    <x v="77"/>
    <x v="5"/>
    <n v="5"/>
    <x v="0"/>
    <n v="215.25"/>
    <n v="861"/>
    <s v="weekday"/>
    <x v="2"/>
  </r>
  <r>
    <s v="ace21e63d47750bf1c9d30301b61db13"/>
    <n v="59"/>
    <x v="10"/>
    <s v="delivered"/>
    <x v="312"/>
    <x v="77"/>
    <x v="5"/>
    <n v="5"/>
    <x v="0"/>
    <n v="215.25"/>
    <n v="861"/>
    <s v="weekday"/>
    <x v="2"/>
  </r>
  <r>
    <s v="ace21e63d47750bf1c9d30301b61db13"/>
    <n v="59"/>
    <x v="10"/>
    <s v="delivered"/>
    <x v="312"/>
    <x v="77"/>
    <x v="5"/>
    <n v="5"/>
    <x v="0"/>
    <n v="215.25"/>
    <n v="861"/>
    <s v="weekday"/>
    <x v="2"/>
  </r>
  <r>
    <s v="ace21e63d47750bf1c9d30301b61db13"/>
    <n v="59"/>
    <x v="10"/>
    <s v="delivered"/>
    <x v="312"/>
    <x v="77"/>
    <x v="5"/>
    <n v="5"/>
    <x v="0"/>
    <n v="215.25"/>
    <n v="861"/>
    <s v="weekday"/>
    <x v="2"/>
  </r>
  <r>
    <s v="ace21e63d47750bf1c9d30301b61db13"/>
    <n v="59"/>
    <x v="10"/>
    <s v="delivered"/>
    <x v="312"/>
    <x v="77"/>
    <x v="5"/>
    <n v="5"/>
    <x v="0"/>
    <n v="215.25"/>
    <n v="861"/>
    <s v="weekday"/>
    <x v="2"/>
  </r>
  <r>
    <s v="ace21e63d47750bf1c9d30301b61db13"/>
    <n v="59"/>
    <x v="10"/>
    <s v="delivered"/>
    <x v="312"/>
    <x v="77"/>
    <x v="5"/>
    <n v="5"/>
    <x v="0"/>
    <n v="215.25"/>
    <n v="861"/>
    <s v="weekday"/>
    <x v="2"/>
  </r>
  <r>
    <s v="df4b824bd4343d1cb124a2a17a87be00"/>
    <n v="175"/>
    <x v="1309"/>
    <s v="delivered"/>
    <x v="356"/>
    <x v="238"/>
    <x v="6"/>
    <n v="7"/>
    <x v="0"/>
    <n v="197.7"/>
    <n v="790.8"/>
    <s v="weekday"/>
    <x v="0"/>
  </r>
  <r>
    <s v="9444fa2ab50a3f5af63b48be297eda24"/>
    <n v="44.9"/>
    <x v="1"/>
    <s v="delivered"/>
    <x v="55"/>
    <x v="399"/>
    <x v="20"/>
    <n v="9"/>
    <x v="0"/>
    <n v="62.5"/>
    <n v="62.5"/>
    <s v="weekend"/>
    <x v="0"/>
  </r>
  <r>
    <s v="9f6dfd14e123bd6e6372b4c0723a0d8e"/>
    <n v="119.9"/>
    <x v="35"/>
    <s v="delivered"/>
    <x v="212"/>
    <x v="271"/>
    <x v="33"/>
    <n v="4"/>
    <x v="0"/>
    <n v="133.4"/>
    <n v="400.20000000000005"/>
    <s v="weekday"/>
    <x v="0"/>
  </r>
  <r>
    <s v="d015219f23681e41543e3db6504a4865"/>
    <n v="169.99"/>
    <x v="389"/>
    <s v="delivered"/>
    <x v="326"/>
    <x v="27"/>
    <x v="1"/>
    <n v="16"/>
    <x v="1"/>
    <n v="259.85000000000002"/>
    <n v="259.85000000000002"/>
    <s v="weekday"/>
    <x v="0"/>
  </r>
  <r>
    <s v="b706f79f3b510ac701bf4a111adbce3b"/>
    <n v="29.99"/>
    <x v="307"/>
    <s v="delivered"/>
    <x v="98"/>
    <x v="276"/>
    <x v="9"/>
    <n v="20"/>
    <x v="0"/>
    <n v="49.31"/>
    <n v="49.31"/>
    <s v="weekday"/>
    <x v="0"/>
  </r>
  <r>
    <s v="b800afd0307bcea5536222116e3d7a4b"/>
    <n v="848.9"/>
    <x v="85"/>
    <s v="delivered"/>
    <x v="282"/>
    <x v="420"/>
    <x v="33"/>
    <n v="4"/>
    <x v="0"/>
    <n v="862.1"/>
    <n v="2586.3000000000002"/>
    <s v="weekday"/>
    <x v="0"/>
  </r>
  <r>
    <s v="944b1eed15474f3439c871cd6260561e"/>
    <n v="89.9"/>
    <x v="321"/>
    <s v="delivered"/>
    <x v="268"/>
    <x v="117"/>
    <x v="20"/>
    <n v="32"/>
    <x v="0"/>
    <n v="107.78"/>
    <n v="1077.8"/>
    <s v="weekend"/>
    <x v="2"/>
  </r>
  <r>
    <s v="944f138622bd3f426cb3c1588035ce87"/>
    <n v="99.9"/>
    <x v="249"/>
    <s v="delivered"/>
    <x v="381"/>
    <x v="320"/>
    <x v="5"/>
    <n v="9"/>
    <x v="0"/>
    <n v="111.28"/>
    <n v="222.56"/>
    <s v="weekday"/>
    <x v="0"/>
  </r>
  <r>
    <s v="bd642c6155f02b3fb7eb4a527389fa64"/>
    <n v="99.99"/>
    <x v="171"/>
    <s v="delivered"/>
    <x v="13"/>
    <x v="31"/>
    <x v="0"/>
    <n v="11"/>
    <x v="1"/>
    <n v="117.26"/>
    <n v="117.26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9d230d6d2c7b315e6420c9f2c0a85938"/>
    <n v="21.5"/>
    <x v="6"/>
    <s v="delivered"/>
    <x v="187"/>
    <x v="268"/>
    <x v="5"/>
    <n v="6"/>
    <x v="0"/>
    <n v="146.4"/>
    <n v="1464"/>
    <s v="weekday"/>
    <x v="0"/>
  </r>
  <r>
    <s v="e67f76501c34f4adb5587ee50a6474c6"/>
    <n v="64.599999999999994"/>
    <x v="155"/>
    <s v="delivered"/>
    <x v="506"/>
    <x v="211"/>
    <x v="45"/>
    <n v="19"/>
    <x v="0"/>
    <n v="85.85"/>
    <n v="85.85"/>
    <s v="weekday"/>
    <x v="0"/>
  </r>
  <r>
    <s v="d682106fb1b9944e800954febfa1a0e1"/>
    <n v="45.9"/>
    <x v="18"/>
    <s v="delivered"/>
    <x v="273"/>
    <x v="239"/>
    <x v="17"/>
    <n v="8"/>
    <x v="1"/>
    <n v="54.17"/>
    <n v="54.17"/>
    <s v="weekday"/>
    <x v="1"/>
  </r>
  <r>
    <s v="e21d445c8d24d62d04807fc0427d1112"/>
    <n v="29.98"/>
    <x v="10"/>
    <s v="delivered"/>
    <x v="48"/>
    <x v="21"/>
    <x v="10"/>
    <n v="6"/>
    <x v="0"/>
    <n v="37.76"/>
    <n v="37.76"/>
    <s v="weekend"/>
    <x v="2"/>
  </r>
  <r>
    <s v="945271213276ddf675f031b19b5bf9d3"/>
    <n v="159.9"/>
    <x v="221"/>
    <s v="delivered"/>
    <x v="249"/>
    <x v="96"/>
    <x v="6"/>
    <n v="13"/>
    <x v="0"/>
    <n v="187.1"/>
    <n v="1496.8"/>
    <s v="weekday"/>
    <x v="0"/>
  </r>
  <r>
    <s v="94539d5722ad55c3ae8c7369974b67ab"/>
    <n v="950"/>
    <x v="1237"/>
    <s v="delivered"/>
    <x v="467"/>
    <x v="113"/>
    <x v="8"/>
    <n v="25"/>
    <x v="0"/>
    <n v="1012.91"/>
    <n v="1012.91"/>
    <s v="weekend"/>
    <x v="0"/>
  </r>
  <r>
    <s v="f05cbc7f54dc6bbc92c808e2e8f7a305"/>
    <n v="49.9"/>
    <x v="6"/>
    <s v="delivered"/>
    <x v="538"/>
    <x v="7"/>
    <x v="8"/>
    <n v="9"/>
    <x v="0"/>
    <n v="63.27"/>
    <n v="63.27"/>
    <s v="weekend"/>
    <x v="0"/>
  </r>
  <r>
    <s v="945bbdd66669edb480ca9f0037ed11b0"/>
    <n v="65.989999999999995"/>
    <x v="461"/>
    <s v="delivered"/>
    <x v="239"/>
    <x v="308"/>
    <x v="9"/>
    <n v="50"/>
    <x v="2"/>
    <n v="91.73"/>
    <n v="91.73"/>
    <s v="weekday"/>
    <x v="2"/>
  </r>
  <r>
    <s v="ee4f8c845714cc804ba574f357113590"/>
    <n v="29.9"/>
    <x v="10"/>
    <s v="delivered"/>
    <x v="182"/>
    <x v="226"/>
    <x v="4"/>
    <n v="5"/>
    <x v="0"/>
    <n v="45.21"/>
    <n v="45.21"/>
    <s v="weekday"/>
    <x v="0"/>
  </r>
  <r>
    <s v="961f2f24951560987b91c89816b10cae"/>
    <n v="31.9"/>
    <x v="2085"/>
    <s v="delivered"/>
    <x v="223"/>
    <x v="427"/>
    <x v="17"/>
    <n v="37"/>
    <x v="1"/>
    <n v="132.1"/>
    <n v="132.1"/>
    <s v="weekday"/>
    <x v="2"/>
  </r>
  <r>
    <s v="961f2f24951560987b91c89816b10cae"/>
    <n v="31.9"/>
    <x v="2085"/>
    <s v="delivered"/>
    <x v="223"/>
    <x v="427"/>
    <x v="17"/>
    <n v="37"/>
    <x v="1"/>
    <n v="132.1"/>
    <n v="132.1"/>
    <s v="weekday"/>
    <x v="2"/>
  </r>
  <r>
    <s v="961f2f24951560987b91c89816b10cae"/>
    <n v="31.9"/>
    <x v="2085"/>
    <s v="delivered"/>
    <x v="223"/>
    <x v="427"/>
    <x v="17"/>
    <n v="37"/>
    <x v="1"/>
    <n v="132.1"/>
    <n v="132.1"/>
    <s v="weekday"/>
    <x v="2"/>
  </r>
  <r>
    <s v="961f2f24951560987b91c89816b10cae"/>
    <n v="31.9"/>
    <x v="2085"/>
    <s v="delivered"/>
    <x v="223"/>
    <x v="427"/>
    <x v="17"/>
    <n v="37"/>
    <x v="1"/>
    <n v="132.1"/>
    <n v="132.1"/>
    <s v="weekday"/>
    <x v="2"/>
  </r>
  <r>
    <s v="f4776a61a23801c349ab69bd0fd774e2"/>
    <n v="16.989999999999998"/>
    <x v="0"/>
    <s v="delivered"/>
    <x v="1"/>
    <x v="31"/>
    <x v="7"/>
    <n v="10"/>
    <x v="1"/>
    <n v="32.090000000000003"/>
    <n v="32.090000000000003"/>
    <s v="weekday"/>
    <x v="0"/>
  </r>
  <r>
    <s v="958dd45b8baadaaa443efaee016cc145"/>
    <n v="38.25"/>
    <x v="10"/>
    <s v="delivered"/>
    <x v="34"/>
    <x v="43"/>
    <x v="20"/>
    <n v="9"/>
    <x v="0"/>
    <n v="54.36"/>
    <n v="54.36"/>
    <s v="weekday"/>
    <x v="3"/>
  </r>
  <r>
    <s v="eff853aac91ab73f53304207c4571d1f"/>
    <n v="21.99"/>
    <x v="1740"/>
    <s v="delivered"/>
    <x v="235"/>
    <x v="28"/>
    <x v="10"/>
    <n v="11"/>
    <x v="0"/>
    <n v="40.78"/>
    <n v="163.12"/>
    <s v="weekend"/>
    <x v="0"/>
  </r>
  <r>
    <s v="945edc9b56f1a08b87560bf946945f20"/>
    <n v="250"/>
    <x v="2489"/>
    <s v="delivered"/>
    <x v="295"/>
    <x v="312"/>
    <x v="35"/>
    <n v="20"/>
    <x v="1"/>
    <n v="312.49"/>
    <n v="312.49"/>
    <s v="weekday"/>
    <x v="0"/>
  </r>
  <r>
    <s v="945fb6d37a9ca75061ff8741ae8c19ab"/>
    <n v="241.1"/>
    <x v="39"/>
    <s v="delivered"/>
    <x v="430"/>
    <x v="183"/>
    <x v="9"/>
    <n v="10"/>
    <x v="0"/>
    <n v="272.63"/>
    <n v="2726.3"/>
    <s v="weekday"/>
    <x v="0"/>
  </r>
  <r>
    <s v="d20d0f5f8a72e61a23e7a81999e480f1"/>
    <n v="157.77000000000001"/>
    <x v="2428"/>
    <s v="delivered"/>
    <x v="130"/>
    <x v="127"/>
    <x v="18"/>
    <n v="12"/>
    <x v="1"/>
    <n v="176.75"/>
    <n v="176.75"/>
    <s v="weekday"/>
    <x v="0"/>
  </r>
  <r>
    <s v="db8f21db0519c6ab351e3bbf641439ca"/>
    <n v="39.9"/>
    <x v="319"/>
    <s v="delivered"/>
    <x v="388"/>
    <x v="256"/>
    <x v="15"/>
    <n v="7"/>
    <x v="0"/>
    <n v="52.69"/>
    <n v="105.38"/>
    <s v="weekend"/>
    <x v="0"/>
  </r>
  <r>
    <s v="b83427fcf80fd88d941541011ac876f8"/>
    <n v="459.9"/>
    <x v="33"/>
    <s v="delivered"/>
    <x v="13"/>
    <x v="78"/>
    <x v="14"/>
    <n v="8"/>
    <x v="0"/>
    <n v="476.87"/>
    <n v="3338.09"/>
    <s v="weekday"/>
    <x v="1"/>
  </r>
  <r>
    <s v="b6700ed8b78e4b1cba7fbc83e0f5f831"/>
    <n v="99"/>
    <x v="23"/>
    <s v="delivered"/>
    <x v="60"/>
    <x v="101"/>
    <x v="14"/>
    <n v="9"/>
    <x v="0"/>
    <n v="110.66"/>
    <n v="221.32"/>
    <s v="weekday"/>
    <x v="0"/>
  </r>
  <r>
    <s v="bf810a0d3b86bd83b11f6a426aedd339"/>
    <n v="49"/>
    <x v="204"/>
    <s v="delivered"/>
    <x v="151"/>
    <x v="303"/>
    <x v="33"/>
    <n v="7"/>
    <x v="1"/>
    <n v="68.040000000000006"/>
    <n v="68.040000000000006"/>
    <s v="weekday"/>
    <x v="0"/>
  </r>
  <r>
    <s v="bd097c660191e391174ac6ebe4328a4a"/>
    <n v="99"/>
    <x v="217"/>
    <s v="delivered"/>
    <x v="478"/>
    <x v="244"/>
    <x v="20"/>
    <n v="4"/>
    <x v="0"/>
    <n v="123.82"/>
    <n v="247.64"/>
    <s v="weekday"/>
    <x v="0"/>
  </r>
  <r>
    <s v="f9d6e4f177c33d17573279292f1473e4"/>
    <n v="133"/>
    <x v="26"/>
    <s v="delivered"/>
    <x v="454"/>
    <x v="242"/>
    <x v="6"/>
    <n v="15"/>
    <x v="0"/>
    <n v="149.69"/>
    <n v="449.07"/>
    <s v="weekday"/>
    <x v="1"/>
  </r>
  <r>
    <s v="fd489f6002a8893e03f9b3994f341148"/>
    <n v="139.77000000000001"/>
    <x v="57"/>
    <s v="delivered"/>
    <x v="63"/>
    <x v="409"/>
    <x v="18"/>
    <n v="14"/>
    <x v="0"/>
    <n v="155.63"/>
    <n v="311.26"/>
    <s v="weekday"/>
    <x v="1"/>
  </r>
  <r>
    <s v="946a24e6c014fe25b4af2d002c1b0594"/>
    <n v="120"/>
    <x v="2772"/>
    <s v="delivered"/>
    <x v="48"/>
    <x v="157"/>
    <x v="3"/>
    <n v="17"/>
    <x v="1"/>
    <n v="140"/>
    <n v="140"/>
    <s v="weekend"/>
    <x v="0"/>
  </r>
  <r>
    <s v="e0babb29f62b941d1b6c1f2f6659973d"/>
    <n v="79.989999999999995"/>
    <x v="107"/>
    <s v="delivered"/>
    <x v="272"/>
    <x v="445"/>
    <x v="9"/>
    <n v="10"/>
    <x v="0"/>
    <n v="95.43"/>
    <n v="477.15000000000003"/>
    <s v="weekday"/>
    <x v="0"/>
  </r>
  <r>
    <s v="da653ab16948a67d437ce755a30a7b0c"/>
    <n v="29.99"/>
    <x v="10"/>
    <s v="delivered"/>
    <x v="110"/>
    <x v="113"/>
    <x v="10"/>
    <n v="3"/>
    <x v="0"/>
    <n v="37.380000000000003"/>
    <n v="37.380000000000003"/>
    <s v="weekend"/>
    <x v="0"/>
  </r>
  <r>
    <s v="d34bf1d98a956e38ca2dd1bd44f395ae"/>
    <n v="19.899999999999999"/>
    <x v="10"/>
    <s v="delivered"/>
    <x v="233"/>
    <x v="392"/>
    <x v="32"/>
    <n v="10"/>
    <x v="0"/>
    <n v="27.68"/>
    <n v="27.68"/>
    <s v="weekday"/>
    <x v="0"/>
  </r>
  <r>
    <s v="947a5a30a6e7ca913d5404922abd8fa7"/>
    <n v="49"/>
    <x v="26"/>
    <s v="delivered"/>
    <x v="47"/>
    <x v="412"/>
    <x v="8"/>
    <n v="18"/>
    <x v="0"/>
    <n v="66.67"/>
    <n v="66.67"/>
    <s v="weekday"/>
    <x v="0"/>
  </r>
  <r>
    <s v="d80b473a1e39c2640618ae7d6e181f4d"/>
    <n v="48.87"/>
    <x v="118"/>
    <s v="delivered"/>
    <x v="326"/>
    <x v="358"/>
    <x v="8"/>
    <n v="2"/>
    <x v="0"/>
    <n v="115.44"/>
    <n v="230.88"/>
    <s v="weekday"/>
    <x v="0"/>
  </r>
  <r>
    <s v="d80b473a1e39c2640618ae7d6e181f4d"/>
    <n v="48.87"/>
    <x v="118"/>
    <s v="delivered"/>
    <x v="326"/>
    <x v="358"/>
    <x v="8"/>
    <n v="2"/>
    <x v="0"/>
    <n v="115.44"/>
    <n v="230.88"/>
    <s v="weekday"/>
    <x v="0"/>
  </r>
  <r>
    <s v="d80b473a1e39c2640618ae7d6e181f4d"/>
    <n v="48.87"/>
    <x v="118"/>
    <s v="delivered"/>
    <x v="326"/>
    <x v="358"/>
    <x v="8"/>
    <n v="2"/>
    <x v="0"/>
    <n v="115.44"/>
    <n v="230.88"/>
    <s v="weekday"/>
    <x v="0"/>
  </r>
  <r>
    <s v="d80b473a1e39c2640618ae7d6e181f4d"/>
    <n v="48.87"/>
    <x v="118"/>
    <s v="delivered"/>
    <x v="326"/>
    <x v="358"/>
    <x v="8"/>
    <n v="2"/>
    <x v="0"/>
    <n v="115.44"/>
    <n v="230.88"/>
    <s v="weekday"/>
    <x v="0"/>
  </r>
  <r>
    <s v="bf321eacd8e3dad568b84111dc820e55"/>
    <n v="74.900000000000006"/>
    <x v="10"/>
    <s v="delivered"/>
    <x v="413"/>
    <x v="282"/>
    <x v="5"/>
    <n v="25"/>
    <x v="2"/>
    <n v="52.51"/>
    <n v="52.51"/>
    <s v="weekend"/>
    <x v="4"/>
  </r>
  <r>
    <s v="bf321eacd8e3dad568b84111dc820e55"/>
    <n v="74.900000000000006"/>
    <x v="10"/>
    <s v="delivered"/>
    <x v="413"/>
    <x v="282"/>
    <x v="5"/>
    <n v="25"/>
    <x v="2"/>
    <n v="52.51"/>
    <n v="52.51"/>
    <s v="weekend"/>
    <x v="4"/>
  </r>
  <r>
    <s v="bf321eacd8e3dad568b84111dc820e55"/>
    <n v="74.900000000000006"/>
    <x v="10"/>
    <s v="delivered"/>
    <x v="413"/>
    <x v="282"/>
    <x v="5"/>
    <n v="25"/>
    <x v="0"/>
    <n v="41.19"/>
    <n v="82.38"/>
    <s v="weekend"/>
    <x v="4"/>
  </r>
  <r>
    <s v="bf321eacd8e3dad568b84111dc820e55"/>
    <n v="74.900000000000006"/>
    <x v="10"/>
    <s v="delivered"/>
    <x v="413"/>
    <x v="282"/>
    <x v="5"/>
    <n v="25"/>
    <x v="0"/>
    <n v="41.19"/>
    <n v="82.38"/>
    <s v="weekend"/>
    <x v="4"/>
  </r>
  <r>
    <s v="f61d0a25c102875f482d4ead106e18b1"/>
    <n v="129.9"/>
    <x v="10"/>
    <s v="delivered"/>
    <x v="306"/>
    <x v="244"/>
    <x v="13"/>
    <n v="8"/>
    <x v="0"/>
    <n v="169.67"/>
    <n v="1696.6999999999998"/>
    <s v="weekend"/>
    <x v="2"/>
  </r>
  <r>
    <s v="94843ea453d12bb3fc1b4b2f73cb1f82"/>
    <n v="88"/>
    <x v="248"/>
    <s v="delivered"/>
    <x v="332"/>
    <x v="252"/>
    <x v="17"/>
    <n v="21"/>
    <x v="0"/>
    <n v="110.33"/>
    <n v="110.33"/>
    <s v="weekend"/>
    <x v="3"/>
  </r>
  <r>
    <s v="fde6349f293c21ee47453726cc800c04"/>
    <n v="80"/>
    <x v="887"/>
    <s v="delivered"/>
    <x v="203"/>
    <x v="2"/>
    <x v="16"/>
    <n v="22"/>
    <x v="0"/>
    <n v="99.53"/>
    <n v="398.12"/>
    <s v="weekday"/>
    <x v="3"/>
  </r>
  <r>
    <s v="b24f4b97e574bf36072e9bd1a8fe042c"/>
    <n v="799.9"/>
    <x v="82"/>
    <s v="delivered"/>
    <x v="32"/>
    <x v="160"/>
    <x v="10"/>
    <n v="13"/>
    <x v="3"/>
    <n v="812.76"/>
    <n v="812.76"/>
    <s v="weekday"/>
    <x v="1"/>
  </r>
  <r>
    <s v="9486c11941b06fdf44a70c74c0d03ed3"/>
    <n v="39.5"/>
    <x v="10"/>
    <s v="delivered"/>
    <x v="139"/>
    <x v="162"/>
    <x v="5"/>
    <n v="10"/>
    <x v="0"/>
    <n v="57.73"/>
    <n v="57.73"/>
    <s v="weekend"/>
    <x v="3"/>
  </r>
  <r>
    <s v="948be76f305c16c3ddc7bfcdfaf093ac"/>
    <n v="79.989999999999995"/>
    <x v="21"/>
    <s v="delivered"/>
    <x v="305"/>
    <x v="392"/>
    <x v="1"/>
    <n v="9"/>
    <x v="0"/>
    <n v="202.4"/>
    <n v="809.6"/>
    <s v="weekday"/>
    <x v="1"/>
  </r>
  <r>
    <s v="948be76f305c16c3ddc7bfcdfaf093ac"/>
    <n v="79.989999999999995"/>
    <x v="21"/>
    <s v="delivered"/>
    <x v="305"/>
    <x v="392"/>
    <x v="1"/>
    <n v="9"/>
    <x v="0"/>
    <n v="202.4"/>
    <n v="809.6"/>
    <s v="weekday"/>
    <x v="1"/>
  </r>
  <r>
    <s v="948be76f305c16c3ddc7bfcdfaf093ac"/>
    <n v="79.989999999999995"/>
    <x v="21"/>
    <s v="delivered"/>
    <x v="305"/>
    <x v="392"/>
    <x v="1"/>
    <n v="9"/>
    <x v="0"/>
    <n v="202.4"/>
    <n v="809.6"/>
    <s v="weekday"/>
    <x v="1"/>
  </r>
  <r>
    <s v="948be76f305c16c3ddc7bfcdfaf093ac"/>
    <n v="79.989999999999995"/>
    <x v="21"/>
    <s v="delivered"/>
    <x v="305"/>
    <x v="392"/>
    <x v="1"/>
    <n v="9"/>
    <x v="0"/>
    <n v="202.4"/>
    <n v="809.6"/>
    <s v="weekday"/>
    <x v="1"/>
  </r>
  <r>
    <s v="c79232ce4ffe52567a1fe340b3f449d2"/>
    <n v="44.9"/>
    <x v="287"/>
    <s v="delivered"/>
    <x v="38"/>
    <x v="66"/>
    <x v="9"/>
    <n v="6"/>
    <x v="0"/>
    <n v="60"/>
    <n v="60"/>
    <s v="weekend"/>
    <x v="0"/>
  </r>
  <r>
    <s v="e15220c597e20a77d293f05d69bd506e"/>
    <n v="19.899999999999999"/>
    <x v="92"/>
    <s v="delivered"/>
    <x v="239"/>
    <x v="387"/>
    <x v="32"/>
    <n v="7"/>
    <x v="1"/>
    <n v="27.68"/>
    <n v="27.68"/>
    <s v="weekday"/>
    <x v="0"/>
  </r>
  <r>
    <s v="9492de11af7e69fb0d66b0a3cb33f2b8"/>
    <n v="1380"/>
    <x v="814"/>
    <s v="delivered"/>
    <x v="221"/>
    <x v="165"/>
    <x v="44"/>
    <n v="17"/>
    <x v="0"/>
    <n v="1404.41"/>
    <n v="1404.41"/>
    <s v="weekend"/>
    <x v="0"/>
  </r>
  <r>
    <s v="dd48446f9b84c34e8ca82a3efe263e78"/>
    <n v="31.9"/>
    <x v="124"/>
    <s v="delivered"/>
    <x v="122"/>
    <x v="110"/>
    <x v="17"/>
    <n v="17"/>
    <x v="0"/>
    <n v="53.96"/>
    <n v="215.84"/>
    <s v="weekday"/>
    <x v="1"/>
  </r>
  <r>
    <s v="b165a0179ee138cb24d5cffb1129afb5"/>
    <n v="67.88"/>
    <x v="481"/>
    <s v="delivered"/>
    <x v="60"/>
    <x v="135"/>
    <x v="14"/>
    <n v="3"/>
    <x v="0"/>
    <n v="81.48"/>
    <n v="162.96"/>
    <s v="weekday"/>
    <x v="0"/>
  </r>
  <r>
    <s v="949fd5b74015f9f17e66d3d5adb033da"/>
    <n v="119.9"/>
    <x v="193"/>
    <s v="delivered"/>
    <x v="466"/>
    <x v="32"/>
    <x v="33"/>
    <n v="7"/>
    <x v="0"/>
    <n v="138.84"/>
    <n v="555.36"/>
    <s v="weekend"/>
    <x v="2"/>
  </r>
  <r>
    <s v="a8b34e4d3af0e20aff71bb5392bf8953"/>
    <n v="269"/>
    <x v="20"/>
    <s v="delivered"/>
    <x v="276"/>
    <x v="417"/>
    <x v="17"/>
    <n v="6"/>
    <x v="0"/>
    <n v="279.7"/>
    <n v="1118.8"/>
    <s v="weekday"/>
    <x v="1"/>
  </r>
  <r>
    <s v="94a17118656ebafc4951d0f42859c168"/>
    <n v="200"/>
    <x v="1439"/>
    <s v="delivered"/>
    <x v="32"/>
    <x v="349"/>
    <x v="9"/>
    <n v="7"/>
    <x v="0"/>
    <n v="220.59"/>
    <n v="1544.13"/>
    <s v="weekday"/>
    <x v="0"/>
  </r>
  <r>
    <s v="c42fc2236969fb19c13d8ca77e1d4133"/>
    <n v="189.9"/>
    <x v="71"/>
    <s v="delivered"/>
    <x v="229"/>
    <x v="134"/>
    <x v="5"/>
    <n v="16"/>
    <x v="0"/>
    <n v="220.27"/>
    <n v="1101.3500000000001"/>
    <s v="weekend"/>
    <x v="0"/>
  </r>
  <r>
    <s v="e10c080e6f7f8136087836cadcd26199"/>
    <n v="49.9"/>
    <x v="983"/>
    <s v="delivered"/>
    <x v="380"/>
    <x v="629"/>
    <x v="14"/>
    <n v="39"/>
    <x v="0"/>
    <n v="78.73"/>
    <n v="236.19"/>
    <s v="weekday"/>
    <x v="2"/>
  </r>
  <r>
    <s v="d0d30d1f6b48c8e1266d9b960dc191d5"/>
    <n v="89.9"/>
    <x v="183"/>
    <s v="delivered"/>
    <x v="241"/>
    <x v="333"/>
    <x v="14"/>
    <n v="5"/>
    <x v="0"/>
    <n v="105.28"/>
    <n v="1052.8"/>
    <s v="weekend"/>
    <x v="3"/>
  </r>
  <r>
    <s v="d0d30d1f6b48c8e1266d9b960dc191d5"/>
    <n v="89.9"/>
    <x v="183"/>
    <s v="delivered"/>
    <x v="241"/>
    <x v="333"/>
    <x v="14"/>
    <n v="5"/>
    <x v="0"/>
    <n v="105.28"/>
    <n v="1052.8"/>
    <s v="weekend"/>
    <x v="3"/>
  </r>
  <r>
    <s v="f14c04adfb43f42e0c17f11903c302d9"/>
    <n v="119.9"/>
    <x v="98"/>
    <s v="delivered"/>
    <x v="390"/>
    <x v="178"/>
    <x v="59"/>
    <n v="9"/>
    <x v="0"/>
    <n v="138.63"/>
    <n v="693.15"/>
    <s v="weekend"/>
    <x v="1"/>
  </r>
  <r>
    <s v="f325b35e41a32e923f723a5689176149"/>
    <n v="89.9"/>
    <x v="26"/>
    <s v="delivered"/>
    <x v="391"/>
    <x v="424"/>
    <x v="6"/>
    <n v="21"/>
    <x v="1"/>
    <n v="110.02"/>
    <n v="110.02"/>
    <s v="weekday"/>
    <x v="0"/>
  </r>
  <r>
    <s v="ae2834f54ef9bb766fbce5cad77ef198"/>
    <n v="19.829999999999998"/>
    <x v="133"/>
    <s v="delivered"/>
    <x v="18"/>
    <x v="181"/>
    <x v="51"/>
    <n v="18"/>
    <x v="0"/>
    <n v="32.630000000000003"/>
    <n v="32.630000000000003"/>
    <s v="weekend"/>
    <x v="1"/>
  </r>
  <r>
    <s v="c9f7d8c70434e50d1a5a31a56bbd7e00"/>
    <n v="279.89999999999998"/>
    <x v="10"/>
    <s v="delivered"/>
    <x v="504"/>
    <x v="179"/>
    <x v="20"/>
    <n v="4"/>
    <x v="0"/>
    <n v="288.72000000000003"/>
    <n v="577.44000000000005"/>
    <s v="weekday"/>
    <x v="3"/>
  </r>
  <r>
    <s v="94a5522ae641d6b9d4d13b7940fde73c"/>
    <n v="213"/>
    <x v="154"/>
    <s v="delivered"/>
    <x v="9"/>
    <x v="60"/>
    <x v="28"/>
    <n v="12"/>
    <x v="1"/>
    <n v="231.74"/>
    <n v="231.74"/>
    <s v="weekday"/>
    <x v="0"/>
  </r>
  <r>
    <s v="f423569a17449da1163fa5de4414338c"/>
    <n v="22.32"/>
    <x v="1147"/>
    <s v="delivered"/>
    <x v="426"/>
    <x v="125"/>
    <x v="17"/>
    <n v="12"/>
    <x v="1"/>
    <n v="44.41"/>
    <n v="44.41"/>
    <s v="weekday"/>
    <x v="1"/>
  </r>
  <r>
    <s v="94a6ebbfa1179d1c4fcc0eef4e3f423c"/>
    <n v="119.9"/>
    <x v="104"/>
    <s v="delivered"/>
    <x v="312"/>
    <x v="285"/>
    <x v="10"/>
    <n v="22"/>
    <x v="1"/>
    <n v="146.02000000000001"/>
    <n v="146.02000000000001"/>
    <s v="weekday"/>
    <x v="3"/>
  </r>
  <r>
    <s v="c2792ecd230f2d8f50741f6b37649fb1"/>
    <n v="89"/>
    <x v="10"/>
    <s v="delivered"/>
    <x v="513"/>
    <x v="385"/>
    <x v="33"/>
    <n v="11"/>
    <x v="1"/>
    <n v="97.99"/>
    <n v="97.99"/>
    <s v="weekend"/>
    <x v="1"/>
  </r>
  <r>
    <s v="94a71ff8bd4a687bc057ea5d81c81dc9"/>
    <n v="174.8"/>
    <x v="2048"/>
    <s v="delivered"/>
    <x v="354"/>
    <x v="366"/>
    <x v="8"/>
    <n v="18"/>
    <x v="0"/>
    <n v="132"/>
    <n v="792"/>
    <s v="weekend"/>
    <x v="3"/>
  </r>
  <r>
    <s v="94a71ff8bd4a687bc057ea5d81c81dc9"/>
    <n v="174.8"/>
    <x v="2048"/>
    <s v="delivered"/>
    <x v="354"/>
    <x v="366"/>
    <x v="8"/>
    <n v="18"/>
    <x v="0"/>
    <n v="132"/>
    <n v="792"/>
    <s v="weekend"/>
    <x v="3"/>
  </r>
  <r>
    <s v="94a71ff8bd4a687bc057ea5d81c81dc9"/>
    <n v="174.8"/>
    <x v="2048"/>
    <s v="delivered"/>
    <x v="354"/>
    <x v="366"/>
    <x v="8"/>
    <n v="18"/>
    <x v="0"/>
    <n v="58.77"/>
    <n v="117.54"/>
    <s v="weekend"/>
    <x v="3"/>
  </r>
  <r>
    <s v="94a71ff8bd4a687bc057ea5d81c81dc9"/>
    <n v="174.8"/>
    <x v="2048"/>
    <s v="delivered"/>
    <x v="354"/>
    <x v="366"/>
    <x v="8"/>
    <n v="18"/>
    <x v="0"/>
    <n v="58.77"/>
    <n v="117.54"/>
    <s v="weekend"/>
    <x v="3"/>
  </r>
  <r>
    <s v="ff0ce73492169dc291eea70f4ce38382"/>
    <n v="87.12"/>
    <x v="10"/>
    <s v="delivered"/>
    <x v="146"/>
    <x v="218"/>
    <x v="14"/>
    <n v="11"/>
    <x v="0"/>
    <n v="293.38"/>
    <n v="1466.9"/>
    <s v="weekend"/>
    <x v="3"/>
  </r>
  <r>
    <s v="ff0ce73492169dc291eea70f4ce38382"/>
    <n v="159.9"/>
    <x v="10"/>
    <s v="delivered"/>
    <x v="146"/>
    <x v="218"/>
    <x v="14"/>
    <n v="11"/>
    <x v="0"/>
    <n v="293.38"/>
    <n v="1466.9"/>
    <s v="weekend"/>
    <x v="3"/>
  </r>
  <r>
    <s v="ff0ce73492169dc291eea70f4ce38382"/>
    <n v="87.12"/>
    <x v="10"/>
    <s v="delivered"/>
    <x v="146"/>
    <x v="218"/>
    <x v="14"/>
    <n v="11"/>
    <x v="0"/>
    <n v="293.38"/>
    <n v="1466.9"/>
    <s v="weekend"/>
    <x v="3"/>
  </r>
  <r>
    <s v="ff0ce73492169dc291eea70f4ce38382"/>
    <n v="159.9"/>
    <x v="10"/>
    <s v="delivered"/>
    <x v="146"/>
    <x v="218"/>
    <x v="14"/>
    <n v="11"/>
    <x v="0"/>
    <n v="293.38"/>
    <n v="1466.9"/>
    <s v="weekend"/>
    <x v="3"/>
  </r>
  <r>
    <s v="9b4c32557fa9eadd42717fd0f2e255a9"/>
    <n v="67.989999999999995"/>
    <x v="255"/>
    <s v="delivered"/>
    <x v="401"/>
    <x v="324"/>
    <x v="17"/>
    <n v="13"/>
    <x v="1"/>
    <n v="92.6"/>
    <n v="92.6"/>
    <s v="weekday"/>
    <x v="2"/>
  </r>
  <r>
    <s v="a39d683227f5d57b1222a84651b03b1c"/>
    <n v="59.9"/>
    <x v="39"/>
    <s v="delivered"/>
    <x v="462"/>
    <x v="205"/>
    <x v="28"/>
    <n v="8"/>
    <x v="0"/>
    <n v="78.86"/>
    <n v="236.57999999999998"/>
    <s v="weekday"/>
    <x v="0"/>
  </r>
  <r>
    <s v="f3429c1257804b1332184727aed3f28b"/>
    <n v="179.99"/>
    <x v="39"/>
    <s v="delivered"/>
    <x v="165"/>
    <x v="161"/>
    <x v="14"/>
    <n v="5"/>
    <x v="0"/>
    <n v="197.44"/>
    <n v="1579.52"/>
    <s v="weekday"/>
    <x v="0"/>
  </r>
  <r>
    <s v="94a8d8bcc1d121eda5d59670f27d48e8"/>
    <n v="22.8"/>
    <x v="10"/>
    <s v="delivered"/>
    <x v="304"/>
    <x v="332"/>
    <x v="16"/>
    <n v="16"/>
    <x v="0"/>
    <n v="35.590000000000003"/>
    <n v="35.590000000000003"/>
    <s v="weekday"/>
    <x v="2"/>
  </r>
  <r>
    <s v="c348c4e34af674e33ac82ad18ce5404c"/>
    <n v="24.9"/>
    <x v="26"/>
    <s v="delivered"/>
    <x v="254"/>
    <x v="198"/>
    <x v="15"/>
    <n v="12"/>
    <x v="1"/>
    <n v="39.42"/>
    <n v="39.42"/>
    <s v="weekday"/>
    <x v="0"/>
  </r>
  <r>
    <s v="9979adea9a6e9beb05f965201bfe6e5b"/>
    <n v="539.89"/>
    <x v="589"/>
    <s v="delivered"/>
    <x v="128"/>
    <x v="162"/>
    <x v="14"/>
    <n v="6"/>
    <x v="0"/>
    <n v="550.53"/>
    <n v="550.53"/>
    <s v="weekday"/>
    <x v="0"/>
  </r>
  <r>
    <s v="94b35c9542f07ad80b3367f9051b63af"/>
    <n v="47.5"/>
    <x v="36"/>
    <s v="delivered"/>
    <x v="541"/>
    <x v="116"/>
    <x v="9"/>
    <n v="14"/>
    <x v="1"/>
    <n v="74.11"/>
    <n v="74.11"/>
    <s v="weekday"/>
    <x v="0"/>
  </r>
  <r>
    <s v="de4c5454fb8e64f76ec9689a472b23c7"/>
    <n v="99.99"/>
    <x v="1846"/>
    <s v="delivered"/>
    <x v="69"/>
    <x v="182"/>
    <x v="20"/>
    <n v="19"/>
    <x v="0"/>
    <n v="235.88"/>
    <n v="943.52"/>
    <s v="weekend"/>
    <x v="3"/>
  </r>
  <r>
    <s v="de4c5454fb8e64f76ec9689a472b23c7"/>
    <n v="99.99"/>
    <x v="1846"/>
    <s v="delivered"/>
    <x v="69"/>
    <x v="182"/>
    <x v="20"/>
    <n v="19"/>
    <x v="0"/>
    <n v="235.88"/>
    <n v="943.52"/>
    <s v="weekend"/>
    <x v="3"/>
  </r>
  <r>
    <s v="de4c5454fb8e64f76ec9689a472b23c7"/>
    <n v="99.99"/>
    <x v="1846"/>
    <s v="delivered"/>
    <x v="69"/>
    <x v="182"/>
    <x v="20"/>
    <n v="19"/>
    <x v="0"/>
    <n v="235.88"/>
    <n v="943.52"/>
    <s v="weekend"/>
    <x v="3"/>
  </r>
  <r>
    <s v="de4c5454fb8e64f76ec9689a472b23c7"/>
    <n v="99.99"/>
    <x v="1846"/>
    <s v="delivered"/>
    <x v="69"/>
    <x v="182"/>
    <x v="20"/>
    <n v="19"/>
    <x v="0"/>
    <n v="235.88"/>
    <n v="943.52"/>
    <s v="weekend"/>
    <x v="3"/>
  </r>
  <r>
    <s v="dadd179aa43944bfe3ebc6e6188b2606"/>
    <n v="109.9"/>
    <x v="20"/>
    <s v="delivered"/>
    <x v="365"/>
    <x v="275"/>
    <x v="32"/>
    <n v="8"/>
    <x v="0"/>
    <n v="117.92"/>
    <n v="235.84"/>
    <s v="weekday"/>
    <x v="0"/>
  </r>
  <r>
    <s v="d7441d210bcda94914b7d0391799cdde"/>
    <n v="65.5"/>
    <x v="141"/>
    <s v="delivered"/>
    <x v="468"/>
    <x v="69"/>
    <x v="14"/>
    <n v="22"/>
    <x v="0"/>
    <n v="116.46"/>
    <n v="116.46"/>
    <s v="weekday"/>
    <x v="1"/>
  </r>
  <r>
    <s v="94b4af903ad83ece478fc0ae73a4c893"/>
    <n v="49.99"/>
    <x v="272"/>
    <s v="delivered"/>
    <x v="472"/>
    <x v="225"/>
    <x v="10"/>
    <n v="40"/>
    <x v="0"/>
    <n v="71.14"/>
    <n v="355.7"/>
    <s v="weekend"/>
    <x v="1"/>
  </r>
  <r>
    <s v="bc107b9b5508d2356f663898c2eb1d8b"/>
    <n v="39.9"/>
    <x v="104"/>
    <s v="delivered"/>
    <x v="564"/>
    <x v="359"/>
    <x v="18"/>
    <n v="27"/>
    <x v="0"/>
    <n v="133.58000000000001"/>
    <n v="667.90000000000009"/>
    <s v="weekday"/>
    <x v="2"/>
  </r>
  <r>
    <s v="bc107b9b5508d2356f663898c2eb1d8b"/>
    <n v="39.9"/>
    <x v="104"/>
    <s v="delivered"/>
    <x v="564"/>
    <x v="359"/>
    <x v="18"/>
    <n v="27"/>
    <x v="0"/>
    <n v="133.58000000000001"/>
    <n v="667.90000000000009"/>
    <s v="weekday"/>
    <x v="2"/>
  </r>
  <r>
    <s v="bc107b9b5508d2356f663898c2eb1d8b"/>
    <n v="39.9"/>
    <x v="104"/>
    <s v="delivered"/>
    <x v="564"/>
    <x v="359"/>
    <x v="18"/>
    <n v="27"/>
    <x v="0"/>
    <n v="133.58000000000001"/>
    <n v="667.90000000000009"/>
    <s v="weekday"/>
    <x v="2"/>
  </r>
  <r>
    <s v="bc107b9b5508d2356f663898c2eb1d8b"/>
    <n v="39.9"/>
    <x v="104"/>
    <s v="delivered"/>
    <x v="564"/>
    <x v="359"/>
    <x v="18"/>
    <n v="27"/>
    <x v="0"/>
    <n v="133.58000000000001"/>
    <n v="667.90000000000009"/>
    <s v="weekday"/>
    <x v="2"/>
  </r>
  <r>
    <s v="94b860984e79a390fa2d4793ddd46404"/>
    <n v="104.8"/>
    <x v="98"/>
    <s v="delivered"/>
    <x v="164"/>
    <x v="117"/>
    <x v="9"/>
    <n v="38"/>
    <x v="0"/>
    <n v="120.28"/>
    <n v="240.56"/>
    <s v="weekend"/>
    <x v="2"/>
  </r>
  <r>
    <s v="94bccdb5b708ee435e70b46d4d5619e2"/>
    <n v="47.9"/>
    <x v="423"/>
    <s v="delivered"/>
    <x v="236"/>
    <x v="4"/>
    <x v="7"/>
    <n v="10"/>
    <x v="0"/>
    <n v="70.17"/>
    <n v="210.51"/>
    <s v="weekend"/>
    <x v="0"/>
  </r>
  <r>
    <s v="9a32ca8df0a427cfa29f5d87fb0e95c4"/>
    <n v="99.9"/>
    <x v="10"/>
    <s v="delivered"/>
    <x v="458"/>
    <x v="491"/>
    <x v="0"/>
    <n v="4"/>
    <x v="0"/>
    <n v="118.88"/>
    <n v="118.88"/>
    <s v="weekend"/>
    <x v="0"/>
  </r>
  <r>
    <s v="bdc8ad2774884e6f7b10ee90761f7d5d"/>
    <n v="119.99"/>
    <x v="26"/>
    <s v="delivered"/>
    <x v="322"/>
    <x v="208"/>
    <x v="20"/>
    <n v="7"/>
    <x v="0"/>
    <n v="137.08000000000001"/>
    <n v="137.08000000000001"/>
    <s v="weekend"/>
    <x v="0"/>
  </r>
  <r>
    <s v="ec7374fe6c0218473cecb08f8fbeca34"/>
    <n v="92.9"/>
    <x v="26"/>
    <s v="delivered"/>
    <x v="504"/>
    <x v="361"/>
    <x v="16"/>
    <n v="32"/>
    <x v="1"/>
    <n v="117.76"/>
    <n v="117.76"/>
    <s v="weekday"/>
    <x v="3"/>
  </r>
  <r>
    <s v="d708a741a38d9b961daa3d2890df5e52"/>
    <n v="13.65"/>
    <x v="317"/>
    <s v="delivered"/>
    <x v="223"/>
    <x v="29"/>
    <x v="25"/>
    <n v="11"/>
    <x v="0"/>
    <n v="47.8"/>
    <n v="47.8"/>
    <s v="weekday"/>
    <x v="0"/>
  </r>
  <r>
    <s v="94c0774e80f38694744a5ae2bcc9e1aa"/>
    <n v="199.9"/>
    <x v="127"/>
    <s v="delivered"/>
    <x v="20"/>
    <x v="30"/>
    <x v="25"/>
    <n v="13"/>
    <x v="0"/>
    <n v="223.37"/>
    <n v="223.37"/>
    <s v="weekday"/>
    <x v="0"/>
  </r>
  <r>
    <s v="f99981d9ac419b6da3ddfe6084646198"/>
    <n v="49"/>
    <x v="93"/>
    <s v="delivered"/>
    <x v="131"/>
    <x v="63"/>
    <x v="15"/>
    <n v="5"/>
    <x v="0"/>
    <n v="66.709999999999994"/>
    <n v="66.709999999999994"/>
    <s v="weekend"/>
    <x v="0"/>
  </r>
  <r>
    <s v="be454ec4b7cf35a9dfdb8489e9b000b1"/>
    <n v="196.99"/>
    <x v="71"/>
    <s v="delivered"/>
    <x v="74"/>
    <x v="396"/>
    <x v="1"/>
    <n v="29"/>
    <x v="0"/>
    <n v="258.29000000000002"/>
    <n v="1291.45"/>
    <s v="weekday"/>
    <x v="1"/>
  </r>
  <r>
    <s v="d9d8dc6068a3a115e15bc276d53afc8e"/>
    <n v="28.9"/>
    <x v="33"/>
    <s v="delivered"/>
    <x v="79"/>
    <x v="164"/>
    <x v="17"/>
    <n v="11"/>
    <x v="0"/>
    <n v="46.03"/>
    <n v="46.03"/>
    <s v="weekend"/>
    <x v="1"/>
  </r>
  <r>
    <s v="c48fcca52ed71dddb6f8433c2d7d49e3"/>
    <n v="25.99"/>
    <x v="932"/>
    <s v="delivered"/>
    <x v="195"/>
    <x v="9"/>
    <x v="10"/>
    <n v="6"/>
    <x v="0"/>
    <n v="37.840000000000003"/>
    <n v="113.52000000000001"/>
    <s v="weekend"/>
    <x v="1"/>
  </r>
  <r>
    <s v="9dc7367f5323e820036ac781a73715ba"/>
    <n v="29"/>
    <x v="1499"/>
    <s v="delivered"/>
    <x v="277"/>
    <x v="519"/>
    <x v="25"/>
    <n v="29"/>
    <x v="0"/>
    <n v="44.79"/>
    <n v="179.16"/>
    <s v="weekday"/>
    <x v="0"/>
  </r>
  <r>
    <s v="94c5693f7d8c98da89c3d014fc936bb0"/>
    <n v="143"/>
    <x v="39"/>
    <s v="delivered"/>
    <x v="536"/>
    <x v="191"/>
    <x v="33"/>
    <n v="10"/>
    <x v="0"/>
    <n v="161.88"/>
    <n v="485.64"/>
    <s v="weekend"/>
    <x v="3"/>
  </r>
  <r>
    <s v="a2fa22a393056c36e59fc9059b443433"/>
    <n v="209.9"/>
    <x v="763"/>
    <s v="delivered"/>
    <x v="104"/>
    <x v="409"/>
    <x v="17"/>
    <n v="17"/>
    <x v="0"/>
    <n v="230.34"/>
    <n v="230.34"/>
    <s v="weekend"/>
    <x v="0"/>
  </r>
  <r>
    <s v="94c9f01794e2a40527d76e249ef9decd"/>
    <n v="54.99"/>
    <x v="18"/>
    <s v="delivered"/>
    <x v="401"/>
    <x v="40"/>
    <x v="22"/>
    <n v="5"/>
    <x v="0"/>
    <n v="127.74"/>
    <n v="638.69999999999993"/>
    <s v="weekday"/>
    <x v="1"/>
  </r>
  <r>
    <s v="94c9f01794e2a40527d76e249ef9decd"/>
    <n v="54.99"/>
    <x v="18"/>
    <s v="delivered"/>
    <x v="401"/>
    <x v="40"/>
    <x v="22"/>
    <n v="5"/>
    <x v="0"/>
    <n v="127.74"/>
    <n v="638.69999999999993"/>
    <s v="weekday"/>
    <x v="1"/>
  </r>
  <r>
    <s v="94c9f01794e2a40527d76e249ef9decd"/>
    <n v="54.99"/>
    <x v="18"/>
    <s v="delivered"/>
    <x v="401"/>
    <x v="40"/>
    <x v="22"/>
    <n v="5"/>
    <x v="0"/>
    <n v="127.74"/>
    <n v="638.69999999999993"/>
    <s v="weekday"/>
    <x v="1"/>
  </r>
  <r>
    <s v="94c9f01794e2a40527d76e249ef9decd"/>
    <n v="54.99"/>
    <x v="18"/>
    <s v="delivered"/>
    <x v="401"/>
    <x v="40"/>
    <x v="22"/>
    <n v="5"/>
    <x v="0"/>
    <n v="127.74"/>
    <n v="638.69999999999993"/>
    <s v="weekday"/>
    <x v="1"/>
  </r>
  <r>
    <s v="e27f75a6e3e2d3bb69d8b4b19b12c03b"/>
    <n v="370.47"/>
    <x v="2478"/>
    <s v="delivered"/>
    <x v="189"/>
    <x v="281"/>
    <x v="14"/>
    <n v="11"/>
    <x v="0"/>
    <n v="403.81"/>
    <n v="1615.24"/>
    <s v="weekday"/>
    <x v="1"/>
  </r>
  <r>
    <s v="fc15e290afaa09174a26e6ee704a9219"/>
    <n v="55.9"/>
    <x v="722"/>
    <s v="delivered"/>
    <x v="223"/>
    <x v="45"/>
    <x v="4"/>
    <n v="14"/>
    <x v="1"/>
    <n v="72.73"/>
    <n v="72.73"/>
    <s v="weekday"/>
    <x v="0"/>
  </r>
  <r>
    <s v="ed69463ce85109f7c23511a77f8dc603"/>
    <n v="34.49"/>
    <x v="23"/>
    <s v="delivered"/>
    <x v="59"/>
    <x v="40"/>
    <x v="14"/>
    <n v="26"/>
    <x v="0"/>
    <n v="52.72"/>
    <n v="105.44"/>
    <s v="weekday"/>
    <x v="2"/>
  </r>
  <r>
    <s v="9e4b90eef41ed5a85e2e2f8bef415075"/>
    <n v="13.65"/>
    <x v="589"/>
    <s v="delivered"/>
    <x v="401"/>
    <x v="133"/>
    <x v="25"/>
    <n v="10"/>
    <x v="0"/>
    <n v="21.04"/>
    <n v="21.04"/>
    <s v="weekday"/>
    <x v="1"/>
  </r>
  <r>
    <s v="bcdd99725db7d4c2fd9468f0fcf3cfa1"/>
    <n v="135.9"/>
    <x v="10"/>
    <s v="delivered"/>
    <x v="257"/>
    <x v="313"/>
    <x v="5"/>
    <n v="15"/>
    <x v="0"/>
    <n v="148.06"/>
    <n v="1184.48"/>
    <s v="weekend"/>
    <x v="0"/>
  </r>
  <r>
    <s v="94d184110abf5d80e6d1a37951556c61"/>
    <n v="56.85"/>
    <x v="109"/>
    <s v="delivered"/>
    <x v="286"/>
    <x v="227"/>
    <x v="3"/>
    <n v="10"/>
    <x v="1"/>
    <n v="72"/>
    <n v="72"/>
    <s v="weekday"/>
    <x v="0"/>
  </r>
  <r>
    <s v="e236416fb32f25eb00a7da9097cf36a4"/>
    <n v="94.9"/>
    <x v="10"/>
    <s v="delivered"/>
    <x v="195"/>
    <x v="9"/>
    <x v="6"/>
    <n v="6"/>
    <x v="0"/>
    <n v="115.05"/>
    <n v="460.2"/>
    <s v="weekend"/>
    <x v="0"/>
  </r>
  <r>
    <s v="94d319613cd8c3813cf10449f6049e18"/>
    <n v="167.92"/>
    <x v="158"/>
    <s v="delivered"/>
    <x v="480"/>
    <x v="287"/>
    <x v="4"/>
    <n v="8"/>
    <x v="0"/>
    <n v="361.2"/>
    <n v="3612"/>
    <s v="weekday"/>
    <x v="1"/>
  </r>
  <r>
    <s v="94d319613cd8c3813cf10449f6049e18"/>
    <n v="167.92"/>
    <x v="158"/>
    <s v="delivered"/>
    <x v="480"/>
    <x v="287"/>
    <x v="4"/>
    <n v="8"/>
    <x v="0"/>
    <n v="361.2"/>
    <n v="3612"/>
    <s v="weekday"/>
    <x v="1"/>
  </r>
  <r>
    <s v="94d319613cd8c3813cf10449f6049e18"/>
    <n v="167.92"/>
    <x v="158"/>
    <s v="delivered"/>
    <x v="480"/>
    <x v="287"/>
    <x v="4"/>
    <n v="8"/>
    <x v="0"/>
    <n v="361.2"/>
    <n v="3612"/>
    <s v="weekday"/>
    <x v="1"/>
  </r>
  <r>
    <s v="94d319613cd8c3813cf10449f6049e18"/>
    <n v="167.92"/>
    <x v="158"/>
    <s v="delivered"/>
    <x v="480"/>
    <x v="287"/>
    <x v="4"/>
    <n v="8"/>
    <x v="0"/>
    <n v="361.2"/>
    <n v="3612"/>
    <s v="weekday"/>
    <x v="1"/>
  </r>
  <r>
    <s v="94d427c43b021e3554c0aae6436b57e9"/>
    <n v="187"/>
    <x v="10"/>
    <s v="delivered"/>
    <x v="376"/>
    <x v="201"/>
    <x v="0"/>
    <n v="6"/>
    <x v="0"/>
    <n v="200.75"/>
    <n v="1606"/>
    <s v="weekend"/>
    <x v="3"/>
  </r>
  <r>
    <s v="b7089edea86b66215b60ecb4c1c6b116"/>
    <n v="49"/>
    <x v="714"/>
    <s v="delivered"/>
    <x v="86"/>
    <x v="109"/>
    <x v="15"/>
    <n v="8"/>
    <x v="0"/>
    <n v="63.1"/>
    <n v="315.5"/>
    <s v="weekday"/>
    <x v="1"/>
  </r>
  <r>
    <s v="d9b83939c87f115af94149c7cfb516c4"/>
    <n v="999"/>
    <x v="192"/>
    <s v="delivered"/>
    <x v="270"/>
    <x v="143"/>
    <x v="17"/>
    <n v="16"/>
    <x v="0"/>
    <n v="1055.8599999999999"/>
    <n v="4223.4399999999996"/>
    <s v="weekday"/>
    <x v="1"/>
  </r>
  <r>
    <s v="acbe08c609ccb7901159882c5a558cfa"/>
    <n v="29"/>
    <x v="10"/>
    <s v="delivered"/>
    <x v="295"/>
    <x v="431"/>
    <x v="33"/>
    <n v="1"/>
    <x v="0"/>
    <n v="36.78"/>
    <n v="73.56"/>
    <s v="weekday"/>
    <x v="0"/>
  </r>
  <r>
    <s v="94d98977316e4a4775c4d7dc3f94e326"/>
    <n v="38.97"/>
    <x v="6"/>
    <s v="delivered"/>
    <x v="39"/>
    <x v="259"/>
    <x v="28"/>
    <n v="14"/>
    <x v="1"/>
    <n v="50.82"/>
    <n v="50.82"/>
    <s v="weekday"/>
    <x v="1"/>
  </r>
  <r>
    <s v="bb12d601d6de7f1b41c4d45dfea601f2"/>
    <n v="49.9"/>
    <x v="10"/>
    <s v="delivered"/>
    <x v="404"/>
    <x v="355"/>
    <x v="20"/>
    <n v="6"/>
    <x v="2"/>
    <n v="58.62"/>
    <n v="58.62"/>
    <s v="weekend"/>
    <x v="0"/>
  </r>
  <r>
    <s v="bbad587fa5bcc15bc645c80133126e39"/>
    <n v="49"/>
    <x v="355"/>
    <s v="delivered"/>
    <x v="47"/>
    <x v="48"/>
    <x v="8"/>
    <n v="11"/>
    <x v="0"/>
    <n v="62.44"/>
    <n v="187.32"/>
    <s v="weekday"/>
    <x v="0"/>
  </r>
  <r>
    <s v="fd58bdbb6cc5d7519e063c3ceb7e951b"/>
    <n v="28"/>
    <x v="614"/>
    <s v="delivered"/>
    <x v="2"/>
    <x v="191"/>
    <x v="12"/>
    <n v="13"/>
    <x v="0"/>
    <n v="80.48"/>
    <n v="160.96"/>
    <s v="weekday"/>
    <x v="2"/>
  </r>
  <r>
    <s v="be9fb10d58d9a2df903271600e76e32f"/>
    <n v="69.900000000000006"/>
    <x v="357"/>
    <s v="delivered"/>
    <x v="156"/>
    <x v="68"/>
    <x v="14"/>
    <n v="9"/>
    <x v="0"/>
    <n v="93.54"/>
    <n v="280.62"/>
    <s v="weekend"/>
    <x v="0"/>
  </r>
  <r>
    <s v="985bcbededbcdec4a04f505d68cc4117"/>
    <n v="215"/>
    <x v="440"/>
    <s v="delivered"/>
    <x v="304"/>
    <x v="303"/>
    <x v="0"/>
    <n v="15"/>
    <x v="1"/>
    <n v="242.59"/>
    <n v="242.59"/>
    <s v="weekday"/>
    <x v="0"/>
  </r>
  <r>
    <s v="94e459b09b747f2d80ddefe0e438d4cd"/>
    <n v="69.900000000000006"/>
    <x v="139"/>
    <s v="delivered"/>
    <x v="577"/>
    <x v="229"/>
    <x v="8"/>
    <n v="8"/>
    <x v="0"/>
    <n v="101.13"/>
    <n v="202.26"/>
    <s v="weekday"/>
    <x v="4"/>
  </r>
  <r>
    <s v="e6e3ea418f0f343e88a3dc62eaf24699"/>
    <n v="53.49"/>
    <x v="20"/>
    <s v="delivered"/>
    <x v="130"/>
    <x v="124"/>
    <x v="6"/>
    <n v="4"/>
    <x v="1"/>
    <n v="60.88"/>
    <n v="60.88"/>
    <s v="weekday"/>
    <x v="0"/>
  </r>
  <r>
    <s v="94e5bc24a8c72a91a5fd82d86e186f8a"/>
    <n v="32.9"/>
    <x v="52"/>
    <s v="delivered"/>
    <x v="47"/>
    <x v="15"/>
    <x v="3"/>
    <n v="21"/>
    <x v="1"/>
    <n v="50.5"/>
    <n v="50.5"/>
    <s v="weekday"/>
    <x v="1"/>
  </r>
  <r>
    <s v="98b59311f54a330a4abb1037b2a1449e"/>
    <n v="44.9"/>
    <x v="20"/>
    <s v="delivered"/>
    <x v="433"/>
    <x v="540"/>
    <x v="18"/>
    <n v="17"/>
    <x v="0"/>
    <n v="60.46"/>
    <n v="120.92"/>
    <s v="weekday"/>
    <x v="0"/>
  </r>
  <r>
    <s v="b8b4b6ea58c7d2465c0f66f7a5e9ee3e"/>
    <n v="29.9"/>
    <x v="288"/>
    <s v="delivered"/>
    <x v="343"/>
    <x v="122"/>
    <x v="5"/>
    <n v="11"/>
    <x v="0"/>
    <n v="90.02"/>
    <n v="180.04"/>
    <s v="weekday"/>
    <x v="0"/>
  </r>
  <r>
    <s v="b8b4b6ea58c7d2465c0f66f7a5e9ee3e"/>
    <n v="29.9"/>
    <x v="288"/>
    <s v="delivered"/>
    <x v="343"/>
    <x v="122"/>
    <x v="5"/>
    <n v="11"/>
    <x v="0"/>
    <n v="90.02"/>
    <n v="180.04"/>
    <s v="weekday"/>
    <x v="0"/>
  </r>
  <r>
    <s v="b8b4b6ea58c7d2465c0f66f7a5e9ee3e"/>
    <n v="29.9"/>
    <x v="288"/>
    <s v="delivered"/>
    <x v="343"/>
    <x v="122"/>
    <x v="5"/>
    <n v="11"/>
    <x v="0"/>
    <n v="90.02"/>
    <n v="180.04"/>
    <s v="weekday"/>
    <x v="0"/>
  </r>
  <r>
    <s v="b8b4b6ea58c7d2465c0f66f7a5e9ee3e"/>
    <n v="29.9"/>
    <x v="288"/>
    <s v="delivered"/>
    <x v="343"/>
    <x v="122"/>
    <x v="5"/>
    <n v="11"/>
    <x v="0"/>
    <n v="90.02"/>
    <n v="180.04"/>
    <s v="weekday"/>
    <x v="0"/>
  </r>
  <r>
    <s v="ac05edf13466f6c474516cccd781bbd7"/>
    <n v="33.89"/>
    <x v="554"/>
    <s v="delivered"/>
    <x v="253"/>
    <x v="85"/>
    <x v="8"/>
    <n v="23"/>
    <x v="0"/>
    <n v="48.99"/>
    <n v="48.99"/>
    <s v="weekday"/>
    <x v="0"/>
  </r>
  <r>
    <s v="993749e5e46aa8fb9bd80fc41c54307f"/>
    <n v="35.9"/>
    <x v="10"/>
    <s v="delivered"/>
    <x v="299"/>
    <x v="114"/>
    <x v="4"/>
    <n v="8"/>
    <x v="0"/>
    <n v="51.13"/>
    <n v="153.39000000000001"/>
    <s v="weekday"/>
    <x v="1"/>
  </r>
  <r>
    <s v="b9a7b23fbd0e02128fe7dd7a9dc7b486"/>
    <n v="19.899999999999999"/>
    <x v="39"/>
    <s v="delivered"/>
    <x v="281"/>
    <x v="54"/>
    <x v="18"/>
    <n v="7"/>
    <x v="1"/>
    <n v="35.130000000000003"/>
    <n v="35.130000000000003"/>
    <s v="weekday"/>
    <x v="0"/>
  </r>
  <r>
    <s v="94e8d839953377c0025c4596afec9cc8"/>
    <n v="56.99"/>
    <x v="229"/>
    <s v="delivered"/>
    <x v="405"/>
    <x v="478"/>
    <x v="16"/>
    <n v="20"/>
    <x v="0"/>
    <n v="74.64"/>
    <n v="447.84000000000003"/>
    <s v="weekend"/>
    <x v="0"/>
  </r>
  <r>
    <s v="d507676f180057d8346291ab234c201a"/>
    <n v="24"/>
    <x v="10"/>
    <s v="delivered"/>
    <x v="234"/>
    <x v="120"/>
    <x v="25"/>
    <n v="2"/>
    <x v="0"/>
    <n v="31.39"/>
    <n v="31.39"/>
    <s v="weekday"/>
    <x v="3"/>
  </r>
  <r>
    <s v="94f15892b1b836f7ffd99db3f29be99b"/>
    <n v="149.5"/>
    <x v="389"/>
    <s v="delivered"/>
    <x v="214"/>
    <x v="67"/>
    <x v="33"/>
    <n v="16"/>
    <x v="1"/>
    <n v="165.3"/>
    <n v="165.3"/>
    <s v="weekend"/>
    <x v="1"/>
  </r>
  <r>
    <s v="94f506e669de10a239ec04627d90eef4"/>
    <n v="21.1"/>
    <x v="72"/>
    <s v="delivered"/>
    <x v="139"/>
    <x v="61"/>
    <x v="39"/>
    <n v="12"/>
    <x v="1"/>
    <n v="35.54"/>
    <n v="35.54"/>
    <s v="weekend"/>
    <x v="0"/>
  </r>
  <r>
    <s v="fcb1e2586649d5835b9d01200905a76c"/>
    <n v="420"/>
    <x v="311"/>
    <s v="delivered"/>
    <x v="123"/>
    <x v="40"/>
    <x v="7"/>
    <n v="11"/>
    <x v="0"/>
    <n v="437.03"/>
    <n v="3496.24"/>
    <s v="weekday"/>
    <x v="0"/>
  </r>
  <r>
    <s v="c1cd3fb28c470198177d6ee1ef4c1d85"/>
    <n v="43.99"/>
    <x v="130"/>
    <s v="delivered"/>
    <x v="580"/>
    <x v="92"/>
    <x v="20"/>
    <n v="6"/>
    <x v="0"/>
    <n v="61.59"/>
    <n v="61.59"/>
    <s v="weekend"/>
    <x v="0"/>
  </r>
  <r>
    <s v="fdd1fb95516e360a47c2a3babcd4edd0"/>
    <n v="34.9"/>
    <x v="3917"/>
    <s v="delivered"/>
    <x v="549"/>
    <x v="202"/>
    <x v="8"/>
    <n v="24"/>
    <x v="1"/>
    <n v="49.42"/>
    <n v="49.42"/>
    <s v="weekday"/>
    <x v="1"/>
  </r>
  <r>
    <s v="94f6265a57323f7ddf9795f2d46a50e8"/>
    <n v="59.9"/>
    <x v="3106"/>
    <s v="delivered"/>
    <x v="446"/>
    <x v="433"/>
    <x v="9"/>
    <n v="16"/>
    <x v="1"/>
    <n v="97.87"/>
    <n v="97.87"/>
    <s v="weekday"/>
    <x v="0"/>
  </r>
  <r>
    <s v="94f7f6c088f847330bde21f4ba450b2c"/>
    <n v="69.900000000000006"/>
    <x v="650"/>
    <s v="delivered"/>
    <x v="7"/>
    <x v="81"/>
    <x v="5"/>
    <n v="27"/>
    <x v="0"/>
    <n v="90.88"/>
    <n v="90.88"/>
    <s v="weekend"/>
    <x v="1"/>
  </r>
  <r>
    <s v="aca6f9ca2dac5791ddb1f8d760ec394b"/>
    <n v="115"/>
    <x v="396"/>
    <s v="delivered"/>
    <x v="406"/>
    <x v="94"/>
    <x v="26"/>
    <n v="39"/>
    <x v="0"/>
    <n v="140.30000000000001"/>
    <n v="140.30000000000001"/>
    <s v="weekend"/>
    <x v="3"/>
  </r>
  <r>
    <s v="a894b3482b08ff3282f5a9c4485b7978"/>
    <n v="26.99"/>
    <x v="879"/>
    <s v="delivered"/>
    <x v="395"/>
    <x v="217"/>
    <x v="10"/>
    <n v="13"/>
    <x v="0"/>
    <n v="41.51"/>
    <n v="166.04"/>
    <s v="weekend"/>
    <x v="0"/>
  </r>
  <r>
    <s v="ad818323f40e1a353eb3a3874d138c51"/>
    <n v="176"/>
    <x v="285"/>
    <s v="delivered"/>
    <x v="592"/>
    <x v="534"/>
    <x v="0"/>
    <n v="10"/>
    <x v="0"/>
    <n v="191.4"/>
    <n v="382.8"/>
    <s v="weekday"/>
    <x v="2"/>
  </r>
  <r>
    <s v="9794be04f5fee945ef8dd4dbca5c66e7"/>
    <n v="119"/>
    <x v="903"/>
    <s v="delivered"/>
    <x v="418"/>
    <x v="38"/>
    <x v="7"/>
    <n v="7"/>
    <x v="0"/>
    <n v="138.11000000000001"/>
    <n v="276.22000000000003"/>
    <s v="weekday"/>
    <x v="0"/>
  </r>
  <r>
    <s v="969c5d020e2a752154208ff5f31972ad"/>
    <n v="249.9"/>
    <x v="761"/>
    <s v="delivered"/>
    <x v="172"/>
    <x v="409"/>
    <x v="22"/>
    <n v="12"/>
    <x v="0"/>
    <n v="284.73"/>
    <n v="1138.92"/>
    <s v="weekday"/>
    <x v="0"/>
  </r>
  <r>
    <s v="b001d1893d61b0d3b035e0a05253eb43"/>
    <n v="119.9"/>
    <x v="372"/>
    <s v="delivered"/>
    <x v="130"/>
    <x v="119"/>
    <x v="5"/>
    <n v="30"/>
    <x v="0"/>
    <n v="140.88999999999999"/>
    <n v="140.88999999999999"/>
    <s v="weekday"/>
    <x v="1"/>
  </r>
  <r>
    <s v="fb43ba30432ed7ccec662861d4959252"/>
    <n v="19.899999999999999"/>
    <x v="7"/>
    <s v="delivered"/>
    <x v="313"/>
    <x v="44"/>
    <x v="17"/>
    <n v="7"/>
    <x v="1"/>
    <n v="27.68"/>
    <n v="27.68"/>
    <s v="weekend"/>
    <x v="0"/>
  </r>
  <r>
    <s v="9c4a55a26e59e500b156faa5af6fbe53"/>
    <n v="79"/>
    <x v="1206"/>
    <s v="delivered"/>
    <x v="15"/>
    <x v="16"/>
    <x v="14"/>
    <n v="15"/>
    <x v="0"/>
    <n v="98.52"/>
    <n v="98.52"/>
    <s v="weekday"/>
    <x v="0"/>
  </r>
  <r>
    <s v="a794a761cfa371bfef4a514d8597898a"/>
    <n v="69.2"/>
    <x v="23"/>
    <s v="delivered"/>
    <x v="140"/>
    <x v="138"/>
    <x v="9"/>
    <n v="12"/>
    <x v="0"/>
    <n v="107.23"/>
    <n v="1072.3"/>
    <s v="weekend"/>
    <x v="0"/>
  </r>
  <r>
    <s v="d0359a27da2f3d0cec9b39779d622b95"/>
    <n v="190"/>
    <x v="10"/>
    <s v="delivered"/>
    <x v="229"/>
    <x v="342"/>
    <x v="26"/>
    <n v="8"/>
    <x v="0"/>
    <n v="206.96"/>
    <n v="413.92"/>
    <s v="weekend"/>
    <x v="0"/>
  </r>
  <r>
    <s v="aefd94f1b5fb4acfd62eaf1264846946"/>
    <n v="349.9"/>
    <x v="71"/>
    <s v="delivered"/>
    <x v="435"/>
    <x v="174"/>
    <x v="14"/>
    <n v="8"/>
    <x v="0"/>
    <n v="369.28"/>
    <n v="1107.8399999999999"/>
    <s v="weekend"/>
    <x v="1"/>
  </r>
  <r>
    <s v="950743f43fe08f99ad01903a8cf538fa"/>
    <n v="59.9"/>
    <x v="10"/>
    <s v="delivered"/>
    <x v="523"/>
    <x v="94"/>
    <x v="21"/>
    <n v="6"/>
    <x v="1"/>
    <n v="75.53"/>
    <n v="75.53"/>
    <s v="weekday"/>
    <x v="0"/>
  </r>
  <r>
    <s v="950751565654ebfd1a4665d3c818e694"/>
    <n v="39.9"/>
    <x v="26"/>
    <s v="delivered"/>
    <x v="106"/>
    <x v="165"/>
    <x v="18"/>
    <n v="13"/>
    <x v="0"/>
    <n v="55"/>
    <n v="110"/>
    <s v="weekday"/>
    <x v="0"/>
  </r>
  <r>
    <s v="ef65b956d32f49ca2de73231303e80b3"/>
    <n v="67.989999999999995"/>
    <x v="531"/>
    <s v="delivered"/>
    <x v="326"/>
    <x v="32"/>
    <x v="16"/>
    <n v="4"/>
    <x v="0"/>
    <n v="82.78"/>
    <n v="662.24"/>
    <s v="weekday"/>
    <x v="2"/>
  </r>
  <r>
    <s v="9508c52fce9468c56973500f75dbad5b"/>
    <n v="1815.91"/>
    <x v="10"/>
    <s v="delivered"/>
    <x v="232"/>
    <x v="192"/>
    <x v="8"/>
    <n v="11"/>
    <x v="1"/>
    <n v="1877.84"/>
    <n v="1877.84"/>
    <s v="weekend"/>
    <x v="0"/>
  </r>
  <r>
    <s v="d52994dc5d7fc26a240586d7a63e71ad"/>
    <n v="49.99"/>
    <x v="115"/>
    <s v="delivered"/>
    <x v="95"/>
    <x v="488"/>
    <x v="10"/>
    <n v="25"/>
    <x v="0"/>
    <n v="67.62"/>
    <n v="405.72"/>
    <s v="weekday"/>
    <x v="2"/>
  </r>
  <r>
    <s v="f5194ba2a4560ffa0e87746852c61fc1"/>
    <n v="19.899999999999999"/>
    <x v="92"/>
    <s v="delivered"/>
    <x v="69"/>
    <x v="182"/>
    <x v="20"/>
    <n v="19"/>
    <x v="1"/>
    <n v="31.75"/>
    <n v="31.75"/>
    <s v="weekend"/>
    <x v="0"/>
  </r>
  <r>
    <s v="e2532fe843f45b7a1aa7ede9474ca960"/>
    <n v="154.9"/>
    <x v="279"/>
    <s v="delivered"/>
    <x v="468"/>
    <x v="87"/>
    <x v="33"/>
    <n v="3"/>
    <x v="2"/>
    <n v="137.1"/>
    <n v="137.1"/>
    <s v="weekday"/>
    <x v="0"/>
  </r>
  <r>
    <s v="e2532fe843f45b7a1aa7ede9474ca960"/>
    <n v="154.9"/>
    <x v="279"/>
    <s v="delivered"/>
    <x v="468"/>
    <x v="87"/>
    <x v="33"/>
    <n v="3"/>
    <x v="2"/>
    <n v="137.1"/>
    <n v="137.1"/>
    <s v="weekday"/>
    <x v="0"/>
  </r>
  <r>
    <s v="e2532fe843f45b7a1aa7ede9474ca960"/>
    <n v="154.9"/>
    <x v="279"/>
    <s v="delivered"/>
    <x v="468"/>
    <x v="87"/>
    <x v="33"/>
    <n v="3"/>
    <x v="0"/>
    <n v="25.75"/>
    <n v="25.75"/>
    <s v="weekday"/>
    <x v="0"/>
  </r>
  <r>
    <s v="e2532fe843f45b7a1aa7ede9474ca960"/>
    <n v="154.9"/>
    <x v="279"/>
    <s v="delivered"/>
    <x v="468"/>
    <x v="87"/>
    <x v="33"/>
    <n v="3"/>
    <x v="0"/>
    <n v="25.75"/>
    <n v="25.75"/>
    <s v="weekday"/>
    <x v="0"/>
  </r>
  <r>
    <s v="d8b5366d0c46b7a7f33831b486b0af9b"/>
    <n v="19.989999999999998"/>
    <x v="82"/>
    <s v="delivered"/>
    <x v="562"/>
    <x v="196"/>
    <x v="14"/>
    <n v="8"/>
    <x v="0"/>
    <n v="30.95"/>
    <n v="92.85"/>
    <s v="weekday"/>
    <x v="3"/>
  </r>
  <r>
    <s v="a6ba686abe92f4b2c2cffcd962db019c"/>
    <n v="105"/>
    <x v="10"/>
    <s v="delivered"/>
    <x v="212"/>
    <x v="226"/>
    <x v="3"/>
    <n v="7"/>
    <x v="0"/>
    <n v="123.54"/>
    <n v="247.08"/>
    <s v="weekday"/>
    <x v="1"/>
  </r>
  <r>
    <s v="95123e166ec553efe0364686f36d5ac4"/>
    <n v="89.9"/>
    <x v="10"/>
    <s v="delivered"/>
    <x v="97"/>
    <x v="201"/>
    <x v="15"/>
    <n v="11"/>
    <x v="0"/>
    <n v="102.97"/>
    <n v="1029.7"/>
    <s v="weekday"/>
    <x v="1"/>
  </r>
  <r>
    <s v="95149635630909a5bd996fb8c424f8b0"/>
    <n v="45.9"/>
    <x v="87"/>
    <s v="delivered"/>
    <x v="458"/>
    <x v="306"/>
    <x v="5"/>
    <n v="18"/>
    <x v="2"/>
    <n v="60.42"/>
    <n v="60.42"/>
    <s v="weekend"/>
    <x v="0"/>
  </r>
  <r>
    <s v="eecde1205c668fec3e2b7643c4f805cc"/>
    <n v="298"/>
    <x v="10"/>
    <s v="delivered"/>
    <x v="531"/>
    <x v="319"/>
    <x v="33"/>
    <n v="5"/>
    <x v="0"/>
    <n v="312.52"/>
    <n v="312.52"/>
    <s v="weekend"/>
    <x v="1"/>
  </r>
  <r>
    <s v="ffbae9b91be0cb7c3cc9a38a35c29210"/>
    <n v="44.99"/>
    <x v="52"/>
    <s v="delivered"/>
    <x v="81"/>
    <x v="23"/>
    <x v="7"/>
    <n v="10"/>
    <x v="0"/>
    <n v="60.09"/>
    <n v="60.09"/>
    <s v="weekday"/>
    <x v="0"/>
  </r>
  <r>
    <s v="a2ec9e724d3526894d9d1a8868623e9b"/>
    <n v="159.94"/>
    <x v="18"/>
    <s v="delivered"/>
    <x v="307"/>
    <x v="333"/>
    <x v="1"/>
    <n v="17"/>
    <x v="0"/>
    <n v="179.78"/>
    <n v="179.78"/>
    <s v="weekday"/>
    <x v="0"/>
  </r>
  <r>
    <s v="a1c4ab09bfeec2b1739a1a7c2e4c4634"/>
    <n v="119.9"/>
    <x v="104"/>
    <s v="delivered"/>
    <x v="484"/>
    <x v="453"/>
    <x v="22"/>
    <n v="22"/>
    <x v="1"/>
    <n v="149.9"/>
    <n v="149.9"/>
    <s v="weekend"/>
    <x v="0"/>
  </r>
  <r>
    <s v="952428c37d3485c8bda244a1fb2ae67a"/>
    <n v="109.9"/>
    <x v="1894"/>
    <s v="delivered"/>
    <x v="42"/>
    <x v="290"/>
    <x v="28"/>
    <n v="12"/>
    <x v="0"/>
    <n v="129.91"/>
    <n v="259.82"/>
    <s v="weekday"/>
    <x v="1"/>
  </r>
  <r>
    <s v="9dcef670d743a0deba5b2598d7121679"/>
    <n v="165"/>
    <x v="408"/>
    <s v="delivered"/>
    <x v="282"/>
    <x v="297"/>
    <x v="16"/>
    <n v="8"/>
    <x v="1"/>
    <n v="380.92"/>
    <n v="380.92"/>
    <s v="weekday"/>
    <x v="0"/>
  </r>
  <r>
    <s v="9dcef670d743a0deba5b2598d7121679"/>
    <n v="165"/>
    <x v="408"/>
    <s v="delivered"/>
    <x v="282"/>
    <x v="297"/>
    <x v="16"/>
    <n v="8"/>
    <x v="1"/>
    <n v="380.92"/>
    <n v="380.92"/>
    <s v="weekday"/>
    <x v="0"/>
  </r>
  <r>
    <s v="9dcef670d743a0deba5b2598d7121679"/>
    <n v="165"/>
    <x v="408"/>
    <s v="delivered"/>
    <x v="282"/>
    <x v="297"/>
    <x v="16"/>
    <n v="8"/>
    <x v="1"/>
    <n v="380.92"/>
    <n v="380.92"/>
    <s v="weekday"/>
    <x v="0"/>
  </r>
  <r>
    <s v="9dcef670d743a0deba5b2598d7121679"/>
    <n v="165"/>
    <x v="408"/>
    <s v="delivered"/>
    <x v="282"/>
    <x v="297"/>
    <x v="16"/>
    <n v="8"/>
    <x v="1"/>
    <n v="380.92"/>
    <n v="380.92"/>
    <s v="weekday"/>
    <x v="0"/>
  </r>
  <r>
    <s v="ae237f55b03395beb370fa960c98dcf0"/>
    <n v="133.19999999999999"/>
    <x v="233"/>
    <s v="delivered"/>
    <x v="282"/>
    <x v="21"/>
    <x v="9"/>
    <n v="17"/>
    <x v="3"/>
    <n v="152.02000000000001"/>
    <n v="152.02000000000001"/>
    <s v="weekday"/>
    <x v="0"/>
  </r>
  <r>
    <s v="a10bb0a8c070d2988fbbc21d66641704"/>
    <n v="229.99"/>
    <x v="82"/>
    <s v="delivered"/>
    <x v="195"/>
    <x v="370"/>
    <x v="0"/>
    <n v="4"/>
    <x v="3"/>
    <n v="244.15"/>
    <n v="244.15"/>
    <s v="weekend"/>
    <x v="3"/>
  </r>
  <r>
    <s v="d9e76f277d933820125baad40dfbb9d1"/>
    <n v="18"/>
    <x v="10"/>
    <s v="delivered"/>
    <x v="265"/>
    <x v="216"/>
    <x v="17"/>
    <n v="5"/>
    <x v="0"/>
    <n v="26.27"/>
    <n v="26.27"/>
    <s v="weekend"/>
    <x v="0"/>
  </r>
  <r>
    <s v="d9334f59be2037102baca42368082bfb"/>
    <n v="159"/>
    <x v="168"/>
    <s v="delivered"/>
    <x v="153"/>
    <x v="484"/>
    <x v="16"/>
    <n v="9"/>
    <x v="0"/>
    <n v="460.18"/>
    <n v="460.18"/>
    <s v="weekend"/>
    <x v="0"/>
  </r>
  <r>
    <s v="d9334f59be2037102baca42368082bfb"/>
    <n v="235.73"/>
    <x v="168"/>
    <s v="delivered"/>
    <x v="153"/>
    <x v="484"/>
    <x v="16"/>
    <n v="9"/>
    <x v="0"/>
    <n v="460.18"/>
    <n v="460.18"/>
    <s v="weekend"/>
    <x v="0"/>
  </r>
  <r>
    <s v="d9334f59be2037102baca42368082bfb"/>
    <n v="159"/>
    <x v="168"/>
    <s v="delivered"/>
    <x v="153"/>
    <x v="484"/>
    <x v="16"/>
    <n v="9"/>
    <x v="0"/>
    <n v="460.18"/>
    <n v="460.18"/>
    <s v="weekend"/>
    <x v="0"/>
  </r>
  <r>
    <s v="d9334f59be2037102baca42368082bfb"/>
    <n v="235.73"/>
    <x v="168"/>
    <s v="delivered"/>
    <x v="153"/>
    <x v="484"/>
    <x v="16"/>
    <n v="9"/>
    <x v="0"/>
    <n v="460.18"/>
    <n v="460.18"/>
    <s v="weekend"/>
    <x v="0"/>
  </r>
  <r>
    <s v="f103c0690f687250cc224964d54e53fe"/>
    <n v="59"/>
    <x v="3918"/>
    <s v="delivered"/>
    <x v="218"/>
    <x v="54"/>
    <x v="17"/>
    <n v="27"/>
    <x v="1"/>
    <n v="77.290000000000006"/>
    <n v="77.290000000000006"/>
    <s v="weekend"/>
    <x v="3"/>
  </r>
  <r>
    <s v="952733b92a94a4d2817cbea6afbc4011"/>
    <n v="110.32"/>
    <x v="514"/>
    <s v="delivered"/>
    <x v="546"/>
    <x v="409"/>
    <x v="14"/>
    <n v="6"/>
    <x v="0"/>
    <n v="247.5"/>
    <n v="990"/>
    <s v="weekday"/>
    <x v="0"/>
  </r>
  <r>
    <s v="952733b92a94a4d2817cbea6afbc4011"/>
    <n v="110.32"/>
    <x v="514"/>
    <s v="delivered"/>
    <x v="546"/>
    <x v="409"/>
    <x v="14"/>
    <n v="6"/>
    <x v="0"/>
    <n v="247.5"/>
    <n v="990"/>
    <s v="weekday"/>
    <x v="0"/>
  </r>
  <r>
    <s v="952733b92a94a4d2817cbea6afbc4011"/>
    <n v="110.32"/>
    <x v="514"/>
    <s v="delivered"/>
    <x v="546"/>
    <x v="409"/>
    <x v="14"/>
    <n v="6"/>
    <x v="0"/>
    <n v="247.5"/>
    <n v="990"/>
    <s v="weekday"/>
    <x v="0"/>
  </r>
  <r>
    <s v="952733b92a94a4d2817cbea6afbc4011"/>
    <n v="110.32"/>
    <x v="514"/>
    <s v="delivered"/>
    <x v="546"/>
    <x v="409"/>
    <x v="14"/>
    <n v="6"/>
    <x v="0"/>
    <n v="247.5"/>
    <n v="990"/>
    <s v="weekday"/>
    <x v="0"/>
  </r>
  <r>
    <s v="fa347fa4c2178db364a55330081ae2d1"/>
    <n v="65"/>
    <x v="288"/>
    <s v="delivered"/>
    <x v="214"/>
    <x v="314"/>
    <x v="6"/>
    <n v="32"/>
    <x v="1"/>
    <n v="74.34"/>
    <n v="74.34"/>
    <s v="weekend"/>
    <x v="3"/>
  </r>
  <r>
    <s v="952df1e461dd66df573519eda08191f1"/>
    <n v="49.9"/>
    <x v="3447"/>
    <s v="delivered"/>
    <x v="571"/>
    <x v="159"/>
    <x v="41"/>
    <n v="42"/>
    <x v="0"/>
    <n v="75.53"/>
    <n v="151.06"/>
    <s v="weekday"/>
    <x v="2"/>
  </r>
  <r>
    <s v="952e4f8f61bc655acb5734ca68d878ca"/>
    <n v="113"/>
    <x v="143"/>
    <s v="delivered"/>
    <x v="184"/>
    <x v="46"/>
    <x v="6"/>
    <n v="3"/>
    <x v="0"/>
    <n v="126.81"/>
    <n v="380.43"/>
    <s v="weekday"/>
    <x v="1"/>
  </r>
  <r>
    <s v="b3600c15b636df09dc66ca0f895befe1"/>
    <n v="119.9"/>
    <x v="33"/>
    <s v="delivered"/>
    <x v="293"/>
    <x v="174"/>
    <x v="33"/>
    <n v="9"/>
    <x v="0"/>
    <n v="135.84"/>
    <n v="271.68"/>
    <s v="weekday"/>
    <x v="1"/>
  </r>
  <r>
    <s v="e570b7a982fdedf52878701b861610bb"/>
    <n v="197"/>
    <x v="306"/>
    <s v="delivered"/>
    <x v="449"/>
    <x v="174"/>
    <x v="5"/>
    <n v="24"/>
    <x v="1"/>
    <n v="250.73"/>
    <n v="250.73"/>
    <s v="weekday"/>
    <x v="0"/>
  </r>
  <r>
    <s v="cbe171f29dd9a2c2e2aa929bd4cb2646"/>
    <n v="165"/>
    <x v="23"/>
    <s v="delivered"/>
    <x v="491"/>
    <x v="20"/>
    <x v="37"/>
    <n v="6"/>
    <x v="0"/>
    <n v="192.82"/>
    <n v="385.64"/>
    <s v="weekday"/>
    <x v="0"/>
  </r>
  <r>
    <s v="f01cc1e4fe1833e42f696b0dcb0d77ef"/>
    <n v="220"/>
    <x v="0"/>
    <s v="delivered"/>
    <x v="488"/>
    <x v="33"/>
    <x v="6"/>
    <n v="17"/>
    <x v="0"/>
    <n v="238.79"/>
    <n v="716.37"/>
    <s v="weekend"/>
    <x v="3"/>
  </r>
  <r>
    <s v="97a2832ad65391074f5b36aa6d4de17f"/>
    <n v="299.89999999999998"/>
    <x v="194"/>
    <s v="delivered"/>
    <x v="21"/>
    <x v="47"/>
    <x v="22"/>
    <n v="3"/>
    <x v="0"/>
    <n v="313.08999999999997"/>
    <n v="313.08999999999997"/>
    <s v="weekend"/>
    <x v="0"/>
  </r>
  <r>
    <s v="b8f8ca37f7be5b67dbe397f5b15a7dda"/>
    <n v="299.99"/>
    <x v="3919"/>
    <s v="delivered"/>
    <x v="147"/>
    <x v="485"/>
    <x v="20"/>
    <n v="6"/>
    <x v="0"/>
    <n v="318.39999999999998"/>
    <n v="1910.3999999999999"/>
    <s v="weekend"/>
    <x v="0"/>
  </r>
  <r>
    <s v="953f6ced48912ca83c01cb13092c2fe8"/>
    <n v="139"/>
    <x v="538"/>
    <s v="delivered"/>
    <x v="29"/>
    <x v="334"/>
    <x v="8"/>
    <n v="6"/>
    <x v="0"/>
    <n v="206.56"/>
    <n v="826.24"/>
    <s v="weekday"/>
    <x v="0"/>
  </r>
  <r>
    <s v="e32f175b8e3e4f572ffbbf921f49f2db"/>
    <n v="18.989999999999998"/>
    <x v="10"/>
    <s v="delivered"/>
    <x v="578"/>
    <x v="451"/>
    <x v="10"/>
    <n v="12"/>
    <x v="0"/>
    <n v="27.71"/>
    <n v="27.71"/>
    <s v="weekend"/>
    <x v="0"/>
  </r>
  <r>
    <s v="99eeb78bee8fbf18b50b7bf7c861548d"/>
    <n v="23.7"/>
    <x v="7"/>
    <s v="delivered"/>
    <x v="222"/>
    <x v="30"/>
    <x v="25"/>
    <n v="11"/>
    <x v="0"/>
    <n v="32.42"/>
    <n v="32.42"/>
    <s v="weekday"/>
    <x v="0"/>
  </r>
  <r>
    <s v="9544da84a1f36efaf61504e2fbed951a"/>
    <n v="69.989999999999995"/>
    <x v="10"/>
    <s v="delivered"/>
    <x v="575"/>
    <x v="276"/>
    <x v="5"/>
    <n v="8"/>
    <x v="0"/>
    <n v="157.26"/>
    <n v="471.78"/>
    <s v="weekday"/>
    <x v="3"/>
  </r>
  <r>
    <s v="9544da84a1f36efaf61504e2fbed951a"/>
    <n v="69.989999999999995"/>
    <x v="10"/>
    <s v="delivered"/>
    <x v="575"/>
    <x v="276"/>
    <x v="5"/>
    <n v="8"/>
    <x v="0"/>
    <n v="157.26"/>
    <n v="471.78"/>
    <s v="weekday"/>
    <x v="3"/>
  </r>
  <r>
    <s v="9544da84a1f36efaf61504e2fbed951a"/>
    <n v="69.989999999999995"/>
    <x v="10"/>
    <s v="delivered"/>
    <x v="575"/>
    <x v="276"/>
    <x v="5"/>
    <n v="8"/>
    <x v="0"/>
    <n v="157.26"/>
    <n v="471.78"/>
    <s v="weekday"/>
    <x v="3"/>
  </r>
  <r>
    <s v="9544da84a1f36efaf61504e2fbed951a"/>
    <n v="69.989999999999995"/>
    <x v="10"/>
    <s v="delivered"/>
    <x v="575"/>
    <x v="276"/>
    <x v="5"/>
    <n v="8"/>
    <x v="0"/>
    <n v="157.26"/>
    <n v="471.78"/>
    <s v="weekday"/>
    <x v="3"/>
  </r>
  <r>
    <s v="a20cc916845a71844957398db346f279"/>
    <n v="59.9"/>
    <x v="26"/>
    <s v="delivered"/>
    <x v="239"/>
    <x v="344"/>
    <x v="8"/>
    <n v="10"/>
    <x v="0"/>
    <n v="77.569999999999993"/>
    <n v="232.70999999999998"/>
    <s v="weekday"/>
    <x v="0"/>
  </r>
  <r>
    <s v="9548d47e368ce1b35e93375dd2f3ccd7"/>
    <n v="99"/>
    <x v="3920"/>
    <s v="delivered"/>
    <x v="565"/>
    <x v="96"/>
    <x v="14"/>
    <n v="18"/>
    <x v="1"/>
    <n v="114.44"/>
    <n v="114.44"/>
    <s v="weekend"/>
    <x v="0"/>
  </r>
  <r>
    <s v="de0daebf5103477af7117c12c057b772"/>
    <n v="49"/>
    <x v="315"/>
    <s v="delivered"/>
    <x v="104"/>
    <x v="224"/>
    <x v="15"/>
    <n v="4"/>
    <x v="0"/>
    <n v="56.39"/>
    <n v="56.39"/>
    <s v="weekend"/>
    <x v="0"/>
  </r>
  <r>
    <s v="e7fe3e8da4d6c39f4216d00309b965ba"/>
    <n v="15.32"/>
    <x v="3256"/>
    <s v="delivered"/>
    <x v="410"/>
    <x v="202"/>
    <x v="23"/>
    <n v="8"/>
    <x v="0"/>
    <n v="26.28"/>
    <n v="26.28"/>
    <s v="weekday"/>
    <x v="1"/>
  </r>
  <r>
    <s v="dbd51aaa65a18413d5c1a97a0bc41bf4"/>
    <n v="88"/>
    <x v="2497"/>
    <s v="delivered"/>
    <x v="126"/>
    <x v="51"/>
    <x v="16"/>
    <n v="7"/>
    <x v="0"/>
    <n v="111.42"/>
    <n v="557.1"/>
    <s v="weekday"/>
    <x v="0"/>
  </r>
  <r>
    <s v="abe1f28ecc30a29b9c57069511cf1464"/>
    <n v="59.9"/>
    <x v="10"/>
    <s v="delivered"/>
    <x v="550"/>
    <x v="72"/>
    <x v="7"/>
    <n v="6"/>
    <x v="0"/>
    <n v="71.63"/>
    <n v="71.63"/>
    <s v="weekday"/>
    <x v="0"/>
  </r>
  <r>
    <s v="9555e91e7977061b2d8bcc8820fc40c4"/>
    <n v="248.25"/>
    <x v="23"/>
    <s v="delivered"/>
    <x v="229"/>
    <x v="346"/>
    <x v="33"/>
    <n v="25"/>
    <x v="0"/>
    <n v="265.75"/>
    <n v="797.25"/>
    <s v="weekend"/>
    <x v="3"/>
  </r>
  <r>
    <s v="ba67c6b69ba40e05d03595b0b0730437"/>
    <n v="139"/>
    <x v="205"/>
    <s v="delivered"/>
    <x v="69"/>
    <x v="130"/>
    <x v="20"/>
    <n v="32"/>
    <x v="0"/>
    <n v="157.22"/>
    <n v="628.88"/>
    <s v="weekend"/>
    <x v="2"/>
  </r>
  <r>
    <s v="fba4247532c63f175d51681367210ab6"/>
    <n v="37"/>
    <x v="72"/>
    <s v="delivered"/>
    <x v="243"/>
    <x v="393"/>
    <x v="17"/>
    <n v="3"/>
    <x v="3"/>
    <n v="44.52"/>
    <n v="44.52"/>
    <s v="weekday"/>
    <x v="3"/>
  </r>
  <r>
    <s v="f07e5e978651bb48927a71ab7f56f2c8"/>
    <n v="24.9"/>
    <x v="15"/>
    <s v="delivered"/>
    <x v="447"/>
    <x v="175"/>
    <x v="6"/>
    <n v="3"/>
    <x v="0"/>
    <n v="40.17"/>
    <n v="40.17"/>
    <s v="weekday"/>
    <x v="0"/>
  </r>
  <r>
    <s v="955d472a5c7c0e6ee8d3ae51e258cf6a"/>
    <n v="38.9"/>
    <x v="10"/>
    <s v="delivered"/>
    <x v="508"/>
    <x v="283"/>
    <x v="20"/>
    <n v="1"/>
    <x v="0"/>
    <n v="48.34"/>
    <n v="48.34"/>
    <s v="weekday"/>
    <x v="0"/>
  </r>
  <r>
    <s v="fbefd1a1d596025d72cd7cbf21c4f804"/>
    <n v="30.21"/>
    <x v="26"/>
    <s v="delivered"/>
    <x v="28"/>
    <x v="376"/>
    <x v="17"/>
    <n v="39"/>
    <x v="0"/>
    <n v="45.31"/>
    <n v="45.31"/>
    <s v="weekday"/>
    <x v="2"/>
  </r>
  <r>
    <s v="955edcef18570af09e702de925422860"/>
    <n v="179.9"/>
    <x v="10"/>
    <s v="delivered"/>
    <x v="521"/>
    <x v="46"/>
    <x v="32"/>
    <n v="4"/>
    <x v="0"/>
    <n v="188.41"/>
    <n v="376.82"/>
    <s v="weekend"/>
    <x v="0"/>
  </r>
  <r>
    <s v="95602660d1840a734d33125e90ce2b00"/>
    <n v="219.49"/>
    <x v="217"/>
    <s v="delivered"/>
    <x v="182"/>
    <x v="271"/>
    <x v="14"/>
    <n v="2"/>
    <x v="1"/>
    <n v="228.29"/>
    <n v="228.29"/>
    <s v="weekday"/>
    <x v="0"/>
  </r>
  <r>
    <s v="f03c75c7842d1d7b641dcfa746784c85"/>
    <n v="29.98"/>
    <x v="48"/>
    <s v="delivered"/>
    <x v="138"/>
    <x v="49"/>
    <x v="10"/>
    <n v="10"/>
    <x v="0"/>
    <n v="6.48"/>
    <n v="6.48"/>
    <s v="weekend"/>
    <x v="0"/>
  </r>
  <r>
    <s v="f03c75c7842d1d7b641dcfa746784c85"/>
    <n v="29.98"/>
    <x v="48"/>
    <s v="delivered"/>
    <x v="138"/>
    <x v="49"/>
    <x v="10"/>
    <n v="10"/>
    <x v="0"/>
    <n v="6.48"/>
    <n v="6.48"/>
    <s v="weekend"/>
    <x v="0"/>
  </r>
  <r>
    <s v="f03c75c7842d1d7b641dcfa746784c85"/>
    <n v="29.98"/>
    <x v="48"/>
    <s v="delivered"/>
    <x v="138"/>
    <x v="49"/>
    <x v="10"/>
    <n v="10"/>
    <x v="0"/>
    <n v="37.6"/>
    <n v="75.2"/>
    <s v="weekend"/>
    <x v="0"/>
  </r>
  <r>
    <s v="f03c75c7842d1d7b641dcfa746784c85"/>
    <n v="29.98"/>
    <x v="48"/>
    <s v="delivered"/>
    <x v="138"/>
    <x v="49"/>
    <x v="10"/>
    <n v="10"/>
    <x v="0"/>
    <n v="37.6"/>
    <n v="75.2"/>
    <s v="weekend"/>
    <x v="0"/>
  </r>
  <r>
    <s v="95617572e4e39b8b9f5384d136111f93"/>
    <n v="89"/>
    <x v="290"/>
    <s v="delivered"/>
    <x v="31"/>
    <x v="28"/>
    <x v="13"/>
    <n v="17"/>
    <x v="0"/>
    <n v="106.87"/>
    <n v="1068.7"/>
    <s v="weekend"/>
    <x v="1"/>
  </r>
  <r>
    <s v="aaa9bc5eac87e8aaeb039fe8f326d34b"/>
    <n v="149.9"/>
    <x v="6"/>
    <s v="delivered"/>
    <x v="321"/>
    <x v="235"/>
    <x v="16"/>
    <n v="6"/>
    <x v="0"/>
    <n v="162.65"/>
    <n v="487.95000000000005"/>
    <s v="weekday"/>
    <x v="0"/>
  </r>
  <r>
    <s v="b8fefe14a54d37e67e2d26ecaf02760b"/>
    <n v="220"/>
    <x v="344"/>
    <s v="delivered"/>
    <x v="178"/>
    <x v="434"/>
    <x v="33"/>
    <n v="28"/>
    <x v="0"/>
    <n v="258.23"/>
    <n v="2582.3000000000002"/>
    <s v="weekday"/>
    <x v="1"/>
  </r>
  <r>
    <s v="95640f66424853e44e3ffb0cdd8974f6"/>
    <n v="520"/>
    <x v="1073"/>
    <s v="delivered"/>
    <x v="494"/>
    <x v="181"/>
    <x v="2"/>
    <n v="11"/>
    <x v="0"/>
    <n v="557.72"/>
    <n v="1673.16"/>
    <s v="weekend"/>
    <x v="1"/>
  </r>
  <r>
    <s v="c58c26b5495d953f484006db77adef1f"/>
    <n v="349"/>
    <x v="10"/>
    <s v="delivered"/>
    <x v="198"/>
    <x v="276"/>
    <x v="14"/>
    <n v="7"/>
    <x v="0"/>
    <n v="369.32"/>
    <n v="1107.96"/>
    <s v="weekday"/>
    <x v="0"/>
  </r>
  <r>
    <s v="df71a04c6a6a25fb6a6a94f30fa7354d"/>
    <n v="105"/>
    <x v="252"/>
    <s v="delivered"/>
    <x v="470"/>
    <x v="409"/>
    <x v="5"/>
    <n v="9"/>
    <x v="0"/>
    <n v="247.08"/>
    <n v="494.16"/>
    <s v="weekend"/>
    <x v="2"/>
  </r>
  <r>
    <s v="df71a04c6a6a25fb6a6a94f30fa7354d"/>
    <n v="105"/>
    <x v="252"/>
    <s v="delivered"/>
    <x v="470"/>
    <x v="409"/>
    <x v="5"/>
    <n v="9"/>
    <x v="0"/>
    <n v="247.08"/>
    <n v="494.16"/>
    <s v="weekend"/>
    <x v="2"/>
  </r>
  <r>
    <s v="df71a04c6a6a25fb6a6a94f30fa7354d"/>
    <n v="105"/>
    <x v="252"/>
    <s v="delivered"/>
    <x v="470"/>
    <x v="409"/>
    <x v="5"/>
    <n v="9"/>
    <x v="0"/>
    <n v="247.08"/>
    <n v="494.16"/>
    <s v="weekend"/>
    <x v="2"/>
  </r>
  <r>
    <s v="df71a04c6a6a25fb6a6a94f30fa7354d"/>
    <n v="105"/>
    <x v="252"/>
    <s v="delivered"/>
    <x v="470"/>
    <x v="409"/>
    <x v="5"/>
    <n v="9"/>
    <x v="0"/>
    <n v="247.08"/>
    <n v="494.16"/>
    <s v="weekend"/>
    <x v="2"/>
  </r>
  <r>
    <s v="d389978f75f6d3117c609815dc04b989"/>
    <n v="359.99"/>
    <x v="1034"/>
    <s v="delivered"/>
    <x v="464"/>
    <x v="70"/>
    <x v="3"/>
    <n v="6"/>
    <x v="0"/>
    <n v="408.81"/>
    <n v="2452.86"/>
    <s v="weekend"/>
    <x v="0"/>
  </r>
  <r>
    <s v="f024323e3c3e4f505cd695bc87a9bee9"/>
    <n v="78"/>
    <x v="255"/>
    <s v="delivered"/>
    <x v="321"/>
    <x v="578"/>
    <x v="5"/>
    <n v="11"/>
    <x v="0"/>
    <n v="92.3"/>
    <n v="184.6"/>
    <s v="weekday"/>
    <x v="0"/>
  </r>
  <r>
    <s v="9d3496ddb05aea6b6b9a675bfa89e5ad"/>
    <n v="18.8"/>
    <x v="7"/>
    <s v="delivered"/>
    <x v="66"/>
    <x v="67"/>
    <x v="7"/>
    <n v="6"/>
    <x v="0"/>
    <n v="26.58"/>
    <n v="26.58"/>
    <s v="weekday"/>
    <x v="0"/>
  </r>
  <r>
    <s v="bc3fdb57bf20b2ce17d66ab9750415ba"/>
    <n v="286.39999999999998"/>
    <x v="39"/>
    <s v="delivered"/>
    <x v="98"/>
    <x v="52"/>
    <x v="16"/>
    <n v="16"/>
    <x v="0"/>
    <n v="827.3"/>
    <n v="8273"/>
    <s v="weekday"/>
    <x v="3"/>
  </r>
  <r>
    <s v="bc3fdb57bf20b2ce17d66ab9750415ba"/>
    <n v="286.39999999999998"/>
    <x v="39"/>
    <s v="delivered"/>
    <x v="98"/>
    <x v="52"/>
    <x v="16"/>
    <n v="16"/>
    <x v="0"/>
    <n v="827.3"/>
    <n v="8273"/>
    <s v="weekday"/>
    <x v="3"/>
  </r>
  <r>
    <s v="bc3fdb57bf20b2ce17d66ab9750415ba"/>
    <n v="286.39999999999998"/>
    <x v="39"/>
    <s v="delivered"/>
    <x v="98"/>
    <x v="52"/>
    <x v="16"/>
    <n v="16"/>
    <x v="0"/>
    <n v="827.3"/>
    <n v="8273"/>
    <s v="weekday"/>
    <x v="3"/>
  </r>
  <r>
    <s v="bc3fdb57bf20b2ce17d66ab9750415ba"/>
    <n v="286.39999999999998"/>
    <x v="39"/>
    <s v="delivered"/>
    <x v="98"/>
    <x v="52"/>
    <x v="16"/>
    <n v="16"/>
    <x v="0"/>
    <n v="827.3"/>
    <n v="8273"/>
    <s v="weekday"/>
    <x v="3"/>
  </r>
  <r>
    <s v="ad1958db0db2e99c3c93a66955396d7f"/>
    <n v="97.49"/>
    <x v="1361"/>
    <s v="delivered"/>
    <x v="328"/>
    <x v="79"/>
    <x v="14"/>
    <n v="22"/>
    <x v="1"/>
    <n v="109.67"/>
    <n v="109.67"/>
    <s v="weekday"/>
    <x v="0"/>
  </r>
  <r>
    <s v="9577571b6dff4b75d5015aad1bd7c2d1"/>
    <n v="146.11000000000001"/>
    <x v="10"/>
    <s v="delivered"/>
    <x v="258"/>
    <x v="73"/>
    <x v="14"/>
    <n v="9"/>
    <x v="0"/>
    <n v="160.88"/>
    <n v="160.88"/>
    <s v="weekday"/>
    <x v="0"/>
  </r>
  <r>
    <s v="957835fcdd687e80443310e35eb113b9"/>
    <n v="42.99"/>
    <x v="1546"/>
    <s v="delivered"/>
    <x v="139"/>
    <x v="106"/>
    <x v="39"/>
    <n v="6"/>
    <x v="1"/>
    <n v="57.43"/>
    <n v="57.43"/>
    <s v="weekend"/>
    <x v="2"/>
  </r>
  <r>
    <s v="f0af25b55365e27fbd6a93df45d9253f"/>
    <n v="19.989999999999998"/>
    <x v="234"/>
    <s v="delivered"/>
    <x v="173"/>
    <x v="34"/>
    <x v="10"/>
    <n v="3"/>
    <x v="0"/>
    <n v="27.39"/>
    <n v="27.39"/>
    <s v="weekend"/>
    <x v="0"/>
  </r>
  <r>
    <s v="95af79101a51a0ce90a23751947bb016"/>
    <n v="59.9"/>
    <x v="35"/>
    <s v="delivered"/>
    <x v="292"/>
    <x v="21"/>
    <x v="7"/>
    <n v="2"/>
    <x v="0"/>
    <n v="69.239999999999995"/>
    <n v="207.71999999999997"/>
    <s v="weekday"/>
    <x v="0"/>
  </r>
  <r>
    <s v="b2d88e5f45a8f1f5215146eeb66d49c7"/>
    <n v="146"/>
    <x v="47"/>
    <s v="delivered"/>
    <x v="302"/>
    <x v="407"/>
    <x v="33"/>
    <n v="14"/>
    <x v="0"/>
    <n v="158.52000000000001"/>
    <n v="951.12000000000012"/>
    <s v="weekday"/>
    <x v="0"/>
  </r>
  <r>
    <s v="957dd53876f89c2fcc4d8448da116430"/>
    <n v="34.9"/>
    <x v="851"/>
    <s v="delivered"/>
    <x v="294"/>
    <x v="343"/>
    <x v="26"/>
    <n v="11"/>
    <x v="0"/>
    <n v="50"/>
    <n v="50"/>
    <s v="weekday"/>
    <x v="1"/>
  </r>
  <r>
    <s v="95807754346c1a01b8040f29f42f74d7"/>
    <n v="109.9"/>
    <x v="73"/>
    <s v="delivered"/>
    <x v="503"/>
    <x v="418"/>
    <x v="28"/>
    <n v="7"/>
    <x v="0"/>
    <n v="125.12"/>
    <n v="250.24"/>
    <s v="weekday"/>
    <x v="0"/>
  </r>
  <r>
    <s v="fc04841c5f8cf27654d943a830d4d406"/>
    <n v="89.9"/>
    <x v="464"/>
    <s v="delivered"/>
    <x v="97"/>
    <x v="162"/>
    <x v="16"/>
    <n v="7"/>
    <x v="0"/>
    <n v="113.11"/>
    <n v="565.54999999999995"/>
    <s v="weekday"/>
    <x v="0"/>
  </r>
  <r>
    <s v="a913ec1db6048950ba773ec6b408eeba"/>
    <n v="85"/>
    <x v="3222"/>
    <s v="delivered"/>
    <x v="577"/>
    <x v="238"/>
    <x v="17"/>
    <n v="15"/>
    <x v="1"/>
    <n v="114.79"/>
    <n v="114.79"/>
    <s v="weekday"/>
    <x v="1"/>
  </r>
  <r>
    <s v="a0fb93bd5792f18bb55f4dde921ed0cb"/>
    <n v="31.49"/>
    <x v="33"/>
    <s v="delivered"/>
    <x v="86"/>
    <x v="117"/>
    <x v="14"/>
    <n v="7"/>
    <x v="1"/>
    <n v="46.59"/>
    <n v="46.59"/>
    <s v="weekday"/>
    <x v="0"/>
  </r>
  <r>
    <s v="a8b96b7d5604088bca60e1822012c0cd"/>
    <n v="19.899999999999999"/>
    <x v="1673"/>
    <s v="delivered"/>
    <x v="222"/>
    <x v="362"/>
    <x v="10"/>
    <n v="30"/>
    <x v="1"/>
    <n v="36.69"/>
    <n v="36.69"/>
    <s v="weekday"/>
    <x v="1"/>
  </r>
  <r>
    <s v="eb8f4a89b1e0d647cd917487b06bed58"/>
    <n v="40"/>
    <x v="10"/>
    <s v="delivered"/>
    <x v="221"/>
    <x v="188"/>
    <x v="16"/>
    <n v="14"/>
    <x v="0"/>
    <n v="56.6"/>
    <n v="169.8"/>
    <s v="weekend"/>
    <x v="1"/>
  </r>
  <r>
    <s v="c3a1f7b3c574d1e8417bead437baadaf"/>
    <n v="84.99"/>
    <x v="26"/>
    <s v="delivered"/>
    <x v="230"/>
    <x v="237"/>
    <x v="14"/>
    <n v="23"/>
    <x v="0"/>
    <n v="103.46"/>
    <n v="206.92"/>
    <s v="weekday"/>
    <x v="4"/>
  </r>
  <r>
    <s v="9e1b7a7d17aa42da16ee605b5fee2e0a"/>
    <n v="223.9"/>
    <x v="514"/>
    <s v="delivered"/>
    <x v="551"/>
    <x v="559"/>
    <x v="19"/>
    <n v="9"/>
    <x v="0"/>
    <n v="239.64"/>
    <n v="718.92"/>
    <s v="weekday"/>
    <x v="0"/>
  </r>
  <r>
    <s v="dcb668b21e7c36224624fc4b4ddbf0fd"/>
    <n v="55.9"/>
    <x v="10"/>
    <s v="delivered"/>
    <x v="129"/>
    <x v="295"/>
    <x v="16"/>
    <n v="5"/>
    <x v="0"/>
    <n v="70.599999999999994"/>
    <n v="494.19999999999993"/>
    <s v="weekday"/>
    <x v="0"/>
  </r>
  <r>
    <s v="958b8e9133a304e7c9e17632ee9e7e7e"/>
    <n v="167.9"/>
    <x v="621"/>
    <s v="delivered"/>
    <x v="333"/>
    <x v="407"/>
    <x v="3"/>
    <n v="13"/>
    <x v="0"/>
    <n v="181.21"/>
    <n v="362.42"/>
    <s v="weekday"/>
    <x v="0"/>
  </r>
  <r>
    <s v="aa1f345bb394d4b91fea04c459da45c4"/>
    <n v="57.8"/>
    <x v="429"/>
    <s v="delivered"/>
    <x v="270"/>
    <x v="392"/>
    <x v="8"/>
    <n v="17"/>
    <x v="0"/>
    <n v="74.64"/>
    <n v="74.64"/>
    <s v="weekday"/>
    <x v="1"/>
  </r>
  <r>
    <s v="9d007ac7c623e7e78d49d44d67152788"/>
    <n v="49.9"/>
    <x v="89"/>
    <s v="delivered"/>
    <x v="107"/>
    <x v="244"/>
    <x v="16"/>
    <n v="15"/>
    <x v="1"/>
    <n v="68.13"/>
    <n v="68.13"/>
    <s v="weekend"/>
    <x v="3"/>
  </r>
  <r>
    <s v="a231611f82f7625fba490466e2606aa5"/>
    <n v="239"/>
    <x v="18"/>
    <s v="delivered"/>
    <x v="521"/>
    <x v="369"/>
    <x v="25"/>
    <n v="9"/>
    <x v="1"/>
    <n v="255.42"/>
    <n v="255.42"/>
    <s v="weekend"/>
    <x v="0"/>
  </r>
  <r>
    <s v="958da7d574d07d1acbcf0c5c0f5ea9b6"/>
    <n v="34.32"/>
    <x v="40"/>
    <s v="delivered"/>
    <x v="516"/>
    <x v="262"/>
    <x v="7"/>
    <n v="9"/>
    <x v="0"/>
    <n v="43.58"/>
    <n v="87.16"/>
    <s v="weekend"/>
    <x v="0"/>
  </r>
  <r>
    <s v="958e0d4145c40f4951c1bf4d2cf1166a"/>
    <n v="109.9"/>
    <x v="10"/>
    <s v="delivered"/>
    <x v="550"/>
    <x v="92"/>
    <x v="5"/>
    <n v="7"/>
    <x v="0"/>
    <n v="142.07"/>
    <n v="1704.84"/>
    <s v="weekday"/>
    <x v="0"/>
  </r>
  <r>
    <s v="b17d1971fecd03b2f511cbf6cfab681e"/>
    <n v="174.99"/>
    <x v="777"/>
    <s v="delivered"/>
    <x v="104"/>
    <x v="32"/>
    <x v="8"/>
    <n v="21"/>
    <x v="0"/>
    <n v="198.79"/>
    <n v="1192.74"/>
    <s v="weekend"/>
    <x v="1"/>
  </r>
  <r>
    <s v="e18d0e097ef9cdd7894ed1b82a2b7479"/>
    <n v="26"/>
    <x v="10"/>
    <s v="delivered"/>
    <x v="439"/>
    <x v="560"/>
    <x v="5"/>
    <n v="16"/>
    <x v="0"/>
    <n v="36.96"/>
    <n v="110.88"/>
    <s v="weekday"/>
    <x v="0"/>
  </r>
  <r>
    <s v="e96a8e16dcbfb70e75e54d34c6e832c4"/>
    <n v="24.99"/>
    <x v="1007"/>
    <s v="delivered"/>
    <x v="173"/>
    <x v="132"/>
    <x v="10"/>
    <n v="11"/>
    <x v="1"/>
    <n v="43.27"/>
    <n v="43.27"/>
    <s v="weekend"/>
    <x v="1"/>
  </r>
  <r>
    <s v="95a08547138ca5fa14fae54639939af6"/>
    <n v="119.9"/>
    <x v="10"/>
    <s v="delivered"/>
    <x v="563"/>
    <x v="506"/>
    <x v="5"/>
    <n v="5"/>
    <x v="0"/>
    <n v="142.21"/>
    <n v="853.26"/>
    <s v="weekend"/>
    <x v="2"/>
  </r>
  <r>
    <s v="95a1df36f1ae09c33e97d8e7ffd71273"/>
    <n v="50"/>
    <x v="10"/>
    <s v="delivered"/>
    <x v="5"/>
    <x v="151"/>
    <x v="28"/>
    <n v="27"/>
    <x v="0"/>
    <n v="59.34"/>
    <n v="296.70000000000005"/>
    <s v="weekend"/>
    <x v="1"/>
  </r>
  <r>
    <s v="aa16a9dc58c4e7ae9a0e55ddb47fff80"/>
    <n v="69.900000000000006"/>
    <x v="26"/>
    <s v="delivered"/>
    <x v="321"/>
    <x v="379"/>
    <x v="0"/>
    <n v="12"/>
    <x v="0"/>
    <n v="85.14"/>
    <n v="681.12"/>
    <s v="weekday"/>
    <x v="0"/>
  </r>
  <r>
    <s v="b5982bf8e5b91399a51277de4c2b8001"/>
    <n v="220"/>
    <x v="713"/>
    <s v="delivered"/>
    <x v="106"/>
    <x v="494"/>
    <x v="16"/>
    <n v="16"/>
    <x v="1"/>
    <n v="242.03"/>
    <n v="242.03"/>
    <s v="weekday"/>
    <x v="2"/>
  </r>
  <r>
    <s v="c55052f6b044dc3d948eb0346015e10b"/>
    <n v="44.99"/>
    <x v="10"/>
    <s v="delivered"/>
    <x v="268"/>
    <x v="48"/>
    <x v="20"/>
    <n v="6"/>
    <x v="0"/>
    <n v="54.33"/>
    <n v="54.33"/>
    <s v="weekend"/>
    <x v="3"/>
  </r>
  <r>
    <s v="a1d8201182a838255aca3592492761d0"/>
    <n v="71"/>
    <x v="254"/>
    <s v="delivered"/>
    <x v="453"/>
    <x v="130"/>
    <x v="14"/>
    <n v="10"/>
    <x v="0"/>
    <n v="87.94"/>
    <n v="263.82"/>
    <s v="weekend"/>
    <x v="0"/>
  </r>
  <r>
    <s v="fe20459ba8839f9d9a187ccea24bb24a"/>
    <n v="139"/>
    <x v="355"/>
    <s v="delivered"/>
    <x v="347"/>
    <x v="314"/>
    <x v="20"/>
    <n v="24"/>
    <x v="0"/>
    <n v="157.22"/>
    <n v="314.44"/>
    <s v="weekend"/>
    <x v="1"/>
  </r>
  <r>
    <s v="95afcb84f1a639860e5dc19e0ca3cb2b"/>
    <n v="49"/>
    <x v="265"/>
    <s v="delivered"/>
    <x v="114"/>
    <x v="276"/>
    <x v="14"/>
    <n v="11"/>
    <x v="0"/>
    <n v="75.900000000000006"/>
    <n v="227.70000000000002"/>
    <s v="weekend"/>
    <x v="0"/>
  </r>
  <r>
    <s v="ea0295dc22e609716e19683e24874c1c"/>
    <n v="29.9"/>
    <x v="37"/>
    <s v="delivered"/>
    <x v="142"/>
    <x v="61"/>
    <x v="3"/>
    <n v="3"/>
    <x v="0"/>
    <n v="129.38999999999999"/>
    <n v="129.38999999999999"/>
    <s v="weekend"/>
    <x v="0"/>
  </r>
  <r>
    <s v="ea0295dc22e609716e19683e24874c1c"/>
    <n v="29.9"/>
    <x v="37"/>
    <s v="delivered"/>
    <x v="142"/>
    <x v="61"/>
    <x v="3"/>
    <n v="3"/>
    <x v="0"/>
    <n v="129.38999999999999"/>
    <n v="129.38999999999999"/>
    <s v="weekend"/>
    <x v="0"/>
  </r>
  <r>
    <s v="ea0295dc22e609716e19683e24874c1c"/>
    <n v="29.9"/>
    <x v="37"/>
    <s v="delivered"/>
    <x v="142"/>
    <x v="61"/>
    <x v="3"/>
    <n v="3"/>
    <x v="0"/>
    <n v="129.38999999999999"/>
    <n v="129.38999999999999"/>
    <s v="weekend"/>
    <x v="0"/>
  </r>
  <r>
    <s v="ea0295dc22e609716e19683e24874c1c"/>
    <n v="29.9"/>
    <x v="37"/>
    <s v="delivered"/>
    <x v="142"/>
    <x v="61"/>
    <x v="3"/>
    <n v="3"/>
    <x v="0"/>
    <n v="129.38999999999999"/>
    <n v="129.38999999999999"/>
    <s v="weekend"/>
    <x v="0"/>
  </r>
  <r>
    <s v="ea0295dc22e609716e19683e24874c1c"/>
    <n v="29.9"/>
    <x v="37"/>
    <s v="delivered"/>
    <x v="142"/>
    <x v="61"/>
    <x v="3"/>
    <n v="3"/>
    <x v="0"/>
    <n v="129.38999999999999"/>
    <n v="129.38999999999999"/>
    <s v="weekend"/>
    <x v="0"/>
  </r>
  <r>
    <s v="ea0295dc22e609716e19683e24874c1c"/>
    <n v="29.9"/>
    <x v="37"/>
    <s v="delivered"/>
    <x v="142"/>
    <x v="61"/>
    <x v="3"/>
    <n v="3"/>
    <x v="0"/>
    <n v="129.38999999999999"/>
    <n v="129.38999999999999"/>
    <s v="weekend"/>
    <x v="0"/>
  </r>
  <r>
    <s v="ea0295dc22e609716e19683e24874c1c"/>
    <n v="29.9"/>
    <x v="37"/>
    <s v="delivered"/>
    <x v="142"/>
    <x v="61"/>
    <x v="3"/>
    <n v="3"/>
    <x v="0"/>
    <n v="129.38999999999999"/>
    <n v="129.38999999999999"/>
    <s v="weekend"/>
    <x v="0"/>
  </r>
  <r>
    <s v="ea0295dc22e609716e19683e24874c1c"/>
    <n v="29.9"/>
    <x v="37"/>
    <s v="delivered"/>
    <x v="142"/>
    <x v="61"/>
    <x v="3"/>
    <n v="3"/>
    <x v="0"/>
    <n v="129.38999999999999"/>
    <n v="129.38999999999999"/>
    <s v="weekend"/>
    <x v="0"/>
  </r>
  <r>
    <s v="ea0295dc22e609716e19683e24874c1c"/>
    <n v="29.9"/>
    <x v="37"/>
    <s v="delivered"/>
    <x v="142"/>
    <x v="61"/>
    <x v="3"/>
    <n v="3"/>
    <x v="0"/>
    <n v="129.38999999999999"/>
    <n v="129.38999999999999"/>
    <s v="weekend"/>
    <x v="0"/>
  </r>
  <r>
    <s v="b8790ac596ab7435a12347fcb3a34341"/>
    <n v="122.99"/>
    <x v="617"/>
    <s v="delivered"/>
    <x v="176"/>
    <x v="413"/>
    <x v="18"/>
    <n v="14"/>
    <x v="1"/>
    <n v="138.6"/>
    <n v="138.6"/>
    <s v="weekday"/>
    <x v="0"/>
  </r>
  <r>
    <s v="f9649c12307baa46d80875cd558b3e36"/>
    <n v="500"/>
    <x v="10"/>
    <s v="delivered"/>
    <x v="223"/>
    <x v="384"/>
    <x v="18"/>
    <n v="3"/>
    <x v="0"/>
    <n v="520.24"/>
    <n v="5202.3999999999996"/>
    <s v="weekday"/>
    <x v="0"/>
  </r>
  <r>
    <s v="b5cd1b1b8ce555852f65f416ac9fb4d8"/>
    <n v="142.9"/>
    <x v="26"/>
    <s v="delivered"/>
    <x v="552"/>
    <x v="492"/>
    <x v="18"/>
    <n v="13"/>
    <x v="0"/>
    <n v="157.65"/>
    <n v="315.3"/>
    <s v="weekend"/>
    <x v="1"/>
  </r>
  <r>
    <s v="96842863fc0b9e724387f412679beae2"/>
    <n v="105"/>
    <x v="7"/>
    <s v="delivered"/>
    <x v="314"/>
    <x v="427"/>
    <x v="33"/>
    <n v="15"/>
    <x v="1"/>
    <n v="121.7"/>
    <n v="121.7"/>
    <s v="weekday"/>
    <x v="1"/>
  </r>
  <r>
    <s v="95b74d8655449a874d68ca9492795e6f"/>
    <n v="26.18"/>
    <x v="39"/>
    <s v="delivered"/>
    <x v="103"/>
    <x v="127"/>
    <x v="7"/>
    <n v="7"/>
    <x v="1"/>
    <n v="44.11"/>
    <n v="44.11"/>
    <s v="weekend"/>
    <x v="0"/>
  </r>
  <r>
    <s v="f01dcdf8b36b19f3443d5209c827796f"/>
    <n v="89.9"/>
    <x v="26"/>
    <s v="delivered"/>
    <x v="287"/>
    <x v="226"/>
    <x v="13"/>
    <n v="6"/>
    <x v="0"/>
    <n v="106.72"/>
    <n v="533.6"/>
    <s v="weekday"/>
    <x v="0"/>
  </r>
  <r>
    <s v="95b898c9e7cf03e527bd45abe58a4d55"/>
    <n v="154.99"/>
    <x v="450"/>
    <s v="delivered"/>
    <x v="148"/>
    <x v="457"/>
    <x v="25"/>
    <n v="7"/>
    <x v="0"/>
    <n v="169.82"/>
    <n v="1698.1999999999998"/>
    <s v="weekend"/>
    <x v="0"/>
  </r>
  <r>
    <s v="95c8563ff69b82a5e9345b9f0464f788"/>
    <n v="56"/>
    <x v="127"/>
    <s v="delivered"/>
    <x v="129"/>
    <x v="349"/>
    <x v="16"/>
    <n v="6"/>
    <x v="0"/>
    <n v="139.94"/>
    <n v="1119.52"/>
    <s v="weekday"/>
    <x v="0"/>
  </r>
  <r>
    <s v="95c8563ff69b82a5e9345b9f0464f788"/>
    <n v="56"/>
    <x v="127"/>
    <s v="delivered"/>
    <x v="129"/>
    <x v="349"/>
    <x v="16"/>
    <n v="6"/>
    <x v="0"/>
    <n v="139.94"/>
    <n v="1119.52"/>
    <s v="weekday"/>
    <x v="0"/>
  </r>
  <r>
    <s v="95c8563ff69b82a5e9345b9f0464f788"/>
    <n v="56"/>
    <x v="127"/>
    <s v="delivered"/>
    <x v="129"/>
    <x v="349"/>
    <x v="16"/>
    <n v="6"/>
    <x v="0"/>
    <n v="139.94"/>
    <n v="1119.52"/>
    <s v="weekday"/>
    <x v="0"/>
  </r>
  <r>
    <s v="95c8563ff69b82a5e9345b9f0464f788"/>
    <n v="56"/>
    <x v="127"/>
    <s v="delivered"/>
    <x v="129"/>
    <x v="349"/>
    <x v="16"/>
    <n v="6"/>
    <x v="0"/>
    <n v="139.94"/>
    <n v="1119.52"/>
    <s v="weekday"/>
    <x v="0"/>
  </r>
  <r>
    <s v="aa57296ceb0b170f4823d71a06a43037"/>
    <n v="49.9"/>
    <x v="27"/>
    <s v="delivered"/>
    <x v="499"/>
    <x v="296"/>
    <x v="14"/>
    <n v="7"/>
    <x v="1"/>
    <n v="66.44"/>
    <n v="66.44"/>
    <s v="weekday"/>
    <x v="0"/>
  </r>
  <r>
    <s v="b345e37f5de8f210e6d79ea80167cb17"/>
    <n v="49.3"/>
    <x v="9"/>
    <s v="delivered"/>
    <x v="131"/>
    <x v="69"/>
    <x v="17"/>
    <n v="17"/>
    <x v="0"/>
    <n v="66.25"/>
    <n v="66.25"/>
    <s v="weekend"/>
    <x v="0"/>
  </r>
  <r>
    <s v="b712ecb07ab1acacb5f247a01198e6b8"/>
    <n v="155"/>
    <x v="213"/>
    <s v="delivered"/>
    <x v="449"/>
    <x v="27"/>
    <x v="33"/>
    <n v="14"/>
    <x v="0"/>
    <n v="168.75"/>
    <n v="1350"/>
    <s v="weekday"/>
    <x v="1"/>
  </r>
  <r>
    <s v="95ccb57a457e5cde6ffaf8fa01988e08"/>
    <n v="46.9"/>
    <x v="26"/>
    <s v="delivered"/>
    <x v="225"/>
    <x v="120"/>
    <x v="7"/>
    <n v="8"/>
    <x v="0"/>
    <n v="73.33"/>
    <n v="73.33"/>
    <s v="weekday"/>
    <x v="1"/>
  </r>
  <r>
    <s v="9c038dee3bf16eac4a8ba2baa65b21dd"/>
    <n v="36.33"/>
    <x v="87"/>
    <s v="delivered"/>
    <x v="51"/>
    <x v="106"/>
    <x v="9"/>
    <n v="17"/>
    <x v="0"/>
    <n v="49.8"/>
    <n v="49.8"/>
    <s v="weekday"/>
    <x v="3"/>
  </r>
  <r>
    <s v="a7e2acf9efa6c49b592f37ff9e80bfc3"/>
    <n v="104"/>
    <x v="1327"/>
    <s v="delivered"/>
    <x v="84"/>
    <x v="49"/>
    <x v="6"/>
    <n v="22"/>
    <x v="0"/>
    <n v="121.98"/>
    <n v="121.98"/>
    <s v="weekday"/>
    <x v="0"/>
  </r>
  <r>
    <s v="ac16a498e09da326e763056460491b62"/>
    <n v="69.900000000000006"/>
    <x v="10"/>
    <s v="delivered"/>
    <x v="110"/>
    <x v="104"/>
    <x v="5"/>
    <n v="5"/>
    <x v="1"/>
    <n v="82.33"/>
    <n v="82.33"/>
    <s v="weekend"/>
    <x v="0"/>
  </r>
  <r>
    <s v="976eb687b0b3abd85328670ccd88e06b"/>
    <n v="64.900000000000006"/>
    <x v="7"/>
    <s v="delivered"/>
    <x v="81"/>
    <x v="111"/>
    <x v="20"/>
    <n v="7"/>
    <x v="0"/>
    <n v="82.6"/>
    <n v="165.2"/>
    <s v="weekday"/>
    <x v="0"/>
  </r>
  <r>
    <s v="c6feddf1f8ee767b5c7c65d5313dbc91"/>
    <n v="80"/>
    <x v="21"/>
    <s v="delivered"/>
    <x v="172"/>
    <x v="292"/>
    <x v="2"/>
    <n v="7"/>
    <x v="0"/>
    <n v="89.31"/>
    <n v="267.93"/>
    <s v="weekday"/>
    <x v="0"/>
  </r>
  <r>
    <s v="f9697e263e9eec082f1ced4fa81d2faa"/>
    <n v="149"/>
    <x v="146"/>
    <s v="delivered"/>
    <x v="495"/>
    <x v="342"/>
    <x v="16"/>
    <n v="7"/>
    <x v="1"/>
    <n v="269.17"/>
    <n v="269.17"/>
    <s v="weekday"/>
    <x v="4"/>
  </r>
  <r>
    <s v="f9697e263e9eec082f1ced4fa81d2faa"/>
    <n v="87"/>
    <x v="146"/>
    <s v="delivered"/>
    <x v="495"/>
    <x v="342"/>
    <x v="16"/>
    <n v="7"/>
    <x v="1"/>
    <n v="269.17"/>
    <n v="269.17"/>
    <s v="weekday"/>
    <x v="4"/>
  </r>
  <r>
    <s v="f9697e263e9eec082f1ced4fa81d2faa"/>
    <n v="149"/>
    <x v="146"/>
    <s v="delivered"/>
    <x v="495"/>
    <x v="342"/>
    <x v="16"/>
    <n v="7"/>
    <x v="1"/>
    <n v="269.17"/>
    <n v="269.17"/>
    <s v="weekday"/>
    <x v="4"/>
  </r>
  <r>
    <s v="f9697e263e9eec082f1ced4fa81d2faa"/>
    <n v="87"/>
    <x v="146"/>
    <s v="delivered"/>
    <x v="495"/>
    <x v="342"/>
    <x v="16"/>
    <n v="7"/>
    <x v="1"/>
    <n v="269.17"/>
    <n v="269.17"/>
    <s v="weekday"/>
    <x v="4"/>
  </r>
  <r>
    <s v="ac322840b831b1a94396f7adc2a56d4d"/>
    <n v="48"/>
    <x v="2119"/>
    <s v="delivered"/>
    <x v="556"/>
    <x v="352"/>
    <x v="8"/>
    <n v="10"/>
    <x v="0"/>
    <n v="63.56"/>
    <n v="381.36"/>
    <s v="weekend"/>
    <x v="2"/>
  </r>
  <r>
    <s v="a2a91e0cab81f50fd109a557ee1d92c8"/>
    <n v="17.89"/>
    <x v="1609"/>
    <s v="delivered"/>
    <x v="424"/>
    <x v="441"/>
    <x v="10"/>
    <n v="11"/>
    <x v="1"/>
    <n v="32.409999999999997"/>
    <n v="32.409999999999997"/>
    <s v="weekday"/>
    <x v="2"/>
  </r>
  <r>
    <s v="d078600a7d7a9465e58dfa3e377cb2be"/>
    <n v="59.9"/>
    <x v="10"/>
    <s v="delivered"/>
    <x v="181"/>
    <x v="193"/>
    <x v="8"/>
    <n v="18"/>
    <x v="0"/>
    <n v="73.34"/>
    <n v="293.36"/>
    <s v="weekend"/>
    <x v="0"/>
  </r>
  <r>
    <s v="b02bd8ab1e9fcfed6347f12a37e01532"/>
    <n v="29.9"/>
    <x v="448"/>
    <s v="delivered"/>
    <x v="86"/>
    <x v="341"/>
    <x v="49"/>
    <n v="20"/>
    <x v="0"/>
    <n v="46.69"/>
    <n v="46.69"/>
    <s v="weekday"/>
    <x v="1"/>
  </r>
  <r>
    <s v="d748300bae0831aec703a878ee43a401"/>
    <n v="159.91"/>
    <x v="10"/>
    <s v="delivered"/>
    <x v="190"/>
    <x v="425"/>
    <x v="17"/>
    <n v="7"/>
    <x v="2"/>
    <n v="170.44"/>
    <n v="170.44"/>
    <s v="weekday"/>
    <x v="0"/>
  </r>
  <r>
    <s v="fffb2ef8874127f75b52b643880fd7e0"/>
    <n v="17.899999999999999"/>
    <x v="911"/>
    <s v="delivered"/>
    <x v="451"/>
    <x v="257"/>
    <x v="16"/>
    <n v="17"/>
    <x v="1"/>
    <n v="39.96"/>
    <n v="39.96"/>
    <s v="weekend"/>
    <x v="0"/>
  </r>
  <r>
    <s v="f115b668258e0abcf6bf0e4f5aea2eb9"/>
    <n v="86.9"/>
    <x v="194"/>
    <s v="delivered"/>
    <x v="57"/>
    <x v="73"/>
    <x v="16"/>
    <n v="16"/>
    <x v="0"/>
    <n v="103.14"/>
    <n v="309.42"/>
    <s v="weekday"/>
    <x v="1"/>
  </r>
  <r>
    <s v="95e19f10a6f514fa5e093e74d2e3f58b"/>
    <n v="495"/>
    <x v="99"/>
    <s v="delivered"/>
    <x v="285"/>
    <x v="475"/>
    <x v="0"/>
    <n v="10"/>
    <x v="1"/>
    <n v="510.81"/>
    <n v="510.81"/>
    <s v="weekend"/>
    <x v="0"/>
  </r>
  <r>
    <s v="dda3f9f30f216722d8012c30ba016663"/>
    <n v="100"/>
    <x v="127"/>
    <s v="delivered"/>
    <x v="54"/>
    <x v="54"/>
    <x v="5"/>
    <n v="6"/>
    <x v="0"/>
    <n v="229.58"/>
    <n v="918.32"/>
    <s v="weekend"/>
    <x v="0"/>
  </r>
  <r>
    <s v="dda3f9f30f216722d8012c30ba016663"/>
    <n v="100"/>
    <x v="127"/>
    <s v="delivered"/>
    <x v="54"/>
    <x v="54"/>
    <x v="5"/>
    <n v="6"/>
    <x v="0"/>
    <n v="229.58"/>
    <n v="918.32"/>
    <s v="weekend"/>
    <x v="0"/>
  </r>
  <r>
    <s v="dda3f9f30f216722d8012c30ba016663"/>
    <n v="100"/>
    <x v="127"/>
    <s v="delivered"/>
    <x v="54"/>
    <x v="54"/>
    <x v="5"/>
    <n v="6"/>
    <x v="0"/>
    <n v="229.58"/>
    <n v="918.32"/>
    <s v="weekend"/>
    <x v="0"/>
  </r>
  <r>
    <s v="dda3f9f30f216722d8012c30ba016663"/>
    <n v="100"/>
    <x v="127"/>
    <s v="delivered"/>
    <x v="54"/>
    <x v="54"/>
    <x v="5"/>
    <n v="6"/>
    <x v="0"/>
    <n v="229.58"/>
    <n v="918.32"/>
    <s v="weekend"/>
    <x v="0"/>
  </r>
  <r>
    <s v="d79c75050fb130c942055bff27c1be5a"/>
    <n v="53.9"/>
    <x v="367"/>
    <s v="delivered"/>
    <x v="299"/>
    <x v="152"/>
    <x v="8"/>
    <n v="50"/>
    <x v="0"/>
    <n v="96.34"/>
    <n v="96.34"/>
    <s v="weekday"/>
    <x v="4"/>
  </r>
  <r>
    <s v="9823470255ccbe326173868208d9c4df"/>
    <n v="579.9"/>
    <x v="435"/>
    <s v="delivered"/>
    <x v="419"/>
    <x v="296"/>
    <x v="33"/>
    <n v="5"/>
    <x v="0"/>
    <n v="596.62"/>
    <n v="1789.8600000000001"/>
    <s v="weekend"/>
    <x v="0"/>
  </r>
  <r>
    <s v="f369bf4e7c4a7d5fe6d4efb3d7ea24da"/>
    <n v="59.99"/>
    <x v="236"/>
    <s v="delivered"/>
    <x v="250"/>
    <x v="319"/>
    <x v="20"/>
    <n v="1"/>
    <x v="0"/>
    <n v="67.77"/>
    <n v="135.54"/>
    <s v="weekday"/>
    <x v="0"/>
  </r>
  <r>
    <s v="95e978f299dd47721ee357c14f859b66"/>
    <n v="104.9"/>
    <x v="613"/>
    <s v="delivered"/>
    <x v="84"/>
    <x v="49"/>
    <x v="6"/>
    <n v="22"/>
    <x v="1"/>
    <n v="123.2"/>
    <n v="123.2"/>
    <s v="weekday"/>
    <x v="0"/>
  </r>
  <r>
    <s v="ca6e0694c46674d5f588f6e0e4ce4440"/>
    <n v="20.9"/>
    <x v="1059"/>
    <s v="delivered"/>
    <x v="545"/>
    <x v="247"/>
    <x v="14"/>
    <n v="11"/>
    <x v="0"/>
    <n v="35"/>
    <n v="35"/>
    <s v="weekend"/>
    <x v="0"/>
  </r>
  <r>
    <s v="95ec9fe2e9c23dd55749ce07315b818e"/>
    <n v="90"/>
    <x v="529"/>
    <s v="delivered"/>
    <x v="208"/>
    <x v="292"/>
    <x v="6"/>
    <n v="2"/>
    <x v="1"/>
    <n v="122.93"/>
    <n v="122.93"/>
    <s v="weekday"/>
    <x v="0"/>
  </r>
  <r>
    <s v="95eeebdd8bb3067104f4e673d2d5ea73"/>
    <n v="93.5"/>
    <x v="549"/>
    <s v="delivered"/>
    <x v="313"/>
    <x v="433"/>
    <x v="5"/>
    <n v="19"/>
    <x v="0"/>
    <n v="111.4"/>
    <n v="222.8"/>
    <s v="weekend"/>
    <x v="0"/>
  </r>
  <r>
    <s v="97a0c3698151724b828f425d511d224c"/>
    <n v="119"/>
    <x v="10"/>
    <s v="delivered"/>
    <x v="50"/>
    <x v="236"/>
    <x v="7"/>
    <n v="7"/>
    <x v="0"/>
    <n v="158.43"/>
    <n v="792.15000000000009"/>
    <s v="weekday"/>
    <x v="0"/>
  </r>
  <r>
    <s v="95ef5243238e7b30c38c33fcdf05331e"/>
    <n v="4.99"/>
    <x v="723"/>
    <s v="delivered"/>
    <x v="91"/>
    <x v="83"/>
    <x v="4"/>
    <n v="13"/>
    <x v="0"/>
    <n v="35.56"/>
    <n v="106.68"/>
    <s v="weekday"/>
    <x v="2"/>
  </r>
  <r>
    <s v="95ef5243238e7b30c38c33fcdf05331e"/>
    <n v="4.99"/>
    <x v="723"/>
    <s v="delivered"/>
    <x v="91"/>
    <x v="83"/>
    <x v="4"/>
    <n v="13"/>
    <x v="0"/>
    <n v="35.56"/>
    <n v="106.68"/>
    <s v="weekday"/>
    <x v="2"/>
  </r>
  <r>
    <s v="95ef5243238e7b30c38c33fcdf05331e"/>
    <n v="4.99"/>
    <x v="723"/>
    <s v="delivered"/>
    <x v="91"/>
    <x v="83"/>
    <x v="4"/>
    <n v="13"/>
    <x v="0"/>
    <n v="35.56"/>
    <n v="106.68"/>
    <s v="weekday"/>
    <x v="2"/>
  </r>
  <r>
    <s v="95ef5243238e7b30c38c33fcdf05331e"/>
    <n v="4.99"/>
    <x v="723"/>
    <s v="delivered"/>
    <x v="91"/>
    <x v="83"/>
    <x v="4"/>
    <n v="13"/>
    <x v="0"/>
    <n v="35.56"/>
    <n v="106.68"/>
    <s v="weekday"/>
    <x v="2"/>
  </r>
  <r>
    <s v="95f4b06290fe4b512aa80e31ca5afabf"/>
    <n v="108"/>
    <x v="1545"/>
    <s v="delivered"/>
    <x v="257"/>
    <x v="406"/>
    <x v="17"/>
    <n v="17"/>
    <x v="1"/>
    <n v="126.33"/>
    <n v="126.33"/>
    <s v="weekend"/>
    <x v="3"/>
  </r>
  <r>
    <s v="fd1272ba40a94a5fbc6e9548a8486867"/>
    <n v="28.9"/>
    <x v="126"/>
    <s v="delivered"/>
    <x v="80"/>
    <x v="396"/>
    <x v="14"/>
    <n v="23"/>
    <x v="1"/>
    <n v="74.59"/>
    <n v="74.59"/>
    <s v="weekday"/>
    <x v="2"/>
  </r>
  <r>
    <s v="fd1272ba40a94a5fbc6e9548a8486867"/>
    <n v="28.9"/>
    <x v="126"/>
    <s v="delivered"/>
    <x v="80"/>
    <x v="396"/>
    <x v="14"/>
    <n v="23"/>
    <x v="1"/>
    <n v="74.59"/>
    <n v="74.59"/>
    <s v="weekday"/>
    <x v="2"/>
  </r>
  <r>
    <s v="fd1272ba40a94a5fbc6e9548a8486867"/>
    <n v="28.9"/>
    <x v="126"/>
    <s v="delivered"/>
    <x v="80"/>
    <x v="396"/>
    <x v="14"/>
    <n v="23"/>
    <x v="1"/>
    <n v="74.59"/>
    <n v="74.59"/>
    <s v="weekday"/>
    <x v="2"/>
  </r>
  <r>
    <s v="fd1272ba40a94a5fbc6e9548a8486867"/>
    <n v="28.9"/>
    <x v="126"/>
    <s v="delivered"/>
    <x v="80"/>
    <x v="396"/>
    <x v="14"/>
    <n v="23"/>
    <x v="1"/>
    <n v="74.59"/>
    <n v="74.59"/>
    <s v="weekday"/>
    <x v="2"/>
  </r>
  <r>
    <s v="9d338554e6a547c58691018e942e224e"/>
    <n v="29.9"/>
    <x v="1009"/>
    <s v="delivered"/>
    <x v="60"/>
    <x v="178"/>
    <x v="16"/>
    <n v="8"/>
    <x v="0"/>
    <n v="53.18"/>
    <n v="53.18"/>
    <s v="weekday"/>
    <x v="1"/>
  </r>
  <r>
    <s v="95f7c9a70e61538871a0c98ac42654d7"/>
    <n v="128.88999999999999"/>
    <x v="3921"/>
    <s v="delivered"/>
    <x v="28"/>
    <x v="96"/>
    <x v="33"/>
    <n v="21"/>
    <x v="0"/>
    <n v="144.54"/>
    <n v="433.62"/>
    <s v="weekday"/>
    <x v="0"/>
  </r>
  <r>
    <s v="a62d1c8ecd8c597d007fc79c5bb5f1c1"/>
    <n v="45.9"/>
    <x v="71"/>
    <s v="delivered"/>
    <x v="226"/>
    <x v="31"/>
    <x v="13"/>
    <n v="8"/>
    <x v="0"/>
    <n v="63.82"/>
    <n v="382.92"/>
    <s v="weekday"/>
    <x v="0"/>
  </r>
  <r>
    <s v="dea9b7dcae5affc919947e72bcc1e786"/>
    <n v="99"/>
    <x v="183"/>
    <s v="delivered"/>
    <x v="267"/>
    <x v="42"/>
    <x v="8"/>
    <n v="5"/>
    <x v="1"/>
    <n v="273.98"/>
    <n v="273.98"/>
    <s v="weekday"/>
    <x v="1"/>
  </r>
  <r>
    <s v="dea9b7dcae5affc919947e72bcc1e786"/>
    <n v="99"/>
    <x v="183"/>
    <s v="delivered"/>
    <x v="267"/>
    <x v="42"/>
    <x v="8"/>
    <n v="5"/>
    <x v="1"/>
    <n v="273.98"/>
    <n v="273.98"/>
    <s v="weekday"/>
    <x v="1"/>
  </r>
  <r>
    <s v="dea9b7dcae5affc919947e72bcc1e786"/>
    <n v="99"/>
    <x v="183"/>
    <s v="delivered"/>
    <x v="267"/>
    <x v="42"/>
    <x v="8"/>
    <n v="5"/>
    <x v="1"/>
    <n v="273.98"/>
    <n v="273.98"/>
    <s v="weekday"/>
    <x v="1"/>
  </r>
  <r>
    <s v="dea9b7dcae5affc919947e72bcc1e786"/>
    <n v="99"/>
    <x v="183"/>
    <s v="delivered"/>
    <x v="267"/>
    <x v="42"/>
    <x v="8"/>
    <n v="5"/>
    <x v="1"/>
    <n v="273.98"/>
    <n v="273.98"/>
    <s v="weekday"/>
    <x v="1"/>
  </r>
  <r>
    <s v="e89758a5808e87c5f5b88b1020ff193b"/>
    <n v="145.99"/>
    <x v="164"/>
    <s v="delivered"/>
    <x v="181"/>
    <x v="33"/>
    <x v="20"/>
    <n v="10"/>
    <x v="0"/>
    <n v="160.03"/>
    <n v="960.18000000000006"/>
    <s v="weekend"/>
    <x v="0"/>
  </r>
  <r>
    <s v="abe81b8eb8d846d18c760f8430a2ed55"/>
    <n v="19.95"/>
    <x v="10"/>
    <s v="delivered"/>
    <x v="419"/>
    <x v="296"/>
    <x v="28"/>
    <n v="5"/>
    <x v="0"/>
    <n v="27.35"/>
    <n v="27.35"/>
    <s v="weekend"/>
    <x v="0"/>
  </r>
  <r>
    <s v="e66b89fb2a3155a193afedecce0e193f"/>
    <n v="49"/>
    <x v="471"/>
    <s v="delivered"/>
    <x v="242"/>
    <x v="506"/>
    <x v="5"/>
    <n v="8"/>
    <x v="0"/>
    <n v="65.05"/>
    <n v="65.05"/>
    <s v="weekday"/>
    <x v="0"/>
  </r>
  <r>
    <s v="d3d6fd64df1cf1428ea9f88aaabb4713"/>
    <n v="199.7"/>
    <x v="71"/>
    <s v="delivered"/>
    <x v="91"/>
    <x v="101"/>
    <x v="14"/>
    <n v="8"/>
    <x v="0"/>
    <n v="217.81"/>
    <n v="217.81"/>
    <s v="weekday"/>
    <x v="3"/>
  </r>
  <r>
    <s v="9d56875afa926ef0d9263eb003dba6e0"/>
    <n v="235"/>
    <x v="143"/>
    <s v="delivered"/>
    <x v="98"/>
    <x v="83"/>
    <x v="17"/>
    <n v="5"/>
    <x v="0"/>
    <n v="249.08"/>
    <n v="1992.64"/>
    <s v="weekday"/>
    <x v="0"/>
  </r>
  <r>
    <s v="f325a745f44598592ea78a6e64b589b4"/>
    <n v="19.55"/>
    <x v="1358"/>
    <s v="delivered"/>
    <x v="391"/>
    <x v="239"/>
    <x v="9"/>
    <n v="12"/>
    <x v="0"/>
    <n v="34.65"/>
    <n v="34.65"/>
    <s v="weekday"/>
    <x v="1"/>
  </r>
  <r>
    <s v="cd2c7e05ab02cbe86aeeeb18648be1a7"/>
    <n v="54"/>
    <x v="1699"/>
    <s v="delivered"/>
    <x v="498"/>
    <x v="301"/>
    <x v="6"/>
    <n v="18"/>
    <x v="0"/>
    <n v="101.82"/>
    <n v="305.45999999999998"/>
    <s v="weekend"/>
    <x v="0"/>
  </r>
  <r>
    <s v="b31d738d37a8bb4df0963d826f9936ec"/>
    <n v="39.9"/>
    <x v="21"/>
    <s v="delivered"/>
    <x v="14"/>
    <x v="15"/>
    <x v="16"/>
    <n v="8"/>
    <x v="0"/>
    <n v="102.85"/>
    <n v="514.25"/>
    <s v="weekend"/>
    <x v="0"/>
  </r>
  <r>
    <s v="b31d738d37a8bb4df0963d826f9936ec"/>
    <n v="34.99"/>
    <x v="21"/>
    <s v="delivered"/>
    <x v="14"/>
    <x v="15"/>
    <x v="16"/>
    <n v="8"/>
    <x v="0"/>
    <n v="102.85"/>
    <n v="514.25"/>
    <s v="weekend"/>
    <x v="0"/>
  </r>
  <r>
    <s v="b31d738d37a8bb4df0963d826f9936ec"/>
    <n v="39.9"/>
    <x v="21"/>
    <s v="delivered"/>
    <x v="14"/>
    <x v="15"/>
    <x v="16"/>
    <n v="8"/>
    <x v="0"/>
    <n v="102.85"/>
    <n v="514.25"/>
    <s v="weekend"/>
    <x v="0"/>
  </r>
  <r>
    <s v="b31d738d37a8bb4df0963d826f9936ec"/>
    <n v="34.99"/>
    <x v="21"/>
    <s v="delivered"/>
    <x v="14"/>
    <x v="15"/>
    <x v="16"/>
    <n v="8"/>
    <x v="0"/>
    <n v="102.85"/>
    <n v="514.25"/>
    <s v="weekend"/>
    <x v="0"/>
  </r>
  <r>
    <s v="ef6705ee8f12d45eabd6549c3e10c790"/>
    <n v="109.99"/>
    <x v="98"/>
    <s v="delivered"/>
    <x v="316"/>
    <x v="484"/>
    <x v="28"/>
    <n v="15"/>
    <x v="0"/>
    <n v="126.2"/>
    <n v="1514.4"/>
    <s v="weekday"/>
    <x v="0"/>
  </r>
  <r>
    <s v="beaaa51d8c9cf4009ff933505cdaf101"/>
    <n v="104.9"/>
    <x v="64"/>
    <s v="delivered"/>
    <x v="355"/>
    <x v="134"/>
    <x v="0"/>
    <n v="18"/>
    <x v="0"/>
    <n v="149.47999999999999"/>
    <n v="747.4"/>
    <s v="weekend"/>
    <x v="0"/>
  </r>
  <r>
    <s v="960f1dc42251b4fdfa41d260f5c8e3cf"/>
    <n v="99.9"/>
    <x v="694"/>
    <s v="delivered"/>
    <x v="4"/>
    <x v="26"/>
    <x v="5"/>
    <n v="7"/>
    <x v="0"/>
    <n v="114.9"/>
    <n v="229.8"/>
    <s v="weekday"/>
    <x v="3"/>
  </r>
  <r>
    <s v="e884177a9732255a4b37042acf760c06"/>
    <n v="122.99"/>
    <x v="78"/>
    <s v="delivered"/>
    <x v="107"/>
    <x v="191"/>
    <x v="18"/>
    <n v="16"/>
    <x v="0"/>
    <n v="122.99"/>
    <n v="122.99"/>
    <s v="weekend"/>
    <x v="0"/>
  </r>
  <r>
    <s v="b0e1b07dae953c6056f02e040a2e596c"/>
    <n v="55.49"/>
    <x v="389"/>
    <s v="delivered"/>
    <x v="336"/>
    <x v="132"/>
    <x v="9"/>
    <n v="7"/>
    <x v="0"/>
    <n v="73.98"/>
    <n v="147.96"/>
    <s v="weekday"/>
    <x v="0"/>
  </r>
  <r>
    <s v="96130f6fd199488da9de47d29027d10c"/>
    <n v="799"/>
    <x v="805"/>
    <s v="delivered"/>
    <x v="283"/>
    <x v="308"/>
    <x v="7"/>
    <n v="7"/>
    <x v="0"/>
    <n v="818.32"/>
    <n v="6546.56"/>
    <s v="weekday"/>
    <x v="0"/>
  </r>
  <r>
    <s v="d5369a7117efa440cea9df1c1c18362f"/>
    <n v="69.900000000000006"/>
    <x v="10"/>
    <s v="delivered"/>
    <x v="460"/>
    <x v="169"/>
    <x v="5"/>
    <n v="6"/>
    <x v="1"/>
    <n v="86.15"/>
    <n v="86.15"/>
    <s v="weekday"/>
    <x v="0"/>
  </r>
  <r>
    <s v="961c6413a68361bbcd366dcac23671ae"/>
    <n v="59.55"/>
    <x v="78"/>
    <s v="delivered"/>
    <x v="557"/>
    <x v="122"/>
    <x v="5"/>
    <n v="14"/>
    <x v="0"/>
    <n v="72.989999999999995"/>
    <n v="364.95"/>
    <s v="weekday"/>
    <x v="1"/>
  </r>
  <r>
    <s v="c3b620f59a689c3ca6b5884d2f6c6ac8"/>
    <n v="64.14"/>
    <x v="503"/>
    <s v="delivered"/>
    <x v="512"/>
    <x v="224"/>
    <x v="14"/>
    <n v="10"/>
    <x v="0"/>
    <n v="83.56"/>
    <n v="334.24"/>
    <s v="weekend"/>
    <x v="0"/>
  </r>
  <r>
    <s v="ac80289f28f597052345117f4d4720ea"/>
    <n v="29.99"/>
    <x v="73"/>
    <s v="delivered"/>
    <x v="295"/>
    <x v="460"/>
    <x v="16"/>
    <n v="12"/>
    <x v="0"/>
    <n v="45.09"/>
    <n v="180.36"/>
    <s v="weekday"/>
    <x v="0"/>
  </r>
  <r>
    <s v="a1b4a9a7a29abaef91be9fc53831d32c"/>
    <n v="89.99"/>
    <x v="370"/>
    <s v="delivered"/>
    <x v="488"/>
    <x v="33"/>
    <x v="8"/>
    <n v="17"/>
    <x v="1"/>
    <n v="144.88999999999999"/>
    <n v="144.88999999999999"/>
    <s v="weekend"/>
    <x v="0"/>
  </r>
  <r>
    <s v="961e941567157246b67c0c448fb7252e"/>
    <n v="199"/>
    <x v="3922"/>
    <s v="delivered"/>
    <x v="88"/>
    <x v="162"/>
    <x v="16"/>
    <n v="28"/>
    <x v="1"/>
    <n v="227.56"/>
    <n v="227.56"/>
    <s v="weekday"/>
    <x v="0"/>
  </r>
  <r>
    <s v="bf2cb71b1f79c1f44fbd98358c2ba7b4"/>
    <n v="48.9"/>
    <x v="26"/>
    <s v="delivered"/>
    <x v="341"/>
    <x v="203"/>
    <x v="28"/>
    <n v="8"/>
    <x v="0"/>
    <n v="68.430000000000007"/>
    <n v="136.86000000000001"/>
    <s v="weekday"/>
    <x v="0"/>
  </r>
  <r>
    <s v="a07cb89bbb737eb48261a20b68766c5a"/>
    <n v="89.9"/>
    <x v="280"/>
    <s v="delivered"/>
    <x v="211"/>
    <x v="381"/>
    <x v="30"/>
    <n v="7"/>
    <x v="1"/>
    <n v="113.4"/>
    <n v="113.4"/>
    <s v="weekday"/>
    <x v="0"/>
  </r>
  <r>
    <s v="b84b43e566c6ce70855b9eeae7ac52aa"/>
    <n v="69.900000000000006"/>
    <x v="561"/>
    <s v="delivered"/>
    <x v="330"/>
    <x v="368"/>
    <x v="13"/>
    <n v="12"/>
    <x v="3"/>
    <n v="175.28"/>
    <n v="175.28"/>
    <s v="weekday"/>
    <x v="0"/>
  </r>
  <r>
    <s v="b84b43e566c6ce70855b9eeae7ac52aa"/>
    <n v="69.900000000000006"/>
    <x v="561"/>
    <s v="delivered"/>
    <x v="330"/>
    <x v="368"/>
    <x v="13"/>
    <n v="12"/>
    <x v="3"/>
    <n v="175.28"/>
    <n v="175.28"/>
    <s v="weekday"/>
    <x v="0"/>
  </r>
  <r>
    <s v="b84b43e566c6ce70855b9eeae7ac52aa"/>
    <n v="69.900000000000006"/>
    <x v="561"/>
    <s v="delivered"/>
    <x v="330"/>
    <x v="368"/>
    <x v="13"/>
    <n v="12"/>
    <x v="3"/>
    <n v="175.28"/>
    <n v="175.28"/>
    <s v="weekday"/>
    <x v="0"/>
  </r>
  <r>
    <s v="b84b43e566c6ce70855b9eeae7ac52aa"/>
    <n v="69.900000000000006"/>
    <x v="561"/>
    <s v="delivered"/>
    <x v="330"/>
    <x v="368"/>
    <x v="13"/>
    <n v="12"/>
    <x v="3"/>
    <n v="175.28"/>
    <n v="175.28"/>
    <s v="weekday"/>
    <x v="0"/>
  </r>
  <r>
    <s v="db22016bef74b6dc92aabe8713dd0eef"/>
    <n v="25"/>
    <x v="10"/>
    <s v="delivered"/>
    <x v="358"/>
    <x v="399"/>
    <x v="20"/>
    <n v="13"/>
    <x v="0"/>
    <n v="37.69"/>
    <n v="37.69"/>
    <s v="weekday"/>
    <x v="0"/>
  </r>
  <r>
    <s v="96252dd234004b6e9d4dc740779742a8"/>
    <n v="29.9"/>
    <x v="331"/>
    <s v="delivered"/>
    <x v="71"/>
    <x v="119"/>
    <x v="7"/>
    <n v="4"/>
    <x v="1"/>
    <n v="39.159999999999997"/>
    <n v="39.159999999999997"/>
    <s v="weekend"/>
    <x v="0"/>
  </r>
  <r>
    <s v="fba1d12a47dc097a456f2aeff9191f87"/>
    <n v="8.9"/>
    <x v="10"/>
    <s v="delivered"/>
    <x v="13"/>
    <x v="1"/>
    <x v="7"/>
    <n v="10"/>
    <x v="0"/>
    <n v="20.75"/>
    <n v="41.5"/>
    <s v="weekday"/>
    <x v="4"/>
  </r>
  <r>
    <s v="c33b68bf731561417deac5156e97409b"/>
    <n v="29.9"/>
    <x v="95"/>
    <s v="delivered"/>
    <x v="91"/>
    <x v="83"/>
    <x v="25"/>
    <n v="13"/>
    <x v="1"/>
    <n v="43.37"/>
    <n v="43.37"/>
    <s v="weekday"/>
    <x v="1"/>
  </r>
  <r>
    <s v="e2d97f385b79fa2f33a37c2c77965aec"/>
    <n v="159.9"/>
    <x v="23"/>
    <s v="delivered"/>
    <x v="179"/>
    <x v="235"/>
    <x v="14"/>
    <n v="25"/>
    <x v="0"/>
    <n v="178.27"/>
    <n v="891.35"/>
    <s v="weekend"/>
    <x v="0"/>
  </r>
  <r>
    <s v="d28a0d4aabf9fe1941c36b8d1af9bd5a"/>
    <n v="22.25"/>
    <x v="118"/>
    <s v="delivered"/>
    <x v="175"/>
    <x v="249"/>
    <x v="7"/>
    <n v="12"/>
    <x v="0"/>
    <n v="39.340000000000003"/>
    <n v="39.340000000000003"/>
    <s v="weekend"/>
    <x v="0"/>
  </r>
  <r>
    <s v="f16df3ab38440d905b5b78fe89972f69"/>
    <n v="29.98"/>
    <x v="1375"/>
    <s v="delivered"/>
    <x v="54"/>
    <x v="63"/>
    <x v="10"/>
    <n v="7"/>
    <x v="0"/>
    <n v="42.77"/>
    <n v="171.08"/>
    <s v="weekend"/>
    <x v="2"/>
  </r>
  <r>
    <s v="ac2f2e895072494a73148352b30c7f7a"/>
    <n v="53.9"/>
    <x v="2085"/>
    <s v="delivered"/>
    <x v="146"/>
    <x v="81"/>
    <x v="37"/>
    <n v="13"/>
    <x v="0"/>
    <n v="96.31"/>
    <n v="96.31"/>
    <s v="weekend"/>
    <x v="0"/>
  </r>
  <r>
    <s v="ae06bd80c3727ee5b35770126f4da2e9"/>
    <n v="279.99"/>
    <x v="601"/>
    <s v="delivered"/>
    <x v="277"/>
    <x v="245"/>
    <x v="18"/>
    <n v="10"/>
    <x v="0"/>
    <n v="299.39"/>
    <n v="1197.56"/>
    <s v="weekday"/>
    <x v="3"/>
  </r>
  <r>
    <s v="ab086c339b4c94681a4758724c5ceecc"/>
    <n v="69.900000000000006"/>
    <x v="205"/>
    <s v="delivered"/>
    <x v="336"/>
    <x v="132"/>
    <x v="6"/>
    <n v="7"/>
    <x v="0"/>
    <n v="87.52"/>
    <n v="700.16"/>
    <s v="weekday"/>
    <x v="1"/>
  </r>
  <r>
    <s v="9630c641313083fe39397cfa75810e4b"/>
    <n v="107.5"/>
    <x v="10"/>
    <s v="delivered"/>
    <x v="212"/>
    <x v="450"/>
    <x v="16"/>
    <n v="5"/>
    <x v="1"/>
    <n v="120.91"/>
    <n v="120.91"/>
    <s v="weekday"/>
    <x v="0"/>
  </r>
  <r>
    <s v="9630f4af52c269bea30409c275052f6e"/>
    <n v="47.99"/>
    <x v="39"/>
    <s v="delivered"/>
    <x v="559"/>
    <x v="408"/>
    <x v="14"/>
    <n v="9"/>
    <x v="1"/>
    <n v="62.51"/>
    <n v="62.51"/>
    <s v="weekday"/>
    <x v="0"/>
  </r>
  <r>
    <s v="d5de010b46ae0907273f83e91822a024"/>
    <n v="19.899999999999999"/>
    <x v="533"/>
    <s v="delivered"/>
    <x v="468"/>
    <x v="36"/>
    <x v="25"/>
    <n v="27"/>
    <x v="1"/>
    <n v="41.96"/>
    <n v="41.96"/>
    <s v="weekday"/>
    <x v="0"/>
  </r>
  <r>
    <s v="c9c9e0b5e174e13426bc9daf1372bcef"/>
    <n v="29.9"/>
    <x v="194"/>
    <s v="delivered"/>
    <x v="170"/>
    <x v="68"/>
    <x v="35"/>
    <n v="4"/>
    <x v="0"/>
    <n v="38.270000000000003"/>
    <n v="114.81"/>
    <s v="weekday"/>
    <x v="0"/>
  </r>
  <r>
    <s v="f77e126a18d3f6d78bab9e393cf25a73"/>
    <n v="25.9"/>
    <x v="10"/>
    <s v="delivered"/>
    <x v="250"/>
    <x v="241"/>
    <x v="16"/>
    <n v="9"/>
    <x v="1"/>
    <n v="37.75"/>
    <n v="37.75"/>
    <s v="weekday"/>
    <x v="4"/>
  </r>
  <r>
    <s v="b096dc568c99f644a9b4450068053521"/>
    <n v="112"/>
    <x v="10"/>
    <s v="delivered"/>
    <x v="442"/>
    <x v="506"/>
    <x v="5"/>
    <n v="19"/>
    <x v="0"/>
    <n v="123.44"/>
    <n v="1481.28"/>
    <s v="weekend"/>
    <x v="4"/>
  </r>
  <r>
    <s v="aaeb782b2c3417edea48a095560116d3"/>
    <n v="110.32"/>
    <x v="1165"/>
    <s v="delivered"/>
    <x v="8"/>
    <x v="34"/>
    <x v="14"/>
    <n v="14"/>
    <x v="0"/>
    <n v="133.02000000000001"/>
    <n v="133.02000000000001"/>
    <s v="weekday"/>
    <x v="3"/>
  </r>
  <r>
    <s v="a84c48c1c9adb6611355f0c6b2bb05c8"/>
    <n v="48.9"/>
    <x v="71"/>
    <s v="delivered"/>
    <x v="108"/>
    <x v="115"/>
    <x v="7"/>
    <n v="20"/>
    <x v="0"/>
    <n v="68.98"/>
    <n v="275.92"/>
    <s v="weekday"/>
    <x v="0"/>
  </r>
  <r>
    <s v="96402b1c3c1c2d9a3dc09966eedbd0fc"/>
    <n v="32.99"/>
    <x v="8"/>
    <s v="delivered"/>
    <x v="580"/>
    <x v="350"/>
    <x v="44"/>
    <n v="10"/>
    <x v="0"/>
    <n v="40.770000000000003"/>
    <n v="163.08000000000001"/>
    <s v="weekend"/>
    <x v="0"/>
  </r>
  <r>
    <s v="f54e13b77fb04661973c69d4ff0a8dec"/>
    <n v="39.89"/>
    <x v="1064"/>
    <s v="delivered"/>
    <x v="221"/>
    <x v="55"/>
    <x v="17"/>
    <n v="5"/>
    <x v="1"/>
    <n v="52.37"/>
    <n v="52.37"/>
    <s v="weekend"/>
    <x v="0"/>
  </r>
  <r>
    <s v="964267c31e3140c22ce0eb459a4cfb72"/>
    <n v="184"/>
    <x v="10"/>
    <s v="delivered"/>
    <x v="336"/>
    <x v="273"/>
    <x v="14"/>
    <n v="6"/>
    <x v="0"/>
    <n v="197.95"/>
    <n v="395.9"/>
    <s v="weekday"/>
    <x v="0"/>
  </r>
  <r>
    <s v="c671c0f8b33c619e3e77d7ccd3b934e0"/>
    <n v="21.49"/>
    <x v="405"/>
    <s v="delivered"/>
    <x v="364"/>
    <x v="156"/>
    <x v="17"/>
    <n v="8"/>
    <x v="0"/>
    <n v="34.090000000000003"/>
    <n v="34.090000000000003"/>
    <s v="weekend"/>
    <x v="1"/>
  </r>
  <r>
    <s v="bdd9b76103b5ce16eb842f7ef68cdc4e"/>
    <n v="89.9"/>
    <x v="21"/>
    <s v="delivered"/>
    <x v="542"/>
    <x v="217"/>
    <x v="16"/>
    <n v="8"/>
    <x v="0"/>
    <n v="107.27"/>
    <n v="107.27"/>
    <s v="weekday"/>
    <x v="0"/>
  </r>
  <r>
    <s v="96500f175401baa18ab94e059e3c7ab8"/>
    <n v="169"/>
    <x v="3006"/>
    <s v="delivered"/>
    <x v="1"/>
    <x v="366"/>
    <x v="9"/>
    <n v="8"/>
    <x v="0"/>
    <n v="188.07"/>
    <n v="1128.42"/>
    <s v="weekday"/>
    <x v="0"/>
  </r>
  <r>
    <s v="9eff8d5a7b05aeaa583c225de3b134de"/>
    <n v="45"/>
    <x v="36"/>
    <s v="delivered"/>
    <x v="57"/>
    <x v="7"/>
    <x v="17"/>
    <n v="13"/>
    <x v="0"/>
    <n v="66.150000000000006"/>
    <n v="66.150000000000006"/>
    <s v="weekday"/>
    <x v="0"/>
  </r>
  <r>
    <s v="f8d16199418f035ea1dba5f6fc4cdfd3"/>
    <n v="27.9"/>
    <x v="1448"/>
    <s v="delivered"/>
    <x v="28"/>
    <x v="216"/>
    <x v="23"/>
    <n v="7"/>
    <x v="1"/>
    <n v="43"/>
    <n v="43"/>
    <s v="weekday"/>
    <x v="0"/>
  </r>
  <r>
    <s v="f5306185c917952d794bb6da1280a050"/>
    <n v="18.899999999999999"/>
    <x v="1151"/>
    <s v="delivered"/>
    <x v="403"/>
    <x v="204"/>
    <x v="25"/>
    <n v="17"/>
    <x v="0"/>
    <n v="34"/>
    <n v="34"/>
    <s v="weekend"/>
    <x v="0"/>
  </r>
  <r>
    <s v="c40b742c11a9df1f4d5cda8301dace51"/>
    <n v="364"/>
    <x v="39"/>
    <s v="delivered"/>
    <x v="172"/>
    <x v="292"/>
    <x v="14"/>
    <n v="7"/>
    <x v="0"/>
    <n v="386.5"/>
    <n v="1546"/>
    <s v="weekday"/>
    <x v="0"/>
  </r>
  <r>
    <s v="965fd67b96c75d07ac90c1f7ba2728e7"/>
    <n v="122.99"/>
    <x v="57"/>
    <s v="delivered"/>
    <x v="28"/>
    <x v="339"/>
    <x v="18"/>
    <n v="14"/>
    <x v="0"/>
    <n v="137.6"/>
    <n v="137.6"/>
    <s v="weekday"/>
    <x v="1"/>
  </r>
  <r>
    <s v="a4e1330b19a4ac8c7b846ec56de79bfa"/>
    <n v="22.9"/>
    <x v="26"/>
    <s v="delivered"/>
    <x v="265"/>
    <x v="438"/>
    <x v="5"/>
    <n v="24"/>
    <x v="0"/>
    <n v="37"/>
    <n v="37"/>
    <s v="weekend"/>
    <x v="3"/>
  </r>
  <r>
    <s v="c01f21ada50a5698452ca20ddc90925b"/>
    <n v="339.99"/>
    <x v="39"/>
    <s v="delivered"/>
    <x v="284"/>
    <x v="380"/>
    <x v="14"/>
    <n v="11"/>
    <x v="1"/>
    <n v="357.13"/>
    <n v="357.13"/>
    <s v="weekday"/>
    <x v="3"/>
  </r>
  <r>
    <s v="966816b575380366cf697b71679a90ae"/>
    <n v="99.9"/>
    <x v="627"/>
    <s v="delivered"/>
    <x v="148"/>
    <x v="146"/>
    <x v="6"/>
    <n v="3"/>
    <x v="0"/>
    <n v="113.15"/>
    <n v="113.15"/>
    <s v="weekend"/>
    <x v="0"/>
  </r>
  <r>
    <s v="9668df5c9cd95343e4c6282f85091924"/>
    <n v="74.900000000000006"/>
    <x v="10"/>
    <s v="delivered"/>
    <x v="108"/>
    <x v="135"/>
    <x v="17"/>
    <n v="8"/>
    <x v="0"/>
    <n v="88.54"/>
    <n v="88.54"/>
    <s v="weekday"/>
    <x v="0"/>
  </r>
  <r>
    <s v="966dc9fffe616512b8c5ec00294c21a7"/>
    <n v="104.99"/>
    <x v="10"/>
    <s v="delivered"/>
    <x v="188"/>
    <x v="278"/>
    <x v="20"/>
    <n v="7"/>
    <x v="0"/>
    <n v="125.8"/>
    <n v="251.6"/>
    <s v="weekday"/>
    <x v="3"/>
  </r>
  <r>
    <s v="e36014582000662d5209cd6603e5e336"/>
    <n v="29.99"/>
    <x v="171"/>
    <s v="delivered"/>
    <x v="230"/>
    <x v="135"/>
    <x v="10"/>
    <n v="21"/>
    <x v="1"/>
    <n v="47.05"/>
    <n v="47.05"/>
    <s v="weekday"/>
    <x v="1"/>
  </r>
  <r>
    <s v="face169115c6f2110b6324868ae397ff"/>
    <n v="120"/>
    <x v="2222"/>
    <s v="delivered"/>
    <x v="225"/>
    <x v="39"/>
    <x v="7"/>
    <n v="9"/>
    <x v="0"/>
    <n v="286.76"/>
    <n v="2294.08"/>
    <s v="weekday"/>
    <x v="0"/>
  </r>
  <r>
    <s v="face169115c6f2110b6324868ae397ff"/>
    <n v="120"/>
    <x v="2222"/>
    <s v="delivered"/>
    <x v="225"/>
    <x v="39"/>
    <x v="7"/>
    <n v="9"/>
    <x v="0"/>
    <n v="286.76"/>
    <n v="2294.08"/>
    <s v="weekday"/>
    <x v="0"/>
  </r>
  <r>
    <s v="face169115c6f2110b6324868ae397ff"/>
    <n v="120"/>
    <x v="2222"/>
    <s v="delivered"/>
    <x v="225"/>
    <x v="39"/>
    <x v="7"/>
    <n v="9"/>
    <x v="0"/>
    <n v="286.76"/>
    <n v="2294.08"/>
    <s v="weekday"/>
    <x v="0"/>
  </r>
  <r>
    <s v="face169115c6f2110b6324868ae397ff"/>
    <n v="120"/>
    <x v="2222"/>
    <s v="delivered"/>
    <x v="225"/>
    <x v="39"/>
    <x v="7"/>
    <n v="9"/>
    <x v="0"/>
    <n v="286.76"/>
    <n v="2294.08"/>
    <s v="weekday"/>
    <x v="0"/>
  </r>
  <r>
    <s v="a8843eefca185666dee09101b9507b49"/>
    <n v="79.900000000000006"/>
    <x v="245"/>
    <s v="delivered"/>
    <x v="122"/>
    <x v="107"/>
    <x v="17"/>
    <n v="42"/>
    <x v="0"/>
    <n v="95.34"/>
    <n v="95.34"/>
    <s v="weekday"/>
    <x v="2"/>
  </r>
  <r>
    <s v="f84ed066131e26a100371eb314bfa094"/>
    <n v="34.9"/>
    <x v="26"/>
    <s v="delivered"/>
    <x v="389"/>
    <x v="464"/>
    <x v="15"/>
    <n v="7"/>
    <x v="1"/>
    <n v="49.42"/>
    <n v="49.42"/>
    <s v="weekday"/>
    <x v="0"/>
  </r>
  <r>
    <s v="d310b57747a742fc3a54a009114a77db"/>
    <n v="81"/>
    <x v="585"/>
    <s v="delivered"/>
    <x v="175"/>
    <x v="19"/>
    <x v="45"/>
    <n v="6"/>
    <x v="0"/>
    <n v="104.37"/>
    <n v="104.37"/>
    <s v="weekend"/>
    <x v="0"/>
  </r>
  <r>
    <s v="d03ca98f59480e7e76c71fa83ecd8fb6"/>
    <n v="109.9"/>
    <x v="132"/>
    <s v="delivered"/>
    <x v="560"/>
    <x v="132"/>
    <x v="23"/>
    <n v="1"/>
    <x v="0"/>
    <n v="119.42"/>
    <n v="238.84"/>
    <s v="weekday"/>
    <x v="0"/>
  </r>
  <r>
    <s v="96811fa570c678e31c69833f519a29e5"/>
    <n v="25.9"/>
    <x v="1202"/>
    <s v="delivered"/>
    <x v="383"/>
    <x v="243"/>
    <x v="57"/>
    <n v="11"/>
    <x v="0"/>
    <n v="77.72"/>
    <n v="77.72"/>
    <s v="weekend"/>
    <x v="0"/>
  </r>
  <r>
    <s v="96811fa570c678e31c69833f519a29e5"/>
    <n v="29.9"/>
    <x v="1202"/>
    <s v="delivered"/>
    <x v="383"/>
    <x v="243"/>
    <x v="57"/>
    <n v="11"/>
    <x v="0"/>
    <n v="77.72"/>
    <n v="77.72"/>
    <s v="weekend"/>
    <x v="0"/>
  </r>
  <r>
    <s v="96811fa570c678e31c69833f519a29e5"/>
    <n v="25.9"/>
    <x v="1202"/>
    <s v="delivered"/>
    <x v="383"/>
    <x v="243"/>
    <x v="57"/>
    <n v="11"/>
    <x v="0"/>
    <n v="77.72"/>
    <n v="77.72"/>
    <s v="weekend"/>
    <x v="0"/>
  </r>
  <r>
    <s v="96811fa570c678e31c69833f519a29e5"/>
    <n v="29.9"/>
    <x v="1202"/>
    <s v="delivered"/>
    <x v="383"/>
    <x v="243"/>
    <x v="57"/>
    <n v="11"/>
    <x v="0"/>
    <n v="77.72"/>
    <n v="77.72"/>
    <s v="weekend"/>
    <x v="0"/>
  </r>
  <r>
    <s v="9682e213157788365257ba787969f33b"/>
    <n v="29.9"/>
    <x v="222"/>
    <s v="delivered"/>
    <x v="142"/>
    <x v="61"/>
    <x v="3"/>
    <n v="3"/>
    <x v="0"/>
    <n v="43.13"/>
    <n v="43.13"/>
    <s v="weekend"/>
    <x v="0"/>
  </r>
  <r>
    <s v="e40e39fb1358884be5aba158fc7beac5"/>
    <n v="62.9"/>
    <x v="39"/>
    <s v="delivered"/>
    <x v="112"/>
    <x v="133"/>
    <x v="7"/>
    <n v="11"/>
    <x v="1"/>
    <n v="79.31"/>
    <n v="79.31"/>
    <s v="weekday"/>
    <x v="0"/>
  </r>
  <r>
    <s v="cfec583bec70f00c3a46676a88937f22"/>
    <n v="109.9"/>
    <x v="35"/>
    <s v="delivered"/>
    <x v="207"/>
    <x v="409"/>
    <x v="16"/>
    <n v="19"/>
    <x v="1"/>
    <n v="136.75"/>
    <n v="136.75"/>
    <s v="weekday"/>
    <x v="4"/>
  </r>
  <r>
    <s v="dfa8413e7d36ab13ab6b12c6c55fdc2b"/>
    <n v="629.9"/>
    <x v="37"/>
    <s v="delivered"/>
    <x v="175"/>
    <x v="19"/>
    <x v="43"/>
    <n v="6"/>
    <x v="1"/>
    <n v="656.06"/>
    <n v="656.06"/>
    <s v="weekend"/>
    <x v="1"/>
  </r>
  <r>
    <s v="ffbcbeeac5c9c9495cd729f896bc1d5f"/>
    <n v="82.8"/>
    <x v="78"/>
    <s v="delivered"/>
    <x v="373"/>
    <x v="409"/>
    <x v="16"/>
    <n v="5"/>
    <x v="0"/>
    <n v="97.69"/>
    <n v="879.21"/>
    <s v="weekday"/>
    <x v="1"/>
  </r>
  <r>
    <s v="a811f33c743a891f34de752bba733292"/>
    <n v="159.99"/>
    <x v="26"/>
    <s v="delivered"/>
    <x v="402"/>
    <x v="278"/>
    <x v="17"/>
    <n v="10"/>
    <x v="0"/>
    <n v="193.39"/>
    <n v="773.56"/>
    <s v="weekend"/>
    <x v="0"/>
  </r>
  <r>
    <s v="a3bcfe79545bb67ae644a743a96d3cb0"/>
    <n v="233.91"/>
    <x v="64"/>
    <s v="delivered"/>
    <x v="84"/>
    <x v="28"/>
    <x v="4"/>
    <n v="14"/>
    <x v="0"/>
    <n v="269.35000000000002"/>
    <n v="1346.75"/>
    <s v="weekday"/>
    <x v="0"/>
  </r>
  <r>
    <s v="f2d5ab09d0a8af8a6c3b93031647b532"/>
    <n v="45.8"/>
    <x v="370"/>
    <s v="delivered"/>
    <x v="4"/>
    <x v="164"/>
    <x v="16"/>
    <n v="9"/>
    <x v="1"/>
    <n v="64.22"/>
    <n v="64.22"/>
    <s v="weekday"/>
    <x v="2"/>
  </r>
  <r>
    <s v="ff28c0612d31703caeb619081868bd35"/>
    <n v="59.9"/>
    <x v="155"/>
    <s v="delivered"/>
    <x v="44"/>
    <x v="86"/>
    <x v="16"/>
    <n v="9"/>
    <x v="0"/>
    <n v="85.6"/>
    <n v="256.79999999999995"/>
    <s v="weekend"/>
    <x v="0"/>
  </r>
  <r>
    <s v="96908b69c6dfbc8e2c29c2a2142a93a1"/>
    <n v="29.8"/>
    <x v="20"/>
    <s v="delivered"/>
    <x v="118"/>
    <x v="82"/>
    <x v="20"/>
    <n v="5"/>
    <x v="1"/>
    <n v="70.61"/>
    <n v="70.61"/>
    <s v="weekend"/>
    <x v="0"/>
  </r>
  <r>
    <s v="96908b69c6dfbc8e2c29c2a2142a93a1"/>
    <n v="25"/>
    <x v="20"/>
    <s v="delivered"/>
    <x v="118"/>
    <x v="82"/>
    <x v="20"/>
    <n v="5"/>
    <x v="1"/>
    <n v="70.61"/>
    <n v="70.61"/>
    <s v="weekend"/>
    <x v="0"/>
  </r>
  <r>
    <s v="96908b69c6dfbc8e2c29c2a2142a93a1"/>
    <n v="29.8"/>
    <x v="20"/>
    <s v="delivered"/>
    <x v="118"/>
    <x v="82"/>
    <x v="28"/>
    <n v="5"/>
    <x v="1"/>
    <n v="70.61"/>
    <n v="70.61"/>
    <s v="weekend"/>
    <x v="0"/>
  </r>
  <r>
    <s v="96908b69c6dfbc8e2c29c2a2142a93a1"/>
    <n v="25"/>
    <x v="20"/>
    <s v="delivered"/>
    <x v="118"/>
    <x v="82"/>
    <x v="28"/>
    <n v="5"/>
    <x v="1"/>
    <n v="70.61"/>
    <n v="70.61"/>
    <s v="weekend"/>
    <x v="0"/>
  </r>
  <r>
    <s v="fde57015e8a551f04dac99621c01678b"/>
    <n v="379.9"/>
    <x v="252"/>
    <s v="delivered"/>
    <x v="561"/>
    <x v="378"/>
    <x v="4"/>
    <n v="12"/>
    <x v="0"/>
    <n v="398.26"/>
    <n v="3186.08"/>
    <s v="weekday"/>
    <x v="1"/>
  </r>
  <r>
    <s v="9690a873af5482db61b7058fa595dd66"/>
    <n v="34.299999999999997"/>
    <x v="52"/>
    <s v="delivered"/>
    <x v="57"/>
    <x v="299"/>
    <x v="18"/>
    <n v="20"/>
    <x v="1"/>
    <n v="49.4"/>
    <n v="49.4"/>
    <s v="weekday"/>
    <x v="1"/>
  </r>
  <r>
    <s v="f1f2c2bd7c46d8b86107f0c2d9e3dcc9"/>
    <n v="43.9"/>
    <x v="67"/>
    <s v="delivered"/>
    <x v="182"/>
    <x v="271"/>
    <x v="6"/>
    <n v="2"/>
    <x v="0"/>
    <n v="52.37"/>
    <n v="52.37"/>
    <s v="weekday"/>
    <x v="0"/>
  </r>
  <r>
    <s v="969200ee36ad9393f34cdd430ce2bde2"/>
    <n v="249"/>
    <x v="39"/>
    <s v="delivered"/>
    <x v="434"/>
    <x v="178"/>
    <x v="22"/>
    <n v="5"/>
    <x v="0"/>
    <n v="315.37"/>
    <n v="2522.96"/>
    <s v="weekday"/>
    <x v="0"/>
  </r>
  <r>
    <s v="cc3c90e62ab9247ab75856083c0c8c96"/>
    <n v="58.9"/>
    <x v="743"/>
    <s v="delivered"/>
    <x v="279"/>
    <x v="396"/>
    <x v="7"/>
    <n v="12"/>
    <x v="0"/>
    <n v="84.15"/>
    <n v="168.3"/>
    <s v="weekend"/>
    <x v="0"/>
  </r>
  <r>
    <s v="fc9ad67c49c1269a2b4d3e55cc30faa4"/>
    <n v="119"/>
    <x v="33"/>
    <s v="delivered"/>
    <x v="178"/>
    <x v="2"/>
    <x v="17"/>
    <n v="9"/>
    <x v="0"/>
    <n v="138.74"/>
    <n v="277.48"/>
    <s v="weekday"/>
    <x v="0"/>
  </r>
  <r>
    <s v="9692f3f8431de918c3daf5fd26a66668"/>
    <n v="69.489999999999995"/>
    <x v="16"/>
    <s v="delivered"/>
    <x v="247"/>
    <x v="191"/>
    <x v="38"/>
    <n v="14"/>
    <x v="0"/>
    <n v="88.95"/>
    <n v="177.9"/>
    <s v="weekday"/>
    <x v="0"/>
  </r>
  <r>
    <s v="96d79140e31422ba9f8f990f4ed1addb"/>
    <n v="49"/>
    <x v="77"/>
    <s v="delivered"/>
    <x v="164"/>
    <x v="208"/>
    <x v="8"/>
    <n v="20"/>
    <x v="0"/>
    <n v="66.67"/>
    <n v="66.67"/>
    <s v="weekend"/>
    <x v="0"/>
  </r>
  <r>
    <s v="a37d2d7219fd59058812f25e500a9a59"/>
    <n v="40"/>
    <x v="137"/>
    <s v="delivered"/>
    <x v="471"/>
    <x v="126"/>
    <x v="28"/>
    <n v="5"/>
    <x v="0"/>
    <n v="78.099999999999994"/>
    <n v="156.19999999999999"/>
    <s v="weekend"/>
    <x v="0"/>
  </r>
  <r>
    <s v="9695b39a3c85c3d4651b63f03864fd38"/>
    <n v="16.989999999999998"/>
    <x v="365"/>
    <s v="delivered"/>
    <x v="187"/>
    <x v="425"/>
    <x v="27"/>
    <n v="13"/>
    <x v="0"/>
    <n v="33.78"/>
    <n v="33.78"/>
    <s v="weekday"/>
    <x v="0"/>
  </r>
  <r>
    <s v="cd40bf01af63092e8abbe10a893710be"/>
    <n v="104"/>
    <x v="340"/>
    <s v="delivered"/>
    <x v="10"/>
    <x v="84"/>
    <x v="6"/>
    <n v="9"/>
    <x v="0"/>
    <n v="121.98"/>
    <n v="243.96"/>
    <s v="weekday"/>
    <x v="0"/>
  </r>
  <r>
    <s v="9696c06c5b4dacf79ad4fc897b1aa93b"/>
    <n v="139.99"/>
    <x v="10"/>
    <s v="delivered"/>
    <x v="32"/>
    <x v="273"/>
    <x v="5"/>
    <n v="15"/>
    <x v="0"/>
    <n v="157.24"/>
    <n v="157.24"/>
    <s v="weekday"/>
    <x v="1"/>
  </r>
  <r>
    <s v="969721cf60a5aac05ee9fd4375fd9934"/>
    <n v="139"/>
    <x v="171"/>
    <s v="delivered"/>
    <x v="60"/>
    <x v="115"/>
    <x v="8"/>
    <n v="15"/>
    <x v="0"/>
    <n v="190.47"/>
    <n v="380.94"/>
    <s v="weekday"/>
    <x v="0"/>
  </r>
  <r>
    <s v="b6eaedebebeb4676e1afd5b94b048d52"/>
    <n v="129.99"/>
    <x v="71"/>
    <s v="delivered"/>
    <x v="550"/>
    <x v="56"/>
    <x v="0"/>
    <n v="18"/>
    <x v="0"/>
    <n v="149.13999999999999"/>
    <n v="745.69999999999993"/>
    <s v="weekday"/>
    <x v="2"/>
  </r>
  <r>
    <s v="d6cdcb841a56b58210e4b5cf51842ae5"/>
    <n v="19.489999999999998"/>
    <x v="616"/>
    <s v="delivered"/>
    <x v="124"/>
    <x v="488"/>
    <x v="23"/>
    <n v="4"/>
    <x v="1"/>
    <n v="28.76"/>
    <n v="28.76"/>
    <s v="weekday"/>
    <x v="1"/>
  </r>
  <r>
    <s v="969eb8582a6eb40b1d3a6c28b4193a55"/>
    <n v="70"/>
    <x v="23"/>
    <s v="delivered"/>
    <x v="10"/>
    <x v="458"/>
    <x v="15"/>
    <n v="16"/>
    <x v="1"/>
    <n v="84.24"/>
    <n v="84.24"/>
    <s v="weekday"/>
    <x v="1"/>
  </r>
  <r>
    <s v="96a03487818c437031605930844f4432"/>
    <n v="31.9"/>
    <x v="814"/>
    <s v="delivered"/>
    <x v="441"/>
    <x v="275"/>
    <x v="4"/>
    <n v="9"/>
    <x v="0"/>
    <n v="47"/>
    <n v="188"/>
    <s v="weekend"/>
    <x v="3"/>
  </r>
  <r>
    <s v="96a2b5167187b3cfde60cd245d421132"/>
    <n v="29.99"/>
    <x v="1279"/>
    <s v="delivered"/>
    <x v="240"/>
    <x v="58"/>
    <x v="10"/>
    <n v="10"/>
    <x v="1"/>
    <n v="48.22"/>
    <n v="48.22"/>
    <s v="weekend"/>
    <x v="1"/>
  </r>
  <r>
    <s v="b5f6cf402404052650b6ca5f41f71434"/>
    <n v="16.489999999999998"/>
    <x v="194"/>
    <s v="delivered"/>
    <x v="172"/>
    <x v="201"/>
    <x v="6"/>
    <n v="2"/>
    <x v="0"/>
    <n v="48.72"/>
    <n v="194.88"/>
    <s v="weekday"/>
    <x v="0"/>
  </r>
  <r>
    <s v="b5f6cf402404052650b6ca5f41f71434"/>
    <n v="16.489999999999998"/>
    <x v="194"/>
    <s v="delivered"/>
    <x v="172"/>
    <x v="201"/>
    <x v="6"/>
    <n v="2"/>
    <x v="0"/>
    <n v="48.72"/>
    <n v="194.88"/>
    <s v="weekday"/>
    <x v="0"/>
  </r>
  <r>
    <s v="b5f6cf402404052650b6ca5f41f71434"/>
    <n v="16.489999999999998"/>
    <x v="194"/>
    <s v="delivered"/>
    <x v="172"/>
    <x v="201"/>
    <x v="6"/>
    <n v="2"/>
    <x v="0"/>
    <n v="48.72"/>
    <n v="194.88"/>
    <s v="weekday"/>
    <x v="0"/>
  </r>
  <r>
    <s v="b5f6cf402404052650b6ca5f41f71434"/>
    <n v="16.489999999999998"/>
    <x v="194"/>
    <s v="delivered"/>
    <x v="172"/>
    <x v="201"/>
    <x v="6"/>
    <n v="2"/>
    <x v="0"/>
    <n v="48.72"/>
    <n v="194.88"/>
    <s v="weekday"/>
    <x v="0"/>
  </r>
  <r>
    <s v="d4903bea07e89ed0f2bd8320a65ec482"/>
    <n v="109.9"/>
    <x v="23"/>
    <s v="delivered"/>
    <x v="460"/>
    <x v="309"/>
    <x v="33"/>
    <n v="27"/>
    <x v="0"/>
    <n v="125.42"/>
    <n v="376.26"/>
    <s v="weekday"/>
    <x v="2"/>
  </r>
  <r>
    <s v="b50950170914e4e305ce324278513006"/>
    <n v="53.9"/>
    <x v="3923"/>
    <s v="delivered"/>
    <x v="130"/>
    <x v="16"/>
    <x v="8"/>
    <n v="16"/>
    <x v="1"/>
    <n v="76.86"/>
    <n v="76.86"/>
    <s v="weekday"/>
    <x v="0"/>
  </r>
  <r>
    <s v="c537dcd8b3ea902501cfa7610144a641"/>
    <n v="261"/>
    <x v="26"/>
    <s v="delivered"/>
    <x v="412"/>
    <x v="445"/>
    <x v="2"/>
    <n v="56"/>
    <x v="0"/>
    <n v="276.58"/>
    <n v="2212.64"/>
    <s v="weekend"/>
    <x v="2"/>
  </r>
  <r>
    <s v="aafa7e2a173735576439ec483f27fa5f"/>
    <n v="15.3"/>
    <x v="48"/>
    <s v="delivered"/>
    <x v="253"/>
    <x v="180"/>
    <x v="7"/>
    <n v="42"/>
    <x v="0"/>
    <n v="29.4"/>
    <n v="58.8"/>
    <s v="weekday"/>
    <x v="2"/>
  </r>
  <r>
    <s v="fa2e103e8d7fa0d07f04bd9fafb74d75"/>
    <n v="32.99"/>
    <x v="908"/>
    <s v="delivered"/>
    <x v="422"/>
    <x v="287"/>
    <x v="44"/>
    <n v="11"/>
    <x v="0"/>
    <n v="48.09"/>
    <n v="192.36"/>
    <s v="weekend"/>
    <x v="0"/>
  </r>
  <r>
    <s v="96a9dc773b9aac00c5344d7710b15ad2"/>
    <n v="14.6"/>
    <x v="444"/>
    <s v="delivered"/>
    <x v="45"/>
    <x v="535"/>
    <x v="29"/>
    <n v="7"/>
    <x v="0"/>
    <n v="29.04"/>
    <n v="29.04"/>
    <s v="weekend"/>
    <x v="0"/>
  </r>
  <r>
    <s v="b8b24beb902191824754ff9bf973d9ee"/>
    <n v="34.9"/>
    <x v="6"/>
    <s v="delivered"/>
    <x v="418"/>
    <x v="437"/>
    <x v="8"/>
    <n v="6"/>
    <x v="0"/>
    <n v="45.86"/>
    <n v="91.72"/>
    <s v="weekday"/>
    <x v="0"/>
  </r>
  <r>
    <s v="d7dea38a19ada84d1329581a16b14f63"/>
    <n v="102.9"/>
    <x v="98"/>
    <s v="delivered"/>
    <x v="99"/>
    <x v="86"/>
    <x v="22"/>
    <n v="12"/>
    <x v="0"/>
    <n v="132.02000000000001"/>
    <n v="528.08000000000004"/>
    <s v="weekday"/>
    <x v="3"/>
  </r>
  <r>
    <s v="ea838dd2eadc7dfdb6fff969d14ed4f2"/>
    <n v="64"/>
    <x v="10"/>
    <s v="delivered"/>
    <x v="3"/>
    <x v="198"/>
    <x v="27"/>
    <n v="6"/>
    <x v="0"/>
    <n v="77.03"/>
    <n v="231.09"/>
    <s v="weekday"/>
    <x v="0"/>
  </r>
  <r>
    <s v="991219777efaa02d272fbd6d04632835"/>
    <n v="88.9"/>
    <x v="589"/>
    <s v="delivered"/>
    <x v="338"/>
    <x v="131"/>
    <x v="14"/>
    <n v="8"/>
    <x v="0"/>
    <n v="104.4"/>
    <n v="417.6"/>
    <s v="weekday"/>
    <x v="0"/>
  </r>
  <r>
    <s v="b5bed3500f9a785d0f4f8c1a1ef61a58"/>
    <n v="77.900000000000006"/>
    <x v="104"/>
    <s v="delivered"/>
    <x v="359"/>
    <x v="114"/>
    <x v="50"/>
    <n v="16"/>
    <x v="0"/>
    <n v="98.5"/>
    <n v="98.5"/>
    <s v="weekday"/>
    <x v="1"/>
  </r>
  <r>
    <s v="df5b1e6edf6451c6cd99e167739d9d56"/>
    <n v="24.99"/>
    <x v="86"/>
    <s v="delivered"/>
    <x v="512"/>
    <x v="12"/>
    <x v="9"/>
    <n v="12"/>
    <x v="0"/>
    <n v="43.22"/>
    <n v="43.22"/>
    <s v="weekend"/>
    <x v="4"/>
  </r>
  <r>
    <s v="f8306c39b861b2b3879c573003a666b3"/>
    <n v="166.99"/>
    <x v="117"/>
    <s v="delivered"/>
    <x v="47"/>
    <x v="109"/>
    <x v="0"/>
    <n v="38"/>
    <x v="0"/>
    <n v="194.48"/>
    <n v="777.92"/>
    <s v="weekday"/>
    <x v="2"/>
  </r>
  <r>
    <s v="fceffa5aa5435f18bb997278808e5915"/>
    <n v="99.9"/>
    <x v="10"/>
    <s v="delivered"/>
    <x v="351"/>
    <x v="320"/>
    <x v="5"/>
    <n v="6"/>
    <x v="0"/>
    <n v="112.74"/>
    <n v="1127.3999999999999"/>
    <s v="weekend"/>
    <x v="0"/>
  </r>
  <r>
    <s v="dec7cf966ad64aa289ee5f574b0b0463"/>
    <n v="348"/>
    <x v="26"/>
    <s v="delivered"/>
    <x v="467"/>
    <x v="96"/>
    <x v="14"/>
    <n v="12"/>
    <x v="0"/>
    <n v="400.83"/>
    <n v="400.83"/>
    <s v="weekend"/>
    <x v="0"/>
  </r>
  <r>
    <s v="b07f363d9c31fdda91a9c8079b99c2d1"/>
    <n v="349.3"/>
    <x v="655"/>
    <s v="delivered"/>
    <x v="129"/>
    <x v="393"/>
    <x v="5"/>
    <n v="10"/>
    <x v="0"/>
    <n v="426.4"/>
    <n v="3411.2"/>
    <s v="weekday"/>
    <x v="0"/>
  </r>
  <r>
    <s v="e69ea0f5ba6fda2442f0889a6754242e"/>
    <n v="169.9"/>
    <x v="26"/>
    <s v="delivered"/>
    <x v="162"/>
    <x v="224"/>
    <x v="28"/>
    <n v="12"/>
    <x v="0"/>
    <n v="206.22"/>
    <n v="618.66"/>
    <s v="weekday"/>
    <x v="0"/>
  </r>
  <r>
    <s v="a9e15e580c42df5da11116e043623af5"/>
    <n v="440"/>
    <x v="95"/>
    <s v="delivered"/>
    <x v="60"/>
    <x v="58"/>
    <x v="6"/>
    <n v="7"/>
    <x v="0"/>
    <n v="465.4"/>
    <n v="2792.3999999999996"/>
    <s v="weekday"/>
    <x v="0"/>
  </r>
  <r>
    <s v="96ba3ccac6dfb6a6610178fd893a3f3f"/>
    <n v="11.19"/>
    <x v="72"/>
    <s v="delivered"/>
    <x v="170"/>
    <x v="234"/>
    <x v="26"/>
    <n v="14"/>
    <x v="0"/>
    <n v="19.059999999999999"/>
    <n v="19.059999999999999"/>
    <s v="weekday"/>
    <x v="2"/>
  </r>
  <r>
    <s v="d53d6bfa397ae6e5964b02131c1ea89d"/>
    <n v="34.200000000000003"/>
    <x v="169"/>
    <s v="delivered"/>
    <x v="565"/>
    <x v="131"/>
    <x v="7"/>
    <n v="10"/>
    <x v="0"/>
    <n v="47.57"/>
    <n v="47.57"/>
    <s v="weekend"/>
    <x v="1"/>
  </r>
  <r>
    <s v="f05c4e37bf7ce04b9cfe8e310d08eaf7"/>
    <n v="98"/>
    <x v="59"/>
    <s v="delivered"/>
    <x v="99"/>
    <x v="366"/>
    <x v="32"/>
    <n v="7"/>
    <x v="0"/>
    <n v="117.93"/>
    <n v="235.86"/>
    <s v="weekday"/>
    <x v="0"/>
  </r>
  <r>
    <s v="a187a55e25f2e2c152c294a12a9da0d0"/>
    <n v="156.99"/>
    <x v="37"/>
    <s v="delivered"/>
    <x v="198"/>
    <x v="219"/>
    <x v="16"/>
    <n v="8"/>
    <x v="0"/>
    <n v="166.44"/>
    <n v="1331.52"/>
    <s v="weekday"/>
    <x v="1"/>
  </r>
  <r>
    <s v="beb82936199adb4cf410d9dc9554e674"/>
    <n v="38"/>
    <x v="10"/>
    <s v="delivered"/>
    <x v="175"/>
    <x v="8"/>
    <x v="20"/>
    <n v="11"/>
    <x v="1"/>
    <n v="45.53"/>
    <n v="45.53"/>
    <s v="weekend"/>
    <x v="1"/>
  </r>
  <r>
    <s v="cac2c6b6297e3743dc2caecac71350c1"/>
    <n v="80.989999999999995"/>
    <x v="413"/>
    <s v="delivered"/>
    <x v="65"/>
    <x v="63"/>
    <x v="14"/>
    <n v="12"/>
    <x v="0"/>
    <n v="94.92"/>
    <n v="759.36"/>
    <s v="weekend"/>
    <x v="0"/>
  </r>
  <r>
    <s v="9d35caf510e8c2497b6982952e1a3f83"/>
    <n v="199"/>
    <x v="2226"/>
    <s v="delivered"/>
    <x v="525"/>
    <x v="55"/>
    <x v="0"/>
    <n v="20"/>
    <x v="0"/>
    <n v="237.94"/>
    <n v="475.88"/>
    <s v="weekday"/>
    <x v="0"/>
  </r>
  <r>
    <s v="d974716b98a0c162cd1e80fbf0d882bf"/>
    <n v="349.9"/>
    <x v="38"/>
    <s v="delivered"/>
    <x v="81"/>
    <x v="23"/>
    <x v="14"/>
    <n v="10"/>
    <x v="0"/>
    <n v="369.92"/>
    <n v="369.92"/>
    <s v="weekday"/>
    <x v="0"/>
  </r>
  <r>
    <s v="a25b9ed9a3a53f53489c105482625129"/>
    <n v="369"/>
    <x v="47"/>
    <s v="delivered"/>
    <x v="499"/>
    <x v="409"/>
    <x v="9"/>
    <n v="4"/>
    <x v="0"/>
    <n v="385.16"/>
    <n v="2696.1200000000003"/>
    <s v="weekday"/>
    <x v="2"/>
  </r>
  <r>
    <s v="dbe8ecd957db3aaa6a15609223afe9a6"/>
    <n v="145.9"/>
    <x v="15"/>
    <s v="delivered"/>
    <x v="0"/>
    <x v="399"/>
    <x v="28"/>
    <n v="5"/>
    <x v="1"/>
    <n v="166.41"/>
    <n v="166.41"/>
    <s v="weekday"/>
    <x v="0"/>
  </r>
  <r>
    <s v="c87d6447fb7ef9d8eb2d7bc76a1a940a"/>
    <n v="89.99"/>
    <x v="23"/>
    <s v="delivered"/>
    <x v="248"/>
    <x v="309"/>
    <x v="8"/>
    <n v="13"/>
    <x v="0"/>
    <n v="128.46"/>
    <n v="256.92"/>
    <s v="weekday"/>
    <x v="0"/>
  </r>
  <r>
    <s v="ff09be38535fa5ed89ee63099283986c"/>
    <n v="52.9"/>
    <x v="2231"/>
    <s v="delivered"/>
    <x v="495"/>
    <x v="337"/>
    <x v="13"/>
    <n v="17"/>
    <x v="0"/>
    <n v="69.03"/>
    <n v="414.18"/>
    <s v="weekday"/>
    <x v="0"/>
  </r>
  <r>
    <s v="96c3480bcfc103e174ee23d12043188b"/>
    <n v="64.900000000000006"/>
    <x v="10"/>
    <s v="delivered"/>
    <x v="283"/>
    <x v="193"/>
    <x v="17"/>
    <n v="13"/>
    <x v="0"/>
    <n v="99.15"/>
    <n v="198.3"/>
    <s v="weekday"/>
    <x v="0"/>
  </r>
  <r>
    <s v="b07bd6d2317297a22b80a9836b464d59"/>
    <n v="428"/>
    <x v="98"/>
    <s v="delivered"/>
    <x v="326"/>
    <x v="20"/>
    <x v="28"/>
    <n v="9"/>
    <x v="0"/>
    <n v="474.99"/>
    <n v="474.99"/>
    <s v="weekday"/>
    <x v="0"/>
  </r>
  <r>
    <s v="b5d9197eb2402184f5661ee98acf0271"/>
    <n v="34.9"/>
    <x v="10"/>
    <s v="delivered"/>
    <x v="299"/>
    <x v="438"/>
    <x v="38"/>
    <n v="12"/>
    <x v="1"/>
    <n v="50.13"/>
    <n v="50.13"/>
    <s v="weekday"/>
    <x v="0"/>
  </r>
  <r>
    <s v="9cf68a98289ead1bb2175c2323255969"/>
    <n v="49.9"/>
    <x v="57"/>
    <s v="delivered"/>
    <x v="20"/>
    <x v="49"/>
    <x v="8"/>
    <n v="15"/>
    <x v="0"/>
    <n v="202.5"/>
    <n v="607.5"/>
    <s v="weekday"/>
    <x v="2"/>
  </r>
  <r>
    <s v="9cf68a98289ead1bb2175c2323255969"/>
    <n v="49.9"/>
    <x v="57"/>
    <s v="delivered"/>
    <x v="20"/>
    <x v="49"/>
    <x v="8"/>
    <n v="15"/>
    <x v="0"/>
    <n v="202.5"/>
    <n v="607.5"/>
    <s v="weekday"/>
    <x v="2"/>
  </r>
  <r>
    <s v="9cf68a98289ead1bb2175c2323255969"/>
    <n v="49.9"/>
    <x v="57"/>
    <s v="delivered"/>
    <x v="20"/>
    <x v="49"/>
    <x v="8"/>
    <n v="15"/>
    <x v="0"/>
    <n v="202.5"/>
    <n v="607.5"/>
    <s v="weekday"/>
    <x v="2"/>
  </r>
  <r>
    <s v="9cf68a98289ead1bb2175c2323255969"/>
    <n v="49.9"/>
    <x v="57"/>
    <s v="delivered"/>
    <x v="20"/>
    <x v="49"/>
    <x v="8"/>
    <n v="15"/>
    <x v="0"/>
    <n v="202.5"/>
    <n v="607.5"/>
    <s v="weekday"/>
    <x v="2"/>
  </r>
  <r>
    <s v="9cf68a98289ead1bb2175c2323255969"/>
    <n v="49.9"/>
    <x v="57"/>
    <s v="delivered"/>
    <x v="20"/>
    <x v="49"/>
    <x v="8"/>
    <n v="15"/>
    <x v="0"/>
    <n v="202.5"/>
    <n v="607.5"/>
    <s v="weekday"/>
    <x v="2"/>
  </r>
  <r>
    <s v="9cf68a98289ead1bb2175c2323255969"/>
    <n v="49.9"/>
    <x v="57"/>
    <s v="delivered"/>
    <x v="20"/>
    <x v="49"/>
    <x v="8"/>
    <n v="15"/>
    <x v="0"/>
    <n v="202.5"/>
    <n v="607.5"/>
    <s v="weekday"/>
    <x v="2"/>
  </r>
  <r>
    <s v="9cf68a98289ead1bb2175c2323255969"/>
    <n v="49.9"/>
    <x v="57"/>
    <s v="delivered"/>
    <x v="20"/>
    <x v="49"/>
    <x v="8"/>
    <n v="15"/>
    <x v="0"/>
    <n v="202.5"/>
    <n v="607.5"/>
    <s v="weekday"/>
    <x v="2"/>
  </r>
  <r>
    <s v="9cf68a98289ead1bb2175c2323255969"/>
    <n v="49.9"/>
    <x v="57"/>
    <s v="delivered"/>
    <x v="20"/>
    <x v="49"/>
    <x v="8"/>
    <n v="15"/>
    <x v="0"/>
    <n v="202.5"/>
    <n v="607.5"/>
    <s v="weekday"/>
    <x v="2"/>
  </r>
  <r>
    <s v="9cf68a98289ead1bb2175c2323255969"/>
    <n v="49.9"/>
    <x v="57"/>
    <s v="delivered"/>
    <x v="20"/>
    <x v="49"/>
    <x v="8"/>
    <n v="15"/>
    <x v="0"/>
    <n v="202.5"/>
    <n v="607.5"/>
    <s v="weekday"/>
    <x v="2"/>
  </r>
  <r>
    <s v="eb8f24cf4aa474bfe99c062aff65c4c9"/>
    <n v="14.2"/>
    <x v="213"/>
    <s v="delivered"/>
    <x v="157"/>
    <x v="129"/>
    <x v="6"/>
    <n v="5"/>
    <x v="1"/>
    <n v="21.59"/>
    <n v="21.59"/>
    <s v="weekday"/>
    <x v="1"/>
  </r>
  <r>
    <s v="eedf5956f97dac89154e3dcf9775e23a"/>
    <n v="18.5"/>
    <x v="10"/>
    <s v="delivered"/>
    <x v="437"/>
    <x v="71"/>
    <x v="5"/>
    <n v="6"/>
    <x v="0"/>
    <n v="60.7"/>
    <n v="60.7"/>
    <s v="weekend"/>
    <x v="0"/>
  </r>
  <r>
    <s v="eedf5956f97dac89154e3dcf9775e23a"/>
    <n v="18.5"/>
    <x v="10"/>
    <s v="delivered"/>
    <x v="437"/>
    <x v="71"/>
    <x v="5"/>
    <n v="6"/>
    <x v="0"/>
    <n v="60.7"/>
    <n v="60.7"/>
    <s v="weekend"/>
    <x v="0"/>
  </r>
  <r>
    <s v="eedf5956f97dac89154e3dcf9775e23a"/>
    <n v="18.5"/>
    <x v="10"/>
    <s v="delivered"/>
    <x v="437"/>
    <x v="71"/>
    <x v="5"/>
    <n v="6"/>
    <x v="0"/>
    <n v="60.7"/>
    <n v="60.7"/>
    <s v="weekend"/>
    <x v="0"/>
  </r>
  <r>
    <s v="eedf5956f97dac89154e3dcf9775e23a"/>
    <n v="18.5"/>
    <x v="10"/>
    <s v="delivered"/>
    <x v="437"/>
    <x v="71"/>
    <x v="5"/>
    <n v="6"/>
    <x v="0"/>
    <n v="60.7"/>
    <n v="60.7"/>
    <s v="weekend"/>
    <x v="0"/>
  </r>
  <r>
    <s v="96c9a85ac467d3065eb7f6d184672511"/>
    <n v="99.9"/>
    <x v="71"/>
    <s v="delivered"/>
    <x v="13"/>
    <x v="221"/>
    <x v="16"/>
    <n v="15"/>
    <x v="0"/>
    <n v="102.69"/>
    <n v="821.52"/>
    <s v="weekday"/>
    <x v="3"/>
  </r>
  <r>
    <s v="96c9a85ac467d3065eb7f6d184672511"/>
    <n v="99.9"/>
    <x v="71"/>
    <s v="delivered"/>
    <x v="13"/>
    <x v="221"/>
    <x v="16"/>
    <n v="15"/>
    <x v="0"/>
    <n v="102.69"/>
    <n v="821.52"/>
    <s v="weekday"/>
    <x v="3"/>
  </r>
  <r>
    <s v="96c9a85ac467d3065eb7f6d184672511"/>
    <n v="99.9"/>
    <x v="71"/>
    <s v="delivered"/>
    <x v="13"/>
    <x v="221"/>
    <x v="16"/>
    <n v="15"/>
    <x v="2"/>
    <n v="31.71"/>
    <n v="31.71"/>
    <s v="weekday"/>
    <x v="3"/>
  </r>
  <r>
    <s v="96c9a85ac467d3065eb7f6d184672511"/>
    <n v="99.9"/>
    <x v="71"/>
    <s v="delivered"/>
    <x v="13"/>
    <x v="221"/>
    <x v="16"/>
    <n v="15"/>
    <x v="2"/>
    <n v="31.71"/>
    <n v="31.71"/>
    <s v="weekday"/>
    <x v="3"/>
  </r>
  <r>
    <s v="f13d3d8076b01ae10a38dc2b57e9f17b"/>
    <n v="89.9"/>
    <x v="944"/>
    <s v="delivered"/>
    <x v="498"/>
    <x v="457"/>
    <x v="14"/>
    <n v="6"/>
    <x v="0"/>
    <n v="105.28"/>
    <n v="105.28"/>
    <s v="weekend"/>
    <x v="0"/>
  </r>
  <r>
    <s v="96caf486ad384c707d860dbb4e519794"/>
    <n v="99.9"/>
    <x v="98"/>
    <s v="delivered"/>
    <x v="511"/>
    <x v="461"/>
    <x v="3"/>
    <n v="8"/>
    <x v="0"/>
    <n v="116.16"/>
    <n v="696.96"/>
    <s v="weekday"/>
    <x v="0"/>
  </r>
  <r>
    <s v="fcfd2d9dca1b759a8838eac01a9ce2eb"/>
    <n v="66.989999999999995"/>
    <x v="39"/>
    <s v="delivered"/>
    <x v="264"/>
    <x v="249"/>
    <x v="14"/>
    <n v="9"/>
    <x v="0"/>
    <n v="90.18"/>
    <n v="270.54000000000002"/>
    <s v="weekday"/>
    <x v="2"/>
  </r>
  <r>
    <s v="d891fcff7f5720b6a87ecd0a3dbf0c27"/>
    <n v="89.9"/>
    <x v="544"/>
    <s v="delivered"/>
    <x v="339"/>
    <x v="158"/>
    <x v="5"/>
    <n v="5"/>
    <x v="0"/>
    <n v="105.29"/>
    <n v="842.32"/>
    <s v="weekend"/>
    <x v="0"/>
  </r>
  <r>
    <s v="eacb21138eac9fdf867afdaca6a39698"/>
    <n v="34.99"/>
    <x v="10"/>
    <s v="delivered"/>
    <x v="75"/>
    <x v="295"/>
    <x v="16"/>
    <n v="7"/>
    <x v="0"/>
    <n v="48.82"/>
    <n v="48.82"/>
    <s v="weekday"/>
    <x v="0"/>
  </r>
  <r>
    <s v="a083c58efb31a3ae3e0ec63ccbdc8e37"/>
    <n v="35.9"/>
    <x v="10"/>
    <s v="delivered"/>
    <x v="126"/>
    <x v="236"/>
    <x v="28"/>
    <n v="9"/>
    <x v="0"/>
    <n v="44.31"/>
    <n v="177.24"/>
    <s v="weekday"/>
    <x v="0"/>
  </r>
  <r>
    <s v="96d4aa53586046965c471164413b37cd"/>
    <n v="59"/>
    <x v="1523"/>
    <s v="delivered"/>
    <x v="425"/>
    <x v="284"/>
    <x v="5"/>
    <n v="12"/>
    <x v="0"/>
    <n v="75.17"/>
    <n v="375.85"/>
    <s v="weekday"/>
    <x v="1"/>
  </r>
  <r>
    <s v="d5b20c4d4aa379d9215dba07d60c7e24"/>
    <n v="69"/>
    <x v="104"/>
    <s v="delivered"/>
    <x v="88"/>
    <x v="219"/>
    <x v="15"/>
    <n v="23"/>
    <x v="0"/>
    <n v="11.25"/>
    <n v="11.25"/>
    <s v="weekday"/>
    <x v="1"/>
  </r>
  <r>
    <s v="d5b20c4d4aa379d9215dba07d60c7e24"/>
    <n v="69"/>
    <x v="104"/>
    <s v="delivered"/>
    <x v="88"/>
    <x v="219"/>
    <x v="15"/>
    <n v="23"/>
    <x v="2"/>
    <n v="76.92"/>
    <n v="76.92"/>
    <s v="weekday"/>
    <x v="1"/>
  </r>
  <r>
    <s v="96d88a64577266cc2aad81a6ec153d72"/>
    <n v="195"/>
    <x v="217"/>
    <s v="delivered"/>
    <x v="256"/>
    <x v="110"/>
    <x v="9"/>
    <n v="8"/>
    <x v="0"/>
    <n v="203.71"/>
    <n v="203.71"/>
    <s v="weekend"/>
    <x v="1"/>
  </r>
  <r>
    <s v="e9cc31bb3b7f19962bba87e032a9d485"/>
    <n v="122.99"/>
    <x v="176"/>
    <s v="delivered"/>
    <x v="252"/>
    <x v="341"/>
    <x v="18"/>
    <n v="11"/>
    <x v="0"/>
    <n v="137.6"/>
    <n v="137.6"/>
    <s v="weekend"/>
    <x v="0"/>
  </r>
  <r>
    <s v="96dad13c399dce9663d3bd03e84cea2b"/>
    <n v="59.99"/>
    <x v="265"/>
    <s v="delivered"/>
    <x v="571"/>
    <x v="99"/>
    <x v="5"/>
    <n v="8"/>
    <x v="0"/>
    <n v="95.73"/>
    <n v="861.57"/>
    <s v="weekday"/>
    <x v="0"/>
  </r>
  <r>
    <s v="d280ffa94ba8d94d4fc416ee85612a52"/>
    <n v="29.99"/>
    <x v="39"/>
    <s v="delivered"/>
    <x v="391"/>
    <x v="460"/>
    <x v="16"/>
    <n v="11"/>
    <x v="1"/>
    <n v="136.28"/>
    <n v="136.28"/>
    <s v="weekday"/>
    <x v="0"/>
  </r>
  <r>
    <s v="d280ffa94ba8d94d4fc416ee85612a52"/>
    <n v="29.99"/>
    <x v="39"/>
    <s v="delivered"/>
    <x v="391"/>
    <x v="460"/>
    <x v="16"/>
    <n v="11"/>
    <x v="1"/>
    <n v="136.28"/>
    <n v="136.28"/>
    <s v="weekday"/>
    <x v="0"/>
  </r>
  <r>
    <s v="d280ffa94ba8d94d4fc416ee85612a52"/>
    <n v="29.99"/>
    <x v="39"/>
    <s v="delivered"/>
    <x v="391"/>
    <x v="460"/>
    <x v="16"/>
    <n v="11"/>
    <x v="1"/>
    <n v="136.28"/>
    <n v="136.28"/>
    <s v="weekday"/>
    <x v="0"/>
  </r>
  <r>
    <s v="d280ffa94ba8d94d4fc416ee85612a52"/>
    <n v="29.99"/>
    <x v="39"/>
    <s v="delivered"/>
    <x v="391"/>
    <x v="460"/>
    <x v="16"/>
    <n v="11"/>
    <x v="1"/>
    <n v="136.28"/>
    <n v="136.28"/>
    <s v="weekday"/>
    <x v="0"/>
  </r>
  <r>
    <s v="d280ffa94ba8d94d4fc416ee85612a52"/>
    <n v="29.99"/>
    <x v="39"/>
    <s v="delivered"/>
    <x v="391"/>
    <x v="460"/>
    <x v="16"/>
    <n v="11"/>
    <x v="1"/>
    <n v="136.28"/>
    <n v="136.28"/>
    <s v="weekday"/>
    <x v="0"/>
  </r>
  <r>
    <s v="d280ffa94ba8d94d4fc416ee85612a52"/>
    <n v="29.99"/>
    <x v="39"/>
    <s v="delivered"/>
    <x v="391"/>
    <x v="460"/>
    <x v="16"/>
    <n v="11"/>
    <x v="1"/>
    <n v="136.28"/>
    <n v="136.28"/>
    <s v="weekday"/>
    <x v="0"/>
  </r>
  <r>
    <s v="d280ffa94ba8d94d4fc416ee85612a52"/>
    <n v="29.99"/>
    <x v="39"/>
    <s v="delivered"/>
    <x v="391"/>
    <x v="460"/>
    <x v="16"/>
    <n v="11"/>
    <x v="1"/>
    <n v="136.28"/>
    <n v="136.28"/>
    <s v="weekday"/>
    <x v="0"/>
  </r>
  <r>
    <s v="d280ffa94ba8d94d4fc416ee85612a52"/>
    <n v="29.99"/>
    <x v="39"/>
    <s v="delivered"/>
    <x v="391"/>
    <x v="460"/>
    <x v="16"/>
    <n v="11"/>
    <x v="1"/>
    <n v="136.28"/>
    <n v="136.28"/>
    <s v="weekday"/>
    <x v="0"/>
  </r>
  <r>
    <s v="d280ffa94ba8d94d4fc416ee85612a52"/>
    <n v="29.99"/>
    <x v="39"/>
    <s v="delivered"/>
    <x v="391"/>
    <x v="460"/>
    <x v="16"/>
    <n v="11"/>
    <x v="1"/>
    <n v="136.28"/>
    <n v="136.28"/>
    <s v="weekday"/>
    <x v="0"/>
  </r>
  <r>
    <s v="bf8f842ad319798cc4a0c3085c32a43e"/>
    <n v="179.99"/>
    <x v="2601"/>
    <s v="delivered"/>
    <x v="286"/>
    <x v="403"/>
    <x v="8"/>
    <n v="4"/>
    <x v="0"/>
    <n v="206.87"/>
    <n v="206.87"/>
    <s v="weekday"/>
    <x v="1"/>
  </r>
  <r>
    <s v="da6ff5aa71571cace6a438da4aff0326"/>
    <n v="24.5"/>
    <x v="229"/>
    <s v="delivered"/>
    <x v="95"/>
    <x v="222"/>
    <x v="19"/>
    <n v="41"/>
    <x v="1"/>
    <n v="39.6"/>
    <n v="39.6"/>
    <s v="weekday"/>
    <x v="2"/>
  </r>
  <r>
    <s v="b574767c7029a1d2a194e2769bdad806"/>
    <n v="259.89999999999998"/>
    <x v="104"/>
    <s v="delivered"/>
    <x v="267"/>
    <x v="158"/>
    <x v="33"/>
    <n v="25"/>
    <x v="0"/>
    <n v="279"/>
    <n v="2790"/>
    <s v="weekday"/>
    <x v="0"/>
  </r>
  <r>
    <s v="96e7a3c4942a286dc88f85fffcdfbf50"/>
    <n v="102.9"/>
    <x v="130"/>
    <s v="delivered"/>
    <x v="192"/>
    <x v="189"/>
    <x v="22"/>
    <n v="12"/>
    <x v="0"/>
    <n v="117.35"/>
    <n v="234.7"/>
    <s v="weekend"/>
    <x v="0"/>
  </r>
  <r>
    <s v="ba67f9aa9f6aaa7645b40abdf9f980c5"/>
    <n v="11.99"/>
    <x v="217"/>
    <s v="delivered"/>
    <x v="67"/>
    <x v="65"/>
    <x v="10"/>
    <n v="10"/>
    <x v="0"/>
    <n v="19.77"/>
    <n v="19.77"/>
    <s v="weekend"/>
    <x v="0"/>
  </r>
  <r>
    <s v="a96effa6b0ae730c1b6bbfb81a6164b4"/>
    <n v="129.5"/>
    <x v="135"/>
    <s v="delivered"/>
    <x v="514"/>
    <x v="74"/>
    <x v="22"/>
    <n v="8"/>
    <x v="3"/>
    <n v="142.54"/>
    <n v="142.54"/>
    <s v="weekday"/>
    <x v="0"/>
  </r>
  <r>
    <s v="b5caac3d864a0915203a1789e69329b3"/>
    <n v="32.9"/>
    <x v="26"/>
    <s v="delivered"/>
    <x v="553"/>
    <x v="46"/>
    <x v="18"/>
    <n v="7"/>
    <x v="1"/>
    <n v="47"/>
    <n v="47"/>
    <s v="weekday"/>
    <x v="0"/>
  </r>
  <r>
    <s v="e15ef863e09f10a538fddcac088f04b2"/>
    <n v="69"/>
    <x v="866"/>
    <s v="delivered"/>
    <x v="244"/>
    <x v="156"/>
    <x v="22"/>
    <n v="12"/>
    <x v="0"/>
    <n v="85.24"/>
    <n v="85.24"/>
    <s v="weekday"/>
    <x v="3"/>
  </r>
  <r>
    <s v="ed60d6a05819396ce59802cc9c78007a"/>
    <n v="275.89999999999998"/>
    <x v="245"/>
    <s v="delivered"/>
    <x v="444"/>
    <x v="285"/>
    <x v="17"/>
    <n v="12"/>
    <x v="0"/>
    <n v="293.58999999999997"/>
    <n v="587.17999999999995"/>
    <s v="weekend"/>
    <x v="0"/>
  </r>
  <r>
    <s v="abb44283b833f61c7c76d92b607ab4cf"/>
    <n v="169.99"/>
    <x v="273"/>
    <s v="delivered"/>
    <x v="219"/>
    <x v="411"/>
    <x v="1"/>
    <n v="21"/>
    <x v="1"/>
    <n v="223.78"/>
    <n v="223.78"/>
    <s v="weekday"/>
    <x v="4"/>
  </r>
  <r>
    <s v="ddefab02557da340a3bc73518bf2ecf4"/>
    <n v="199.9"/>
    <x v="10"/>
    <s v="delivered"/>
    <x v="380"/>
    <x v="8"/>
    <x v="17"/>
    <n v="12"/>
    <x v="0"/>
    <n v="216.4"/>
    <n v="2164"/>
    <s v="weekday"/>
    <x v="0"/>
  </r>
  <r>
    <s v="96ec69be415af025f08688f1fa8b2d02"/>
    <n v="58.9"/>
    <x v="393"/>
    <s v="delivered"/>
    <x v="49"/>
    <x v="193"/>
    <x v="6"/>
    <n v="14"/>
    <x v="0"/>
    <n v="73.06"/>
    <n v="73.06"/>
    <s v="weekday"/>
    <x v="0"/>
  </r>
  <r>
    <s v="96ed1598c0605903e3a112a907f54700"/>
    <n v="59.9"/>
    <x v="118"/>
    <s v="delivered"/>
    <x v="17"/>
    <x v="424"/>
    <x v="3"/>
    <n v="12"/>
    <x v="1"/>
    <n v="175.19"/>
    <n v="175.19"/>
    <s v="weekend"/>
    <x v="0"/>
  </r>
  <r>
    <s v="96ed1598c0605903e3a112a907f54700"/>
    <n v="89.99"/>
    <x v="118"/>
    <s v="delivered"/>
    <x v="17"/>
    <x v="424"/>
    <x v="3"/>
    <n v="12"/>
    <x v="1"/>
    <n v="175.19"/>
    <n v="175.19"/>
    <s v="weekend"/>
    <x v="0"/>
  </r>
  <r>
    <s v="96ed1598c0605903e3a112a907f54700"/>
    <n v="59.9"/>
    <x v="118"/>
    <s v="delivered"/>
    <x v="17"/>
    <x v="424"/>
    <x v="3"/>
    <n v="12"/>
    <x v="1"/>
    <n v="175.19"/>
    <n v="175.19"/>
    <s v="weekend"/>
    <x v="0"/>
  </r>
  <r>
    <s v="96ed1598c0605903e3a112a907f54700"/>
    <n v="89.99"/>
    <x v="118"/>
    <s v="delivered"/>
    <x v="17"/>
    <x v="424"/>
    <x v="3"/>
    <n v="12"/>
    <x v="1"/>
    <n v="175.19"/>
    <n v="175.19"/>
    <s v="weekend"/>
    <x v="0"/>
  </r>
  <r>
    <s v="9b4ce65d237bc82227e4b550d1ddf079"/>
    <n v="33"/>
    <x v="86"/>
    <s v="delivered"/>
    <x v="157"/>
    <x v="199"/>
    <x v="7"/>
    <n v="40"/>
    <x v="0"/>
    <n v="52.32"/>
    <n v="52.32"/>
    <s v="weekday"/>
    <x v="2"/>
  </r>
  <r>
    <s v="96fbdd47df43d3aa6c7f44abdc978f8d"/>
    <n v="299.99"/>
    <x v="23"/>
    <s v="delivered"/>
    <x v="259"/>
    <x v="64"/>
    <x v="20"/>
    <n v="12"/>
    <x v="2"/>
    <n v="43.61"/>
    <n v="43.61"/>
    <s v="weekend"/>
    <x v="0"/>
  </r>
  <r>
    <s v="96fbdd47df43d3aa6c7f44abdc978f8d"/>
    <n v="299.99"/>
    <x v="23"/>
    <s v="delivered"/>
    <x v="259"/>
    <x v="64"/>
    <x v="20"/>
    <n v="12"/>
    <x v="2"/>
    <n v="43.61"/>
    <n v="43.61"/>
    <s v="weekend"/>
    <x v="0"/>
  </r>
  <r>
    <s v="96fbdd47df43d3aa6c7f44abdc978f8d"/>
    <n v="299.99"/>
    <x v="23"/>
    <s v="delivered"/>
    <x v="259"/>
    <x v="64"/>
    <x v="20"/>
    <n v="12"/>
    <x v="0"/>
    <n v="273.24"/>
    <n v="2732.4"/>
    <s v="weekend"/>
    <x v="0"/>
  </r>
  <r>
    <s v="96fbdd47df43d3aa6c7f44abdc978f8d"/>
    <n v="299.99"/>
    <x v="23"/>
    <s v="delivered"/>
    <x v="259"/>
    <x v="64"/>
    <x v="20"/>
    <n v="12"/>
    <x v="0"/>
    <n v="273.24"/>
    <n v="2732.4"/>
    <s v="weekend"/>
    <x v="0"/>
  </r>
  <r>
    <s v="e9da851726e9f0353b030a99d5e62a10"/>
    <n v="53.99"/>
    <x v="665"/>
    <s v="delivered"/>
    <x v="377"/>
    <x v="180"/>
    <x v="4"/>
    <n v="8"/>
    <x v="1"/>
    <n v="69.12"/>
    <n v="69.12"/>
    <s v="weekday"/>
    <x v="1"/>
  </r>
  <r>
    <s v="c23d373d2ee0dcb52fd8af1174ee8502"/>
    <n v="12.9"/>
    <x v="2561"/>
    <s v="delivered"/>
    <x v="181"/>
    <x v="193"/>
    <x v="4"/>
    <n v="18"/>
    <x v="0"/>
    <n v="28"/>
    <n v="28"/>
    <s v="weekend"/>
    <x v="0"/>
  </r>
  <r>
    <s v="cf9df38ea8a894e959f635c3fce5b739"/>
    <n v="195.99"/>
    <x v="7"/>
    <s v="delivered"/>
    <x v="82"/>
    <x v="437"/>
    <x v="16"/>
    <n v="13"/>
    <x v="0"/>
    <n v="214.65"/>
    <n v="1717.2"/>
    <s v="weekday"/>
    <x v="0"/>
  </r>
  <r>
    <s v="dcd34cfe646e335b341fe9be82eddfee"/>
    <n v="49"/>
    <x v="10"/>
    <s v="delivered"/>
    <x v="467"/>
    <x v="339"/>
    <x v="10"/>
    <n v="5"/>
    <x v="1"/>
    <n v="56.87"/>
    <n v="56.87"/>
    <s v="weekend"/>
    <x v="0"/>
  </r>
  <r>
    <s v="d82c41502ff72f11870b7546659bc8d4"/>
    <n v="79.989999999999995"/>
    <x v="55"/>
    <s v="delivered"/>
    <x v="127"/>
    <x v="194"/>
    <x v="25"/>
    <n v="18"/>
    <x v="1"/>
    <n v="96.31"/>
    <n v="96.31"/>
    <s v="weekend"/>
    <x v="1"/>
  </r>
  <r>
    <s v="abc8ac6610c6497964008b940aa99342"/>
    <n v="15.5"/>
    <x v="169"/>
    <s v="delivered"/>
    <x v="553"/>
    <x v="189"/>
    <x v="6"/>
    <n v="8"/>
    <x v="0"/>
    <n v="61.2"/>
    <n v="61.2"/>
    <s v="weekday"/>
    <x v="0"/>
  </r>
  <r>
    <s v="abc8ac6610c6497964008b940aa99342"/>
    <n v="15.5"/>
    <x v="169"/>
    <s v="delivered"/>
    <x v="553"/>
    <x v="189"/>
    <x v="6"/>
    <n v="8"/>
    <x v="0"/>
    <n v="61.2"/>
    <n v="61.2"/>
    <s v="weekday"/>
    <x v="0"/>
  </r>
  <r>
    <s v="abc8ac6610c6497964008b940aa99342"/>
    <n v="15.5"/>
    <x v="169"/>
    <s v="delivered"/>
    <x v="553"/>
    <x v="189"/>
    <x v="6"/>
    <n v="8"/>
    <x v="0"/>
    <n v="61.2"/>
    <n v="61.2"/>
    <s v="weekday"/>
    <x v="0"/>
  </r>
  <r>
    <s v="abc8ac6610c6497964008b940aa99342"/>
    <n v="15.5"/>
    <x v="169"/>
    <s v="delivered"/>
    <x v="553"/>
    <x v="189"/>
    <x v="6"/>
    <n v="8"/>
    <x v="0"/>
    <n v="61.2"/>
    <n v="61.2"/>
    <s v="weekday"/>
    <x v="0"/>
  </r>
  <r>
    <s v="a885450c26922878599a0e8ab1bb0569"/>
    <n v="19.899999999999999"/>
    <x v="33"/>
    <s v="delivered"/>
    <x v="47"/>
    <x v="182"/>
    <x v="16"/>
    <n v="16"/>
    <x v="0"/>
    <n v="35"/>
    <n v="35"/>
    <s v="weekday"/>
    <x v="0"/>
  </r>
  <r>
    <s v="9706ebea892b263fa7c4c09c658ff5fb"/>
    <n v="10.49"/>
    <x v="10"/>
    <s v="delivered"/>
    <x v="465"/>
    <x v="263"/>
    <x v="6"/>
    <n v="15"/>
    <x v="2"/>
    <n v="18.760000000000002"/>
    <n v="18.760000000000002"/>
    <s v="weekday"/>
    <x v="0"/>
  </r>
  <r>
    <s v="b93b11d71e901cb13e0c8a5f80ee67c6"/>
    <n v="12.47"/>
    <x v="836"/>
    <s v="delivered"/>
    <x v="499"/>
    <x v="145"/>
    <x v="10"/>
    <n v="15"/>
    <x v="0"/>
    <n v="30.7"/>
    <n v="92.1"/>
    <s v="weekday"/>
    <x v="1"/>
  </r>
  <r>
    <s v="f545c6d66e2fa494386ccbdd3e6762cd"/>
    <n v="45.95"/>
    <x v="952"/>
    <s v="delivered"/>
    <x v="229"/>
    <x v="205"/>
    <x v="16"/>
    <n v="11"/>
    <x v="0"/>
    <n v="61.05"/>
    <n v="305.25"/>
    <s v="weekend"/>
    <x v="0"/>
  </r>
  <r>
    <s v="f545c6d66e2fa494386ccbdd3e6762cd"/>
    <n v="45.95"/>
    <x v="952"/>
    <s v="delivered"/>
    <x v="229"/>
    <x v="205"/>
    <x v="16"/>
    <n v="11"/>
    <x v="0"/>
    <n v="61.05"/>
    <n v="305.25"/>
    <s v="weekend"/>
    <x v="0"/>
  </r>
  <r>
    <s v="e8114ebb6eae4aff63282fef68ad6a4c"/>
    <n v="34.299999999999997"/>
    <x v="26"/>
    <s v="delivered"/>
    <x v="245"/>
    <x v="428"/>
    <x v="18"/>
    <n v="14"/>
    <x v="0"/>
    <n v="49.4"/>
    <n v="49.4"/>
    <s v="weekend"/>
    <x v="0"/>
  </r>
  <r>
    <s v="97117f0564b324e2fde477ebb108bc11"/>
    <n v="89"/>
    <x v="99"/>
    <s v="delivered"/>
    <x v="42"/>
    <x v="433"/>
    <x v="13"/>
    <n v="17"/>
    <x v="1"/>
    <n v="102.64"/>
    <n v="102.64"/>
    <s v="weekday"/>
    <x v="0"/>
  </r>
  <r>
    <s v="b2242476ef6b4f7c004e019f34f5d0a1"/>
    <n v="220.13"/>
    <x v="438"/>
    <s v="delivered"/>
    <x v="407"/>
    <x v="185"/>
    <x v="5"/>
    <n v="6"/>
    <x v="0"/>
    <n v="288.54000000000002"/>
    <n v="865.62000000000012"/>
    <s v="weekend"/>
    <x v="0"/>
  </r>
  <r>
    <s v="971602526032659f775bbbe5b9142179"/>
    <n v="215"/>
    <x v="10"/>
    <s v="delivered"/>
    <x v="60"/>
    <x v="178"/>
    <x v="7"/>
    <n v="8"/>
    <x v="1"/>
    <n v="251.64"/>
    <n v="251.64"/>
    <s v="weekday"/>
    <x v="0"/>
  </r>
  <r>
    <s v="b4f893e0215b50346c1efd59f3a8962e"/>
    <n v="59"/>
    <x v="1780"/>
    <s v="delivered"/>
    <x v="179"/>
    <x v="44"/>
    <x v="8"/>
    <n v="29"/>
    <x v="0"/>
    <n v="87.81"/>
    <n v="702.48"/>
    <s v="weekend"/>
    <x v="1"/>
  </r>
  <r>
    <s v="97190f1266ff922bc8bab1fde79fbec0"/>
    <n v="199.9"/>
    <x v="1194"/>
    <s v="delivered"/>
    <x v="292"/>
    <x v="66"/>
    <x v="16"/>
    <n v="9"/>
    <x v="0"/>
    <n v="221.79"/>
    <n v="443.58"/>
    <s v="weekday"/>
    <x v="0"/>
  </r>
  <r>
    <s v="ceed776cef69730e986a45c5051fad62"/>
    <n v="59.9"/>
    <x v="548"/>
    <s v="delivered"/>
    <x v="331"/>
    <x v="258"/>
    <x v="7"/>
    <n v="11"/>
    <x v="0"/>
    <n v="77.06"/>
    <n v="77.06"/>
    <s v="weekday"/>
    <x v="1"/>
  </r>
  <r>
    <s v="9991f93b8033efb6a155363142504f5a"/>
    <n v="45"/>
    <x v="2281"/>
    <s v="delivered"/>
    <x v="97"/>
    <x v="224"/>
    <x v="35"/>
    <n v="8"/>
    <x v="0"/>
    <n v="115.58"/>
    <n v="115.58"/>
    <s v="weekday"/>
    <x v="1"/>
  </r>
  <r>
    <s v="9991f93b8033efb6a155363142504f5a"/>
    <n v="45"/>
    <x v="2281"/>
    <s v="delivered"/>
    <x v="97"/>
    <x v="224"/>
    <x v="35"/>
    <n v="8"/>
    <x v="0"/>
    <n v="115.58"/>
    <n v="115.58"/>
    <s v="weekday"/>
    <x v="1"/>
  </r>
  <r>
    <s v="9991f93b8033efb6a155363142504f5a"/>
    <n v="45"/>
    <x v="2281"/>
    <s v="delivered"/>
    <x v="97"/>
    <x v="224"/>
    <x v="35"/>
    <n v="8"/>
    <x v="0"/>
    <n v="115.58"/>
    <n v="115.58"/>
    <s v="weekday"/>
    <x v="1"/>
  </r>
  <r>
    <s v="9991f93b8033efb6a155363142504f5a"/>
    <n v="45"/>
    <x v="2281"/>
    <s v="delivered"/>
    <x v="97"/>
    <x v="224"/>
    <x v="35"/>
    <n v="8"/>
    <x v="0"/>
    <n v="115.58"/>
    <n v="115.58"/>
    <s v="weekday"/>
    <x v="1"/>
  </r>
  <r>
    <s v="ba9db9fb21617fd062fee898664e4996"/>
    <n v="110"/>
    <x v="898"/>
    <s v="delivered"/>
    <x v="94"/>
    <x v="100"/>
    <x v="33"/>
    <n v="16"/>
    <x v="0"/>
    <n v="110"/>
    <n v="220"/>
    <s v="weekday"/>
    <x v="0"/>
  </r>
  <r>
    <s v="b8fc6ac941d47f4562ba6eec0e20cb9f"/>
    <n v="38.979999999999997"/>
    <x v="10"/>
    <s v="delivered"/>
    <x v="444"/>
    <x v="173"/>
    <x v="6"/>
    <n v="5"/>
    <x v="1"/>
    <n v="48.92"/>
    <n v="48.92"/>
    <s v="weekend"/>
    <x v="0"/>
  </r>
  <r>
    <s v="d6e8909db886a81c5a4087d3a837003f"/>
    <n v="89.99"/>
    <x v="26"/>
    <s v="delivered"/>
    <x v="10"/>
    <x v="458"/>
    <x v="19"/>
    <n v="16"/>
    <x v="0"/>
    <n v="105.37"/>
    <n v="316.11"/>
    <s v="weekday"/>
    <x v="0"/>
  </r>
  <r>
    <s v="afa40d3f2980e13e3f7df71f881074e6"/>
    <n v="22.9"/>
    <x v="3518"/>
    <s v="delivered"/>
    <x v="187"/>
    <x v="41"/>
    <x v="5"/>
    <n v="8"/>
    <x v="0"/>
    <n v="69.5"/>
    <n v="278"/>
    <s v="weekday"/>
    <x v="0"/>
  </r>
  <r>
    <s v="afa40d3f2980e13e3f7df71f881074e6"/>
    <n v="22.9"/>
    <x v="3518"/>
    <s v="delivered"/>
    <x v="187"/>
    <x v="41"/>
    <x v="5"/>
    <n v="8"/>
    <x v="0"/>
    <n v="69.5"/>
    <n v="278"/>
    <s v="weekday"/>
    <x v="0"/>
  </r>
  <r>
    <s v="afa40d3f2980e13e3f7df71f881074e6"/>
    <n v="22.9"/>
    <x v="3518"/>
    <s v="delivered"/>
    <x v="187"/>
    <x v="41"/>
    <x v="5"/>
    <n v="8"/>
    <x v="0"/>
    <n v="69.5"/>
    <n v="278"/>
    <s v="weekday"/>
    <x v="0"/>
  </r>
  <r>
    <s v="afa40d3f2980e13e3f7df71f881074e6"/>
    <n v="22.9"/>
    <x v="3518"/>
    <s v="delivered"/>
    <x v="187"/>
    <x v="41"/>
    <x v="5"/>
    <n v="8"/>
    <x v="0"/>
    <n v="69.5"/>
    <n v="278"/>
    <s v="weekday"/>
    <x v="0"/>
  </r>
  <r>
    <s v="982f1dba4ba6a565f56a2f51e6a68740"/>
    <n v="9.9"/>
    <x v="33"/>
    <s v="delivered"/>
    <x v="22"/>
    <x v="214"/>
    <x v="5"/>
    <n v="7"/>
    <x v="2"/>
    <n v="25"/>
    <n v="25"/>
    <s v="weekday"/>
    <x v="1"/>
  </r>
  <r>
    <s v="97281bb4f529a833c220982299fe4f34"/>
    <n v="21.9"/>
    <x v="78"/>
    <s v="delivered"/>
    <x v="370"/>
    <x v="160"/>
    <x v="7"/>
    <n v="10"/>
    <x v="1"/>
    <n v="34.71"/>
    <n v="34.71"/>
    <s v="weekend"/>
    <x v="0"/>
  </r>
  <r>
    <s v="d7ebfa9a59497087b6f2383f00689fcf"/>
    <n v="49"/>
    <x v="1208"/>
    <s v="delivered"/>
    <x v="510"/>
    <x v="261"/>
    <x v="5"/>
    <n v="16"/>
    <x v="0"/>
    <n v="64.099999999999994"/>
    <n v="64.099999999999994"/>
    <s v="weekend"/>
    <x v="0"/>
  </r>
  <r>
    <s v="9734c61e70431951ceea6da4c1c2a063"/>
    <n v="249"/>
    <x v="799"/>
    <s v="delivered"/>
    <x v="37"/>
    <x v="162"/>
    <x v="5"/>
    <n v="31"/>
    <x v="0"/>
    <n v="333.44"/>
    <n v="1667.2"/>
    <s v="weekend"/>
    <x v="2"/>
  </r>
  <r>
    <s v="a1fa8465f15178a62e2429d53c230d99"/>
    <n v="119.39"/>
    <x v="10"/>
    <s v="delivered"/>
    <x v="30"/>
    <x v="442"/>
    <x v="33"/>
    <n v="7"/>
    <x v="0"/>
    <n v="127.48"/>
    <n v="382.44"/>
    <s v="weekday"/>
    <x v="0"/>
  </r>
  <r>
    <s v="97391d0a354368793fe996005f85c034"/>
    <n v="129.99"/>
    <x v="134"/>
    <s v="delivered"/>
    <x v="382"/>
    <x v="411"/>
    <x v="0"/>
    <n v="8"/>
    <x v="1"/>
    <n v="148.15"/>
    <n v="148.15"/>
    <s v="weekday"/>
    <x v="1"/>
  </r>
  <r>
    <s v="e775e2a68408d7fa3fc0297268f1abf4"/>
    <n v="274.95"/>
    <x v="23"/>
    <s v="delivered"/>
    <x v="486"/>
    <x v="51"/>
    <x v="12"/>
    <n v="20"/>
    <x v="0"/>
    <n v="298.18"/>
    <n v="298.18"/>
    <s v="weekday"/>
    <x v="0"/>
  </r>
  <r>
    <s v="dac9b7a51d7f27bbcfa19b93433f65d2"/>
    <n v="412"/>
    <x v="26"/>
    <s v="delivered"/>
    <x v="314"/>
    <x v="40"/>
    <x v="24"/>
    <n v="13"/>
    <x v="1"/>
    <n v="438.2"/>
    <n v="438.2"/>
    <s v="weekday"/>
    <x v="0"/>
  </r>
  <r>
    <s v="c5af6636b619b643a3d6e954e3a5b5de"/>
    <n v="68"/>
    <x v="39"/>
    <s v="delivered"/>
    <x v="281"/>
    <x v="257"/>
    <x v="7"/>
    <n v="11"/>
    <x v="0"/>
    <n v="89.56"/>
    <n v="179.12"/>
    <s v="weekday"/>
    <x v="0"/>
  </r>
  <r>
    <s v="973f8af1ff32939821869513562a0978"/>
    <n v="259.99"/>
    <x v="3011"/>
    <s v="delivered"/>
    <x v="108"/>
    <x v="178"/>
    <x v="0"/>
    <n v="13"/>
    <x v="0"/>
    <n v="344.51"/>
    <n v="2756.08"/>
    <s v="weekday"/>
    <x v="0"/>
  </r>
  <r>
    <s v="fdaf0fd938efa36f6b32471ef6b7e63f"/>
    <n v="19.989999999999998"/>
    <x v="33"/>
    <s v="delivered"/>
    <x v="308"/>
    <x v="451"/>
    <x v="10"/>
    <n v="8"/>
    <x v="1"/>
    <n v="34.1"/>
    <n v="34.1"/>
    <s v="weekday"/>
    <x v="0"/>
  </r>
  <r>
    <s v="97415fb39aa90a8bfea4424d7bfbc5db"/>
    <n v="122.99"/>
    <x v="26"/>
    <s v="delivered"/>
    <x v="173"/>
    <x v="125"/>
    <x v="14"/>
    <n v="9"/>
    <x v="0"/>
    <n v="153.1"/>
    <n v="1224.8"/>
    <s v="weekend"/>
    <x v="0"/>
  </r>
  <r>
    <s v="cabfe1219e952ead9a914adde40efc42"/>
    <n v="122.9"/>
    <x v="518"/>
    <s v="delivered"/>
    <x v="488"/>
    <x v="424"/>
    <x v="6"/>
    <n v="20"/>
    <x v="1"/>
    <n v="139.52000000000001"/>
    <n v="139.52000000000001"/>
    <s v="weekend"/>
    <x v="0"/>
  </r>
  <r>
    <s v="97439bb2f0cd4c9f36612b0ed0288417"/>
    <n v="99.9"/>
    <x v="1234"/>
    <s v="delivered"/>
    <x v="177"/>
    <x v="365"/>
    <x v="16"/>
    <n v="28"/>
    <x v="0"/>
    <n v="117.85"/>
    <n v="942.8"/>
    <s v="weekday"/>
    <x v="3"/>
  </r>
  <r>
    <s v="9743ae8710712e56c645d9dbf4bb8fec"/>
    <n v="109.9"/>
    <x v="292"/>
    <s v="delivered"/>
    <x v="272"/>
    <x v="332"/>
    <x v="28"/>
    <n v="7"/>
    <x v="0"/>
    <n v="125.52"/>
    <n v="1255.2"/>
    <s v="weekday"/>
    <x v="0"/>
  </r>
  <r>
    <s v="97445d49acef660b9217b07d0fc1ce3a"/>
    <n v="99"/>
    <x v="1592"/>
    <s v="delivered"/>
    <x v="212"/>
    <x v="4"/>
    <x v="5"/>
    <n v="8"/>
    <x v="0"/>
    <n v="145.99"/>
    <n v="291.98"/>
    <s v="weekday"/>
    <x v="0"/>
  </r>
  <r>
    <s v="974e5555a6f371f1aa0a86b06f62581a"/>
    <n v="109.9"/>
    <x v="26"/>
    <s v="delivered"/>
    <x v="383"/>
    <x v="98"/>
    <x v="16"/>
    <n v="19"/>
    <x v="0"/>
    <n v="124.84"/>
    <n v="749.04"/>
    <s v="weekend"/>
    <x v="0"/>
  </r>
  <r>
    <s v="99aa8e638a0b9c72a30f52a0018c1e41"/>
    <n v="219.9"/>
    <x v="10"/>
    <s v="delivered"/>
    <x v="427"/>
    <x v="190"/>
    <x v="3"/>
    <n v="10"/>
    <x v="0"/>
    <n v="259.45999999999998"/>
    <n v="2594.6"/>
    <s v="weekend"/>
    <x v="2"/>
  </r>
  <r>
    <s v="cd503c4ebaea202ada676515dad4d180"/>
    <n v="47.9"/>
    <x v="214"/>
    <s v="delivered"/>
    <x v="307"/>
    <x v="253"/>
    <x v="16"/>
    <n v="10"/>
    <x v="0"/>
    <n v="264.08999999999997"/>
    <n v="1584.54"/>
    <s v="weekday"/>
    <x v="2"/>
  </r>
  <r>
    <s v="cd503c4ebaea202ada676515dad4d180"/>
    <n v="51.92"/>
    <x v="214"/>
    <s v="delivered"/>
    <x v="307"/>
    <x v="253"/>
    <x v="16"/>
    <n v="10"/>
    <x v="0"/>
    <n v="264.08999999999997"/>
    <n v="1584.54"/>
    <s v="weekday"/>
    <x v="2"/>
  </r>
  <r>
    <s v="cd503c4ebaea202ada676515dad4d180"/>
    <n v="51.92"/>
    <x v="214"/>
    <s v="delivered"/>
    <x v="307"/>
    <x v="253"/>
    <x v="16"/>
    <n v="10"/>
    <x v="0"/>
    <n v="264.08999999999997"/>
    <n v="1584.54"/>
    <s v="weekday"/>
    <x v="2"/>
  </r>
  <r>
    <s v="cd503c4ebaea202ada676515dad4d180"/>
    <n v="47.9"/>
    <x v="214"/>
    <s v="delivered"/>
    <x v="307"/>
    <x v="253"/>
    <x v="16"/>
    <n v="10"/>
    <x v="0"/>
    <n v="264.08999999999997"/>
    <n v="1584.54"/>
    <s v="weekday"/>
    <x v="2"/>
  </r>
  <r>
    <s v="cd503c4ebaea202ada676515dad4d180"/>
    <n v="47.9"/>
    <x v="214"/>
    <s v="delivered"/>
    <x v="307"/>
    <x v="253"/>
    <x v="5"/>
    <n v="10"/>
    <x v="0"/>
    <n v="264.08999999999997"/>
    <n v="1584.54"/>
    <s v="weekday"/>
    <x v="2"/>
  </r>
  <r>
    <s v="cd503c4ebaea202ada676515dad4d180"/>
    <n v="51.92"/>
    <x v="214"/>
    <s v="delivered"/>
    <x v="307"/>
    <x v="253"/>
    <x v="5"/>
    <n v="10"/>
    <x v="0"/>
    <n v="264.08999999999997"/>
    <n v="1584.54"/>
    <s v="weekday"/>
    <x v="2"/>
  </r>
  <r>
    <s v="cd503c4ebaea202ada676515dad4d180"/>
    <n v="51.92"/>
    <x v="214"/>
    <s v="delivered"/>
    <x v="307"/>
    <x v="253"/>
    <x v="5"/>
    <n v="10"/>
    <x v="0"/>
    <n v="264.08999999999997"/>
    <n v="1584.54"/>
    <s v="weekday"/>
    <x v="2"/>
  </r>
  <r>
    <s v="cd503c4ebaea202ada676515dad4d180"/>
    <n v="47.9"/>
    <x v="214"/>
    <s v="delivered"/>
    <x v="307"/>
    <x v="253"/>
    <x v="5"/>
    <n v="10"/>
    <x v="0"/>
    <n v="264.08999999999997"/>
    <n v="1584.54"/>
    <s v="weekday"/>
    <x v="2"/>
  </r>
  <r>
    <s v="cd503c4ebaea202ada676515dad4d180"/>
    <n v="47.9"/>
    <x v="214"/>
    <s v="delivered"/>
    <x v="307"/>
    <x v="253"/>
    <x v="5"/>
    <n v="10"/>
    <x v="0"/>
    <n v="264.08999999999997"/>
    <n v="1584.54"/>
    <s v="weekday"/>
    <x v="2"/>
  </r>
  <r>
    <s v="cd503c4ebaea202ada676515dad4d180"/>
    <n v="51.92"/>
    <x v="214"/>
    <s v="delivered"/>
    <x v="307"/>
    <x v="253"/>
    <x v="5"/>
    <n v="10"/>
    <x v="0"/>
    <n v="264.08999999999997"/>
    <n v="1584.54"/>
    <s v="weekday"/>
    <x v="2"/>
  </r>
  <r>
    <s v="cd503c4ebaea202ada676515dad4d180"/>
    <n v="51.92"/>
    <x v="214"/>
    <s v="delivered"/>
    <x v="307"/>
    <x v="253"/>
    <x v="5"/>
    <n v="10"/>
    <x v="0"/>
    <n v="264.08999999999997"/>
    <n v="1584.54"/>
    <s v="weekday"/>
    <x v="2"/>
  </r>
  <r>
    <s v="cd503c4ebaea202ada676515dad4d180"/>
    <n v="47.9"/>
    <x v="214"/>
    <s v="delivered"/>
    <x v="307"/>
    <x v="253"/>
    <x v="5"/>
    <n v="10"/>
    <x v="0"/>
    <n v="264.08999999999997"/>
    <n v="1584.54"/>
    <s v="weekday"/>
    <x v="2"/>
  </r>
  <r>
    <s v="cd503c4ebaea202ada676515dad4d180"/>
    <n v="47.9"/>
    <x v="214"/>
    <s v="delivered"/>
    <x v="307"/>
    <x v="253"/>
    <x v="16"/>
    <n v="10"/>
    <x v="0"/>
    <n v="264.08999999999997"/>
    <n v="1584.54"/>
    <s v="weekday"/>
    <x v="2"/>
  </r>
  <r>
    <s v="cd503c4ebaea202ada676515dad4d180"/>
    <n v="51.92"/>
    <x v="214"/>
    <s v="delivered"/>
    <x v="307"/>
    <x v="253"/>
    <x v="16"/>
    <n v="10"/>
    <x v="0"/>
    <n v="264.08999999999997"/>
    <n v="1584.54"/>
    <s v="weekday"/>
    <x v="2"/>
  </r>
  <r>
    <s v="cd503c4ebaea202ada676515dad4d180"/>
    <n v="51.92"/>
    <x v="214"/>
    <s v="delivered"/>
    <x v="307"/>
    <x v="253"/>
    <x v="16"/>
    <n v="10"/>
    <x v="0"/>
    <n v="264.08999999999997"/>
    <n v="1584.54"/>
    <s v="weekday"/>
    <x v="2"/>
  </r>
  <r>
    <s v="cd503c4ebaea202ada676515dad4d180"/>
    <n v="47.9"/>
    <x v="214"/>
    <s v="delivered"/>
    <x v="307"/>
    <x v="253"/>
    <x v="16"/>
    <n v="10"/>
    <x v="0"/>
    <n v="264.08999999999997"/>
    <n v="1584.54"/>
    <s v="weekday"/>
    <x v="2"/>
  </r>
  <r>
    <s v="c84b66bfc6edd6b56325d5342ec421a0"/>
    <n v="27.99"/>
    <x v="10"/>
    <s v="delivered"/>
    <x v="282"/>
    <x v="299"/>
    <x v="10"/>
    <n v="6"/>
    <x v="0"/>
    <n v="35.770000000000003"/>
    <n v="107.31"/>
    <s v="weekday"/>
    <x v="0"/>
  </r>
  <r>
    <s v="e24482f15e14b7c0adfe34b1c0542e43"/>
    <n v="16.899999999999999"/>
    <x v="1905"/>
    <s v="delivered"/>
    <x v="221"/>
    <x v="188"/>
    <x v="25"/>
    <n v="14"/>
    <x v="0"/>
    <n v="32"/>
    <n v="32"/>
    <s v="weekend"/>
    <x v="0"/>
  </r>
  <r>
    <s v="b9b90be72479c512c6ab9824a1ce256c"/>
    <n v="153"/>
    <x v="589"/>
    <s v="delivered"/>
    <x v="0"/>
    <x v="159"/>
    <x v="16"/>
    <n v="14"/>
    <x v="0"/>
    <n v="167.09"/>
    <n v="501.27"/>
    <s v="weekday"/>
    <x v="0"/>
  </r>
  <r>
    <s v="d2816e182d8750e410a4288b16a9ecd6"/>
    <n v="179"/>
    <x v="409"/>
    <s v="delivered"/>
    <x v="240"/>
    <x v="120"/>
    <x v="0"/>
    <n v="13"/>
    <x v="0"/>
    <n v="194.3"/>
    <n v="1165.8000000000002"/>
    <s v="weekend"/>
    <x v="3"/>
  </r>
  <r>
    <s v="e8a923aa92f0c87c9bfcd7be05546918"/>
    <n v="29"/>
    <x v="10"/>
    <s v="delivered"/>
    <x v="59"/>
    <x v="141"/>
    <x v="33"/>
    <n v="12"/>
    <x v="0"/>
    <n v="37.4"/>
    <n v="37.4"/>
    <s v="weekday"/>
    <x v="0"/>
  </r>
  <r>
    <s v="975a0290ce9c9359576f69b6e00799cf"/>
    <n v="223.9"/>
    <x v="10"/>
    <s v="delivered"/>
    <x v="253"/>
    <x v="67"/>
    <x v="42"/>
    <n v="12"/>
    <x v="0"/>
    <n v="258.74"/>
    <n v="517.48"/>
    <s v="weekday"/>
    <x v="0"/>
  </r>
  <r>
    <s v="caaf47e44c959a733f8665acac275e69"/>
    <n v="289.99"/>
    <x v="369"/>
    <s v="delivered"/>
    <x v="63"/>
    <x v="145"/>
    <x v="7"/>
    <n v="25"/>
    <x v="1"/>
    <n v="318.32"/>
    <n v="318.32"/>
    <s v="weekday"/>
    <x v="4"/>
  </r>
  <r>
    <s v="c4b59df9433d6b495858b721fa6008d4"/>
    <n v="79.900000000000006"/>
    <x v="877"/>
    <s v="delivered"/>
    <x v="79"/>
    <x v="265"/>
    <x v="16"/>
    <n v="4"/>
    <x v="0"/>
    <n v="97.59"/>
    <n v="390.36"/>
    <s v="weekend"/>
    <x v="0"/>
  </r>
  <r>
    <s v="9a96e09dbc7db0c91c8534a4e3832664"/>
    <n v="86.99"/>
    <x v="104"/>
    <s v="delivered"/>
    <x v="90"/>
    <x v="246"/>
    <x v="20"/>
    <n v="14"/>
    <x v="0"/>
    <n v="116"/>
    <n v="232"/>
    <s v="weekday"/>
    <x v="0"/>
  </r>
  <r>
    <s v="c3783793e341d4996dfbc614da1dee70"/>
    <n v="131.9"/>
    <x v="806"/>
    <s v="delivered"/>
    <x v="34"/>
    <x v="64"/>
    <x v="0"/>
    <n v="8"/>
    <x v="0"/>
    <n v="157.66"/>
    <n v="1576.6"/>
    <s v="weekday"/>
    <x v="0"/>
  </r>
  <r>
    <s v="9760a853206ee0cabbd18c7449b4edb2"/>
    <n v="59.9"/>
    <x v="764"/>
    <s v="delivered"/>
    <x v="288"/>
    <x v="252"/>
    <x v="9"/>
    <n v="22"/>
    <x v="0"/>
    <n v="161.02000000000001"/>
    <n v="1288.1600000000001"/>
    <s v="weekday"/>
    <x v="3"/>
  </r>
  <r>
    <s v="9760a853206ee0cabbd18c7449b4edb2"/>
    <n v="51.9"/>
    <x v="764"/>
    <s v="delivered"/>
    <x v="288"/>
    <x v="252"/>
    <x v="9"/>
    <n v="22"/>
    <x v="0"/>
    <n v="161.02000000000001"/>
    <n v="1288.1600000000001"/>
    <s v="weekday"/>
    <x v="3"/>
  </r>
  <r>
    <s v="9760a853206ee0cabbd18c7449b4edb2"/>
    <n v="59.9"/>
    <x v="764"/>
    <s v="delivered"/>
    <x v="288"/>
    <x v="252"/>
    <x v="9"/>
    <n v="22"/>
    <x v="0"/>
    <n v="161.02000000000001"/>
    <n v="1288.1600000000001"/>
    <s v="weekday"/>
    <x v="3"/>
  </r>
  <r>
    <s v="9760a853206ee0cabbd18c7449b4edb2"/>
    <n v="51.9"/>
    <x v="764"/>
    <s v="delivered"/>
    <x v="288"/>
    <x v="252"/>
    <x v="9"/>
    <n v="22"/>
    <x v="0"/>
    <n v="161.02000000000001"/>
    <n v="1288.1600000000001"/>
    <s v="weekday"/>
    <x v="3"/>
  </r>
  <r>
    <s v="de5a3a2e05f3b46629d00ae9b9422973"/>
    <n v="29.99"/>
    <x v="88"/>
    <s v="delivered"/>
    <x v="46"/>
    <x v="73"/>
    <x v="10"/>
    <n v="15"/>
    <x v="1"/>
    <n v="41.84"/>
    <n v="41.84"/>
    <s v="weekday"/>
    <x v="1"/>
  </r>
  <r>
    <s v="df5cc31d446df3719dde958e4f9dd5dc"/>
    <n v="59.8"/>
    <x v="3149"/>
    <s v="delivered"/>
    <x v="156"/>
    <x v="8"/>
    <x v="9"/>
    <n v="10"/>
    <x v="0"/>
    <n v="87.17"/>
    <n v="261.51"/>
    <s v="weekend"/>
    <x v="1"/>
  </r>
  <r>
    <s v="b7e27e42f8977f361d7a169003a0bd51"/>
    <n v="66.98"/>
    <x v="10"/>
    <s v="delivered"/>
    <x v="374"/>
    <x v="140"/>
    <x v="33"/>
    <n v="8"/>
    <x v="0"/>
    <n v="82.2"/>
    <n v="575.4"/>
    <s v="weekday"/>
    <x v="0"/>
  </r>
  <r>
    <s v="fe4e52536814275494989d5f8427b484"/>
    <n v="699"/>
    <x v="10"/>
    <s v="delivered"/>
    <x v="514"/>
    <x v="400"/>
    <x v="6"/>
    <n v="34"/>
    <x v="0"/>
    <n v="718.64"/>
    <n v="7186.4"/>
    <s v="weekday"/>
    <x v="2"/>
  </r>
  <r>
    <s v="9764559652cd9a07586f59136848e1f1"/>
    <n v="87.5"/>
    <x v="590"/>
    <s v="delivered"/>
    <x v="41"/>
    <x v="341"/>
    <x v="16"/>
    <n v="41"/>
    <x v="0"/>
    <n v="116.51"/>
    <n v="1281.6100000000001"/>
    <s v="weekday"/>
    <x v="0"/>
  </r>
  <r>
    <s v="f9df206bb22d417017b52ddef1c2795e"/>
    <n v="79.900000000000006"/>
    <x v="779"/>
    <s v="delivered"/>
    <x v="230"/>
    <x v="36"/>
    <x v="17"/>
    <n v="11"/>
    <x v="0"/>
    <n v="205.92"/>
    <n v="617.76"/>
    <s v="weekday"/>
    <x v="2"/>
  </r>
  <r>
    <s v="f9df206bb22d417017b52ddef1c2795e"/>
    <n v="79.900000000000006"/>
    <x v="779"/>
    <s v="delivered"/>
    <x v="230"/>
    <x v="36"/>
    <x v="17"/>
    <n v="11"/>
    <x v="0"/>
    <n v="205.92"/>
    <n v="617.76"/>
    <s v="weekday"/>
    <x v="2"/>
  </r>
  <r>
    <s v="f9df206bb22d417017b52ddef1c2795e"/>
    <n v="79.900000000000006"/>
    <x v="779"/>
    <s v="delivered"/>
    <x v="230"/>
    <x v="36"/>
    <x v="17"/>
    <n v="11"/>
    <x v="0"/>
    <n v="205.92"/>
    <n v="617.76"/>
    <s v="weekday"/>
    <x v="2"/>
  </r>
  <r>
    <s v="f9df206bb22d417017b52ddef1c2795e"/>
    <n v="79.900000000000006"/>
    <x v="779"/>
    <s v="delivered"/>
    <x v="230"/>
    <x v="36"/>
    <x v="17"/>
    <n v="11"/>
    <x v="0"/>
    <n v="205.92"/>
    <n v="617.76"/>
    <s v="weekday"/>
    <x v="2"/>
  </r>
  <r>
    <s v="b3dfe377ea8a76c9efd1f7053abbcb67"/>
    <n v="61.5"/>
    <x v="1180"/>
    <s v="delivered"/>
    <x v="232"/>
    <x v="188"/>
    <x v="9"/>
    <n v="7"/>
    <x v="0"/>
    <n v="73.430000000000007"/>
    <n v="73.430000000000007"/>
    <s v="weekend"/>
    <x v="0"/>
  </r>
  <r>
    <s v="9767781031663fd584e27336a14ee5a0"/>
    <n v="166.9"/>
    <x v="256"/>
    <s v="delivered"/>
    <x v="469"/>
    <x v="418"/>
    <x v="9"/>
    <n v="5"/>
    <x v="0"/>
    <n v="194.37"/>
    <n v="583.11"/>
    <s v="weekday"/>
    <x v="0"/>
  </r>
  <r>
    <s v="9769371d54296310103ef23ba69b4af2"/>
    <n v="39.9"/>
    <x v="2178"/>
    <s v="delivered"/>
    <x v="477"/>
    <x v="475"/>
    <x v="16"/>
    <n v="16"/>
    <x v="0"/>
    <n v="57.82"/>
    <n v="289.10000000000002"/>
    <s v="weekend"/>
    <x v="2"/>
  </r>
  <r>
    <s v="b0f8126b6f93fb75365140979fb5d865"/>
    <n v="49"/>
    <x v="10"/>
    <s v="delivered"/>
    <x v="136"/>
    <x v="54"/>
    <x v="20"/>
    <n v="8"/>
    <x v="0"/>
    <n v="62.71"/>
    <n v="250.84"/>
    <s v="weekday"/>
    <x v="1"/>
  </r>
  <r>
    <s v="9770161a61210c2eaee29c5a572785c3"/>
    <n v="49.99"/>
    <x v="331"/>
    <s v="delivered"/>
    <x v="314"/>
    <x v="220"/>
    <x v="16"/>
    <n v="11"/>
    <x v="0"/>
    <n v="62.78"/>
    <n v="251.12"/>
    <s v="weekday"/>
    <x v="0"/>
  </r>
  <r>
    <s v="9771eaad8e60f7b28d57d554cc2bc62c"/>
    <n v="24.9"/>
    <x v="10"/>
    <s v="delivered"/>
    <x v="188"/>
    <x v="278"/>
    <x v="5"/>
    <n v="7"/>
    <x v="2"/>
    <n v="35.86"/>
    <n v="35.86"/>
    <s v="weekday"/>
    <x v="0"/>
  </r>
  <r>
    <s v="9774344f0f459e094eca1d2cec55d41c"/>
    <n v="89.96"/>
    <x v="26"/>
    <s v="delivered"/>
    <x v="522"/>
    <x v="437"/>
    <x v="1"/>
    <n v="24"/>
    <x v="1"/>
    <n v="232.18"/>
    <n v="232.18"/>
    <s v="weekend"/>
    <x v="1"/>
  </r>
  <r>
    <s v="9774344f0f459e094eca1d2cec55d41c"/>
    <n v="89.96"/>
    <x v="26"/>
    <s v="delivered"/>
    <x v="522"/>
    <x v="437"/>
    <x v="1"/>
    <n v="24"/>
    <x v="1"/>
    <n v="232.18"/>
    <n v="232.18"/>
    <s v="weekend"/>
    <x v="1"/>
  </r>
  <r>
    <s v="9774344f0f459e094eca1d2cec55d41c"/>
    <n v="89.96"/>
    <x v="26"/>
    <s v="delivered"/>
    <x v="522"/>
    <x v="437"/>
    <x v="1"/>
    <n v="24"/>
    <x v="1"/>
    <n v="232.18"/>
    <n v="232.18"/>
    <s v="weekend"/>
    <x v="1"/>
  </r>
  <r>
    <s v="9774344f0f459e094eca1d2cec55d41c"/>
    <n v="89.96"/>
    <x v="26"/>
    <s v="delivered"/>
    <x v="522"/>
    <x v="437"/>
    <x v="1"/>
    <n v="24"/>
    <x v="1"/>
    <n v="232.18"/>
    <n v="232.18"/>
    <s v="weekend"/>
    <x v="1"/>
  </r>
  <r>
    <s v="dea87e82c0c86203867522c013b7743b"/>
    <n v="119.9"/>
    <x v="416"/>
    <s v="delivered"/>
    <x v="76"/>
    <x v="31"/>
    <x v="16"/>
    <n v="4"/>
    <x v="0"/>
    <n v="137.99"/>
    <n v="1103.92"/>
    <s v="weekday"/>
    <x v="3"/>
  </r>
  <r>
    <s v="c3ea5c5d0f6da616026d4cee6df674a5"/>
    <n v="169.99"/>
    <x v="272"/>
    <s v="delivered"/>
    <x v="429"/>
    <x v="509"/>
    <x v="7"/>
    <n v="6"/>
    <x v="0"/>
    <n v="204.84"/>
    <n v="614.52"/>
    <s v="weekend"/>
    <x v="4"/>
  </r>
  <r>
    <s v="977864c01ce46bb65d6e13a345804645"/>
    <n v="39.99"/>
    <x v="207"/>
    <s v="delivered"/>
    <x v="570"/>
    <x v="95"/>
    <x v="16"/>
    <n v="8"/>
    <x v="0"/>
    <n v="52.93"/>
    <n v="264.64999999999998"/>
    <s v="weekday"/>
    <x v="0"/>
  </r>
  <r>
    <s v="9778dcf3aedc74a5185d423586877952"/>
    <n v="466.99"/>
    <x v="194"/>
    <s v="delivered"/>
    <x v="455"/>
    <x v="39"/>
    <x v="19"/>
    <n v="6"/>
    <x v="2"/>
    <n v="537.17999999999995"/>
    <n v="537.17999999999995"/>
    <s v="weekend"/>
    <x v="4"/>
  </r>
  <r>
    <s v="9778dcf3aedc74a5185d423586877952"/>
    <n v="466.99"/>
    <x v="194"/>
    <s v="delivered"/>
    <x v="455"/>
    <x v="39"/>
    <x v="19"/>
    <n v="6"/>
    <x v="2"/>
    <n v="537.17999999999995"/>
    <n v="537.17999999999995"/>
    <s v="weekend"/>
    <x v="4"/>
  </r>
  <r>
    <s v="9778dcf3aedc74a5185d423586877952"/>
    <n v="466.99"/>
    <x v="194"/>
    <s v="delivered"/>
    <x v="455"/>
    <x v="39"/>
    <x v="19"/>
    <n v="6"/>
    <x v="2"/>
    <n v="537.17999999999995"/>
    <n v="537.17999999999995"/>
    <s v="weekend"/>
    <x v="4"/>
  </r>
  <r>
    <s v="9778dcf3aedc74a5185d423586877952"/>
    <n v="466.99"/>
    <x v="194"/>
    <s v="delivered"/>
    <x v="455"/>
    <x v="39"/>
    <x v="19"/>
    <n v="6"/>
    <x v="2"/>
    <n v="537.17999999999995"/>
    <n v="537.17999999999995"/>
    <s v="weekend"/>
    <x v="4"/>
  </r>
  <r>
    <s v="9778dcf3aedc74a5185d423586877952"/>
    <n v="466.99"/>
    <x v="194"/>
    <s v="delivered"/>
    <x v="455"/>
    <x v="39"/>
    <x v="19"/>
    <n v="6"/>
    <x v="2"/>
    <n v="417.06"/>
    <n v="417.06"/>
    <s v="weekend"/>
    <x v="4"/>
  </r>
  <r>
    <s v="9778dcf3aedc74a5185d423586877952"/>
    <n v="466.99"/>
    <x v="194"/>
    <s v="delivered"/>
    <x v="455"/>
    <x v="39"/>
    <x v="19"/>
    <n v="6"/>
    <x v="2"/>
    <n v="417.06"/>
    <n v="417.06"/>
    <s v="weekend"/>
    <x v="4"/>
  </r>
  <r>
    <s v="9778dcf3aedc74a5185d423586877952"/>
    <n v="466.99"/>
    <x v="194"/>
    <s v="delivered"/>
    <x v="455"/>
    <x v="39"/>
    <x v="19"/>
    <n v="6"/>
    <x v="2"/>
    <n v="417.06"/>
    <n v="417.06"/>
    <s v="weekend"/>
    <x v="4"/>
  </r>
  <r>
    <s v="9778dcf3aedc74a5185d423586877952"/>
    <n v="466.99"/>
    <x v="194"/>
    <s v="delivered"/>
    <x v="455"/>
    <x v="39"/>
    <x v="19"/>
    <n v="6"/>
    <x v="2"/>
    <n v="417.06"/>
    <n v="417.06"/>
    <s v="weekend"/>
    <x v="4"/>
  </r>
  <r>
    <s v="9778dcf3aedc74a5185d423586877952"/>
    <n v="466.99"/>
    <x v="194"/>
    <s v="delivered"/>
    <x v="455"/>
    <x v="39"/>
    <x v="19"/>
    <n v="6"/>
    <x v="2"/>
    <n v="537.17999999999995"/>
    <n v="537.17999999999995"/>
    <s v="weekend"/>
    <x v="4"/>
  </r>
  <r>
    <s v="9778dcf3aedc74a5185d423586877952"/>
    <n v="466.99"/>
    <x v="194"/>
    <s v="delivered"/>
    <x v="455"/>
    <x v="39"/>
    <x v="19"/>
    <n v="6"/>
    <x v="2"/>
    <n v="537.17999999999995"/>
    <n v="537.17999999999995"/>
    <s v="weekend"/>
    <x v="4"/>
  </r>
  <r>
    <s v="9778dcf3aedc74a5185d423586877952"/>
    <n v="466.99"/>
    <x v="194"/>
    <s v="delivered"/>
    <x v="455"/>
    <x v="39"/>
    <x v="19"/>
    <n v="6"/>
    <x v="2"/>
    <n v="537.17999999999995"/>
    <n v="537.17999999999995"/>
    <s v="weekend"/>
    <x v="4"/>
  </r>
  <r>
    <s v="9778dcf3aedc74a5185d423586877952"/>
    <n v="466.99"/>
    <x v="194"/>
    <s v="delivered"/>
    <x v="455"/>
    <x v="39"/>
    <x v="19"/>
    <n v="6"/>
    <x v="2"/>
    <n v="537.17999999999995"/>
    <n v="537.17999999999995"/>
    <s v="weekend"/>
    <x v="4"/>
  </r>
  <r>
    <s v="9778dcf3aedc74a5185d423586877952"/>
    <n v="466.99"/>
    <x v="194"/>
    <s v="delivered"/>
    <x v="455"/>
    <x v="39"/>
    <x v="19"/>
    <n v="6"/>
    <x v="2"/>
    <n v="417.06"/>
    <n v="417.06"/>
    <s v="weekend"/>
    <x v="4"/>
  </r>
  <r>
    <s v="9778dcf3aedc74a5185d423586877952"/>
    <n v="466.99"/>
    <x v="194"/>
    <s v="delivered"/>
    <x v="455"/>
    <x v="39"/>
    <x v="19"/>
    <n v="6"/>
    <x v="2"/>
    <n v="417.06"/>
    <n v="417.06"/>
    <s v="weekend"/>
    <x v="4"/>
  </r>
  <r>
    <s v="9778dcf3aedc74a5185d423586877952"/>
    <n v="466.99"/>
    <x v="194"/>
    <s v="delivered"/>
    <x v="455"/>
    <x v="39"/>
    <x v="19"/>
    <n v="6"/>
    <x v="2"/>
    <n v="417.06"/>
    <n v="417.06"/>
    <s v="weekend"/>
    <x v="4"/>
  </r>
  <r>
    <s v="9778dcf3aedc74a5185d423586877952"/>
    <n v="466.99"/>
    <x v="194"/>
    <s v="delivered"/>
    <x v="455"/>
    <x v="39"/>
    <x v="19"/>
    <n v="6"/>
    <x v="2"/>
    <n v="417.06"/>
    <n v="417.06"/>
    <s v="weekend"/>
    <x v="4"/>
  </r>
  <r>
    <s v="e99bb46d32c47a666290f7c5928f7236"/>
    <n v="119.99"/>
    <x v="0"/>
    <s v="delivered"/>
    <x v="398"/>
    <x v="425"/>
    <x v="17"/>
    <n v="12"/>
    <x v="0"/>
    <n v="154.38"/>
    <n v="1543.8"/>
    <s v="weekday"/>
    <x v="1"/>
  </r>
  <r>
    <s v="c65d58d799052b1354bb0a7063b29621"/>
    <n v="80"/>
    <x v="2342"/>
    <s v="delivered"/>
    <x v="139"/>
    <x v="137"/>
    <x v="16"/>
    <n v="17"/>
    <x v="1"/>
    <n v="103.14"/>
    <n v="103.14"/>
    <s v="weekend"/>
    <x v="2"/>
  </r>
  <r>
    <s v="f78922eabf7ec2e30c6448d7965ddb9d"/>
    <n v="105"/>
    <x v="26"/>
    <s v="delivered"/>
    <x v="53"/>
    <x v="131"/>
    <x v="3"/>
    <n v="12"/>
    <x v="1"/>
    <n v="120.49"/>
    <n v="120.49"/>
    <s v="weekday"/>
    <x v="0"/>
  </r>
  <r>
    <s v="9779727179007a2f946896a2d7150019"/>
    <n v="215"/>
    <x v="632"/>
    <s v="delivered"/>
    <x v="43"/>
    <x v="406"/>
    <x v="0"/>
    <n v="11"/>
    <x v="0"/>
    <n v="237"/>
    <n v="474"/>
    <s v="weekday"/>
    <x v="0"/>
  </r>
  <r>
    <s v="f6557fb0a00716c9af72d15943e20704"/>
    <n v="64.900000000000006"/>
    <x v="18"/>
    <s v="delivered"/>
    <x v="270"/>
    <x v="240"/>
    <x v="14"/>
    <n v="10"/>
    <x v="0"/>
    <n v="72.680000000000007"/>
    <n v="145.36000000000001"/>
    <s v="weekday"/>
    <x v="0"/>
  </r>
  <r>
    <s v="cea4a13d87d71c7fc5ed35c588ce28b8"/>
    <n v="37.99"/>
    <x v="10"/>
    <s v="delivered"/>
    <x v="394"/>
    <x v="347"/>
    <x v="10"/>
    <n v="5"/>
    <x v="0"/>
    <n v="46.71"/>
    <n v="46.71"/>
    <s v="weekday"/>
    <x v="0"/>
  </r>
  <r>
    <s v="9a29bfd9264ed56f941e188f6b97bb97"/>
    <n v="299.89999999999998"/>
    <x v="33"/>
    <s v="delivered"/>
    <x v="443"/>
    <x v="396"/>
    <x v="17"/>
    <n v="10"/>
    <x v="1"/>
    <n v="315.73"/>
    <n v="315.73"/>
    <s v="weekday"/>
    <x v="0"/>
  </r>
  <r>
    <s v="977ca490eb652320089f258d0431c2c4"/>
    <n v="18.989999999999998"/>
    <x v="10"/>
    <s v="delivered"/>
    <x v="99"/>
    <x v="86"/>
    <x v="10"/>
    <n v="12"/>
    <x v="0"/>
    <n v="26.77"/>
    <n v="53.54"/>
    <s v="weekday"/>
    <x v="3"/>
  </r>
  <r>
    <s v="97826eac2ea69cbcffac7c3358a19138"/>
    <n v="59.9"/>
    <x v="1052"/>
    <s v="delivered"/>
    <x v="490"/>
    <x v="407"/>
    <x v="8"/>
    <n v="16"/>
    <x v="0"/>
    <n v="177.44"/>
    <n v="532.31999999999994"/>
    <s v="weekend"/>
    <x v="0"/>
  </r>
  <r>
    <s v="97826eac2ea69cbcffac7c3358a19138"/>
    <n v="59.9"/>
    <x v="1052"/>
    <s v="delivered"/>
    <x v="490"/>
    <x v="407"/>
    <x v="8"/>
    <n v="16"/>
    <x v="0"/>
    <n v="177.44"/>
    <n v="532.31999999999994"/>
    <s v="weekend"/>
    <x v="0"/>
  </r>
  <r>
    <s v="97826eac2ea69cbcffac7c3358a19138"/>
    <n v="59.9"/>
    <x v="1052"/>
    <s v="delivered"/>
    <x v="490"/>
    <x v="407"/>
    <x v="8"/>
    <n v="16"/>
    <x v="0"/>
    <n v="177.44"/>
    <n v="532.31999999999994"/>
    <s v="weekend"/>
    <x v="0"/>
  </r>
  <r>
    <s v="97826eac2ea69cbcffac7c3358a19138"/>
    <n v="59.9"/>
    <x v="1052"/>
    <s v="delivered"/>
    <x v="490"/>
    <x v="407"/>
    <x v="8"/>
    <n v="16"/>
    <x v="0"/>
    <n v="177.44"/>
    <n v="532.31999999999994"/>
    <s v="weekend"/>
    <x v="0"/>
  </r>
  <r>
    <s v="f5406ee32e8586e5a8834586c65c4187"/>
    <n v="52.9"/>
    <x v="26"/>
    <s v="delivered"/>
    <x v="230"/>
    <x v="252"/>
    <x v="16"/>
    <n v="15"/>
    <x v="0"/>
    <n v="75.849999999999994"/>
    <n v="75.849999999999994"/>
    <s v="weekday"/>
    <x v="0"/>
  </r>
  <r>
    <s v="fa4dbdc2240b30eb41532f7a04684661"/>
    <n v="56.9"/>
    <x v="10"/>
    <s v="delivered"/>
    <x v="535"/>
    <x v="114"/>
    <x v="14"/>
    <n v="27"/>
    <x v="0"/>
    <n v="69.64"/>
    <n v="139.28"/>
    <s v="weekend"/>
    <x v="2"/>
  </r>
  <r>
    <s v="978314826289d9ec86d6d6a627eaf810"/>
    <n v="79.989999999999995"/>
    <x v="471"/>
    <s v="delivered"/>
    <x v="397"/>
    <x v="135"/>
    <x v="17"/>
    <n v="5"/>
    <x v="0"/>
    <n v="103.13"/>
    <n v="412.52"/>
    <s v="weekend"/>
    <x v="4"/>
  </r>
  <r>
    <s v="97855256a6d84e478ae2894a9f8b0209"/>
    <n v="237.99"/>
    <x v="176"/>
    <s v="delivered"/>
    <x v="391"/>
    <x v="442"/>
    <x v="16"/>
    <n v="14"/>
    <x v="0"/>
    <n v="763.23"/>
    <n v="7632.3"/>
    <s v="weekday"/>
    <x v="0"/>
  </r>
  <r>
    <s v="97855256a6d84e478ae2894a9f8b0209"/>
    <n v="237.99"/>
    <x v="176"/>
    <s v="delivered"/>
    <x v="391"/>
    <x v="442"/>
    <x v="16"/>
    <n v="14"/>
    <x v="0"/>
    <n v="763.23"/>
    <n v="7632.3"/>
    <s v="weekday"/>
    <x v="0"/>
  </r>
  <r>
    <s v="97855256a6d84e478ae2894a9f8b0209"/>
    <n v="237.99"/>
    <x v="176"/>
    <s v="delivered"/>
    <x v="391"/>
    <x v="442"/>
    <x v="16"/>
    <n v="14"/>
    <x v="0"/>
    <n v="763.23"/>
    <n v="7632.3"/>
    <s v="weekday"/>
    <x v="0"/>
  </r>
  <r>
    <s v="97855256a6d84e478ae2894a9f8b0209"/>
    <n v="237.99"/>
    <x v="176"/>
    <s v="delivered"/>
    <x v="391"/>
    <x v="442"/>
    <x v="16"/>
    <n v="14"/>
    <x v="0"/>
    <n v="763.23"/>
    <n v="7632.3"/>
    <s v="weekday"/>
    <x v="0"/>
  </r>
  <r>
    <s v="97855256a6d84e478ae2894a9f8b0209"/>
    <n v="237.99"/>
    <x v="176"/>
    <s v="delivered"/>
    <x v="391"/>
    <x v="442"/>
    <x v="16"/>
    <n v="14"/>
    <x v="0"/>
    <n v="763.23"/>
    <n v="7632.3"/>
    <s v="weekday"/>
    <x v="0"/>
  </r>
  <r>
    <s v="97855256a6d84e478ae2894a9f8b0209"/>
    <n v="237.99"/>
    <x v="176"/>
    <s v="delivered"/>
    <x v="391"/>
    <x v="442"/>
    <x v="16"/>
    <n v="14"/>
    <x v="0"/>
    <n v="763.23"/>
    <n v="7632.3"/>
    <s v="weekday"/>
    <x v="0"/>
  </r>
  <r>
    <s v="97855256a6d84e478ae2894a9f8b0209"/>
    <n v="237.99"/>
    <x v="176"/>
    <s v="delivered"/>
    <x v="391"/>
    <x v="442"/>
    <x v="16"/>
    <n v="14"/>
    <x v="0"/>
    <n v="763.23"/>
    <n v="7632.3"/>
    <s v="weekday"/>
    <x v="0"/>
  </r>
  <r>
    <s v="97855256a6d84e478ae2894a9f8b0209"/>
    <n v="237.99"/>
    <x v="176"/>
    <s v="delivered"/>
    <x v="391"/>
    <x v="442"/>
    <x v="16"/>
    <n v="14"/>
    <x v="0"/>
    <n v="763.23"/>
    <n v="7632.3"/>
    <s v="weekday"/>
    <x v="0"/>
  </r>
  <r>
    <s v="97855256a6d84e478ae2894a9f8b0209"/>
    <n v="237.99"/>
    <x v="176"/>
    <s v="delivered"/>
    <x v="391"/>
    <x v="442"/>
    <x v="16"/>
    <n v="14"/>
    <x v="0"/>
    <n v="763.23"/>
    <n v="7632.3"/>
    <s v="weekday"/>
    <x v="0"/>
  </r>
  <r>
    <s v="fe20c1f331dc2b7bbc86836d6b6259db"/>
    <n v="149"/>
    <x v="39"/>
    <s v="delivered"/>
    <x v="57"/>
    <x v="74"/>
    <x v="16"/>
    <n v="7"/>
    <x v="0"/>
    <n v="168.28"/>
    <n v="168.28"/>
    <s v="weekday"/>
    <x v="3"/>
  </r>
  <r>
    <s v="e99f27b73c1fb9070310e00d081d3c96"/>
    <n v="79.989999999999995"/>
    <x v="1160"/>
    <s v="delivered"/>
    <x v="203"/>
    <x v="69"/>
    <x v="22"/>
    <n v="8"/>
    <x v="0"/>
    <n v="95.4"/>
    <n v="477"/>
    <s v="weekday"/>
    <x v="0"/>
  </r>
  <r>
    <s v="e22acc9c116caa3f2b7121bbb380d08e"/>
    <n v="129.9"/>
    <x v="616"/>
    <s v="delivered"/>
    <x v="434"/>
    <x v="101"/>
    <x v="16"/>
    <n v="6"/>
    <x v="0"/>
    <n v="141.9"/>
    <n v="1135.2"/>
    <s v="weekday"/>
    <x v="0"/>
  </r>
  <r>
    <s v="b3c0d30328473d54c9e53a0e9aa04aca"/>
    <n v="59.9"/>
    <x v="1528"/>
    <s v="delivered"/>
    <x v="309"/>
    <x v="227"/>
    <x v="16"/>
    <n v="9"/>
    <x v="0"/>
    <n v="79.81"/>
    <n v="399.05"/>
    <s v="weekday"/>
    <x v="0"/>
  </r>
  <r>
    <s v="a5477627582780f6c347026e9c8ae0eb"/>
    <n v="146"/>
    <x v="633"/>
    <s v="delivered"/>
    <x v="291"/>
    <x v="14"/>
    <x v="33"/>
    <n v="7"/>
    <x v="0"/>
    <n v="336.89"/>
    <n v="1347.56"/>
    <s v="weekend"/>
    <x v="4"/>
  </r>
  <r>
    <s v="a5477627582780f6c347026e9c8ae0eb"/>
    <n v="145"/>
    <x v="633"/>
    <s v="delivered"/>
    <x v="291"/>
    <x v="14"/>
    <x v="33"/>
    <n v="7"/>
    <x v="0"/>
    <n v="336.89"/>
    <n v="1347.56"/>
    <s v="weekend"/>
    <x v="4"/>
  </r>
  <r>
    <s v="a5477627582780f6c347026e9c8ae0eb"/>
    <n v="146"/>
    <x v="633"/>
    <s v="delivered"/>
    <x v="291"/>
    <x v="14"/>
    <x v="33"/>
    <n v="7"/>
    <x v="0"/>
    <n v="336.89"/>
    <n v="1347.56"/>
    <s v="weekend"/>
    <x v="4"/>
  </r>
  <r>
    <s v="a5477627582780f6c347026e9c8ae0eb"/>
    <n v="145"/>
    <x v="633"/>
    <s v="delivered"/>
    <x v="291"/>
    <x v="14"/>
    <x v="33"/>
    <n v="7"/>
    <x v="0"/>
    <n v="336.89"/>
    <n v="1347.56"/>
    <s v="weekend"/>
    <x v="4"/>
  </r>
  <r>
    <s v="cb7f0cda95b4c257c28e22496c219f5f"/>
    <n v="35"/>
    <x v="10"/>
    <s v="delivered"/>
    <x v="266"/>
    <x v="252"/>
    <x v="0"/>
    <n v="3"/>
    <x v="0"/>
    <n v="47.43"/>
    <n v="189.72"/>
    <s v="weekday"/>
    <x v="0"/>
  </r>
  <r>
    <s v="9790914a516d3a166150d0d19f282b8f"/>
    <n v="19.489999999999998"/>
    <x v="10"/>
    <s v="delivered"/>
    <x v="183"/>
    <x v="414"/>
    <x v="6"/>
    <n v="5"/>
    <x v="0"/>
    <n v="54.74"/>
    <n v="109.48"/>
    <s v="weekend"/>
    <x v="1"/>
  </r>
  <r>
    <s v="9790914a516d3a166150d0d19f282b8f"/>
    <n v="19.489999999999998"/>
    <x v="10"/>
    <s v="delivered"/>
    <x v="183"/>
    <x v="414"/>
    <x v="6"/>
    <n v="5"/>
    <x v="0"/>
    <n v="54.74"/>
    <n v="109.48"/>
    <s v="weekend"/>
    <x v="1"/>
  </r>
  <r>
    <s v="9790914a516d3a166150d0d19f282b8f"/>
    <n v="19.489999999999998"/>
    <x v="10"/>
    <s v="delivered"/>
    <x v="183"/>
    <x v="414"/>
    <x v="6"/>
    <n v="5"/>
    <x v="0"/>
    <n v="54.74"/>
    <n v="109.48"/>
    <s v="weekend"/>
    <x v="1"/>
  </r>
  <r>
    <s v="9790914a516d3a166150d0d19f282b8f"/>
    <n v="19.489999999999998"/>
    <x v="10"/>
    <s v="delivered"/>
    <x v="183"/>
    <x v="414"/>
    <x v="6"/>
    <n v="5"/>
    <x v="0"/>
    <n v="54.74"/>
    <n v="109.48"/>
    <s v="weekend"/>
    <x v="1"/>
  </r>
  <r>
    <s v="9792ae2286f14d76123f9010f9c83f92"/>
    <n v="169.99"/>
    <x v="52"/>
    <s v="delivered"/>
    <x v="545"/>
    <x v="56"/>
    <x v="7"/>
    <n v="16"/>
    <x v="0"/>
    <n v="197.5"/>
    <n v="1580"/>
    <s v="weekend"/>
    <x v="0"/>
  </r>
  <r>
    <s v="b643bb8d0f0c4ba0f834e7efd4f095b7"/>
    <n v="59.89"/>
    <x v="3924"/>
    <s v="delivered"/>
    <x v="47"/>
    <x v="412"/>
    <x v="5"/>
    <n v="18"/>
    <x v="0"/>
    <n v="77.56"/>
    <n v="77.56"/>
    <s v="weekday"/>
    <x v="1"/>
  </r>
  <r>
    <s v="9797fc9d23d5187db0924184bc5cca44"/>
    <n v="48"/>
    <x v="10"/>
    <s v="delivered"/>
    <x v="336"/>
    <x v="160"/>
    <x v="33"/>
    <n v="4"/>
    <x v="0"/>
    <n v="113.1"/>
    <n v="113.1"/>
    <s v="weekday"/>
    <x v="0"/>
  </r>
  <r>
    <s v="9797fc9d23d5187db0924184bc5cca44"/>
    <n v="49"/>
    <x v="10"/>
    <s v="delivered"/>
    <x v="336"/>
    <x v="160"/>
    <x v="33"/>
    <n v="4"/>
    <x v="0"/>
    <n v="113.1"/>
    <n v="113.1"/>
    <s v="weekday"/>
    <x v="0"/>
  </r>
  <r>
    <s v="9797fc9d23d5187db0924184bc5cca44"/>
    <n v="48"/>
    <x v="10"/>
    <s v="delivered"/>
    <x v="336"/>
    <x v="160"/>
    <x v="33"/>
    <n v="4"/>
    <x v="0"/>
    <n v="113.1"/>
    <n v="113.1"/>
    <s v="weekday"/>
    <x v="0"/>
  </r>
  <r>
    <s v="9797fc9d23d5187db0924184bc5cca44"/>
    <n v="49"/>
    <x v="10"/>
    <s v="delivered"/>
    <x v="336"/>
    <x v="160"/>
    <x v="33"/>
    <n v="4"/>
    <x v="0"/>
    <n v="113.1"/>
    <n v="113.1"/>
    <s v="weekday"/>
    <x v="0"/>
  </r>
  <r>
    <s v="fb929cad8d235bafff56bf64ff7566b9"/>
    <n v="39.9"/>
    <x v="511"/>
    <s v="delivered"/>
    <x v="83"/>
    <x v="205"/>
    <x v="7"/>
    <n v="5"/>
    <x v="0"/>
    <n v="165"/>
    <n v="495"/>
    <s v="weekend"/>
    <x v="0"/>
  </r>
  <r>
    <s v="fb929cad8d235bafff56bf64ff7566b9"/>
    <n v="39.9"/>
    <x v="511"/>
    <s v="delivered"/>
    <x v="83"/>
    <x v="205"/>
    <x v="7"/>
    <n v="5"/>
    <x v="0"/>
    <n v="165"/>
    <n v="495"/>
    <s v="weekend"/>
    <x v="0"/>
  </r>
  <r>
    <s v="fb929cad8d235bafff56bf64ff7566b9"/>
    <n v="39.9"/>
    <x v="511"/>
    <s v="delivered"/>
    <x v="83"/>
    <x v="205"/>
    <x v="7"/>
    <n v="5"/>
    <x v="0"/>
    <n v="165"/>
    <n v="495"/>
    <s v="weekend"/>
    <x v="0"/>
  </r>
  <r>
    <s v="fb929cad8d235bafff56bf64ff7566b9"/>
    <n v="39.9"/>
    <x v="511"/>
    <s v="delivered"/>
    <x v="83"/>
    <x v="205"/>
    <x v="7"/>
    <n v="5"/>
    <x v="0"/>
    <n v="165"/>
    <n v="495"/>
    <s v="weekend"/>
    <x v="0"/>
  </r>
  <r>
    <s v="fb929cad8d235bafff56bf64ff7566b9"/>
    <n v="39.9"/>
    <x v="511"/>
    <s v="delivered"/>
    <x v="83"/>
    <x v="205"/>
    <x v="7"/>
    <n v="5"/>
    <x v="0"/>
    <n v="165"/>
    <n v="495"/>
    <s v="weekend"/>
    <x v="0"/>
  </r>
  <r>
    <s v="fb929cad8d235bafff56bf64ff7566b9"/>
    <n v="39.9"/>
    <x v="511"/>
    <s v="delivered"/>
    <x v="83"/>
    <x v="205"/>
    <x v="7"/>
    <n v="5"/>
    <x v="0"/>
    <n v="165"/>
    <n v="495"/>
    <s v="weekend"/>
    <x v="0"/>
  </r>
  <r>
    <s v="fb929cad8d235bafff56bf64ff7566b9"/>
    <n v="39.9"/>
    <x v="511"/>
    <s v="delivered"/>
    <x v="83"/>
    <x v="205"/>
    <x v="7"/>
    <n v="5"/>
    <x v="0"/>
    <n v="165"/>
    <n v="495"/>
    <s v="weekend"/>
    <x v="0"/>
  </r>
  <r>
    <s v="fb929cad8d235bafff56bf64ff7566b9"/>
    <n v="39.9"/>
    <x v="511"/>
    <s v="delivered"/>
    <x v="83"/>
    <x v="205"/>
    <x v="7"/>
    <n v="5"/>
    <x v="0"/>
    <n v="165"/>
    <n v="495"/>
    <s v="weekend"/>
    <x v="0"/>
  </r>
  <r>
    <s v="fb929cad8d235bafff56bf64ff7566b9"/>
    <n v="39.9"/>
    <x v="511"/>
    <s v="delivered"/>
    <x v="83"/>
    <x v="205"/>
    <x v="7"/>
    <n v="5"/>
    <x v="0"/>
    <n v="165"/>
    <n v="495"/>
    <s v="weekend"/>
    <x v="0"/>
  </r>
  <r>
    <s v="fafc6736ffc73023e2685c30aa3822c2"/>
    <n v="65.489999999999995"/>
    <x v="26"/>
    <s v="delivered"/>
    <x v="325"/>
    <x v="174"/>
    <x v="39"/>
    <n v="6"/>
    <x v="0"/>
    <n v="84.05"/>
    <n v="168.1"/>
    <s v="weekend"/>
    <x v="0"/>
  </r>
  <r>
    <s v="b400d39e36f84ebc05228967ada117ef"/>
    <n v="59.99"/>
    <x v="15"/>
    <s v="delivered"/>
    <x v="222"/>
    <x v="413"/>
    <x v="13"/>
    <n v="19"/>
    <x v="1"/>
    <n v="76.98"/>
    <n v="76.98"/>
    <s v="weekday"/>
    <x v="0"/>
  </r>
  <r>
    <s v="b0d9e11d4daffb6828bd2ca9ea78d916"/>
    <n v="89.77"/>
    <x v="3925"/>
    <s v="delivered"/>
    <x v="8"/>
    <x v="14"/>
    <x v="16"/>
    <n v="9"/>
    <x v="1"/>
    <n v="121.27"/>
    <n v="121.27"/>
    <s v="weekday"/>
    <x v="4"/>
  </r>
  <r>
    <s v="ff6373dfa00603bd092cb8f6eef3349a"/>
    <n v="59.8"/>
    <x v="255"/>
    <s v="delivered"/>
    <x v="106"/>
    <x v="280"/>
    <x v="7"/>
    <n v="7"/>
    <x v="0"/>
    <n v="74.97"/>
    <n v="149.94"/>
    <s v="weekday"/>
    <x v="1"/>
  </r>
  <r>
    <s v="a6a24e05e7dd40e823bfdea3c2eefd3f"/>
    <n v="179.99"/>
    <x v="316"/>
    <s v="delivered"/>
    <x v="119"/>
    <x v="276"/>
    <x v="1"/>
    <n v="18"/>
    <x v="0"/>
    <n v="194.61"/>
    <n v="1946.1000000000001"/>
    <s v="weekend"/>
    <x v="1"/>
  </r>
  <r>
    <s v="cc6002db285464dcb2db31b6dc81f78c"/>
    <n v="49.9"/>
    <x v="57"/>
    <s v="delivered"/>
    <x v="459"/>
    <x v="182"/>
    <x v="4"/>
    <n v="12"/>
    <x v="1"/>
    <n v="64"/>
    <n v="64"/>
    <s v="weekend"/>
    <x v="0"/>
  </r>
  <r>
    <s v="f01446f8957b17a489cea2b2b77c1e97"/>
    <n v="32"/>
    <x v="1682"/>
    <s v="delivered"/>
    <x v="87"/>
    <x v="161"/>
    <x v="49"/>
    <n v="13"/>
    <x v="0"/>
    <n v="50.32"/>
    <n v="100.64"/>
    <s v="weekday"/>
    <x v="0"/>
  </r>
  <r>
    <s v="f73141ba0f038a2d7c632da81b6b202c"/>
    <n v="45.9"/>
    <x v="255"/>
    <s v="delivered"/>
    <x v="239"/>
    <x v="458"/>
    <x v="16"/>
    <n v="8"/>
    <x v="0"/>
    <n v="61.01"/>
    <n v="122.02"/>
    <s v="weekday"/>
    <x v="0"/>
  </r>
  <r>
    <s v="97abdc70b137f4f0934fb120debe3b58"/>
    <n v="219.99"/>
    <x v="822"/>
    <s v="delivered"/>
    <x v="43"/>
    <x v="29"/>
    <x v="16"/>
    <n v="15"/>
    <x v="1"/>
    <n v="246.37"/>
    <n v="246.37"/>
    <s v="weekday"/>
    <x v="2"/>
  </r>
  <r>
    <s v="97abddc4ddff2f3df5eeae15b23f8959"/>
    <n v="74.900000000000006"/>
    <x v="71"/>
    <s v="delivered"/>
    <x v="174"/>
    <x v="450"/>
    <x v="4"/>
    <n v="9"/>
    <x v="0"/>
    <n v="92.35"/>
    <n v="369.4"/>
    <s v="weekday"/>
    <x v="1"/>
  </r>
  <r>
    <s v="d6ee6e570c72b3abf832d6427e06627e"/>
    <n v="99"/>
    <x v="69"/>
    <s v="delivered"/>
    <x v="550"/>
    <x v="183"/>
    <x v="8"/>
    <n v="15"/>
    <x v="0"/>
    <n v="138.96"/>
    <n v="833.76"/>
    <s v="weekday"/>
    <x v="4"/>
  </r>
  <r>
    <s v="97ae613ef7f8ff52041abe61333c26be"/>
    <n v="49.9"/>
    <x v="236"/>
    <s v="delivered"/>
    <x v="143"/>
    <x v="366"/>
    <x v="16"/>
    <n v="5"/>
    <x v="1"/>
    <n v="58.62"/>
    <n v="58.62"/>
    <s v="weekend"/>
    <x v="0"/>
  </r>
  <r>
    <s v="f0cd34ba1dce8cb8adc7e3b61fa0bf2e"/>
    <n v="156.94"/>
    <x v="6"/>
    <s v="delivered"/>
    <x v="401"/>
    <x v="257"/>
    <x v="1"/>
    <n v="19"/>
    <x v="1"/>
    <n v="178.08"/>
    <n v="178.08"/>
    <s v="weekday"/>
    <x v="1"/>
  </r>
  <r>
    <s v="b4aa3480c0ed15b8bf7f9d32a64c2426"/>
    <n v="199.9"/>
    <x v="430"/>
    <s v="delivered"/>
    <x v="47"/>
    <x v="18"/>
    <x v="6"/>
    <n v="5"/>
    <x v="0"/>
    <n v="212.5"/>
    <n v="425"/>
    <s v="weekday"/>
    <x v="0"/>
  </r>
  <r>
    <s v="97b0c95e889716655b08810a8832ad5e"/>
    <n v="34.9"/>
    <x v="378"/>
    <s v="delivered"/>
    <x v="273"/>
    <x v="485"/>
    <x v="20"/>
    <n v="12"/>
    <x v="0"/>
    <n v="50"/>
    <n v="100"/>
    <s v="weekday"/>
    <x v="0"/>
  </r>
  <r>
    <s v="d26e5113b124c2bf24274139cf339a8b"/>
    <n v="29"/>
    <x v="93"/>
    <s v="delivered"/>
    <x v="503"/>
    <x v="82"/>
    <x v="33"/>
    <n v="10"/>
    <x v="0"/>
    <n v="48.11"/>
    <n v="144.32999999999998"/>
    <s v="weekday"/>
    <x v="3"/>
  </r>
  <r>
    <s v="ad9ad462491a04f6673a43f6ec4a54d3"/>
    <n v="139.9"/>
    <x v="995"/>
    <s v="delivered"/>
    <x v="145"/>
    <x v="192"/>
    <x v="28"/>
    <n v="19"/>
    <x v="0"/>
    <n v="155.63"/>
    <n v="466.89"/>
    <s v="weekday"/>
    <x v="0"/>
  </r>
  <r>
    <s v="97b8321bc75e9fb96dbea17675d11ee1"/>
    <n v="26.9"/>
    <x v="39"/>
    <s v="delivered"/>
    <x v="467"/>
    <x v="362"/>
    <x v="17"/>
    <n v="8"/>
    <x v="1"/>
    <n v="43.22"/>
    <n v="43.22"/>
    <s v="weekend"/>
    <x v="1"/>
  </r>
  <r>
    <s v="a31f5683a88deb4bf8e6bb729d94a2c6"/>
    <n v="28.99"/>
    <x v="3078"/>
    <s v="delivered"/>
    <x v="168"/>
    <x v="244"/>
    <x v="7"/>
    <n v="14"/>
    <x v="0"/>
    <n v="47.22"/>
    <n v="47.22"/>
    <s v="weekday"/>
    <x v="0"/>
  </r>
  <r>
    <s v="d63fe1f1621db3763f40ec20a4a8b338"/>
    <n v="19.989999999999998"/>
    <x v="106"/>
    <s v="delivered"/>
    <x v="334"/>
    <x v="486"/>
    <x v="44"/>
    <n v="24"/>
    <x v="0"/>
    <n v="34.51"/>
    <n v="103.53"/>
    <s v="weekend"/>
    <x v="2"/>
  </r>
  <r>
    <s v="c08918f04f354ae73e08676fd16d5527"/>
    <n v="75.33"/>
    <x v="23"/>
    <s v="delivered"/>
    <x v="378"/>
    <x v="95"/>
    <x v="7"/>
    <n v="9"/>
    <x v="0"/>
    <n v="98.14"/>
    <n v="98.14"/>
    <s v="weekday"/>
    <x v="2"/>
  </r>
  <r>
    <s v="97bf52f3429b21123c9465fecfb66162"/>
    <n v="45.9"/>
    <x v="96"/>
    <s v="delivered"/>
    <x v="28"/>
    <x v="129"/>
    <x v="6"/>
    <n v="20"/>
    <x v="0"/>
    <n v="60"/>
    <n v="60"/>
    <s v="weekday"/>
    <x v="0"/>
  </r>
  <r>
    <s v="afef8c9d77440793d7bf762286fe97fc"/>
    <n v="199.99"/>
    <x v="416"/>
    <s v="delivered"/>
    <x v="66"/>
    <x v="488"/>
    <x v="20"/>
    <n v="18"/>
    <x v="0"/>
    <n v="216.14"/>
    <n v="648.41999999999996"/>
    <s v="weekday"/>
    <x v="0"/>
  </r>
  <r>
    <s v="a110796b9a1a01b83c8f591b9bfe9180"/>
    <n v="34.9"/>
    <x v="60"/>
    <s v="delivered"/>
    <x v="122"/>
    <x v="256"/>
    <x v="7"/>
    <n v="9"/>
    <x v="0"/>
    <n v="53.13"/>
    <n v="53.13"/>
    <s v="weekday"/>
    <x v="1"/>
  </r>
  <r>
    <s v="f09e36e258656850b92657ac5f67b6d5"/>
    <n v="3"/>
    <x v="938"/>
    <s v="delivered"/>
    <x v="503"/>
    <x v="418"/>
    <x v="18"/>
    <n v="7"/>
    <x v="0"/>
    <n v="15.79"/>
    <n v="15.79"/>
    <s v="weekday"/>
    <x v="0"/>
  </r>
  <r>
    <s v="97c1f142e30f7b97cc66d73cd6c69428"/>
    <n v="699.99"/>
    <x v="10"/>
    <s v="delivered"/>
    <x v="253"/>
    <x v="206"/>
    <x v="20"/>
    <n v="13"/>
    <x v="0"/>
    <n v="726.76"/>
    <n v="726.76"/>
    <s v="weekday"/>
    <x v="0"/>
  </r>
  <r>
    <s v="f2d87ed38676765184a73e871a9e3ece"/>
    <n v="88.99"/>
    <x v="1188"/>
    <s v="delivered"/>
    <x v="50"/>
    <x v="26"/>
    <x v="17"/>
    <n v="6"/>
    <x v="0"/>
    <n v="111.58"/>
    <n v="1115.8"/>
    <s v="weekday"/>
    <x v="1"/>
  </r>
  <r>
    <s v="f30e8dff78289bedf547826b43376e36"/>
    <n v="35.9"/>
    <x v="10"/>
    <s v="delivered"/>
    <x v="199"/>
    <x v="354"/>
    <x v="4"/>
    <n v="5"/>
    <x v="0"/>
    <n v="43.68"/>
    <n v="43.68"/>
    <s v="weekday"/>
    <x v="0"/>
  </r>
  <r>
    <s v="c7ac3cdb8e2ff8a57c503de24f1434fe"/>
    <n v="179.9"/>
    <x v="177"/>
    <s v="delivered"/>
    <x v="324"/>
    <x v="302"/>
    <x v="16"/>
    <n v="9"/>
    <x v="1"/>
    <n v="202"/>
    <n v="202"/>
    <s v="weekday"/>
    <x v="1"/>
  </r>
  <r>
    <s v="97cd8f499c48c7f5ddc59d8e9d79f314"/>
    <n v="49.9"/>
    <x v="127"/>
    <s v="delivered"/>
    <x v="128"/>
    <x v="418"/>
    <x v="10"/>
    <n v="35"/>
    <x v="0"/>
    <n v="68.13"/>
    <n v="68.13"/>
    <s v="weekday"/>
    <x v="0"/>
  </r>
  <r>
    <s v="97d03d6144f96be066dcfb67ba92f4c5"/>
    <n v="61.9"/>
    <x v="39"/>
    <s v="delivered"/>
    <x v="269"/>
    <x v="342"/>
    <x v="17"/>
    <n v="17"/>
    <x v="0"/>
    <n v="77.08"/>
    <n v="154.16"/>
    <s v="weekend"/>
    <x v="3"/>
  </r>
  <r>
    <s v="ed263287962724d325200bb5bdc645ac"/>
    <n v="39.99"/>
    <x v="880"/>
    <s v="delivered"/>
    <x v="126"/>
    <x v="164"/>
    <x v="16"/>
    <n v="10"/>
    <x v="0"/>
    <n v="90.99"/>
    <n v="363.96"/>
    <s v="weekday"/>
    <x v="0"/>
  </r>
  <r>
    <s v="97d09fc348cbda42ae770c92ec3af0c1"/>
    <n v="50.99"/>
    <x v="1138"/>
    <s v="delivered"/>
    <x v="108"/>
    <x v="2"/>
    <x v="26"/>
    <n v="7"/>
    <x v="0"/>
    <n v="69.23"/>
    <n v="69.23"/>
    <s v="weekday"/>
    <x v="1"/>
  </r>
  <r>
    <s v="e6e2049ec5847e14fd9898496125c8b9"/>
    <n v="124.24"/>
    <x v="194"/>
    <s v="delivered"/>
    <x v="69"/>
    <x v="109"/>
    <x v="16"/>
    <n v="41"/>
    <x v="0"/>
    <n v="156.13999999999999"/>
    <n v="1561.3999999999999"/>
    <s v="weekend"/>
    <x v="2"/>
  </r>
  <r>
    <s v="ac579d1cb61f3f0f7a4497e3513ae073"/>
    <n v="69.2"/>
    <x v="277"/>
    <s v="delivered"/>
    <x v="164"/>
    <x v="264"/>
    <x v="16"/>
    <n v="32"/>
    <x v="0"/>
    <n v="177.84"/>
    <n v="177.84"/>
    <s v="weekend"/>
    <x v="4"/>
  </r>
  <r>
    <s v="ac579d1cb61f3f0f7a4497e3513ae073"/>
    <n v="69.2"/>
    <x v="277"/>
    <s v="delivered"/>
    <x v="164"/>
    <x v="264"/>
    <x v="16"/>
    <n v="32"/>
    <x v="0"/>
    <n v="177.84"/>
    <n v="177.84"/>
    <s v="weekend"/>
    <x v="4"/>
  </r>
  <r>
    <s v="ac579d1cb61f3f0f7a4497e3513ae073"/>
    <n v="69.2"/>
    <x v="277"/>
    <s v="delivered"/>
    <x v="164"/>
    <x v="264"/>
    <x v="16"/>
    <n v="32"/>
    <x v="0"/>
    <n v="177.84"/>
    <n v="177.84"/>
    <s v="weekend"/>
    <x v="4"/>
  </r>
  <r>
    <s v="ac579d1cb61f3f0f7a4497e3513ae073"/>
    <n v="69.2"/>
    <x v="277"/>
    <s v="delivered"/>
    <x v="164"/>
    <x v="264"/>
    <x v="16"/>
    <n v="32"/>
    <x v="0"/>
    <n v="177.84"/>
    <n v="177.84"/>
    <s v="weekend"/>
    <x v="4"/>
  </r>
  <r>
    <s v="b3ea3204a201545654d616925ad2f946"/>
    <n v="21.9"/>
    <x v="23"/>
    <s v="delivered"/>
    <x v="27"/>
    <x v="406"/>
    <x v="10"/>
    <n v="14"/>
    <x v="1"/>
    <n v="36"/>
    <n v="36"/>
    <s v="weekday"/>
    <x v="0"/>
  </r>
  <r>
    <s v="cb1d3422684cab64f603f1b70a68e2ef"/>
    <n v="40"/>
    <x v="10"/>
    <s v="delivered"/>
    <x v="104"/>
    <x v="162"/>
    <x v="14"/>
    <n v="3"/>
    <x v="0"/>
    <n v="47.39"/>
    <n v="47.39"/>
    <s v="weekend"/>
    <x v="3"/>
  </r>
  <r>
    <s v="dcda492b42b10ec0db05f713cbd11b60"/>
    <n v="120"/>
    <x v="39"/>
    <s v="delivered"/>
    <x v="168"/>
    <x v="36"/>
    <x v="35"/>
    <n v="7"/>
    <x v="0"/>
    <n v="138.72"/>
    <n v="1387.2"/>
    <s v="weekday"/>
    <x v="3"/>
  </r>
  <r>
    <s v="e08ebbd3a910e30ccb05aa241e9243fb"/>
    <n v="449"/>
    <x v="713"/>
    <s v="delivered"/>
    <x v="197"/>
    <x v="67"/>
    <x v="39"/>
    <n v="11"/>
    <x v="1"/>
    <n v="486.66"/>
    <n v="486.66"/>
    <s v="weekday"/>
    <x v="0"/>
  </r>
  <r>
    <s v="d93483d856574edc5b6fc108348cf870"/>
    <n v="38.4"/>
    <x v="104"/>
    <s v="delivered"/>
    <x v="147"/>
    <x v="312"/>
    <x v="5"/>
    <n v="9"/>
    <x v="0"/>
    <n v="171.87"/>
    <n v="515.61"/>
    <s v="weekend"/>
    <x v="2"/>
  </r>
  <r>
    <s v="d93483d856574edc5b6fc108348cf870"/>
    <n v="38.4"/>
    <x v="104"/>
    <s v="delivered"/>
    <x v="147"/>
    <x v="312"/>
    <x v="5"/>
    <n v="9"/>
    <x v="0"/>
    <n v="171.87"/>
    <n v="515.61"/>
    <s v="weekend"/>
    <x v="2"/>
  </r>
  <r>
    <s v="d93483d856574edc5b6fc108348cf870"/>
    <n v="38.4"/>
    <x v="104"/>
    <s v="delivered"/>
    <x v="147"/>
    <x v="312"/>
    <x v="5"/>
    <n v="9"/>
    <x v="0"/>
    <n v="171.87"/>
    <n v="515.61"/>
    <s v="weekend"/>
    <x v="2"/>
  </r>
  <r>
    <s v="d93483d856574edc5b6fc108348cf870"/>
    <n v="38.4"/>
    <x v="104"/>
    <s v="delivered"/>
    <x v="147"/>
    <x v="312"/>
    <x v="5"/>
    <n v="9"/>
    <x v="0"/>
    <n v="171.87"/>
    <n v="515.61"/>
    <s v="weekend"/>
    <x v="2"/>
  </r>
  <r>
    <s v="d93483d856574edc5b6fc108348cf870"/>
    <n v="38.4"/>
    <x v="104"/>
    <s v="delivered"/>
    <x v="147"/>
    <x v="312"/>
    <x v="5"/>
    <n v="9"/>
    <x v="0"/>
    <n v="171.87"/>
    <n v="515.61"/>
    <s v="weekend"/>
    <x v="2"/>
  </r>
  <r>
    <s v="d93483d856574edc5b6fc108348cf870"/>
    <n v="38.4"/>
    <x v="104"/>
    <s v="delivered"/>
    <x v="147"/>
    <x v="312"/>
    <x v="5"/>
    <n v="9"/>
    <x v="0"/>
    <n v="171.87"/>
    <n v="515.61"/>
    <s v="weekend"/>
    <x v="2"/>
  </r>
  <r>
    <s v="d93483d856574edc5b6fc108348cf870"/>
    <n v="38.4"/>
    <x v="104"/>
    <s v="delivered"/>
    <x v="147"/>
    <x v="312"/>
    <x v="5"/>
    <n v="9"/>
    <x v="0"/>
    <n v="171.87"/>
    <n v="515.61"/>
    <s v="weekend"/>
    <x v="2"/>
  </r>
  <r>
    <s v="d93483d856574edc5b6fc108348cf870"/>
    <n v="38.4"/>
    <x v="104"/>
    <s v="delivered"/>
    <x v="147"/>
    <x v="312"/>
    <x v="5"/>
    <n v="9"/>
    <x v="0"/>
    <n v="171.87"/>
    <n v="515.61"/>
    <s v="weekend"/>
    <x v="2"/>
  </r>
  <r>
    <s v="d93483d856574edc5b6fc108348cf870"/>
    <n v="38.4"/>
    <x v="104"/>
    <s v="delivered"/>
    <x v="147"/>
    <x v="312"/>
    <x v="5"/>
    <n v="9"/>
    <x v="0"/>
    <n v="171.87"/>
    <n v="515.61"/>
    <s v="weekend"/>
    <x v="2"/>
  </r>
  <r>
    <s v="97e080a21be085e3e36d5f7c0f8f0b43"/>
    <n v="68"/>
    <x v="10"/>
    <s v="delivered"/>
    <x v="80"/>
    <x v="261"/>
    <x v="4"/>
    <n v="13"/>
    <x v="0"/>
    <n v="93.76"/>
    <n v="843.84"/>
    <s v="weekday"/>
    <x v="2"/>
  </r>
  <r>
    <s v="97e25bac8d2e92f5d90a5e43925bb85f"/>
    <n v="29"/>
    <x v="1671"/>
    <s v="delivered"/>
    <x v="391"/>
    <x v="197"/>
    <x v="33"/>
    <n v="13"/>
    <x v="0"/>
    <n v="44.1"/>
    <n v="176.4"/>
    <s v="weekday"/>
    <x v="0"/>
  </r>
  <r>
    <s v="97eb8123f2508dda8d9234f0aca79572"/>
    <n v="69.900000000000006"/>
    <x v="1"/>
    <s v="delivered"/>
    <x v="332"/>
    <x v="199"/>
    <x v="26"/>
    <n v="11"/>
    <x v="3"/>
    <n v="83.75"/>
    <n v="83.75"/>
    <s v="weekend"/>
    <x v="0"/>
  </r>
  <r>
    <s v="9be87d9a7a1fbeef85d11ae236ce4609"/>
    <n v="219.99"/>
    <x v="10"/>
    <s v="delivered"/>
    <x v="47"/>
    <x v="206"/>
    <x v="28"/>
    <n v="15"/>
    <x v="0"/>
    <n v="236.29"/>
    <n v="2362.9"/>
    <s v="weekday"/>
    <x v="0"/>
  </r>
  <r>
    <s v="b7db45f8be850ed08d9790e874772966"/>
    <n v="149"/>
    <x v="93"/>
    <s v="delivered"/>
    <x v="124"/>
    <x v="222"/>
    <x v="33"/>
    <n v="20"/>
    <x v="2"/>
    <n v="172.28"/>
    <n v="172.28"/>
    <s v="weekday"/>
    <x v="0"/>
  </r>
  <r>
    <s v="b7db45f8be850ed08d9790e874772966"/>
    <n v="149"/>
    <x v="93"/>
    <s v="delivered"/>
    <x v="124"/>
    <x v="222"/>
    <x v="33"/>
    <n v="20"/>
    <x v="2"/>
    <n v="172.28"/>
    <n v="172.28"/>
    <s v="weekday"/>
    <x v="0"/>
  </r>
  <r>
    <s v="b7db45f8be850ed08d9790e874772966"/>
    <n v="149"/>
    <x v="93"/>
    <s v="delivered"/>
    <x v="124"/>
    <x v="222"/>
    <x v="33"/>
    <n v="20"/>
    <x v="0"/>
    <n v="3.04"/>
    <n v="3.04"/>
    <s v="weekday"/>
    <x v="0"/>
  </r>
  <r>
    <s v="b7db45f8be850ed08d9790e874772966"/>
    <n v="149"/>
    <x v="93"/>
    <s v="delivered"/>
    <x v="124"/>
    <x v="222"/>
    <x v="33"/>
    <n v="20"/>
    <x v="0"/>
    <n v="3.04"/>
    <n v="3.04"/>
    <s v="weekday"/>
    <x v="0"/>
  </r>
  <r>
    <s v="d915ad63f37385cc799d0b5363de302a"/>
    <n v="149.9"/>
    <x v="23"/>
    <s v="delivered"/>
    <x v="84"/>
    <x v="156"/>
    <x v="17"/>
    <n v="13"/>
    <x v="0"/>
    <n v="173.27"/>
    <n v="346.54"/>
    <s v="weekday"/>
    <x v="0"/>
  </r>
  <r>
    <s v="c33c0a34aa2beb75f41a04d1b3905d92"/>
    <n v="179.9"/>
    <x v="189"/>
    <s v="delivered"/>
    <x v="455"/>
    <x v="115"/>
    <x v="17"/>
    <n v="10"/>
    <x v="0"/>
    <n v="190.75"/>
    <n v="381.5"/>
    <s v="weekend"/>
    <x v="0"/>
  </r>
  <r>
    <s v="d3a268054d5bf82a14d5c0be7ea1588c"/>
    <n v="173"/>
    <x v="265"/>
    <s v="delivered"/>
    <x v="176"/>
    <x v="30"/>
    <x v="13"/>
    <n v="6"/>
    <x v="0"/>
    <n v="195.01"/>
    <n v="1950.1"/>
    <s v="weekday"/>
    <x v="0"/>
  </r>
  <r>
    <s v="a77391cdf600460b495855e76f6938c8"/>
    <n v="39.9"/>
    <x v="372"/>
    <s v="delivered"/>
    <x v="325"/>
    <x v="326"/>
    <x v="5"/>
    <n v="5"/>
    <x v="0"/>
    <n v="63.33"/>
    <n v="316.64999999999998"/>
    <s v="weekend"/>
    <x v="0"/>
  </r>
  <r>
    <s v="9802c8064442c734074a7b608505a3f8"/>
    <n v="199.99"/>
    <x v="713"/>
    <s v="delivered"/>
    <x v="536"/>
    <x v="191"/>
    <x v="7"/>
    <n v="10"/>
    <x v="0"/>
    <n v="228.12"/>
    <n v="912.48"/>
    <s v="weekend"/>
    <x v="3"/>
  </r>
  <r>
    <s v="a57b39b38d69680f2b3708ec611e8bff"/>
    <n v="142.5"/>
    <x v="189"/>
    <s v="delivered"/>
    <x v="286"/>
    <x v="396"/>
    <x v="4"/>
    <n v="18"/>
    <x v="0"/>
    <n v="164.3"/>
    <n v="821.5"/>
    <s v="weekday"/>
    <x v="1"/>
  </r>
  <r>
    <s v="f668e8674ac35dcc80c2c00708daa430"/>
    <n v="169"/>
    <x v="255"/>
    <s v="delivered"/>
    <x v="179"/>
    <x v="557"/>
    <x v="14"/>
    <n v="16"/>
    <x v="0"/>
    <n v="184"/>
    <n v="1104"/>
    <s v="weekend"/>
    <x v="0"/>
  </r>
  <r>
    <s v="9804b55805c8c19afdf0e9af3e494a0b"/>
    <n v="72.900000000000006"/>
    <x v="272"/>
    <s v="delivered"/>
    <x v="340"/>
    <x v="162"/>
    <x v="50"/>
    <n v="8"/>
    <x v="0"/>
    <n v="97.54"/>
    <n v="97.54"/>
    <s v="weekend"/>
    <x v="1"/>
  </r>
  <r>
    <s v="c5551232b07d205a149a0277a194a271"/>
    <n v="45.9"/>
    <x v="10"/>
    <s v="delivered"/>
    <x v="328"/>
    <x v="73"/>
    <x v="16"/>
    <n v="8"/>
    <x v="0"/>
    <n v="55.24"/>
    <n v="276.2"/>
    <s v="weekday"/>
    <x v="3"/>
  </r>
  <r>
    <s v="9808a7f5f5446817c3ebf7a804111d53"/>
    <n v="24.9"/>
    <x v="10"/>
    <s v="delivered"/>
    <x v="80"/>
    <x v="407"/>
    <x v="17"/>
    <n v="5"/>
    <x v="0"/>
    <n v="32.68"/>
    <n v="98.039999999999992"/>
    <s v="weekday"/>
    <x v="3"/>
  </r>
  <r>
    <s v="d6af6233aac78108f824d75f4461fa14"/>
    <n v="107.99"/>
    <x v="10"/>
    <s v="delivered"/>
    <x v="350"/>
    <x v="316"/>
    <x v="3"/>
    <n v="7"/>
    <x v="0"/>
    <n v="371.55"/>
    <n v="371.55"/>
    <s v="weekend"/>
    <x v="1"/>
  </r>
  <r>
    <s v="d6af6233aac78108f824d75f4461fa14"/>
    <n v="107.99"/>
    <x v="10"/>
    <s v="delivered"/>
    <x v="350"/>
    <x v="316"/>
    <x v="3"/>
    <n v="7"/>
    <x v="0"/>
    <n v="371.55"/>
    <n v="371.55"/>
    <s v="weekend"/>
    <x v="1"/>
  </r>
  <r>
    <s v="d6af6233aac78108f824d75f4461fa14"/>
    <n v="107.99"/>
    <x v="10"/>
    <s v="delivered"/>
    <x v="350"/>
    <x v="316"/>
    <x v="3"/>
    <n v="7"/>
    <x v="0"/>
    <n v="371.55"/>
    <n v="371.55"/>
    <s v="weekend"/>
    <x v="1"/>
  </r>
  <r>
    <s v="d6af6233aac78108f824d75f4461fa14"/>
    <n v="107.99"/>
    <x v="10"/>
    <s v="delivered"/>
    <x v="350"/>
    <x v="316"/>
    <x v="3"/>
    <n v="7"/>
    <x v="0"/>
    <n v="371.55"/>
    <n v="371.55"/>
    <s v="weekend"/>
    <x v="1"/>
  </r>
  <r>
    <s v="d6af6233aac78108f824d75f4461fa14"/>
    <n v="107.99"/>
    <x v="10"/>
    <s v="delivered"/>
    <x v="350"/>
    <x v="316"/>
    <x v="3"/>
    <n v="7"/>
    <x v="0"/>
    <n v="371.55"/>
    <n v="371.55"/>
    <s v="weekend"/>
    <x v="1"/>
  </r>
  <r>
    <s v="d6af6233aac78108f824d75f4461fa14"/>
    <n v="107.99"/>
    <x v="10"/>
    <s v="delivered"/>
    <x v="350"/>
    <x v="316"/>
    <x v="3"/>
    <n v="7"/>
    <x v="0"/>
    <n v="371.55"/>
    <n v="371.55"/>
    <s v="weekend"/>
    <x v="1"/>
  </r>
  <r>
    <s v="d6af6233aac78108f824d75f4461fa14"/>
    <n v="107.99"/>
    <x v="10"/>
    <s v="delivered"/>
    <x v="350"/>
    <x v="316"/>
    <x v="3"/>
    <n v="7"/>
    <x v="0"/>
    <n v="371.55"/>
    <n v="371.55"/>
    <s v="weekend"/>
    <x v="1"/>
  </r>
  <r>
    <s v="d6af6233aac78108f824d75f4461fa14"/>
    <n v="107.99"/>
    <x v="10"/>
    <s v="delivered"/>
    <x v="350"/>
    <x v="316"/>
    <x v="3"/>
    <n v="7"/>
    <x v="0"/>
    <n v="371.55"/>
    <n v="371.55"/>
    <s v="weekend"/>
    <x v="1"/>
  </r>
  <r>
    <s v="d6af6233aac78108f824d75f4461fa14"/>
    <n v="107.99"/>
    <x v="10"/>
    <s v="delivered"/>
    <x v="350"/>
    <x v="316"/>
    <x v="3"/>
    <n v="7"/>
    <x v="0"/>
    <n v="371.55"/>
    <n v="371.55"/>
    <s v="weekend"/>
    <x v="1"/>
  </r>
  <r>
    <s v="980b9d90ba2a50d790779e0d8d6dd24e"/>
    <n v="109.9"/>
    <x v="98"/>
    <s v="delivered"/>
    <x v="466"/>
    <x v="307"/>
    <x v="20"/>
    <n v="4"/>
    <x v="0"/>
    <n v="119.8"/>
    <n v="119.8"/>
    <s v="weekend"/>
    <x v="0"/>
  </r>
  <r>
    <s v="a8dc8c635d3334b958a92779bd056666"/>
    <n v="24.99"/>
    <x v="26"/>
    <s v="delivered"/>
    <x v="107"/>
    <x v="100"/>
    <x v="15"/>
    <n v="10"/>
    <x v="2"/>
    <n v="43.22"/>
    <n v="43.22"/>
    <s v="weekend"/>
    <x v="0"/>
  </r>
  <r>
    <s v="c494a0ccf52e43b779d85717ac428496"/>
    <n v="75.599999999999994"/>
    <x v="2774"/>
    <s v="delivered"/>
    <x v="111"/>
    <x v="330"/>
    <x v="5"/>
    <n v="19"/>
    <x v="0"/>
    <n v="88.57"/>
    <n v="354.28"/>
    <s v="weekday"/>
    <x v="1"/>
  </r>
  <r>
    <s v="e37a0ddb7818d37e517904371d679c74"/>
    <n v="13.98"/>
    <x v="422"/>
    <s v="delivered"/>
    <x v="573"/>
    <x v="241"/>
    <x v="10"/>
    <n v="16"/>
    <x v="1"/>
    <n v="24.94"/>
    <n v="24.94"/>
    <s v="weekday"/>
    <x v="1"/>
  </r>
  <r>
    <s v="a880b806f0a6467ea8044335fc629ff9"/>
    <n v="399.9"/>
    <x v="236"/>
    <s v="delivered"/>
    <x v="498"/>
    <x v="150"/>
    <x v="10"/>
    <n v="7"/>
    <x v="0"/>
    <n v="414.2"/>
    <n v="1242.5999999999999"/>
    <s v="weekend"/>
    <x v="1"/>
  </r>
  <r>
    <s v="e35e63b98848e494f75ce91dbef9cf11"/>
    <n v="118.89"/>
    <x v="158"/>
    <s v="delivered"/>
    <x v="491"/>
    <x v="20"/>
    <x v="39"/>
    <n v="6"/>
    <x v="0"/>
    <n v="219.57"/>
    <n v="1756.56"/>
    <s v="weekday"/>
    <x v="0"/>
  </r>
  <r>
    <s v="e35e63b98848e494f75ce91dbef9cf11"/>
    <n v="29.9"/>
    <x v="158"/>
    <s v="delivered"/>
    <x v="491"/>
    <x v="20"/>
    <x v="39"/>
    <n v="6"/>
    <x v="0"/>
    <n v="219.57"/>
    <n v="1756.56"/>
    <s v="weekday"/>
    <x v="0"/>
  </r>
  <r>
    <s v="e35e63b98848e494f75ce91dbef9cf11"/>
    <n v="29.9"/>
    <x v="158"/>
    <s v="delivered"/>
    <x v="491"/>
    <x v="20"/>
    <x v="39"/>
    <n v="6"/>
    <x v="0"/>
    <n v="219.57"/>
    <n v="1756.56"/>
    <s v="weekday"/>
    <x v="0"/>
  </r>
  <r>
    <s v="e35e63b98848e494f75ce91dbef9cf11"/>
    <n v="118.89"/>
    <x v="158"/>
    <s v="delivered"/>
    <x v="491"/>
    <x v="20"/>
    <x v="14"/>
    <n v="6"/>
    <x v="0"/>
    <n v="219.57"/>
    <n v="1756.56"/>
    <s v="weekday"/>
    <x v="0"/>
  </r>
  <r>
    <s v="e35e63b98848e494f75ce91dbef9cf11"/>
    <n v="29.9"/>
    <x v="158"/>
    <s v="delivered"/>
    <x v="491"/>
    <x v="20"/>
    <x v="14"/>
    <n v="6"/>
    <x v="0"/>
    <n v="219.57"/>
    <n v="1756.56"/>
    <s v="weekday"/>
    <x v="0"/>
  </r>
  <r>
    <s v="e35e63b98848e494f75ce91dbef9cf11"/>
    <n v="29.9"/>
    <x v="158"/>
    <s v="delivered"/>
    <x v="491"/>
    <x v="20"/>
    <x v="14"/>
    <n v="6"/>
    <x v="0"/>
    <n v="219.57"/>
    <n v="1756.56"/>
    <s v="weekday"/>
    <x v="0"/>
  </r>
  <r>
    <s v="e35e63b98848e494f75ce91dbef9cf11"/>
    <n v="118.89"/>
    <x v="158"/>
    <s v="delivered"/>
    <x v="491"/>
    <x v="20"/>
    <x v="14"/>
    <n v="6"/>
    <x v="0"/>
    <n v="219.57"/>
    <n v="1756.56"/>
    <s v="weekday"/>
    <x v="0"/>
  </r>
  <r>
    <s v="e35e63b98848e494f75ce91dbef9cf11"/>
    <n v="29.9"/>
    <x v="158"/>
    <s v="delivered"/>
    <x v="491"/>
    <x v="20"/>
    <x v="14"/>
    <n v="6"/>
    <x v="0"/>
    <n v="219.57"/>
    <n v="1756.56"/>
    <s v="weekday"/>
    <x v="0"/>
  </r>
  <r>
    <s v="e35e63b98848e494f75ce91dbef9cf11"/>
    <n v="29.9"/>
    <x v="158"/>
    <s v="delivered"/>
    <x v="491"/>
    <x v="20"/>
    <x v="14"/>
    <n v="6"/>
    <x v="0"/>
    <n v="219.57"/>
    <n v="1756.56"/>
    <s v="weekday"/>
    <x v="0"/>
  </r>
  <r>
    <s v="d2965251c0a29e28f3cecd7cf54d455a"/>
    <n v="127.9"/>
    <x v="20"/>
    <s v="delivered"/>
    <x v="180"/>
    <x v="179"/>
    <x v="17"/>
    <n v="5"/>
    <x v="1"/>
    <n v="136.56"/>
    <n v="136.56"/>
    <s v="weekend"/>
    <x v="0"/>
  </r>
  <r>
    <s v="98161ce1b4bbf1427395e740ec410ebe"/>
    <n v="75"/>
    <x v="10"/>
    <s v="delivered"/>
    <x v="72"/>
    <x v="12"/>
    <x v="16"/>
    <n v="7"/>
    <x v="0"/>
    <n v="110.66"/>
    <n v="553.29999999999995"/>
    <s v="weekday"/>
    <x v="2"/>
  </r>
  <r>
    <s v="ab722aebd7d92f979b381ec1d4080551"/>
    <n v="29.5"/>
    <x v="938"/>
    <s v="delivered"/>
    <x v="69"/>
    <x v="193"/>
    <x v="6"/>
    <n v="11"/>
    <x v="1"/>
    <n v="45.61"/>
    <n v="45.61"/>
    <s v="weekend"/>
    <x v="0"/>
  </r>
  <r>
    <s v="fe54e84941ef8a88e6cca905d8246c6f"/>
    <n v="28.99"/>
    <x v="39"/>
    <s v="delivered"/>
    <x v="529"/>
    <x v="320"/>
    <x v="16"/>
    <n v="16"/>
    <x v="0"/>
    <n v="47.22"/>
    <n v="188.88"/>
    <s v="weekday"/>
    <x v="1"/>
  </r>
  <r>
    <s v="ca2faedbd7bcfa72032e1063fcc8ca5d"/>
    <n v="122.99"/>
    <x v="189"/>
    <s v="delivered"/>
    <x v="387"/>
    <x v="27"/>
    <x v="14"/>
    <n v="17"/>
    <x v="0"/>
    <n v="144.12"/>
    <n v="864.72"/>
    <s v="weekend"/>
    <x v="0"/>
  </r>
  <r>
    <s v="9816b8ad579de4d7e8940e78f447a610"/>
    <n v="59.9"/>
    <x v="192"/>
    <s v="delivered"/>
    <x v="22"/>
    <x v="240"/>
    <x v="8"/>
    <n v="15"/>
    <x v="0"/>
    <n v="77.569999999999993"/>
    <n v="542.99"/>
    <s v="weekday"/>
    <x v="0"/>
  </r>
  <r>
    <s v="ec63c198f700051fb0a74c40a757af0e"/>
    <n v="19"/>
    <x v="1049"/>
    <s v="delivered"/>
    <x v="599"/>
    <x v="467"/>
    <x v="9"/>
    <n v="10"/>
    <x v="0"/>
    <n v="33.520000000000003"/>
    <n v="33.520000000000003"/>
    <s v="weekend"/>
    <x v="2"/>
  </r>
  <r>
    <s v="a9d9e48bc0905664f33c53779b5edfb6"/>
    <n v="34"/>
    <x v="10"/>
    <s v="delivered"/>
    <x v="510"/>
    <x v="365"/>
    <x v="5"/>
    <n v="17"/>
    <x v="0"/>
    <n v="42.72"/>
    <n v="85.44"/>
    <s v="weekend"/>
    <x v="0"/>
  </r>
  <r>
    <s v="ac0453dee118265767bf9c26966ccbde"/>
    <n v="140"/>
    <x v="222"/>
    <s v="delivered"/>
    <x v="326"/>
    <x v="296"/>
    <x v="6"/>
    <n v="3"/>
    <x v="0"/>
    <n v="154.56"/>
    <n v="309.12"/>
    <s v="weekday"/>
    <x v="0"/>
  </r>
  <r>
    <s v="fea759da1fbb4566e226c7bb2c257a5e"/>
    <n v="987"/>
    <x v="91"/>
    <s v="delivered"/>
    <x v="65"/>
    <x v="257"/>
    <x v="28"/>
    <n v="15"/>
    <x v="0"/>
    <n v="1019.99"/>
    <n v="6119.9400000000005"/>
    <s v="weekend"/>
    <x v="1"/>
  </r>
  <r>
    <s v="9c9471a2e1b2cb608b22437f51cbe184"/>
    <n v="39.9"/>
    <x v="10"/>
    <s v="delivered"/>
    <x v="301"/>
    <x v="281"/>
    <x v="10"/>
    <n v="6"/>
    <x v="0"/>
    <n v="47.68"/>
    <n v="47.68"/>
    <s v="weekend"/>
    <x v="2"/>
  </r>
  <r>
    <s v="982727416ef47cb3095b02dfccb621bf"/>
    <n v="56.99"/>
    <x v="1171"/>
    <s v="delivered"/>
    <x v="503"/>
    <x v="82"/>
    <x v="16"/>
    <n v="10"/>
    <x v="1"/>
    <n v="76.58"/>
    <n v="76.58"/>
    <s v="weekday"/>
    <x v="0"/>
  </r>
  <r>
    <s v="9827713c2434c817eacd058f8dcc5628"/>
    <n v="55.9"/>
    <x v="3047"/>
    <s v="delivered"/>
    <x v="255"/>
    <x v="240"/>
    <x v="22"/>
    <n v="5"/>
    <x v="0"/>
    <n v="70.02"/>
    <n v="490.14"/>
    <s v="weekend"/>
    <x v="0"/>
  </r>
  <r>
    <s v="d3e20e12dd625bc8aa36a78636912b0f"/>
    <n v="1199.9000000000001"/>
    <x v="2498"/>
    <s v="delivered"/>
    <x v="507"/>
    <x v="337"/>
    <x v="14"/>
    <n v="13"/>
    <x v="0"/>
    <n v="2487.2399999999998"/>
    <n v="24872.399999999998"/>
    <s v="weekend"/>
    <x v="0"/>
  </r>
  <r>
    <s v="d3e20e12dd625bc8aa36a78636912b0f"/>
    <n v="1199.9000000000001"/>
    <x v="2498"/>
    <s v="delivered"/>
    <x v="507"/>
    <x v="337"/>
    <x v="14"/>
    <n v="13"/>
    <x v="0"/>
    <n v="2487.2399999999998"/>
    <n v="24872.399999999998"/>
    <s v="weekend"/>
    <x v="0"/>
  </r>
  <r>
    <s v="d3e20e12dd625bc8aa36a78636912b0f"/>
    <n v="1199.9000000000001"/>
    <x v="2498"/>
    <s v="delivered"/>
    <x v="507"/>
    <x v="337"/>
    <x v="14"/>
    <n v="13"/>
    <x v="0"/>
    <n v="2487.2399999999998"/>
    <n v="24872.399999999998"/>
    <s v="weekend"/>
    <x v="0"/>
  </r>
  <r>
    <s v="d3e20e12dd625bc8aa36a78636912b0f"/>
    <n v="1199.9000000000001"/>
    <x v="2498"/>
    <s v="delivered"/>
    <x v="507"/>
    <x v="337"/>
    <x v="14"/>
    <n v="13"/>
    <x v="0"/>
    <n v="2487.2399999999998"/>
    <n v="24872.399999999998"/>
    <s v="weekend"/>
    <x v="0"/>
  </r>
  <r>
    <s v="ab25c53c5259e107072732c1bae15244"/>
    <n v="19.899999999999999"/>
    <x v="104"/>
    <s v="delivered"/>
    <x v="0"/>
    <x v="354"/>
    <x v="10"/>
    <n v="13"/>
    <x v="1"/>
    <n v="37.53"/>
    <n v="37.53"/>
    <s v="weekday"/>
    <x v="0"/>
  </r>
  <r>
    <s v="a245546c993a6f40b013cf1935965656"/>
    <n v="235"/>
    <x v="26"/>
    <s v="delivered"/>
    <x v="242"/>
    <x v="402"/>
    <x v="19"/>
    <n v="15"/>
    <x v="0"/>
    <n v="250.82"/>
    <n v="250.82"/>
    <s v="weekday"/>
    <x v="0"/>
  </r>
  <r>
    <s v="b75335994c32baf97dc6ab68ecc64e4f"/>
    <n v="120"/>
    <x v="26"/>
    <s v="delivered"/>
    <x v="132"/>
    <x v="117"/>
    <x v="13"/>
    <n v="16"/>
    <x v="0"/>
    <n v="135.6"/>
    <n v="135.6"/>
    <s v="weekday"/>
    <x v="2"/>
  </r>
  <r>
    <s v="dc8cf8a0844543e3cbebc3917b08d00f"/>
    <n v="53"/>
    <x v="181"/>
    <s v="delivered"/>
    <x v="339"/>
    <x v="399"/>
    <x v="5"/>
    <n v="15"/>
    <x v="0"/>
    <n v="78.650000000000006"/>
    <n v="471.90000000000003"/>
    <s v="weekend"/>
    <x v="0"/>
  </r>
  <r>
    <s v="e5ca14277889553a80cd3b8379bb9389"/>
    <n v="102.9"/>
    <x v="820"/>
    <s v="delivered"/>
    <x v="89"/>
    <x v="284"/>
    <x v="22"/>
    <n v="42"/>
    <x v="0"/>
    <n v="120.87"/>
    <n v="362.61"/>
    <s v="weekday"/>
    <x v="1"/>
  </r>
  <r>
    <s v="da911c95ac6e4e0d008a7ec3d961554a"/>
    <n v="55.49"/>
    <x v="26"/>
    <s v="delivered"/>
    <x v="361"/>
    <x v="25"/>
    <x v="6"/>
    <n v="6"/>
    <x v="1"/>
    <n v="69.739999999999995"/>
    <n v="69.739999999999995"/>
    <s v="weekday"/>
    <x v="1"/>
  </r>
  <r>
    <s v="ed10ac24a1a673552fcceb839887e8fd"/>
    <n v="60"/>
    <x v="143"/>
    <s v="delivered"/>
    <x v="28"/>
    <x v="384"/>
    <x v="6"/>
    <n v="1"/>
    <x v="0"/>
    <n v="67.78"/>
    <n v="67.78"/>
    <s v="weekday"/>
    <x v="0"/>
  </r>
  <r>
    <s v="983878e0dee08c5570f8ec3162ac5927"/>
    <n v="889"/>
    <x v="1777"/>
    <s v="delivered"/>
    <x v="230"/>
    <x v="121"/>
    <x v="28"/>
    <n v="7"/>
    <x v="3"/>
    <n v="909.31"/>
    <n v="909.31"/>
    <s v="weekday"/>
    <x v="0"/>
  </r>
  <r>
    <s v="98388328237d2965c12db57b001f3032"/>
    <n v="49.95"/>
    <x v="40"/>
    <s v="delivered"/>
    <x v="132"/>
    <x v="180"/>
    <x v="16"/>
    <n v="23"/>
    <x v="0"/>
    <n v="61.8"/>
    <n v="370.79999999999995"/>
    <s v="weekday"/>
    <x v="0"/>
  </r>
  <r>
    <s v="c9dbbd1ca9411200390b157cb42ea79a"/>
    <n v="60.9"/>
    <x v="698"/>
    <s v="delivered"/>
    <x v="300"/>
    <x v="3"/>
    <x v="3"/>
    <n v="11"/>
    <x v="0"/>
    <n v="75.5"/>
    <n v="75.5"/>
    <s v="weekday"/>
    <x v="0"/>
  </r>
  <r>
    <s v="9839529a810b520a23afe17f48978595"/>
    <n v="23.03"/>
    <x v="60"/>
    <s v="delivered"/>
    <x v="358"/>
    <x v="158"/>
    <x v="14"/>
    <n v="3"/>
    <x v="1"/>
    <n v="31.14"/>
    <n v="31.14"/>
    <s v="weekday"/>
    <x v="0"/>
  </r>
  <r>
    <s v="be3e82e85f91b973f1fbc0c75fb1b465"/>
    <n v="14.9"/>
    <x v="95"/>
    <s v="delivered"/>
    <x v="486"/>
    <x v="82"/>
    <x v="32"/>
    <n v="3"/>
    <x v="2"/>
    <n v="22.29"/>
    <n v="22.29"/>
    <s v="weekday"/>
    <x v="0"/>
  </r>
  <r>
    <s v="ae9a9e54b4927c718d4e66073b5acf33"/>
    <n v="79.8"/>
    <x v="26"/>
    <s v="delivered"/>
    <x v="270"/>
    <x v="279"/>
    <x v="17"/>
    <n v="11"/>
    <x v="0"/>
    <n v="96.8"/>
    <n v="96.8"/>
    <s v="weekday"/>
    <x v="0"/>
  </r>
  <r>
    <s v="fea313ef8be419d678a5eb321aa4dd24"/>
    <n v="259.89999999999998"/>
    <x v="164"/>
    <s v="delivered"/>
    <x v="1"/>
    <x v="98"/>
    <x v="22"/>
    <n v="3"/>
    <x v="1"/>
    <n v="301.67"/>
    <n v="301.67"/>
    <s v="weekday"/>
    <x v="0"/>
  </r>
  <r>
    <s v="9845d84225d361cb655d4963c6aeaa87"/>
    <n v="139"/>
    <x v="135"/>
    <s v="delivered"/>
    <x v="378"/>
    <x v="356"/>
    <x v="8"/>
    <n v="7"/>
    <x v="0"/>
    <n v="168.5"/>
    <n v="1685"/>
    <s v="weekday"/>
    <x v="0"/>
  </r>
  <r>
    <s v="d35a77135cb96df5bdc938dcdbd2d85e"/>
    <n v="288"/>
    <x v="98"/>
    <s v="delivered"/>
    <x v="340"/>
    <x v="12"/>
    <x v="2"/>
    <n v="11"/>
    <x v="1"/>
    <n v="307.89999999999998"/>
    <n v="307.89999999999998"/>
    <s v="weekend"/>
    <x v="0"/>
  </r>
  <r>
    <s v="b30b24f06aaf93a002acff534e7bddff"/>
    <n v="68.900000000000006"/>
    <x v="171"/>
    <s v="delivered"/>
    <x v="35"/>
    <x v="260"/>
    <x v="14"/>
    <n v="13"/>
    <x v="1"/>
    <n v="160.22"/>
    <n v="160.22"/>
    <s v="weekday"/>
    <x v="0"/>
  </r>
  <r>
    <s v="b30b24f06aaf93a002acff534e7bddff"/>
    <n v="68.900000000000006"/>
    <x v="171"/>
    <s v="delivered"/>
    <x v="35"/>
    <x v="260"/>
    <x v="14"/>
    <n v="13"/>
    <x v="1"/>
    <n v="160.22"/>
    <n v="160.22"/>
    <s v="weekday"/>
    <x v="0"/>
  </r>
  <r>
    <s v="b30b24f06aaf93a002acff534e7bddff"/>
    <n v="68.900000000000006"/>
    <x v="171"/>
    <s v="delivered"/>
    <x v="35"/>
    <x v="260"/>
    <x v="14"/>
    <n v="13"/>
    <x v="1"/>
    <n v="160.22"/>
    <n v="160.22"/>
    <s v="weekday"/>
    <x v="0"/>
  </r>
  <r>
    <s v="b30b24f06aaf93a002acff534e7bddff"/>
    <n v="68.900000000000006"/>
    <x v="171"/>
    <s v="delivered"/>
    <x v="35"/>
    <x v="260"/>
    <x v="14"/>
    <n v="13"/>
    <x v="1"/>
    <n v="160.22"/>
    <n v="160.22"/>
    <s v="weekday"/>
    <x v="0"/>
  </r>
  <r>
    <s v="9d2bdda2af62f91df2492e397af26e09"/>
    <n v="334.9"/>
    <x v="1033"/>
    <s v="delivered"/>
    <x v="326"/>
    <x v="296"/>
    <x v="38"/>
    <n v="3"/>
    <x v="0"/>
    <n v="703.1"/>
    <n v="6327.9000000000005"/>
    <s v="weekday"/>
    <x v="0"/>
  </r>
  <r>
    <s v="9d2bdda2af62f91df2492e397af26e09"/>
    <n v="334.9"/>
    <x v="1033"/>
    <s v="delivered"/>
    <x v="326"/>
    <x v="296"/>
    <x v="38"/>
    <n v="3"/>
    <x v="0"/>
    <n v="703.1"/>
    <n v="6327.9000000000005"/>
    <s v="weekday"/>
    <x v="0"/>
  </r>
  <r>
    <s v="9d2bdda2af62f91df2492e397af26e09"/>
    <n v="334.9"/>
    <x v="1033"/>
    <s v="delivered"/>
    <x v="326"/>
    <x v="296"/>
    <x v="38"/>
    <n v="3"/>
    <x v="0"/>
    <n v="703.1"/>
    <n v="6327.9000000000005"/>
    <s v="weekday"/>
    <x v="0"/>
  </r>
  <r>
    <s v="9d2bdda2af62f91df2492e397af26e09"/>
    <n v="334.9"/>
    <x v="1033"/>
    <s v="delivered"/>
    <x v="326"/>
    <x v="296"/>
    <x v="38"/>
    <n v="3"/>
    <x v="0"/>
    <n v="703.1"/>
    <n v="6327.9000000000005"/>
    <s v="weekday"/>
    <x v="0"/>
  </r>
  <r>
    <s v="e51d5fd82a186a64728b4de03b0fd8f8"/>
    <n v="69.900000000000006"/>
    <x v="389"/>
    <s v="delivered"/>
    <x v="422"/>
    <x v="65"/>
    <x v="16"/>
    <n v="17"/>
    <x v="0"/>
    <n v="86.15"/>
    <n v="86.15"/>
    <s v="weekend"/>
    <x v="2"/>
  </r>
  <r>
    <s v="e7645f2073cac65748cf53c69d5abea9"/>
    <n v="49.9"/>
    <x v="118"/>
    <s v="delivered"/>
    <x v="46"/>
    <x v="7"/>
    <x v="8"/>
    <n v="12"/>
    <x v="0"/>
    <n v="67.5"/>
    <n v="67.5"/>
    <s v="weekday"/>
    <x v="1"/>
  </r>
  <r>
    <s v="984b33682c48ca8bfd773ebdfd0161fe"/>
    <n v="138"/>
    <x v="10"/>
    <s v="delivered"/>
    <x v="486"/>
    <x v="82"/>
    <x v="7"/>
    <n v="3"/>
    <x v="2"/>
    <n v="329.02"/>
    <n v="329.02"/>
    <s v="weekday"/>
    <x v="4"/>
  </r>
  <r>
    <s v="984b33682c48ca8bfd773ebdfd0161fe"/>
    <n v="93.9"/>
    <x v="10"/>
    <s v="delivered"/>
    <x v="486"/>
    <x v="82"/>
    <x v="7"/>
    <n v="3"/>
    <x v="2"/>
    <n v="329.02"/>
    <n v="329.02"/>
    <s v="weekday"/>
    <x v="4"/>
  </r>
  <r>
    <s v="984b33682c48ca8bfd773ebdfd0161fe"/>
    <n v="138"/>
    <x v="10"/>
    <s v="delivered"/>
    <x v="486"/>
    <x v="82"/>
    <x v="7"/>
    <n v="3"/>
    <x v="2"/>
    <n v="329.02"/>
    <n v="329.02"/>
    <s v="weekday"/>
    <x v="4"/>
  </r>
  <r>
    <s v="984b33682c48ca8bfd773ebdfd0161fe"/>
    <n v="93.9"/>
    <x v="10"/>
    <s v="delivered"/>
    <x v="486"/>
    <x v="82"/>
    <x v="7"/>
    <n v="3"/>
    <x v="2"/>
    <n v="329.02"/>
    <n v="329.02"/>
    <s v="weekday"/>
    <x v="4"/>
  </r>
  <r>
    <s v="984b33682c48ca8bfd773ebdfd0161fe"/>
    <n v="138"/>
    <x v="10"/>
    <s v="delivered"/>
    <x v="486"/>
    <x v="82"/>
    <x v="7"/>
    <n v="3"/>
    <x v="0"/>
    <n v="22.34"/>
    <n v="22.34"/>
    <s v="weekday"/>
    <x v="4"/>
  </r>
  <r>
    <s v="984b33682c48ca8bfd773ebdfd0161fe"/>
    <n v="93.9"/>
    <x v="10"/>
    <s v="delivered"/>
    <x v="486"/>
    <x v="82"/>
    <x v="7"/>
    <n v="3"/>
    <x v="0"/>
    <n v="22.34"/>
    <n v="22.34"/>
    <s v="weekday"/>
    <x v="4"/>
  </r>
  <r>
    <s v="984b33682c48ca8bfd773ebdfd0161fe"/>
    <n v="138"/>
    <x v="10"/>
    <s v="delivered"/>
    <x v="486"/>
    <x v="82"/>
    <x v="7"/>
    <n v="3"/>
    <x v="0"/>
    <n v="22.34"/>
    <n v="22.34"/>
    <s v="weekday"/>
    <x v="4"/>
  </r>
  <r>
    <s v="984b33682c48ca8bfd773ebdfd0161fe"/>
    <n v="93.9"/>
    <x v="10"/>
    <s v="delivered"/>
    <x v="486"/>
    <x v="82"/>
    <x v="7"/>
    <n v="3"/>
    <x v="0"/>
    <n v="22.34"/>
    <n v="22.34"/>
    <s v="weekday"/>
    <x v="4"/>
  </r>
  <r>
    <s v="984b33682c48ca8bfd773ebdfd0161fe"/>
    <n v="138"/>
    <x v="10"/>
    <s v="delivered"/>
    <x v="486"/>
    <x v="82"/>
    <x v="7"/>
    <n v="3"/>
    <x v="2"/>
    <n v="329.02"/>
    <n v="329.02"/>
    <s v="weekday"/>
    <x v="4"/>
  </r>
  <r>
    <s v="984b33682c48ca8bfd773ebdfd0161fe"/>
    <n v="93.9"/>
    <x v="10"/>
    <s v="delivered"/>
    <x v="486"/>
    <x v="82"/>
    <x v="7"/>
    <n v="3"/>
    <x v="2"/>
    <n v="329.02"/>
    <n v="329.02"/>
    <s v="weekday"/>
    <x v="4"/>
  </r>
  <r>
    <s v="984b33682c48ca8bfd773ebdfd0161fe"/>
    <n v="138"/>
    <x v="10"/>
    <s v="delivered"/>
    <x v="486"/>
    <x v="82"/>
    <x v="7"/>
    <n v="3"/>
    <x v="2"/>
    <n v="329.02"/>
    <n v="329.02"/>
    <s v="weekday"/>
    <x v="4"/>
  </r>
  <r>
    <s v="984b33682c48ca8bfd773ebdfd0161fe"/>
    <n v="93.9"/>
    <x v="10"/>
    <s v="delivered"/>
    <x v="486"/>
    <x v="82"/>
    <x v="7"/>
    <n v="3"/>
    <x v="2"/>
    <n v="329.02"/>
    <n v="329.02"/>
    <s v="weekday"/>
    <x v="4"/>
  </r>
  <r>
    <s v="984b33682c48ca8bfd773ebdfd0161fe"/>
    <n v="138"/>
    <x v="10"/>
    <s v="delivered"/>
    <x v="486"/>
    <x v="82"/>
    <x v="7"/>
    <n v="3"/>
    <x v="0"/>
    <n v="22.34"/>
    <n v="22.34"/>
    <s v="weekday"/>
    <x v="4"/>
  </r>
  <r>
    <s v="984b33682c48ca8bfd773ebdfd0161fe"/>
    <n v="93.9"/>
    <x v="10"/>
    <s v="delivered"/>
    <x v="486"/>
    <x v="82"/>
    <x v="7"/>
    <n v="3"/>
    <x v="0"/>
    <n v="22.34"/>
    <n v="22.34"/>
    <s v="weekday"/>
    <x v="4"/>
  </r>
  <r>
    <s v="984b33682c48ca8bfd773ebdfd0161fe"/>
    <n v="138"/>
    <x v="10"/>
    <s v="delivered"/>
    <x v="486"/>
    <x v="82"/>
    <x v="7"/>
    <n v="3"/>
    <x v="0"/>
    <n v="22.34"/>
    <n v="22.34"/>
    <s v="weekday"/>
    <x v="4"/>
  </r>
  <r>
    <s v="984b33682c48ca8bfd773ebdfd0161fe"/>
    <n v="93.9"/>
    <x v="10"/>
    <s v="delivered"/>
    <x v="486"/>
    <x v="82"/>
    <x v="7"/>
    <n v="3"/>
    <x v="0"/>
    <n v="22.34"/>
    <n v="22.34"/>
    <s v="weekday"/>
    <x v="4"/>
  </r>
  <r>
    <s v="bcbca462c055855afe0cb0df7b6a09f9"/>
    <n v="18.899999999999999"/>
    <x v="71"/>
    <s v="delivered"/>
    <x v="130"/>
    <x v="63"/>
    <x v="25"/>
    <n v="32"/>
    <x v="0"/>
    <n v="35.96"/>
    <n v="35.96"/>
    <s v="weekday"/>
    <x v="2"/>
  </r>
  <r>
    <s v="b370e2d776f17cc50260493b2ae2d4fb"/>
    <n v="323"/>
    <x v="371"/>
    <s v="delivered"/>
    <x v="451"/>
    <x v="427"/>
    <x v="1"/>
    <n v="5"/>
    <x v="0"/>
    <n v="1097.7"/>
    <n v="10977"/>
    <s v="weekend"/>
    <x v="0"/>
  </r>
  <r>
    <s v="b370e2d776f17cc50260493b2ae2d4fb"/>
    <n v="323"/>
    <x v="371"/>
    <s v="delivered"/>
    <x v="451"/>
    <x v="427"/>
    <x v="1"/>
    <n v="5"/>
    <x v="0"/>
    <n v="1097.7"/>
    <n v="10977"/>
    <s v="weekend"/>
    <x v="0"/>
  </r>
  <r>
    <s v="b370e2d776f17cc50260493b2ae2d4fb"/>
    <n v="323"/>
    <x v="371"/>
    <s v="delivered"/>
    <x v="451"/>
    <x v="427"/>
    <x v="1"/>
    <n v="5"/>
    <x v="0"/>
    <n v="1097.7"/>
    <n v="10977"/>
    <s v="weekend"/>
    <x v="0"/>
  </r>
  <r>
    <s v="b370e2d776f17cc50260493b2ae2d4fb"/>
    <n v="323"/>
    <x v="371"/>
    <s v="delivered"/>
    <x v="451"/>
    <x v="427"/>
    <x v="1"/>
    <n v="5"/>
    <x v="0"/>
    <n v="1097.7"/>
    <n v="10977"/>
    <s v="weekend"/>
    <x v="0"/>
  </r>
  <r>
    <s v="b370e2d776f17cc50260493b2ae2d4fb"/>
    <n v="323"/>
    <x v="371"/>
    <s v="delivered"/>
    <x v="451"/>
    <x v="427"/>
    <x v="1"/>
    <n v="5"/>
    <x v="0"/>
    <n v="1097.7"/>
    <n v="10977"/>
    <s v="weekend"/>
    <x v="0"/>
  </r>
  <r>
    <s v="b370e2d776f17cc50260493b2ae2d4fb"/>
    <n v="323"/>
    <x v="371"/>
    <s v="delivered"/>
    <x v="451"/>
    <x v="427"/>
    <x v="1"/>
    <n v="5"/>
    <x v="0"/>
    <n v="1097.7"/>
    <n v="10977"/>
    <s v="weekend"/>
    <x v="0"/>
  </r>
  <r>
    <s v="b370e2d776f17cc50260493b2ae2d4fb"/>
    <n v="323"/>
    <x v="371"/>
    <s v="delivered"/>
    <x v="451"/>
    <x v="427"/>
    <x v="1"/>
    <n v="5"/>
    <x v="0"/>
    <n v="1097.7"/>
    <n v="10977"/>
    <s v="weekend"/>
    <x v="0"/>
  </r>
  <r>
    <s v="b370e2d776f17cc50260493b2ae2d4fb"/>
    <n v="323"/>
    <x v="371"/>
    <s v="delivered"/>
    <x v="451"/>
    <x v="427"/>
    <x v="1"/>
    <n v="5"/>
    <x v="0"/>
    <n v="1097.7"/>
    <n v="10977"/>
    <s v="weekend"/>
    <x v="0"/>
  </r>
  <r>
    <s v="b370e2d776f17cc50260493b2ae2d4fb"/>
    <n v="323"/>
    <x v="371"/>
    <s v="delivered"/>
    <x v="451"/>
    <x v="427"/>
    <x v="1"/>
    <n v="5"/>
    <x v="0"/>
    <n v="1097.7"/>
    <n v="10977"/>
    <s v="weekend"/>
    <x v="0"/>
  </r>
  <r>
    <s v="e2160872fa8ab465258bfebfa962c6bf"/>
    <n v="169"/>
    <x v="98"/>
    <s v="delivered"/>
    <x v="193"/>
    <x v="139"/>
    <x v="4"/>
    <n v="16"/>
    <x v="0"/>
    <n v="183.93"/>
    <n v="551.79"/>
    <s v="weekday"/>
    <x v="0"/>
  </r>
  <r>
    <s v="984e03738ab50cbe683fc484c809d5ba"/>
    <n v="189"/>
    <x v="129"/>
    <s v="delivered"/>
    <x v="8"/>
    <x v="160"/>
    <x v="14"/>
    <n v="19"/>
    <x v="3"/>
    <n v="213.47"/>
    <n v="213.47"/>
    <s v="weekday"/>
    <x v="0"/>
  </r>
  <r>
    <s v="d7280c643438b6380bc7b6d9c28fb175"/>
    <n v="78"/>
    <x v="39"/>
    <s v="delivered"/>
    <x v="534"/>
    <x v="212"/>
    <x v="5"/>
    <n v="23"/>
    <x v="0"/>
    <n v="94.99"/>
    <n v="94.99"/>
    <s v="weekday"/>
    <x v="1"/>
  </r>
  <r>
    <s v="9a4c784d443e8cf58374278572c916f9"/>
    <n v="33"/>
    <x v="85"/>
    <s v="delivered"/>
    <x v="272"/>
    <x v="54"/>
    <x v="27"/>
    <n v="1"/>
    <x v="0"/>
    <n v="41.29"/>
    <n v="82.58"/>
    <s v="weekday"/>
    <x v="0"/>
  </r>
  <r>
    <s v="db26bf0c66e8320dd106b9b39ca56fec"/>
    <n v="53.9"/>
    <x v="835"/>
    <s v="delivered"/>
    <x v="203"/>
    <x v="100"/>
    <x v="8"/>
    <n v="15"/>
    <x v="0"/>
    <n v="53.9"/>
    <n v="53.9"/>
    <s v="weekday"/>
    <x v="1"/>
  </r>
  <r>
    <s v="e742341b8b6bf5a833c52f7c607f6b69"/>
    <n v="129.99"/>
    <x v="763"/>
    <s v="delivered"/>
    <x v="350"/>
    <x v="51"/>
    <x v="7"/>
    <n v="10"/>
    <x v="0"/>
    <n v="154.05000000000001"/>
    <n v="308.10000000000002"/>
    <s v="weekend"/>
    <x v="0"/>
  </r>
  <r>
    <s v="a21d355726140b687ebda5830c68e5b3"/>
    <n v="59"/>
    <x v="143"/>
    <s v="delivered"/>
    <x v="6"/>
    <x v="545"/>
    <x v="15"/>
    <n v="10"/>
    <x v="1"/>
    <n v="66.78"/>
    <n v="66.78"/>
    <s v="weekday"/>
    <x v="0"/>
  </r>
  <r>
    <s v="ff2ac13b0f36dffb6af9699f59b18377"/>
    <n v="850"/>
    <x v="20"/>
    <s v="delivered"/>
    <x v="564"/>
    <x v="211"/>
    <x v="63"/>
    <n v="7"/>
    <x v="0"/>
    <n v="885.36"/>
    <n v="17707.2"/>
    <s v="weekday"/>
    <x v="1"/>
  </r>
  <r>
    <s v="e7b8437c3c5f2441634448e5a2a3d8fb"/>
    <n v="144.41"/>
    <x v="26"/>
    <s v="delivered"/>
    <x v="244"/>
    <x v="413"/>
    <x v="17"/>
    <n v="27"/>
    <x v="0"/>
    <n v="161.86000000000001"/>
    <n v="323.72000000000003"/>
    <s v="weekday"/>
    <x v="0"/>
  </r>
  <r>
    <s v="9858c41d96443ebb71329d305f62302d"/>
    <n v="35"/>
    <x v="23"/>
    <s v="delivered"/>
    <x v="264"/>
    <x v="8"/>
    <x v="8"/>
    <n v="8"/>
    <x v="0"/>
    <n v="58.05"/>
    <n v="232.2"/>
    <s v="weekday"/>
    <x v="1"/>
  </r>
  <r>
    <s v="d9f2f547b09a41a6cd964ab5e652f5ca"/>
    <n v="52.99"/>
    <x v="71"/>
    <s v="delivered"/>
    <x v="152"/>
    <x v="22"/>
    <x v="4"/>
    <n v="19"/>
    <x v="0"/>
    <n v="103.86"/>
    <n v="519.29999999999995"/>
    <s v="weekend"/>
    <x v="0"/>
  </r>
  <r>
    <s v="98757611a90a81b5d191e3e5c78ceca8"/>
    <n v="52"/>
    <x v="348"/>
    <s v="delivered"/>
    <x v="295"/>
    <x v="485"/>
    <x v="28"/>
    <n v="17"/>
    <x v="1"/>
    <n v="68.61"/>
    <n v="68.61"/>
    <s v="weekday"/>
    <x v="1"/>
  </r>
  <r>
    <s v="ae9d0bf6ee87cd0c5477703af0183e3d"/>
    <n v="149.9"/>
    <x v="104"/>
    <s v="delivered"/>
    <x v="244"/>
    <x v="263"/>
    <x v="17"/>
    <n v="2"/>
    <x v="0"/>
    <n v="160.16"/>
    <n v="320.32"/>
    <s v="weekday"/>
    <x v="0"/>
  </r>
  <r>
    <s v="bd06f0dd5f59d29468f92ccb45bec510"/>
    <n v="39.299999999999997"/>
    <x v="1272"/>
    <s v="delivered"/>
    <x v="272"/>
    <x v="199"/>
    <x v="7"/>
    <n v="13"/>
    <x v="0"/>
    <n v="58.62"/>
    <n v="293.09999999999997"/>
    <s v="weekday"/>
    <x v="0"/>
  </r>
  <r>
    <s v="c4142556a994ea3382c0b8d954c0acdb"/>
    <n v="17"/>
    <x v="1706"/>
    <s v="delivered"/>
    <x v="373"/>
    <x v="108"/>
    <x v="10"/>
    <n v="13"/>
    <x v="0"/>
    <n v="70.459999999999994"/>
    <n v="140.91999999999999"/>
    <s v="weekday"/>
    <x v="0"/>
  </r>
  <r>
    <s v="c4142556a994ea3382c0b8d954c0acdb"/>
    <n v="17"/>
    <x v="1706"/>
    <s v="delivered"/>
    <x v="373"/>
    <x v="108"/>
    <x v="10"/>
    <n v="13"/>
    <x v="0"/>
    <n v="70.459999999999994"/>
    <n v="140.91999999999999"/>
    <s v="weekday"/>
    <x v="0"/>
  </r>
  <r>
    <s v="c4142556a994ea3382c0b8d954c0acdb"/>
    <n v="17"/>
    <x v="1706"/>
    <s v="delivered"/>
    <x v="373"/>
    <x v="108"/>
    <x v="10"/>
    <n v="13"/>
    <x v="0"/>
    <n v="70.459999999999994"/>
    <n v="140.91999999999999"/>
    <s v="weekday"/>
    <x v="0"/>
  </r>
  <r>
    <s v="c4142556a994ea3382c0b8d954c0acdb"/>
    <n v="17"/>
    <x v="1706"/>
    <s v="delivered"/>
    <x v="373"/>
    <x v="108"/>
    <x v="10"/>
    <n v="13"/>
    <x v="0"/>
    <n v="70.459999999999994"/>
    <n v="140.91999999999999"/>
    <s v="weekday"/>
    <x v="0"/>
  </r>
  <r>
    <s v="d01395763bb11d18d9482f322715b80d"/>
    <n v="150.9"/>
    <x v="7"/>
    <s v="delivered"/>
    <x v="368"/>
    <x v="273"/>
    <x v="14"/>
    <n v="1"/>
    <x v="0"/>
    <n v="160.12"/>
    <n v="160.12"/>
    <s v="weekday"/>
    <x v="0"/>
  </r>
  <r>
    <s v="b4319389e5cab88511c93e1f16e66c69"/>
    <n v="29.98"/>
    <x v="593"/>
    <s v="delivered"/>
    <x v="144"/>
    <x v="114"/>
    <x v="10"/>
    <n v="11"/>
    <x v="0"/>
    <n v="42.77"/>
    <n v="171.08"/>
    <s v="weekend"/>
    <x v="1"/>
  </r>
  <r>
    <s v="a89c7ca4e54f3cad7dbdb78b5e33c4f7"/>
    <n v="35"/>
    <x v="33"/>
    <s v="delivered"/>
    <x v="445"/>
    <x v="103"/>
    <x v="7"/>
    <n v="16"/>
    <x v="2"/>
    <n v="34.270000000000003"/>
    <n v="34.270000000000003"/>
    <s v="weekday"/>
    <x v="0"/>
  </r>
  <r>
    <s v="a89c7ca4e54f3cad7dbdb78b5e33c4f7"/>
    <n v="35"/>
    <x v="33"/>
    <s v="delivered"/>
    <x v="445"/>
    <x v="103"/>
    <x v="7"/>
    <n v="16"/>
    <x v="2"/>
    <n v="34.270000000000003"/>
    <n v="34.270000000000003"/>
    <s v="weekday"/>
    <x v="0"/>
  </r>
  <r>
    <s v="a89c7ca4e54f3cad7dbdb78b5e33c4f7"/>
    <n v="35"/>
    <x v="33"/>
    <s v="delivered"/>
    <x v="445"/>
    <x v="103"/>
    <x v="7"/>
    <n v="16"/>
    <x v="0"/>
    <n v="18.66"/>
    <n v="18.66"/>
    <s v="weekday"/>
    <x v="0"/>
  </r>
  <r>
    <s v="a89c7ca4e54f3cad7dbdb78b5e33c4f7"/>
    <n v="35"/>
    <x v="33"/>
    <s v="delivered"/>
    <x v="445"/>
    <x v="103"/>
    <x v="7"/>
    <n v="16"/>
    <x v="0"/>
    <n v="18.66"/>
    <n v="18.66"/>
    <s v="weekday"/>
    <x v="0"/>
  </r>
  <r>
    <s v="b8f158c49d2b09fe06025a4c5dc346f7"/>
    <n v="169.99"/>
    <x v="67"/>
    <s v="delivered"/>
    <x v="211"/>
    <x v="333"/>
    <x v="7"/>
    <n v="2"/>
    <x v="0"/>
    <n v="185.93"/>
    <n v="929.65000000000009"/>
    <s v="weekday"/>
    <x v="1"/>
  </r>
  <r>
    <s v="f24b2cd1d57f9c6405a1840ba856f421"/>
    <n v="149.9"/>
    <x v="87"/>
    <s v="delivered"/>
    <x v="234"/>
    <x v="52"/>
    <x v="16"/>
    <n v="17"/>
    <x v="0"/>
    <n v="168.83"/>
    <n v="1688.3000000000002"/>
    <s v="weekday"/>
    <x v="0"/>
  </r>
  <r>
    <s v="a251319d5dfbffe418e41459c227743f"/>
    <n v="233"/>
    <x v="77"/>
    <s v="delivered"/>
    <x v="346"/>
    <x v="9"/>
    <x v="14"/>
    <n v="19"/>
    <x v="1"/>
    <n v="250.07"/>
    <n v="250.07"/>
    <s v="weekend"/>
    <x v="1"/>
  </r>
  <r>
    <s v="9870418401e8162564e7a71ffd9fd4ad"/>
    <n v="122.99"/>
    <x v="338"/>
    <s v="delivered"/>
    <x v="29"/>
    <x v="108"/>
    <x v="14"/>
    <n v="7"/>
    <x v="0"/>
    <n v="153.1"/>
    <n v="306.2"/>
    <s v="weekday"/>
    <x v="4"/>
  </r>
  <r>
    <s v="fe8522d905daf1e2c69dd128d7e0f81b"/>
    <n v="23.9"/>
    <x v="10"/>
    <s v="delivered"/>
    <x v="512"/>
    <x v="201"/>
    <x v="9"/>
    <n v="13"/>
    <x v="0"/>
    <n v="35.76"/>
    <n v="35.76"/>
    <s v="weekend"/>
    <x v="1"/>
  </r>
  <r>
    <s v="e560cc6069dbeeb38995174a47c13674"/>
    <n v="89.99"/>
    <x v="98"/>
    <s v="delivered"/>
    <x v="95"/>
    <x v="130"/>
    <x v="8"/>
    <n v="28"/>
    <x v="1"/>
    <n v="154.04"/>
    <n v="154.04"/>
    <s v="weekday"/>
    <x v="3"/>
  </r>
  <r>
    <s v="987b037ce809649fbc99bb85a3cc022c"/>
    <n v="133"/>
    <x v="26"/>
    <s v="delivered"/>
    <x v="536"/>
    <x v="191"/>
    <x v="6"/>
    <n v="10"/>
    <x v="0"/>
    <n v="606.04"/>
    <n v="606.04"/>
    <s v="weekend"/>
    <x v="3"/>
  </r>
  <r>
    <s v="987b037ce809649fbc99bb85a3cc022c"/>
    <n v="133"/>
    <x v="26"/>
    <s v="delivered"/>
    <x v="536"/>
    <x v="191"/>
    <x v="6"/>
    <n v="10"/>
    <x v="0"/>
    <n v="606.04"/>
    <n v="606.04"/>
    <s v="weekend"/>
    <x v="3"/>
  </r>
  <r>
    <s v="987b037ce809649fbc99bb85a3cc022c"/>
    <n v="133"/>
    <x v="26"/>
    <s v="delivered"/>
    <x v="536"/>
    <x v="191"/>
    <x v="6"/>
    <n v="10"/>
    <x v="0"/>
    <n v="606.04"/>
    <n v="606.04"/>
    <s v="weekend"/>
    <x v="3"/>
  </r>
  <r>
    <s v="987b037ce809649fbc99bb85a3cc022c"/>
    <n v="133"/>
    <x v="26"/>
    <s v="delivered"/>
    <x v="536"/>
    <x v="191"/>
    <x v="6"/>
    <n v="10"/>
    <x v="0"/>
    <n v="606.04"/>
    <n v="606.04"/>
    <s v="weekend"/>
    <x v="3"/>
  </r>
  <r>
    <s v="987b037ce809649fbc99bb85a3cc022c"/>
    <n v="133"/>
    <x v="26"/>
    <s v="delivered"/>
    <x v="536"/>
    <x v="191"/>
    <x v="6"/>
    <n v="10"/>
    <x v="0"/>
    <n v="606.04"/>
    <n v="606.04"/>
    <s v="weekend"/>
    <x v="3"/>
  </r>
  <r>
    <s v="987b037ce809649fbc99bb85a3cc022c"/>
    <n v="133"/>
    <x v="26"/>
    <s v="delivered"/>
    <x v="536"/>
    <x v="191"/>
    <x v="6"/>
    <n v="10"/>
    <x v="0"/>
    <n v="606.04"/>
    <n v="606.04"/>
    <s v="weekend"/>
    <x v="3"/>
  </r>
  <r>
    <s v="987b037ce809649fbc99bb85a3cc022c"/>
    <n v="133"/>
    <x v="26"/>
    <s v="delivered"/>
    <x v="536"/>
    <x v="191"/>
    <x v="6"/>
    <n v="10"/>
    <x v="0"/>
    <n v="606.04"/>
    <n v="606.04"/>
    <s v="weekend"/>
    <x v="3"/>
  </r>
  <r>
    <s v="987b037ce809649fbc99bb85a3cc022c"/>
    <n v="133"/>
    <x v="26"/>
    <s v="delivered"/>
    <x v="536"/>
    <x v="191"/>
    <x v="6"/>
    <n v="10"/>
    <x v="0"/>
    <n v="606.04"/>
    <n v="606.04"/>
    <s v="weekend"/>
    <x v="3"/>
  </r>
  <r>
    <s v="987b037ce809649fbc99bb85a3cc022c"/>
    <n v="133"/>
    <x v="26"/>
    <s v="delivered"/>
    <x v="536"/>
    <x v="191"/>
    <x v="6"/>
    <n v="10"/>
    <x v="0"/>
    <n v="606.04"/>
    <n v="606.04"/>
    <s v="weekend"/>
    <x v="3"/>
  </r>
  <r>
    <s v="987b037ce809649fbc99bb85a3cc022c"/>
    <n v="133"/>
    <x v="26"/>
    <s v="delivered"/>
    <x v="536"/>
    <x v="191"/>
    <x v="6"/>
    <n v="10"/>
    <x v="0"/>
    <n v="606.04"/>
    <n v="606.04"/>
    <s v="weekend"/>
    <x v="3"/>
  </r>
  <r>
    <s v="987b037ce809649fbc99bb85a3cc022c"/>
    <n v="133"/>
    <x v="26"/>
    <s v="delivered"/>
    <x v="536"/>
    <x v="191"/>
    <x v="6"/>
    <n v="10"/>
    <x v="0"/>
    <n v="606.04"/>
    <n v="606.04"/>
    <s v="weekend"/>
    <x v="3"/>
  </r>
  <r>
    <s v="987b037ce809649fbc99bb85a3cc022c"/>
    <n v="133"/>
    <x v="26"/>
    <s v="delivered"/>
    <x v="536"/>
    <x v="191"/>
    <x v="6"/>
    <n v="10"/>
    <x v="0"/>
    <n v="606.04"/>
    <n v="606.04"/>
    <s v="weekend"/>
    <x v="3"/>
  </r>
  <r>
    <s v="987b037ce809649fbc99bb85a3cc022c"/>
    <n v="133"/>
    <x v="26"/>
    <s v="delivered"/>
    <x v="536"/>
    <x v="191"/>
    <x v="6"/>
    <n v="10"/>
    <x v="0"/>
    <n v="606.04"/>
    <n v="606.04"/>
    <s v="weekend"/>
    <x v="3"/>
  </r>
  <r>
    <s v="987b037ce809649fbc99bb85a3cc022c"/>
    <n v="133"/>
    <x v="26"/>
    <s v="delivered"/>
    <x v="536"/>
    <x v="191"/>
    <x v="6"/>
    <n v="10"/>
    <x v="0"/>
    <n v="606.04"/>
    <n v="606.04"/>
    <s v="weekend"/>
    <x v="3"/>
  </r>
  <r>
    <s v="987b037ce809649fbc99bb85a3cc022c"/>
    <n v="133"/>
    <x v="26"/>
    <s v="delivered"/>
    <x v="536"/>
    <x v="191"/>
    <x v="6"/>
    <n v="10"/>
    <x v="0"/>
    <n v="606.04"/>
    <n v="606.04"/>
    <s v="weekend"/>
    <x v="3"/>
  </r>
  <r>
    <s v="987b037ce809649fbc99bb85a3cc022c"/>
    <n v="133"/>
    <x v="26"/>
    <s v="delivered"/>
    <x v="536"/>
    <x v="191"/>
    <x v="6"/>
    <n v="10"/>
    <x v="0"/>
    <n v="606.04"/>
    <n v="606.04"/>
    <s v="weekend"/>
    <x v="3"/>
  </r>
  <r>
    <s v="f18cb9c90909f11a7adabc63fb188f19"/>
    <n v="49.95"/>
    <x v="1442"/>
    <s v="delivered"/>
    <x v="270"/>
    <x v="267"/>
    <x v="16"/>
    <n v="45"/>
    <x v="0"/>
    <n v="65.05"/>
    <n v="195.14999999999998"/>
    <s v="weekday"/>
    <x v="1"/>
  </r>
  <r>
    <s v="9e766b8cbac373f4795d99c05f57514c"/>
    <n v="10"/>
    <x v="107"/>
    <s v="delivered"/>
    <x v="118"/>
    <x v="562"/>
    <x v="26"/>
    <n v="11"/>
    <x v="0"/>
    <n v="28.23"/>
    <n v="28.23"/>
    <s v="weekend"/>
    <x v="0"/>
  </r>
  <r>
    <s v="9e488299fb7e4dc6869975e2b3e9302a"/>
    <n v="79.989999999999995"/>
    <x v="222"/>
    <s v="delivered"/>
    <x v="448"/>
    <x v="276"/>
    <x v="14"/>
    <n v="10"/>
    <x v="1"/>
    <n v="87.41"/>
    <n v="87.41"/>
    <s v="weekend"/>
    <x v="0"/>
  </r>
  <r>
    <s v="c9a088f0077de94d4b7e57e5a234cea8"/>
    <n v="66.900000000000006"/>
    <x v="26"/>
    <s v="delivered"/>
    <x v="490"/>
    <x v="227"/>
    <x v="5"/>
    <n v="26"/>
    <x v="0"/>
    <n v="82.13"/>
    <n v="82.13"/>
    <s v="weekend"/>
    <x v="2"/>
  </r>
  <r>
    <s v="cc2a815c27056f7c5770b6a14d422863"/>
    <n v="39"/>
    <x v="23"/>
    <s v="delivered"/>
    <x v="19"/>
    <x v="389"/>
    <x v="5"/>
    <n v="14"/>
    <x v="1"/>
    <n v="86.25"/>
    <n v="86.25"/>
    <s v="weekday"/>
    <x v="0"/>
  </r>
  <r>
    <s v="e58277dbef9d3b789a28903baa9c1a8e"/>
    <n v="59.9"/>
    <x v="161"/>
    <s v="delivered"/>
    <x v="522"/>
    <x v="59"/>
    <x v="6"/>
    <n v="12"/>
    <x v="0"/>
    <n v="77.06"/>
    <n v="385.3"/>
    <s v="weekend"/>
    <x v="0"/>
  </r>
  <r>
    <s v="9b36be8204e21a5c4bb5be20c404cc1e"/>
    <n v="62"/>
    <x v="10"/>
    <s v="delivered"/>
    <x v="115"/>
    <x v="373"/>
    <x v="9"/>
    <n v="6"/>
    <x v="2"/>
    <n v="42.5"/>
    <n v="42.5"/>
    <s v="weekend"/>
    <x v="0"/>
  </r>
  <r>
    <s v="9b36be8204e21a5c4bb5be20c404cc1e"/>
    <n v="62"/>
    <x v="10"/>
    <s v="delivered"/>
    <x v="115"/>
    <x v="373"/>
    <x v="9"/>
    <n v="6"/>
    <x v="2"/>
    <n v="42.5"/>
    <n v="42.5"/>
    <s v="weekend"/>
    <x v="0"/>
  </r>
  <r>
    <s v="9b36be8204e21a5c4bb5be20c404cc1e"/>
    <n v="62"/>
    <x v="10"/>
    <s v="delivered"/>
    <x v="115"/>
    <x v="373"/>
    <x v="9"/>
    <n v="6"/>
    <x v="2"/>
    <n v="37.25"/>
    <n v="37.25"/>
    <s v="weekend"/>
    <x v="0"/>
  </r>
  <r>
    <s v="9b36be8204e21a5c4bb5be20c404cc1e"/>
    <n v="62"/>
    <x v="10"/>
    <s v="delivered"/>
    <x v="115"/>
    <x v="373"/>
    <x v="9"/>
    <n v="6"/>
    <x v="2"/>
    <n v="37.25"/>
    <n v="37.25"/>
    <s v="weekend"/>
    <x v="0"/>
  </r>
  <r>
    <s v="9888a5d5164497efd85f110e29cac580"/>
    <n v="19"/>
    <x v="237"/>
    <s v="delivered"/>
    <x v="126"/>
    <x v="51"/>
    <x v="17"/>
    <n v="7"/>
    <x v="0"/>
    <n v="31.79"/>
    <n v="31.79"/>
    <s v="weekday"/>
    <x v="0"/>
  </r>
  <r>
    <s v="bda3c40c66117ac3211d4934f4a43ec6"/>
    <n v="12.67"/>
    <x v="393"/>
    <s v="delivered"/>
    <x v="212"/>
    <x v="317"/>
    <x v="10"/>
    <n v="11"/>
    <x v="3"/>
    <n v="20.059999999999999"/>
    <n v="20.059999999999999"/>
    <s v="weekday"/>
    <x v="1"/>
  </r>
  <r>
    <s v="c302cf694cfc7a418d97e46fbf49bebf"/>
    <n v="19.89"/>
    <x v="26"/>
    <s v="delivered"/>
    <x v="227"/>
    <x v="222"/>
    <x v="25"/>
    <n v="11"/>
    <x v="1"/>
    <n v="35.68"/>
    <n v="35.68"/>
    <s v="weekday"/>
    <x v="2"/>
  </r>
  <r>
    <s v="af6e14687f41b409fdde4f1998ec6e8d"/>
    <n v="28.9"/>
    <x v="169"/>
    <s v="delivered"/>
    <x v="314"/>
    <x v="16"/>
    <x v="16"/>
    <n v="8"/>
    <x v="0"/>
    <n v="42.61"/>
    <n v="170.44"/>
    <s v="weekday"/>
    <x v="2"/>
  </r>
  <r>
    <s v="bfdb5bbb06458d600a33d61f5f287472"/>
    <n v="297"/>
    <x v="75"/>
    <s v="delivered"/>
    <x v="127"/>
    <x v="194"/>
    <x v="35"/>
    <n v="18"/>
    <x v="0"/>
    <n v="394.36"/>
    <n v="3943.6000000000004"/>
    <s v="weekend"/>
    <x v="2"/>
  </r>
  <r>
    <s v="988fa10af6e2e1509c1afc489dcd6b91"/>
    <n v="99.9"/>
    <x v="92"/>
    <s v="delivered"/>
    <x v="147"/>
    <x v="33"/>
    <x v="14"/>
    <n v="8"/>
    <x v="0"/>
    <n v="115.35"/>
    <n v="115.35"/>
    <s v="weekend"/>
    <x v="0"/>
  </r>
  <r>
    <s v="d43c0241a5f6a832183448eb8dbe18e6"/>
    <n v="84.99"/>
    <x v="2674"/>
    <s v="delivered"/>
    <x v="338"/>
    <x v="141"/>
    <x v="14"/>
    <n v="14"/>
    <x v="1"/>
    <n v="101.34"/>
    <n v="101.34"/>
    <s v="weekday"/>
    <x v="1"/>
  </r>
  <r>
    <s v="dd621d7d942344da783d1d390dc06f17"/>
    <n v="119.9"/>
    <x v="71"/>
    <s v="delivered"/>
    <x v="383"/>
    <x v="78"/>
    <x v="29"/>
    <n v="23"/>
    <x v="0"/>
    <n v="147.16999999999999"/>
    <n v="294.33999999999997"/>
    <s v="weekend"/>
    <x v="1"/>
  </r>
  <r>
    <s v="989743292e66a54cc321fb16076da4cd"/>
    <n v="99.9"/>
    <x v="72"/>
    <s v="delivered"/>
    <x v="491"/>
    <x v="334"/>
    <x v="16"/>
    <n v="4"/>
    <x v="0"/>
    <n v="114.18"/>
    <n v="570.90000000000009"/>
    <s v="weekday"/>
    <x v="1"/>
  </r>
  <r>
    <s v="989efe8965cc3848a0358e9445c743ef"/>
    <n v="58.99"/>
    <x v="10"/>
    <s v="delivered"/>
    <x v="91"/>
    <x v="101"/>
    <x v="16"/>
    <n v="8"/>
    <x v="1"/>
    <n v="76.31"/>
    <n v="76.31"/>
    <s v="weekday"/>
    <x v="0"/>
  </r>
  <r>
    <s v="aa4a7de098f44e8ab3764edd1e82f34c"/>
    <n v="109.9"/>
    <x v="288"/>
    <s v="delivered"/>
    <x v="495"/>
    <x v="232"/>
    <x v="17"/>
    <n v="8"/>
    <x v="1"/>
    <n v="118.41"/>
    <n v="118.41"/>
    <s v="weekday"/>
    <x v="0"/>
  </r>
  <r>
    <s v="98a09776f1286cbe1bfaa2379e33ba8d"/>
    <n v="79.900000000000006"/>
    <x v="6"/>
    <s v="delivered"/>
    <x v="208"/>
    <x v="409"/>
    <x v="25"/>
    <n v="7"/>
    <x v="0"/>
    <n v="94.04"/>
    <n v="752.32"/>
    <s v="weekday"/>
    <x v="0"/>
  </r>
  <r>
    <s v="ae3ed4faf84063e2cb305bc99cacf219"/>
    <n v="127.27"/>
    <x v="7"/>
    <s v="delivered"/>
    <x v="126"/>
    <x v="265"/>
    <x v="8"/>
    <n v="3"/>
    <x v="1"/>
    <n v="136.91"/>
    <n v="136.91"/>
    <s v="weekday"/>
    <x v="1"/>
  </r>
  <r>
    <s v="f80ad99e797d6ae86865bed1ff9483dc"/>
    <n v="19.989999999999998"/>
    <x v="72"/>
    <s v="delivered"/>
    <x v="384"/>
    <x v="293"/>
    <x v="22"/>
    <n v="11"/>
    <x v="0"/>
    <n v="29.33"/>
    <n v="58.66"/>
    <s v="weekend"/>
    <x v="3"/>
  </r>
  <r>
    <s v="db4ce50c00a40c05fc3ad1b73abb3189"/>
    <n v="18.899999999999999"/>
    <x v="136"/>
    <s v="delivered"/>
    <x v="447"/>
    <x v="125"/>
    <x v="5"/>
    <n v="7"/>
    <x v="0"/>
    <n v="33.479999999999997"/>
    <n v="33.479999999999997"/>
    <s v="weekday"/>
    <x v="0"/>
  </r>
  <r>
    <s v="d143998543196dbe5c5bf1af62a5edbf"/>
    <n v="79"/>
    <x v="10"/>
    <s v="delivered"/>
    <x v="290"/>
    <x v="5"/>
    <x v="13"/>
    <n v="12"/>
    <x v="0"/>
    <n v="91.89"/>
    <n v="91.89"/>
    <s v="weekday"/>
    <x v="4"/>
  </r>
  <r>
    <s v="b963c12b1ff920123b6b5de4ce5e4a19"/>
    <n v="99.9"/>
    <x v="10"/>
    <s v="delivered"/>
    <x v="45"/>
    <x v="133"/>
    <x v="60"/>
    <n v="15"/>
    <x v="0"/>
    <n v="127.15"/>
    <n v="127.15"/>
    <s v="weekend"/>
    <x v="0"/>
  </r>
  <r>
    <s v="a1dc31acde1a4fdecc6147fb567ebc1e"/>
    <n v="39.9"/>
    <x v="87"/>
    <s v="delivered"/>
    <x v="143"/>
    <x v="366"/>
    <x v="18"/>
    <n v="5"/>
    <x v="0"/>
    <n v="52.38"/>
    <n v="261.90000000000003"/>
    <s v="weekend"/>
    <x v="0"/>
  </r>
  <r>
    <s v="a9eb400090d9995d02a1936a6f1ed627"/>
    <n v="49"/>
    <x v="337"/>
    <s v="delivered"/>
    <x v="189"/>
    <x v="260"/>
    <x v="33"/>
    <n v="9"/>
    <x v="0"/>
    <n v="64.099999999999994"/>
    <n v="64.099999999999994"/>
    <s v="weekday"/>
    <x v="0"/>
  </r>
  <r>
    <s v="ed03eb86a3fefd1113fbaece583c1e76"/>
    <n v="15.75"/>
    <x v="26"/>
    <s v="delivered"/>
    <x v="600"/>
    <x v="217"/>
    <x v="14"/>
    <n v="7"/>
    <x v="0"/>
    <n v="30.27"/>
    <n v="30.27"/>
    <s v="weekday"/>
    <x v="3"/>
  </r>
  <r>
    <s v="f6bce229e7e3fce75cf00f2028efbcac"/>
    <n v="308.8"/>
    <x v="71"/>
    <s v="delivered"/>
    <x v="46"/>
    <x v="420"/>
    <x v="43"/>
    <n v="17"/>
    <x v="0"/>
    <n v="329.2"/>
    <n v="1975.1999999999998"/>
    <s v="weekday"/>
    <x v="1"/>
  </r>
  <r>
    <s v="d905ef2a3ee51aff370cf4ca43eb5e8d"/>
    <n v="19.899999999999999"/>
    <x v="549"/>
    <s v="delivered"/>
    <x v="575"/>
    <x v="219"/>
    <x v="17"/>
    <n v="9"/>
    <x v="0"/>
    <n v="38.130000000000003"/>
    <n v="114.39000000000001"/>
    <s v="weekday"/>
    <x v="0"/>
  </r>
  <r>
    <s v="ed35e61f1ad9eb350bf81839d6bbda23"/>
    <n v="64.900000000000006"/>
    <x v="26"/>
    <s v="delivered"/>
    <x v="374"/>
    <x v="140"/>
    <x v="0"/>
    <n v="8"/>
    <x v="0"/>
    <n v="81.11"/>
    <n v="243.32999999999998"/>
    <s v="weekday"/>
    <x v="1"/>
  </r>
  <r>
    <s v="da690cd4a5deda7317b9ab2565bfb312"/>
    <n v="152"/>
    <x v="3421"/>
    <s v="delivered"/>
    <x v="168"/>
    <x v="120"/>
    <x v="14"/>
    <n v="24"/>
    <x v="1"/>
    <n v="173.18"/>
    <n v="173.18"/>
    <s v="weekday"/>
    <x v="0"/>
  </r>
  <r>
    <s v="a948c6ec1000c00b7ee37c611b9b49e0"/>
    <n v="79"/>
    <x v="937"/>
    <s v="delivered"/>
    <x v="69"/>
    <x v="182"/>
    <x v="6"/>
    <n v="19"/>
    <x v="0"/>
    <n v="96.8"/>
    <n v="96.8"/>
    <s v="weekend"/>
    <x v="1"/>
  </r>
  <r>
    <s v="d3934d1785c21c97391c71a234a5a3ca"/>
    <n v="64.900000000000006"/>
    <x v="242"/>
    <s v="delivered"/>
    <x v="480"/>
    <x v="80"/>
    <x v="6"/>
    <n v="9"/>
    <x v="0"/>
    <n v="81.11"/>
    <n v="324.44"/>
    <s v="weekday"/>
    <x v="0"/>
  </r>
  <r>
    <s v="a4e90af1c84c4455c7c4c65293ae2c78"/>
    <n v="48.9"/>
    <x v="10"/>
    <s v="delivered"/>
    <x v="254"/>
    <x v="13"/>
    <x v="16"/>
    <n v="32"/>
    <x v="0"/>
    <n v="121.28"/>
    <n v="1212.8"/>
    <s v="weekday"/>
    <x v="0"/>
  </r>
  <r>
    <s v="a4e90af1c84c4455c7c4c65293ae2c78"/>
    <n v="48.9"/>
    <x v="10"/>
    <s v="delivered"/>
    <x v="254"/>
    <x v="13"/>
    <x v="16"/>
    <n v="32"/>
    <x v="0"/>
    <n v="121.28"/>
    <n v="1212.8"/>
    <s v="weekday"/>
    <x v="0"/>
  </r>
  <r>
    <s v="a4e90af1c84c4455c7c4c65293ae2c78"/>
    <n v="48.9"/>
    <x v="10"/>
    <s v="delivered"/>
    <x v="254"/>
    <x v="13"/>
    <x v="16"/>
    <n v="32"/>
    <x v="0"/>
    <n v="121.28"/>
    <n v="1212.8"/>
    <s v="weekday"/>
    <x v="0"/>
  </r>
  <r>
    <s v="a4e90af1c84c4455c7c4c65293ae2c78"/>
    <n v="48.9"/>
    <x v="10"/>
    <s v="delivered"/>
    <x v="254"/>
    <x v="13"/>
    <x v="16"/>
    <n v="32"/>
    <x v="0"/>
    <n v="121.28"/>
    <n v="1212.8"/>
    <s v="weekday"/>
    <x v="0"/>
  </r>
  <r>
    <s v="b3242decb71b67b79f3b2069effcbaa2"/>
    <n v="159"/>
    <x v="22"/>
    <s v="delivered"/>
    <x v="131"/>
    <x v="274"/>
    <x v="5"/>
    <n v="11"/>
    <x v="1"/>
    <n v="200.87"/>
    <n v="200.87"/>
    <s v="weekend"/>
    <x v="0"/>
  </r>
  <r>
    <s v="fdd86f104c7f379d881d8bf34c6838ce"/>
    <n v="27.99"/>
    <x v="446"/>
    <s v="delivered"/>
    <x v="150"/>
    <x v="0"/>
    <x v="33"/>
    <n v="19"/>
    <x v="1"/>
    <n v="43.09"/>
    <n v="43.09"/>
    <s v="weekend"/>
    <x v="0"/>
  </r>
  <r>
    <s v="98c0f6e16f786f293db2cdf5388442f6"/>
    <n v="529.9"/>
    <x v="69"/>
    <s v="delivered"/>
    <x v="434"/>
    <x v="120"/>
    <x v="20"/>
    <n v="7"/>
    <x v="0"/>
    <n v="549.58000000000004"/>
    <n v="5495.8"/>
    <s v="weekday"/>
    <x v="1"/>
  </r>
  <r>
    <s v="9c9d1799a0c105b12976da39ae431d1c"/>
    <n v="29"/>
    <x v="319"/>
    <s v="delivered"/>
    <x v="201"/>
    <x v="197"/>
    <x v="33"/>
    <n v="7"/>
    <x v="0"/>
    <n v="40.85"/>
    <n v="163.4"/>
    <s v="weekday"/>
    <x v="0"/>
  </r>
  <r>
    <s v="98c9976c0165c833a2233f98969d1b36"/>
    <n v="113.89"/>
    <x v="67"/>
    <s v="delivered"/>
    <x v="203"/>
    <x v="262"/>
    <x v="7"/>
    <n v="6"/>
    <x v="0"/>
    <n v="137.27000000000001"/>
    <n v="137.27000000000001"/>
    <s v="weekday"/>
    <x v="0"/>
  </r>
  <r>
    <s v="98cf2992d3cc12469646a6b42c49d0b8"/>
    <n v="219.9"/>
    <x v="926"/>
    <s v="delivered"/>
    <x v="127"/>
    <x v="400"/>
    <x v="6"/>
    <n v="14"/>
    <x v="1"/>
    <n v="260.43"/>
    <n v="260.43"/>
    <s v="weekend"/>
    <x v="0"/>
  </r>
  <r>
    <s v="d9971834a50b8fc323aa7f527978169d"/>
    <n v="38.25"/>
    <x v="534"/>
    <s v="delivered"/>
    <x v="305"/>
    <x v="143"/>
    <x v="20"/>
    <n v="8"/>
    <x v="0"/>
    <n v="108.72"/>
    <n v="1087.2"/>
    <s v="weekday"/>
    <x v="0"/>
  </r>
  <r>
    <s v="d9971834a50b8fc323aa7f527978169d"/>
    <n v="38.25"/>
    <x v="534"/>
    <s v="delivered"/>
    <x v="305"/>
    <x v="143"/>
    <x v="20"/>
    <n v="8"/>
    <x v="0"/>
    <n v="108.72"/>
    <n v="1087.2"/>
    <s v="weekday"/>
    <x v="0"/>
  </r>
  <r>
    <s v="d9971834a50b8fc323aa7f527978169d"/>
    <n v="38.25"/>
    <x v="534"/>
    <s v="delivered"/>
    <x v="305"/>
    <x v="143"/>
    <x v="20"/>
    <n v="8"/>
    <x v="0"/>
    <n v="108.72"/>
    <n v="1087.2"/>
    <s v="weekday"/>
    <x v="0"/>
  </r>
  <r>
    <s v="d9971834a50b8fc323aa7f527978169d"/>
    <n v="38.25"/>
    <x v="534"/>
    <s v="delivered"/>
    <x v="305"/>
    <x v="143"/>
    <x v="20"/>
    <n v="8"/>
    <x v="0"/>
    <n v="108.72"/>
    <n v="1087.2"/>
    <s v="weekday"/>
    <x v="0"/>
  </r>
  <r>
    <s v="ed7550f3266dfb079a3460745ff50ebb"/>
    <n v="237"/>
    <x v="430"/>
    <s v="delivered"/>
    <x v="196"/>
    <x v="63"/>
    <x v="33"/>
    <n v="15"/>
    <x v="0"/>
    <n v="251.1"/>
    <n v="1004.4"/>
    <s v="weekday"/>
    <x v="0"/>
  </r>
  <r>
    <s v="9a0711872c4923672894e8289ecfab8c"/>
    <n v="49.9"/>
    <x v="20"/>
    <s v="delivered"/>
    <x v="124"/>
    <x v="379"/>
    <x v="32"/>
    <n v="27"/>
    <x v="1"/>
    <n v="57.68"/>
    <n v="57.68"/>
    <s v="weekday"/>
    <x v="2"/>
  </r>
  <r>
    <s v="a4dbe30538bb3edfdc9fe37ba1b1b3b7"/>
    <n v="19.899999999999999"/>
    <x v="15"/>
    <s v="delivered"/>
    <x v="443"/>
    <x v="197"/>
    <x v="33"/>
    <n v="8"/>
    <x v="2"/>
    <n v="35.880000000000003"/>
    <n v="35.880000000000003"/>
    <s v="weekday"/>
    <x v="0"/>
  </r>
  <r>
    <s v="a459432bc27a00685ec5bec4367f56f4"/>
    <n v="20"/>
    <x v="10"/>
    <s v="delivered"/>
    <x v="141"/>
    <x v="323"/>
    <x v="28"/>
    <n v="6"/>
    <x v="1"/>
    <n v="35.79"/>
    <n v="35.79"/>
    <s v="weekday"/>
    <x v="0"/>
  </r>
  <r>
    <s v="cca53f6baff9286b728cc328ca7a2d37"/>
    <n v="89.8"/>
    <x v="26"/>
    <s v="delivered"/>
    <x v="365"/>
    <x v="449"/>
    <x v="20"/>
    <n v="12"/>
    <x v="0"/>
    <n v="107.8"/>
    <n v="215.6"/>
    <s v="weekday"/>
    <x v="1"/>
  </r>
  <r>
    <s v="df85286f77ee8760333080a6b3bb97d8"/>
    <n v="119.9"/>
    <x v="16"/>
    <s v="delivered"/>
    <x v="364"/>
    <x v="194"/>
    <x v="14"/>
    <n v="11"/>
    <x v="0"/>
    <n v="134.47"/>
    <n v="268.94"/>
    <s v="weekend"/>
    <x v="0"/>
  </r>
  <r>
    <s v="c5243a7341996ef3721590b02577a8b6"/>
    <n v="185.49"/>
    <x v="10"/>
    <s v="delivered"/>
    <x v="338"/>
    <x v="413"/>
    <x v="6"/>
    <n v="1"/>
    <x v="0"/>
    <n v="194.53"/>
    <n v="583.59"/>
    <s v="weekday"/>
    <x v="0"/>
  </r>
  <r>
    <s v="fd0f11edd4d56e20fdb1763757220228"/>
    <n v="699.99"/>
    <x v="10"/>
    <s v="delivered"/>
    <x v="566"/>
    <x v="335"/>
    <x v="1"/>
    <n v="12"/>
    <x v="0"/>
    <n v="753.54"/>
    <n v="7535.4"/>
    <s v="weekend"/>
    <x v="0"/>
  </r>
  <r>
    <s v="b48c09f638b289e9055c56ab3c3e4ae3"/>
    <n v="299.89999999999998"/>
    <x v="2213"/>
    <s v="delivered"/>
    <x v="175"/>
    <x v="144"/>
    <x v="1"/>
    <n v="5"/>
    <x v="1"/>
    <n v="676.16"/>
    <n v="676.16"/>
    <s v="weekend"/>
    <x v="0"/>
  </r>
  <r>
    <s v="b48c09f638b289e9055c56ab3c3e4ae3"/>
    <n v="299.89999999999998"/>
    <x v="2213"/>
    <s v="delivered"/>
    <x v="175"/>
    <x v="144"/>
    <x v="1"/>
    <n v="5"/>
    <x v="1"/>
    <n v="676.16"/>
    <n v="676.16"/>
    <s v="weekend"/>
    <x v="0"/>
  </r>
  <r>
    <s v="b48c09f638b289e9055c56ab3c3e4ae3"/>
    <n v="299.89999999999998"/>
    <x v="2213"/>
    <s v="delivered"/>
    <x v="175"/>
    <x v="144"/>
    <x v="1"/>
    <n v="5"/>
    <x v="1"/>
    <n v="676.16"/>
    <n v="676.16"/>
    <s v="weekend"/>
    <x v="0"/>
  </r>
  <r>
    <s v="b48c09f638b289e9055c56ab3c3e4ae3"/>
    <n v="299.89999999999998"/>
    <x v="2213"/>
    <s v="delivered"/>
    <x v="175"/>
    <x v="144"/>
    <x v="1"/>
    <n v="5"/>
    <x v="1"/>
    <n v="676.16"/>
    <n v="676.16"/>
    <s v="weekend"/>
    <x v="0"/>
  </r>
  <r>
    <s v="e72bc47a7e87d43a6adc5f80b90786e9"/>
    <n v="20.3"/>
    <x v="995"/>
    <s v="delivered"/>
    <x v="347"/>
    <x v="89"/>
    <x v="15"/>
    <n v="16"/>
    <x v="1"/>
    <n v="32.15"/>
    <n v="32.15"/>
    <s v="weekend"/>
    <x v="0"/>
  </r>
  <r>
    <s v="fe1b5889171fd987d32665de60780aab"/>
    <n v="442.95"/>
    <x v="486"/>
    <s v="delivered"/>
    <x v="436"/>
    <x v="515"/>
    <x v="33"/>
    <n v="8"/>
    <x v="0"/>
    <n v="460.22"/>
    <n v="2761.32"/>
    <s v="weekday"/>
    <x v="1"/>
  </r>
  <r>
    <s v="b9cbf1e1ae5d599ed61a06f92b1eabe6"/>
    <n v="56"/>
    <x v="266"/>
    <s v="delivered"/>
    <x v="459"/>
    <x v="122"/>
    <x v="33"/>
    <n v="3"/>
    <x v="0"/>
    <n v="63.78"/>
    <n v="191.34"/>
    <s v="weekend"/>
    <x v="0"/>
  </r>
  <r>
    <s v="f36968a6fff53a64b407f705a0566478"/>
    <n v="379.9"/>
    <x v="26"/>
    <s v="delivered"/>
    <x v="453"/>
    <x v="264"/>
    <x v="0"/>
    <n v="12"/>
    <x v="0"/>
    <n v="396.31"/>
    <n v="1585.24"/>
    <s v="weekend"/>
    <x v="0"/>
  </r>
  <r>
    <s v="98efdb0084c7e2b9fd4e49729f5215ff"/>
    <n v="40.6"/>
    <x v="38"/>
    <s v="delivered"/>
    <x v="491"/>
    <x v="108"/>
    <x v="39"/>
    <n v="5"/>
    <x v="0"/>
    <n v="63.68"/>
    <n v="382.08"/>
    <s v="weekday"/>
    <x v="0"/>
  </r>
  <r>
    <s v="f1c179e3b024edd6b12fa92fb91590a6"/>
    <n v="169"/>
    <x v="243"/>
    <s v="delivered"/>
    <x v="133"/>
    <x v="299"/>
    <x v="6"/>
    <n v="7"/>
    <x v="2"/>
    <n v="146.31"/>
    <n v="146.31"/>
    <s v="weekday"/>
    <x v="0"/>
  </r>
  <r>
    <s v="f1c179e3b024edd6b12fa92fb91590a6"/>
    <n v="169"/>
    <x v="243"/>
    <s v="delivered"/>
    <x v="133"/>
    <x v="299"/>
    <x v="6"/>
    <n v="7"/>
    <x v="2"/>
    <n v="146.31"/>
    <n v="146.31"/>
    <s v="weekday"/>
    <x v="0"/>
  </r>
  <r>
    <s v="f1c179e3b024edd6b12fa92fb91590a6"/>
    <n v="169"/>
    <x v="243"/>
    <s v="delivered"/>
    <x v="133"/>
    <x v="299"/>
    <x v="6"/>
    <n v="7"/>
    <x v="0"/>
    <n v="38.619999999999997"/>
    <n v="38.619999999999997"/>
    <s v="weekday"/>
    <x v="0"/>
  </r>
  <r>
    <s v="f1c179e3b024edd6b12fa92fb91590a6"/>
    <n v="169"/>
    <x v="243"/>
    <s v="delivered"/>
    <x v="133"/>
    <x v="299"/>
    <x v="6"/>
    <n v="7"/>
    <x v="0"/>
    <n v="38.619999999999997"/>
    <n v="38.619999999999997"/>
    <s v="weekday"/>
    <x v="0"/>
  </r>
  <r>
    <s v="c1cb3668980881dd301d51bad5aa106a"/>
    <n v="49.99"/>
    <x v="59"/>
    <s v="delivered"/>
    <x v="505"/>
    <x v="348"/>
    <x v="14"/>
    <n v="19"/>
    <x v="0"/>
    <n v="72.27"/>
    <n v="72.27"/>
    <s v="weekday"/>
    <x v="2"/>
  </r>
  <r>
    <s v="e76d6d6fbbef90b49c986259f44d2c20"/>
    <n v="99.9"/>
    <x v="59"/>
    <s v="delivered"/>
    <x v="436"/>
    <x v="93"/>
    <x v="4"/>
    <n v="13"/>
    <x v="0"/>
    <n v="118.03"/>
    <n v="590.15"/>
    <s v="weekday"/>
    <x v="0"/>
  </r>
  <r>
    <s v="a1e04dff9ea10fdbe31202f5794c9b65"/>
    <n v="23.9"/>
    <x v="92"/>
    <s v="delivered"/>
    <x v="263"/>
    <x v="356"/>
    <x v="5"/>
    <n v="5"/>
    <x v="0"/>
    <n v="40.26"/>
    <n v="40.26"/>
    <s v="weekday"/>
    <x v="0"/>
  </r>
  <r>
    <s v="fc8396075ce143601c2d9e44e8e7777d"/>
    <n v="79.900000000000006"/>
    <x v="10"/>
    <s v="delivered"/>
    <x v="2"/>
    <x v="100"/>
    <x v="7"/>
    <n v="7"/>
    <x v="0"/>
    <n v="93.82"/>
    <n v="375.28"/>
    <s v="weekday"/>
    <x v="0"/>
  </r>
  <r>
    <s v="ccd9c560145e965fc5c037e0cc1160b8"/>
    <n v="23.99"/>
    <x v="33"/>
    <s v="delivered"/>
    <x v="46"/>
    <x v="37"/>
    <x v="10"/>
    <n v="9"/>
    <x v="0"/>
    <n v="43.05"/>
    <n v="172.2"/>
    <s v="weekday"/>
    <x v="1"/>
  </r>
  <r>
    <s v="ee44ba984c6672cf6f87358e64b63a64"/>
    <n v="65.900000000000006"/>
    <x v="316"/>
    <s v="delivered"/>
    <x v="514"/>
    <x v="37"/>
    <x v="36"/>
    <n v="11"/>
    <x v="0"/>
    <n v="78.7"/>
    <n v="314.8"/>
    <s v="weekday"/>
    <x v="0"/>
  </r>
  <r>
    <s v="ee379f722c4341641c16be92f2175437"/>
    <n v="32.99"/>
    <x v="10"/>
    <s v="delivered"/>
    <x v="199"/>
    <x v="23"/>
    <x v="16"/>
    <n v="7"/>
    <x v="1"/>
    <n v="44.84"/>
    <n v="44.84"/>
    <s v="weekday"/>
    <x v="0"/>
  </r>
  <r>
    <s v="ba57eec47403f7ec083e0283b0dbf50c"/>
    <n v="11.9"/>
    <x v="2820"/>
    <s v="delivered"/>
    <x v="84"/>
    <x v="66"/>
    <x v="17"/>
    <n v="17"/>
    <x v="1"/>
    <n v="28.69"/>
    <n v="28.69"/>
    <s v="weekday"/>
    <x v="1"/>
  </r>
  <r>
    <s v="f5147f84d290b6615104539af53179fd"/>
    <n v="23.9"/>
    <x v="10"/>
    <s v="delivered"/>
    <x v="555"/>
    <x v="93"/>
    <x v="4"/>
    <n v="12"/>
    <x v="0"/>
    <n v="38.42"/>
    <n v="38.42"/>
    <s v="weekday"/>
    <x v="0"/>
  </r>
  <r>
    <s v="990191561cdc07033c9508e128674f6b"/>
    <n v="29.9"/>
    <x v="703"/>
    <s v="delivered"/>
    <x v="284"/>
    <x v="319"/>
    <x v="57"/>
    <n v="16"/>
    <x v="0"/>
    <n v="44.42"/>
    <n v="88.84"/>
    <s v="weekday"/>
    <x v="0"/>
  </r>
  <r>
    <s v="bb4c68c40aab77380324d2d741782056"/>
    <n v="49.95"/>
    <x v="1291"/>
    <s v="delivered"/>
    <x v="275"/>
    <x v="205"/>
    <x v="16"/>
    <n v="9"/>
    <x v="0"/>
    <n v="65.05"/>
    <n v="130.1"/>
    <s v="weekday"/>
    <x v="0"/>
  </r>
  <r>
    <s v="9902c4cfc248909d6edb216912e16ef0"/>
    <n v="79.900000000000006"/>
    <x v="10"/>
    <s v="delivered"/>
    <x v="378"/>
    <x v="161"/>
    <x v="30"/>
    <n v="8"/>
    <x v="0"/>
    <n v="101.1"/>
    <n v="101.1"/>
    <s v="weekday"/>
    <x v="3"/>
  </r>
  <r>
    <s v="acbd8e5be7c6808b8a971376f7e36b3f"/>
    <n v="17.5"/>
    <x v="10"/>
    <s v="delivered"/>
    <x v="306"/>
    <x v="252"/>
    <x v="27"/>
    <n v="5"/>
    <x v="0"/>
    <n v="30.97"/>
    <n v="30.97"/>
    <s v="weekend"/>
    <x v="0"/>
  </r>
  <r>
    <s v="b80623966e8021f8f60984a3646abe70"/>
    <n v="129.99"/>
    <x v="1657"/>
    <s v="delivered"/>
    <x v="221"/>
    <x v="142"/>
    <x v="0"/>
    <n v="10"/>
    <x v="1"/>
    <n v="148.15"/>
    <n v="148.15"/>
    <s v="weekend"/>
    <x v="0"/>
  </r>
  <r>
    <s v="c9f1330428746f0615d885b863acce6b"/>
    <n v="79.900000000000006"/>
    <x v="10"/>
    <s v="delivered"/>
    <x v="1"/>
    <x v="366"/>
    <x v="15"/>
    <n v="8"/>
    <x v="1"/>
    <n v="94.21"/>
    <n v="94.21"/>
    <s v="weekday"/>
    <x v="0"/>
  </r>
  <r>
    <s v="ed13c5b7c83748412c1331493e28e36e"/>
    <n v="39.9"/>
    <x v="26"/>
    <s v="delivered"/>
    <x v="270"/>
    <x v="354"/>
    <x v="18"/>
    <n v="7"/>
    <x v="1"/>
    <n v="54"/>
    <n v="54"/>
    <s v="weekday"/>
    <x v="4"/>
  </r>
  <r>
    <s v="c8b572e51cdb580076ed91bd1ead1fe5"/>
    <n v="166.99"/>
    <x v="1568"/>
    <s v="delivered"/>
    <x v="181"/>
    <x v="122"/>
    <x v="0"/>
    <n v="17"/>
    <x v="0"/>
    <n v="188.65"/>
    <n v="565.95000000000005"/>
    <s v="weekend"/>
    <x v="3"/>
  </r>
  <r>
    <s v="dd3f154e8c5ad253511759c5abb14797"/>
    <n v="36.5"/>
    <x v="104"/>
    <s v="delivered"/>
    <x v="355"/>
    <x v="232"/>
    <x v="57"/>
    <n v="11"/>
    <x v="1"/>
    <n v="54.13"/>
    <n v="54.13"/>
    <s v="weekend"/>
    <x v="0"/>
  </r>
  <r>
    <s v="9a327776c4009cd0980497d9386b1472"/>
    <n v="72"/>
    <x v="26"/>
    <s v="delivered"/>
    <x v="360"/>
    <x v="113"/>
    <x v="6"/>
    <n v="9"/>
    <x v="0"/>
    <n v="91.19"/>
    <n v="182.38"/>
    <s v="weekend"/>
    <x v="0"/>
  </r>
  <r>
    <s v="df27ac36ffce8f04eece07bc9c3fbe29"/>
    <n v="66.900000000000006"/>
    <x v="33"/>
    <s v="delivered"/>
    <x v="110"/>
    <x v="427"/>
    <x v="6"/>
    <n v="4"/>
    <x v="2"/>
    <n v="85.2"/>
    <n v="85.2"/>
    <s v="weekend"/>
    <x v="1"/>
  </r>
  <r>
    <s v="de4d7dbc75ae286c83ca660d77ac9f77"/>
    <n v="69.900000000000006"/>
    <x v="177"/>
    <s v="delivered"/>
    <x v="27"/>
    <x v="57"/>
    <x v="5"/>
    <n v="24"/>
    <x v="0"/>
    <n v="89.88"/>
    <n v="89.88"/>
    <s v="weekday"/>
    <x v="0"/>
  </r>
  <r>
    <s v="c680034cfb1945850fadf876ace52483"/>
    <n v="129.97"/>
    <x v="72"/>
    <s v="delivered"/>
    <x v="75"/>
    <x v="327"/>
    <x v="3"/>
    <n v="5"/>
    <x v="0"/>
    <n v="138.13999999999999"/>
    <n v="276.27999999999997"/>
    <s v="weekday"/>
    <x v="3"/>
  </r>
  <r>
    <s v="b1268365b664df441154c615681ed911"/>
    <n v="18.899999999999999"/>
    <x v="10"/>
    <s v="delivered"/>
    <x v="198"/>
    <x v="219"/>
    <x v="5"/>
    <n v="8"/>
    <x v="1"/>
    <n v="34.130000000000003"/>
    <n v="34.130000000000003"/>
    <s v="weekday"/>
    <x v="0"/>
  </r>
  <r>
    <s v="e28fe1201ebd15ccbbe9d7e18db98c31"/>
    <n v="96.9"/>
    <x v="10"/>
    <s v="delivered"/>
    <x v="72"/>
    <x v="224"/>
    <x v="4"/>
    <n v="5"/>
    <x v="0"/>
    <n v="208.88"/>
    <n v="1671.04"/>
    <s v="weekday"/>
    <x v="2"/>
  </r>
  <r>
    <s v="e28fe1201ebd15ccbbe9d7e18db98c31"/>
    <n v="96.9"/>
    <x v="10"/>
    <s v="delivered"/>
    <x v="72"/>
    <x v="224"/>
    <x v="4"/>
    <n v="5"/>
    <x v="0"/>
    <n v="208.88"/>
    <n v="1671.04"/>
    <s v="weekday"/>
    <x v="2"/>
  </r>
  <r>
    <s v="e28fe1201ebd15ccbbe9d7e18db98c31"/>
    <n v="96.9"/>
    <x v="10"/>
    <s v="delivered"/>
    <x v="72"/>
    <x v="224"/>
    <x v="4"/>
    <n v="5"/>
    <x v="0"/>
    <n v="208.88"/>
    <n v="1671.04"/>
    <s v="weekday"/>
    <x v="2"/>
  </r>
  <r>
    <s v="e28fe1201ebd15ccbbe9d7e18db98c31"/>
    <n v="96.9"/>
    <x v="10"/>
    <s v="delivered"/>
    <x v="72"/>
    <x v="224"/>
    <x v="4"/>
    <n v="5"/>
    <x v="0"/>
    <n v="208.88"/>
    <n v="1671.04"/>
    <s v="weekday"/>
    <x v="2"/>
  </r>
  <r>
    <s v="c1e204186043302a0a6e1f4d955460fe"/>
    <n v="270"/>
    <x v="10"/>
    <s v="delivered"/>
    <x v="30"/>
    <x v="18"/>
    <x v="3"/>
    <n v="16"/>
    <x v="0"/>
    <n v="284.02"/>
    <n v="2840.2"/>
    <s v="weekday"/>
    <x v="3"/>
  </r>
  <r>
    <s v="bd62b37e405552f1b1c8ba894723f336"/>
    <n v="69.900000000000006"/>
    <x v="23"/>
    <s v="delivered"/>
    <x v="265"/>
    <x v="47"/>
    <x v="19"/>
    <n v="25"/>
    <x v="0"/>
    <n v="96.93"/>
    <n v="96.93"/>
    <s v="weekend"/>
    <x v="2"/>
  </r>
  <r>
    <s v="b0fea5446bb8ef92a53f062f4851be03"/>
    <n v="16.899999999999999"/>
    <x v="127"/>
    <s v="delivered"/>
    <x v="34"/>
    <x v="89"/>
    <x v="5"/>
    <n v="7"/>
    <x v="0"/>
    <n v="32"/>
    <n v="32"/>
    <s v="weekday"/>
    <x v="2"/>
  </r>
  <r>
    <s v="f01040f161c801679c263084377b85e8"/>
    <n v="46.86"/>
    <x v="3926"/>
    <s v="delivered"/>
    <x v="68"/>
    <x v="328"/>
    <x v="17"/>
    <n v="17"/>
    <x v="1"/>
    <n v="67.7"/>
    <n v="67.7"/>
    <s v="weekday"/>
    <x v="0"/>
  </r>
  <r>
    <s v="c2732918af31f35e7fcf5d1bfb9b92fa"/>
    <n v="34.200000000000003"/>
    <x v="23"/>
    <s v="delivered"/>
    <x v="93"/>
    <x v="40"/>
    <x v="19"/>
    <n v="7"/>
    <x v="1"/>
    <n v="51.15"/>
    <n v="51.15"/>
    <s v="weekday"/>
    <x v="0"/>
  </r>
  <r>
    <s v="d19fb6723049906050963193ff88a628"/>
    <n v="59.9"/>
    <x v="3927"/>
    <s v="delivered"/>
    <x v="96"/>
    <x v="78"/>
    <x v="17"/>
    <n v="9"/>
    <x v="1"/>
    <n v="80.81"/>
    <n v="80.81"/>
    <s v="weekend"/>
    <x v="0"/>
  </r>
  <r>
    <s v="d4b4050ad0885ce84603e34ee06201ca"/>
    <n v="399"/>
    <x v="39"/>
    <s v="delivered"/>
    <x v="70"/>
    <x v="128"/>
    <x v="16"/>
    <n v="4"/>
    <x v="0"/>
    <n v="553.38"/>
    <n v="2766.9"/>
    <s v="weekday"/>
    <x v="0"/>
  </r>
  <r>
    <s v="992e5d6c51707533e0be958b2e283373"/>
    <n v="27.99"/>
    <x v="3928"/>
    <s v="delivered"/>
    <x v="227"/>
    <x v="336"/>
    <x v="10"/>
    <n v="21"/>
    <x v="0"/>
    <n v="43.09"/>
    <n v="172.36"/>
    <s v="weekday"/>
    <x v="3"/>
  </r>
  <r>
    <s v="a3cc222e087c192327ea32dd0eb161cc"/>
    <n v="215"/>
    <x v="16"/>
    <s v="delivered"/>
    <x v="304"/>
    <x v="104"/>
    <x v="0"/>
    <n v="3"/>
    <x v="0"/>
    <n v="228.41"/>
    <n v="2740.92"/>
    <s v="weekday"/>
    <x v="0"/>
  </r>
  <r>
    <s v="fa7c7045419850f12653d3ab75810322"/>
    <n v="59.9"/>
    <x v="95"/>
    <s v="delivered"/>
    <x v="275"/>
    <x v="390"/>
    <x v="8"/>
    <n v="11"/>
    <x v="0"/>
    <n v="73.34"/>
    <n v="220.02"/>
    <s v="weekday"/>
    <x v="0"/>
  </r>
  <r>
    <s v="eb11c7ec7dd5cc671f15b4de6672aad6"/>
    <n v="29.99"/>
    <x v="10"/>
    <s v="delivered"/>
    <x v="366"/>
    <x v="263"/>
    <x v="10"/>
    <n v="1"/>
    <x v="0"/>
    <n v="37.770000000000003"/>
    <n v="37.770000000000003"/>
    <s v="weekday"/>
    <x v="0"/>
  </r>
  <r>
    <s v="9934f2be60d7992700e66e947ebb8d07"/>
    <n v="24.99"/>
    <x v="26"/>
    <s v="delivered"/>
    <x v="127"/>
    <x v="66"/>
    <x v="6"/>
    <n v="19"/>
    <x v="0"/>
    <n v="44.58"/>
    <n v="44.58"/>
    <s v="weekend"/>
    <x v="0"/>
  </r>
  <r>
    <s v="eb3f49181d8f9fb967004f264af0b329"/>
    <n v="88"/>
    <x v="10"/>
    <s v="delivered"/>
    <x v="36"/>
    <x v="432"/>
    <x v="5"/>
    <n v="8"/>
    <x v="0"/>
    <n v="101.2"/>
    <n v="303.60000000000002"/>
    <s v="weekend"/>
    <x v="1"/>
  </r>
  <r>
    <s v="ca538977254d9e1b733e6946e3c323df"/>
    <n v="240.99"/>
    <x v="338"/>
    <s v="delivered"/>
    <x v="47"/>
    <x v="122"/>
    <x v="33"/>
    <n v="7"/>
    <x v="0"/>
    <n v="250.87"/>
    <n v="2508.6999999999998"/>
    <s v="weekday"/>
    <x v="0"/>
  </r>
  <r>
    <s v="df7133582058755527a65a8395403d26"/>
    <n v="59.9"/>
    <x v="10"/>
    <s v="delivered"/>
    <x v="175"/>
    <x v="4"/>
    <x v="28"/>
    <n v="4"/>
    <x v="0"/>
    <n v="69.069999999999993"/>
    <n v="69.069999999999993"/>
    <s v="weekend"/>
    <x v="0"/>
  </r>
  <r>
    <s v="993fcce2140b7440c34a447faedea0d6"/>
    <n v="47.9"/>
    <x v="171"/>
    <s v="delivered"/>
    <x v="127"/>
    <x v="156"/>
    <x v="7"/>
    <n v="15"/>
    <x v="0"/>
    <n v="63.69"/>
    <n v="63.69"/>
    <s v="weekend"/>
    <x v="3"/>
  </r>
  <r>
    <s v="b6d3f75a92e19fb13f1c33049cfb9a29"/>
    <n v="94.9"/>
    <x v="96"/>
    <s v="delivered"/>
    <x v="473"/>
    <x v="310"/>
    <x v="13"/>
    <n v="9"/>
    <x v="0"/>
    <n v="59.73"/>
    <n v="119.46"/>
    <s v="weekend"/>
    <x v="0"/>
  </r>
  <r>
    <s v="b6d3f75a92e19fb13f1c33049cfb9a29"/>
    <n v="94.9"/>
    <x v="96"/>
    <s v="delivered"/>
    <x v="473"/>
    <x v="310"/>
    <x v="13"/>
    <n v="9"/>
    <x v="0"/>
    <n v="59.73"/>
    <n v="119.46"/>
    <s v="weekend"/>
    <x v="0"/>
  </r>
  <r>
    <s v="b6d3f75a92e19fb13f1c33049cfb9a29"/>
    <n v="94.9"/>
    <x v="96"/>
    <s v="delivered"/>
    <x v="473"/>
    <x v="310"/>
    <x v="13"/>
    <n v="9"/>
    <x v="2"/>
    <n v="50"/>
    <n v="50"/>
    <s v="weekend"/>
    <x v="0"/>
  </r>
  <r>
    <s v="b6d3f75a92e19fb13f1c33049cfb9a29"/>
    <n v="94.9"/>
    <x v="96"/>
    <s v="delivered"/>
    <x v="473"/>
    <x v="310"/>
    <x v="13"/>
    <n v="9"/>
    <x v="2"/>
    <n v="50"/>
    <n v="50"/>
    <s v="weekend"/>
    <x v="0"/>
  </r>
  <r>
    <s v="993fe6dd93a309500171e1d3b1d9113a"/>
    <n v="84.99"/>
    <x v="144"/>
    <s v="delivered"/>
    <x v="41"/>
    <x v="200"/>
    <x v="14"/>
    <n v="23"/>
    <x v="1"/>
    <n v="120.9"/>
    <n v="120.9"/>
    <s v="weekday"/>
    <x v="1"/>
  </r>
  <r>
    <s v="e153a31382aa25c9890638d33b7c7c59"/>
    <n v="89"/>
    <x v="26"/>
    <s v="delivered"/>
    <x v="107"/>
    <x v="244"/>
    <x v="43"/>
    <n v="15"/>
    <x v="0"/>
    <n v="230.36"/>
    <n v="230.36"/>
    <s v="weekend"/>
    <x v="0"/>
  </r>
  <r>
    <s v="994138db2313a294b3d23c7cf6ee7389"/>
    <n v="269.99"/>
    <x v="37"/>
    <s v="delivered"/>
    <x v="258"/>
    <x v="260"/>
    <x v="6"/>
    <n v="8"/>
    <x v="0"/>
    <n v="292.72000000000003"/>
    <n v="1170.8800000000001"/>
    <s v="weekday"/>
    <x v="0"/>
  </r>
  <r>
    <s v="aea187bff82a5ccd3eb79e80d75d238c"/>
    <n v="56.1"/>
    <x v="2300"/>
    <s v="delivered"/>
    <x v="94"/>
    <x v="36"/>
    <x v="16"/>
    <n v="14"/>
    <x v="0"/>
    <n v="75.459999999999994"/>
    <n v="528.21999999999991"/>
    <s v="weekday"/>
    <x v="0"/>
  </r>
  <r>
    <s v="99439b0756d8f30273d1a49e1ad02baa"/>
    <n v="49.9"/>
    <x v="1034"/>
    <s v="delivered"/>
    <x v="7"/>
    <x v="37"/>
    <x v="8"/>
    <n v="14"/>
    <x v="1"/>
    <n v="67.5"/>
    <n v="67.5"/>
    <s v="weekend"/>
    <x v="0"/>
  </r>
  <r>
    <s v="bd4b1315e0c46475e9b9b287f60292ca"/>
    <n v="35.99"/>
    <x v="26"/>
    <s v="delivered"/>
    <x v="520"/>
    <x v="498"/>
    <x v="7"/>
    <n v="13"/>
    <x v="0"/>
    <n v="56.66"/>
    <n v="56.66"/>
    <s v="weekend"/>
    <x v="0"/>
  </r>
  <r>
    <s v="dc8e3dc6a8e29fdc96bb539516a4a175"/>
    <n v="129"/>
    <x v="52"/>
    <s v="delivered"/>
    <x v="405"/>
    <x v="56"/>
    <x v="19"/>
    <n v="9"/>
    <x v="0"/>
    <n v="147.15"/>
    <n v="1030.05"/>
    <s v="weekend"/>
    <x v="3"/>
  </r>
  <r>
    <s v="994486484c66c852cd60fed6ff0da2f9"/>
    <n v="59.9"/>
    <x v="177"/>
    <s v="delivered"/>
    <x v="283"/>
    <x v="15"/>
    <x v="8"/>
    <n v="26"/>
    <x v="1"/>
    <n v="77.569999999999993"/>
    <n v="77.569999999999993"/>
    <s v="weekday"/>
    <x v="2"/>
  </r>
  <r>
    <s v="f2b0b1751d796ee3bf5df90cb7c1c213"/>
    <n v="70"/>
    <x v="193"/>
    <s v="delivered"/>
    <x v="198"/>
    <x v="103"/>
    <x v="5"/>
    <n v="10"/>
    <x v="0"/>
    <n v="88.07"/>
    <n v="88.07"/>
    <s v="weekday"/>
    <x v="0"/>
  </r>
  <r>
    <s v="9ea0a40497073e1fb4b7e78c1df24073"/>
    <n v="109.9"/>
    <x v="35"/>
    <s v="delivered"/>
    <x v="588"/>
    <x v="367"/>
    <x v="14"/>
    <n v="5"/>
    <x v="0"/>
    <n v="126.37"/>
    <n v="126.37"/>
    <s v="weekday"/>
    <x v="0"/>
  </r>
  <r>
    <s v="994d36ec7dcfa4437a4560fd76447263"/>
    <n v="74.900000000000006"/>
    <x v="422"/>
    <s v="delivered"/>
    <x v="439"/>
    <x v="506"/>
    <x v="5"/>
    <n v="15"/>
    <x v="1"/>
    <n v="93.7"/>
    <n v="93.7"/>
    <s v="weekday"/>
    <x v="0"/>
  </r>
  <r>
    <s v="f3d16f376226096b304be07d6307f731"/>
    <n v="388"/>
    <x v="1898"/>
    <s v="delivered"/>
    <x v="80"/>
    <x v="309"/>
    <x v="28"/>
    <n v="12"/>
    <x v="0"/>
    <n v="411.21"/>
    <n v="1644.84"/>
    <s v="weekday"/>
    <x v="0"/>
  </r>
  <r>
    <s v="994fed4592791404bb97a20926ef793b"/>
    <n v="70.97"/>
    <x v="423"/>
    <s v="delivered"/>
    <x v="253"/>
    <x v="206"/>
    <x v="20"/>
    <n v="13"/>
    <x v="0"/>
    <n v="177.44"/>
    <n v="177.44"/>
    <s v="weekday"/>
    <x v="0"/>
  </r>
  <r>
    <s v="994fed4592791404bb97a20926ef793b"/>
    <n v="70.97"/>
    <x v="423"/>
    <s v="delivered"/>
    <x v="253"/>
    <x v="206"/>
    <x v="20"/>
    <n v="13"/>
    <x v="0"/>
    <n v="177.44"/>
    <n v="177.44"/>
    <s v="weekday"/>
    <x v="0"/>
  </r>
  <r>
    <s v="994fed4592791404bb97a20926ef793b"/>
    <n v="70.97"/>
    <x v="423"/>
    <s v="delivered"/>
    <x v="253"/>
    <x v="206"/>
    <x v="20"/>
    <n v="13"/>
    <x v="0"/>
    <n v="177.44"/>
    <n v="177.44"/>
    <s v="weekday"/>
    <x v="0"/>
  </r>
  <r>
    <s v="994fed4592791404bb97a20926ef793b"/>
    <n v="70.97"/>
    <x v="423"/>
    <s v="delivered"/>
    <x v="253"/>
    <x v="206"/>
    <x v="20"/>
    <n v="13"/>
    <x v="0"/>
    <n v="177.44"/>
    <n v="177.44"/>
    <s v="weekday"/>
    <x v="0"/>
  </r>
  <r>
    <s v="fd64b6e4f72f238a3462a975c6bb6644"/>
    <n v="72.900000000000006"/>
    <x v="468"/>
    <s v="delivered"/>
    <x v="233"/>
    <x v="209"/>
    <x v="6"/>
    <n v="6"/>
    <x v="0"/>
    <n v="89.17"/>
    <n v="356.68"/>
    <s v="weekday"/>
    <x v="1"/>
  </r>
  <r>
    <s v="ed6901dee965e2c8a7706a9e18b84689"/>
    <n v="79"/>
    <x v="703"/>
    <s v="delivered"/>
    <x v="391"/>
    <x v="442"/>
    <x v="13"/>
    <n v="14"/>
    <x v="0"/>
    <n v="96.8"/>
    <n v="96.8"/>
    <s v="weekday"/>
    <x v="1"/>
  </r>
  <r>
    <s v="bb0523c46f053398dad1bd83fcc8ddf3"/>
    <n v="49.99"/>
    <x v="10"/>
    <s v="delivered"/>
    <x v="246"/>
    <x v="362"/>
    <x v="5"/>
    <n v="13"/>
    <x v="0"/>
    <n v="67.59"/>
    <n v="202.77"/>
    <s v="weekend"/>
    <x v="1"/>
  </r>
  <r>
    <s v="f785d080775c235e41c1bd3326841a93"/>
    <n v="43.2"/>
    <x v="50"/>
    <s v="delivered"/>
    <x v="29"/>
    <x v="20"/>
    <x v="8"/>
    <n v="8"/>
    <x v="1"/>
    <n v="61.6"/>
    <n v="61.6"/>
    <s v="weekday"/>
    <x v="3"/>
  </r>
  <r>
    <s v="9958682e9a3eea5beb7a32fde4612f65"/>
    <n v="86.9"/>
    <x v="26"/>
    <s v="delivered"/>
    <x v="272"/>
    <x v="252"/>
    <x v="16"/>
    <n v="23"/>
    <x v="1"/>
    <n v="111.72"/>
    <n v="111.72"/>
    <s v="weekday"/>
    <x v="0"/>
  </r>
  <r>
    <s v="a3016f532570aae9cecf667e2a6e06ff"/>
    <n v="249.9"/>
    <x v="10"/>
    <s v="delivered"/>
    <x v="107"/>
    <x v="36"/>
    <x v="4"/>
    <n v="8"/>
    <x v="0"/>
    <n v="265.60000000000002"/>
    <n v="2124.8000000000002"/>
    <s v="weekend"/>
    <x v="2"/>
  </r>
  <r>
    <s v="d58ee8a6ff29ae9de6d1c8037e0576fe"/>
    <n v="98.7"/>
    <x v="23"/>
    <s v="delivered"/>
    <x v="146"/>
    <x v="281"/>
    <x v="25"/>
    <n v="7"/>
    <x v="0"/>
    <n v="113.14"/>
    <n v="113.14"/>
    <s v="weekend"/>
    <x v="1"/>
  </r>
  <r>
    <s v="ce6ce659b1584fb64a7ee077d764a37c"/>
    <n v="119.99"/>
    <x v="1358"/>
    <s v="delivered"/>
    <x v="91"/>
    <x v="52"/>
    <x v="14"/>
    <n v="24"/>
    <x v="0"/>
    <n v="182.86"/>
    <n v="914.30000000000007"/>
    <s v="weekday"/>
    <x v="1"/>
  </r>
  <r>
    <s v="996186a13b77eec25041bc5bfec0b19b"/>
    <n v="39.9"/>
    <x v="69"/>
    <s v="delivered"/>
    <x v="58"/>
    <x v="323"/>
    <x v="17"/>
    <n v="18"/>
    <x v="1"/>
    <n v="55.69"/>
    <n v="55.69"/>
    <s v="weekday"/>
    <x v="0"/>
  </r>
  <r>
    <s v="a969d2592327e7f49ce1f3edfc7658eb"/>
    <n v="129"/>
    <x v="10"/>
    <s v="delivered"/>
    <x v="495"/>
    <x v="259"/>
    <x v="6"/>
    <n v="3"/>
    <x v="1"/>
    <n v="142.91999999999999"/>
    <n v="142.91999999999999"/>
    <s v="weekday"/>
    <x v="0"/>
  </r>
  <r>
    <s v="e272bce1552fb7974a974716274cac12"/>
    <n v="49"/>
    <x v="127"/>
    <s v="delivered"/>
    <x v="461"/>
    <x v="409"/>
    <x v="4"/>
    <n v="8"/>
    <x v="0"/>
    <n v="67.44"/>
    <n v="202.32"/>
    <s v="weekend"/>
    <x v="0"/>
  </r>
  <r>
    <s v="99695e8eceb2822d04f20fa0310f8402"/>
    <n v="12.9"/>
    <x v="3356"/>
    <s v="delivered"/>
    <x v="128"/>
    <x v="61"/>
    <x v="7"/>
    <n v="8"/>
    <x v="0"/>
    <n v="26.37"/>
    <n v="26.37"/>
    <s v="weekday"/>
    <x v="0"/>
  </r>
  <r>
    <s v="996a763f13df13d00d9d9fd94f29f619"/>
    <n v="27.9"/>
    <x v="728"/>
    <s v="delivered"/>
    <x v="499"/>
    <x v="296"/>
    <x v="14"/>
    <n v="7"/>
    <x v="0"/>
    <n v="47.29"/>
    <n v="47.29"/>
    <s v="weekday"/>
    <x v="0"/>
  </r>
  <r>
    <s v="99714bfcb295d1b7526bb0e1e6f2942a"/>
    <n v="79.989999999999995"/>
    <x v="181"/>
    <s v="delivered"/>
    <x v="489"/>
    <x v="370"/>
    <x v="4"/>
    <n v="15"/>
    <x v="0"/>
    <n v="105.83"/>
    <n v="211.66"/>
    <s v="weekday"/>
    <x v="0"/>
  </r>
  <r>
    <s v="9973f9740bab3248c510c83fb2a8960f"/>
    <n v="62.9"/>
    <x v="7"/>
    <s v="delivered"/>
    <x v="119"/>
    <x v="115"/>
    <x v="9"/>
    <n v="4"/>
    <x v="0"/>
    <n v="71.78"/>
    <n v="71.78"/>
    <s v="weekend"/>
    <x v="0"/>
  </r>
  <r>
    <s v="c3bfb5dc8642d9d1df58c355dbb9f1a7"/>
    <n v="109.9"/>
    <x v="26"/>
    <s v="delivered"/>
    <x v="443"/>
    <x v="163"/>
    <x v="0"/>
    <n v="17"/>
    <x v="0"/>
    <n v="126.43"/>
    <n v="126.43"/>
    <s v="weekday"/>
    <x v="0"/>
  </r>
  <r>
    <s v="9974509c32cb0fbfa567244ba1c29a64"/>
    <n v="83.99"/>
    <x v="87"/>
    <s v="delivered"/>
    <x v="5"/>
    <x v="329"/>
    <x v="16"/>
    <n v="5"/>
    <x v="0"/>
    <n v="100.34"/>
    <n v="301.02"/>
    <s v="weekend"/>
    <x v="1"/>
  </r>
  <r>
    <s v="f64d913f55a51b368d17498f8cdef01d"/>
    <n v="99"/>
    <x v="553"/>
    <s v="delivered"/>
    <x v="42"/>
    <x v="180"/>
    <x v="5"/>
    <n v="2"/>
    <x v="0"/>
    <n v="130"/>
    <n v="390"/>
    <s v="weekday"/>
    <x v="1"/>
  </r>
  <r>
    <s v="99d330b158a97e4b525cb725fa9571ec"/>
    <n v="95.9"/>
    <x v="52"/>
    <s v="delivered"/>
    <x v="107"/>
    <x v="252"/>
    <x v="14"/>
    <n v="12"/>
    <x v="0"/>
    <n v="148.69999999999999"/>
    <n v="446.09999999999997"/>
    <s v="weekend"/>
    <x v="0"/>
  </r>
  <r>
    <s v="e0ee4258e269f1bb1f882f851b05bafa"/>
    <n v="56.99"/>
    <x v="807"/>
    <s v="delivered"/>
    <x v="235"/>
    <x v="339"/>
    <x v="16"/>
    <n v="33"/>
    <x v="1"/>
    <n v="73.150000000000006"/>
    <n v="73.150000000000006"/>
    <s v="weekend"/>
    <x v="3"/>
  </r>
  <r>
    <s v="a0b93e564f7ce12ef5c0768f38aed1ba"/>
    <n v="139"/>
    <x v="281"/>
    <s v="delivered"/>
    <x v="47"/>
    <x v="67"/>
    <x v="20"/>
    <n v="14"/>
    <x v="0"/>
    <n v="153.69999999999999"/>
    <n v="614.79999999999995"/>
    <s v="weekday"/>
    <x v="0"/>
  </r>
  <r>
    <s v="99792ea43b9b529b7866c142dce5ad7c"/>
    <n v="119.9"/>
    <x v="899"/>
    <s v="delivered"/>
    <x v="412"/>
    <x v="96"/>
    <x v="14"/>
    <n v="25"/>
    <x v="0"/>
    <n v="139.97999999999999"/>
    <n v="699.9"/>
    <s v="weekend"/>
    <x v="0"/>
  </r>
  <r>
    <s v="d10be1718c45ae0bd50cbfb5b3814089"/>
    <n v="24.5"/>
    <x v="143"/>
    <s v="delivered"/>
    <x v="147"/>
    <x v="442"/>
    <x v="19"/>
    <n v="4"/>
    <x v="0"/>
    <n v="36.35"/>
    <n v="36.35"/>
    <s v="weekend"/>
    <x v="1"/>
  </r>
  <r>
    <s v="fa807b443e46df35d40fa3e40349057a"/>
    <n v="370.47"/>
    <x v="50"/>
    <s v="delivered"/>
    <x v="285"/>
    <x v="275"/>
    <x v="14"/>
    <n v="18"/>
    <x v="0"/>
    <n v="403.81"/>
    <n v="3230.48"/>
    <s v="weekend"/>
    <x v="1"/>
  </r>
  <r>
    <s v="b5f7ed4633fb5be4575467a3ecd2ebc0"/>
    <n v="84"/>
    <x v="118"/>
    <s v="delivered"/>
    <x v="156"/>
    <x v="4"/>
    <x v="16"/>
    <n v="3"/>
    <x v="0"/>
    <n v="325.7"/>
    <n v="3257"/>
    <s v="weekend"/>
    <x v="2"/>
  </r>
  <r>
    <s v="b5f7ed4633fb5be4575467a3ecd2ebc0"/>
    <n v="87.27"/>
    <x v="118"/>
    <s v="delivered"/>
    <x v="156"/>
    <x v="4"/>
    <x v="16"/>
    <n v="3"/>
    <x v="0"/>
    <n v="325.7"/>
    <n v="3257"/>
    <s v="weekend"/>
    <x v="2"/>
  </r>
  <r>
    <s v="b5f7ed4633fb5be4575467a3ecd2ebc0"/>
    <n v="84"/>
    <x v="118"/>
    <s v="delivered"/>
    <x v="156"/>
    <x v="4"/>
    <x v="16"/>
    <n v="3"/>
    <x v="0"/>
    <n v="325.7"/>
    <n v="3257"/>
    <s v="weekend"/>
    <x v="2"/>
  </r>
  <r>
    <s v="b5f7ed4633fb5be4575467a3ecd2ebc0"/>
    <n v="84"/>
    <x v="118"/>
    <s v="delivered"/>
    <x v="156"/>
    <x v="4"/>
    <x v="16"/>
    <n v="3"/>
    <x v="0"/>
    <n v="325.7"/>
    <n v="3257"/>
    <s v="weekend"/>
    <x v="2"/>
  </r>
  <r>
    <s v="b5f7ed4633fb5be4575467a3ecd2ebc0"/>
    <n v="87.27"/>
    <x v="118"/>
    <s v="delivered"/>
    <x v="156"/>
    <x v="4"/>
    <x v="16"/>
    <n v="3"/>
    <x v="0"/>
    <n v="325.7"/>
    <n v="3257"/>
    <s v="weekend"/>
    <x v="2"/>
  </r>
  <r>
    <s v="b5f7ed4633fb5be4575467a3ecd2ebc0"/>
    <n v="84"/>
    <x v="118"/>
    <s v="delivered"/>
    <x v="156"/>
    <x v="4"/>
    <x v="16"/>
    <n v="3"/>
    <x v="0"/>
    <n v="325.7"/>
    <n v="3257"/>
    <s v="weekend"/>
    <x v="2"/>
  </r>
  <r>
    <s v="b5f7ed4633fb5be4575467a3ecd2ebc0"/>
    <n v="84"/>
    <x v="118"/>
    <s v="delivered"/>
    <x v="156"/>
    <x v="4"/>
    <x v="16"/>
    <n v="3"/>
    <x v="0"/>
    <n v="325.7"/>
    <n v="3257"/>
    <s v="weekend"/>
    <x v="2"/>
  </r>
  <r>
    <s v="b5f7ed4633fb5be4575467a3ecd2ebc0"/>
    <n v="87.27"/>
    <x v="118"/>
    <s v="delivered"/>
    <x v="156"/>
    <x v="4"/>
    <x v="16"/>
    <n v="3"/>
    <x v="0"/>
    <n v="325.7"/>
    <n v="3257"/>
    <s v="weekend"/>
    <x v="2"/>
  </r>
  <r>
    <s v="b5f7ed4633fb5be4575467a3ecd2ebc0"/>
    <n v="84"/>
    <x v="118"/>
    <s v="delivered"/>
    <x v="156"/>
    <x v="4"/>
    <x v="16"/>
    <n v="3"/>
    <x v="0"/>
    <n v="325.7"/>
    <n v="3257"/>
    <s v="weekend"/>
    <x v="2"/>
  </r>
  <r>
    <s v="c093b337defb1739af5d4d2925cc9e00"/>
    <n v="238"/>
    <x v="33"/>
    <s v="delivered"/>
    <x v="161"/>
    <x v="125"/>
    <x v="5"/>
    <n v="8"/>
    <x v="0"/>
    <n v="300.64999999999998"/>
    <n v="1803.8999999999999"/>
    <s v="weekday"/>
    <x v="0"/>
  </r>
  <r>
    <s v="f67f944d6c66a9daae0cc1e8da4432d0"/>
    <n v="69.900000000000006"/>
    <x v="39"/>
    <s v="delivered"/>
    <x v="446"/>
    <x v="341"/>
    <x v="9"/>
    <n v="7"/>
    <x v="1"/>
    <n v="87.64"/>
    <n v="87.64"/>
    <s v="weekday"/>
    <x v="1"/>
  </r>
  <r>
    <s v="b6969182ca56633a2bfb942ad18bb2b4"/>
    <n v="63.99"/>
    <x v="23"/>
    <s v="delivered"/>
    <x v="32"/>
    <x v="234"/>
    <x v="28"/>
    <n v="9"/>
    <x v="0"/>
    <n v="80.63"/>
    <n v="80.63"/>
    <s v="weekday"/>
    <x v="0"/>
  </r>
  <r>
    <s v="e701302a71c93540976fdf3ce3a149bd"/>
    <n v="49.99"/>
    <x v="192"/>
    <s v="delivered"/>
    <x v="182"/>
    <x v="226"/>
    <x v="7"/>
    <n v="5"/>
    <x v="0"/>
    <n v="130.88"/>
    <n v="130.88"/>
    <s v="weekday"/>
    <x v="0"/>
  </r>
  <r>
    <s v="e701302a71c93540976fdf3ce3a149bd"/>
    <n v="49.99"/>
    <x v="192"/>
    <s v="delivered"/>
    <x v="182"/>
    <x v="226"/>
    <x v="7"/>
    <n v="5"/>
    <x v="0"/>
    <n v="130.88"/>
    <n v="130.88"/>
    <s v="weekday"/>
    <x v="0"/>
  </r>
  <r>
    <s v="e701302a71c93540976fdf3ce3a149bd"/>
    <n v="49.99"/>
    <x v="192"/>
    <s v="delivered"/>
    <x v="182"/>
    <x v="226"/>
    <x v="7"/>
    <n v="5"/>
    <x v="0"/>
    <n v="130.88"/>
    <n v="130.88"/>
    <s v="weekday"/>
    <x v="0"/>
  </r>
  <r>
    <s v="e701302a71c93540976fdf3ce3a149bd"/>
    <n v="49.99"/>
    <x v="192"/>
    <s v="delivered"/>
    <x v="182"/>
    <x v="226"/>
    <x v="7"/>
    <n v="5"/>
    <x v="0"/>
    <n v="130.88"/>
    <n v="130.88"/>
    <s v="weekday"/>
    <x v="0"/>
  </r>
  <r>
    <s v="99858c2ee75228a1cd8afbdaa5e37b7f"/>
    <n v="120"/>
    <x v="1308"/>
    <s v="delivered"/>
    <x v="332"/>
    <x v="262"/>
    <x v="14"/>
    <n v="10"/>
    <x v="1"/>
    <n v="138.91999999999999"/>
    <n v="138.91999999999999"/>
    <s v="weekend"/>
    <x v="1"/>
  </r>
  <r>
    <s v="c6151459c772b29c883545b54802f227"/>
    <n v="23.99"/>
    <x v="10"/>
    <s v="delivered"/>
    <x v="66"/>
    <x v="48"/>
    <x v="14"/>
    <n v="3"/>
    <x v="0"/>
    <n v="31.77"/>
    <n v="31.77"/>
    <s v="weekday"/>
    <x v="0"/>
  </r>
  <r>
    <s v="998a27693557ae31e5e24fe002890865"/>
    <n v="175.01"/>
    <x v="966"/>
    <s v="delivered"/>
    <x v="488"/>
    <x v="33"/>
    <x v="4"/>
    <n v="17"/>
    <x v="1"/>
    <n v="192"/>
    <n v="192"/>
    <s v="weekend"/>
    <x v="0"/>
  </r>
  <r>
    <s v="e53182bbd948b07916ff86a2b55978d7"/>
    <n v="13.65"/>
    <x v="267"/>
    <s v="delivered"/>
    <x v="169"/>
    <x v="21"/>
    <x v="25"/>
    <n v="14"/>
    <x v="0"/>
    <n v="28.75"/>
    <n v="28.75"/>
    <s v="weekend"/>
    <x v="3"/>
  </r>
  <r>
    <s v="dbf27f75863393abd4a81231e007ac43"/>
    <n v="99.99"/>
    <x v="659"/>
    <s v="delivered"/>
    <x v="376"/>
    <x v="172"/>
    <x v="28"/>
    <n v="10"/>
    <x v="1"/>
    <n v="121.11"/>
    <n v="121.11"/>
    <s v="weekend"/>
    <x v="0"/>
  </r>
  <r>
    <s v="c1fbc7155ea9f5c6249e998ab25708a6"/>
    <n v="99.5"/>
    <x v="877"/>
    <s v="delivered"/>
    <x v="516"/>
    <x v="361"/>
    <x v="7"/>
    <n v="6"/>
    <x v="2"/>
    <n v="3.74"/>
    <n v="3.74"/>
    <s v="weekend"/>
    <x v="0"/>
  </r>
  <r>
    <s v="c1fbc7155ea9f5c6249e998ab25708a6"/>
    <n v="99.5"/>
    <x v="877"/>
    <s v="delivered"/>
    <x v="516"/>
    <x v="361"/>
    <x v="7"/>
    <n v="6"/>
    <x v="2"/>
    <n v="3.74"/>
    <n v="3.74"/>
    <s v="weekend"/>
    <x v="0"/>
  </r>
  <r>
    <s v="c1fbc7155ea9f5c6249e998ab25708a6"/>
    <n v="99.5"/>
    <x v="877"/>
    <s v="delivered"/>
    <x v="516"/>
    <x v="361"/>
    <x v="7"/>
    <n v="6"/>
    <x v="0"/>
    <n v="109.82"/>
    <n v="1098.1999999999998"/>
    <s v="weekend"/>
    <x v="0"/>
  </r>
  <r>
    <s v="c1fbc7155ea9f5c6249e998ab25708a6"/>
    <n v="99.5"/>
    <x v="877"/>
    <s v="delivered"/>
    <x v="516"/>
    <x v="361"/>
    <x v="7"/>
    <n v="6"/>
    <x v="0"/>
    <n v="109.82"/>
    <n v="1098.1999999999998"/>
    <s v="weekend"/>
    <x v="0"/>
  </r>
  <r>
    <s v="ed1f83ea460fccaadaccff780127db45"/>
    <n v="27.99"/>
    <x v="26"/>
    <s v="delivered"/>
    <x v="130"/>
    <x v="438"/>
    <x v="10"/>
    <n v="14"/>
    <x v="0"/>
    <n v="43.22"/>
    <n v="172.88"/>
    <s v="weekday"/>
    <x v="0"/>
  </r>
  <r>
    <s v="c02bcd4d35c9e36597256b02d86d33cd"/>
    <n v="89.99"/>
    <x v="781"/>
    <s v="delivered"/>
    <x v="439"/>
    <x v="278"/>
    <x v="14"/>
    <n v="11"/>
    <x v="0"/>
    <n v="104.79"/>
    <n v="104.79"/>
    <s v="weekday"/>
    <x v="1"/>
  </r>
  <r>
    <s v="9995c46c464a830dccd8575857f9472c"/>
    <n v="144.99"/>
    <x v="10"/>
    <s v="delivered"/>
    <x v="292"/>
    <x v="123"/>
    <x v="0"/>
    <n v="7"/>
    <x v="3"/>
    <n v="157.21"/>
    <n v="157.21"/>
    <s v="weekday"/>
    <x v="0"/>
  </r>
  <r>
    <s v="fd0fb35d5a13ce62b474dfce15334b5f"/>
    <n v="29.9"/>
    <x v="10"/>
    <s v="delivered"/>
    <x v="191"/>
    <x v="301"/>
    <x v="14"/>
    <n v="3"/>
    <x v="0"/>
    <n v="41.75"/>
    <n v="41.75"/>
    <s v="weekend"/>
    <x v="0"/>
  </r>
  <r>
    <s v="d5e9e8db560b61662ece609c63b8257d"/>
    <n v="70.97"/>
    <x v="62"/>
    <s v="delivered"/>
    <x v="41"/>
    <x v="314"/>
    <x v="20"/>
    <n v="21"/>
    <x v="0"/>
    <n v="84.49"/>
    <n v="84.49"/>
    <s v="weekday"/>
    <x v="1"/>
  </r>
  <r>
    <s v="deddf7d706863120a317dee83aefafea"/>
    <n v="49.9"/>
    <x v="67"/>
    <s v="delivered"/>
    <x v="292"/>
    <x v="215"/>
    <x v="8"/>
    <n v="10"/>
    <x v="1"/>
    <n v="63.27"/>
    <n v="63.27"/>
    <s v="weekday"/>
    <x v="0"/>
  </r>
  <r>
    <s v="d27011ebb19676cc493eeee0d0f12c43"/>
    <n v="177.99"/>
    <x v="897"/>
    <s v="delivered"/>
    <x v="259"/>
    <x v="180"/>
    <x v="4"/>
    <n v="33"/>
    <x v="1"/>
    <n v="195"/>
    <n v="195"/>
    <s v="weekend"/>
    <x v="1"/>
  </r>
  <r>
    <s v="d1036b47b42a66f67a5c1b350697ee26"/>
    <n v="30.9"/>
    <x v="207"/>
    <s v="delivered"/>
    <x v="49"/>
    <x v="312"/>
    <x v="14"/>
    <n v="7"/>
    <x v="0"/>
    <n v="43.38"/>
    <n v="86.76"/>
    <s v="weekday"/>
    <x v="0"/>
  </r>
  <r>
    <s v="a65e61b2cf7bed6e9df047a709f06242"/>
    <n v="166.9"/>
    <x v="1726"/>
    <s v="delivered"/>
    <x v="87"/>
    <x v="95"/>
    <x v="9"/>
    <n v="14"/>
    <x v="0"/>
    <n v="214.73"/>
    <n v="1717.84"/>
    <s v="weekday"/>
    <x v="0"/>
  </r>
  <r>
    <s v="f5e257a07a64d671c3c8116ff3462886"/>
    <n v="14.5"/>
    <x v="72"/>
    <s v="delivered"/>
    <x v="373"/>
    <x v="203"/>
    <x v="22"/>
    <n v="2"/>
    <x v="0"/>
    <n v="21.89"/>
    <n v="21.89"/>
    <s v="weekday"/>
    <x v="0"/>
  </r>
  <r>
    <s v="99a05d63022ee050d8ef1d1cd84238a4"/>
    <n v="11.97"/>
    <x v="71"/>
    <s v="delivered"/>
    <x v="40"/>
    <x v="411"/>
    <x v="10"/>
    <n v="38"/>
    <x v="0"/>
    <n v="27.76"/>
    <n v="55.52"/>
    <s v="weekend"/>
    <x v="3"/>
  </r>
  <r>
    <s v="abbfc7ae64d171744f8143a68e3cbe1a"/>
    <n v="89.5"/>
    <x v="464"/>
    <s v="delivered"/>
    <x v="72"/>
    <x v="61"/>
    <x v="6"/>
    <n v="6"/>
    <x v="0"/>
    <n v="419.92"/>
    <n v="4199.2"/>
    <s v="weekday"/>
    <x v="3"/>
  </r>
  <r>
    <s v="abbfc7ae64d171744f8143a68e3cbe1a"/>
    <n v="89.5"/>
    <x v="464"/>
    <s v="delivered"/>
    <x v="72"/>
    <x v="61"/>
    <x v="6"/>
    <n v="6"/>
    <x v="0"/>
    <n v="419.92"/>
    <n v="4199.2"/>
    <s v="weekday"/>
    <x v="3"/>
  </r>
  <r>
    <s v="abbfc7ae64d171744f8143a68e3cbe1a"/>
    <n v="89.5"/>
    <x v="464"/>
    <s v="delivered"/>
    <x v="72"/>
    <x v="61"/>
    <x v="6"/>
    <n v="6"/>
    <x v="0"/>
    <n v="419.92"/>
    <n v="4199.2"/>
    <s v="weekday"/>
    <x v="3"/>
  </r>
  <r>
    <s v="abbfc7ae64d171744f8143a68e3cbe1a"/>
    <n v="89.5"/>
    <x v="464"/>
    <s v="delivered"/>
    <x v="72"/>
    <x v="61"/>
    <x v="6"/>
    <n v="6"/>
    <x v="0"/>
    <n v="419.92"/>
    <n v="4199.2"/>
    <s v="weekday"/>
    <x v="3"/>
  </r>
  <r>
    <s v="abbfc7ae64d171744f8143a68e3cbe1a"/>
    <n v="89.5"/>
    <x v="464"/>
    <s v="delivered"/>
    <x v="72"/>
    <x v="61"/>
    <x v="6"/>
    <n v="6"/>
    <x v="0"/>
    <n v="419.92"/>
    <n v="4199.2"/>
    <s v="weekday"/>
    <x v="3"/>
  </r>
  <r>
    <s v="abbfc7ae64d171744f8143a68e3cbe1a"/>
    <n v="89.5"/>
    <x v="464"/>
    <s v="delivered"/>
    <x v="72"/>
    <x v="61"/>
    <x v="6"/>
    <n v="6"/>
    <x v="0"/>
    <n v="419.92"/>
    <n v="4199.2"/>
    <s v="weekday"/>
    <x v="3"/>
  </r>
  <r>
    <s v="abbfc7ae64d171744f8143a68e3cbe1a"/>
    <n v="89.5"/>
    <x v="464"/>
    <s v="delivered"/>
    <x v="72"/>
    <x v="61"/>
    <x v="6"/>
    <n v="6"/>
    <x v="0"/>
    <n v="419.92"/>
    <n v="4199.2"/>
    <s v="weekday"/>
    <x v="3"/>
  </r>
  <r>
    <s v="abbfc7ae64d171744f8143a68e3cbe1a"/>
    <n v="89.5"/>
    <x v="464"/>
    <s v="delivered"/>
    <x v="72"/>
    <x v="61"/>
    <x v="6"/>
    <n v="6"/>
    <x v="0"/>
    <n v="419.92"/>
    <n v="4199.2"/>
    <s v="weekday"/>
    <x v="3"/>
  </r>
  <r>
    <s v="abbfc7ae64d171744f8143a68e3cbe1a"/>
    <n v="89.5"/>
    <x v="464"/>
    <s v="delivered"/>
    <x v="72"/>
    <x v="61"/>
    <x v="6"/>
    <n v="6"/>
    <x v="0"/>
    <n v="419.92"/>
    <n v="4199.2"/>
    <s v="weekday"/>
    <x v="3"/>
  </r>
  <r>
    <s v="abbfc7ae64d171744f8143a68e3cbe1a"/>
    <n v="89.5"/>
    <x v="464"/>
    <s v="delivered"/>
    <x v="72"/>
    <x v="61"/>
    <x v="6"/>
    <n v="6"/>
    <x v="0"/>
    <n v="419.92"/>
    <n v="4199.2"/>
    <s v="weekday"/>
    <x v="3"/>
  </r>
  <r>
    <s v="abbfc7ae64d171744f8143a68e3cbe1a"/>
    <n v="89.5"/>
    <x v="464"/>
    <s v="delivered"/>
    <x v="72"/>
    <x v="61"/>
    <x v="6"/>
    <n v="6"/>
    <x v="0"/>
    <n v="419.92"/>
    <n v="4199.2"/>
    <s v="weekday"/>
    <x v="3"/>
  </r>
  <r>
    <s v="abbfc7ae64d171744f8143a68e3cbe1a"/>
    <n v="89.5"/>
    <x v="464"/>
    <s v="delivered"/>
    <x v="72"/>
    <x v="61"/>
    <x v="6"/>
    <n v="6"/>
    <x v="0"/>
    <n v="419.92"/>
    <n v="4199.2"/>
    <s v="weekday"/>
    <x v="3"/>
  </r>
  <r>
    <s v="abbfc7ae64d171744f8143a68e3cbe1a"/>
    <n v="89.5"/>
    <x v="464"/>
    <s v="delivered"/>
    <x v="72"/>
    <x v="61"/>
    <x v="6"/>
    <n v="6"/>
    <x v="0"/>
    <n v="419.92"/>
    <n v="4199.2"/>
    <s v="weekday"/>
    <x v="3"/>
  </r>
  <r>
    <s v="abbfc7ae64d171744f8143a68e3cbe1a"/>
    <n v="89.5"/>
    <x v="464"/>
    <s v="delivered"/>
    <x v="72"/>
    <x v="61"/>
    <x v="6"/>
    <n v="6"/>
    <x v="0"/>
    <n v="419.92"/>
    <n v="4199.2"/>
    <s v="weekday"/>
    <x v="3"/>
  </r>
  <r>
    <s v="abbfc7ae64d171744f8143a68e3cbe1a"/>
    <n v="89.5"/>
    <x v="464"/>
    <s v="delivered"/>
    <x v="72"/>
    <x v="61"/>
    <x v="6"/>
    <n v="6"/>
    <x v="0"/>
    <n v="419.92"/>
    <n v="4199.2"/>
    <s v="weekday"/>
    <x v="3"/>
  </r>
  <r>
    <s v="abbfc7ae64d171744f8143a68e3cbe1a"/>
    <n v="89.5"/>
    <x v="464"/>
    <s v="delivered"/>
    <x v="72"/>
    <x v="61"/>
    <x v="6"/>
    <n v="6"/>
    <x v="0"/>
    <n v="419.92"/>
    <n v="4199.2"/>
    <s v="weekday"/>
    <x v="3"/>
  </r>
  <r>
    <s v="c967ef4ad213d1be9e71a0817b5365de"/>
    <n v="43"/>
    <x v="127"/>
    <s v="delivered"/>
    <x v="110"/>
    <x v="104"/>
    <x v="40"/>
    <n v="5"/>
    <x v="0"/>
    <n v="55.79"/>
    <n v="55.79"/>
    <s v="weekend"/>
    <x v="0"/>
  </r>
  <r>
    <s v="d08811a07ac44cdbf0861e11d4f8af67"/>
    <n v="19.989999999999998"/>
    <x v="10"/>
    <s v="delivered"/>
    <x v="292"/>
    <x v="28"/>
    <x v="5"/>
    <n v="6"/>
    <x v="0"/>
    <n v="31.72"/>
    <n v="31.72"/>
    <s v="weekday"/>
    <x v="4"/>
  </r>
  <r>
    <s v="ab76aedb67702363009523f1a9bc78ab"/>
    <n v="138"/>
    <x v="292"/>
    <s v="delivered"/>
    <x v="212"/>
    <x v="4"/>
    <x v="33"/>
    <n v="8"/>
    <x v="0"/>
    <n v="157.07"/>
    <n v="785.34999999999991"/>
    <s v="weekday"/>
    <x v="0"/>
  </r>
  <r>
    <s v="99ac72244106ef18ebd81fb6bebfa4bb"/>
    <n v="56.99"/>
    <x v="98"/>
    <s v="delivered"/>
    <x v="69"/>
    <x v="314"/>
    <x v="4"/>
    <n v="33"/>
    <x v="0"/>
    <n v="71.14"/>
    <n v="426.84000000000003"/>
    <s v="weekend"/>
    <x v="1"/>
  </r>
  <r>
    <s v="e6c64e2ecfcd5ab01c9e7df01884c9d1"/>
    <n v="59"/>
    <x v="72"/>
    <s v="delivered"/>
    <x v="299"/>
    <x v="362"/>
    <x v="14"/>
    <n v="3"/>
    <x v="0"/>
    <n v="66.709999999999994"/>
    <n v="133.41999999999999"/>
    <s v="weekday"/>
    <x v="0"/>
  </r>
  <r>
    <s v="fa5068e804fdde545390fadb461df438"/>
    <n v="798"/>
    <x v="330"/>
    <s v="delivered"/>
    <x v="171"/>
    <x v="194"/>
    <x v="33"/>
    <n v="21"/>
    <x v="0"/>
    <n v="837.39"/>
    <n v="3349.56"/>
    <s v="weekday"/>
    <x v="1"/>
  </r>
  <r>
    <s v="99b3d468655df7494c3286c020507fc7"/>
    <n v="170"/>
    <x v="59"/>
    <s v="delivered"/>
    <x v="236"/>
    <x v="271"/>
    <x v="10"/>
    <n v="6"/>
    <x v="0"/>
    <n v="185.64"/>
    <n v="556.91999999999996"/>
    <s v="weekend"/>
    <x v="0"/>
  </r>
  <r>
    <s v="d496c7682d606e5b5e371b47849d8ad6"/>
    <n v="116"/>
    <x v="18"/>
    <s v="delivered"/>
    <x v="559"/>
    <x v="278"/>
    <x v="14"/>
    <n v="12"/>
    <x v="1"/>
    <n v="127.42"/>
    <n v="127.42"/>
    <s v="weekday"/>
    <x v="0"/>
  </r>
  <r>
    <s v="d973ffbdc6785dd43a4bc006e69ae3e3"/>
    <n v="89.9"/>
    <x v="2191"/>
    <s v="delivered"/>
    <x v="433"/>
    <x v="258"/>
    <x v="16"/>
    <n v="12"/>
    <x v="0"/>
    <n v="104.7"/>
    <n v="209.4"/>
    <s v="weekday"/>
    <x v="0"/>
  </r>
  <r>
    <s v="f1ea8b66e6bceacb9d56a84505f36dd1"/>
    <n v="169"/>
    <x v="143"/>
    <s v="delivered"/>
    <x v="20"/>
    <x v="225"/>
    <x v="39"/>
    <n v="17"/>
    <x v="0"/>
    <n v="574.26"/>
    <n v="4019.8199999999997"/>
    <s v="weekday"/>
    <x v="2"/>
  </r>
  <r>
    <s v="f1ea8b66e6bceacb9d56a84505f36dd1"/>
    <n v="329"/>
    <x v="143"/>
    <s v="delivered"/>
    <x v="20"/>
    <x v="225"/>
    <x v="39"/>
    <n v="17"/>
    <x v="0"/>
    <n v="574.26"/>
    <n v="4019.8199999999997"/>
    <s v="weekday"/>
    <x v="2"/>
  </r>
  <r>
    <s v="f1ea8b66e6bceacb9d56a84505f36dd1"/>
    <n v="169"/>
    <x v="143"/>
    <s v="delivered"/>
    <x v="20"/>
    <x v="225"/>
    <x v="8"/>
    <n v="17"/>
    <x v="0"/>
    <n v="574.26"/>
    <n v="4019.8199999999997"/>
    <s v="weekday"/>
    <x v="2"/>
  </r>
  <r>
    <s v="f1ea8b66e6bceacb9d56a84505f36dd1"/>
    <n v="329"/>
    <x v="143"/>
    <s v="delivered"/>
    <x v="20"/>
    <x v="225"/>
    <x v="8"/>
    <n v="17"/>
    <x v="0"/>
    <n v="574.26"/>
    <n v="4019.8199999999997"/>
    <s v="weekday"/>
    <x v="2"/>
  </r>
  <r>
    <s v="99bbd60bc8f989c66847afcdba6fbe7c"/>
    <n v="169.9"/>
    <x v="326"/>
    <s v="delivered"/>
    <x v="78"/>
    <x v="319"/>
    <x v="7"/>
    <n v="12"/>
    <x v="0"/>
    <n v="194.91"/>
    <n v="389.82"/>
    <s v="weekend"/>
    <x v="0"/>
  </r>
  <r>
    <s v="ff40f38705c95a8eceea1a0db29bff66"/>
    <n v="118"/>
    <x v="257"/>
    <s v="delivered"/>
    <x v="91"/>
    <x v="178"/>
    <x v="33"/>
    <n v="7"/>
    <x v="0"/>
    <n v="209.97"/>
    <n v="209.97"/>
    <s v="weekday"/>
    <x v="4"/>
  </r>
  <r>
    <s v="ff40f38705c95a8eceea1a0db29bff66"/>
    <n v="55"/>
    <x v="257"/>
    <s v="delivered"/>
    <x v="91"/>
    <x v="178"/>
    <x v="33"/>
    <n v="7"/>
    <x v="0"/>
    <n v="209.97"/>
    <n v="209.97"/>
    <s v="weekday"/>
    <x v="4"/>
  </r>
  <r>
    <s v="ff40f38705c95a8eceea1a0db29bff66"/>
    <n v="118"/>
    <x v="257"/>
    <s v="delivered"/>
    <x v="91"/>
    <x v="178"/>
    <x v="32"/>
    <n v="7"/>
    <x v="0"/>
    <n v="209.97"/>
    <n v="209.97"/>
    <s v="weekday"/>
    <x v="4"/>
  </r>
  <r>
    <s v="ff40f38705c95a8eceea1a0db29bff66"/>
    <n v="55"/>
    <x v="257"/>
    <s v="delivered"/>
    <x v="91"/>
    <x v="178"/>
    <x v="32"/>
    <n v="7"/>
    <x v="0"/>
    <n v="209.97"/>
    <n v="209.97"/>
    <s v="weekday"/>
    <x v="4"/>
  </r>
  <r>
    <s v="99c16e186af9fb23a995337dcb608b2f"/>
    <n v="62"/>
    <x v="99"/>
    <s v="delivered"/>
    <x v="478"/>
    <x v="106"/>
    <x v="16"/>
    <n v="35"/>
    <x v="0"/>
    <n v="70.88"/>
    <n v="141.76"/>
    <s v="weekday"/>
    <x v="4"/>
  </r>
  <r>
    <s v="d9518a786caa6b0fb0f1be3f27664a09"/>
    <n v="53"/>
    <x v="10"/>
    <s v="delivered"/>
    <x v="132"/>
    <x v="488"/>
    <x v="9"/>
    <n v="5"/>
    <x v="1"/>
    <n v="60.78"/>
    <n v="60.78"/>
    <s v="weekday"/>
    <x v="0"/>
  </r>
  <r>
    <s v="99cd434b101440c48434f115c3b02f66"/>
    <n v="69.900000000000006"/>
    <x v="7"/>
    <s v="delivered"/>
    <x v="202"/>
    <x v="109"/>
    <x v="18"/>
    <n v="5"/>
    <x v="0"/>
    <n v="81.63"/>
    <n v="408.15"/>
    <s v="weekend"/>
    <x v="0"/>
  </r>
  <r>
    <s v="b7a126656513ca4a59462228783ea29f"/>
    <n v="199.9"/>
    <x v="424"/>
    <s v="delivered"/>
    <x v="530"/>
    <x v="256"/>
    <x v="3"/>
    <n v="6"/>
    <x v="0"/>
    <n v="214.31"/>
    <n v="857.24"/>
    <s v="weekend"/>
    <x v="0"/>
  </r>
  <r>
    <s v="99d77f27c8ce75d51ce78cfe695ca1c3"/>
    <n v="169.9"/>
    <x v="1159"/>
    <s v="delivered"/>
    <x v="26"/>
    <x v="356"/>
    <x v="28"/>
    <n v="14"/>
    <x v="0"/>
    <n v="204.85"/>
    <n v="819.4"/>
    <s v="weekday"/>
    <x v="0"/>
  </r>
  <r>
    <s v="d34bae2145edd5228bf4d92832988284"/>
    <n v="48.9"/>
    <x v="7"/>
    <s v="delivered"/>
    <x v="223"/>
    <x v="113"/>
    <x v="5"/>
    <n v="36"/>
    <x v="1"/>
    <n v="61.59"/>
    <n v="61.59"/>
    <s v="weekday"/>
    <x v="2"/>
  </r>
  <r>
    <s v="c02812b449a4b26ad9af3ba39f32441b"/>
    <n v="143.80000000000001"/>
    <x v="69"/>
    <s v="delivered"/>
    <x v="111"/>
    <x v="113"/>
    <x v="9"/>
    <n v="13"/>
    <x v="0"/>
    <n v="169.62"/>
    <n v="508.86"/>
    <s v="weekday"/>
    <x v="0"/>
  </r>
  <r>
    <s v="99e06bf542847322a117282cd1d42c9f"/>
    <n v="112"/>
    <x v="963"/>
    <s v="delivered"/>
    <x v="348"/>
    <x v="24"/>
    <x v="6"/>
    <n v="14"/>
    <x v="0"/>
    <n v="127.53"/>
    <n v="510.12"/>
    <s v="weekday"/>
    <x v="0"/>
  </r>
  <r>
    <s v="bed08b58982cd12128ec33bb7aae000a"/>
    <n v="125"/>
    <x v="136"/>
    <s v="delivered"/>
    <x v="328"/>
    <x v="260"/>
    <x v="6"/>
    <n v="7"/>
    <x v="0"/>
    <n v="143.12"/>
    <n v="286.24"/>
    <s v="weekday"/>
    <x v="0"/>
  </r>
  <r>
    <s v="aef21aeac3544cbf31a1b0c4db759e44"/>
    <n v="149.9"/>
    <x v="127"/>
    <s v="delivered"/>
    <x v="586"/>
    <x v="489"/>
    <x v="16"/>
    <n v="12"/>
    <x v="0"/>
    <n v="167.69"/>
    <n v="503.07"/>
    <s v="weekend"/>
    <x v="3"/>
  </r>
  <r>
    <s v="ce04c06ff6aa33c21f5ffe29ff59062f"/>
    <n v="45.99"/>
    <x v="75"/>
    <s v="delivered"/>
    <x v="467"/>
    <x v="179"/>
    <x v="10"/>
    <n v="14"/>
    <x v="1"/>
    <n v="68.84"/>
    <n v="68.84"/>
    <s v="weekend"/>
    <x v="1"/>
  </r>
  <r>
    <s v="d727b8f659908737e1e8927fc81fda36"/>
    <n v="76.89"/>
    <x v="252"/>
    <s v="delivered"/>
    <x v="197"/>
    <x v="64"/>
    <x v="32"/>
    <n v="20"/>
    <x v="1"/>
    <n v="92.87"/>
    <n v="92.87"/>
    <s v="weekday"/>
    <x v="0"/>
  </r>
  <r>
    <s v="d0444c65949d9cea920374debbfbd723"/>
    <n v="95.2"/>
    <x v="26"/>
    <s v="delivered"/>
    <x v="503"/>
    <x v="418"/>
    <x v="2"/>
    <n v="7"/>
    <x v="0"/>
    <n v="113.67"/>
    <n v="227.34"/>
    <s v="weekday"/>
    <x v="0"/>
  </r>
  <r>
    <s v="99ef3bde6a28c3a831215a21596b0d85"/>
    <n v="79.989999999999995"/>
    <x v="133"/>
    <s v="delivered"/>
    <x v="394"/>
    <x v="490"/>
    <x v="8"/>
    <n v="11"/>
    <x v="0"/>
    <n v="97.36"/>
    <n v="97.36"/>
    <s v="weekday"/>
    <x v="1"/>
  </r>
  <r>
    <s v="cf398216aad3dfa8731970860f663dd8"/>
    <n v="100"/>
    <x v="1980"/>
    <s v="delivered"/>
    <x v="10"/>
    <x v="84"/>
    <x v="5"/>
    <n v="9"/>
    <x v="0"/>
    <n v="117.95"/>
    <n v="235.9"/>
    <s v="weekday"/>
    <x v="0"/>
  </r>
  <r>
    <s v="99f59289c097596a1a30bd181430f2b0"/>
    <n v="540"/>
    <x v="272"/>
    <s v="delivered"/>
    <x v="257"/>
    <x v="96"/>
    <x v="42"/>
    <n v="33"/>
    <x v="1"/>
    <n v="592.49"/>
    <n v="592.49"/>
    <s v="weekend"/>
    <x v="0"/>
  </r>
  <r>
    <s v="99f5faa8c29a7443038cef67c91b9258"/>
    <n v="15.9"/>
    <x v="1396"/>
    <s v="delivered"/>
    <x v="143"/>
    <x v="368"/>
    <x v="19"/>
    <n v="17"/>
    <x v="0"/>
    <n v="50.05"/>
    <n v="250.25"/>
    <s v="weekend"/>
    <x v="0"/>
  </r>
  <r>
    <s v="bf0a0b465be0fe8e8e83edb5bca69a34"/>
    <n v="549"/>
    <x v="71"/>
    <s v="delivered"/>
    <x v="165"/>
    <x v="144"/>
    <x v="33"/>
    <n v="20"/>
    <x v="0"/>
    <n v="574.77"/>
    <n v="4598.16"/>
    <s v="weekday"/>
    <x v="0"/>
  </r>
  <r>
    <s v="ae08a6e1781c8a44dfa832b70594a0d4"/>
    <n v="34.9"/>
    <x v="98"/>
    <s v="delivered"/>
    <x v="76"/>
    <x v="72"/>
    <x v="8"/>
    <n v="16"/>
    <x v="0"/>
    <n v="51.01"/>
    <n v="255.04999999999998"/>
    <s v="weekday"/>
    <x v="1"/>
  </r>
  <r>
    <s v="99fe839853e734a1e1a1969bf1c230fc"/>
    <n v="71.819999999999993"/>
    <x v="10"/>
    <s v="delivered"/>
    <x v="509"/>
    <x v="576"/>
    <x v="57"/>
    <n v="16"/>
    <x v="0"/>
    <n v="85.34"/>
    <n v="85.34"/>
    <s v="weekend"/>
    <x v="0"/>
  </r>
  <r>
    <s v="9a012c7e7148025de0f013812c6f2e51"/>
    <n v="19.899999999999999"/>
    <x v="95"/>
    <s v="delivered"/>
    <x v="14"/>
    <x v="64"/>
    <x v="17"/>
    <n v="10"/>
    <x v="1"/>
    <n v="35"/>
    <n v="35"/>
    <s v="weekend"/>
    <x v="3"/>
  </r>
  <r>
    <s v="f5c752a78da14f68db4afacc9d3c61d3"/>
    <n v="64.900000000000006"/>
    <x v="10"/>
    <s v="delivered"/>
    <x v="296"/>
    <x v="355"/>
    <x v="20"/>
    <n v="17"/>
    <x v="1"/>
    <n v="74.41"/>
    <n v="74.41"/>
    <s v="weekday"/>
    <x v="0"/>
  </r>
  <r>
    <s v="e528f5fb562c9053119f71d32acb91ba"/>
    <n v="59"/>
    <x v="1523"/>
    <s v="delivered"/>
    <x v="177"/>
    <x v="267"/>
    <x v="17"/>
    <n v="16"/>
    <x v="0"/>
    <n v="79.900000000000006"/>
    <n v="559.30000000000007"/>
    <s v="weekday"/>
    <x v="0"/>
  </r>
  <r>
    <s v="9a06f6b071c10b11ce8e6e8646dae224"/>
    <n v="154.99"/>
    <x v="18"/>
    <s v="delivered"/>
    <x v="376"/>
    <x v="172"/>
    <x v="14"/>
    <n v="10"/>
    <x v="0"/>
    <n v="185.1"/>
    <n v="1295.7"/>
    <s v="weekend"/>
    <x v="1"/>
  </r>
  <r>
    <s v="f778c08595fa3873bb689febdda2c509"/>
    <n v="89.96"/>
    <x v="20"/>
    <s v="delivered"/>
    <x v="567"/>
    <x v="402"/>
    <x v="1"/>
    <n v="14"/>
    <x v="0"/>
    <n v="108.84"/>
    <n v="1088.4000000000001"/>
    <s v="weekend"/>
    <x v="0"/>
  </r>
  <r>
    <s v="a87ed2fb6e8666ad9ae06c12d370512c"/>
    <n v="149.99"/>
    <x v="926"/>
    <s v="delivered"/>
    <x v="57"/>
    <x v="533"/>
    <x v="9"/>
    <n v="12"/>
    <x v="0"/>
    <n v="167.48"/>
    <n v="167.48"/>
    <s v="weekday"/>
    <x v="0"/>
  </r>
  <r>
    <s v="9a08a80ee31726cd3fbd528ae95b83fd"/>
    <n v="29.8"/>
    <x v="373"/>
    <s v="delivered"/>
    <x v="121"/>
    <x v="407"/>
    <x v="33"/>
    <n v="10"/>
    <x v="0"/>
    <n v="46.59"/>
    <n v="46.59"/>
    <s v="weekend"/>
    <x v="4"/>
  </r>
  <r>
    <s v="d84d70e52f7b7abba77d84d49d97a134"/>
    <n v="49.9"/>
    <x v="26"/>
    <s v="delivered"/>
    <x v="370"/>
    <x v="160"/>
    <x v="6"/>
    <n v="10"/>
    <x v="0"/>
    <n v="68.05"/>
    <n v="68.05"/>
    <s v="weekend"/>
    <x v="0"/>
  </r>
  <r>
    <s v="ae86e8d601cc4c3762fff0d9609a0861"/>
    <n v="199.08"/>
    <x v="67"/>
    <s v="delivered"/>
    <x v="469"/>
    <x v="418"/>
    <x v="14"/>
    <n v="5"/>
    <x v="1"/>
    <n v="208.63"/>
    <n v="208.63"/>
    <s v="weekday"/>
    <x v="0"/>
  </r>
  <r>
    <s v="d374e958c5246d608c3baeca9ddccb16"/>
    <n v="39.99"/>
    <x v="2254"/>
    <s v="delivered"/>
    <x v="40"/>
    <x v="142"/>
    <x v="5"/>
    <n v="9"/>
    <x v="0"/>
    <n v="56.78"/>
    <n v="283.89999999999998"/>
    <s v="weekend"/>
    <x v="0"/>
  </r>
  <r>
    <s v="9a0b11195cf290a03146c9aa0ceaefc5"/>
    <n v="250"/>
    <x v="26"/>
    <s v="delivered"/>
    <x v="441"/>
    <x v="230"/>
    <x v="5"/>
    <n v="12"/>
    <x v="0"/>
    <n v="320.11"/>
    <n v="3201.1000000000004"/>
    <s v="weekend"/>
    <x v="0"/>
  </r>
  <r>
    <s v="d589713c55157332c231aee13c4a9120"/>
    <n v="65"/>
    <x v="23"/>
    <s v="delivered"/>
    <x v="428"/>
    <x v="449"/>
    <x v="33"/>
    <n v="6"/>
    <x v="0"/>
    <n v="79.2"/>
    <n v="237.60000000000002"/>
    <s v="weekend"/>
    <x v="2"/>
  </r>
  <r>
    <s v="be91ce89605c63dbe7f8d347a665e19b"/>
    <n v="89.9"/>
    <x v="92"/>
    <s v="delivered"/>
    <x v="269"/>
    <x v="253"/>
    <x v="11"/>
    <n v="14"/>
    <x v="0"/>
    <n v="102.03"/>
    <n v="510.15"/>
    <s v="weekend"/>
    <x v="0"/>
  </r>
  <r>
    <s v="9a0cebd801c90d02abe53d221d4cb605"/>
    <n v="149.9"/>
    <x v="10"/>
    <s v="delivered"/>
    <x v="222"/>
    <x v="28"/>
    <x v="16"/>
    <n v="5"/>
    <x v="0"/>
    <n v="162.65"/>
    <n v="487.95000000000005"/>
    <s v="weekday"/>
    <x v="1"/>
  </r>
  <r>
    <s v="f1f0a8670b0a8efc20b2d185daf5e3ee"/>
    <n v="89.17"/>
    <x v="1250"/>
    <s v="delivered"/>
    <x v="103"/>
    <x v="104"/>
    <x v="18"/>
    <n v="19"/>
    <x v="0"/>
    <n v="108.76"/>
    <n v="217.52"/>
    <s v="weekend"/>
    <x v="0"/>
  </r>
  <r>
    <s v="c09b25f84f52644793916c9d834ee48b"/>
    <n v="21.33"/>
    <x v="18"/>
    <s v="delivered"/>
    <x v="273"/>
    <x v="239"/>
    <x v="6"/>
    <n v="8"/>
    <x v="1"/>
    <n v="59.2"/>
    <n v="59.2"/>
    <s v="weekday"/>
    <x v="1"/>
  </r>
  <r>
    <s v="c09b25f84f52644793916c9d834ee48b"/>
    <n v="21.33"/>
    <x v="18"/>
    <s v="delivered"/>
    <x v="273"/>
    <x v="239"/>
    <x v="6"/>
    <n v="8"/>
    <x v="1"/>
    <n v="59.2"/>
    <n v="59.2"/>
    <s v="weekday"/>
    <x v="1"/>
  </r>
  <r>
    <s v="c09b25f84f52644793916c9d834ee48b"/>
    <n v="21.33"/>
    <x v="18"/>
    <s v="delivered"/>
    <x v="273"/>
    <x v="239"/>
    <x v="6"/>
    <n v="8"/>
    <x v="1"/>
    <n v="59.2"/>
    <n v="59.2"/>
    <s v="weekday"/>
    <x v="1"/>
  </r>
  <r>
    <s v="c09b25f84f52644793916c9d834ee48b"/>
    <n v="21.33"/>
    <x v="18"/>
    <s v="delivered"/>
    <x v="273"/>
    <x v="239"/>
    <x v="6"/>
    <n v="8"/>
    <x v="1"/>
    <n v="59.2"/>
    <n v="59.2"/>
    <s v="weekday"/>
    <x v="1"/>
  </r>
  <r>
    <s v="d1d0ec044cc554a29e2e8fcb1c0f1002"/>
    <n v="69.900000000000006"/>
    <x v="41"/>
    <s v="delivered"/>
    <x v="143"/>
    <x v="1"/>
    <x v="6"/>
    <n v="6"/>
    <x v="0"/>
    <n v="81.89"/>
    <n v="245.67000000000002"/>
    <s v="weekend"/>
    <x v="2"/>
  </r>
  <r>
    <s v="d2a63eace67f829427a227b535bf9b5c"/>
    <n v="18.989999999999998"/>
    <x v="1437"/>
    <s v="delivered"/>
    <x v="73"/>
    <x v="183"/>
    <x v="10"/>
    <n v="11"/>
    <x v="1"/>
    <n v="34.090000000000003"/>
    <n v="34.090000000000003"/>
    <s v="weekday"/>
    <x v="0"/>
  </r>
  <r>
    <s v="9a197fc58b547707fe88aab7206627b5"/>
    <n v="25.9"/>
    <x v="723"/>
    <s v="delivered"/>
    <x v="88"/>
    <x v="83"/>
    <x v="16"/>
    <n v="7"/>
    <x v="0"/>
    <n v="39.61"/>
    <n v="39.61"/>
    <s v="weekday"/>
    <x v="0"/>
  </r>
  <r>
    <s v="eaaee645b1c3232e02feea76ef993a9e"/>
    <n v="69.900000000000006"/>
    <x v="1172"/>
    <s v="delivered"/>
    <x v="532"/>
    <x v="13"/>
    <x v="4"/>
    <n v="12"/>
    <x v="1"/>
    <n v="85.14"/>
    <n v="85.14"/>
    <s v="weekday"/>
    <x v="0"/>
  </r>
  <r>
    <s v="e2c4cc7267755f2cbec6faa646f80a0d"/>
    <n v="22.4"/>
    <x v="10"/>
    <s v="delivered"/>
    <x v="143"/>
    <x v="221"/>
    <x v="36"/>
    <n v="11"/>
    <x v="0"/>
    <n v="30.18"/>
    <n v="90.539999999999992"/>
    <s v="weekend"/>
    <x v="0"/>
  </r>
  <r>
    <s v="febdd4292b7bc064ae8e10f572aa2ce9"/>
    <n v="49.9"/>
    <x v="622"/>
    <s v="delivered"/>
    <x v="380"/>
    <x v="181"/>
    <x v="8"/>
    <n v="14"/>
    <x v="0"/>
    <n v="182"/>
    <n v="546"/>
    <s v="weekday"/>
    <x v="1"/>
  </r>
  <r>
    <s v="febdd4292b7bc064ae8e10f572aa2ce9"/>
    <n v="49.9"/>
    <x v="622"/>
    <s v="delivered"/>
    <x v="380"/>
    <x v="181"/>
    <x v="8"/>
    <n v="14"/>
    <x v="0"/>
    <n v="182"/>
    <n v="546"/>
    <s v="weekday"/>
    <x v="1"/>
  </r>
  <r>
    <s v="febdd4292b7bc064ae8e10f572aa2ce9"/>
    <n v="49.9"/>
    <x v="622"/>
    <s v="delivered"/>
    <x v="380"/>
    <x v="181"/>
    <x v="8"/>
    <n v="14"/>
    <x v="0"/>
    <n v="182"/>
    <n v="546"/>
    <s v="weekday"/>
    <x v="1"/>
  </r>
  <r>
    <s v="febdd4292b7bc064ae8e10f572aa2ce9"/>
    <n v="49.9"/>
    <x v="622"/>
    <s v="delivered"/>
    <x v="380"/>
    <x v="181"/>
    <x v="8"/>
    <n v="14"/>
    <x v="0"/>
    <n v="182"/>
    <n v="546"/>
    <s v="weekday"/>
    <x v="1"/>
  </r>
  <r>
    <s v="febdd4292b7bc064ae8e10f572aa2ce9"/>
    <n v="49.9"/>
    <x v="622"/>
    <s v="delivered"/>
    <x v="380"/>
    <x v="181"/>
    <x v="8"/>
    <n v="14"/>
    <x v="0"/>
    <n v="12.6"/>
    <n v="12.6"/>
    <s v="weekday"/>
    <x v="1"/>
  </r>
  <r>
    <s v="febdd4292b7bc064ae8e10f572aa2ce9"/>
    <n v="49.9"/>
    <x v="622"/>
    <s v="delivered"/>
    <x v="380"/>
    <x v="181"/>
    <x v="8"/>
    <n v="14"/>
    <x v="0"/>
    <n v="12.6"/>
    <n v="12.6"/>
    <s v="weekday"/>
    <x v="1"/>
  </r>
  <r>
    <s v="febdd4292b7bc064ae8e10f572aa2ce9"/>
    <n v="49.9"/>
    <x v="622"/>
    <s v="delivered"/>
    <x v="380"/>
    <x v="181"/>
    <x v="8"/>
    <n v="14"/>
    <x v="0"/>
    <n v="12.6"/>
    <n v="12.6"/>
    <s v="weekday"/>
    <x v="1"/>
  </r>
  <r>
    <s v="febdd4292b7bc064ae8e10f572aa2ce9"/>
    <n v="49.9"/>
    <x v="622"/>
    <s v="delivered"/>
    <x v="380"/>
    <x v="181"/>
    <x v="8"/>
    <n v="14"/>
    <x v="0"/>
    <n v="12.6"/>
    <n v="12.6"/>
    <s v="weekday"/>
    <x v="1"/>
  </r>
  <r>
    <s v="febdd4292b7bc064ae8e10f572aa2ce9"/>
    <n v="49.9"/>
    <x v="622"/>
    <s v="delivered"/>
    <x v="380"/>
    <x v="181"/>
    <x v="8"/>
    <n v="14"/>
    <x v="0"/>
    <n v="182"/>
    <n v="546"/>
    <s v="weekday"/>
    <x v="1"/>
  </r>
  <r>
    <s v="febdd4292b7bc064ae8e10f572aa2ce9"/>
    <n v="49.9"/>
    <x v="622"/>
    <s v="delivered"/>
    <x v="380"/>
    <x v="181"/>
    <x v="8"/>
    <n v="14"/>
    <x v="0"/>
    <n v="182"/>
    <n v="546"/>
    <s v="weekday"/>
    <x v="1"/>
  </r>
  <r>
    <s v="febdd4292b7bc064ae8e10f572aa2ce9"/>
    <n v="49.9"/>
    <x v="622"/>
    <s v="delivered"/>
    <x v="380"/>
    <x v="181"/>
    <x v="8"/>
    <n v="14"/>
    <x v="0"/>
    <n v="182"/>
    <n v="546"/>
    <s v="weekday"/>
    <x v="1"/>
  </r>
  <r>
    <s v="febdd4292b7bc064ae8e10f572aa2ce9"/>
    <n v="49.9"/>
    <x v="622"/>
    <s v="delivered"/>
    <x v="380"/>
    <x v="181"/>
    <x v="8"/>
    <n v="14"/>
    <x v="0"/>
    <n v="182"/>
    <n v="546"/>
    <s v="weekday"/>
    <x v="1"/>
  </r>
  <r>
    <s v="febdd4292b7bc064ae8e10f572aa2ce9"/>
    <n v="49.9"/>
    <x v="622"/>
    <s v="delivered"/>
    <x v="380"/>
    <x v="181"/>
    <x v="8"/>
    <n v="14"/>
    <x v="0"/>
    <n v="12.6"/>
    <n v="12.6"/>
    <s v="weekday"/>
    <x v="1"/>
  </r>
  <r>
    <s v="febdd4292b7bc064ae8e10f572aa2ce9"/>
    <n v="49.9"/>
    <x v="622"/>
    <s v="delivered"/>
    <x v="380"/>
    <x v="181"/>
    <x v="8"/>
    <n v="14"/>
    <x v="0"/>
    <n v="12.6"/>
    <n v="12.6"/>
    <s v="weekday"/>
    <x v="1"/>
  </r>
  <r>
    <s v="febdd4292b7bc064ae8e10f572aa2ce9"/>
    <n v="49.9"/>
    <x v="622"/>
    <s v="delivered"/>
    <x v="380"/>
    <x v="181"/>
    <x v="8"/>
    <n v="14"/>
    <x v="0"/>
    <n v="12.6"/>
    <n v="12.6"/>
    <s v="weekday"/>
    <x v="1"/>
  </r>
  <r>
    <s v="febdd4292b7bc064ae8e10f572aa2ce9"/>
    <n v="49.9"/>
    <x v="622"/>
    <s v="delivered"/>
    <x v="380"/>
    <x v="181"/>
    <x v="8"/>
    <n v="14"/>
    <x v="0"/>
    <n v="12.6"/>
    <n v="12.6"/>
    <s v="weekday"/>
    <x v="1"/>
  </r>
  <r>
    <s v="d591fe8e95691bbffc5f4f2478bb3a7c"/>
    <n v="299.89999999999998"/>
    <x v="10"/>
    <s v="delivered"/>
    <x v="182"/>
    <x v="144"/>
    <x v="33"/>
    <n v="7"/>
    <x v="0"/>
    <n v="314.66000000000003"/>
    <n v="943.98"/>
    <s v="weekday"/>
    <x v="0"/>
  </r>
  <r>
    <s v="9a1d40af77296d2106a872c60ec7d3b4"/>
    <n v="129"/>
    <x v="601"/>
    <s v="delivered"/>
    <x v="484"/>
    <x v="267"/>
    <x v="9"/>
    <n v="14"/>
    <x v="0"/>
    <n v="359.54"/>
    <n v="2516.7800000000002"/>
    <s v="weekend"/>
    <x v="0"/>
  </r>
  <r>
    <s v="9a1d40af77296d2106a872c60ec7d3b4"/>
    <n v="129"/>
    <x v="601"/>
    <s v="delivered"/>
    <x v="484"/>
    <x v="267"/>
    <x v="9"/>
    <n v="14"/>
    <x v="0"/>
    <n v="359.54"/>
    <n v="2516.7800000000002"/>
    <s v="weekend"/>
    <x v="0"/>
  </r>
  <r>
    <s v="9a1d40af77296d2106a872c60ec7d3b4"/>
    <n v="129"/>
    <x v="601"/>
    <s v="delivered"/>
    <x v="484"/>
    <x v="267"/>
    <x v="9"/>
    <n v="14"/>
    <x v="0"/>
    <n v="359.54"/>
    <n v="2516.7800000000002"/>
    <s v="weekend"/>
    <x v="0"/>
  </r>
  <r>
    <s v="9a1d40af77296d2106a872c60ec7d3b4"/>
    <n v="129"/>
    <x v="601"/>
    <s v="delivered"/>
    <x v="484"/>
    <x v="267"/>
    <x v="9"/>
    <n v="14"/>
    <x v="0"/>
    <n v="359.54"/>
    <n v="2516.7800000000002"/>
    <s v="weekend"/>
    <x v="0"/>
  </r>
  <r>
    <s v="b3fa7f92cf505c2b50d5e78e7835fb94"/>
    <n v="29"/>
    <x v="196"/>
    <s v="delivered"/>
    <x v="76"/>
    <x v="72"/>
    <x v="18"/>
    <n v="16"/>
    <x v="0"/>
    <n v="40.85"/>
    <n v="122.55000000000001"/>
    <s v="weekday"/>
    <x v="0"/>
  </r>
  <r>
    <s v="9a22a84b533a8c4cbd2f9200d8003b2c"/>
    <n v="59.9"/>
    <x v="10"/>
    <s v="delivered"/>
    <x v="184"/>
    <x v="92"/>
    <x v="5"/>
    <n v="10"/>
    <x v="1"/>
    <n v="68.62"/>
    <n v="68.62"/>
    <s v="weekday"/>
    <x v="0"/>
  </r>
  <r>
    <s v="ae5176160fcc23563149dd28b4137b6d"/>
    <n v="1420"/>
    <x v="10"/>
    <s v="delivered"/>
    <x v="572"/>
    <x v="306"/>
    <x v="68"/>
    <n v="7"/>
    <x v="0"/>
    <n v="1435.58"/>
    <n v="1435.58"/>
    <s v="weekday"/>
    <x v="0"/>
  </r>
  <r>
    <s v="dd1bd072c709a5e654fd047560eba5aa"/>
    <n v="15"/>
    <x v="135"/>
    <s v="delivered"/>
    <x v="363"/>
    <x v="165"/>
    <x v="17"/>
    <n v="6"/>
    <x v="2"/>
    <n v="25"/>
    <n v="25"/>
    <s v="weekday"/>
    <x v="0"/>
  </r>
  <r>
    <s v="dd1bd072c709a5e654fd047560eba5aa"/>
    <n v="15"/>
    <x v="135"/>
    <s v="delivered"/>
    <x v="363"/>
    <x v="165"/>
    <x v="17"/>
    <n v="6"/>
    <x v="2"/>
    <n v="25"/>
    <n v="25"/>
    <s v="weekday"/>
    <x v="0"/>
  </r>
  <r>
    <s v="dd1bd072c709a5e654fd047560eba5aa"/>
    <n v="15"/>
    <x v="135"/>
    <s v="delivered"/>
    <x v="363"/>
    <x v="165"/>
    <x v="17"/>
    <n v="6"/>
    <x v="0"/>
    <n v="5.0999999999999996"/>
    <n v="5.0999999999999996"/>
    <s v="weekday"/>
    <x v="0"/>
  </r>
  <r>
    <s v="dd1bd072c709a5e654fd047560eba5aa"/>
    <n v="15"/>
    <x v="135"/>
    <s v="delivered"/>
    <x v="363"/>
    <x v="165"/>
    <x v="17"/>
    <n v="6"/>
    <x v="0"/>
    <n v="5.0999999999999996"/>
    <n v="5.0999999999999996"/>
    <s v="weekday"/>
    <x v="0"/>
  </r>
  <r>
    <s v="c070b6a6cdd7d86e8661167d223786cd"/>
    <n v="110"/>
    <x v="460"/>
    <s v="delivered"/>
    <x v="320"/>
    <x v="170"/>
    <x v="28"/>
    <n v="15"/>
    <x v="0"/>
    <n v="128.02000000000001"/>
    <n v="640.1"/>
    <s v="weekday"/>
    <x v="0"/>
  </r>
  <r>
    <s v="9a2b18c71bc6f8f5cea13c0cef840ac5"/>
    <n v="25"/>
    <x v="26"/>
    <s v="delivered"/>
    <x v="136"/>
    <x v="69"/>
    <x v="10"/>
    <n v="21"/>
    <x v="3"/>
    <n v="42.93"/>
    <n v="42.93"/>
    <s v="weekday"/>
    <x v="0"/>
  </r>
  <r>
    <s v="f50f1c49197676d5ae6f4657605cb8e4"/>
    <n v="250"/>
    <x v="423"/>
    <s v="delivered"/>
    <x v="579"/>
    <x v="448"/>
    <x v="17"/>
    <n v="10"/>
    <x v="1"/>
    <n v="266.95999999999998"/>
    <n v="266.95999999999998"/>
    <s v="weekday"/>
    <x v="1"/>
  </r>
  <r>
    <s v="f5219d97208f4c6aed81985144497f1e"/>
    <n v="29.99"/>
    <x v="41"/>
    <s v="delivered"/>
    <x v="388"/>
    <x v="121"/>
    <x v="28"/>
    <n v="6"/>
    <x v="0"/>
    <n v="233.66"/>
    <n v="700.98"/>
    <s v="weekend"/>
    <x v="0"/>
  </r>
  <r>
    <s v="f5219d97208f4c6aed81985144497f1e"/>
    <n v="159.9"/>
    <x v="41"/>
    <s v="delivered"/>
    <x v="388"/>
    <x v="121"/>
    <x v="28"/>
    <n v="6"/>
    <x v="0"/>
    <n v="233.66"/>
    <n v="700.98"/>
    <s v="weekend"/>
    <x v="0"/>
  </r>
  <r>
    <s v="f5219d97208f4c6aed81985144497f1e"/>
    <n v="29.99"/>
    <x v="41"/>
    <s v="delivered"/>
    <x v="388"/>
    <x v="121"/>
    <x v="28"/>
    <n v="6"/>
    <x v="0"/>
    <n v="233.66"/>
    <n v="700.98"/>
    <s v="weekend"/>
    <x v="0"/>
  </r>
  <r>
    <s v="f5219d97208f4c6aed81985144497f1e"/>
    <n v="159.9"/>
    <x v="41"/>
    <s v="delivered"/>
    <x v="388"/>
    <x v="121"/>
    <x v="28"/>
    <n v="6"/>
    <x v="0"/>
    <n v="233.66"/>
    <n v="700.98"/>
    <s v="weekend"/>
    <x v="0"/>
  </r>
  <r>
    <s v="cdf746aa8492ace4e8785a606adf00f4"/>
    <n v="119.85"/>
    <x v="561"/>
    <s v="delivered"/>
    <x v="70"/>
    <x v="125"/>
    <x v="2"/>
    <n v="21"/>
    <x v="0"/>
    <n v="143.49"/>
    <n v="1004.4300000000001"/>
    <s v="weekday"/>
    <x v="1"/>
  </r>
  <r>
    <s v="daee6281770c2306ab2b78d4fd38ef83"/>
    <n v="44.9"/>
    <x v="18"/>
    <s v="delivered"/>
    <x v="20"/>
    <x v="66"/>
    <x v="8"/>
    <n v="10"/>
    <x v="0"/>
    <n v="57.38"/>
    <n v="114.76"/>
    <s v="weekday"/>
    <x v="0"/>
  </r>
  <r>
    <s v="a4c838975cfa8a5cffda389f44d58213"/>
    <n v="139.99"/>
    <x v="57"/>
    <s v="delivered"/>
    <x v="172"/>
    <x v="292"/>
    <x v="7"/>
    <n v="7"/>
    <x v="0"/>
    <n v="231.38"/>
    <n v="2313.8000000000002"/>
    <s v="weekday"/>
    <x v="0"/>
  </r>
  <r>
    <s v="dc1c0ba115f5ef217d19fc726f376b36"/>
    <n v="79"/>
    <x v="216"/>
    <s v="delivered"/>
    <x v="322"/>
    <x v="182"/>
    <x v="33"/>
    <n v="4"/>
    <x v="0"/>
    <n v="91.89"/>
    <n v="183.78"/>
    <s v="weekend"/>
    <x v="0"/>
  </r>
  <r>
    <s v="b6ad79d84c91bb9d11720468017c168e"/>
    <n v="69.900000000000006"/>
    <x v="10"/>
    <s v="delivered"/>
    <x v="503"/>
    <x v="82"/>
    <x v="14"/>
    <n v="10"/>
    <x v="1"/>
    <n v="85.49"/>
    <n v="85.49"/>
    <s v="weekday"/>
    <x v="0"/>
  </r>
  <r>
    <s v="bdb7c7b648d72056fa0a7a19805dce0f"/>
    <n v="388"/>
    <x v="414"/>
    <s v="delivered"/>
    <x v="283"/>
    <x v="193"/>
    <x v="28"/>
    <n v="13"/>
    <x v="0"/>
    <n v="411.21"/>
    <n v="411.21"/>
    <s v="weekday"/>
    <x v="2"/>
  </r>
  <r>
    <s v="ec43c57e035991962d29648ea5463096"/>
    <n v="78"/>
    <x v="143"/>
    <s v="delivered"/>
    <x v="538"/>
    <x v="270"/>
    <x v="33"/>
    <n v="7"/>
    <x v="0"/>
    <n v="85.8"/>
    <n v="257.39999999999998"/>
    <s v="weekend"/>
    <x v="0"/>
  </r>
  <r>
    <s v="cd8a09a7fdc1232c4b96604d9bcadc98"/>
    <n v="38.99"/>
    <x v="23"/>
    <s v="delivered"/>
    <x v="435"/>
    <x v="161"/>
    <x v="16"/>
    <n v="11"/>
    <x v="0"/>
    <n v="66.239999999999995"/>
    <n v="66.239999999999995"/>
    <s v="weekend"/>
    <x v="2"/>
  </r>
  <r>
    <s v="9a3eb21e5b2f2bcb00f0da5ea926e726"/>
    <n v="65"/>
    <x v="1965"/>
    <s v="delivered"/>
    <x v="217"/>
    <x v="211"/>
    <x v="6"/>
    <n v="9"/>
    <x v="0"/>
    <n v="78.47"/>
    <n v="78.47"/>
    <s v="weekend"/>
    <x v="1"/>
  </r>
  <r>
    <s v="ef303518c213c484b45e3cd59f745bbd"/>
    <n v="30.9"/>
    <x v="2590"/>
    <s v="delivered"/>
    <x v="546"/>
    <x v="32"/>
    <x v="6"/>
    <n v="10"/>
    <x v="0"/>
    <n v="50.31"/>
    <n v="251.55"/>
    <s v="weekday"/>
    <x v="1"/>
  </r>
  <r>
    <s v="accc1fd1e3c84881e0a9b27f8b611386"/>
    <n v="53"/>
    <x v="1098"/>
    <s v="delivered"/>
    <x v="512"/>
    <x v="162"/>
    <x v="16"/>
    <n v="9"/>
    <x v="1"/>
    <n v="144.68"/>
    <n v="144.68"/>
    <s v="weekend"/>
    <x v="2"/>
  </r>
  <r>
    <s v="accc1fd1e3c84881e0a9b27f8b611386"/>
    <n v="53"/>
    <x v="1098"/>
    <s v="delivered"/>
    <x v="512"/>
    <x v="162"/>
    <x v="16"/>
    <n v="9"/>
    <x v="1"/>
    <n v="144.68"/>
    <n v="144.68"/>
    <s v="weekend"/>
    <x v="2"/>
  </r>
  <r>
    <s v="accc1fd1e3c84881e0a9b27f8b611386"/>
    <n v="53"/>
    <x v="1098"/>
    <s v="delivered"/>
    <x v="512"/>
    <x v="162"/>
    <x v="16"/>
    <n v="9"/>
    <x v="1"/>
    <n v="144.68"/>
    <n v="144.68"/>
    <s v="weekend"/>
    <x v="2"/>
  </r>
  <r>
    <s v="accc1fd1e3c84881e0a9b27f8b611386"/>
    <n v="53"/>
    <x v="1098"/>
    <s v="delivered"/>
    <x v="512"/>
    <x v="162"/>
    <x v="16"/>
    <n v="9"/>
    <x v="1"/>
    <n v="144.68"/>
    <n v="144.68"/>
    <s v="weekend"/>
    <x v="2"/>
  </r>
  <r>
    <s v="b49c3cb97e24ce87687679ced9c9134a"/>
    <n v="17.899999999999999"/>
    <x v="1790"/>
    <s v="delivered"/>
    <x v="206"/>
    <x v="463"/>
    <x v="16"/>
    <n v="24"/>
    <x v="1"/>
    <n v="32.42"/>
    <n v="32.42"/>
    <s v="weekday"/>
    <x v="3"/>
  </r>
  <r>
    <s v="c252ac96b969b3f1f2c4b266a7a98c28"/>
    <n v="29.99"/>
    <x v="331"/>
    <s v="delivered"/>
    <x v="226"/>
    <x v="366"/>
    <x v="19"/>
    <n v="6"/>
    <x v="0"/>
    <n v="80.81"/>
    <n v="404.05"/>
    <s v="weekday"/>
    <x v="4"/>
  </r>
  <r>
    <s v="c252ac96b969b3f1f2c4b266a7a98c28"/>
    <n v="29.99"/>
    <x v="331"/>
    <s v="delivered"/>
    <x v="226"/>
    <x v="366"/>
    <x v="19"/>
    <n v="6"/>
    <x v="0"/>
    <n v="80.81"/>
    <n v="404.05"/>
    <s v="weekday"/>
    <x v="4"/>
  </r>
  <r>
    <s v="c252ac96b969b3f1f2c4b266a7a98c28"/>
    <n v="29.99"/>
    <x v="331"/>
    <s v="delivered"/>
    <x v="226"/>
    <x v="366"/>
    <x v="19"/>
    <n v="6"/>
    <x v="0"/>
    <n v="80.81"/>
    <n v="404.05"/>
    <s v="weekday"/>
    <x v="4"/>
  </r>
  <r>
    <s v="c252ac96b969b3f1f2c4b266a7a98c28"/>
    <n v="29.99"/>
    <x v="331"/>
    <s v="delivered"/>
    <x v="226"/>
    <x v="366"/>
    <x v="19"/>
    <n v="6"/>
    <x v="0"/>
    <n v="80.81"/>
    <n v="404.05"/>
    <s v="weekday"/>
    <x v="4"/>
  </r>
  <r>
    <s v="cb43135710027c5812dd0fe65691c636"/>
    <n v="19.899999999999999"/>
    <x v="20"/>
    <s v="delivered"/>
    <x v="107"/>
    <x v="136"/>
    <x v="9"/>
    <n v="6"/>
    <x v="0"/>
    <n v="27.29"/>
    <n v="27.29"/>
    <s v="weekend"/>
    <x v="0"/>
  </r>
  <r>
    <s v="e1a8e28c43be15a1b32b5fce8c126594"/>
    <n v="196"/>
    <x v="26"/>
    <s v="delivered"/>
    <x v="228"/>
    <x v="166"/>
    <x v="52"/>
    <n v="6"/>
    <x v="0"/>
    <n v="213.62"/>
    <n v="1068.0999999999999"/>
    <s v="weekday"/>
    <x v="3"/>
  </r>
  <r>
    <s v="b067ce1272e65bbd38a7abc471e135c7"/>
    <n v="115"/>
    <x v="169"/>
    <s v="delivered"/>
    <x v="178"/>
    <x v="58"/>
    <x v="33"/>
    <n v="14"/>
    <x v="1"/>
    <n v="128.25"/>
    <n v="128.25"/>
    <s v="weekday"/>
    <x v="1"/>
  </r>
  <r>
    <s v="e4d54c2566ec92a7c50a268c87242065"/>
    <n v="40.5"/>
    <x v="26"/>
    <s v="delivered"/>
    <x v="396"/>
    <x v="109"/>
    <x v="0"/>
    <n v="28"/>
    <x v="0"/>
    <n v="54.6"/>
    <n v="54.6"/>
    <s v="weekday"/>
    <x v="2"/>
  </r>
  <r>
    <s v="9a55824805066e5b894f07c60e254854"/>
    <n v="115"/>
    <x v="10"/>
    <s v="delivered"/>
    <x v="159"/>
    <x v="223"/>
    <x v="7"/>
    <n v="2"/>
    <x v="0"/>
    <n v="128.83000000000001"/>
    <n v="128.83000000000001"/>
    <s v="weekday"/>
    <x v="0"/>
  </r>
  <r>
    <s v="f8f13f6d3692fb485fc728d915cb26d1"/>
    <n v="74.900000000000006"/>
    <x v="192"/>
    <s v="delivered"/>
    <x v="178"/>
    <x v="135"/>
    <x v="35"/>
    <n v="10"/>
    <x v="0"/>
    <n v="91.39"/>
    <n v="182.78"/>
    <s v="weekday"/>
    <x v="3"/>
  </r>
  <r>
    <s v="a5469a655af5c94c8a3724543bc8f73d"/>
    <n v="55"/>
    <x v="10"/>
    <s v="delivered"/>
    <x v="350"/>
    <x v="95"/>
    <x v="33"/>
    <n v="5"/>
    <x v="0"/>
    <n v="62.65"/>
    <n v="187.95"/>
    <s v="weekend"/>
    <x v="1"/>
  </r>
  <r>
    <s v="a79cb797abc143a743a29342947938f1"/>
    <n v="49"/>
    <x v="33"/>
    <s v="delivered"/>
    <x v="69"/>
    <x v="206"/>
    <x v="8"/>
    <n v="18"/>
    <x v="0"/>
    <n v="66.67"/>
    <n v="66.67"/>
    <s v="weekend"/>
    <x v="0"/>
  </r>
  <r>
    <s v="fd076cf6644d84dfecebce0088006304"/>
    <n v="59"/>
    <x v="668"/>
    <s v="delivered"/>
    <x v="379"/>
    <x v="166"/>
    <x v="10"/>
    <n v="23"/>
    <x v="1"/>
    <n v="74.16"/>
    <n v="74.16"/>
    <s v="weekend"/>
    <x v="0"/>
  </r>
  <r>
    <s v="bf5fcdf1603bb35d981edec95d3ac6c8"/>
    <n v="24.99"/>
    <x v="98"/>
    <s v="delivered"/>
    <x v="208"/>
    <x v="358"/>
    <x v="10"/>
    <n v="9"/>
    <x v="0"/>
    <n v="40.270000000000003"/>
    <n v="161.08000000000001"/>
    <s v="weekday"/>
    <x v="0"/>
  </r>
  <r>
    <s v="a3d7554f37aea309a2f329921c2a4a87"/>
    <n v="16.989999999999998"/>
    <x v="7"/>
    <s v="delivered"/>
    <x v="489"/>
    <x v="126"/>
    <x v="27"/>
    <n v="11"/>
    <x v="0"/>
    <n v="32.090000000000003"/>
    <n v="96.27000000000001"/>
    <s v="weekday"/>
    <x v="2"/>
  </r>
  <r>
    <s v="a1f12bceaff1b0d9d2a457fca14d1fa1"/>
    <n v="39"/>
    <x v="143"/>
    <s v="delivered"/>
    <x v="344"/>
    <x v="403"/>
    <x v="20"/>
    <n v="8"/>
    <x v="0"/>
    <n v="51.69"/>
    <n v="155.07"/>
    <s v="weekday"/>
    <x v="1"/>
  </r>
  <r>
    <s v="9a5ea74a2fd85889e60e9bdb186cd1f0"/>
    <n v="110"/>
    <x v="1055"/>
    <s v="delivered"/>
    <x v="197"/>
    <x v="89"/>
    <x v="3"/>
    <n v="19"/>
    <x v="0"/>
    <n v="155.22999999999999"/>
    <n v="310.45999999999998"/>
    <s v="weekday"/>
    <x v="3"/>
  </r>
  <r>
    <s v="9a63315dcf91f9309c3a2307abbcb9b8"/>
    <n v="283.2"/>
    <x v="192"/>
    <s v="delivered"/>
    <x v="365"/>
    <x v="138"/>
    <x v="10"/>
    <n v="9"/>
    <x v="0"/>
    <n v="302.45999999999998"/>
    <n v="1814.7599999999998"/>
    <s v="weekday"/>
    <x v="0"/>
  </r>
  <r>
    <s v="d322025aff44e8bead04f4e81023ede8"/>
    <n v="259.89999999999998"/>
    <x v="26"/>
    <s v="delivered"/>
    <x v="551"/>
    <x v="331"/>
    <x v="4"/>
    <n v="1"/>
    <x v="0"/>
    <n v="272.33"/>
    <n v="544.66"/>
    <s v="weekday"/>
    <x v="0"/>
  </r>
  <r>
    <s v="da1b52d8581eb2f747d93ce7f77e4d87"/>
    <n v="45.99"/>
    <x v="266"/>
    <s v="delivered"/>
    <x v="15"/>
    <x v="141"/>
    <x v="6"/>
    <n v="6"/>
    <x v="0"/>
    <n v="116.84"/>
    <n v="116.84"/>
    <s v="weekday"/>
    <x v="3"/>
  </r>
  <r>
    <s v="da1b52d8581eb2f747d93ce7f77e4d87"/>
    <n v="45.99"/>
    <x v="266"/>
    <s v="delivered"/>
    <x v="15"/>
    <x v="141"/>
    <x v="6"/>
    <n v="6"/>
    <x v="0"/>
    <n v="116.84"/>
    <n v="116.84"/>
    <s v="weekday"/>
    <x v="3"/>
  </r>
  <r>
    <s v="da1b52d8581eb2f747d93ce7f77e4d87"/>
    <n v="45.99"/>
    <x v="266"/>
    <s v="delivered"/>
    <x v="15"/>
    <x v="141"/>
    <x v="6"/>
    <n v="6"/>
    <x v="0"/>
    <n v="116.84"/>
    <n v="116.84"/>
    <s v="weekday"/>
    <x v="3"/>
  </r>
  <r>
    <s v="da1b52d8581eb2f747d93ce7f77e4d87"/>
    <n v="45.99"/>
    <x v="266"/>
    <s v="delivered"/>
    <x v="15"/>
    <x v="141"/>
    <x v="6"/>
    <n v="6"/>
    <x v="0"/>
    <n v="116.84"/>
    <n v="116.84"/>
    <s v="weekday"/>
    <x v="3"/>
  </r>
  <r>
    <s v="9a6a7ea0e1523950885c7b716b1766cc"/>
    <n v="65.989999999999995"/>
    <x v="26"/>
    <s v="delivered"/>
    <x v="503"/>
    <x v="418"/>
    <x v="14"/>
    <n v="7"/>
    <x v="0"/>
    <n v="81.55"/>
    <n v="163.1"/>
    <s v="weekday"/>
    <x v="0"/>
  </r>
  <r>
    <s v="c4c9066b8b703b82bbaa0561244e0e0f"/>
    <n v="204"/>
    <x v="268"/>
    <s v="delivered"/>
    <x v="53"/>
    <x v="47"/>
    <x v="33"/>
    <n v="26"/>
    <x v="0"/>
    <n v="222.68"/>
    <n v="445.36"/>
    <s v="weekday"/>
    <x v="3"/>
  </r>
  <r>
    <s v="e306885612f169ec1b85ae71834e0e05"/>
    <n v="79"/>
    <x v="1396"/>
    <s v="delivered"/>
    <x v="317"/>
    <x v="235"/>
    <x v="6"/>
    <n v="14"/>
    <x v="0"/>
    <n v="95.31"/>
    <n v="381.24"/>
    <s v="weekday"/>
    <x v="0"/>
  </r>
  <r>
    <s v="9c625b12c2d0805fc7b1bcb6db555298"/>
    <n v="229.9"/>
    <x v="20"/>
    <s v="delivered"/>
    <x v="454"/>
    <x v="211"/>
    <x v="17"/>
    <n v="12"/>
    <x v="0"/>
    <n v="240.92"/>
    <n v="481.84"/>
    <s v="weekday"/>
    <x v="1"/>
  </r>
  <r>
    <s v="bb8efe90a4b9dc65b0b365ca7a94db25"/>
    <n v="17.899999999999999"/>
    <x v="126"/>
    <s v="delivered"/>
    <x v="438"/>
    <x v="26"/>
    <x v="16"/>
    <n v="10"/>
    <x v="0"/>
    <n v="36.130000000000003"/>
    <n v="72.260000000000005"/>
    <s v="weekend"/>
    <x v="1"/>
  </r>
  <r>
    <s v="c589526dcf7791fc0f41f7d0e1dce07d"/>
    <n v="169.9"/>
    <x v="38"/>
    <s v="delivered"/>
    <x v="365"/>
    <x v="176"/>
    <x v="0"/>
    <n v="15"/>
    <x v="0"/>
    <n v="187.53"/>
    <n v="375.06"/>
    <s v="weekday"/>
    <x v="0"/>
  </r>
  <r>
    <s v="9bc4a96e4a1d676280d0f8ead78ceadf"/>
    <n v="99"/>
    <x v="127"/>
    <s v="delivered"/>
    <x v="494"/>
    <x v="317"/>
    <x v="17"/>
    <n v="5"/>
    <x v="1"/>
    <n v="112.35"/>
    <n v="112.35"/>
    <s v="weekend"/>
    <x v="0"/>
  </r>
  <r>
    <s v="9a7e8939f3e332415b9915a209e3607e"/>
    <n v="35"/>
    <x v="194"/>
    <s v="delivered"/>
    <x v="183"/>
    <x v="414"/>
    <x v="15"/>
    <n v="5"/>
    <x v="0"/>
    <n v="42.51"/>
    <n v="170.04"/>
    <s v="weekend"/>
    <x v="0"/>
  </r>
  <r>
    <s v="9a7fc3b0802afc9b2b46c1e2f323a738"/>
    <n v="119.5"/>
    <x v="10"/>
    <s v="delivered"/>
    <x v="165"/>
    <x v="26"/>
    <x v="17"/>
    <n v="12"/>
    <x v="1"/>
    <n v="133.68"/>
    <n v="133.68"/>
    <s v="weekday"/>
    <x v="0"/>
  </r>
  <r>
    <s v="d6df48bb0f7ae326cc10448785ab0a11"/>
    <n v="70.900000000000006"/>
    <x v="10"/>
    <s v="delivered"/>
    <x v="251"/>
    <x v="149"/>
    <x v="0"/>
    <n v="3"/>
    <x v="0"/>
    <n v="97.72"/>
    <n v="97.72"/>
    <s v="weekend"/>
    <x v="0"/>
  </r>
  <r>
    <s v="a11e916995a120fce0b1528d2555151b"/>
    <n v="29.9"/>
    <x v="3737"/>
    <s v="delivered"/>
    <x v="108"/>
    <x v="101"/>
    <x v="33"/>
    <n v="14"/>
    <x v="1"/>
    <n v="51.96"/>
    <n v="51.96"/>
    <s v="weekday"/>
    <x v="1"/>
  </r>
  <r>
    <s v="c4ec84506bc793d3c774db9b0736d2c7"/>
    <n v="108.9"/>
    <x v="52"/>
    <s v="delivered"/>
    <x v="543"/>
    <x v="125"/>
    <x v="9"/>
    <n v="10"/>
    <x v="1"/>
    <n v="132.46"/>
    <n v="132.46"/>
    <s v="weekend"/>
    <x v="0"/>
  </r>
  <r>
    <s v="ea88261735a14be9a4c541e30342fb95"/>
    <n v="159.5"/>
    <x v="3929"/>
    <s v="delivered"/>
    <x v="201"/>
    <x v="442"/>
    <x v="14"/>
    <n v="8"/>
    <x v="0"/>
    <n v="177.87"/>
    <n v="177.87"/>
    <s v="weekday"/>
    <x v="0"/>
  </r>
  <r>
    <s v="9a8cd6b0ac8e80fe4e72e9de1aee04cf"/>
    <n v="69.900000000000006"/>
    <x v="95"/>
    <s v="delivered"/>
    <x v="2"/>
    <x v="100"/>
    <x v="20"/>
    <n v="7"/>
    <x v="0"/>
    <n v="83.75"/>
    <n v="335"/>
    <s v="weekday"/>
    <x v="1"/>
  </r>
  <r>
    <s v="9a8df1603191fe8fa15788692de6f4c3"/>
    <n v="11.24"/>
    <x v="143"/>
    <s v="delivered"/>
    <x v="362"/>
    <x v="184"/>
    <x v="5"/>
    <n v="11"/>
    <x v="2"/>
    <n v="52.1"/>
    <n v="52.1"/>
    <s v="weekend"/>
    <x v="0"/>
  </r>
  <r>
    <s v="9a8df1603191fe8fa15788692de6f4c3"/>
    <n v="11.24"/>
    <x v="143"/>
    <s v="delivered"/>
    <x v="362"/>
    <x v="184"/>
    <x v="5"/>
    <n v="11"/>
    <x v="2"/>
    <n v="52.1"/>
    <n v="52.1"/>
    <s v="weekend"/>
    <x v="0"/>
  </r>
  <r>
    <s v="9a8df1603191fe8fa15788692de6f4c3"/>
    <n v="11.24"/>
    <x v="143"/>
    <s v="delivered"/>
    <x v="362"/>
    <x v="184"/>
    <x v="5"/>
    <n v="11"/>
    <x v="2"/>
    <n v="52.1"/>
    <n v="52.1"/>
    <s v="weekend"/>
    <x v="0"/>
  </r>
  <r>
    <s v="9a8df1603191fe8fa15788692de6f4c3"/>
    <n v="11.24"/>
    <x v="143"/>
    <s v="delivered"/>
    <x v="362"/>
    <x v="184"/>
    <x v="5"/>
    <n v="11"/>
    <x v="2"/>
    <n v="52.1"/>
    <n v="52.1"/>
    <s v="weekend"/>
    <x v="0"/>
  </r>
  <r>
    <s v="9a8df1603191fe8fa15788692de6f4c3"/>
    <n v="11.24"/>
    <x v="143"/>
    <s v="delivered"/>
    <x v="362"/>
    <x v="184"/>
    <x v="5"/>
    <n v="11"/>
    <x v="0"/>
    <n v="0.57999999999999996"/>
    <n v="0.57999999999999996"/>
    <s v="weekend"/>
    <x v="0"/>
  </r>
  <r>
    <s v="9a8df1603191fe8fa15788692de6f4c3"/>
    <n v="11.24"/>
    <x v="143"/>
    <s v="delivered"/>
    <x v="362"/>
    <x v="184"/>
    <x v="5"/>
    <n v="11"/>
    <x v="0"/>
    <n v="0.57999999999999996"/>
    <n v="0.57999999999999996"/>
    <s v="weekend"/>
    <x v="0"/>
  </r>
  <r>
    <s v="9a8df1603191fe8fa15788692de6f4c3"/>
    <n v="11.24"/>
    <x v="143"/>
    <s v="delivered"/>
    <x v="362"/>
    <x v="184"/>
    <x v="5"/>
    <n v="11"/>
    <x v="0"/>
    <n v="0.57999999999999996"/>
    <n v="0.57999999999999996"/>
    <s v="weekend"/>
    <x v="0"/>
  </r>
  <r>
    <s v="9a8df1603191fe8fa15788692de6f4c3"/>
    <n v="11.24"/>
    <x v="143"/>
    <s v="delivered"/>
    <x v="362"/>
    <x v="184"/>
    <x v="5"/>
    <n v="11"/>
    <x v="0"/>
    <n v="0.57999999999999996"/>
    <n v="0.57999999999999996"/>
    <s v="weekend"/>
    <x v="0"/>
  </r>
  <r>
    <s v="9a8df1603191fe8fa15788692de6f4c3"/>
    <n v="11.24"/>
    <x v="143"/>
    <s v="delivered"/>
    <x v="362"/>
    <x v="184"/>
    <x v="5"/>
    <n v="11"/>
    <x v="2"/>
    <n v="52.1"/>
    <n v="52.1"/>
    <s v="weekend"/>
    <x v="0"/>
  </r>
  <r>
    <s v="9a8df1603191fe8fa15788692de6f4c3"/>
    <n v="11.24"/>
    <x v="143"/>
    <s v="delivered"/>
    <x v="362"/>
    <x v="184"/>
    <x v="5"/>
    <n v="11"/>
    <x v="2"/>
    <n v="52.1"/>
    <n v="52.1"/>
    <s v="weekend"/>
    <x v="0"/>
  </r>
  <r>
    <s v="9a8df1603191fe8fa15788692de6f4c3"/>
    <n v="11.24"/>
    <x v="143"/>
    <s v="delivered"/>
    <x v="362"/>
    <x v="184"/>
    <x v="5"/>
    <n v="11"/>
    <x v="2"/>
    <n v="52.1"/>
    <n v="52.1"/>
    <s v="weekend"/>
    <x v="0"/>
  </r>
  <r>
    <s v="9a8df1603191fe8fa15788692de6f4c3"/>
    <n v="11.24"/>
    <x v="143"/>
    <s v="delivered"/>
    <x v="362"/>
    <x v="184"/>
    <x v="5"/>
    <n v="11"/>
    <x v="2"/>
    <n v="52.1"/>
    <n v="52.1"/>
    <s v="weekend"/>
    <x v="0"/>
  </r>
  <r>
    <s v="9a8df1603191fe8fa15788692de6f4c3"/>
    <n v="11.24"/>
    <x v="143"/>
    <s v="delivered"/>
    <x v="362"/>
    <x v="184"/>
    <x v="5"/>
    <n v="11"/>
    <x v="0"/>
    <n v="0.57999999999999996"/>
    <n v="0.57999999999999996"/>
    <s v="weekend"/>
    <x v="0"/>
  </r>
  <r>
    <s v="9a8df1603191fe8fa15788692de6f4c3"/>
    <n v="11.24"/>
    <x v="143"/>
    <s v="delivered"/>
    <x v="362"/>
    <x v="184"/>
    <x v="5"/>
    <n v="11"/>
    <x v="0"/>
    <n v="0.57999999999999996"/>
    <n v="0.57999999999999996"/>
    <s v="weekend"/>
    <x v="0"/>
  </r>
  <r>
    <s v="9a8df1603191fe8fa15788692de6f4c3"/>
    <n v="11.24"/>
    <x v="143"/>
    <s v="delivered"/>
    <x v="362"/>
    <x v="184"/>
    <x v="5"/>
    <n v="11"/>
    <x v="0"/>
    <n v="0.57999999999999996"/>
    <n v="0.57999999999999996"/>
    <s v="weekend"/>
    <x v="0"/>
  </r>
  <r>
    <s v="9a8df1603191fe8fa15788692de6f4c3"/>
    <n v="11.24"/>
    <x v="143"/>
    <s v="delivered"/>
    <x v="362"/>
    <x v="184"/>
    <x v="5"/>
    <n v="11"/>
    <x v="0"/>
    <n v="0.57999999999999996"/>
    <n v="0.57999999999999996"/>
    <s v="weekend"/>
    <x v="0"/>
  </r>
  <r>
    <s v="9a91585835945d7842ff0e623ce87be9"/>
    <n v="50"/>
    <x v="1787"/>
    <s v="delivered"/>
    <x v="47"/>
    <x v="67"/>
    <x v="28"/>
    <n v="14"/>
    <x v="0"/>
    <n v="61.85"/>
    <n v="185.55"/>
    <s v="weekday"/>
    <x v="0"/>
  </r>
  <r>
    <s v="ed869c0c89353ad056e1e883e4be35bd"/>
    <n v="27"/>
    <x v="98"/>
    <s v="delivered"/>
    <x v="156"/>
    <x v="249"/>
    <x v="5"/>
    <n v="11"/>
    <x v="0"/>
    <n v="96.98"/>
    <n v="96.98"/>
    <s v="weekend"/>
    <x v="3"/>
  </r>
  <r>
    <s v="ed869c0c89353ad056e1e883e4be35bd"/>
    <n v="27"/>
    <x v="98"/>
    <s v="delivered"/>
    <x v="156"/>
    <x v="249"/>
    <x v="5"/>
    <n v="11"/>
    <x v="0"/>
    <n v="96.98"/>
    <n v="96.98"/>
    <s v="weekend"/>
    <x v="3"/>
  </r>
  <r>
    <s v="ed869c0c89353ad056e1e883e4be35bd"/>
    <n v="27"/>
    <x v="98"/>
    <s v="delivered"/>
    <x v="156"/>
    <x v="249"/>
    <x v="5"/>
    <n v="11"/>
    <x v="0"/>
    <n v="96.98"/>
    <n v="96.98"/>
    <s v="weekend"/>
    <x v="3"/>
  </r>
  <r>
    <s v="ed869c0c89353ad056e1e883e4be35bd"/>
    <n v="27"/>
    <x v="98"/>
    <s v="delivered"/>
    <x v="156"/>
    <x v="249"/>
    <x v="5"/>
    <n v="11"/>
    <x v="0"/>
    <n v="96.98"/>
    <n v="96.98"/>
    <s v="weekend"/>
    <x v="3"/>
  </r>
  <r>
    <s v="e3d83da524afead5265900f2cd40d592"/>
    <n v="39.5"/>
    <x v="2101"/>
    <s v="delivered"/>
    <x v="135"/>
    <x v="273"/>
    <x v="4"/>
    <n v="4"/>
    <x v="0"/>
    <n v="53.12"/>
    <n v="106.24"/>
    <s v="weekend"/>
    <x v="0"/>
  </r>
  <r>
    <s v="e9f5a7b6ba6d2c2d62ba0ad5109453f8"/>
    <n v="146.99"/>
    <x v="391"/>
    <s v="delivered"/>
    <x v="587"/>
    <x v="197"/>
    <x v="0"/>
    <n v="17"/>
    <x v="0"/>
    <n v="167.51"/>
    <n v="335.02"/>
    <s v="weekend"/>
    <x v="1"/>
  </r>
  <r>
    <s v="fe008cc13679ac6992b975115fe63cb5"/>
    <n v="139"/>
    <x v="71"/>
    <s v="delivered"/>
    <x v="449"/>
    <x v="507"/>
    <x v="7"/>
    <n v="11"/>
    <x v="0"/>
    <n v="227.48"/>
    <n v="1819.84"/>
    <s v="weekday"/>
    <x v="1"/>
  </r>
  <r>
    <s v="b158e6d2495bf87d530c40053f666e21"/>
    <n v="39.9"/>
    <x v="35"/>
    <s v="delivered"/>
    <x v="598"/>
    <x v="448"/>
    <x v="5"/>
    <n v="5"/>
    <x v="0"/>
    <n v="51.64"/>
    <n v="51.64"/>
    <s v="weekend"/>
    <x v="0"/>
  </r>
  <r>
    <s v="9a9fda5708990832a3a7c4e9114de0b0"/>
    <n v="22.99"/>
    <x v="300"/>
    <s v="delivered"/>
    <x v="364"/>
    <x v="157"/>
    <x v="7"/>
    <n v="16"/>
    <x v="0"/>
    <n v="36.36"/>
    <n v="36.36"/>
    <s v="weekend"/>
    <x v="3"/>
  </r>
  <r>
    <s v="dd68ef67523952a95a744e87a90375b9"/>
    <n v="549.9"/>
    <x v="10"/>
    <s v="delivered"/>
    <x v="350"/>
    <x v="68"/>
    <x v="14"/>
    <n v="24"/>
    <x v="1"/>
    <n v="571.85"/>
    <n v="571.85"/>
    <s v="weekend"/>
    <x v="0"/>
  </r>
  <r>
    <s v="9aa14168a046c59b46f06deddfa3c9a4"/>
    <n v="199.9"/>
    <x v="67"/>
    <s v="delivered"/>
    <x v="538"/>
    <x v="74"/>
    <x v="4"/>
    <n v="3"/>
    <x v="0"/>
    <n v="209.86"/>
    <n v="209.86"/>
    <s v="weekend"/>
    <x v="1"/>
  </r>
  <r>
    <s v="e8b9c7b25bbbc6f005c27f648e24ffc5"/>
    <n v="53.9"/>
    <x v="468"/>
    <s v="delivered"/>
    <x v="265"/>
    <x v="129"/>
    <x v="8"/>
    <n v="18"/>
    <x v="0"/>
    <n v="143.06"/>
    <n v="286.12"/>
    <s v="weekend"/>
    <x v="0"/>
  </r>
  <r>
    <s v="e8b9c7b25bbbc6f005c27f648e24ffc5"/>
    <n v="53.9"/>
    <x v="468"/>
    <s v="delivered"/>
    <x v="265"/>
    <x v="129"/>
    <x v="8"/>
    <n v="18"/>
    <x v="0"/>
    <n v="143.06"/>
    <n v="286.12"/>
    <s v="weekend"/>
    <x v="0"/>
  </r>
  <r>
    <s v="e8b9c7b25bbbc6f005c27f648e24ffc5"/>
    <n v="53.9"/>
    <x v="468"/>
    <s v="delivered"/>
    <x v="265"/>
    <x v="129"/>
    <x v="8"/>
    <n v="18"/>
    <x v="0"/>
    <n v="143.06"/>
    <n v="286.12"/>
    <s v="weekend"/>
    <x v="0"/>
  </r>
  <r>
    <s v="e8b9c7b25bbbc6f005c27f648e24ffc5"/>
    <n v="53.9"/>
    <x v="468"/>
    <s v="delivered"/>
    <x v="265"/>
    <x v="129"/>
    <x v="8"/>
    <n v="18"/>
    <x v="0"/>
    <n v="143.06"/>
    <n v="286.12"/>
    <s v="weekend"/>
    <x v="0"/>
  </r>
  <r>
    <s v="a85e1b0e72e3d941ebc9cbdeb31b728a"/>
    <n v="123.95"/>
    <x v="26"/>
    <s v="delivered"/>
    <x v="101"/>
    <x v="480"/>
    <x v="8"/>
    <n v="5"/>
    <x v="0"/>
    <n v="299.33999999999997"/>
    <n v="2993.3999999999996"/>
    <s v="weekend"/>
    <x v="1"/>
  </r>
  <r>
    <s v="a85e1b0e72e3d941ebc9cbdeb31b728a"/>
    <n v="123.95"/>
    <x v="26"/>
    <s v="delivered"/>
    <x v="101"/>
    <x v="480"/>
    <x v="8"/>
    <n v="5"/>
    <x v="0"/>
    <n v="299.33999999999997"/>
    <n v="2993.3999999999996"/>
    <s v="weekend"/>
    <x v="1"/>
  </r>
  <r>
    <s v="a85e1b0e72e3d941ebc9cbdeb31b728a"/>
    <n v="123.95"/>
    <x v="26"/>
    <s v="delivered"/>
    <x v="101"/>
    <x v="480"/>
    <x v="8"/>
    <n v="5"/>
    <x v="0"/>
    <n v="299.33999999999997"/>
    <n v="2993.3999999999996"/>
    <s v="weekend"/>
    <x v="1"/>
  </r>
  <r>
    <s v="a85e1b0e72e3d941ebc9cbdeb31b728a"/>
    <n v="123.95"/>
    <x v="26"/>
    <s v="delivered"/>
    <x v="101"/>
    <x v="480"/>
    <x v="8"/>
    <n v="5"/>
    <x v="0"/>
    <n v="299.33999999999997"/>
    <n v="2993.3999999999996"/>
    <s v="weekend"/>
    <x v="1"/>
  </r>
  <r>
    <s v="d9a0a18b1a66ffd834bda6afe641531a"/>
    <n v="248.8"/>
    <x v="139"/>
    <s v="delivered"/>
    <x v="204"/>
    <x v="432"/>
    <x v="16"/>
    <n v="15"/>
    <x v="0"/>
    <n v="270.62"/>
    <n v="811.86"/>
    <s v="weekend"/>
    <x v="1"/>
  </r>
  <r>
    <s v="db4d1cf54509ad6f47b9e8b09d2a2c40"/>
    <n v="56.99"/>
    <x v="10"/>
    <s v="delivered"/>
    <x v="199"/>
    <x v="240"/>
    <x v="4"/>
    <n v="8"/>
    <x v="1"/>
    <n v="131.41999999999999"/>
    <n v="131.41999999999999"/>
    <s v="weekday"/>
    <x v="0"/>
  </r>
  <r>
    <s v="db4d1cf54509ad6f47b9e8b09d2a2c40"/>
    <n v="56.99"/>
    <x v="10"/>
    <s v="delivered"/>
    <x v="199"/>
    <x v="240"/>
    <x v="4"/>
    <n v="8"/>
    <x v="1"/>
    <n v="131.41999999999999"/>
    <n v="131.41999999999999"/>
    <s v="weekday"/>
    <x v="0"/>
  </r>
  <r>
    <s v="db4d1cf54509ad6f47b9e8b09d2a2c40"/>
    <n v="56.99"/>
    <x v="10"/>
    <s v="delivered"/>
    <x v="199"/>
    <x v="240"/>
    <x v="4"/>
    <n v="8"/>
    <x v="1"/>
    <n v="131.41999999999999"/>
    <n v="131.41999999999999"/>
    <s v="weekday"/>
    <x v="0"/>
  </r>
  <r>
    <s v="db4d1cf54509ad6f47b9e8b09d2a2c40"/>
    <n v="56.99"/>
    <x v="10"/>
    <s v="delivered"/>
    <x v="199"/>
    <x v="240"/>
    <x v="4"/>
    <n v="8"/>
    <x v="1"/>
    <n v="131.41999999999999"/>
    <n v="131.41999999999999"/>
    <s v="weekday"/>
    <x v="0"/>
  </r>
  <r>
    <s v="9aabbad854d4c27b0ef46e919e8988be"/>
    <n v="24.99"/>
    <x v="1206"/>
    <s v="delivered"/>
    <x v="245"/>
    <x v="117"/>
    <x v="10"/>
    <n v="12"/>
    <x v="1"/>
    <n v="40.090000000000003"/>
    <n v="40.090000000000003"/>
    <s v="weekend"/>
    <x v="4"/>
  </r>
  <r>
    <s v="cb00b252d2c836eeeb1d73ec439a0849"/>
    <n v="1399.9"/>
    <x v="240"/>
    <s v="delivered"/>
    <x v="456"/>
    <x v="401"/>
    <x v="63"/>
    <n v="11"/>
    <x v="1"/>
    <n v="1442.15"/>
    <n v="1442.15"/>
    <s v="weekday"/>
    <x v="0"/>
  </r>
  <r>
    <s v="a394b2199baa9280c6febcaf0b35ffeb"/>
    <n v="122.99"/>
    <x v="23"/>
    <s v="delivered"/>
    <x v="387"/>
    <x v="108"/>
    <x v="14"/>
    <n v="9"/>
    <x v="0"/>
    <n v="148.19999999999999"/>
    <n v="296.39999999999998"/>
    <s v="weekend"/>
    <x v="0"/>
  </r>
  <r>
    <s v="9ab1853460522b70139bf63d6715f4c2"/>
    <n v="101"/>
    <x v="814"/>
    <s v="delivered"/>
    <x v="50"/>
    <x v="271"/>
    <x v="5"/>
    <n v="9"/>
    <x v="1"/>
    <n v="241.8"/>
    <n v="241.8"/>
    <s v="weekday"/>
    <x v="3"/>
  </r>
  <r>
    <s v="9ab1853460522b70139bf63d6715f4c2"/>
    <n v="101"/>
    <x v="814"/>
    <s v="delivered"/>
    <x v="50"/>
    <x v="271"/>
    <x v="5"/>
    <n v="9"/>
    <x v="1"/>
    <n v="241.8"/>
    <n v="241.8"/>
    <s v="weekday"/>
    <x v="3"/>
  </r>
  <r>
    <s v="9ab1853460522b70139bf63d6715f4c2"/>
    <n v="101"/>
    <x v="814"/>
    <s v="delivered"/>
    <x v="50"/>
    <x v="271"/>
    <x v="5"/>
    <n v="9"/>
    <x v="1"/>
    <n v="241.8"/>
    <n v="241.8"/>
    <s v="weekday"/>
    <x v="3"/>
  </r>
  <r>
    <s v="9ab1853460522b70139bf63d6715f4c2"/>
    <n v="101"/>
    <x v="814"/>
    <s v="delivered"/>
    <x v="50"/>
    <x v="271"/>
    <x v="5"/>
    <n v="9"/>
    <x v="1"/>
    <n v="241.8"/>
    <n v="241.8"/>
    <s v="weekday"/>
    <x v="3"/>
  </r>
  <r>
    <s v="9ab2cf8063bac26a51227f2ebe58a554"/>
    <n v="94.9"/>
    <x v="1084"/>
    <s v="delivered"/>
    <x v="271"/>
    <x v="366"/>
    <x v="22"/>
    <n v="13"/>
    <x v="0"/>
    <n v="114.8"/>
    <n v="1148"/>
    <s v="weekday"/>
    <x v="0"/>
  </r>
  <r>
    <s v="9ab34f6cfa5f99f11d85304a03381de3"/>
    <n v="286"/>
    <x v="10"/>
    <s v="delivered"/>
    <x v="71"/>
    <x v="63"/>
    <x v="16"/>
    <n v="6"/>
    <x v="0"/>
    <n v="301.36"/>
    <n v="301.36"/>
    <s v="weekend"/>
    <x v="0"/>
  </r>
  <r>
    <s v="9ab8b682f4ecc3c07216e7376007829e"/>
    <n v="199"/>
    <x v="1863"/>
    <s v="delivered"/>
    <x v="530"/>
    <x v="256"/>
    <x v="16"/>
    <n v="6"/>
    <x v="0"/>
    <n v="212.83"/>
    <n v="1064.1500000000001"/>
    <s v="weekend"/>
    <x v="0"/>
  </r>
  <r>
    <s v="a31edef7b507f33a0ed568753097dff0"/>
    <n v="655"/>
    <x v="3930"/>
    <s v="delivered"/>
    <x v="105"/>
    <x v="124"/>
    <x v="33"/>
    <n v="32"/>
    <x v="0"/>
    <n v="676.84"/>
    <n v="5414.72"/>
    <s v="weekday"/>
    <x v="2"/>
  </r>
  <r>
    <s v="a46e7f3658f8b1ede78bcb17c859655b"/>
    <n v="210"/>
    <x v="330"/>
    <s v="delivered"/>
    <x v="151"/>
    <x v="152"/>
    <x v="8"/>
    <n v="23"/>
    <x v="0"/>
    <n v="236.06"/>
    <n v="1416.3600000000001"/>
    <s v="weekday"/>
    <x v="1"/>
  </r>
  <r>
    <s v="9abcbe39820292dab15332cef33e7a3c"/>
    <n v="81.900000000000006"/>
    <x v="98"/>
    <s v="delivered"/>
    <x v="420"/>
    <x v="290"/>
    <x v="14"/>
    <n v="16"/>
    <x v="0"/>
    <n v="98.72"/>
    <n v="197.44"/>
    <s v="weekday"/>
    <x v="1"/>
  </r>
  <r>
    <s v="e1ddfd96623266af72c176a7384e74e2"/>
    <n v="49"/>
    <x v="1009"/>
    <s v="delivered"/>
    <x v="41"/>
    <x v="15"/>
    <x v="33"/>
    <n v="12"/>
    <x v="1"/>
    <n v="60.85"/>
    <n v="60.85"/>
    <s v="weekday"/>
    <x v="0"/>
  </r>
  <r>
    <s v="b91a17f9c1968b21a333460f687fe2a9"/>
    <n v="890"/>
    <x v="464"/>
    <s v="delivered"/>
    <x v="85"/>
    <x v="223"/>
    <x v="14"/>
    <n v="17"/>
    <x v="0"/>
    <n v="1066.8599999999999"/>
    <n v="8534.8799999999992"/>
    <s v="weekend"/>
    <x v="3"/>
  </r>
  <r>
    <s v="9abfc84ef4c9b890984bba7039a634b3"/>
    <n v="89.9"/>
    <x v="177"/>
    <s v="delivered"/>
    <x v="281"/>
    <x v="257"/>
    <x v="64"/>
    <n v="11"/>
    <x v="1"/>
    <n v="105.41"/>
    <n v="105.41"/>
    <s v="weekday"/>
    <x v="0"/>
  </r>
  <r>
    <s v="efabea2bf6185e12d09484abcc4bff85"/>
    <n v="119.99"/>
    <x v="1008"/>
    <s v="delivered"/>
    <x v="495"/>
    <x v="342"/>
    <x v="20"/>
    <n v="7"/>
    <x v="0"/>
    <n v="133.85"/>
    <n v="535.4"/>
    <s v="weekday"/>
    <x v="1"/>
  </r>
  <r>
    <s v="b28d8bbc74731fb20234ba949894dd13"/>
    <n v="52.11"/>
    <x v="1125"/>
    <s v="delivered"/>
    <x v="425"/>
    <x v="55"/>
    <x v="16"/>
    <n v="13"/>
    <x v="0"/>
    <n v="67.22"/>
    <n v="403.32"/>
    <s v="weekday"/>
    <x v="2"/>
  </r>
  <r>
    <s v="e4b35ca9f1267c27309ebb5b2afc0587"/>
    <n v="31.9"/>
    <x v="256"/>
    <s v="delivered"/>
    <x v="181"/>
    <x v="442"/>
    <x v="17"/>
    <n v="6"/>
    <x v="0"/>
    <n v="48.69"/>
    <n v="48.69"/>
    <s v="weekend"/>
    <x v="0"/>
  </r>
  <r>
    <s v="cc7d45cd59dd03882eebd5df8bfa1e58"/>
    <n v="279.99"/>
    <x v="417"/>
    <s v="delivered"/>
    <x v="127"/>
    <x v="171"/>
    <x v="6"/>
    <n v="10"/>
    <x v="1"/>
    <n v="306.79000000000002"/>
    <n v="306.79000000000002"/>
    <s v="weekend"/>
    <x v="0"/>
  </r>
  <r>
    <s v="9acb3498d6260bb0844a9153e26cf8bf"/>
    <n v="59.9"/>
    <x v="39"/>
    <s v="delivered"/>
    <x v="193"/>
    <x v="291"/>
    <x v="5"/>
    <n v="8"/>
    <x v="0"/>
    <n v="148.13999999999999"/>
    <n v="444.41999999999996"/>
    <s v="weekday"/>
    <x v="0"/>
  </r>
  <r>
    <s v="9acb3498d6260bb0844a9153e26cf8bf"/>
    <n v="59.9"/>
    <x v="39"/>
    <s v="delivered"/>
    <x v="193"/>
    <x v="291"/>
    <x v="5"/>
    <n v="8"/>
    <x v="0"/>
    <n v="148.13999999999999"/>
    <n v="444.41999999999996"/>
    <s v="weekday"/>
    <x v="0"/>
  </r>
  <r>
    <s v="9acb3498d6260bb0844a9153e26cf8bf"/>
    <n v="59.9"/>
    <x v="39"/>
    <s v="delivered"/>
    <x v="193"/>
    <x v="291"/>
    <x v="5"/>
    <n v="8"/>
    <x v="0"/>
    <n v="148.13999999999999"/>
    <n v="444.41999999999996"/>
    <s v="weekday"/>
    <x v="0"/>
  </r>
  <r>
    <s v="9acb3498d6260bb0844a9153e26cf8bf"/>
    <n v="59.9"/>
    <x v="39"/>
    <s v="delivered"/>
    <x v="193"/>
    <x v="291"/>
    <x v="5"/>
    <n v="8"/>
    <x v="0"/>
    <n v="148.13999999999999"/>
    <n v="444.41999999999996"/>
    <s v="weekday"/>
    <x v="0"/>
  </r>
  <r>
    <s v="b270827d91e9cf4071600f8ec3dbbebd"/>
    <n v="127"/>
    <x v="10"/>
    <s v="delivered"/>
    <x v="66"/>
    <x v="167"/>
    <x v="16"/>
    <n v="2"/>
    <x v="0"/>
    <n v="139.09"/>
    <n v="278.18"/>
    <s v="weekday"/>
    <x v="0"/>
  </r>
  <r>
    <s v="b9a3648dcf60f6b902216e563c539244"/>
    <n v="59.9"/>
    <x v="154"/>
    <s v="delivered"/>
    <x v="203"/>
    <x v="2"/>
    <x v="5"/>
    <n v="22"/>
    <x v="0"/>
    <n v="149.19"/>
    <n v="596.76"/>
    <s v="weekday"/>
    <x v="0"/>
  </r>
  <r>
    <s v="b9a3648dcf60f6b902216e563c539244"/>
    <n v="69.900000000000006"/>
    <x v="154"/>
    <s v="delivered"/>
    <x v="203"/>
    <x v="2"/>
    <x v="5"/>
    <n v="22"/>
    <x v="0"/>
    <n v="149.19"/>
    <n v="596.76"/>
    <s v="weekday"/>
    <x v="0"/>
  </r>
  <r>
    <s v="b9a3648dcf60f6b902216e563c539244"/>
    <n v="59.9"/>
    <x v="154"/>
    <s v="delivered"/>
    <x v="203"/>
    <x v="2"/>
    <x v="5"/>
    <n v="22"/>
    <x v="0"/>
    <n v="149.19"/>
    <n v="596.76"/>
    <s v="weekday"/>
    <x v="0"/>
  </r>
  <r>
    <s v="b9a3648dcf60f6b902216e563c539244"/>
    <n v="69.900000000000006"/>
    <x v="154"/>
    <s v="delivered"/>
    <x v="203"/>
    <x v="2"/>
    <x v="5"/>
    <n v="22"/>
    <x v="0"/>
    <n v="149.19"/>
    <n v="596.76"/>
    <s v="weekday"/>
    <x v="0"/>
  </r>
  <r>
    <s v="9fd3d5bb20296499ef3fbcaa4db31c39"/>
    <n v="149.99"/>
    <x v="2103"/>
    <s v="delivered"/>
    <x v="257"/>
    <x v="113"/>
    <x v="14"/>
    <n v="46"/>
    <x v="0"/>
    <n v="177.58"/>
    <n v="532.74"/>
    <s v="weekend"/>
    <x v="2"/>
  </r>
  <r>
    <s v="9ad3bdfd0a949c2448fcd57f4a334d17"/>
    <n v="24.9"/>
    <x v="348"/>
    <s v="delivered"/>
    <x v="354"/>
    <x v="366"/>
    <x v="16"/>
    <n v="18"/>
    <x v="1"/>
    <n v="78.84"/>
    <n v="78.84"/>
    <s v="weekend"/>
    <x v="1"/>
  </r>
  <r>
    <s v="9ad3bdfd0a949c2448fcd57f4a334d17"/>
    <n v="24.9"/>
    <x v="348"/>
    <s v="delivered"/>
    <x v="354"/>
    <x v="366"/>
    <x v="16"/>
    <n v="18"/>
    <x v="1"/>
    <n v="78.84"/>
    <n v="78.84"/>
    <s v="weekend"/>
    <x v="1"/>
  </r>
  <r>
    <s v="9ad3bdfd0a949c2448fcd57f4a334d17"/>
    <n v="24.9"/>
    <x v="348"/>
    <s v="delivered"/>
    <x v="354"/>
    <x v="366"/>
    <x v="16"/>
    <n v="18"/>
    <x v="1"/>
    <n v="78.84"/>
    <n v="78.84"/>
    <s v="weekend"/>
    <x v="1"/>
  </r>
  <r>
    <s v="9ad3bdfd0a949c2448fcd57f4a334d17"/>
    <n v="24.9"/>
    <x v="348"/>
    <s v="delivered"/>
    <x v="354"/>
    <x v="366"/>
    <x v="16"/>
    <n v="18"/>
    <x v="1"/>
    <n v="78.84"/>
    <n v="78.84"/>
    <s v="weekend"/>
    <x v="1"/>
  </r>
  <r>
    <s v="ae9c433acd3649acfb7c7bf169b307da"/>
    <n v="29.99"/>
    <x v="245"/>
    <s v="delivered"/>
    <x v="266"/>
    <x v="468"/>
    <x v="10"/>
    <n v="24"/>
    <x v="0"/>
    <n v="45.22"/>
    <n v="45.22"/>
    <s v="weekday"/>
    <x v="2"/>
  </r>
  <r>
    <s v="bd2aac1b602c3145efe09bf634bacd72"/>
    <n v="119.9"/>
    <x v="10"/>
    <s v="delivered"/>
    <x v="288"/>
    <x v="361"/>
    <x v="6"/>
    <n v="8"/>
    <x v="0"/>
    <n v="143.28"/>
    <n v="286.56"/>
    <s v="weekday"/>
    <x v="0"/>
  </r>
  <r>
    <s v="cd408e86c9fe1cc69f5a38cc5be773bd"/>
    <n v="109.99"/>
    <x v="777"/>
    <s v="delivered"/>
    <x v="426"/>
    <x v="34"/>
    <x v="37"/>
    <n v="6"/>
    <x v="0"/>
    <n v="128.86000000000001"/>
    <n v="1030.8800000000001"/>
    <s v="weekday"/>
    <x v="0"/>
  </r>
  <r>
    <s v="a53e05ecd2ed1f46a2b8e1f5828be7c6"/>
    <n v="3690"/>
    <x v="5"/>
    <s v="delivered"/>
    <x v="146"/>
    <x v="281"/>
    <x v="6"/>
    <n v="7"/>
    <x v="0"/>
    <n v="3826.8"/>
    <n v="38268"/>
    <s v="weekend"/>
    <x v="0"/>
  </r>
  <r>
    <s v="ad1c31ec035e55a4187e536234b28e38"/>
    <n v="25"/>
    <x v="289"/>
    <s v="delivered"/>
    <x v="370"/>
    <x v="273"/>
    <x v="5"/>
    <n v="12"/>
    <x v="0"/>
    <n v="213.72"/>
    <n v="2137.1999999999998"/>
    <s v="weekend"/>
    <x v="0"/>
  </r>
  <r>
    <s v="ad1c31ec035e55a4187e536234b28e38"/>
    <n v="135"/>
    <x v="289"/>
    <s v="delivered"/>
    <x v="370"/>
    <x v="273"/>
    <x v="5"/>
    <n v="12"/>
    <x v="0"/>
    <n v="213.72"/>
    <n v="2137.1999999999998"/>
    <s v="weekend"/>
    <x v="0"/>
  </r>
  <r>
    <s v="ad1c31ec035e55a4187e536234b28e38"/>
    <n v="25"/>
    <x v="289"/>
    <s v="delivered"/>
    <x v="370"/>
    <x v="273"/>
    <x v="16"/>
    <n v="12"/>
    <x v="0"/>
    <n v="213.72"/>
    <n v="2137.1999999999998"/>
    <s v="weekend"/>
    <x v="0"/>
  </r>
  <r>
    <s v="ad1c31ec035e55a4187e536234b28e38"/>
    <n v="135"/>
    <x v="289"/>
    <s v="delivered"/>
    <x v="370"/>
    <x v="273"/>
    <x v="16"/>
    <n v="12"/>
    <x v="0"/>
    <n v="213.72"/>
    <n v="2137.1999999999998"/>
    <s v="weekend"/>
    <x v="0"/>
  </r>
  <r>
    <s v="d02bfb7e0c24da3338699d38469e3e12"/>
    <n v="99.9"/>
    <x v="171"/>
    <s v="delivered"/>
    <x v="297"/>
    <x v="268"/>
    <x v="16"/>
    <n v="12"/>
    <x v="0"/>
    <n v="119.84"/>
    <n v="239.68"/>
    <s v="weekday"/>
    <x v="1"/>
  </r>
  <r>
    <s v="b0e6a68b73514f6bc8fbc29c98b88a39"/>
    <n v="30.9"/>
    <x v="73"/>
    <s v="delivered"/>
    <x v="69"/>
    <x v="102"/>
    <x v="13"/>
    <n v="12"/>
    <x v="0"/>
    <n v="47.69"/>
    <n v="47.69"/>
    <s v="weekend"/>
    <x v="3"/>
  </r>
  <r>
    <s v="fdf69195de599720c7b0292fb09fa55d"/>
    <n v="144.9"/>
    <x v="26"/>
    <s v="delivered"/>
    <x v="397"/>
    <x v="58"/>
    <x v="17"/>
    <n v="9"/>
    <x v="0"/>
    <n v="167.62"/>
    <n v="335.24"/>
    <s v="weekend"/>
    <x v="1"/>
  </r>
  <r>
    <s v="c1cf3cb3cf9e48ca06d7eb08d8b9dc0a"/>
    <n v="66.989999999999995"/>
    <x v="69"/>
    <s v="delivered"/>
    <x v="370"/>
    <x v="234"/>
    <x v="14"/>
    <n v="6"/>
    <x v="0"/>
    <n v="94.74"/>
    <n v="94.74"/>
    <s v="weekend"/>
    <x v="2"/>
  </r>
  <r>
    <s v="b580df301116ea504e6a5c6fd555e871"/>
    <n v="99.9"/>
    <x v="10"/>
    <s v="delivered"/>
    <x v="128"/>
    <x v="201"/>
    <x v="16"/>
    <n v="10"/>
    <x v="0"/>
    <n v="113.96"/>
    <n v="569.79999999999995"/>
    <s v="weekday"/>
    <x v="0"/>
  </r>
  <r>
    <s v="e2cdd25091607dcc893bb86f3ce52b26"/>
    <n v="131"/>
    <x v="10"/>
    <s v="delivered"/>
    <x v="543"/>
    <x v="393"/>
    <x v="9"/>
    <n v="7"/>
    <x v="2"/>
    <n v="187.27"/>
    <n v="187.27"/>
    <s v="weekend"/>
    <x v="0"/>
  </r>
  <r>
    <s v="b0d16135605a90abbfc74a9e2221ab55"/>
    <n v="535"/>
    <x v="1119"/>
    <s v="delivered"/>
    <x v="455"/>
    <x v="203"/>
    <x v="33"/>
    <n v="41"/>
    <x v="1"/>
    <n v="575.44000000000005"/>
    <n v="575.44000000000005"/>
    <s v="weekend"/>
    <x v="0"/>
  </r>
  <r>
    <s v="cc780f51d20b4a6024436e6191c844be"/>
    <n v="89"/>
    <x v="256"/>
    <s v="delivered"/>
    <x v="180"/>
    <x v="22"/>
    <x v="6"/>
    <n v="11"/>
    <x v="0"/>
    <n v="108.59"/>
    <n v="217.18"/>
    <s v="weekend"/>
    <x v="0"/>
  </r>
  <r>
    <s v="fd9a39b683e84eb96a5c8a4f999f22ea"/>
    <n v="179"/>
    <x v="26"/>
    <s v="delivered"/>
    <x v="488"/>
    <x v="197"/>
    <x v="33"/>
    <n v="12"/>
    <x v="0"/>
    <n v="195"/>
    <n v="1170"/>
    <s v="weekend"/>
    <x v="1"/>
  </r>
  <r>
    <s v="b06d6a76d26b5692a9a6f974dde874ec"/>
    <n v="210.9"/>
    <x v="26"/>
    <s v="delivered"/>
    <x v="162"/>
    <x v="307"/>
    <x v="1"/>
    <n v="26"/>
    <x v="0"/>
    <n v="227.26"/>
    <n v="2272.6"/>
    <s v="weekday"/>
    <x v="2"/>
  </r>
  <r>
    <s v="defa35b1f40e19ddeea7aa2aadb0ef3f"/>
    <n v="49"/>
    <x v="33"/>
    <s v="delivered"/>
    <x v="154"/>
    <x v="169"/>
    <x v="17"/>
    <n v="14"/>
    <x v="1"/>
    <n v="64.099999999999994"/>
    <n v="64.099999999999994"/>
    <s v="weekday"/>
    <x v="0"/>
  </r>
  <r>
    <s v="9af0eca03dbb9e88a22037a282c3b7d4"/>
    <n v="56.97"/>
    <x v="308"/>
    <s v="delivered"/>
    <x v="465"/>
    <x v="184"/>
    <x v="23"/>
    <n v="5"/>
    <x v="0"/>
    <n v="69.709999999999994"/>
    <n v="69.709999999999994"/>
    <s v="weekday"/>
    <x v="0"/>
  </r>
  <r>
    <s v="c3484520f8dc5726ffb461d9b63e162f"/>
    <n v="254.9"/>
    <x v="10"/>
    <s v="delivered"/>
    <x v="53"/>
    <x v="406"/>
    <x v="16"/>
    <n v="4"/>
    <x v="0"/>
    <n v="270.89"/>
    <n v="1625.34"/>
    <s v="weekday"/>
    <x v="0"/>
  </r>
  <r>
    <s v="a02c551c16a4f354b94361e1c6e0e283"/>
    <n v="88.9"/>
    <x v="3931"/>
    <s v="delivered"/>
    <x v="38"/>
    <x v="157"/>
    <x v="14"/>
    <n v="10"/>
    <x v="0"/>
    <n v="123.32"/>
    <n v="493.28"/>
    <s v="weekend"/>
    <x v="0"/>
  </r>
  <r>
    <s v="c463f0035fecd4a308f67cfe0bef72a3"/>
    <n v="55"/>
    <x v="2643"/>
    <s v="delivered"/>
    <x v="225"/>
    <x v="39"/>
    <x v="14"/>
    <n v="9"/>
    <x v="0"/>
    <n v="68.38"/>
    <n v="136.76"/>
    <s v="weekday"/>
    <x v="3"/>
  </r>
  <r>
    <s v="e677ab34eb52c66dd39e65b9aa84fe4c"/>
    <n v="277"/>
    <x v="98"/>
    <s v="delivered"/>
    <x v="164"/>
    <x v="48"/>
    <x v="17"/>
    <n v="12"/>
    <x v="1"/>
    <n v="922.02"/>
    <n v="922.02"/>
    <s v="weekend"/>
    <x v="0"/>
  </r>
  <r>
    <s v="e677ab34eb52c66dd39e65b9aa84fe4c"/>
    <n v="277"/>
    <x v="98"/>
    <s v="delivered"/>
    <x v="164"/>
    <x v="48"/>
    <x v="17"/>
    <n v="12"/>
    <x v="1"/>
    <n v="922.02"/>
    <n v="922.02"/>
    <s v="weekend"/>
    <x v="0"/>
  </r>
  <r>
    <s v="e677ab34eb52c66dd39e65b9aa84fe4c"/>
    <n v="277"/>
    <x v="98"/>
    <s v="delivered"/>
    <x v="164"/>
    <x v="48"/>
    <x v="17"/>
    <n v="12"/>
    <x v="1"/>
    <n v="922.02"/>
    <n v="922.02"/>
    <s v="weekend"/>
    <x v="0"/>
  </r>
  <r>
    <s v="e677ab34eb52c66dd39e65b9aa84fe4c"/>
    <n v="277"/>
    <x v="98"/>
    <s v="delivered"/>
    <x v="164"/>
    <x v="48"/>
    <x v="17"/>
    <n v="12"/>
    <x v="1"/>
    <n v="922.02"/>
    <n v="922.02"/>
    <s v="weekend"/>
    <x v="0"/>
  </r>
  <r>
    <s v="e677ab34eb52c66dd39e65b9aa84fe4c"/>
    <n v="277"/>
    <x v="98"/>
    <s v="delivered"/>
    <x v="164"/>
    <x v="48"/>
    <x v="17"/>
    <n v="12"/>
    <x v="1"/>
    <n v="922.02"/>
    <n v="922.02"/>
    <s v="weekend"/>
    <x v="0"/>
  </r>
  <r>
    <s v="e677ab34eb52c66dd39e65b9aa84fe4c"/>
    <n v="277"/>
    <x v="98"/>
    <s v="delivered"/>
    <x v="164"/>
    <x v="48"/>
    <x v="17"/>
    <n v="12"/>
    <x v="1"/>
    <n v="922.02"/>
    <n v="922.02"/>
    <s v="weekend"/>
    <x v="0"/>
  </r>
  <r>
    <s v="e677ab34eb52c66dd39e65b9aa84fe4c"/>
    <n v="277"/>
    <x v="98"/>
    <s v="delivered"/>
    <x v="164"/>
    <x v="48"/>
    <x v="17"/>
    <n v="12"/>
    <x v="1"/>
    <n v="922.02"/>
    <n v="922.02"/>
    <s v="weekend"/>
    <x v="0"/>
  </r>
  <r>
    <s v="e677ab34eb52c66dd39e65b9aa84fe4c"/>
    <n v="277"/>
    <x v="98"/>
    <s v="delivered"/>
    <x v="164"/>
    <x v="48"/>
    <x v="17"/>
    <n v="12"/>
    <x v="1"/>
    <n v="922.02"/>
    <n v="922.02"/>
    <s v="weekend"/>
    <x v="0"/>
  </r>
  <r>
    <s v="e677ab34eb52c66dd39e65b9aa84fe4c"/>
    <n v="277"/>
    <x v="98"/>
    <s v="delivered"/>
    <x v="164"/>
    <x v="48"/>
    <x v="17"/>
    <n v="12"/>
    <x v="1"/>
    <n v="922.02"/>
    <n v="922.02"/>
    <s v="weekend"/>
    <x v="0"/>
  </r>
  <r>
    <s v="9af45b618745db1a57fbfbeaceedc889"/>
    <n v="21.99"/>
    <x v="10"/>
    <s v="delivered"/>
    <x v="596"/>
    <x v="474"/>
    <x v="24"/>
    <n v="4"/>
    <x v="0"/>
    <n v="30.71"/>
    <n v="30.71"/>
    <s v="weekend"/>
    <x v="0"/>
  </r>
  <r>
    <s v="d1a1b353059e100c7c271feb85daafe2"/>
    <n v="23.2"/>
    <x v="10"/>
    <s v="delivered"/>
    <x v="302"/>
    <x v="230"/>
    <x v="15"/>
    <n v="4"/>
    <x v="0"/>
    <n v="38.299999999999997"/>
    <n v="38.299999999999997"/>
    <s v="weekday"/>
    <x v="3"/>
  </r>
  <r>
    <s v="9af65fab1b939ffd7b90131a6e77777f"/>
    <n v="499"/>
    <x v="277"/>
    <s v="delivered"/>
    <x v="418"/>
    <x v="198"/>
    <x v="30"/>
    <n v="19"/>
    <x v="1"/>
    <n v="612.01"/>
    <n v="612.01"/>
    <s v="weekday"/>
    <x v="0"/>
  </r>
  <r>
    <s v="9af6969948e200d06da8a823d774095d"/>
    <n v="69.900000000000006"/>
    <x v="991"/>
    <s v="delivered"/>
    <x v="2"/>
    <x v="252"/>
    <x v="6"/>
    <n v="9"/>
    <x v="0"/>
    <n v="92.1"/>
    <n v="92.1"/>
    <s v="weekday"/>
    <x v="0"/>
  </r>
  <r>
    <s v="c40c8f44fadbd73ec33576de59af7037"/>
    <n v="94.9"/>
    <x v="69"/>
    <s v="delivered"/>
    <x v="542"/>
    <x v="506"/>
    <x v="5"/>
    <n v="23"/>
    <x v="1"/>
    <n v="110.77"/>
    <n v="110.77"/>
    <s v="weekday"/>
    <x v="2"/>
  </r>
  <r>
    <s v="f5e9edb4041a4f6ddaac3851ae7992ee"/>
    <n v="19.899999999999999"/>
    <x v="62"/>
    <s v="delivered"/>
    <x v="467"/>
    <x v="22"/>
    <x v="25"/>
    <n v="20"/>
    <x v="3"/>
    <n v="33.369999999999997"/>
    <n v="33.369999999999997"/>
    <s v="weekend"/>
    <x v="1"/>
  </r>
  <r>
    <s v="efd6e545a0e34fcc1b5a8fe60d9026ec"/>
    <n v="83.9"/>
    <x v="10"/>
    <s v="delivered"/>
    <x v="164"/>
    <x v="193"/>
    <x v="14"/>
    <n v="9"/>
    <x v="0"/>
    <n v="95.99"/>
    <n v="95.99"/>
    <s v="weekend"/>
    <x v="3"/>
  </r>
  <r>
    <s v="9afb4dbb97ba2e4b69f72df48c4cf901"/>
    <n v="69.7"/>
    <x v="168"/>
    <s v="delivered"/>
    <x v="32"/>
    <x v="181"/>
    <x v="9"/>
    <n v="2"/>
    <x v="0"/>
    <n v="78.94"/>
    <n v="157.88"/>
    <s v="weekday"/>
    <x v="1"/>
  </r>
  <r>
    <s v="d37a4faa7cb8cd88246d73aee035a327"/>
    <n v="179"/>
    <x v="1185"/>
    <s v="delivered"/>
    <x v="128"/>
    <x v="61"/>
    <x v="7"/>
    <n v="8"/>
    <x v="0"/>
    <n v="226.69"/>
    <n v="1133.45"/>
    <s v="weekday"/>
    <x v="0"/>
  </r>
  <r>
    <s v="f93a732712407c02dce5dd5088d0f47b"/>
    <n v="61.5"/>
    <x v="207"/>
    <s v="delivered"/>
    <x v="222"/>
    <x v="413"/>
    <x v="9"/>
    <n v="19"/>
    <x v="0"/>
    <n v="73.430000000000007"/>
    <n v="514.01"/>
    <s v="weekday"/>
    <x v="1"/>
  </r>
  <r>
    <s v="f93a732712407c02dce5dd5088d0f47b"/>
    <n v="61.5"/>
    <x v="207"/>
    <s v="delivered"/>
    <x v="222"/>
    <x v="413"/>
    <x v="9"/>
    <n v="19"/>
    <x v="0"/>
    <n v="73.430000000000007"/>
    <n v="514.01"/>
    <s v="weekday"/>
    <x v="2"/>
  </r>
  <r>
    <s v="b6f81d8751504e5385c2785d615c8f67"/>
    <n v="48.9"/>
    <x v="10"/>
    <s v="delivered"/>
    <x v="111"/>
    <x v="179"/>
    <x v="28"/>
    <n v="2"/>
    <x v="0"/>
    <n v="58.16"/>
    <n v="58.16"/>
    <s v="weekday"/>
    <x v="0"/>
  </r>
  <r>
    <s v="a66c9de993519a5f2d17c79d7e3a247f"/>
    <n v="88.9"/>
    <x v="10"/>
    <s v="delivered"/>
    <x v="14"/>
    <x v="15"/>
    <x v="16"/>
    <n v="8"/>
    <x v="0"/>
    <n v="101.86"/>
    <n v="611.16"/>
    <s v="weekend"/>
    <x v="1"/>
  </r>
  <r>
    <s v="f8cb4efdea8763488b96468162ab5e93"/>
    <n v="25"/>
    <x v="10"/>
    <s v="delivered"/>
    <x v="91"/>
    <x v="58"/>
    <x v="4"/>
    <n v="6"/>
    <x v="0"/>
    <n v="40.229999999999997"/>
    <n v="80.459999999999994"/>
    <s v="weekday"/>
    <x v="0"/>
  </r>
  <r>
    <s v="bba6bf145227da52495f05a3623a5e20"/>
    <n v="99.98"/>
    <x v="33"/>
    <s v="delivered"/>
    <x v="253"/>
    <x v="245"/>
    <x v="20"/>
    <n v="15"/>
    <x v="1"/>
    <n v="115.44"/>
    <n v="115.44"/>
    <s v="weekday"/>
    <x v="1"/>
  </r>
  <r>
    <s v="dec3400e8c6d58f72b67b5cc12706458"/>
    <n v="41.5"/>
    <x v="39"/>
    <s v="delivered"/>
    <x v="197"/>
    <x v="122"/>
    <x v="6"/>
    <n v="4"/>
    <x v="1"/>
    <n v="51.24"/>
    <n v="51.24"/>
    <s v="weekday"/>
    <x v="0"/>
  </r>
  <r>
    <s v="de1a445fab3d857cdee059116823e175"/>
    <n v="89.9"/>
    <x v="370"/>
    <s v="delivered"/>
    <x v="115"/>
    <x v="145"/>
    <x v="16"/>
    <n v="7"/>
    <x v="0"/>
    <n v="105.63"/>
    <n v="211.26"/>
    <s v="weekend"/>
    <x v="0"/>
  </r>
  <r>
    <s v="d060362f5f96859d8ae1ad639492c123"/>
    <n v="199.9"/>
    <x v="10"/>
    <s v="delivered"/>
    <x v="119"/>
    <x v="91"/>
    <x v="16"/>
    <n v="6"/>
    <x v="0"/>
    <n v="213.73"/>
    <n v="1709.84"/>
    <s v="weekend"/>
    <x v="0"/>
  </r>
  <r>
    <s v="9b065fb66bb55fb371de21a292a25d63"/>
    <n v="89.9"/>
    <x v="10"/>
    <s v="delivered"/>
    <x v="361"/>
    <x v="25"/>
    <x v="11"/>
    <n v="6"/>
    <x v="0"/>
    <n v="102.03"/>
    <n v="204.06"/>
    <s v="weekday"/>
    <x v="3"/>
  </r>
  <r>
    <s v="ced9efa04f0d7b0543fa0d8ab9472a6c"/>
    <n v="45"/>
    <x v="359"/>
    <s v="delivered"/>
    <x v="286"/>
    <x v="309"/>
    <x v="10"/>
    <n v="7"/>
    <x v="1"/>
    <n v="150.54"/>
    <n v="150.54"/>
    <s v="weekday"/>
    <x v="0"/>
  </r>
  <r>
    <s v="ced9efa04f0d7b0543fa0d8ab9472a6c"/>
    <n v="35"/>
    <x v="359"/>
    <s v="delivered"/>
    <x v="286"/>
    <x v="309"/>
    <x v="10"/>
    <n v="7"/>
    <x v="1"/>
    <n v="150.54"/>
    <n v="150.54"/>
    <s v="weekday"/>
    <x v="0"/>
  </r>
  <r>
    <s v="ced9efa04f0d7b0543fa0d8ab9472a6c"/>
    <n v="35"/>
    <x v="359"/>
    <s v="delivered"/>
    <x v="286"/>
    <x v="309"/>
    <x v="10"/>
    <n v="7"/>
    <x v="1"/>
    <n v="150.54"/>
    <n v="150.54"/>
    <s v="weekday"/>
    <x v="0"/>
  </r>
  <r>
    <s v="ced9efa04f0d7b0543fa0d8ab9472a6c"/>
    <n v="45"/>
    <x v="359"/>
    <s v="delivered"/>
    <x v="286"/>
    <x v="309"/>
    <x v="10"/>
    <n v="7"/>
    <x v="1"/>
    <n v="150.54"/>
    <n v="150.54"/>
    <s v="weekday"/>
    <x v="0"/>
  </r>
  <r>
    <s v="ced9efa04f0d7b0543fa0d8ab9472a6c"/>
    <n v="35"/>
    <x v="359"/>
    <s v="delivered"/>
    <x v="286"/>
    <x v="309"/>
    <x v="10"/>
    <n v="7"/>
    <x v="1"/>
    <n v="150.54"/>
    <n v="150.54"/>
    <s v="weekday"/>
    <x v="0"/>
  </r>
  <r>
    <s v="ced9efa04f0d7b0543fa0d8ab9472a6c"/>
    <n v="35"/>
    <x v="359"/>
    <s v="delivered"/>
    <x v="286"/>
    <x v="309"/>
    <x v="10"/>
    <n v="7"/>
    <x v="1"/>
    <n v="150.54"/>
    <n v="150.54"/>
    <s v="weekday"/>
    <x v="0"/>
  </r>
  <r>
    <s v="ced9efa04f0d7b0543fa0d8ab9472a6c"/>
    <n v="45"/>
    <x v="359"/>
    <s v="delivered"/>
    <x v="286"/>
    <x v="309"/>
    <x v="10"/>
    <n v="7"/>
    <x v="1"/>
    <n v="150.54"/>
    <n v="150.54"/>
    <s v="weekday"/>
    <x v="0"/>
  </r>
  <r>
    <s v="ced9efa04f0d7b0543fa0d8ab9472a6c"/>
    <n v="35"/>
    <x v="359"/>
    <s v="delivered"/>
    <x v="286"/>
    <x v="309"/>
    <x v="10"/>
    <n v="7"/>
    <x v="1"/>
    <n v="150.54"/>
    <n v="150.54"/>
    <s v="weekday"/>
    <x v="0"/>
  </r>
  <r>
    <s v="ced9efa04f0d7b0543fa0d8ab9472a6c"/>
    <n v="35"/>
    <x v="359"/>
    <s v="delivered"/>
    <x v="286"/>
    <x v="309"/>
    <x v="10"/>
    <n v="7"/>
    <x v="1"/>
    <n v="150.54"/>
    <n v="150.54"/>
    <s v="weekday"/>
    <x v="0"/>
  </r>
  <r>
    <s v="f712d6b3989692ceb30fb3cefe2a3593"/>
    <n v="79.900000000000006"/>
    <x v="192"/>
    <s v="delivered"/>
    <x v="448"/>
    <x v="97"/>
    <x v="16"/>
    <n v="9"/>
    <x v="0"/>
    <n v="89.66"/>
    <n v="179.32"/>
    <s v="weekend"/>
    <x v="3"/>
  </r>
  <r>
    <s v="ade793f46228acd3a7b6fd69a7311a93"/>
    <n v="114.9"/>
    <x v="195"/>
    <s v="delivered"/>
    <x v="194"/>
    <x v="173"/>
    <x v="20"/>
    <n v="16"/>
    <x v="0"/>
    <n v="131.46"/>
    <n v="262.92"/>
    <s v="weekday"/>
    <x v="0"/>
  </r>
  <r>
    <s v="9b0f1e1427db19a11c3ab29e6ebf4846"/>
    <n v="107.97"/>
    <x v="10"/>
    <s v="delivered"/>
    <x v="18"/>
    <x v="236"/>
    <x v="3"/>
    <n v="3"/>
    <x v="0"/>
    <n v="133.71"/>
    <n v="534.84"/>
    <s v="weekend"/>
    <x v="0"/>
  </r>
  <r>
    <s v="9b11f3c4f8e84ce1374d64914b6a00b0"/>
    <n v="141.9"/>
    <x v="39"/>
    <s v="delivered"/>
    <x v="531"/>
    <x v="477"/>
    <x v="20"/>
    <n v="8"/>
    <x v="0"/>
    <n v="160.53"/>
    <n v="481.59000000000003"/>
    <s v="weekend"/>
    <x v="3"/>
  </r>
  <r>
    <s v="9b154f568f003a7bb924121e0f6bec40"/>
    <n v="129"/>
    <x v="241"/>
    <s v="delivered"/>
    <x v="351"/>
    <x v="12"/>
    <x v="33"/>
    <n v="18"/>
    <x v="0"/>
    <n v="144.78"/>
    <n v="868.68000000000006"/>
    <s v="weekend"/>
    <x v="0"/>
  </r>
  <r>
    <s v="e04f952af9764d87d5a0ac5e7cf48cca"/>
    <n v="299.99"/>
    <x v="1245"/>
    <s v="delivered"/>
    <x v="342"/>
    <x v="432"/>
    <x v="10"/>
    <n v="18"/>
    <x v="0"/>
    <n v="312.7"/>
    <n v="4690.5"/>
    <s v="weekday"/>
    <x v="4"/>
  </r>
  <r>
    <s v="9bf1ceb820bc945c03785708af99d14a"/>
    <n v="179.49"/>
    <x v="23"/>
    <s v="delivered"/>
    <x v="127"/>
    <x v="123"/>
    <x v="9"/>
    <n v="17"/>
    <x v="0"/>
    <n v="194.5"/>
    <n v="389"/>
    <s v="weekend"/>
    <x v="0"/>
  </r>
  <r>
    <s v="ad18d4d14b15eb7a3c5270067c1ae24a"/>
    <n v="12.9"/>
    <x v="10"/>
    <s v="delivered"/>
    <x v="232"/>
    <x v="280"/>
    <x v="18"/>
    <n v="4"/>
    <x v="0"/>
    <n v="21.62"/>
    <n v="21.62"/>
    <s v="weekend"/>
    <x v="4"/>
  </r>
  <r>
    <s v="9b18393baecb1432441d81ce51e14fbf"/>
    <n v="59.9"/>
    <x v="10"/>
    <s v="delivered"/>
    <x v="126"/>
    <x v="26"/>
    <x v="17"/>
    <n v="8"/>
    <x v="0"/>
    <n v="73.66"/>
    <n v="147.32"/>
    <s v="weekday"/>
    <x v="1"/>
  </r>
  <r>
    <s v="ee71a04a26c5bcf135d8af9ff7051c5b"/>
    <n v="58"/>
    <x v="475"/>
    <s v="delivered"/>
    <x v="478"/>
    <x v="191"/>
    <x v="3"/>
    <n v="5"/>
    <x v="0"/>
    <n v="71.67"/>
    <n v="71.67"/>
    <s v="weekday"/>
    <x v="1"/>
  </r>
  <r>
    <s v="9b1936414d93398380f940b3f86edb5b"/>
    <n v="6"/>
    <x v="292"/>
    <s v="delivered"/>
    <x v="255"/>
    <x v="204"/>
    <x v="7"/>
    <n v="9"/>
    <x v="0"/>
    <n v="21.1"/>
    <n v="42.2"/>
    <s v="weekend"/>
    <x v="0"/>
  </r>
  <r>
    <s v="bde0741a772655fa11714bd0c359fc69"/>
    <n v="109.9"/>
    <x v="10"/>
    <s v="delivered"/>
    <x v="105"/>
    <x v="21"/>
    <x v="20"/>
    <n v="4"/>
    <x v="0"/>
    <n v="121.87"/>
    <n v="121.87"/>
    <s v="weekday"/>
    <x v="0"/>
  </r>
  <r>
    <s v="9b1d71b20edcf15ab15e0bb4a932f23f"/>
    <n v="79"/>
    <x v="23"/>
    <s v="delivered"/>
    <x v="251"/>
    <x v="143"/>
    <x v="32"/>
    <n v="25"/>
    <x v="0"/>
    <n v="95.31"/>
    <n v="95.31"/>
    <s v="weekend"/>
    <x v="2"/>
  </r>
  <r>
    <s v="dd028c5dfd0ae2d44370c0fc1ca82e19"/>
    <n v="99.99"/>
    <x v="192"/>
    <s v="delivered"/>
    <x v="363"/>
    <x v="223"/>
    <x v="0"/>
    <n v="8"/>
    <x v="0"/>
    <n v="116.94"/>
    <n v="467.76"/>
    <s v="weekday"/>
    <x v="2"/>
  </r>
  <r>
    <s v="9b1feddaf70fe81f5182faabb45bede6"/>
    <n v="45.99"/>
    <x v="26"/>
    <s v="delivered"/>
    <x v="299"/>
    <x v="54"/>
    <x v="20"/>
    <n v="29"/>
    <x v="0"/>
    <n v="122.44"/>
    <n v="1224.4000000000001"/>
    <s v="weekday"/>
    <x v="2"/>
  </r>
  <r>
    <s v="9b1feddaf70fe81f5182faabb45bede6"/>
    <n v="45.99"/>
    <x v="26"/>
    <s v="delivered"/>
    <x v="299"/>
    <x v="54"/>
    <x v="20"/>
    <n v="29"/>
    <x v="0"/>
    <n v="122.44"/>
    <n v="1224.4000000000001"/>
    <s v="weekday"/>
    <x v="2"/>
  </r>
  <r>
    <s v="9b1feddaf70fe81f5182faabb45bede6"/>
    <n v="45.99"/>
    <x v="26"/>
    <s v="delivered"/>
    <x v="299"/>
    <x v="54"/>
    <x v="20"/>
    <n v="29"/>
    <x v="0"/>
    <n v="122.44"/>
    <n v="1224.4000000000001"/>
    <s v="weekday"/>
    <x v="2"/>
  </r>
  <r>
    <s v="9b1feddaf70fe81f5182faabb45bede6"/>
    <n v="45.99"/>
    <x v="26"/>
    <s v="delivered"/>
    <x v="299"/>
    <x v="54"/>
    <x v="20"/>
    <n v="29"/>
    <x v="0"/>
    <n v="122.44"/>
    <n v="1224.4000000000001"/>
    <s v="weekday"/>
    <x v="2"/>
  </r>
  <r>
    <s v="a72cf1dee03a23942590dff282e7182f"/>
    <n v="259"/>
    <x v="132"/>
    <s v="delivered"/>
    <x v="154"/>
    <x v="10"/>
    <x v="4"/>
    <n v="1"/>
    <x v="0"/>
    <n v="270.02999999999997"/>
    <n v="270.02999999999997"/>
    <s v="weekday"/>
    <x v="0"/>
  </r>
  <r>
    <s v="d7bf4c08a7f6b6fc82ca1c5076732e6b"/>
    <n v="44.9"/>
    <x v="77"/>
    <s v="delivered"/>
    <x v="454"/>
    <x v="305"/>
    <x v="5"/>
    <n v="13"/>
    <x v="0"/>
    <n v="58.98"/>
    <n v="294.89999999999998"/>
    <s v="weekday"/>
    <x v="0"/>
  </r>
  <r>
    <s v="9b27eb18bad871c8d32a8dbd13e4f5b7"/>
    <n v="72.989999999999995"/>
    <x v="56"/>
    <s v="delivered"/>
    <x v="79"/>
    <x v="450"/>
    <x v="30"/>
    <n v="13"/>
    <x v="3"/>
    <n v="103.3"/>
    <n v="103.3"/>
    <s v="weekend"/>
    <x v="1"/>
  </r>
  <r>
    <s v="adaf76b089579f5134e94eb39a7a6d55"/>
    <n v="29.9"/>
    <x v="33"/>
    <s v="delivered"/>
    <x v="266"/>
    <x v="244"/>
    <x v="7"/>
    <n v="6"/>
    <x v="0"/>
    <n v="48.13"/>
    <n v="48.13"/>
    <s v="weekday"/>
    <x v="0"/>
  </r>
  <r>
    <s v="b56bcbb57a9be94114e2dfb18399193e"/>
    <n v="100"/>
    <x v="520"/>
    <s v="delivered"/>
    <x v="378"/>
    <x v="271"/>
    <x v="17"/>
    <n v="18"/>
    <x v="0"/>
    <n v="123.85"/>
    <n v="123.85"/>
    <s v="weekday"/>
    <x v="1"/>
  </r>
  <r>
    <s v="c7b1a19d2ae06ca24586ea3d67fb4f38"/>
    <n v="129.9"/>
    <x v="26"/>
    <s v="delivered"/>
    <x v="450"/>
    <x v="85"/>
    <x v="6"/>
    <n v="11"/>
    <x v="0"/>
    <n v="157.06"/>
    <n v="314.12"/>
    <s v="weekday"/>
    <x v="1"/>
  </r>
  <r>
    <s v="c738d688c1adff662d0e0e01f8ba756d"/>
    <n v="174.9"/>
    <x v="533"/>
    <s v="delivered"/>
    <x v="415"/>
    <x v="342"/>
    <x v="28"/>
    <n v="12"/>
    <x v="0"/>
    <n v="206.87"/>
    <n v="620.61"/>
    <s v="weekday"/>
    <x v="3"/>
  </r>
  <r>
    <s v="cc0efa9953cfcabde1888ffca500b253"/>
    <n v="121.85"/>
    <x v="85"/>
    <s v="delivered"/>
    <x v="104"/>
    <x v="172"/>
    <x v="9"/>
    <n v="11"/>
    <x v="0"/>
    <n v="140.58000000000001"/>
    <n v="281.16000000000003"/>
    <s v="weekend"/>
    <x v="0"/>
  </r>
  <r>
    <s v="b84a7eeb925e2c96bd6cd7796394ece5"/>
    <n v="87"/>
    <x v="10"/>
    <s v="delivered"/>
    <x v="127"/>
    <x v="79"/>
    <x v="17"/>
    <n v="11"/>
    <x v="0"/>
    <n v="99.74"/>
    <n v="99.74"/>
    <s v="weekend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2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2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2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2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2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2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2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2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2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2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2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2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2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ad850e69fce9a512ada84086651a2e7d"/>
    <n v="299"/>
    <x v="42"/>
    <s v="delivered"/>
    <x v="49"/>
    <x v="167"/>
    <x v="5"/>
    <n v="16"/>
    <x v="1"/>
    <n v="1242.57"/>
    <n v="1242.57"/>
    <s v="weekday"/>
    <x v="0"/>
  </r>
  <r>
    <s v="ad850e69fce9a512ada84086651a2e7d"/>
    <n v="99"/>
    <x v="42"/>
    <s v="delivered"/>
    <x v="49"/>
    <x v="167"/>
    <x v="5"/>
    <n v="16"/>
    <x v="1"/>
    <n v="1242.57"/>
    <n v="1242.57"/>
    <s v="weekday"/>
    <x v="0"/>
  </r>
  <r>
    <s v="e36614a2f40167f0c427f794f873f4a7"/>
    <n v="21.9"/>
    <x v="186"/>
    <s v="delivered"/>
    <x v="208"/>
    <x v="307"/>
    <x v="25"/>
    <n v="8"/>
    <x v="1"/>
    <n v="40.15"/>
    <n v="40.15"/>
    <s v="weekday"/>
    <x v="2"/>
  </r>
  <r>
    <s v="fc2a4d7b806b8d5572a052da4a5a6bed"/>
    <n v="109.9"/>
    <x v="15"/>
    <s v="delivered"/>
    <x v="431"/>
    <x v="71"/>
    <x v="7"/>
    <n v="5"/>
    <x v="2"/>
    <n v="205.75"/>
    <n v="205.75"/>
    <s v="weekend"/>
    <x v="1"/>
  </r>
  <r>
    <s v="fc2a4d7b806b8d5572a052da4a5a6bed"/>
    <n v="109.9"/>
    <x v="15"/>
    <s v="delivered"/>
    <x v="431"/>
    <x v="71"/>
    <x v="7"/>
    <n v="5"/>
    <x v="2"/>
    <n v="205.75"/>
    <n v="205.75"/>
    <s v="weekend"/>
    <x v="1"/>
  </r>
  <r>
    <s v="fc2a4d7b806b8d5572a052da4a5a6bed"/>
    <n v="109.9"/>
    <x v="15"/>
    <s v="delivered"/>
    <x v="431"/>
    <x v="71"/>
    <x v="7"/>
    <n v="5"/>
    <x v="2"/>
    <n v="205.75"/>
    <n v="205.75"/>
    <s v="weekend"/>
    <x v="1"/>
  </r>
  <r>
    <s v="fc2a4d7b806b8d5572a052da4a5a6bed"/>
    <n v="109.9"/>
    <x v="15"/>
    <s v="delivered"/>
    <x v="431"/>
    <x v="71"/>
    <x v="7"/>
    <n v="5"/>
    <x v="2"/>
    <n v="205.75"/>
    <n v="205.75"/>
    <s v="weekend"/>
    <x v="1"/>
  </r>
  <r>
    <s v="fc2a4d7b806b8d5572a052da4a5a6bed"/>
    <n v="109.9"/>
    <x v="15"/>
    <s v="delivered"/>
    <x v="431"/>
    <x v="71"/>
    <x v="7"/>
    <n v="5"/>
    <x v="0"/>
    <n v="40.69"/>
    <n v="81.38"/>
    <s v="weekend"/>
    <x v="1"/>
  </r>
  <r>
    <s v="fc2a4d7b806b8d5572a052da4a5a6bed"/>
    <n v="109.9"/>
    <x v="15"/>
    <s v="delivered"/>
    <x v="431"/>
    <x v="71"/>
    <x v="7"/>
    <n v="5"/>
    <x v="0"/>
    <n v="40.69"/>
    <n v="81.38"/>
    <s v="weekend"/>
    <x v="1"/>
  </r>
  <r>
    <s v="fc2a4d7b806b8d5572a052da4a5a6bed"/>
    <n v="109.9"/>
    <x v="15"/>
    <s v="delivered"/>
    <x v="431"/>
    <x v="71"/>
    <x v="7"/>
    <n v="5"/>
    <x v="0"/>
    <n v="40.69"/>
    <n v="81.38"/>
    <s v="weekend"/>
    <x v="1"/>
  </r>
  <r>
    <s v="fc2a4d7b806b8d5572a052da4a5a6bed"/>
    <n v="109.9"/>
    <x v="15"/>
    <s v="delivered"/>
    <x v="431"/>
    <x v="71"/>
    <x v="7"/>
    <n v="5"/>
    <x v="0"/>
    <n v="40.69"/>
    <n v="81.38"/>
    <s v="weekend"/>
    <x v="1"/>
  </r>
  <r>
    <s v="fc2a4d7b806b8d5572a052da4a5a6bed"/>
    <n v="109.9"/>
    <x v="15"/>
    <s v="delivered"/>
    <x v="431"/>
    <x v="71"/>
    <x v="7"/>
    <n v="5"/>
    <x v="2"/>
    <n v="205.75"/>
    <n v="205.75"/>
    <s v="weekend"/>
    <x v="1"/>
  </r>
  <r>
    <s v="fc2a4d7b806b8d5572a052da4a5a6bed"/>
    <n v="109.9"/>
    <x v="15"/>
    <s v="delivered"/>
    <x v="431"/>
    <x v="71"/>
    <x v="7"/>
    <n v="5"/>
    <x v="2"/>
    <n v="205.75"/>
    <n v="205.75"/>
    <s v="weekend"/>
    <x v="1"/>
  </r>
  <r>
    <s v="fc2a4d7b806b8d5572a052da4a5a6bed"/>
    <n v="109.9"/>
    <x v="15"/>
    <s v="delivered"/>
    <x v="431"/>
    <x v="71"/>
    <x v="7"/>
    <n v="5"/>
    <x v="2"/>
    <n v="205.75"/>
    <n v="205.75"/>
    <s v="weekend"/>
    <x v="1"/>
  </r>
  <r>
    <s v="fc2a4d7b806b8d5572a052da4a5a6bed"/>
    <n v="109.9"/>
    <x v="15"/>
    <s v="delivered"/>
    <x v="431"/>
    <x v="71"/>
    <x v="7"/>
    <n v="5"/>
    <x v="2"/>
    <n v="205.75"/>
    <n v="205.75"/>
    <s v="weekend"/>
    <x v="1"/>
  </r>
  <r>
    <s v="fc2a4d7b806b8d5572a052da4a5a6bed"/>
    <n v="109.9"/>
    <x v="15"/>
    <s v="delivered"/>
    <x v="431"/>
    <x v="71"/>
    <x v="7"/>
    <n v="5"/>
    <x v="0"/>
    <n v="40.69"/>
    <n v="81.38"/>
    <s v="weekend"/>
    <x v="1"/>
  </r>
  <r>
    <s v="fc2a4d7b806b8d5572a052da4a5a6bed"/>
    <n v="109.9"/>
    <x v="15"/>
    <s v="delivered"/>
    <x v="431"/>
    <x v="71"/>
    <x v="7"/>
    <n v="5"/>
    <x v="0"/>
    <n v="40.69"/>
    <n v="81.38"/>
    <s v="weekend"/>
    <x v="1"/>
  </r>
  <r>
    <s v="fc2a4d7b806b8d5572a052da4a5a6bed"/>
    <n v="109.9"/>
    <x v="15"/>
    <s v="delivered"/>
    <x v="431"/>
    <x v="71"/>
    <x v="7"/>
    <n v="5"/>
    <x v="0"/>
    <n v="40.69"/>
    <n v="81.38"/>
    <s v="weekend"/>
    <x v="1"/>
  </r>
  <r>
    <s v="fc2a4d7b806b8d5572a052da4a5a6bed"/>
    <n v="109.9"/>
    <x v="15"/>
    <s v="delivered"/>
    <x v="431"/>
    <x v="71"/>
    <x v="7"/>
    <n v="5"/>
    <x v="0"/>
    <n v="40.69"/>
    <n v="81.38"/>
    <s v="weekend"/>
    <x v="1"/>
  </r>
  <r>
    <s v="b7f955dbe116a63ae780222ad1b1da01"/>
    <n v="59.9"/>
    <x v="26"/>
    <s v="delivered"/>
    <x v="350"/>
    <x v="265"/>
    <x v="5"/>
    <n v="6"/>
    <x v="0"/>
    <n v="153.02000000000001"/>
    <n v="459.06000000000006"/>
    <s v="weekend"/>
    <x v="0"/>
  </r>
  <r>
    <s v="b7f955dbe116a63ae780222ad1b1da01"/>
    <n v="59.9"/>
    <x v="26"/>
    <s v="delivered"/>
    <x v="350"/>
    <x v="265"/>
    <x v="5"/>
    <n v="6"/>
    <x v="0"/>
    <n v="153.02000000000001"/>
    <n v="459.06000000000006"/>
    <s v="weekend"/>
    <x v="0"/>
  </r>
  <r>
    <s v="b7f955dbe116a63ae780222ad1b1da01"/>
    <n v="59.9"/>
    <x v="26"/>
    <s v="delivered"/>
    <x v="350"/>
    <x v="265"/>
    <x v="5"/>
    <n v="6"/>
    <x v="0"/>
    <n v="153.02000000000001"/>
    <n v="459.06000000000006"/>
    <s v="weekend"/>
    <x v="0"/>
  </r>
  <r>
    <s v="b7f955dbe116a63ae780222ad1b1da01"/>
    <n v="59.9"/>
    <x v="26"/>
    <s v="delivered"/>
    <x v="350"/>
    <x v="265"/>
    <x v="5"/>
    <n v="6"/>
    <x v="0"/>
    <n v="153.02000000000001"/>
    <n v="459.06000000000006"/>
    <s v="weekend"/>
    <x v="0"/>
  </r>
  <r>
    <s v="c4a28e8e313a4ec9ad2af047a0e564f7"/>
    <n v="209.9"/>
    <x v="533"/>
    <s v="delivered"/>
    <x v="354"/>
    <x v="75"/>
    <x v="18"/>
    <n v="10"/>
    <x v="0"/>
    <n v="227.62"/>
    <n v="2276.1999999999998"/>
    <s v="weekend"/>
    <x v="1"/>
  </r>
  <r>
    <s v="9b4115e477837d876755fb7982d10be6"/>
    <n v="59"/>
    <x v="33"/>
    <s v="delivered"/>
    <x v="197"/>
    <x v="412"/>
    <x v="8"/>
    <n v="15"/>
    <x v="0"/>
    <n v="76.66"/>
    <n v="76.66"/>
    <s v="weekday"/>
    <x v="0"/>
  </r>
  <r>
    <s v="b08b60cece524686b12c2201f977ba42"/>
    <n v="49"/>
    <x v="71"/>
    <s v="delivered"/>
    <x v="5"/>
    <x v="37"/>
    <x v="15"/>
    <n v="12"/>
    <x v="0"/>
    <n v="64.790000000000006"/>
    <n v="194.37"/>
    <s v="weekend"/>
    <x v="1"/>
  </r>
  <r>
    <s v="c58f1f94f5d3c37128710cee5f687598"/>
    <n v="181"/>
    <x v="23"/>
    <s v="delivered"/>
    <x v="69"/>
    <x v="193"/>
    <x v="6"/>
    <n v="11"/>
    <x v="0"/>
    <n v="202.76"/>
    <n v="405.52"/>
    <s v="weekend"/>
    <x v="0"/>
  </r>
  <r>
    <s v="b33f9582323f5ebe1c82f0ab04b03734"/>
    <n v="15"/>
    <x v="10"/>
    <s v="delivered"/>
    <x v="185"/>
    <x v="313"/>
    <x v="45"/>
    <n v="6"/>
    <x v="0"/>
    <n v="46.54"/>
    <n v="46.54"/>
    <s v="weekend"/>
    <x v="0"/>
  </r>
  <r>
    <s v="b33f9582323f5ebe1c82f0ab04b03734"/>
    <n v="15"/>
    <x v="10"/>
    <s v="delivered"/>
    <x v="185"/>
    <x v="313"/>
    <x v="45"/>
    <n v="6"/>
    <x v="0"/>
    <n v="46.54"/>
    <n v="46.54"/>
    <s v="weekend"/>
    <x v="0"/>
  </r>
  <r>
    <s v="b33f9582323f5ebe1c82f0ab04b03734"/>
    <n v="15"/>
    <x v="10"/>
    <s v="delivered"/>
    <x v="185"/>
    <x v="313"/>
    <x v="45"/>
    <n v="6"/>
    <x v="0"/>
    <n v="46.54"/>
    <n v="46.54"/>
    <s v="weekend"/>
    <x v="0"/>
  </r>
  <r>
    <s v="b33f9582323f5ebe1c82f0ab04b03734"/>
    <n v="15"/>
    <x v="10"/>
    <s v="delivered"/>
    <x v="185"/>
    <x v="313"/>
    <x v="45"/>
    <n v="6"/>
    <x v="0"/>
    <n v="46.54"/>
    <n v="46.54"/>
    <s v="weekend"/>
    <x v="0"/>
  </r>
  <r>
    <s v="ddcc7bc75d833f11bb5c8a7c1eda0c17"/>
    <n v="60"/>
    <x v="10"/>
    <s v="delivered"/>
    <x v="557"/>
    <x v="33"/>
    <x v="16"/>
    <n v="7"/>
    <x v="0"/>
    <n v="145.52000000000001"/>
    <n v="727.6"/>
    <s v="weekday"/>
    <x v="3"/>
  </r>
  <r>
    <s v="ddcc7bc75d833f11bb5c8a7c1eda0c17"/>
    <n v="60"/>
    <x v="10"/>
    <s v="delivered"/>
    <x v="557"/>
    <x v="33"/>
    <x v="16"/>
    <n v="7"/>
    <x v="0"/>
    <n v="145.52000000000001"/>
    <n v="727.6"/>
    <s v="weekday"/>
    <x v="3"/>
  </r>
  <r>
    <s v="ddcc7bc75d833f11bb5c8a7c1eda0c17"/>
    <n v="60"/>
    <x v="10"/>
    <s v="delivered"/>
    <x v="557"/>
    <x v="33"/>
    <x v="16"/>
    <n v="7"/>
    <x v="0"/>
    <n v="145.52000000000001"/>
    <n v="727.6"/>
    <s v="weekday"/>
    <x v="3"/>
  </r>
  <r>
    <s v="ddcc7bc75d833f11bb5c8a7c1eda0c17"/>
    <n v="60"/>
    <x v="10"/>
    <s v="delivered"/>
    <x v="557"/>
    <x v="33"/>
    <x v="16"/>
    <n v="7"/>
    <x v="0"/>
    <n v="145.52000000000001"/>
    <n v="727.6"/>
    <s v="weekday"/>
    <x v="3"/>
  </r>
  <r>
    <s v="b53a9de5d97ba2bdb4053685fb09446a"/>
    <n v="119.99"/>
    <x v="1195"/>
    <s v="delivered"/>
    <x v="562"/>
    <x v="397"/>
    <x v="6"/>
    <n v="23"/>
    <x v="1"/>
    <n v="136.04"/>
    <n v="136.04"/>
    <s v="weekday"/>
    <x v="4"/>
  </r>
  <r>
    <s v="ad9703dda0e19971bf6e878b552bf117"/>
    <n v="120"/>
    <x v="2648"/>
    <s v="delivered"/>
    <x v="7"/>
    <x v="281"/>
    <x v="8"/>
    <n v="21"/>
    <x v="0"/>
    <n v="170.71"/>
    <n v="1707.1000000000001"/>
    <s v="weekend"/>
    <x v="0"/>
  </r>
  <r>
    <s v="de10731f0b37b49c3359218ea1062b36"/>
    <n v="56.99"/>
    <x v="1094"/>
    <s v="delivered"/>
    <x v="475"/>
    <x v="207"/>
    <x v="4"/>
    <n v="8"/>
    <x v="0"/>
    <n v="72.14"/>
    <n v="144.28"/>
    <s v="weekday"/>
    <x v="0"/>
  </r>
  <r>
    <s v="a77c21d752d5b237bed9d74c9d94bb20"/>
    <n v="15.9"/>
    <x v="18"/>
    <s v="delivered"/>
    <x v="45"/>
    <x v="22"/>
    <x v="10"/>
    <n v="6"/>
    <x v="0"/>
    <n v="23.29"/>
    <n v="23.29"/>
    <s v="weekend"/>
    <x v="0"/>
  </r>
  <r>
    <s v="a99c3aba228dca468eb16fefbf004bed"/>
    <n v="8.99"/>
    <x v="98"/>
    <s v="delivered"/>
    <x v="21"/>
    <x v="113"/>
    <x v="7"/>
    <n v="10"/>
    <x v="0"/>
    <n v="24.22"/>
    <n v="24.22"/>
    <s v="weekend"/>
    <x v="0"/>
  </r>
  <r>
    <s v="e86118c5fd6d905b7346a83baca017e2"/>
    <n v="269.89999999999998"/>
    <x v="249"/>
    <s v="delivered"/>
    <x v="130"/>
    <x v="133"/>
    <x v="6"/>
    <n v="26"/>
    <x v="0"/>
    <n v="305.33"/>
    <n v="305.33"/>
    <s v="weekday"/>
    <x v="2"/>
  </r>
  <r>
    <s v="9b5efb42ba88b4bdef7e4a84b439acc3"/>
    <n v="35"/>
    <x v="20"/>
    <s v="delivered"/>
    <x v="494"/>
    <x v="144"/>
    <x v="5"/>
    <n v="3"/>
    <x v="0"/>
    <n v="193.32"/>
    <n v="1933.1999999999998"/>
    <s v="weekend"/>
    <x v="4"/>
  </r>
  <r>
    <s v="9b5efb42ba88b4bdef7e4a84b439acc3"/>
    <n v="74.989999999999995"/>
    <x v="20"/>
    <s v="delivered"/>
    <x v="494"/>
    <x v="144"/>
    <x v="5"/>
    <n v="3"/>
    <x v="0"/>
    <n v="193.32"/>
    <n v="1933.1999999999998"/>
    <s v="weekend"/>
    <x v="4"/>
  </r>
  <r>
    <s v="9b5efb42ba88b4bdef7e4a84b439acc3"/>
    <n v="35"/>
    <x v="20"/>
    <s v="delivered"/>
    <x v="494"/>
    <x v="144"/>
    <x v="5"/>
    <n v="3"/>
    <x v="0"/>
    <n v="193.32"/>
    <n v="1933.1999999999998"/>
    <s v="weekend"/>
    <x v="4"/>
  </r>
  <r>
    <s v="9b5efb42ba88b4bdef7e4a84b439acc3"/>
    <n v="35"/>
    <x v="20"/>
    <s v="delivered"/>
    <x v="494"/>
    <x v="144"/>
    <x v="30"/>
    <n v="3"/>
    <x v="0"/>
    <n v="193.32"/>
    <n v="1933.1999999999998"/>
    <s v="weekend"/>
    <x v="4"/>
  </r>
  <r>
    <s v="9b5efb42ba88b4bdef7e4a84b439acc3"/>
    <n v="74.989999999999995"/>
    <x v="20"/>
    <s v="delivered"/>
    <x v="494"/>
    <x v="144"/>
    <x v="30"/>
    <n v="3"/>
    <x v="0"/>
    <n v="193.32"/>
    <n v="1933.1999999999998"/>
    <s v="weekend"/>
    <x v="4"/>
  </r>
  <r>
    <s v="9b5efb42ba88b4bdef7e4a84b439acc3"/>
    <n v="35"/>
    <x v="20"/>
    <s v="delivered"/>
    <x v="494"/>
    <x v="144"/>
    <x v="30"/>
    <n v="3"/>
    <x v="0"/>
    <n v="193.32"/>
    <n v="1933.1999999999998"/>
    <s v="weekend"/>
    <x v="4"/>
  </r>
  <r>
    <s v="9b5efb42ba88b4bdef7e4a84b439acc3"/>
    <n v="35"/>
    <x v="20"/>
    <s v="delivered"/>
    <x v="494"/>
    <x v="144"/>
    <x v="5"/>
    <n v="3"/>
    <x v="0"/>
    <n v="193.32"/>
    <n v="1933.1999999999998"/>
    <s v="weekend"/>
    <x v="4"/>
  </r>
  <r>
    <s v="9b5efb42ba88b4bdef7e4a84b439acc3"/>
    <n v="74.989999999999995"/>
    <x v="20"/>
    <s v="delivered"/>
    <x v="494"/>
    <x v="144"/>
    <x v="5"/>
    <n v="3"/>
    <x v="0"/>
    <n v="193.32"/>
    <n v="1933.1999999999998"/>
    <s v="weekend"/>
    <x v="4"/>
  </r>
  <r>
    <s v="9b5efb42ba88b4bdef7e4a84b439acc3"/>
    <n v="35"/>
    <x v="20"/>
    <s v="delivered"/>
    <x v="494"/>
    <x v="144"/>
    <x v="5"/>
    <n v="3"/>
    <x v="0"/>
    <n v="193.32"/>
    <n v="1933.1999999999998"/>
    <s v="weekend"/>
    <x v="4"/>
  </r>
  <r>
    <s v="e3b5fc6a21524bb02af5c5ae8934c216"/>
    <n v="28.7"/>
    <x v="23"/>
    <s v="delivered"/>
    <x v="93"/>
    <x v="330"/>
    <x v="6"/>
    <n v="14"/>
    <x v="0"/>
    <n v="43.93"/>
    <n v="43.93"/>
    <s v="weekday"/>
    <x v="1"/>
  </r>
  <r>
    <s v="9b6105fa4cb14f57b7a7581fc23327a2"/>
    <n v="84.89"/>
    <x v="33"/>
    <s v="delivered"/>
    <x v="84"/>
    <x v="225"/>
    <x v="17"/>
    <n v="24"/>
    <x v="0"/>
    <n v="100.23"/>
    <n v="300.69"/>
    <s v="weekday"/>
    <x v="0"/>
  </r>
  <r>
    <s v="9b643bf8a8614206d936530d416aef57"/>
    <n v="19.899999999999999"/>
    <x v="450"/>
    <s v="delivered"/>
    <x v="283"/>
    <x v="89"/>
    <x v="32"/>
    <n v="27"/>
    <x v="0"/>
    <n v="34"/>
    <n v="34"/>
    <s v="weekday"/>
    <x v="4"/>
  </r>
  <r>
    <s v="e9320080aa3ee01f2ddb759c9660e140"/>
    <n v="18.989999999999998"/>
    <x v="10"/>
    <s v="delivered"/>
    <x v="482"/>
    <x v="221"/>
    <x v="14"/>
    <n v="3"/>
    <x v="0"/>
    <n v="26.77"/>
    <n v="53.54"/>
    <s v="weekend"/>
    <x v="1"/>
  </r>
  <r>
    <s v="9b652bd154e0804cb616f5e7c991e3f2"/>
    <n v="49.9"/>
    <x v="126"/>
    <s v="delivered"/>
    <x v="313"/>
    <x v="329"/>
    <x v="8"/>
    <n v="13"/>
    <x v="0"/>
    <n v="67.5"/>
    <n v="67.5"/>
    <s v="weekend"/>
    <x v="1"/>
  </r>
  <r>
    <s v="f357366b4ead4d267e1dbc2454e4a475"/>
    <n v="47.99"/>
    <x v="23"/>
    <s v="delivered"/>
    <x v="50"/>
    <x v="164"/>
    <x v="7"/>
    <n v="8"/>
    <x v="1"/>
    <n v="69.63"/>
    <n v="69.63"/>
    <s v="weekday"/>
    <x v="0"/>
  </r>
  <r>
    <s v="9b66774dda742e3c08b4176c3867254e"/>
    <n v="379"/>
    <x v="243"/>
    <s v="delivered"/>
    <x v="452"/>
    <x v="333"/>
    <x v="15"/>
    <n v="61"/>
    <x v="0"/>
    <n v="394.67"/>
    <n v="394.67"/>
    <s v="weekend"/>
    <x v="2"/>
  </r>
  <r>
    <s v="e26446f0107a254acfb02c3d38707048"/>
    <n v="59"/>
    <x v="10"/>
    <s v="delivered"/>
    <x v="95"/>
    <x v="462"/>
    <x v="8"/>
    <n v="12"/>
    <x v="0"/>
    <n v="72.430000000000007"/>
    <n v="144.86000000000001"/>
    <s v="weekday"/>
    <x v="1"/>
  </r>
  <r>
    <s v="c6381f3e639ac6b8e42d76ddd28229ed"/>
    <n v="108.9"/>
    <x v="10"/>
    <s v="delivered"/>
    <x v="177"/>
    <x v="138"/>
    <x v="38"/>
    <n v="7"/>
    <x v="2"/>
    <n v="125.29"/>
    <n v="125.29"/>
    <s v="weekday"/>
    <x v="0"/>
  </r>
  <r>
    <s v="b12c008387c613526c4560e87f3f0dbf"/>
    <n v="109.9"/>
    <x v="84"/>
    <s v="delivered"/>
    <x v="545"/>
    <x v="350"/>
    <x v="0"/>
    <n v="9"/>
    <x v="0"/>
    <n v="128.56"/>
    <n v="1285.5999999999999"/>
    <s v="weekend"/>
    <x v="0"/>
  </r>
  <r>
    <s v="ae9c4f04442a554b5659e9521a00c455"/>
    <n v="119.9"/>
    <x v="23"/>
    <s v="delivered"/>
    <x v="311"/>
    <x v="7"/>
    <x v="16"/>
    <n v="22"/>
    <x v="1"/>
    <n v="137.99"/>
    <n v="137.99"/>
    <s v="weekend"/>
    <x v="4"/>
  </r>
  <r>
    <s v="ed5bd6f24de0e026bc9991f1bdc38bd4"/>
    <n v="59.9"/>
    <x v="57"/>
    <s v="delivered"/>
    <x v="47"/>
    <x v="193"/>
    <x v="14"/>
    <n v="8"/>
    <x v="0"/>
    <n v="79.56"/>
    <n v="159.12"/>
    <s v="weekday"/>
    <x v="0"/>
  </r>
  <r>
    <s v="b360e877916b9d6b03877df56551e4dc"/>
    <n v="29.99"/>
    <x v="1534"/>
    <s v="delivered"/>
    <x v="503"/>
    <x v="27"/>
    <x v="10"/>
    <n v="8"/>
    <x v="0"/>
    <n v="52.13"/>
    <n v="104.26"/>
    <s v="weekday"/>
    <x v="2"/>
  </r>
  <r>
    <s v="a5a80d557cce18e3c7f19debbb18bd77"/>
    <n v="109"/>
    <x v="1051"/>
    <s v="delivered"/>
    <x v="288"/>
    <x v="332"/>
    <x v="6"/>
    <n v="6"/>
    <x v="0"/>
    <n v="135.84"/>
    <n v="407.52"/>
    <s v="weekday"/>
    <x v="0"/>
  </r>
  <r>
    <s v="b513b10ef81dc22d15e850789a8a96b1"/>
    <n v="179"/>
    <x v="85"/>
    <s v="delivered"/>
    <x v="185"/>
    <x v="53"/>
    <x v="7"/>
    <n v="11"/>
    <x v="1"/>
    <n v="197.53"/>
    <n v="197.53"/>
    <s v="weekend"/>
    <x v="0"/>
  </r>
  <r>
    <s v="9b748aef33e9ccf30c83d8cac9b0f6e3"/>
    <n v="49.9"/>
    <x v="10"/>
    <s v="delivered"/>
    <x v="506"/>
    <x v="188"/>
    <x v="20"/>
    <n v="2"/>
    <x v="1"/>
    <n v="59.17"/>
    <n v="59.17"/>
    <s v="weekday"/>
    <x v="1"/>
  </r>
  <r>
    <s v="c7c6a739a8443d84f8be2528afc84d43"/>
    <n v="329"/>
    <x v="38"/>
    <s v="delivered"/>
    <x v="226"/>
    <x v="368"/>
    <x v="33"/>
    <n v="18"/>
    <x v="0"/>
    <n v="344.32"/>
    <n v="2754.56"/>
    <s v="weekday"/>
    <x v="0"/>
  </r>
  <r>
    <s v="dadfdcd24f54c8c6e8aff011390e5a08"/>
    <n v="63.99"/>
    <x v="10"/>
    <s v="delivered"/>
    <x v="230"/>
    <x v="256"/>
    <x v="7"/>
    <n v="8"/>
    <x v="0"/>
    <n v="14.95"/>
    <n v="14.95"/>
    <s v="weekday"/>
    <x v="1"/>
  </r>
  <r>
    <s v="dadfdcd24f54c8c6e8aff011390e5a08"/>
    <n v="63.99"/>
    <x v="10"/>
    <s v="delivered"/>
    <x v="230"/>
    <x v="256"/>
    <x v="7"/>
    <n v="8"/>
    <x v="0"/>
    <n v="14.95"/>
    <n v="14.95"/>
    <s v="weekday"/>
    <x v="1"/>
  </r>
  <r>
    <s v="dadfdcd24f54c8c6e8aff011390e5a08"/>
    <n v="63.99"/>
    <x v="10"/>
    <s v="delivered"/>
    <x v="230"/>
    <x v="256"/>
    <x v="7"/>
    <n v="8"/>
    <x v="2"/>
    <n v="60.19"/>
    <n v="60.19"/>
    <s v="weekday"/>
    <x v="1"/>
  </r>
  <r>
    <s v="dadfdcd24f54c8c6e8aff011390e5a08"/>
    <n v="63.99"/>
    <x v="10"/>
    <s v="delivered"/>
    <x v="230"/>
    <x v="256"/>
    <x v="7"/>
    <n v="8"/>
    <x v="2"/>
    <n v="60.19"/>
    <n v="60.19"/>
    <s v="weekday"/>
    <x v="1"/>
  </r>
  <r>
    <s v="ee02ac266a995c96fa748ee29a6986aa"/>
    <n v="34.9"/>
    <x v="23"/>
    <s v="delivered"/>
    <x v="37"/>
    <x v="115"/>
    <x v="7"/>
    <n v="11"/>
    <x v="1"/>
    <n v="53.13"/>
    <n v="53.13"/>
    <s v="weekend"/>
    <x v="1"/>
  </r>
  <r>
    <s v="9e20564752c879d871ac6c809777e4d1"/>
    <n v="19.899999999999999"/>
    <x v="10"/>
    <s v="delivered"/>
    <x v="258"/>
    <x v="281"/>
    <x v="14"/>
    <n v="10"/>
    <x v="3"/>
    <n v="35"/>
    <n v="35"/>
    <s v="weekday"/>
    <x v="0"/>
  </r>
  <r>
    <s v="dab61751be110f17c309fed535523372"/>
    <n v="131"/>
    <x v="292"/>
    <s v="delivered"/>
    <x v="379"/>
    <x v="232"/>
    <x v="48"/>
    <n v="10"/>
    <x v="0"/>
    <n v="295.36"/>
    <n v="295.36"/>
    <s v="weekend"/>
    <x v="1"/>
  </r>
  <r>
    <s v="dab61751be110f17c309fed535523372"/>
    <n v="131"/>
    <x v="292"/>
    <s v="delivered"/>
    <x v="379"/>
    <x v="232"/>
    <x v="48"/>
    <n v="10"/>
    <x v="0"/>
    <n v="295.36"/>
    <n v="295.36"/>
    <s v="weekend"/>
    <x v="1"/>
  </r>
  <r>
    <s v="dab61751be110f17c309fed535523372"/>
    <n v="131"/>
    <x v="292"/>
    <s v="delivered"/>
    <x v="379"/>
    <x v="232"/>
    <x v="48"/>
    <n v="10"/>
    <x v="0"/>
    <n v="295.36"/>
    <n v="295.36"/>
    <s v="weekend"/>
    <x v="1"/>
  </r>
  <r>
    <s v="dab61751be110f17c309fed535523372"/>
    <n v="131"/>
    <x v="292"/>
    <s v="delivered"/>
    <x v="379"/>
    <x v="232"/>
    <x v="48"/>
    <n v="10"/>
    <x v="0"/>
    <n v="295.36"/>
    <n v="295.36"/>
    <s v="weekend"/>
    <x v="1"/>
  </r>
  <r>
    <s v="f9ce64033c2858881268310928221d1d"/>
    <n v="750"/>
    <x v="37"/>
    <s v="delivered"/>
    <x v="388"/>
    <x v="152"/>
    <x v="42"/>
    <n v="13"/>
    <x v="0"/>
    <n v="811.51"/>
    <n v="811.51"/>
    <s v="weekend"/>
    <x v="0"/>
  </r>
  <r>
    <s v="d4c58595bdf85c5e0faf0800e4ef4b94"/>
    <n v="229.89"/>
    <x v="72"/>
    <s v="delivered"/>
    <x v="66"/>
    <x v="182"/>
    <x v="33"/>
    <n v="8"/>
    <x v="0"/>
    <n v="243"/>
    <n v="243"/>
    <s v="weekday"/>
    <x v="0"/>
  </r>
  <r>
    <s v="d1bae3aba9294d4d0cb1141637b50f07"/>
    <n v="149.99"/>
    <x v="990"/>
    <s v="delivered"/>
    <x v="557"/>
    <x v="485"/>
    <x v="6"/>
    <n v="5"/>
    <x v="0"/>
    <n v="166.8"/>
    <n v="333.6"/>
    <s v="weekday"/>
    <x v="0"/>
  </r>
  <r>
    <s v="b7d6b37701289908bb8ae3a30fca73bb"/>
    <n v="58"/>
    <x v="10"/>
    <s v="delivered"/>
    <x v="521"/>
    <x v="221"/>
    <x v="6"/>
    <n v="2"/>
    <x v="0"/>
    <n v="66.27"/>
    <n v="132.54"/>
    <s v="weekend"/>
    <x v="0"/>
  </r>
  <r>
    <s v="9b881df263e0c26b3fb8584bc0da7317"/>
    <n v="39.9"/>
    <x v="143"/>
    <s v="delivered"/>
    <x v="197"/>
    <x v="67"/>
    <x v="5"/>
    <n v="11"/>
    <x v="0"/>
    <n v="53.27"/>
    <n v="53.27"/>
    <s v="weekday"/>
    <x v="0"/>
  </r>
  <r>
    <s v="c7b73b6c33cd593cf69c46d0dca48375"/>
    <n v="29.9"/>
    <x v="10"/>
    <s v="delivered"/>
    <x v="240"/>
    <x v="2"/>
    <x v="14"/>
    <n v="5"/>
    <x v="0"/>
    <n v="75.22"/>
    <n v="376.1"/>
    <s v="weekend"/>
    <x v="0"/>
  </r>
  <r>
    <s v="c7b73b6c33cd593cf69c46d0dca48375"/>
    <n v="29.9"/>
    <x v="10"/>
    <s v="delivered"/>
    <x v="240"/>
    <x v="2"/>
    <x v="14"/>
    <n v="5"/>
    <x v="0"/>
    <n v="75.22"/>
    <n v="376.1"/>
    <s v="weekend"/>
    <x v="0"/>
  </r>
  <r>
    <s v="c7b73b6c33cd593cf69c46d0dca48375"/>
    <n v="29.9"/>
    <x v="10"/>
    <s v="delivered"/>
    <x v="240"/>
    <x v="2"/>
    <x v="14"/>
    <n v="5"/>
    <x v="0"/>
    <n v="75.22"/>
    <n v="376.1"/>
    <s v="weekend"/>
    <x v="0"/>
  </r>
  <r>
    <s v="c7b73b6c33cd593cf69c46d0dca48375"/>
    <n v="29.9"/>
    <x v="10"/>
    <s v="delivered"/>
    <x v="240"/>
    <x v="2"/>
    <x v="14"/>
    <n v="5"/>
    <x v="0"/>
    <n v="75.22"/>
    <n v="376.1"/>
    <s v="weekend"/>
    <x v="0"/>
  </r>
  <r>
    <s v="ed7b2aa82a62a84abd2c43e68d6fccfd"/>
    <n v="14.9"/>
    <x v="5"/>
    <s v="delivered"/>
    <x v="432"/>
    <x v="458"/>
    <x v="52"/>
    <n v="7"/>
    <x v="1"/>
    <n v="23.01"/>
    <n v="23.01"/>
    <s v="weekday"/>
    <x v="0"/>
  </r>
  <r>
    <s v="9b93fbe03f143eae32056e9305dfec58"/>
    <n v="29.9"/>
    <x v="255"/>
    <s v="delivered"/>
    <x v="410"/>
    <x v="228"/>
    <x v="6"/>
    <n v="14"/>
    <x v="2"/>
    <n v="45.95"/>
    <n v="45.95"/>
    <s v="weekday"/>
    <x v="1"/>
  </r>
  <r>
    <s v="9b948dcaaa76c166e78628262127e680"/>
    <n v="189.9"/>
    <x v="38"/>
    <s v="delivered"/>
    <x v="72"/>
    <x v="61"/>
    <x v="8"/>
    <n v="6"/>
    <x v="0"/>
    <n v="208.87"/>
    <n v="417.74"/>
    <s v="weekday"/>
    <x v="1"/>
  </r>
  <r>
    <s v="9b969dc1831f8b2f90581c70b2a98820"/>
    <n v="129.99"/>
    <x v="236"/>
    <s v="delivered"/>
    <x v="47"/>
    <x v="102"/>
    <x v="25"/>
    <n v="9"/>
    <x v="0"/>
    <n v="144.63"/>
    <n v="723.15"/>
    <s v="weekday"/>
    <x v="1"/>
  </r>
  <r>
    <s v="d06632a45bfed8725d59741e45820839"/>
    <n v="109.9"/>
    <x v="92"/>
    <s v="delivered"/>
    <x v="119"/>
    <x v="468"/>
    <x v="16"/>
    <n v="7"/>
    <x v="0"/>
    <n v="249.52"/>
    <n v="1996.16"/>
    <s v="weekend"/>
    <x v="3"/>
  </r>
  <r>
    <s v="d06632a45bfed8725d59741e45820839"/>
    <n v="109.9"/>
    <x v="92"/>
    <s v="delivered"/>
    <x v="119"/>
    <x v="468"/>
    <x v="16"/>
    <n v="7"/>
    <x v="0"/>
    <n v="249.52"/>
    <n v="1996.16"/>
    <s v="weekend"/>
    <x v="3"/>
  </r>
  <r>
    <s v="d06632a45bfed8725d59741e45820839"/>
    <n v="109.9"/>
    <x v="92"/>
    <s v="delivered"/>
    <x v="119"/>
    <x v="468"/>
    <x v="16"/>
    <n v="7"/>
    <x v="0"/>
    <n v="249.52"/>
    <n v="1996.16"/>
    <s v="weekend"/>
    <x v="3"/>
  </r>
  <r>
    <s v="d06632a45bfed8725d59741e45820839"/>
    <n v="109.9"/>
    <x v="92"/>
    <s v="delivered"/>
    <x v="119"/>
    <x v="468"/>
    <x v="16"/>
    <n v="7"/>
    <x v="0"/>
    <n v="249.52"/>
    <n v="1996.16"/>
    <s v="weekend"/>
    <x v="3"/>
  </r>
  <r>
    <s v="ec1d59af701d0a11971efcbfaad002e8"/>
    <n v="45.9"/>
    <x v="31"/>
    <s v="delivered"/>
    <x v="90"/>
    <x v="392"/>
    <x v="5"/>
    <n v="16"/>
    <x v="0"/>
    <n v="62.01"/>
    <n v="62.01"/>
    <s v="weekday"/>
    <x v="0"/>
  </r>
  <r>
    <s v="c02b94fd5ea9686eeb34331524f3bef9"/>
    <n v="169.9"/>
    <x v="288"/>
    <s v="delivered"/>
    <x v="379"/>
    <x v="526"/>
    <x v="7"/>
    <n v="7"/>
    <x v="0"/>
    <n v="195.93"/>
    <n v="979.65000000000009"/>
    <s v="weekend"/>
    <x v="1"/>
  </r>
  <r>
    <s v="d80272e7d2cde76157c01c03b3deebcc"/>
    <n v="25"/>
    <x v="10"/>
    <s v="delivered"/>
    <x v="293"/>
    <x v="465"/>
    <x v="25"/>
    <n v="2"/>
    <x v="0"/>
    <n v="32.44"/>
    <n v="32.44"/>
    <s v="weekday"/>
    <x v="0"/>
  </r>
  <r>
    <s v="9b9f25096c0717bf6728bd6d56a1d1fd"/>
    <n v="68"/>
    <x v="20"/>
    <s v="delivered"/>
    <x v="419"/>
    <x v="358"/>
    <x v="30"/>
    <n v="4"/>
    <x v="0"/>
    <n v="98.28"/>
    <n v="196.56"/>
    <s v="weekend"/>
    <x v="1"/>
  </r>
  <r>
    <s v="a947b36a514277825c11ad6c9bdf4b47"/>
    <n v="98.9"/>
    <x v="95"/>
    <s v="delivered"/>
    <x v="125"/>
    <x v="170"/>
    <x v="5"/>
    <n v="8"/>
    <x v="1"/>
    <n v="216.82"/>
    <n v="216.82"/>
    <s v="weekday"/>
    <x v="0"/>
  </r>
  <r>
    <s v="a947b36a514277825c11ad6c9bdf4b47"/>
    <n v="98.9"/>
    <x v="95"/>
    <s v="delivered"/>
    <x v="125"/>
    <x v="170"/>
    <x v="5"/>
    <n v="8"/>
    <x v="1"/>
    <n v="216.82"/>
    <n v="216.82"/>
    <s v="weekday"/>
    <x v="0"/>
  </r>
  <r>
    <s v="a947b36a514277825c11ad6c9bdf4b47"/>
    <n v="98.9"/>
    <x v="95"/>
    <s v="delivered"/>
    <x v="125"/>
    <x v="170"/>
    <x v="5"/>
    <n v="8"/>
    <x v="1"/>
    <n v="216.82"/>
    <n v="216.82"/>
    <s v="weekday"/>
    <x v="0"/>
  </r>
  <r>
    <s v="a947b36a514277825c11ad6c9bdf4b47"/>
    <n v="98.9"/>
    <x v="95"/>
    <s v="delivered"/>
    <x v="125"/>
    <x v="170"/>
    <x v="5"/>
    <n v="8"/>
    <x v="1"/>
    <n v="216.82"/>
    <n v="216.82"/>
    <s v="weekday"/>
    <x v="0"/>
  </r>
  <r>
    <s v="c5175c4c2568fd199b71d9c2fbcafbf0"/>
    <n v="15.99"/>
    <x v="589"/>
    <s v="delivered"/>
    <x v="356"/>
    <x v="306"/>
    <x v="7"/>
    <n v="8"/>
    <x v="1"/>
    <n v="30.51"/>
    <n v="30.51"/>
    <s v="weekday"/>
    <x v="1"/>
  </r>
  <r>
    <s v="f46197801dc82ed9a56e51cec3d210cc"/>
    <n v="58.9"/>
    <x v="1297"/>
    <s v="delivered"/>
    <x v="235"/>
    <x v="30"/>
    <x v="7"/>
    <n v="17"/>
    <x v="0"/>
    <n v="96.45"/>
    <n v="385.8"/>
    <s v="weekend"/>
    <x v="0"/>
  </r>
  <r>
    <s v="c333fbd06019caef9160f4b7ab8547d1"/>
    <n v="19.989999999999998"/>
    <x v="644"/>
    <s v="delivered"/>
    <x v="422"/>
    <x v="80"/>
    <x v="14"/>
    <n v="12"/>
    <x v="1"/>
    <n v="35.090000000000003"/>
    <n v="35.090000000000003"/>
    <s v="weekend"/>
    <x v="0"/>
  </r>
  <r>
    <s v="c333fbd06019caef9160f4b7ab8547d1"/>
    <n v="19.989999999999998"/>
    <x v="644"/>
    <s v="delivered"/>
    <x v="422"/>
    <x v="80"/>
    <x v="14"/>
    <n v="12"/>
    <x v="1"/>
    <n v="35.090000000000003"/>
    <n v="35.090000000000003"/>
    <s v="weekend"/>
    <x v="0"/>
  </r>
  <r>
    <s v="c4dd811604d334a79810fd0387740e09"/>
    <n v="89.99"/>
    <x v="10"/>
    <s v="delivered"/>
    <x v="385"/>
    <x v="6"/>
    <x v="6"/>
    <n v="4"/>
    <x v="0"/>
    <n v="98.81"/>
    <n v="98.81"/>
    <s v="weekend"/>
    <x v="0"/>
  </r>
  <r>
    <s v="9bb34c27042d6bab11b0cd8d50d6c00b"/>
    <n v="30"/>
    <x v="10"/>
    <s v="delivered"/>
    <x v="243"/>
    <x v="175"/>
    <x v="14"/>
    <n v="2"/>
    <x v="0"/>
    <n v="38.369999999999997"/>
    <n v="38.369999999999997"/>
    <s v="weekday"/>
    <x v="1"/>
  </r>
  <r>
    <s v="b8996dc39f7c327bc92c7f8bb85dbe21"/>
    <n v="52.9"/>
    <x v="722"/>
    <s v="delivered"/>
    <x v="412"/>
    <x v="413"/>
    <x v="14"/>
    <n v="10"/>
    <x v="0"/>
    <n v="68.02"/>
    <n v="204.06"/>
    <s v="weekend"/>
    <x v="0"/>
  </r>
  <r>
    <s v="bad80abf6bc799b1c731a90f1a761689"/>
    <n v="89.9"/>
    <x v="604"/>
    <s v="delivered"/>
    <x v="380"/>
    <x v="317"/>
    <x v="17"/>
    <n v="8"/>
    <x v="0"/>
    <n v="209.74"/>
    <n v="629.22"/>
    <s v="weekday"/>
    <x v="4"/>
  </r>
  <r>
    <s v="bad80abf6bc799b1c731a90f1a761689"/>
    <n v="91.9"/>
    <x v="604"/>
    <s v="delivered"/>
    <x v="380"/>
    <x v="317"/>
    <x v="17"/>
    <n v="8"/>
    <x v="0"/>
    <n v="209.74"/>
    <n v="629.22"/>
    <s v="weekday"/>
    <x v="4"/>
  </r>
  <r>
    <s v="bad80abf6bc799b1c731a90f1a761689"/>
    <n v="89.9"/>
    <x v="604"/>
    <s v="delivered"/>
    <x v="380"/>
    <x v="317"/>
    <x v="17"/>
    <n v="8"/>
    <x v="0"/>
    <n v="209.74"/>
    <n v="629.22"/>
    <s v="weekday"/>
    <x v="4"/>
  </r>
  <r>
    <s v="bad80abf6bc799b1c731a90f1a761689"/>
    <n v="91.9"/>
    <x v="604"/>
    <s v="delivered"/>
    <x v="380"/>
    <x v="317"/>
    <x v="17"/>
    <n v="8"/>
    <x v="0"/>
    <n v="209.74"/>
    <n v="629.22"/>
    <s v="weekday"/>
    <x v="4"/>
  </r>
  <r>
    <s v="b6d8ffb86091833de0d17a93f919a4e8"/>
    <n v="169.99"/>
    <x v="98"/>
    <s v="delivered"/>
    <x v="7"/>
    <x v="194"/>
    <x v="1"/>
    <n v="41"/>
    <x v="1"/>
    <n v="459.46"/>
    <n v="459.46"/>
    <s v="weekend"/>
    <x v="3"/>
  </r>
  <r>
    <s v="b6d8ffb86091833de0d17a93f919a4e8"/>
    <n v="169.99"/>
    <x v="98"/>
    <s v="delivered"/>
    <x v="7"/>
    <x v="194"/>
    <x v="1"/>
    <n v="41"/>
    <x v="1"/>
    <n v="459.46"/>
    <n v="459.46"/>
    <s v="weekend"/>
    <x v="3"/>
  </r>
  <r>
    <s v="b6d8ffb86091833de0d17a93f919a4e8"/>
    <n v="169.99"/>
    <x v="98"/>
    <s v="delivered"/>
    <x v="7"/>
    <x v="194"/>
    <x v="1"/>
    <n v="41"/>
    <x v="1"/>
    <n v="459.46"/>
    <n v="459.46"/>
    <s v="weekend"/>
    <x v="3"/>
  </r>
  <r>
    <s v="b6d8ffb86091833de0d17a93f919a4e8"/>
    <n v="169.99"/>
    <x v="98"/>
    <s v="delivered"/>
    <x v="7"/>
    <x v="194"/>
    <x v="1"/>
    <n v="41"/>
    <x v="1"/>
    <n v="459.46"/>
    <n v="459.46"/>
    <s v="weekend"/>
    <x v="3"/>
  </r>
  <r>
    <s v="9bbd8492ba2666b178725e2bfc1a8349"/>
    <n v="19.899999999999999"/>
    <x v="2538"/>
    <s v="delivered"/>
    <x v="27"/>
    <x v="29"/>
    <x v="25"/>
    <n v="18"/>
    <x v="0"/>
    <n v="36.69"/>
    <n v="36.69"/>
    <s v="weekday"/>
    <x v="3"/>
  </r>
  <r>
    <s v="fad22efcd65a6f3739c15401b1db8492"/>
    <n v="69.900000000000006"/>
    <x v="10"/>
    <s v="delivered"/>
    <x v="265"/>
    <x v="413"/>
    <x v="5"/>
    <n v="4"/>
    <x v="0"/>
    <n v="82.98"/>
    <n v="82.98"/>
    <s v="weekend"/>
    <x v="1"/>
  </r>
  <r>
    <s v="9bc5470258187bd978ad5e82284375fe"/>
    <n v="29"/>
    <x v="10"/>
    <s v="delivered"/>
    <x v="285"/>
    <x v="154"/>
    <x v="6"/>
    <n v="8"/>
    <x v="1"/>
    <n v="38.270000000000003"/>
    <n v="38.270000000000003"/>
    <s v="weekend"/>
    <x v="0"/>
  </r>
  <r>
    <s v="e5dfa353d229de8b9a6e25cda9b03130"/>
    <n v="197.9"/>
    <x v="98"/>
    <s v="delivered"/>
    <x v="29"/>
    <x v="414"/>
    <x v="14"/>
    <n v="16"/>
    <x v="0"/>
    <n v="220.59"/>
    <n v="441.18"/>
    <s v="weekday"/>
    <x v="2"/>
  </r>
  <r>
    <s v="f462e24c33bcf274ec671a93578d3aab"/>
    <n v="103"/>
    <x v="337"/>
    <s v="delivered"/>
    <x v="455"/>
    <x v="83"/>
    <x v="33"/>
    <n v="9"/>
    <x v="0"/>
    <n v="121.6"/>
    <n v="729.59999999999991"/>
    <s v="weekend"/>
    <x v="3"/>
  </r>
  <r>
    <s v="b3b54427f53d13f6063ef7007bf7d371"/>
    <n v="55"/>
    <x v="10"/>
    <s v="delivered"/>
    <x v="499"/>
    <x v="409"/>
    <x v="33"/>
    <n v="4"/>
    <x v="1"/>
    <n v="62.65"/>
    <n v="62.65"/>
    <s v="weekday"/>
    <x v="3"/>
  </r>
  <r>
    <s v="e0d5086e586b01507bbcb701bf3e8e12"/>
    <n v="69"/>
    <x v="706"/>
    <s v="delivered"/>
    <x v="133"/>
    <x v="171"/>
    <x v="16"/>
    <n v="16"/>
    <x v="0"/>
    <n v="86.73"/>
    <n v="346.92"/>
    <s v="weekday"/>
    <x v="0"/>
  </r>
  <r>
    <s v="ec2fd784a6bc14996f88cf0c9155e65a"/>
    <n v="289.89999999999998"/>
    <x v="27"/>
    <s v="delivered"/>
    <x v="420"/>
    <x v="379"/>
    <x v="13"/>
    <n v="11"/>
    <x v="0"/>
    <n v="300.74"/>
    <n v="902.22"/>
    <s v="weekday"/>
    <x v="0"/>
  </r>
  <r>
    <s v="e2ae500f28aab47adcb9f215fac99b5b"/>
    <n v="78"/>
    <x v="382"/>
    <s v="delivered"/>
    <x v="172"/>
    <x v="292"/>
    <x v="33"/>
    <n v="7"/>
    <x v="0"/>
    <n v="96.65"/>
    <n v="483.25"/>
    <s v="weekday"/>
    <x v="0"/>
  </r>
  <r>
    <s v="cd8232ac6e4909a74d5b0203bf13e70e"/>
    <n v="244.9"/>
    <x v="26"/>
    <s v="delivered"/>
    <x v="108"/>
    <x v="39"/>
    <x v="7"/>
    <n v="16"/>
    <x v="1"/>
    <n v="1076.76"/>
    <n v="1076.76"/>
    <s v="weekday"/>
    <x v="3"/>
  </r>
  <r>
    <s v="cd8232ac6e4909a74d5b0203bf13e70e"/>
    <n v="244.9"/>
    <x v="26"/>
    <s v="delivered"/>
    <x v="108"/>
    <x v="39"/>
    <x v="7"/>
    <n v="16"/>
    <x v="1"/>
    <n v="1076.76"/>
    <n v="1076.76"/>
    <s v="weekday"/>
    <x v="3"/>
  </r>
  <r>
    <s v="cd8232ac6e4909a74d5b0203bf13e70e"/>
    <n v="244.9"/>
    <x v="26"/>
    <s v="delivered"/>
    <x v="108"/>
    <x v="39"/>
    <x v="7"/>
    <n v="16"/>
    <x v="1"/>
    <n v="1076.76"/>
    <n v="1076.76"/>
    <s v="weekday"/>
    <x v="3"/>
  </r>
  <r>
    <s v="cd8232ac6e4909a74d5b0203bf13e70e"/>
    <n v="244.9"/>
    <x v="26"/>
    <s v="delivered"/>
    <x v="108"/>
    <x v="39"/>
    <x v="7"/>
    <n v="16"/>
    <x v="1"/>
    <n v="1076.76"/>
    <n v="1076.76"/>
    <s v="weekday"/>
    <x v="3"/>
  </r>
  <r>
    <s v="cd8232ac6e4909a74d5b0203bf13e70e"/>
    <n v="244.9"/>
    <x v="26"/>
    <s v="delivered"/>
    <x v="108"/>
    <x v="39"/>
    <x v="7"/>
    <n v="16"/>
    <x v="1"/>
    <n v="1076.76"/>
    <n v="1076.76"/>
    <s v="weekday"/>
    <x v="3"/>
  </r>
  <r>
    <s v="cd8232ac6e4909a74d5b0203bf13e70e"/>
    <n v="244.9"/>
    <x v="26"/>
    <s v="delivered"/>
    <x v="108"/>
    <x v="39"/>
    <x v="7"/>
    <n v="16"/>
    <x v="1"/>
    <n v="1076.76"/>
    <n v="1076.76"/>
    <s v="weekday"/>
    <x v="3"/>
  </r>
  <r>
    <s v="cd8232ac6e4909a74d5b0203bf13e70e"/>
    <n v="244.9"/>
    <x v="26"/>
    <s v="delivered"/>
    <x v="108"/>
    <x v="39"/>
    <x v="7"/>
    <n v="16"/>
    <x v="1"/>
    <n v="1076.76"/>
    <n v="1076.76"/>
    <s v="weekday"/>
    <x v="3"/>
  </r>
  <r>
    <s v="cd8232ac6e4909a74d5b0203bf13e70e"/>
    <n v="244.9"/>
    <x v="26"/>
    <s v="delivered"/>
    <x v="108"/>
    <x v="39"/>
    <x v="7"/>
    <n v="16"/>
    <x v="1"/>
    <n v="1076.76"/>
    <n v="1076.76"/>
    <s v="weekday"/>
    <x v="3"/>
  </r>
  <r>
    <s v="cd8232ac6e4909a74d5b0203bf13e70e"/>
    <n v="244.9"/>
    <x v="26"/>
    <s v="delivered"/>
    <x v="108"/>
    <x v="39"/>
    <x v="7"/>
    <n v="16"/>
    <x v="1"/>
    <n v="1076.76"/>
    <n v="1076.76"/>
    <s v="weekday"/>
    <x v="3"/>
  </r>
  <r>
    <s v="cd8232ac6e4909a74d5b0203bf13e70e"/>
    <n v="244.9"/>
    <x v="26"/>
    <s v="delivered"/>
    <x v="108"/>
    <x v="39"/>
    <x v="7"/>
    <n v="16"/>
    <x v="1"/>
    <n v="1076.76"/>
    <n v="1076.76"/>
    <s v="weekday"/>
    <x v="3"/>
  </r>
  <r>
    <s v="cd8232ac6e4909a74d5b0203bf13e70e"/>
    <n v="244.9"/>
    <x v="26"/>
    <s v="delivered"/>
    <x v="108"/>
    <x v="39"/>
    <x v="7"/>
    <n v="16"/>
    <x v="1"/>
    <n v="1076.76"/>
    <n v="1076.76"/>
    <s v="weekday"/>
    <x v="3"/>
  </r>
  <r>
    <s v="cd8232ac6e4909a74d5b0203bf13e70e"/>
    <n v="244.9"/>
    <x v="26"/>
    <s v="delivered"/>
    <x v="108"/>
    <x v="39"/>
    <x v="7"/>
    <n v="16"/>
    <x v="1"/>
    <n v="1076.76"/>
    <n v="1076.76"/>
    <s v="weekday"/>
    <x v="3"/>
  </r>
  <r>
    <s v="cd8232ac6e4909a74d5b0203bf13e70e"/>
    <n v="244.9"/>
    <x v="26"/>
    <s v="delivered"/>
    <x v="108"/>
    <x v="39"/>
    <x v="7"/>
    <n v="16"/>
    <x v="1"/>
    <n v="1076.76"/>
    <n v="1076.76"/>
    <s v="weekday"/>
    <x v="3"/>
  </r>
  <r>
    <s v="cd8232ac6e4909a74d5b0203bf13e70e"/>
    <n v="244.9"/>
    <x v="26"/>
    <s v="delivered"/>
    <x v="108"/>
    <x v="39"/>
    <x v="7"/>
    <n v="16"/>
    <x v="1"/>
    <n v="1076.76"/>
    <n v="1076.76"/>
    <s v="weekday"/>
    <x v="3"/>
  </r>
  <r>
    <s v="cd8232ac6e4909a74d5b0203bf13e70e"/>
    <n v="244.9"/>
    <x v="26"/>
    <s v="delivered"/>
    <x v="108"/>
    <x v="39"/>
    <x v="7"/>
    <n v="16"/>
    <x v="1"/>
    <n v="1076.76"/>
    <n v="1076.76"/>
    <s v="weekday"/>
    <x v="3"/>
  </r>
  <r>
    <s v="cd8232ac6e4909a74d5b0203bf13e70e"/>
    <n v="244.9"/>
    <x v="26"/>
    <s v="delivered"/>
    <x v="108"/>
    <x v="39"/>
    <x v="7"/>
    <n v="16"/>
    <x v="1"/>
    <n v="1076.76"/>
    <n v="1076.76"/>
    <s v="weekday"/>
    <x v="3"/>
  </r>
  <r>
    <s v="c38d4404acc45d16a0efea202c53271d"/>
    <n v="149.9"/>
    <x v="10"/>
    <s v="delivered"/>
    <x v="71"/>
    <x v="119"/>
    <x v="16"/>
    <n v="4"/>
    <x v="0"/>
    <n v="162.04"/>
    <n v="1296.32"/>
    <s v="weekend"/>
    <x v="3"/>
  </r>
  <r>
    <s v="ba57c0b9e68de2a41c388368fcf0dbb7"/>
    <n v="89"/>
    <x v="245"/>
    <s v="delivered"/>
    <x v="43"/>
    <x v="124"/>
    <x v="15"/>
    <n v="22"/>
    <x v="0"/>
    <n v="106.06"/>
    <n v="106.06"/>
    <s v="weekday"/>
    <x v="3"/>
  </r>
  <r>
    <s v="d9fba4d4669d79e886681d5bfbdf9f17"/>
    <n v="139.49"/>
    <x v="205"/>
    <s v="delivered"/>
    <x v="135"/>
    <x v="132"/>
    <x v="5"/>
    <n v="5"/>
    <x v="0"/>
    <n v="154.78"/>
    <n v="619.12"/>
    <s v="weekend"/>
    <x v="0"/>
  </r>
  <r>
    <s v="df639e770aa7ec752ab42c21b22ec3f1"/>
    <n v="20.9"/>
    <x v="98"/>
    <s v="delivered"/>
    <x v="242"/>
    <x v="480"/>
    <x v="17"/>
    <n v="7"/>
    <x v="1"/>
    <n v="41.3"/>
    <n v="41.3"/>
    <s v="weekday"/>
    <x v="0"/>
  </r>
  <r>
    <s v="9be2582f6092606b2b3e9607581df63e"/>
    <n v="13.65"/>
    <x v="1009"/>
    <s v="delivered"/>
    <x v="6"/>
    <x v="336"/>
    <x v="25"/>
    <n v="7"/>
    <x v="1"/>
    <n v="25.5"/>
    <n v="25.5"/>
    <s v="weekday"/>
    <x v="1"/>
  </r>
  <r>
    <s v="d7c663de1470a2d3671791d3f093991c"/>
    <n v="55"/>
    <x v="1146"/>
    <s v="delivered"/>
    <x v="448"/>
    <x v="107"/>
    <x v="43"/>
    <n v="4"/>
    <x v="0"/>
    <n v="67.83"/>
    <n v="135.66"/>
    <s v="weekend"/>
    <x v="0"/>
  </r>
  <r>
    <s v="c06c0d95b042ae403f799cf2027cd54f"/>
    <n v="175.01"/>
    <x v="10"/>
    <s v="delivered"/>
    <x v="69"/>
    <x v="64"/>
    <x v="4"/>
    <n v="26"/>
    <x v="0"/>
    <n v="188.58"/>
    <n v="942.90000000000009"/>
    <s v="weekend"/>
    <x v="2"/>
  </r>
  <r>
    <s v="bfd0c2d2890d1ef6f525a21ac63bf5e9"/>
    <n v="78.900000000000006"/>
    <x v="71"/>
    <s v="delivered"/>
    <x v="373"/>
    <x v="51"/>
    <x v="1"/>
    <n v="40"/>
    <x v="0"/>
    <n v="118.81"/>
    <n v="237.62"/>
    <s v="weekday"/>
    <x v="4"/>
  </r>
  <r>
    <s v="a006ea86ca084e35d8b24250d1321ef2"/>
    <n v="54.99"/>
    <x v="141"/>
    <s v="delivered"/>
    <x v="190"/>
    <x v="280"/>
    <x v="14"/>
    <n v="36"/>
    <x v="0"/>
    <n v="79.92"/>
    <n v="159.84"/>
    <s v="weekday"/>
    <x v="3"/>
  </r>
  <r>
    <s v="9bf46e862461052ae9ad1134381e63d8"/>
    <n v="39.9"/>
    <x v="38"/>
    <s v="delivered"/>
    <x v="126"/>
    <x v="265"/>
    <x v="7"/>
    <n v="3"/>
    <x v="0"/>
    <n v="58.28"/>
    <n v="116.56"/>
    <s v="weekday"/>
    <x v="0"/>
  </r>
  <r>
    <s v="cc791081312a967189fa0ec1f58d5ee7"/>
    <n v="119.9"/>
    <x v="10"/>
    <s v="delivered"/>
    <x v="66"/>
    <x v="67"/>
    <x v="16"/>
    <n v="6"/>
    <x v="1"/>
    <n v="132.44"/>
    <n v="132.44"/>
    <s v="weekday"/>
    <x v="0"/>
  </r>
  <r>
    <s v="bbeea8dfee8c14c1cf2d53c17971b6c6"/>
    <n v="69.900000000000006"/>
    <x v="10"/>
    <s v="delivered"/>
    <x v="256"/>
    <x v="100"/>
    <x v="5"/>
    <n v="5"/>
    <x v="0"/>
    <n v="329.32"/>
    <n v="3293.2"/>
    <s v="weekend"/>
    <x v="3"/>
  </r>
  <r>
    <s v="bbeea8dfee8c14c1cf2d53c17971b6c6"/>
    <n v="69.900000000000006"/>
    <x v="10"/>
    <s v="delivered"/>
    <x v="256"/>
    <x v="100"/>
    <x v="5"/>
    <n v="5"/>
    <x v="0"/>
    <n v="329.32"/>
    <n v="3293.2"/>
    <s v="weekend"/>
    <x v="3"/>
  </r>
  <r>
    <s v="bbeea8dfee8c14c1cf2d53c17971b6c6"/>
    <n v="69.900000000000006"/>
    <x v="10"/>
    <s v="delivered"/>
    <x v="256"/>
    <x v="100"/>
    <x v="5"/>
    <n v="5"/>
    <x v="0"/>
    <n v="329.32"/>
    <n v="3293.2"/>
    <s v="weekend"/>
    <x v="3"/>
  </r>
  <r>
    <s v="bbeea8dfee8c14c1cf2d53c17971b6c6"/>
    <n v="69.900000000000006"/>
    <x v="10"/>
    <s v="delivered"/>
    <x v="256"/>
    <x v="100"/>
    <x v="5"/>
    <n v="5"/>
    <x v="0"/>
    <n v="329.32"/>
    <n v="3293.2"/>
    <s v="weekend"/>
    <x v="3"/>
  </r>
  <r>
    <s v="bbeea8dfee8c14c1cf2d53c17971b6c6"/>
    <n v="69.900000000000006"/>
    <x v="10"/>
    <s v="delivered"/>
    <x v="256"/>
    <x v="100"/>
    <x v="5"/>
    <n v="5"/>
    <x v="0"/>
    <n v="329.32"/>
    <n v="3293.2"/>
    <s v="weekend"/>
    <x v="3"/>
  </r>
  <r>
    <s v="bbeea8dfee8c14c1cf2d53c17971b6c6"/>
    <n v="69.900000000000006"/>
    <x v="10"/>
    <s v="delivered"/>
    <x v="256"/>
    <x v="100"/>
    <x v="5"/>
    <n v="5"/>
    <x v="0"/>
    <n v="329.32"/>
    <n v="3293.2"/>
    <s v="weekend"/>
    <x v="3"/>
  </r>
  <r>
    <s v="bbeea8dfee8c14c1cf2d53c17971b6c6"/>
    <n v="69.900000000000006"/>
    <x v="10"/>
    <s v="delivered"/>
    <x v="256"/>
    <x v="100"/>
    <x v="5"/>
    <n v="5"/>
    <x v="0"/>
    <n v="329.32"/>
    <n v="3293.2"/>
    <s v="weekend"/>
    <x v="3"/>
  </r>
  <r>
    <s v="bbeea8dfee8c14c1cf2d53c17971b6c6"/>
    <n v="69.900000000000006"/>
    <x v="10"/>
    <s v="delivered"/>
    <x v="256"/>
    <x v="100"/>
    <x v="5"/>
    <n v="5"/>
    <x v="0"/>
    <n v="329.32"/>
    <n v="3293.2"/>
    <s v="weekend"/>
    <x v="3"/>
  </r>
  <r>
    <s v="bbeea8dfee8c14c1cf2d53c17971b6c6"/>
    <n v="69.900000000000006"/>
    <x v="10"/>
    <s v="delivered"/>
    <x v="256"/>
    <x v="100"/>
    <x v="5"/>
    <n v="5"/>
    <x v="0"/>
    <n v="329.32"/>
    <n v="3293.2"/>
    <s v="weekend"/>
    <x v="3"/>
  </r>
  <r>
    <s v="bbeea8dfee8c14c1cf2d53c17971b6c6"/>
    <n v="69.900000000000006"/>
    <x v="10"/>
    <s v="delivered"/>
    <x v="256"/>
    <x v="100"/>
    <x v="5"/>
    <n v="5"/>
    <x v="0"/>
    <n v="329.32"/>
    <n v="3293.2"/>
    <s v="weekend"/>
    <x v="3"/>
  </r>
  <r>
    <s v="bbeea8dfee8c14c1cf2d53c17971b6c6"/>
    <n v="69.900000000000006"/>
    <x v="10"/>
    <s v="delivered"/>
    <x v="256"/>
    <x v="100"/>
    <x v="5"/>
    <n v="5"/>
    <x v="0"/>
    <n v="329.32"/>
    <n v="3293.2"/>
    <s v="weekend"/>
    <x v="3"/>
  </r>
  <r>
    <s v="bbeea8dfee8c14c1cf2d53c17971b6c6"/>
    <n v="69.900000000000006"/>
    <x v="10"/>
    <s v="delivered"/>
    <x v="256"/>
    <x v="100"/>
    <x v="5"/>
    <n v="5"/>
    <x v="0"/>
    <n v="329.32"/>
    <n v="3293.2"/>
    <s v="weekend"/>
    <x v="3"/>
  </r>
  <r>
    <s v="bbeea8dfee8c14c1cf2d53c17971b6c6"/>
    <n v="69.900000000000006"/>
    <x v="10"/>
    <s v="delivered"/>
    <x v="256"/>
    <x v="100"/>
    <x v="5"/>
    <n v="5"/>
    <x v="0"/>
    <n v="329.32"/>
    <n v="3293.2"/>
    <s v="weekend"/>
    <x v="3"/>
  </r>
  <r>
    <s v="bbeea8dfee8c14c1cf2d53c17971b6c6"/>
    <n v="69.900000000000006"/>
    <x v="10"/>
    <s v="delivered"/>
    <x v="256"/>
    <x v="100"/>
    <x v="5"/>
    <n v="5"/>
    <x v="0"/>
    <n v="329.32"/>
    <n v="3293.2"/>
    <s v="weekend"/>
    <x v="3"/>
  </r>
  <r>
    <s v="bbeea8dfee8c14c1cf2d53c17971b6c6"/>
    <n v="69.900000000000006"/>
    <x v="10"/>
    <s v="delivered"/>
    <x v="256"/>
    <x v="100"/>
    <x v="5"/>
    <n v="5"/>
    <x v="0"/>
    <n v="329.32"/>
    <n v="3293.2"/>
    <s v="weekend"/>
    <x v="3"/>
  </r>
  <r>
    <s v="bbeea8dfee8c14c1cf2d53c17971b6c6"/>
    <n v="69.900000000000006"/>
    <x v="10"/>
    <s v="delivered"/>
    <x v="256"/>
    <x v="100"/>
    <x v="5"/>
    <n v="5"/>
    <x v="0"/>
    <n v="329.32"/>
    <n v="3293.2"/>
    <s v="weekend"/>
    <x v="3"/>
  </r>
  <r>
    <s v="dc2511c427e70f8da90cb2db49c1bdab"/>
    <n v="60"/>
    <x v="188"/>
    <s v="delivered"/>
    <x v="128"/>
    <x v="201"/>
    <x v="9"/>
    <n v="10"/>
    <x v="0"/>
    <n v="79.39"/>
    <n v="79.39"/>
    <s v="weekday"/>
    <x v="0"/>
  </r>
  <r>
    <s v="9bfa09357a0c7484a58b24bc8688f9ae"/>
    <n v="22.9"/>
    <x v="10"/>
    <s v="delivered"/>
    <x v="251"/>
    <x v="399"/>
    <x v="3"/>
    <n v="8"/>
    <x v="0"/>
    <n v="31.17"/>
    <n v="62.34"/>
    <s v="weekend"/>
    <x v="1"/>
  </r>
  <r>
    <s v="9bfcc088220bc74e76f4341292d16d76"/>
    <n v="29"/>
    <x v="10"/>
    <s v="delivered"/>
    <x v="27"/>
    <x v="216"/>
    <x v="6"/>
    <n v="16"/>
    <x v="1"/>
    <n v="38.270000000000003"/>
    <n v="38.270000000000003"/>
    <s v="weekday"/>
    <x v="0"/>
  </r>
  <r>
    <s v="9bfd250b031431f5c2da711411912271"/>
    <n v="219.99"/>
    <x v="98"/>
    <s v="delivered"/>
    <x v="77"/>
    <x v="282"/>
    <x v="0"/>
    <n v="9"/>
    <x v="0"/>
    <n v="235.28"/>
    <n v="1411.68"/>
    <s v="weekday"/>
    <x v="0"/>
  </r>
  <r>
    <s v="ba4ff7bab012df64eed239c402ba6a0d"/>
    <n v="69.900000000000006"/>
    <x v="976"/>
    <s v="delivered"/>
    <x v="6"/>
    <x v="184"/>
    <x v="25"/>
    <n v="19"/>
    <x v="0"/>
    <n v="86.15"/>
    <n v="258.45000000000005"/>
    <s v="weekday"/>
    <x v="0"/>
  </r>
  <r>
    <s v="9c020760091717505c5fae8c935f047c"/>
    <n v="320"/>
    <x v="10"/>
    <s v="delivered"/>
    <x v="240"/>
    <x v="58"/>
    <x v="33"/>
    <n v="10"/>
    <x v="0"/>
    <n v="340.12"/>
    <n v="2040.72"/>
    <s v="weekend"/>
    <x v="2"/>
  </r>
  <r>
    <s v="9c03283b70dffe64bd49cdb4254e33ca"/>
    <n v="35.9"/>
    <x v="37"/>
    <s v="delivered"/>
    <x v="242"/>
    <x v="94"/>
    <x v="5"/>
    <n v="12"/>
    <x v="0"/>
    <n v="51.46"/>
    <n v="51.46"/>
    <s v="weekday"/>
    <x v="0"/>
  </r>
  <r>
    <s v="a6cb31bb597a9d756e3ee474b89ae272"/>
    <n v="35.99"/>
    <x v="26"/>
    <s v="delivered"/>
    <x v="458"/>
    <x v="229"/>
    <x v="31"/>
    <n v="10"/>
    <x v="0"/>
    <n v="54.93"/>
    <n v="274.64999999999998"/>
    <s v="weekend"/>
    <x v="3"/>
  </r>
  <r>
    <s v="9c03da81bd00ffb889065591f180e708"/>
    <n v="119.9"/>
    <x v="809"/>
    <s v="delivered"/>
    <x v="576"/>
    <x v="388"/>
    <x v="16"/>
    <n v="21"/>
    <x v="0"/>
    <n v="133.32"/>
    <n v="133.32"/>
    <s v="weekday"/>
    <x v="1"/>
  </r>
  <r>
    <s v="d2583409621fd344d75d3a27da727c40"/>
    <n v="19.899999999999999"/>
    <x v="430"/>
    <s v="delivered"/>
    <x v="84"/>
    <x v="81"/>
    <x v="28"/>
    <n v="2"/>
    <x v="0"/>
    <n v="27.68"/>
    <n v="27.68"/>
    <s v="weekday"/>
    <x v="0"/>
  </r>
  <r>
    <s v="9c06233aa4c2b2e8321660e552582c84"/>
    <n v="59.9"/>
    <x v="10"/>
    <s v="delivered"/>
    <x v="124"/>
    <x v="130"/>
    <x v="41"/>
    <n v="7"/>
    <x v="0"/>
    <n v="71.819999999999993"/>
    <n v="71.819999999999993"/>
    <s v="weekday"/>
    <x v="0"/>
  </r>
  <r>
    <s v="b5f56117710e9df5dce93947115ad4c7"/>
    <n v="19.899999999999999"/>
    <x v="10"/>
    <s v="delivered"/>
    <x v="201"/>
    <x v="239"/>
    <x v="13"/>
    <n v="6"/>
    <x v="0"/>
    <n v="27.68"/>
    <n v="27.68"/>
    <s v="weekday"/>
    <x v="1"/>
  </r>
  <r>
    <s v="9c0776f3465b8aba3e47b9eb0f034360"/>
    <n v="48"/>
    <x v="3932"/>
    <s v="delivered"/>
    <x v="460"/>
    <x v="43"/>
    <x v="43"/>
    <n v="65"/>
    <x v="0"/>
    <n v="65.599999999999994"/>
    <n v="65.599999999999994"/>
    <s v="weekday"/>
    <x v="2"/>
  </r>
  <r>
    <s v="9f59586295a7d2e6c788a21e6cf5d8a9"/>
    <n v="49"/>
    <x v="152"/>
    <s v="delivered"/>
    <x v="39"/>
    <x v="112"/>
    <x v="33"/>
    <n v="7"/>
    <x v="2"/>
    <n v="54.98"/>
    <n v="54.98"/>
    <s v="weekday"/>
    <x v="0"/>
  </r>
  <r>
    <s v="9f59586295a7d2e6c788a21e6cf5d8a9"/>
    <n v="49"/>
    <x v="152"/>
    <s v="delivered"/>
    <x v="39"/>
    <x v="112"/>
    <x v="33"/>
    <n v="7"/>
    <x v="2"/>
    <n v="54.98"/>
    <n v="54.98"/>
    <s v="weekday"/>
    <x v="0"/>
  </r>
  <r>
    <s v="9f59586295a7d2e6c788a21e6cf5d8a9"/>
    <n v="49"/>
    <x v="152"/>
    <s v="delivered"/>
    <x v="39"/>
    <x v="112"/>
    <x v="33"/>
    <n v="7"/>
    <x v="0"/>
    <n v="8.1199999999999992"/>
    <n v="8.1199999999999992"/>
    <s v="weekday"/>
    <x v="0"/>
  </r>
  <r>
    <s v="9f59586295a7d2e6c788a21e6cf5d8a9"/>
    <n v="49"/>
    <x v="152"/>
    <s v="delivered"/>
    <x v="39"/>
    <x v="112"/>
    <x v="33"/>
    <n v="7"/>
    <x v="0"/>
    <n v="8.1199999999999992"/>
    <n v="8.1199999999999992"/>
    <s v="weekday"/>
    <x v="0"/>
  </r>
  <r>
    <s v="c2efe3316fd0545aecf304c9689a33c0"/>
    <n v="51.9"/>
    <x v="10"/>
    <s v="delivered"/>
    <x v="573"/>
    <x v="388"/>
    <x v="14"/>
    <n v="7"/>
    <x v="0"/>
    <n v="67.959999999999994"/>
    <n v="67.959999999999994"/>
    <s v="weekday"/>
    <x v="1"/>
  </r>
  <r>
    <s v="d0caa50d59dd78761abd9c1bdd06bba4"/>
    <n v="58.9"/>
    <x v="39"/>
    <s v="delivered"/>
    <x v="41"/>
    <x v="294"/>
    <x v="7"/>
    <n v="11"/>
    <x v="0"/>
    <n v="80.150000000000006"/>
    <n v="80.150000000000006"/>
    <s v="weekday"/>
    <x v="1"/>
  </r>
  <r>
    <s v="9c0dd0fc76f974318be91a7fb9dc337a"/>
    <n v="349"/>
    <x v="127"/>
    <s v="delivered"/>
    <x v="335"/>
    <x v="188"/>
    <x v="0"/>
    <n v="4"/>
    <x v="2"/>
    <n v="100"/>
    <n v="100"/>
    <s v="weekday"/>
    <x v="1"/>
  </r>
  <r>
    <s v="9c0dd0fc76f974318be91a7fb9dc337a"/>
    <n v="349"/>
    <x v="127"/>
    <s v="delivered"/>
    <x v="335"/>
    <x v="188"/>
    <x v="0"/>
    <n v="4"/>
    <x v="2"/>
    <n v="100"/>
    <n v="100"/>
    <s v="weekday"/>
    <x v="1"/>
  </r>
  <r>
    <s v="9c0dd0fc76f974318be91a7fb9dc337a"/>
    <n v="349"/>
    <x v="127"/>
    <s v="delivered"/>
    <x v="335"/>
    <x v="188"/>
    <x v="0"/>
    <n v="4"/>
    <x v="0"/>
    <n v="263.77999999999997"/>
    <n v="263.77999999999997"/>
    <s v="weekday"/>
    <x v="1"/>
  </r>
  <r>
    <s v="9c0dd0fc76f974318be91a7fb9dc337a"/>
    <n v="349"/>
    <x v="127"/>
    <s v="delivered"/>
    <x v="335"/>
    <x v="188"/>
    <x v="0"/>
    <n v="4"/>
    <x v="0"/>
    <n v="263.77999999999997"/>
    <n v="263.77999999999997"/>
    <s v="weekday"/>
    <x v="1"/>
  </r>
  <r>
    <s v="c027f3c5515fef73b9212d8381c33b25"/>
    <n v="199.9"/>
    <x v="3933"/>
    <s v="delivered"/>
    <x v="570"/>
    <x v="95"/>
    <x v="13"/>
    <n v="8"/>
    <x v="0"/>
    <n v="245.1"/>
    <n v="1960.8"/>
    <s v="weekday"/>
    <x v="0"/>
  </r>
  <r>
    <s v="9c1a5eb0f1bff32a9846477115335d36"/>
    <n v="99.9"/>
    <x v="259"/>
    <s v="delivered"/>
    <x v="60"/>
    <x v="83"/>
    <x v="33"/>
    <n v="14"/>
    <x v="1"/>
    <n v="99.9"/>
    <n v="99.9"/>
    <s v="weekday"/>
    <x v="1"/>
  </r>
  <r>
    <s v="9c3f6ca9fe9375ee0027174cf6cc3952"/>
    <n v="108.9"/>
    <x v="833"/>
    <s v="delivered"/>
    <x v="224"/>
    <x v="348"/>
    <x v="18"/>
    <n v="14"/>
    <x v="0"/>
    <n v="123.83"/>
    <n v="371.49"/>
    <s v="weekday"/>
    <x v="3"/>
  </r>
  <r>
    <s v="9c23de67d0d6beb91f77b0c1bcc17d90"/>
    <n v="158"/>
    <x v="20"/>
    <s v="delivered"/>
    <x v="289"/>
    <x v="240"/>
    <x v="33"/>
    <n v="6"/>
    <x v="0"/>
    <n v="174.74"/>
    <n v="524.22"/>
    <s v="weekend"/>
    <x v="0"/>
  </r>
  <r>
    <s v="d2fb62d4ff8956f8a837609a902cd531"/>
    <n v="33"/>
    <x v="74"/>
    <s v="delivered"/>
    <x v="83"/>
    <x v="457"/>
    <x v="5"/>
    <n v="13"/>
    <x v="1"/>
    <n v="46.37"/>
    <n v="46.37"/>
    <s v="weekend"/>
    <x v="0"/>
  </r>
  <r>
    <s v="c3d20ed8b2a4660da61c57c8d46b6140"/>
    <n v="49.99"/>
    <x v="192"/>
    <s v="delivered"/>
    <x v="288"/>
    <x v="199"/>
    <x v="20"/>
    <n v="12"/>
    <x v="0"/>
    <n v="67.05"/>
    <n v="268.2"/>
    <s v="weekday"/>
    <x v="0"/>
  </r>
  <r>
    <s v="c001b13ba85884577bf33d95926dee34"/>
    <n v="307.5"/>
    <x v="18"/>
    <s v="delivered"/>
    <x v="478"/>
    <x v="110"/>
    <x v="3"/>
    <n v="2"/>
    <x v="1"/>
    <n v="318.01"/>
    <n v="318.01"/>
    <s v="weekday"/>
    <x v="0"/>
  </r>
  <r>
    <s v="b306fb3d8bca1a1605f5be5108fefdea"/>
    <n v="119"/>
    <x v="215"/>
    <s v="delivered"/>
    <x v="247"/>
    <x v="100"/>
    <x v="17"/>
    <n v="8"/>
    <x v="0"/>
    <n v="253.28"/>
    <n v="506.56"/>
    <s v="weekday"/>
    <x v="0"/>
  </r>
  <r>
    <s v="b306fb3d8bca1a1605f5be5108fefdea"/>
    <n v="119"/>
    <x v="215"/>
    <s v="delivered"/>
    <x v="247"/>
    <x v="100"/>
    <x v="17"/>
    <n v="8"/>
    <x v="0"/>
    <n v="253.28"/>
    <n v="506.56"/>
    <s v="weekday"/>
    <x v="0"/>
  </r>
  <r>
    <s v="b306fb3d8bca1a1605f5be5108fefdea"/>
    <n v="119"/>
    <x v="215"/>
    <s v="delivered"/>
    <x v="247"/>
    <x v="100"/>
    <x v="17"/>
    <n v="8"/>
    <x v="0"/>
    <n v="253.28"/>
    <n v="506.56"/>
    <s v="weekday"/>
    <x v="0"/>
  </r>
  <r>
    <s v="b306fb3d8bca1a1605f5be5108fefdea"/>
    <n v="119"/>
    <x v="215"/>
    <s v="delivered"/>
    <x v="247"/>
    <x v="100"/>
    <x v="17"/>
    <n v="8"/>
    <x v="0"/>
    <n v="253.28"/>
    <n v="506.56"/>
    <s v="weekday"/>
    <x v="0"/>
  </r>
  <r>
    <s v="e8995864e25d8b4a13a97f3f0e82f35f"/>
    <n v="180"/>
    <x v="601"/>
    <s v="delivered"/>
    <x v="440"/>
    <x v="303"/>
    <x v="5"/>
    <n v="8"/>
    <x v="1"/>
    <n v="202.17"/>
    <n v="202.17"/>
    <s v="weekday"/>
    <x v="1"/>
  </r>
  <r>
    <s v="c4e3804381d2267a3b1d6e84b9eedc0f"/>
    <n v="29.99"/>
    <x v="2123"/>
    <s v="delivered"/>
    <x v="244"/>
    <x v="406"/>
    <x v="10"/>
    <n v="26"/>
    <x v="0"/>
    <n v="45.09"/>
    <n v="180.36"/>
    <s v="weekday"/>
    <x v="1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35d04877fd2f044b404b6e80567532b"/>
    <n v="19.899999999999999"/>
    <x v="26"/>
    <s v="delivered"/>
    <x v="47"/>
    <x v="15"/>
    <x v="17"/>
    <n v="21"/>
    <x v="0"/>
    <n v="180.05"/>
    <n v="360.1"/>
    <s v="weekday"/>
    <x v="3"/>
  </r>
  <r>
    <s v="d96b7c2964abbbf7ed9c2765fd25c8f3"/>
    <n v="265"/>
    <x v="10"/>
    <s v="delivered"/>
    <x v="343"/>
    <x v="193"/>
    <x v="3"/>
    <n v="12"/>
    <x v="0"/>
    <n v="291.37"/>
    <n v="582.74"/>
    <s v="weekday"/>
    <x v="0"/>
  </r>
  <r>
    <s v="cc97c71d908caa2c0b5754b35ebaccd8"/>
    <n v="79"/>
    <x v="141"/>
    <s v="delivered"/>
    <x v="210"/>
    <x v="195"/>
    <x v="14"/>
    <n v="11"/>
    <x v="0"/>
    <n v="121.58"/>
    <n v="1215.8"/>
    <s v="weekend"/>
    <x v="0"/>
  </r>
  <r>
    <s v="d5902cac4c3d618b3565811476e06ea4"/>
    <n v="93.5"/>
    <x v="6"/>
    <s v="delivered"/>
    <x v="338"/>
    <x v="131"/>
    <x v="14"/>
    <n v="8"/>
    <x v="0"/>
    <n v="5.65"/>
    <n v="5.65"/>
    <s v="weekday"/>
    <x v="0"/>
  </r>
  <r>
    <s v="d5902cac4c3d618b3565811476e06ea4"/>
    <n v="93.5"/>
    <x v="6"/>
    <s v="delivered"/>
    <x v="338"/>
    <x v="131"/>
    <x v="14"/>
    <n v="8"/>
    <x v="0"/>
    <n v="5.65"/>
    <n v="5.65"/>
    <s v="weekday"/>
    <x v="0"/>
  </r>
  <r>
    <s v="d5902cac4c3d618b3565811476e06ea4"/>
    <n v="93.5"/>
    <x v="6"/>
    <s v="delivered"/>
    <x v="338"/>
    <x v="131"/>
    <x v="14"/>
    <n v="8"/>
    <x v="0"/>
    <n v="5.65"/>
    <n v="5.65"/>
    <s v="weekday"/>
    <x v="0"/>
  </r>
  <r>
    <s v="d5902cac4c3d618b3565811476e06ea4"/>
    <n v="93.5"/>
    <x v="6"/>
    <s v="delivered"/>
    <x v="338"/>
    <x v="131"/>
    <x v="14"/>
    <n v="8"/>
    <x v="2"/>
    <n v="50"/>
    <n v="50"/>
    <s v="weekday"/>
    <x v="0"/>
  </r>
  <r>
    <s v="d5902cac4c3d618b3565811476e06ea4"/>
    <n v="93.5"/>
    <x v="6"/>
    <s v="delivered"/>
    <x v="338"/>
    <x v="131"/>
    <x v="14"/>
    <n v="8"/>
    <x v="2"/>
    <n v="50"/>
    <n v="50"/>
    <s v="weekday"/>
    <x v="0"/>
  </r>
  <r>
    <s v="d5902cac4c3d618b3565811476e06ea4"/>
    <n v="93.5"/>
    <x v="6"/>
    <s v="delivered"/>
    <x v="338"/>
    <x v="131"/>
    <x v="14"/>
    <n v="8"/>
    <x v="2"/>
    <n v="50"/>
    <n v="50"/>
    <s v="weekday"/>
    <x v="0"/>
  </r>
  <r>
    <s v="d5902cac4c3d618b3565811476e06ea4"/>
    <n v="93.5"/>
    <x v="6"/>
    <s v="delivered"/>
    <x v="338"/>
    <x v="131"/>
    <x v="14"/>
    <n v="8"/>
    <x v="2"/>
    <n v="50"/>
    <n v="50"/>
    <s v="weekday"/>
    <x v="0"/>
  </r>
  <r>
    <s v="d5902cac4c3d618b3565811476e06ea4"/>
    <n v="93.5"/>
    <x v="6"/>
    <s v="delivered"/>
    <x v="338"/>
    <x v="131"/>
    <x v="14"/>
    <n v="8"/>
    <x v="2"/>
    <n v="50"/>
    <n v="50"/>
    <s v="weekday"/>
    <x v="0"/>
  </r>
  <r>
    <s v="d5902cac4c3d618b3565811476e06ea4"/>
    <n v="93.5"/>
    <x v="6"/>
    <s v="delivered"/>
    <x v="338"/>
    <x v="131"/>
    <x v="14"/>
    <n v="8"/>
    <x v="2"/>
    <n v="50"/>
    <n v="50"/>
    <s v="weekday"/>
    <x v="0"/>
  </r>
  <r>
    <s v="b58cbfb87064005d62cb9fccbc720966"/>
    <n v="79.5"/>
    <x v="177"/>
    <s v="delivered"/>
    <x v="527"/>
    <x v="321"/>
    <x v="5"/>
    <n v="23"/>
    <x v="0"/>
    <n v="100.14"/>
    <n v="801.12"/>
    <s v="weekend"/>
    <x v="4"/>
  </r>
  <r>
    <s v="9c3fe119bb87723856e0d807d2ddf37d"/>
    <n v="133.69"/>
    <x v="936"/>
    <s v="delivered"/>
    <x v="70"/>
    <x v="175"/>
    <x v="26"/>
    <n v="17"/>
    <x v="0"/>
    <n v="147.29"/>
    <n v="147.29"/>
    <s v="weekday"/>
    <x v="0"/>
  </r>
  <r>
    <s v="b645d720bd6caa9606b492b81c3f537b"/>
    <n v="89.18"/>
    <x v="26"/>
    <s v="delivered"/>
    <x v="146"/>
    <x v="79"/>
    <x v="7"/>
    <n v="20"/>
    <x v="0"/>
    <n v="104.56"/>
    <n v="313.68"/>
    <s v="weekend"/>
    <x v="0"/>
  </r>
  <r>
    <s v="be46dcfc990766bfafdcc22141c7fb2a"/>
    <n v="199.9"/>
    <x v="69"/>
    <s v="delivered"/>
    <x v="516"/>
    <x v="121"/>
    <x v="7"/>
    <n v="12"/>
    <x v="0"/>
    <n v="216.18"/>
    <n v="432.36"/>
    <s v="weekend"/>
    <x v="0"/>
  </r>
  <r>
    <s v="d59f1caeb15c7889dc992ee9b7ef9393"/>
    <n v="109.99"/>
    <x v="37"/>
    <s v="delivered"/>
    <x v="265"/>
    <x v="216"/>
    <x v="6"/>
    <n v="5"/>
    <x v="1"/>
    <n v="243.92"/>
    <n v="243.92"/>
    <s v="weekend"/>
    <x v="0"/>
  </r>
  <r>
    <s v="d59f1caeb15c7889dc992ee9b7ef9393"/>
    <n v="109.99"/>
    <x v="37"/>
    <s v="delivered"/>
    <x v="265"/>
    <x v="216"/>
    <x v="6"/>
    <n v="5"/>
    <x v="1"/>
    <n v="243.92"/>
    <n v="243.92"/>
    <s v="weekend"/>
    <x v="0"/>
  </r>
  <r>
    <s v="d59f1caeb15c7889dc992ee9b7ef9393"/>
    <n v="109.99"/>
    <x v="37"/>
    <s v="delivered"/>
    <x v="265"/>
    <x v="216"/>
    <x v="6"/>
    <n v="5"/>
    <x v="1"/>
    <n v="243.92"/>
    <n v="243.92"/>
    <s v="weekend"/>
    <x v="0"/>
  </r>
  <r>
    <s v="d59f1caeb15c7889dc992ee9b7ef9393"/>
    <n v="109.99"/>
    <x v="37"/>
    <s v="delivered"/>
    <x v="265"/>
    <x v="216"/>
    <x v="6"/>
    <n v="5"/>
    <x v="1"/>
    <n v="243.92"/>
    <n v="243.92"/>
    <s v="weekend"/>
    <x v="0"/>
  </r>
  <r>
    <s v="f3a34019663003872f3892902d2b7b2d"/>
    <n v="714"/>
    <x v="26"/>
    <s v="delivered"/>
    <x v="496"/>
    <x v="329"/>
    <x v="17"/>
    <n v="36"/>
    <x v="0"/>
    <n v="796.02"/>
    <n v="3184.08"/>
    <s v="weekday"/>
    <x v="3"/>
  </r>
  <r>
    <s v="b7077d240d1449882a2aa143b428b8b2"/>
    <n v="48.9"/>
    <x v="33"/>
    <s v="delivered"/>
    <x v="294"/>
    <x v="267"/>
    <x v="0"/>
    <n v="15"/>
    <x v="1"/>
    <n v="65.5"/>
    <n v="65.5"/>
    <s v="weekday"/>
    <x v="1"/>
  </r>
  <r>
    <s v="9c45d684670744358dfa62bf619d648f"/>
    <n v="64.900000000000006"/>
    <x v="243"/>
    <s v="delivered"/>
    <x v="363"/>
    <x v="188"/>
    <x v="28"/>
    <n v="3"/>
    <x v="2"/>
    <n v="195.1"/>
    <n v="195.1"/>
    <s v="weekday"/>
    <x v="0"/>
  </r>
  <r>
    <s v="9c45d684670744358dfa62bf619d648f"/>
    <n v="49.9"/>
    <x v="243"/>
    <s v="delivered"/>
    <x v="363"/>
    <x v="188"/>
    <x v="28"/>
    <n v="3"/>
    <x v="2"/>
    <n v="195.1"/>
    <n v="195.1"/>
    <s v="weekday"/>
    <x v="0"/>
  </r>
  <r>
    <s v="9c45d684670744358dfa62bf619d648f"/>
    <n v="34.9"/>
    <x v="243"/>
    <s v="delivered"/>
    <x v="363"/>
    <x v="188"/>
    <x v="28"/>
    <n v="3"/>
    <x v="2"/>
    <n v="195.1"/>
    <n v="195.1"/>
    <s v="weekday"/>
    <x v="0"/>
  </r>
  <r>
    <s v="9c45d684670744358dfa62bf619d648f"/>
    <n v="64.900000000000006"/>
    <x v="243"/>
    <s v="delivered"/>
    <x v="363"/>
    <x v="188"/>
    <x v="20"/>
    <n v="3"/>
    <x v="2"/>
    <n v="195.1"/>
    <n v="195.1"/>
    <s v="weekday"/>
    <x v="0"/>
  </r>
  <r>
    <s v="9c45d684670744358dfa62bf619d648f"/>
    <n v="49.9"/>
    <x v="243"/>
    <s v="delivered"/>
    <x v="363"/>
    <x v="188"/>
    <x v="20"/>
    <n v="3"/>
    <x v="2"/>
    <n v="195.1"/>
    <n v="195.1"/>
    <s v="weekday"/>
    <x v="0"/>
  </r>
  <r>
    <s v="9c45d684670744358dfa62bf619d648f"/>
    <n v="34.9"/>
    <x v="243"/>
    <s v="delivered"/>
    <x v="363"/>
    <x v="188"/>
    <x v="20"/>
    <n v="3"/>
    <x v="2"/>
    <n v="195.1"/>
    <n v="195.1"/>
    <s v="weekday"/>
    <x v="0"/>
  </r>
  <r>
    <s v="9c45d684670744358dfa62bf619d648f"/>
    <n v="64.900000000000006"/>
    <x v="243"/>
    <s v="delivered"/>
    <x v="363"/>
    <x v="188"/>
    <x v="20"/>
    <n v="3"/>
    <x v="2"/>
    <n v="195.1"/>
    <n v="195.1"/>
    <s v="weekday"/>
    <x v="0"/>
  </r>
  <r>
    <s v="9c45d684670744358dfa62bf619d648f"/>
    <n v="49.9"/>
    <x v="243"/>
    <s v="delivered"/>
    <x v="363"/>
    <x v="188"/>
    <x v="20"/>
    <n v="3"/>
    <x v="2"/>
    <n v="195.1"/>
    <n v="195.1"/>
    <s v="weekday"/>
    <x v="0"/>
  </r>
  <r>
    <s v="9c45d684670744358dfa62bf619d648f"/>
    <n v="34.9"/>
    <x v="243"/>
    <s v="delivered"/>
    <x v="363"/>
    <x v="188"/>
    <x v="20"/>
    <n v="3"/>
    <x v="2"/>
    <n v="195.1"/>
    <n v="195.1"/>
    <s v="weekday"/>
    <x v="0"/>
  </r>
  <r>
    <s v="e86d50789574a28a92e27efcdc90bd8e"/>
    <n v="169.9"/>
    <x v="1157"/>
    <s v="delivered"/>
    <x v="214"/>
    <x v="245"/>
    <x v="5"/>
    <n v="19"/>
    <x v="0"/>
    <n v="195.93"/>
    <n v="1371.51"/>
    <s v="weekend"/>
    <x v="4"/>
  </r>
  <r>
    <s v="a79ff94e2b619ada69ba93bda509dabf"/>
    <n v="89"/>
    <x v="186"/>
    <s v="delivered"/>
    <x v="401"/>
    <x v="54"/>
    <x v="59"/>
    <n v="15"/>
    <x v="0"/>
    <n v="108.59"/>
    <n v="108.59"/>
    <s v="weekday"/>
    <x v="3"/>
  </r>
  <r>
    <s v="9c45e22ceaa7d4d5cd229d408c610d4e"/>
    <n v="49.9"/>
    <x v="7"/>
    <s v="delivered"/>
    <x v="161"/>
    <x v="125"/>
    <x v="6"/>
    <n v="8"/>
    <x v="0"/>
    <n v="57.51"/>
    <n v="57.51"/>
    <s v="weekday"/>
    <x v="0"/>
  </r>
  <r>
    <s v="b2e77af6e5d073304e896d1f140da964"/>
    <n v="119.99"/>
    <x v="2065"/>
    <s v="delivered"/>
    <x v="263"/>
    <x v="95"/>
    <x v="30"/>
    <n v="7"/>
    <x v="0"/>
    <n v="143.58000000000001"/>
    <n v="287.16000000000003"/>
    <s v="weekday"/>
    <x v="0"/>
  </r>
  <r>
    <s v="bc8040ec215e524e30722602d813a804"/>
    <n v="128.88999999999999"/>
    <x v="118"/>
    <s v="delivered"/>
    <x v="53"/>
    <x v="57"/>
    <x v="33"/>
    <n v="14"/>
    <x v="0"/>
    <n v="144.54"/>
    <n v="867.24"/>
    <s v="weekday"/>
    <x v="0"/>
  </r>
  <r>
    <s v="bd8c777b163d434c13d72bc016869c97"/>
    <n v="119.9"/>
    <x v="3934"/>
    <s v="delivered"/>
    <x v="380"/>
    <x v="181"/>
    <x v="28"/>
    <n v="14"/>
    <x v="3"/>
    <n v="147.69"/>
    <n v="147.69"/>
    <s v="weekday"/>
    <x v="1"/>
  </r>
  <r>
    <s v="de1b36816c8787f530a0c336e2598c12"/>
    <n v="119.9"/>
    <x v="338"/>
    <s v="delivered"/>
    <x v="333"/>
    <x v="176"/>
    <x v="16"/>
    <n v="7"/>
    <x v="0"/>
    <n v="360.99"/>
    <n v="2165.94"/>
    <s v="weekday"/>
    <x v="0"/>
  </r>
  <r>
    <s v="de1b36816c8787f530a0c336e2598c12"/>
    <n v="99.9"/>
    <x v="338"/>
    <s v="delivered"/>
    <x v="333"/>
    <x v="176"/>
    <x v="16"/>
    <n v="7"/>
    <x v="0"/>
    <n v="360.99"/>
    <n v="2165.94"/>
    <s v="weekday"/>
    <x v="0"/>
  </r>
  <r>
    <s v="de1b36816c8787f530a0c336e2598c12"/>
    <n v="99.9"/>
    <x v="338"/>
    <s v="delivered"/>
    <x v="333"/>
    <x v="176"/>
    <x v="16"/>
    <n v="7"/>
    <x v="0"/>
    <n v="360.99"/>
    <n v="2165.94"/>
    <s v="weekday"/>
    <x v="0"/>
  </r>
  <r>
    <s v="de1b36816c8787f530a0c336e2598c12"/>
    <n v="119.9"/>
    <x v="338"/>
    <s v="delivered"/>
    <x v="333"/>
    <x v="176"/>
    <x v="16"/>
    <n v="7"/>
    <x v="0"/>
    <n v="360.99"/>
    <n v="2165.94"/>
    <s v="weekday"/>
    <x v="0"/>
  </r>
  <r>
    <s v="de1b36816c8787f530a0c336e2598c12"/>
    <n v="99.9"/>
    <x v="338"/>
    <s v="delivered"/>
    <x v="333"/>
    <x v="176"/>
    <x v="16"/>
    <n v="7"/>
    <x v="0"/>
    <n v="360.99"/>
    <n v="2165.94"/>
    <s v="weekday"/>
    <x v="0"/>
  </r>
  <r>
    <s v="de1b36816c8787f530a0c336e2598c12"/>
    <n v="99.9"/>
    <x v="338"/>
    <s v="delivered"/>
    <x v="333"/>
    <x v="176"/>
    <x v="16"/>
    <n v="7"/>
    <x v="0"/>
    <n v="360.99"/>
    <n v="2165.94"/>
    <s v="weekday"/>
    <x v="0"/>
  </r>
  <r>
    <s v="de1b36816c8787f530a0c336e2598c12"/>
    <n v="119.9"/>
    <x v="338"/>
    <s v="delivered"/>
    <x v="333"/>
    <x v="176"/>
    <x v="16"/>
    <n v="7"/>
    <x v="0"/>
    <n v="360.99"/>
    <n v="2165.94"/>
    <s v="weekday"/>
    <x v="0"/>
  </r>
  <r>
    <s v="de1b36816c8787f530a0c336e2598c12"/>
    <n v="99.9"/>
    <x v="338"/>
    <s v="delivered"/>
    <x v="333"/>
    <x v="176"/>
    <x v="16"/>
    <n v="7"/>
    <x v="0"/>
    <n v="360.99"/>
    <n v="2165.94"/>
    <s v="weekday"/>
    <x v="0"/>
  </r>
  <r>
    <s v="de1b36816c8787f530a0c336e2598c12"/>
    <n v="99.9"/>
    <x v="338"/>
    <s v="delivered"/>
    <x v="333"/>
    <x v="176"/>
    <x v="16"/>
    <n v="7"/>
    <x v="0"/>
    <n v="360.99"/>
    <n v="2165.94"/>
    <s v="weekday"/>
    <x v="0"/>
  </r>
  <r>
    <s v="9c57e2e7098196c6c6ac9d333b0395b0"/>
    <n v="16.899999999999999"/>
    <x v="10"/>
    <s v="delivered"/>
    <x v="543"/>
    <x v="349"/>
    <x v="33"/>
    <n v="3"/>
    <x v="1"/>
    <n v="24.29"/>
    <n v="24.29"/>
    <s v="weekend"/>
    <x v="0"/>
  </r>
  <r>
    <s v="9c595e16a30ed3d4190c5d512eb1ad17"/>
    <n v="39"/>
    <x v="86"/>
    <s v="delivered"/>
    <x v="530"/>
    <x v="363"/>
    <x v="33"/>
    <n v="28"/>
    <x v="0"/>
    <n v="57.23"/>
    <n v="286.14999999999998"/>
    <s v="weekend"/>
    <x v="1"/>
  </r>
  <r>
    <s v="e223ccde32fd470414931d963b07c4f8"/>
    <n v="129"/>
    <x v="308"/>
    <s v="delivered"/>
    <x v="426"/>
    <x v="273"/>
    <x v="6"/>
    <n v="13"/>
    <x v="0"/>
    <n v="144.21"/>
    <n v="432.63"/>
    <s v="weekday"/>
    <x v="1"/>
  </r>
  <r>
    <s v="b0bad9219303b3fcea179db39243f615"/>
    <n v="84.99"/>
    <x v="33"/>
    <s v="delivered"/>
    <x v="420"/>
    <x v="44"/>
    <x v="14"/>
    <n v="9"/>
    <x v="1"/>
    <n v="100.34"/>
    <n v="100.34"/>
    <s v="weekday"/>
    <x v="1"/>
  </r>
  <r>
    <s v="a1e10f6f3eb90b7fde54e6486a24b044"/>
    <n v="89.9"/>
    <x v="379"/>
    <s v="delivered"/>
    <x v="548"/>
    <x v="291"/>
    <x v="22"/>
    <n v="9"/>
    <x v="1"/>
    <n v="122.76"/>
    <n v="122.76"/>
    <s v="weekday"/>
    <x v="0"/>
  </r>
  <r>
    <s v="b04b5f6052511a30ad4b0fddef226949"/>
    <n v="49.9"/>
    <x v="1064"/>
    <s v="delivered"/>
    <x v="32"/>
    <x v="34"/>
    <x v="15"/>
    <n v="8"/>
    <x v="0"/>
    <n v="72.180000000000007"/>
    <n v="505.26000000000005"/>
    <s v="weekday"/>
    <x v="0"/>
  </r>
  <r>
    <s v="ba58afe54c3a57545b5f30a8f3a83d1c"/>
    <n v="39"/>
    <x v="26"/>
    <s v="delivered"/>
    <x v="218"/>
    <x v="257"/>
    <x v="16"/>
    <n v="31"/>
    <x v="0"/>
    <n v="57.23"/>
    <n v="286.14999999999998"/>
    <s v="weekend"/>
    <x v="3"/>
  </r>
  <r>
    <s v="f82bf77eee094dd4e9b9e44b9f7bc246"/>
    <n v="79"/>
    <x v="344"/>
    <s v="delivered"/>
    <x v="287"/>
    <x v="128"/>
    <x v="33"/>
    <n v="11"/>
    <x v="2"/>
    <n v="98.46"/>
    <n v="98.46"/>
    <s v="weekday"/>
    <x v="1"/>
  </r>
  <r>
    <s v="9c5d8aa9b979544037864b7bf09d3524"/>
    <n v="55"/>
    <x v="10"/>
    <s v="delivered"/>
    <x v="375"/>
    <x v="199"/>
    <x v="8"/>
    <n v="9"/>
    <x v="0"/>
    <n v="63.88"/>
    <n v="383.28000000000003"/>
    <s v="weekend"/>
    <x v="0"/>
  </r>
  <r>
    <s v="9c5dedf39a927c1b2549525ed64a053c"/>
    <n v="72"/>
    <x v="95"/>
    <s v="delivered"/>
    <x v="439"/>
    <x v="408"/>
    <x v="14"/>
    <n v="8"/>
    <x v="0"/>
    <n v="85.08"/>
    <n v="255.24"/>
    <s v="weekday"/>
    <x v="0"/>
  </r>
  <r>
    <s v="f7a395a125a7e8815b2b8c19bcfd6967"/>
    <n v="38.9"/>
    <x v="1944"/>
    <s v="delivered"/>
    <x v="238"/>
    <x v="228"/>
    <x v="16"/>
    <n v="18"/>
    <x v="0"/>
    <n v="53.42"/>
    <n v="267.10000000000002"/>
    <s v="weekend"/>
    <x v="2"/>
  </r>
  <r>
    <s v="c52b0e0ae184fb645004980db2d194a1"/>
    <n v="56.99"/>
    <x v="26"/>
    <s v="delivered"/>
    <x v="47"/>
    <x v="314"/>
    <x v="4"/>
    <n v="30"/>
    <x v="2"/>
    <n v="71.14"/>
    <n v="71.14"/>
    <s v="weekday"/>
    <x v="2"/>
  </r>
  <r>
    <s v="c8e0d72c6ab615e05977b79e02110d41"/>
    <n v="128.9"/>
    <x v="440"/>
    <s v="delivered"/>
    <x v="182"/>
    <x v="181"/>
    <x v="33"/>
    <n v="15"/>
    <x v="0"/>
    <n v="147.9"/>
    <n v="1035.3"/>
    <s v="weekday"/>
    <x v="0"/>
  </r>
  <r>
    <s v="e57564c2c135df8c91da6037bd79e137"/>
    <n v="149.9"/>
    <x v="71"/>
    <s v="delivered"/>
    <x v="589"/>
    <x v="508"/>
    <x v="23"/>
    <n v="20"/>
    <x v="0"/>
    <n v="177.38"/>
    <n v="532.14"/>
    <s v="weekday"/>
    <x v="0"/>
  </r>
  <r>
    <s v="9c6a41b40091cf444dcd80fa62446a98"/>
    <n v="81.400000000000006"/>
    <x v="533"/>
    <s v="delivered"/>
    <x v="69"/>
    <x v="5"/>
    <x v="16"/>
    <n v="59"/>
    <x v="0"/>
    <n v="99.22"/>
    <n v="892.98"/>
    <s v="weekend"/>
    <x v="2"/>
  </r>
  <r>
    <s v="9c6b8dfbae8e7bac6fa1e9f198a5bb76"/>
    <n v="89.99"/>
    <x v="77"/>
    <s v="delivered"/>
    <x v="41"/>
    <x v="85"/>
    <x v="8"/>
    <n v="16"/>
    <x v="0"/>
    <n v="135.08000000000001"/>
    <n v="135.08000000000001"/>
    <s v="weekday"/>
    <x v="3"/>
  </r>
  <r>
    <s v="dc36912ce651720c4c3ed389377085fc"/>
    <n v="109.9"/>
    <x v="353"/>
    <s v="delivered"/>
    <x v="119"/>
    <x v="219"/>
    <x v="39"/>
    <n v="19"/>
    <x v="0"/>
    <n v="128.55000000000001"/>
    <n v="128.55000000000001"/>
    <s v="weekend"/>
    <x v="1"/>
  </r>
  <r>
    <s v="cc747bcd22a8ec8bbddbe6c96945a5ad"/>
    <n v="196.8"/>
    <x v="694"/>
    <s v="delivered"/>
    <x v="380"/>
    <x v="249"/>
    <x v="5"/>
    <n v="13"/>
    <x v="0"/>
    <n v="224.48"/>
    <n v="448.96"/>
    <s v="weekday"/>
    <x v="1"/>
  </r>
  <r>
    <s v="bd5ffda97fccc263e7c4f0f4f3f42b88"/>
    <n v="49.9"/>
    <x v="33"/>
    <s v="delivered"/>
    <x v="466"/>
    <x v="108"/>
    <x v="14"/>
    <n v="11"/>
    <x v="0"/>
    <n v="65.349999999999994"/>
    <n v="65.349999999999994"/>
    <s v="weekend"/>
    <x v="0"/>
  </r>
  <r>
    <s v="b4fc77bdadd28d0ee631208831bc0d49"/>
    <n v="44.9"/>
    <x v="26"/>
    <s v="delivered"/>
    <x v="188"/>
    <x v="278"/>
    <x v="19"/>
    <n v="7"/>
    <x v="0"/>
    <n v="20.68"/>
    <n v="20.68"/>
    <s v="weekday"/>
    <x v="1"/>
  </r>
  <r>
    <s v="b4fc77bdadd28d0ee631208831bc0d49"/>
    <n v="44.9"/>
    <x v="26"/>
    <s v="delivered"/>
    <x v="188"/>
    <x v="278"/>
    <x v="19"/>
    <n v="7"/>
    <x v="0"/>
    <n v="20.68"/>
    <n v="20.68"/>
    <s v="weekday"/>
    <x v="1"/>
  </r>
  <r>
    <s v="b4fc77bdadd28d0ee631208831bc0d49"/>
    <n v="44.9"/>
    <x v="26"/>
    <s v="delivered"/>
    <x v="188"/>
    <x v="278"/>
    <x v="19"/>
    <n v="7"/>
    <x v="0"/>
    <n v="20.68"/>
    <n v="20.68"/>
    <s v="weekday"/>
    <x v="1"/>
  </r>
  <r>
    <s v="b4fc77bdadd28d0ee631208831bc0d49"/>
    <n v="44.9"/>
    <x v="26"/>
    <s v="delivered"/>
    <x v="188"/>
    <x v="278"/>
    <x v="19"/>
    <n v="7"/>
    <x v="2"/>
    <n v="21"/>
    <n v="21"/>
    <s v="weekday"/>
    <x v="1"/>
  </r>
  <r>
    <s v="b4fc77bdadd28d0ee631208831bc0d49"/>
    <n v="44.9"/>
    <x v="26"/>
    <s v="delivered"/>
    <x v="188"/>
    <x v="278"/>
    <x v="19"/>
    <n v="7"/>
    <x v="2"/>
    <n v="21"/>
    <n v="21"/>
    <s v="weekday"/>
    <x v="1"/>
  </r>
  <r>
    <s v="b4fc77bdadd28d0ee631208831bc0d49"/>
    <n v="44.9"/>
    <x v="26"/>
    <s v="delivered"/>
    <x v="188"/>
    <x v="278"/>
    <x v="19"/>
    <n v="7"/>
    <x v="2"/>
    <n v="21"/>
    <n v="21"/>
    <s v="weekday"/>
    <x v="1"/>
  </r>
  <r>
    <s v="b4fc77bdadd28d0ee631208831bc0d49"/>
    <n v="44.9"/>
    <x v="26"/>
    <s v="delivered"/>
    <x v="188"/>
    <x v="278"/>
    <x v="19"/>
    <n v="7"/>
    <x v="2"/>
    <n v="21"/>
    <n v="21"/>
    <s v="weekday"/>
    <x v="1"/>
  </r>
  <r>
    <s v="b4fc77bdadd28d0ee631208831bc0d49"/>
    <n v="44.9"/>
    <x v="26"/>
    <s v="delivered"/>
    <x v="188"/>
    <x v="278"/>
    <x v="19"/>
    <n v="7"/>
    <x v="2"/>
    <n v="21"/>
    <n v="21"/>
    <s v="weekday"/>
    <x v="1"/>
  </r>
  <r>
    <s v="b4fc77bdadd28d0ee631208831bc0d49"/>
    <n v="44.9"/>
    <x v="26"/>
    <s v="delivered"/>
    <x v="188"/>
    <x v="278"/>
    <x v="19"/>
    <n v="7"/>
    <x v="2"/>
    <n v="21"/>
    <n v="21"/>
    <s v="weekday"/>
    <x v="1"/>
  </r>
  <r>
    <s v="ace65bba8999142113cd63d84a6a71e9"/>
    <n v="56.99"/>
    <x v="2456"/>
    <s v="delivered"/>
    <x v="116"/>
    <x v="214"/>
    <x v="4"/>
    <n v="9"/>
    <x v="0"/>
    <n v="72.14"/>
    <n v="144.28"/>
    <s v="weekday"/>
    <x v="0"/>
  </r>
  <r>
    <s v="f80c6de211662d1b2d241380593ce1f4"/>
    <n v="119.9"/>
    <x v="26"/>
    <s v="delivered"/>
    <x v="225"/>
    <x v="177"/>
    <x v="14"/>
    <n v="2"/>
    <x v="0"/>
    <n v="129.65"/>
    <n v="1037.2"/>
    <s v="weekday"/>
    <x v="0"/>
  </r>
  <r>
    <s v="deaad56e4aacebfa4f49a54a97420651"/>
    <n v="69.989999999999995"/>
    <x v="39"/>
    <s v="delivered"/>
    <x v="170"/>
    <x v="249"/>
    <x v="20"/>
    <n v="6"/>
    <x v="0"/>
    <n v="85.58"/>
    <n v="171.16"/>
    <s v="weekday"/>
    <x v="0"/>
  </r>
  <r>
    <s v="cf34f0c3c6464f6cbca4e16b810f5553"/>
    <n v="239.9"/>
    <x v="2782"/>
    <s v="delivered"/>
    <x v="154"/>
    <x v="405"/>
    <x v="16"/>
    <n v="39"/>
    <x v="0"/>
    <n v="404.43"/>
    <n v="404.43"/>
    <s v="weekday"/>
    <x v="2"/>
  </r>
  <r>
    <s v="cf34f0c3c6464f6cbca4e16b810f5553"/>
    <n v="119.9"/>
    <x v="2782"/>
    <s v="delivered"/>
    <x v="154"/>
    <x v="405"/>
    <x v="16"/>
    <n v="39"/>
    <x v="0"/>
    <n v="404.43"/>
    <n v="404.43"/>
    <s v="weekday"/>
    <x v="2"/>
  </r>
  <r>
    <s v="cf34f0c3c6464f6cbca4e16b810f5553"/>
    <n v="239.9"/>
    <x v="2782"/>
    <s v="delivered"/>
    <x v="154"/>
    <x v="405"/>
    <x v="16"/>
    <n v="39"/>
    <x v="0"/>
    <n v="404.43"/>
    <n v="404.43"/>
    <s v="weekday"/>
    <x v="2"/>
  </r>
  <r>
    <s v="cf34f0c3c6464f6cbca4e16b810f5553"/>
    <n v="119.9"/>
    <x v="2782"/>
    <s v="delivered"/>
    <x v="154"/>
    <x v="405"/>
    <x v="16"/>
    <n v="39"/>
    <x v="0"/>
    <n v="404.43"/>
    <n v="404.43"/>
    <s v="weekday"/>
    <x v="2"/>
  </r>
  <r>
    <s v="9c808eeed3e79336f8e007a7922cf8bc"/>
    <n v="39.99"/>
    <x v="10"/>
    <s v="delivered"/>
    <x v="530"/>
    <x v="256"/>
    <x v="5"/>
    <n v="6"/>
    <x v="0"/>
    <n v="53.7"/>
    <n v="53.7"/>
    <s v="weekend"/>
    <x v="0"/>
  </r>
  <r>
    <s v="9c867ee818c84d2be46a83abbfb13004"/>
    <n v="99.9"/>
    <x v="26"/>
    <s v="delivered"/>
    <x v="5"/>
    <x v="254"/>
    <x v="5"/>
    <n v="10"/>
    <x v="0"/>
    <n v="122.47"/>
    <n v="244.94"/>
    <s v="weekend"/>
    <x v="0"/>
  </r>
  <r>
    <s v="9c89421a3099d6b66cb2df1d2f1d3dab"/>
    <n v="14.9"/>
    <x v="116"/>
    <s v="delivered"/>
    <x v="144"/>
    <x v="57"/>
    <x v="9"/>
    <n v="4"/>
    <x v="0"/>
    <n v="22.29"/>
    <n v="22.29"/>
    <s v="weekend"/>
    <x v="1"/>
  </r>
  <r>
    <s v="9ee05256cfc9c15eb6b752dadd498501"/>
    <n v="39"/>
    <x v="10"/>
    <s v="delivered"/>
    <x v="237"/>
    <x v="24"/>
    <x v="7"/>
    <n v="4"/>
    <x v="1"/>
    <n v="48.34"/>
    <n v="48.34"/>
    <s v="weekend"/>
    <x v="0"/>
  </r>
  <r>
    <s v="c2a8cb0a8bf007dbb36ed1c3bda6aeae"/>
    <n v="32.99"/>
    <x v="55"/>
    <s v="delivered"/>
    <x v="64"/>
    <x v="126"/>
    <x v="44"/>
    <n v="7"/>
    <x v="1"/>
    <n v="48.09"/>
    <n v="48.09"/>
    <s v="weekend"/>
    <x v="0"/>
  </r>
  <r>
    <s v="baa5545eb30192ce3b92bcf1b8e19437"/>
    <n v="49.99"/>
    <x v="86"/>
    <s v="delivered"/>
    <x v="389"/>
    <x v="210"/>
    <x v="6"/>
    <n v="8"/>
    <x v="1"/>
    <n v="64.510000000000005"/>
    <n v="64.510000000000005"/>
    <s v="weekday"/>
    <x v="3"/>
  </r>
  <r>
    <s v="e9bfa573b732937bcce0dfee81481cdb"/>
    <n v="107.9"/>
    <x v="305"/>
    <s v="delivered"/>
    <x v="165"/>
    <x v="316"/>
    <x v="6"/>
    <n v="8"/>
    <x v="0"/>
    <n v="130.59"/>
    <n v="261.18"/>
    <s v="weekday"/>
    <x v="0"/>
  </r>
  <r>
    <s v="c672b98a0a2c7259aefae3ac12397137"/>
    <n v="229.99"/>
    <x v="33"/>
    <s v="delivered"/>
    <x v="76"/>
    <x v="86"/>
    <x v="20"/>
    <n v="7"/>
    <x v="0"/>
    <n v="247.85"/>
    <n v="1982.8"/>
    <s v="weekday"/>
    <x v="0"/>
  </r>
  <r>
    <s v="aec156801075fbdb57c614c4f69d2695"/>
    <n v="139.9"/>
    <x v="282"/>
    <s v="delivered"/>
    <x v="260"/>
    <x v="213"/>
    <x v="6"/>
    <n v="8"/>
    <x v="0"/>
    <n v="156.51"/>
    <n v="1565.1"/>
    <s v="weekend"/>
    <x v="1"/>
  </r>
  <r>
    <s v="dc3f947c4795561fca218d2ae362a4ef"/>
    <n v="195.99"/>
    <x v="423"/>
    <s v="delivered"/>
    <x v="273"/>
    <x v="33"/>
    <x v="18"/>
    <n v="14"/>
    <x v="0"/>
    <n v="282.52"/>
    <n v="2260.16"/>
    <s v="weekday"/>
    <x v="0"/>
  </r>
  <r>
    <s v="9c983856364a24ce56bf39aea9bb118a"/>
    <n v="59.9"/>
    <x v="690"/>
    <s v="delivered"/>
    <x v="0"/>
    <x v="246"/>
    <x v="6"/>
    <n v="21"/>
    <x v="1"/>
    <n v="153.52000000000001"/>
    <n v="153.52000000000001"/>
    <s v="weekday"/>
    <x v="0"/>
  </r>
  <r>
    <s v="9c983856364a24ce56bf39aea9bb118a"/>
    <n v="59.9"/>
    <x v="690"/>
    <s v="delivered"/>
    <x v="0"/>
    <x v="246"/>
    <x v="6"/>
    <n v="21"/>
    <x v="1"/>
    <n v="153.52000000000001"/>
    <n v="153.52000000000001"/>
    <s v="weekday"/>
    <x v="0"/>
  </r>
  <r>
    <s v="9c983856364a24ce56bf39aea9bb118a"/>
    <n v="59.9"/>
    <x v="690"/>
    <s v="delivered"/>
    <x v="0"/>
    <x v="246"/>
    <x v="6"/>
    <n v="21"/>
    <x v="1"/>
    <n v="153.52000000000001"/>
    <n v="153.52000000000001"/>
    <s v="weekday"/>
    <x v="0"/>
  </r>
  <r>
    <s v="9c983856364a24ce56bf39aea9bb118a"/>
    <n v="59.9"/>
    <x v="690"/>
    <s v="delivered"/>
    <x v="0"/>
    <x v="246"/>
    <x v="6"/>
    <n v="21"/>
    <x v="1"/>
    <n v="153.52000000000001"/>
    <n v="153.52000000000001"/>
    <s v="weekday"/>
    <x v="0"/>
  </r>
  <r>
    <s v="ea1a388e3dfe8c2f47be2bc881a6669b"/>
    <n v="117.99"/>
    <x v="10"/>
    <s v="delivered"/>
    <x v="343"/>
    <x v="122"/>
    <x v="16"/>
    <n v="11"/>
    <x v="1"/>
    <n v="134.44999999999999"/>
    <n v="134.44999999999999"/>
    <s v="weekday"/>
    <x v="0"/>
  </r>
  <r>
    <s v="b330ac45859df51adcd01c1c5257b231"/>
    <n v="889.9"/>
    <x v="38"/>
    <s v="delivered"/>
    <x v="1"/>
    <x v="78"/>
    <x v="22"/>
    <n v="7"/>
    <x v="0"/>
    <n v="1013.85"/>
    <n v="2027.7"/>
    <s v="weekday"/>
    <x v="0"/>
  </r>
  <r>
    <s v="c3f4cf75877b9328cefa436b0ea4c725"/>
    <n v="105"/>
    <x v="926"/>
    <s v="delivered"/>
    <x v="466"/>
    <x v="17"/>
    <x v="33"/>
    <n v="17"/>
    <x v="0"/>
    <n v="144.01"/>
    <n v="144.01"/>
    <s v="weekend"/>
    <x v="0"/>
  </r>
  <r>
    <s v="c78c4581ef415a62752949676aee4b2c"/>
    <n v="49.99"/>
    <x v="26"/>
    <s v="delivered"/>
    <x v="218"/>
    <x v="179"/>
    <x v="7"/>
    <n v="7"/>
    <x v="0"/>
    <n v="65.22"/>
    <n v="130.44"/>
    <s v="weekend"/>
    <x v="0"/>
  </r>
  <r>
    <s v="9c9d903ee688363d1efb6cf097ec00b7"/>
    <n v="81.180000000000007"/>
    <x v="10"/>
    <s v="delivered"/>
    <x v="447"/>
    <x v="160"/>
    <x v="7"/>
    <n v="6"/>
    <x v="1"/>
    <n v="90.5"/>
    <n v="90.5"/>
    <s v="weekday"/>
    <x v="0"/>
  </r>
  <r>
    <s v="a6a1840fec3ecb04c489ffa4b2354631"/>
    <n v="11.55"/>
    <x v="39"/>
    <s v="delivered"/>
    <x v="246"/>
    <x v="16"/>
    <x v="25"/>
    <n v="24"/>
    <x v="0"/>
    <n v="25.65"/>
    <n v="25.65"/>
    <s v="weekend"/>
    <x v="2"/>
  </r>
  <r>
    <s v="cc24df8244d2fa6c7cdf82f11f85b001"/>
    <n v="139.9"/>
    <x v="10"/>
    <s v="delivered"/>
    <x v="360"/>
    <x v="22"/>
    <x v="20"/>
    <n v="4"/>
    <x v="0"/>
    <n v="147.74"/>
    <n v="147.74"/>
    <s v="weekend"/>
    <x v="2"/>
  </r>
  <r>
    <s v="d7d3a4c2c9adeb4eb48ee89382f89a87"/>
    <n v="15"/>
    <x v="585"/>
    <s v="delivered"/>
    <x v="266"/>
    <x v="191"/>
    <x v="52"/>
    <n v="7"/>
    <x v="0"/>
    <n v="33.229999999999997"/>
    <n v="66.459999999999994"/>
    <s v="weekday"/>
    <x v="0"/>
  </r>
  <r>
    <s v="e68fc011bb042df40be9a8a5c437fc16"/>
    <n v="17.899999999999999"/>
    <x v="139"/>
    <s v="delivered"/>
    <x v="134"/>
    <x v="131"/>
    <x v="14"/>
    <n v="20"/>
    <x v="0"/>
    <n v="32"/>
    <n v="96"/>
    <s v="weekday"/>
    <x v="0"/>
  </r>
  <r>
    <s v="c9c25c5398564d49b8e1db3c3e620d4d"/>
    <n v="550"/>
    <x v="39"/>
    <s v="delivered"/>
    <x v="468"/>
    <x v="262"/>
    <x v="33"/>
    <n v="20"/>
    <x v="0"/>
    <n v="571.73"/>
    <n v="2858.65"/>
    <s v="weekday"/>
    <x v="0"/>
  </r>
  <r>
    <s v="b7ae7c643ef9274727f48dcb0ba08593"/>
    <n v="49.9"/>
    <x v="3642"/>
    <s v="delivered"/>
    <x v="551"/>
    <x v="515"/>
    <x v="15"/>
    <n v="14"/>
    <x v="1"/>
    <n v="64.42"/>
    <n v="64.42"/>
    <s v="weekday"/>
    <x v="2"/>
  </r>
  <r>
    <s v="b4678434718dc9db31e1aa674f117169"/>
    <n v="34.5"/>
    <x v="10"/>
    <s v="delivered"/>
    <x v="433"/>
    <x v="75"/>
    <x v="7"/>
    <n v="13"/>
    <x v="0"/>
    <n v="48.61"/>
    <n v="48.61"/>
    <s v="weekday"/>
    <x v="0"/>
  </r>
  <r>
    <s v="c191988613dfd09d8904cc6b1147012b"/>
    <n v="69"/>
    <x v="411"/>
    <s v="delivered"/>
    <x v="31"/>
    <x v="21"/>
    <x v="6"/>
    <n v="13"/>
    <x v="0"/>
    <n v="86.73"/>
    <n v="520.38"/>
    <s v="weekend"/>
    <x v="0"/>
  </r>
  <r>
    <s v="9cb899ec49b7c2411eae41cd5977de2f"/>
    <n v="72.89"/>
    <x v="39"/>
    <s v="delivered"/>
    <x v="290"/>
    <x v="6"/>
    <x v="17"/>
    <n v="7"/>
    <x v="1"/>
    <n v="87.34"/>
    <n v="87.34"/>
    <s v="weekday"/>
    <x v="1"/>
  </r>
  <r>
    <s v="b2b22e6b8ad71ac3e8d2242b8f49c910"/>
    <n v="67.989999999999995"/>
    <x v="39"/>
    <s v="delivered"/>
    <x v="128"/>
    <x v="162"/>
    <x v="17"/>
    <n v="6"/>
    <x v="0"/>
    <n v="84.44"/>
    <n v="84.44"/>
    <s v="weekday"/>
    <x v="0"/>
  </r>
  <r>
    <s v="d18bad91398c54df81cafc7b59e435d3"/>
    <n v="159.97999999999999"/>
    <x v="1"/>
    <s v="delivered"/>
    <x v="506"/>
    <x v="223"/>
    <x v="1"/>
    <n v="7"/>
    <x v="0"/>
    <n v="189.89"/>
    <n v="189.89"/>
    <s v="weekday"/>
    <x v="0"/>
  </r>
  <r>
    <s v="a833470057703c13293c5d7c2bd5bd05"/>
    <n v="34.99"/>
    <x v="67"/>
    <s v="delivered"/>
    <x v="275"/>
    <x v="253"/>
    <x v="17"/>
    <n v="3"/>
    <x v="0"/>
    <n v="42.77"/>
    <n v="85.54"/>
    <s v="weekday"/>
    <x v="0"/>
  </r>
  <r>
    <s v="9cd28af4a02dd368c02825e1bf9ea210"/>
    <n v="139.99"/>
    <x v="296"/>
    <s v="delivered"/>
    <x v="214"/>
    <x v="109"/>
    <x v="28"/>
    <n v="40"/>
    <x v="0"/>
    <n v="197.64"/>
    <n v="1976.3999999999999"/>
    <s v="weekend"/>
    <x v="2"/>
  </r>
  <r>
    <s v="b3158056db07efa2b7f1a0642d5dd1c4"/>
    <n v="250"/>
    <x v="26"/>
    <s v="delivered"/>
    <x v="563"/>
    <x v="367"/>
    <x v="15"/>
    <n v="15"/>
    <x v="1"/>
    <n v="265.92"/>
    <n v="265.92"/>
    <s v="weekend"/>
    <x v="0"/>
  </r>
  <r>
    <s v="fe59965bfbf484aee4f2503efbd933d6"/>
    <n v="49"/>
    <x v="3935"/>
    <s v="delivered"/>
    <x v="47"/>
    <x v="15"/>
    <x v="25"/>
    <n v="21"/>
    <x v="0"/>
    <n v="64.099999999999994"/>
    <n v="320.5"/>
    <s v="weekday"/>
    <x v="4"/>
  </r>
  <r>
    <s v="9cd5810e0e93f3aa22403b2a7371d1a2"/>
    <n v="49"/>
    <x v="95"/>
    <s v="delivered"/>
    <x v="265"/>
    <x v="124"/>
    <x v="20"/>
    <n v="14"/>
    <x v="0"/>
    <n v="61.69"/>
    <n v="61.69"/>
    <s v="weekend"/>
    <x v="0"/>
  </r>
  <r>
    <s v="9cd5f349a759d059719d6f62cb3f84ac"/>
    <n v="49.9"/>
    <x v="236"/>
    <s v="delivered"/>
    <x v="105"/>
    <x v="194"/>
    <x v="8"/>
    <n v="10"/>
    <x v="0"/>
    <n v="63.27"/>
    <n v="126.54"/>
    <s v="weekday"/>
    <x v="0"/>
  </r>
  <r>
    <s v="c155ef1f20c6a210e6ba29644b4d578c"/>
    <n v="350"/>
    <x v="26"/>
    <s v="delivered"/>
    <x v="354"/>
    <x v="258"/>
    <x v="8"/>
    <n v="9"/>
    <x v="0"/>
    <n v="370.69"/>
    <n v="3706.9"/>
    <s v="weekend"/>
    <x v="3"/>
  </r>
  <r>
    <s v="e11db3584a81dec055a64991fa65e9db"/>
    <n v="60.08"/>
    <x v="137"/>
    <s v="delivered"/>
    <x v="580"/>
    <x v="56"/>
    <x v="7"/>
    <n v="17"/>
    <x v="2"/>
    <n v="78.08"/>
    <n v="78.08"/>
    <s v="weekend"/>
    <x v="0"/>
  </r>
  <r>
    <s v="9ce19d5b71288d9c2fbb7e5848d28d95"/>
    <n v="135"/>
    <x v="99"/>
    <s v="delivered"/>
    <x v="321"/>
    <x v="345"/>
    <x v="16"/>
    <n v="9"/>
    <x v="0"/>
    <n v="148.97"/>
    <n v="744.85"/>
    <s v="weekday"/>
    <x v="1"/>
  </r>
  <r>
    <s v="9ceb39f6dd30ca18e40696a0ea01d09a"/>
    <n v="49.9"/>
    <x v="52"/>
    <s v="delivered"/>
    <x v="176"/>
    <x v="57"/>
    <x v="7"/>
    <n v="23"/>
    <x v="0"/>
    <n v="65"/>
    <n v="195"/>
    <s v="weekday"/>
    <x v="0"/>
  </r>
  <r>
    <s v="9cef4f2469402d5f1aa5b5122441684c"/>
    <n v="59.9"/>
    <x v="26"/>
    <s v="delivered"/>
    <x v="492"/>
    <x v="149"/>
    <x v="8"/>
    <n v="25"/>
    <x v="1"/>
    <n v="77.569999999999993"/>
    <n v="77.569999999999993"/>
    <s v="weekend"/>
    <x v="0"/>
  </r>
  <r>
    <s v="f245b1d57bf493d0db1e6118927db48f"/>
    <n v="44.9"/>
    <x v="104"/>
    <s v="delivered"/>
    <x v="159"/>
    <x v="399"/>
    <x v="9"/>
    <n v="21"/>
    <x v="0"/>
    <n v="66.05"/>
    <n v="198.14999999999998"/>
    <s v="weekday"/>
    <x v="0"/>
  </r>
  <r>
    <s v="e4318982ed51e84596216f47f154d767"/>
    <n v="19"/>
    <x v="10"/>
    <s v="delivered"/>
    <x v="294"/>
    <x v="492"/>
    <x v="7"/>
    <n v="2"/>
    <x v="0"/>
    <n v="28.34"/>
    <n v="56.68"/>
    <s v="weekday"/>
    <x v="0"/>
  </r>
  <r>
    <s v="f5eda0ded77c1293b04c953138c8331d"/>
    <n v="129.9"/>
    <x v="1"/>
    <s v="delivered"/>
    <x v="34"/>
    <x v="488"/>
    <x v="9"/>
    <n v="11"/>
    <x v="0"/>
    <n v="143.83000000000001"/>
    <n v="143.83000000000001"/>
    <s v="weekday"/>
    <x v="1"/>
  </r>
  <r>
    <s v="e05db2f0411d7fe6af92d64c6fc4bf9d"/>
    <n v="69.900000000000006"/>
    <x v="87"/>
    <s v="delivered"/>
    <x v="87"/>
    <x v="82"/>
    <x v="17"/>
    <n v="2"/>
    <x v="0"/>
    <n v="83.73"/>
    <n v="83.73"/>
    <s v="weekday"/>
    <x v="0"/>
  </r>
  <r>
    <s v="d7664bbc041ea9952d2a91527ba9982c"/>
    <n v="119.99"/>
    <x v="2699"/>
    <s v="delivered"/>
    <x v="42"/>
    <x v="379"/>
    <x v="0"/>
    <n v="7"/>
    <x v="1"/>
    <n v="138.08000000000001"/>
    <n v="138.08000000000001"/>
    <s v="weekday"/>
    <x v="0"/>
  </r>
  <r>
    <s v="db46ef9887e9ac7aec3ad2f66978d632"/>
    <n v="122.99"/>
    <x v="251"/>
    <s v="delivered"/>
    <x v="265"/>
    <x v="45"/>
    <x v="18"/>
    <n v="10"/>
    <x v="0"/>
    <n v="137.6"/>
    <n v="550.4"/>
    <s v="weekend"/>
    <x v="0"/>
  </r>
  <r>
    <s v="9cfec34f8256fbe0883789ae021eed0c"/>
    <n v="59.9"/>
    <x v="6"/>
    <s v="delivered"/>
    <x v="269"/>
    <x v="112"/>
    <x v="15"/>
    <n v="6"/>
    <x v="1"/>
    <n v="125.36"/>
    <n v="125.36"/>
    <s v="weekend"/>
    <x v="0"/>
  </r>
  <r>
    <s v="9cfec34f8256fbe0883789ae021eed0c"/>
    <n v="49.9"/>
    <x v="6"/>
    <s v="delivered"/>
    <x v="269"/>
    <x v="112"/>
    <x v="15"/>
    <n v="6"/>
    <x v="1"/>
    <n v="125.36"/>
    <n v="125.36"/>
    <s v="weekend"/>
    <x v="0"/>
  </r>
  <r>
    <s v="9cfec34f8256fbe0883789ae021eed0c"/>
    <n v="59.9"/>
    <x v="6"/>
    <s v="delivered"/>
    <x v="269"/>
    <x v="112"/>
    <x v="15"/>
    <n v="6"/>
    <x v="1"/>
    <n v="125.36"/>
    <n v="125.36"/>
    <s v="weekend"/>
    <x v="0"/>
  </r>
  <r>
    <s v="9cfec34f8256fbe0883789ae021eed0c"/>
    <n v="49.9"/>
    <x v="6"/>
    <s v="delivered"/>
    <x v="269"/>
    <x v="112"/>
    <x v="15"/>
    <n v="6"/>
    <x v="1"/>
    <n v="125.36"/>
    <n v="125.36"/>
    <s v="weekend"/>
    <x v="0"/>
  </r>
  <r>
    <s v="b230cdf7f5d8115711cbab88f4636406"/>
    <n v="28.9"/>
    <x v="16"/>
    <s v="delivered"/>
    <x v="575"/>
    <x v="320"/>
    <x v="17"/>
    <n v="5"/>
    <x v="0"/>
    <n v="47.13"/>
    <n v="47.13"/>
    <s v="weekday"/>
    <x v="0"/>
  </r>
  <r>
    <s v="9cffda8a5be9e20be381cc47ef5e8e00"/>
    <n v="128.65"/>
    <x v="39"/>
    <s v="delivered"/>
    <x v="47"/>
    <x v="193"/>
    <x v="42"/>
    <n v="8"/>
    <x v="0"/>
    <n v="143.30000000000001"/>
    <n v="143.30000000000001"/>
    <s v="weekday"/>
    <x v="1"/>
  </r>
  <r>
    <s v="9cffda8a5be9e20be381cc47ef5e8e00"/>
    <n v="128.65"/>
    <x v="39"/>
    <s v="delivered"/>
    <x v="47"/>
    <x v="193"/>
    <x v="42"/>
    <n v="8"/>
    <x v="0"/>
    <n v="143.30000000000001"/>
    <n v="143.30000000000001"/>
    <s v="weekday"/>
    <x v="1"/>
  </r>
  <r>
    <s v="a4ac829a6eeef89f527cccf4f9efc1d3"/>
    <n v="29.9"/>
    <x v="851"/>
    <s v="delivered"/>
    <x v="558"/>
    <x v="117"/>
    <x v="7"/>
    <n v="11"/>
    <x v="0"/>
    <n v="45.01"/>
    <n v="45.01"/>
    <s v="weekend"/>
    <x v="2"/>
  </r>
  <r>
    <s v="9d00e586fa5fcb774ed90678f734fb49"/>
    <n v="79"/>
    <x v="23"/>
    <s v="delivered"/>
    <x v="202"/>
    <x v="290"/>
    <x v="13"/>
    <n v="21"/>
    <x v="0"/>
    <n v="96.8"/>
    <n v="871.19999999999993"/>
    <s v="weekend"/>
    <x v="0"/>
  </r>
  <r>
    <s v="9d00e5dd1d0a6dc258a09e9c90854357"/>
    <n v="7.9"/>
    <x v="33"/>
    <s v="delivered"/>
    <x v="607"/>
    <x v="514"/>
    <x v="3"/>
    <n v="7"/>
    <x v="1"/>
    <n v="16.62"/>
    <n v="16.62"/>
    <s v="weekday"/>
    <x v="0"/>
  </r>
  <r>
    <s v="a8f7154bb991a05d09b8175c2e50364e"/>
    <n v="54.4"/>
    <x v="1586"/>
    <s v="delivered"/>
    <x v="29"/>
    <x v="334"/>
    <x v="6"/>
    <n v="6"/>
    <x v="3"/>
    <n v="67.44"/>
    <n v="67.44"/>
    <s v="weekday"/>
    <x v="0"/>
  </r>
  <r>
    <s v="9d01fa0e65583ec53f3864ee0e73d015"/>
    <n v="69.900000000000006"/>
    <x v="177"/>
    <s v="delivered"/>
    <x v="20"/>
    <x v="362"/>
    <x v="5"/>
    <n v="32"/>
    <x v="0"/>
    <n v="89.88"/>
    <n v="89.88"/>
    <s v="weekday"/>
    <x v="4"/>
  </r>
  <r>
    <s v="f7a7ff7ed71be9695fcaa57975abe814"/>
    <n v="67.900000000000006"/>
    <x v="2589"/>
    <s v="delivered"/>
    <x v="379"/>
    <x v="337"/>
    <x v="7"/>
    <n v="19"/>
    <x v="2"/>
    <n v="85.95"/>
    <n v="85.95"/>
    <s v="weekend"/>
    <x v="0"/>
  </r>
  <r>
    <s v="c64320125b49bb4797d5ee3def14d58b"/>
    <n v="23.7"/>
    <x v="23"/>
    <s v="delivered"/>
    <x v="53"/>
    <x v="124"/>
    <x v="25"/>
    <n v="15"/>
    <x v="0"/>
    <n v="37.799999999999997"/>
    <n v="37.799999999999997"/>
    <s v="weekday"/>
    <x v="0"/>
  </r>
  <r>
    <s v="e45d7080e7473acc3193715209b095c4"/>
    <n v="99"/>
    <x v="20"/>
    <s v="delivered"/>
    <x v="298"/>
    <x v="39"/>
    <x v="28"/>
    <n v="22"/>
    <x v="0"/>
    <n v="121.22"/>
    <n v="242.44"/>
    <s v="weekday"/>
    <x v="0"/>
  </r>
  <r>
    <s v="ad19ba88530f3b247cf8c1bacc479741"/>
    <n v="91.99"/>
    <x v="1137"/>
    <s v="delivered"/>
    <x v="123"/>
    <x v="54"/>
    <x v="14"/>
    <n v="21"/>
    <x v="0"/>
    <n v="108.6"/>
    <n v="325.79999999999995"/>
    <s v="weekday"/>
    <x v="3"/>
  </r>
  <r>
    <s v="dcdf7dd18209c50593d1b6cdf2392e18"/>
    <n v="110"/>
    <x v="26"/>
    <s v="delivered"/>
    <x v="70"/>
    <x v="249"/>
    <x v="13"/>
    <n v="8"/>
    <x v="0"/>
    <n v="133.53"/>
    <n v="267.06"/>
    <s v="weekday"/>
    <x v="0"/>
  </r>
  <r>
    <s v="fd29d4a27a68500cecd760540395b131"/>
    <n v="95.9"/>
    <x v="3394"/>
    <s v="delivered"/>
    <x v="435"/>
    <x v="356"/>
    <x v="9"/>
    <n v="10"/>
    <x v="1"/>
    <n v="119.37"/>
    <n v="119.37"/>
    <s v="weekend"/>
    <x v="0"/>
  </r>
  <r>
    <s v="a433d013a850ada87efa1fc9d3195a9c"/>
    <n v="93.99"/>
    <x v="1444"/>
    <s v="delivered"/>
    <x v="241"/>
    <x v="381"/>
    <x v="27"/>
    <n v="10"/>
    <x v="0"/>
    <n v="129.97"/>
    <n v="649.85"/>
    <s v="weekend"/>
    <x v="0"/>
  </r>
  <r>
    <s v="cbe1399d12a3b12bfe8fe73a29173053"/>
    <n v="37.9"/>
    <x v="1079"/>
    <s v="delivered"/>
    <x v="235"/>
    <x v="30"/>
    <x v="15"/>
    <n v="17"/>
    <x v="1"/>
    <n v="54.01"/>
    <n v="54.01"/>
    <s v="weekend"/>
    <x v="0"/>
  </r>
  <r>
    <s v="9d0912814b7389806874b7dcc00a3870"/>
    <n v="44.9"/>
    <x v="192"/>
    <s v="delivered"/>
    <x v="39"/>
    <x v="253"/>
    <x v="20"/>
    <n v="15"/>
    <x v="0"/>
    <n v="59"/>
    <n v="118"/>
    <s v="weekday"/>
    <x v="0"/>
  </r>
  <r>
    <s v="f7dd38faa4d2c82426db7bf67a208644"/>
    <n v="157.49"/>
    <x v="1832"/>
    <s v="delivered"/>
    <x v="390"/>
    <x v="120"/>
    <x v="14"/>
    <n v="11"/>
    <x v="1"/>
    <n v="181.17"/>
    <n v="181.17"/>
    <s v="weekend"/>
    <x v="0"/>
  </r>
  <r>
    <s v="9d0ca265751868d6105b4e52c50125a9"/>
    <n v="37.5"/>
    <x v="26"/>
    <s v="delivered"/>
    <x v="32"/>
    <x v="295"/>
    <x v="12"/>
    <n v="6"/>
    <x v="0"/>
    <n v="53.95"/>
    <n v="107.9"/>
    <s v="weekday"/>
    <x v="0"/>
  </r>
  <r>
    <s v="b681b75880c64cf34a01e503b6c2aafc"/>
    <n v="45"/>
    <x v="309"/>
    <s v="delivered"/>
    <x v="16"/>
    <x v="27"/>
    <x v="5"/>
    <n v="7"/>
    <x v="0"/>
    <n v="59.63"/>
    <n v="119.26"/>
    <s v="weekday"/>
    <x v="0"/>
  </r>
  <r>
    <s v="9d104772bdce3edf86e439b682078c3d"/>
    <n v="112.49"/>
    <x v="1935"/>
    <s v="delivered"/>
    <x v="129"/>
    <x v="125"/>
    <x v="6"/>
    <n v="13"/>
    <x v="0"/>
    <n v="131.38"/>
    <n v="525.52"/>
    <s v="weekday"/>
    <x v="0"/>
  </r>
  <r>
    <s v="af32f548778c455ef24c466f397130b3"/>
    <n v="75"/>
    <x v="127"/>
    <s v="delivered"/>
    <x v="123"/>
    <x v="22"/>
    <x v="16"/>
    <n v="7"/>
    <x v="0"/>
    <n v="88.89"/>
    <n v="355.56"/>
    <s v="weekday"/>
    <x v="0"/>
  </r>
  <r>
    <s v="9d116cdcb1a5c14a35e00b7ad54914ee"/>
    <n v="59.9"/>
    <x v="177"/>
    <s v="delivered"/>
    <x v="308"/>
    <x v="59"/>
    <x v="15"/>
    <n v="10"/>
    <x v="0"/>
    <n v="74.489999999999995"/>
    <n v="446.93999999999994"/>
    <s v="weekday"/>
    <x v="0"/>
  </r>
  <r>
    <s v="d798a6f2eef74e8cd33a5c79db6a316c"/>
    <n v="59.9"/>
    <x v="18"/>
    <s v="delivered"/>
    <x v="285"/>
    <x v="154"/>
    <x v="7"/>
    <n v="8"/>
    <x v="0"/>
    <n v="74.03"/>
    <n v="222.09"/>
    <s v="weekend"/>
    <x v="0"/>
  </r>
  <r>
    <s v="b39de9ed2bb8fd08a970e4517c698824"/>
    <n v="98.9"/>
    <x v="48"/>
    <s v="delivered"/>
    <x v="112"/>
    <x v="119"/>
    <x v="17"/>
    <n v="15"/>
    <x v="0"/>
    <n v="121.3"/>
    <n v="121.3"/>
    <s v="weekday"/>
    <x v="0"/>
  </r>
  <r>
    <s v="e2384e27d52c798743c71c9f2c57763a"/>
    <n v="29.9"/>
    <x v="26"/>
    <s v="delivered"/>
    <x v="426"/>
    <x v="349"/>
    <x v="3"/>
    <n v="5"/>
    <x v="0"/>
    <n v="109.69"/>
    <n v="329.07"/>
    <s v="weekday"/>
    <x v="0"/>
  </r>
  <r>
    <s v="e2384e27d52c798743c71c9f2c57763a"/>
    <n v="29.9"/>
    <x v="26"/>
    <s v="delivered"/>
    <x v="426"/>
    <x v="349"/>
    <x v="3"/>
    <n v="5"/>
    <x v="0"/>
    <n v="109.69"/>
    <n v="329.07"/>
    <s v="weekday"/>
    <x v="0"/>
  </r>
  <r>
    <s v="e2384e27d52c798743c71c9f2c57763a"/>
    <n v="29.9"/>
    <x v="26"/>
    <s v="delivered"/>
    <x v="426"/>
    <x v="349"/>
    <x v="3"/>
    <n v="5"/>
    <x v="0"/>
    <n v="109.69"/>
    <n v="329.07"/>
    <s v="weekday"/>
    <x v="0"/>
  </r>
  <r>
    <s v="e2384e27d52c798743c71c9f2c57763a"/>
    <n v="29.9"/>
    <x v="26"/>
    <s v="delivered"/>
    <x v="426"/>
    <x v="349"/>
    <x v="3"/>
    <n v="5"/>
    <x v="0"/>
    <n v="109.69"/>
    <n v="329.07"/>
    <s v="weekday"/>
    <x v="0"/>
  </r>
  <r>
    <s v="e2384e27d52c798743c71c9f2c57763a"/>
    <n v="29.9"/>
    <x v="26"/>
    <s v="delivered"/>
    <x v="426"/>
    <x v="349"/>
    <x v="3"/>
    <n v="5"/>
    <x v="0"/>
    <n v="109.69"/>
    <n v="329.07"/>
    <s v="weekday"/>
    <x v="0"/>
  </r>
  <r>
    <s v="e2384e27d52c798743c71c9f2c57763a"/>
    <n v="29.9"/>
    <x v="26"/>
    <s v="delivered"/>
    <x v="426"/>
    <x v="349"/>
    <x v="3"/>
    <n v="5"/>
    <x v="0"/>
    <n v="109.69"/>
    <n v="329.07"/>
    <s v="weekday"/>
    <x v="0"/>
  </r>
  <r>
    <s v="e2384e27d52c798743c71c9f2c57763a"/>
    <n v="29.9"/>
    <x v="26"/>
    <s v="delivered"/>
    <x v="426"/>
    <x v="349"/>
    <x v="3"/>
    <n v="5"/>
    <x v="0"/>
    <n v="109.69"/>
    <n v="329.07"/>
    <s v="weekday"/>
    <x v="0"/>
  </r>
  <r>
    <s v="e2384e27d52c798743c71c9f2c57763a"/>
    <n v="29.9"/>
    <x v="26"/>
    <s v="delivered"/>
    <x v="426"/>
    <x v="349"/>
    <x v="3"/>
    <n v="5"/>
    <x v="0"/>
    <n v="109.69"/>
    <n v="329.07"/>
    <s v="weekday"/>
    <x v="0"/>
  </r>
  <r>
    <s v="e2384e27d52c798743c71c9f2c57763a"/>
    <n v="29.9"/>
    <x v="26"/>
    <s v="delivered"/>
    <x v="426"/>
    <x v="349"/>
    <x v="3"/>
    <n v="5"/>
    <x v="0"/>
    <n v="109.69"/>
    <n v="329.07"/>
    <s v="weekday"/>
    <x v="0"/>
  </r>
  <r>
    <s v="9d213668c4ebe6456b23732ecb5e3dd0"/>
    <n v="50.9"/>
    <x v="20"/>
    <s v="delivered"/>
    <x v="455"/>
    <x v="39"/>
    <x v="9"/>
    <n v="6"/>
    <x v="0"/>
    <n v="65.19"/>
    <n v="65.19"/>
    <s v="weekend"/>
    <x v="1"/>
  </r>
  <r>
    <s v="de5c0320a3acd9bb7b5acc242d51d54d"/>
    <n v="59.9"/>
    <x v="98"/>
    <s v="delivered"/>
    <x v="279"/>
    <x v="312"/>
    <x v="14"/>
    <n v="16"/>
    <x v="1"/>
    <n v="76.08"/>
    <n v="76.08"/>
    <s v="weekend"/>
    <x v="3"/>
  </r>
  <r>
    <s v="df537c849af44beef86a7ef7de12126a"/>
    <n v="29.4"/>
    <x v="1605"/>
    <s v="delivered"/>
    <x v="595"/>
    <x v="430"/>
    <x v="9"/>
    <n v="11"/>
    <x v="0"/>
    <n v="40.36"/>
    <n v="40.36"/>
    <s v="weekday"/>
    <x v="2"/>
  </r>
  <r>
    <s v="cc84d04f45b429e9b55417f15b01aa52"/>
    <n v="53.99"/>
    <x v="422"/>
    <s v="delivered"/>
    <x v="45"/>
    <x v="427"/>
    <x v="4"/>
    <n v="12"/>
    <x v="0"/>
    <n v="66.81"/>
    <n v="267.24"/>
    <s v="weekend"/>
    <x v="0"/>
  </r>
  <r>
    <s v="de1368ef7490f21023cbcdfa8eb6728a"/>
    <n v="199"/>
    <x v="3132"/>
    <s v="delivered"/>
    <x v="439"/>
    <x v="229"/>
    <x v="0"/>
    <n v="26"/>
    <x v="0"/>
    <n v="226.86"/>
    <n v="907.44"/>
    <s v="weekday"/>
    <x v="0"/>
  </r>
  <r>
    <s v="e48bb443eafd409648c33de1ad435eb8"/>
    <n v="123.78"/>
    <x v="1073"/>
    <s v="delivered"/>
    <x v="572"/>
    <x v="306"/>
    <x v="3"/>
    <n v="7"/>
    <x v="1"/>
    <n v="139.86000000000001"/>
    <n v="139.86000000000001"/>
    <s v="weekday"/>
    <x v="0"/>
  </r>
  <r>
    <s v="9d2542bf51fa5287da26940813c6c0fd"/>
    <n v="29.9"/>
    <x v="26"/>
    <s v="delivered"/>
    <x v="175"/>
    <x v="144"/>
    <x v="3"/>
    <n v="5"/>
    <x v="0"/>
    <n v="37.53"/>
    <n v="37.53"/>
    <s v="weekend"/>
    <x v="1"/>
  </r>
  <r>
    <s v="ffd6f465cab015b452d398ac1f5d978a"/>
    <n v="7.84"/>
    <x v="71"/>
    <s v="delivered"/>
    <x v="168"/>
    <x v="152"/>
    <x v="51"/>
    <n v="10"/>
    <x v="0"/>
    <n v="89.7"/>
    <n v="179.4"/>
    <s v="weekday"/>
    <x v="1"/>
  </r>
  <r>
    <s v="ffd6f465cab015b452d398ac1f5d978a"/>
    <n v="7.84"/>
    <x v="71"/>
    <s v="delivered"/>
    <x v="168"/>
    <x v="152"/>
    <x v="51"/>
    <n v="10"/>
    <x v="0"/>
    <n v="89.7"/>
    <n v="179.4"/>
    <s v="weekday"/>
    <x v="1"/>
  </r>
  <r>
    <s v="ffd6f465cab015b452d398ac1f5d978a"/>
    <n v="7.84"/>
    <x v="71"/>
    <s v="delivered"/>
    <x v="168"/>
    <x v="152"/>
    <x v="51"/>
    <n v="10"/>
    <x v="0"/>
    <n v="89.7"/>
    <n v="179.4"/>
    <s v="weekday"/>
    <x v="1"/>
  </r>
  <r>
    <s v="ffd6f465cab015b452d398ac1f5d978a"/>
    <n v="7.84"/>
    <x v="71"/>
    <s v="delivered"/>
    <x v="168"/>
    <x v="152"/>
    <x v="51"/>
    <n v="10"/>
    <x v="0"/>
    <n v="89.7"/>
    <n v="179.4"/>
    <s v="weekday"/>
    <x v="1"/>
  </r>
  <r>
    <s v="ffd6f465cab015b452d398ac1f5d978a"/>
    <n v="7.84"/>
    <x v="71"/>
    <s v="delivered"/>
    <x v="168"/>
    <x v="152"/>
    <x v="51"/>
    <n v="10"/>
    <x v="0"/>
    <n v="89.7"/>
    <n v="179.4"/>
    <s v="weekday"/>
    <x v="1"/>
  </r>
  <r>
    <s v="ffd6f465cab015b452d398ac1f5d978a"/>
    <n v="7.84"/>
    <x v="71"/>
    <s v="delivered"/>
    <x v="168"/>
    <x v="152"/>
    <x v="51"/>
    <n v="10"/>
    <x v="0"/>
    <n v="89.7"/>
    <n v="179.4"/>
    <s v="weekday"/>
    <x v="1"/>
  </r>
  <r>
    <s v="ffd6f465cab015b452d398ac1f5d978a"/>
    <n v="7.84"/>
    <x v="71"/>
    <s v="delivered"/>
    <x v="168"/>
    <x v="152"/>
    <x v="51"/>
    <n v="10"/>
    <x v="0"/>
    <n v="89.7"/>
    <n v="179.4"/>
    <s v="weekday"/>
    <x v="1"/>
  </r>
  <r>
    <s v="ffd6f465cab015b452d398ac1f5d978a"/>
    <n v="7.84"/>
    <x v="71"/>
    <s v="delivered"/>
    <x v="168"/>
    <x v="152"/>
    <x v="51"/>
    <n v="10"/>
    <x v="0"/>
    <n v="89.7"/>
    <n v="179.4"/>
    <s v="weekday"/>
    <x v="1"/>
  </r>
  <r>
    <s v="ffd6f465cab015b452d398ac1f5d978a"/>
    <n v="7.84"/>
    <x v="71"/>
    <s v="delivered"/>
    <x v="168"/>
    <x v="152"/>
    <x v="51"/>
    <n v="10"/>
    <x v="0"/>
    <n v="89.7"/>
    <n v="179.4"/>
    <s v="weekday"/>
    <x v="1"/>
  </r>
  <r>
    <s v="f8e0d73a0d29119847eef26cb525bf16"/>
    <n v="24.99"/>
    <x v="72"/>
    <s v="delivered"/>
    <x v="149"/>
    <x v="27"/>
    <x v="17"/>
    <n v="5"/>
    <x v="0"/>
    <n v="32.43"/>
    <n v="32.43"/>
    <s v="weekend"/>
    <x v="0"/>
  </r>
  <r>
    <s v="e441491edbdc584bf380f36bb5e048bf"/>
    <n v="25"/>
    <x v="785"/>
    <s v="delivered"/>
    <x v="288"/>
    <x v="361"/>
    <x v="7"/>
    <n v="8"/>
    <x v="0"/>
    <n v="38.47"/>
    <n v="115.41"/>
    <s v="weekday"/>
    <x v="1"/>
  </r>
  <r>
    <s v="a4d5fcb131fab3ac106ae40ac7042833"/>
    <n v="158"/>
    <x v="2025"/>
    <s v="delivered"/>
    <x v="255"/>
    <x v="482"/>
    <x v="33"/>
    <n v="13"/>
    <x v="0"/>
    <n v="191.56"/>
    <n v="1149.3600000000001"/>
    <s v="weekend"/>
    <x v="0"/>
  </r>
  <r>
    <s v="a880a78363d1f9a76ec3ca2b150de0dc"/>
    <n v="24.99"/>
    <x v="189"/>
    <s v="delivered"/>
    <x v="17"/>
    <x v="167"/>
    <x v="10"/>
    <n v="19"/>
    <x v="0"/>
    <n v="46.14"/>
    <n v="184.56"/>
    <s v="weekend"/>
    <x v="4"/>
  </r>
  <r>
    <s v="9d3bb95e31653d7f709918f0979f6d5a"/>
    <n v="44.5"/>
    <x v="53"/>
    <s v="delivered"/>
    <x v="69"/>
    <x v="446"/>
    <x v="6"/>
    <n v="9"/>
    <x v="0"/>
    <n v="61.29"/>
    <n v="183.87"/>
    <s v="weekend"/>
    <x v="0"/>
  </r>
  <r>
    <s v="a187f41f4cc3a98eaf1e82f8b79c6fb2"/>
    <n v="34.9"/>
    <x v="37"/>
    <s v="delivered"/>
    <x v="4"/>
    <x v="265"/>
    <x v="7"/>
    <n v="2"/>
    <x v="0"/>
    <n v="52.91"/>
    <n v="105.82"/>
    <s v="weekday"/>
    <x v="0"/>
  </r>
  <r>
    <s v="ddea5624735479277afba6faccdcc28c"/>
    <n v="49.99"/>
    <x v="26"/>
    <s v="delivered"/>
    <x v="407"/>
    <x v="185"/>
    <x v="10"/>
    <n v="6"/>
    <x v="0"/>
    <n v="64.09"/>
    <n v="64.09"/>
    <s v="weekend"/>
    <x v="1"/>
  </r>
  <r>
    <s v="bd6bcdd3e5ffd0d3e562f279e2b3fe3a"/>
    <n v="52.9"/>
    <x v="277"/>
    <s v="delivered"/>
    <x v="54"/>
    <x v="361"/>
    <x v="4"/>
    <n v="14"/>
    <x v="0"/>
    <n v="71.150000000000006"/>
    <n v="142.30000000000001"/>
    <s v="weekend"/>
    <x v="0"/>
  </r>
  <r>
    <s v="fdb3f8e441b4613d2687df310f3dd318"/>
    <n v="85"/>
    <x v="118"/>
    <s v="delivered"/>
    <x v="309"/>
    <x v="405"/>
    <x v="15"/>
    <n v="10"/>
    <x v="0"/>
    <n v="99.23"/>
    <n v="198.46"/>
    <s v="weekday"/>
    <x v="0"/>
  </r>
  <r>
    <s v="e1d91f5481b7e7a48c0ceefd3feb4ba5"/>
    <n v="207"/>
    <x v="265"/>
    <s v="delivered"/>
    <x v="438"/>
    <x v="550"/>
    <x v="5"/>
    <n v="15"/>
    <x v="0"/>
    <n v="235.22"/>
    <n v="2352.1999999999998"/>
    <s v="weekend"/>
    <x v="3"/>
  </r>
  <r>
    <s v="b23a3fbf20082ffb8fce7107c46d7355"/>
    <n v="246.97"/>
    <x v="305"/>
    <s v="delivered"/>
    <x v="41"/>
    <x v="130"/>
    <x v="19"/>
    <n v="20"/>
    <x v="0"/>
    <n v="267.94"/>
    <n v="2679.4"/>
    <s v="weekday"/>
    <x v="3"/>
  </r>
  <r>
    <s v="a818640a99640aa4728f98489c21333e"/>
    <n v="99.9"/>
    <x v="41"/>
    <s v="delivered"/>
    <x v="460"/>
    <x v="344"/>
    <x v="16"/>
    <n v="3"/>
    <x v="0"/>
    <n v="227.24"/>
    <n v="1363.44"/>
    <s v="weekday"/>
    <x v="0"/>
  </r>
  <r>
    <s v="a818640a99640aa4728f98489c21333e"/>
    <n v="99.9"/>
    <x v="41"/>
    <s v="delivered"/>
    <x v="460"/>
    <x v="344"/>
    <x v="16"/>
    <n v="3"/>
    <x v="0"/>
    <n v="227.24"/>
    <n v="1363.44"/>
    <s v="weekday"/>
    <x v="0"/>
  </r>
  <r>
    <s v="a818640a99640aa4728f98489c21333e"/>
    <n v="99.9"/>
    <x v="41"/>
    <s v="delivered"/>
    <x v="460"/>
    <x v="344"/>
    <x v="16"/>
    <n v="3"/>
    <x v="0"/>
    <n v="227.24"/>
    <n v="1363.44"/>
    <s v="weekday"/>
    <x v="0"/>
  </r>
  <r>
    <s v="a818640a99640aa4728f98489c21333e"/>
    <n v="99.9"/>
    <x v="41"/>
    <s v="delivered"/>
    <x v="460"/>
    <x v="344"/>
    <x v="16"/>
    <n v="3"/>
    <x v="0"/>
    <n v="227.24"/>
    <n v="1363.44"/>
    <s v="weekday"/>
    <x v="0"/>
  </r>
  <r>
    <s v="e9f01d29281098ee776a7954eae03dda"/>
    <n v="84.9"/>
    <x v="77"/>
    <s v="delivered"/>
    <x v="85"/>
    <x v="213"/>
    <x v="57"/>
    <n v="22"/>
    <x v="0"/>
    <n v="102.74"/>
    <n v="308.21999999999997"/>
    <s v="weekend"/>
    <x v="0"/>
  </r>
  <r>
    <s v="9d4c70a4fba1638cb215c370f72a1fd2"/>
    <n v="149"/>
    <x v="1859"/>
    <s v="delivered"/>
    <x v="454"/>
    <x v="354"/>
    <x v="10"/>
    <n v="27"/>
    <x v="1"/>
    <n v="192.07"/>
    <n v="192.07"/>
    <s v="weekday"/>
    <x v="0"/>
  </r>
  <r>
    <s v="dbe34cb0129b5b0507a4547c1fdbd3cc"/>
    <n v="21.99"/>
    <x v="1251"/>
    <s v="delivered"/>
    <x v="95"/>
    <x v="67"/>
    <x v="10"/>
    <n v="13"/>
    <x v="0"/>
    <n v="37.090000000000003"/>
    <n v="111.27000000000001"/>
    <s v="weekday"/>
    <x v="3"/>
  </r>
  <r>
    <s v="a0f9594b2c2253769e88d55a77a469c6"/>
    <n v="42.9"/>
    <x v="255"/>
    <s v="delivered"/>
    <x v="61"/>
    <x v="402"/>
    <x v="17"/>
    <n v="8"/>
    <x v="0"/>
    <n v="58.95"/>
    <n v="235.8"/>
    <s v="weekday"/>
    <x v="0"/>
  </r>
  <r>
    <s v="c8c13c8c58d62b12f9df992a5fb5710c"/>
    <n v="19.989999999999998"/>
    <x v="149"/>
    <s v="delivered"/>
    <x v="74"/>
    <x v="230"/>
    <x v="6"/>
    <n v="1"/>
    <x v="0"/>
    <n v="27.77"/>
    <n v="55.54"/>
    <s v="weekday"/>
    <x v="0"/>
  </r>
  <r>
    <s v="dc42fc68820b778654a001cb6eab8c96"/>
    <n v="28.9"/>
    <x v="96"/>
    <s v="delivered"/>
    <x v="425"/>
    <x v="284"/>
    <x v="17"/>
    <n v="12"/>
    <x v="0"/>
    <n v="43"/>
    <n v="172"/>
    <s v="weekday"/>
    <x v="0"/>
  </r>
  <r>
    <s v="9d52ed75974d7c18cdbce888c9ecfc93"/>
    <n v="49.9"/>
    <x v="18"/>
    <s v="delivered"/>
    <x v="222"/>
    <x v="384"/>
    <x v="8"/>
    <n v="14"/>
    <x v="0"/>
    <n v="63.27"/>
    <n v="379.62"/>
    <s v="weekday"/>
    <x v="4"/>
  </r>
  <r>
    <s v="cd765bd17903ea30da9a83f9c0532d16"/>
    <n v="54.9"/>
    <x v="40"/>
    <s v="delivered"/>
    <x v="20"/>
    <x v="156"/>
    <x v="9"/>
    <n v="6"/>
    <x v="0"/>
    <n v="66.78"/>
    <n v="66.78"/>
    <s v="weekday"/>
    <x v="0"/>
  </r>
  <r>
    <s v="9d53d672d0f8a9f2884dbf37bbb4d7fc"/>
    <n v="535.9"/>
    <x v="12"/>
    <s v="delivered"/>
    <x v="28"/>
    <x v="47"/>
    <x v="14"/>
    <n v="27"/>
    <x v="0"/>
    <n v="556.09"/>
    <n v="4448.72"/>
    <s v="weekday"/>
    <x v="1"/>
  </r>
  <r>
    <s v="ad493e47b6b5de120afe23202e244fec"/>
    <n v="25.99"/>
    <x v="2087"/>
    <s v="delivered"/>
    <x v="472"/>
    <x v="466"/>
    <x v="10"/>
    <n v="14"/>
    <x v="1"/>
    <n v="43.62"/>
    <n v="43.62"/>
    <s v="weekend"/>
    <x v="0"/>
  </r>
  <r>
    <s v="9d5d3058706c16d0557d9b43c95ed70e"/>
    <n v="220"/>
    <x v="1480"/>
    <s v="delivered"/>
    <x v="329"/>
    <x v="437"/>
    <x v="16"/>
    <n v="43"/>
    <x v="0"/>
    <n v="246.03"/>
    <n v="1230.1500000000001"/>
    <s v="weekday"/>
    <x v="2"/>
  </r>
  <r>
    <s v="9e89b029e7fb38004f9e2d3b4055610e"/>
    <n v="119.9"/>
    <x v="648"/>
    <s v="delivered"/>
    <x v="187"/>
    <x v="342"/>
    <x v="0"/>
    <n v="20"/>
    <x v="0"/>
    <n v="149.13999999999999"/>
    <n v="447.41999999999996"/>
    <s v="weekday"/>
    <x v="1"/>
  </r>
  <r>
    <s v="f510fda0bfc99dc2ea6e0354a36c3f80"/>
    <n v="179.99"/>
    <x v="77"/>
    <s v="delivered"/>
    <x v="49"/>
    <x v="122"/>
    <x v="8"/>
    <n v="13"/>
    <x v="0"/>
    <n v="225.71"/>
    <n v="451.42"/>
    <s v="weekday"/>
    <x v="0"/>
  </r>
  <r>
    <s v="ac1e7b549740ac1a3e2ff3922d290e27"/>
    <n v="157.65"/>
    <x v="656"/>
    <s v="delivered"/>
    <x v="252"/>
    <x v="254"/>
    <x v="6"/>
    <n v="19"/>
    <x v="1"/>
    <n v="181.07"/>
    <n v="181.07"/>
    <s v="weekend"/>
    <x v="0"/>
  </r>
  <r>
    <s v="9d631d0cc9297702e540a111de4e0923"/>
    <n v="112.99"/>
    <x v="672"/>
    <s v="delivered"/>
    <x v="174"/>
    <x v="226"/>
    <x v="17"/>
    <n v="11"/>
    <x v="0"/>
    <n v="186.37"/>
    <n v="1863.7"/>
    <s v="weekday"/>
    <x v="1"/>
  </r>
  <r>
    <s v="ceecac582f10037ad46fd4fdc529e0f7"/>
    <n v="99.99"/>
    <x v="52"/>
    <s v="delivered"/>
    <x v="48"/>
    <x v="29"/>
    <x v="17"/>
    <n v="27"/>
    <x v="0"/>
    <n v="117.94"/>
    <n v="117.94"/>
    <s v="weekend"/>
    <x v="2"/>
  </r>
  <r>
    <s v="d9fb924d08e165eff00a9745385a2a36"/>
    <n v="199"/>
    <x v="378"/>
    <s v="delivered"/>
    <x v="223"/>
    <x v="384"/>
    <x v="33"/>
    <n v="3"/>
    <x v="0"/>
    <n v="212.52"/>
    <n v="2125.2000000000003"/>
    <s v="weekday"/>
    <x v="0"/>
  </r>
  <r>
    <s v="b5f5561bde462ba1bb5b15e5be5b6bd5"/>
    <n v="84.9"/>
    <x v="1919"/>
    <s v="delivered"/>
    <x v="465"/>
    <x v="413"/>
    <x v="17"/>
    <n v="40"/>
    <x v="0"/>
    <n v="100.24"/>
    <n v="200.48"/>
    <s v="weekday"/>
    <x v="2"/>
  </r>
  <r>
    <s v="9d6dce9148e0eb3c4c1700f477b113b6"/>
    <n v="95"/>
    <x v="141"/>
    <s v="delivered"/>
    <x v="294"/>
    <x v="431"/>
    <x v="13"/>
    <n v="21"/>
    <x v="1"/>
    <n v="133.22"/>
    <n v="133.22"/>
    <s v="weekday"/>
    <x v="0"/>
  </r>
  <r>
    <s v="c21c3619da9e98cdf7e1f4125cd1ad8c"/>
    <n v="295"/>
    <x v="3590"/>
    <s v="delivered"/>
    <x v="130"/>
    <x v="339"/>
    <x v="9"/>
    <n v="2"/>
    <x v="0"/>
    <n v="315.08"/>
    <n v="1890.48"/>
    <s v="weekday"/>
    <x v="0"/>
  </r>
  <r>
    <s v="b52d0fe87048b38e93f47e65fcf63fdd"/>
    <n v="99.49"/>
    <x v="1342"/>
    <s v="delivered"/>
    <x v="332"/>
    <x v="262"/>
    <x v="28"/>
    <n v="10"/>
    <x v="2"/>
    <n v="84.37"/>
    <n v="84.37"/>
    <s v="weekend"/>
    <x v="3"/>
  </r>
  <r>
    <s v="b52d0fe87048b38e93f47e65fcf63fdd"/>
    <n v="99.49"/>
    <x v="1342"/>
    <s v="delivered"/>
    <x v="332"/>
    <x v="262"/>
    <x v="28"/>
    <n v="10"/>
    <x v="2"/>
    <n v="84.37"/>
    <n v="84.37"/>
    <s v="weekend"/>
    <x v="3"/>
  </r>
  <r>
    <s v="b52d0fe87048b38e93f47e65fcf63fdd"/>
    <n v="99.49"/>
    <x v="1342"/>
    <s v="delivered"/>
    <x v="332"/>
    <x v="262"/>
    <x v="28"/>
    <n v="10"/>
    <x v="0"/>
    <n v="28.94"/>
    <n v="57.88"/>
    <s v="weekend"/>
    <x v="3"/>
  </r>
  <r>
    <s v="b52d0fe87048b38e93f47e65fcf63fdd"/>
    <n v="99.49"/>
    <x v="1342"/>
    <s v="delivered"/>
    <x v="332"/>
    <x v="262"/>
    <x v="28"/>
    <n v="10"/>
    <x v="0"/>
    <n v="28.94"/>
    <n v="57.88"/>
    <s v="weekend"/>
    <x v="3"/>
  </r>
  <r>
    <s v="9e711ba681b09da30750ac0fe7a0cc3b"/>
    <n v="29.9"/>
    <x v="2102"/>
    <s v="delivered"/>
    <x v="262"/>
    <x v="77"/>
    <x v="17"/>
    <n v="10"/>
    <x v="1"/>
    <n v="46.69"/>
    <n v="46.69"/>
    <s v="weekend"/>
    <x v="3"/>
  </r>
  <r>
    <s v="9d74929fefd45dd3ebce40cc681596b3"/>
    <n v="47"/>
    <x v="259"/>
    <s v="delivered"/>
    <x v="177"/>
    <x v="407"/>
    <x v="14"/>
    <n v="19"/>
    <x v="1"/>
    <n v="81.150000000000006"/>
    <n v="81.150000000000006"/>
    <s v="weekday"/>
    <x v="1"/>
  </r>
  <r>
    <s v="9d77978d536fd7c6ca5ec414b63e1459"/>
    <n v="75.5"/>
    <x v="10"/>
    <s v="delivered"/>
    <x v="258"/>
    <x v="433"/>
    <x v="16"/>
    <n v="2"/>
    <x v="0"/>
    <n v="87.23"/>
    <n v="174.46"/>
    <s v="weekday"/>
    <x v="0"/>
  </r>
  <r>
    <s v="fe6c4a42298295647106b42549a98eea"/>
    <n v="38.99"/>
    <x v="10"/>
    <s v="delivered"/>
    <x v="582"/>
    <x v="56"/>
    <x v="3"/>
    <n v="10"/>
    <x v="3"/>
    <n v="74.98"/>
    <n v="74.98"/>
    <s v="weekend"/>
    <x v="3"/>
  </r>
  <r>
    <s v="fe6c4a42298295647106b42549a98eea"/>
    <n v="20.9"/>
    <x v="10"/>
    <s v="delivered"/>
    <x v="582"/>
    <x v="56"/>
    <x v="3"/>
    <n v="10"/>
    <x v="3"/>
    <n v="74.98"/>
    <n v="74.98"/>
    <s v="weekend"/>
    <x v="3"/>
  </r>
  <r>
    <s v="fe6c4a42298295647106b42549a98eea"/>
    <n v="38.99"/>
    <x v="10"/>
    <s v="delivered"/>
    <x v="582"/>
    <x v="56"/>
    <x v="3"/>
    <n v="10"/>
    <x v="3"/>
    <n v="74.98"/>
    <n v="74.98"/>
    <s v="weekend"/>
    <x v="3"/>
  </r>
  <r>
    <s v="fe6c4a42298295647106b42549a98eea"/>
    <n v="20.9"/>
    <x v="10"/>
    <s v="delivered"/>
    <x v="582"/>
    <x v="56"/>
    <x v="3"/>
    <n v="10"/>
    <x v="3"/>
    <n v="74.98"/>
    <n v="74.98"/>
    <s v="weekend"/>
    <x v="3"/>
  </r>
  <r>
    <s v="e32cb2b7845ddbc8322b670ff7604fb3"/>
    <n v="59.9"/>
    <x v="10"/>
    <s v="delivered"/>
    <x v="313"/>
    <x v="345"/>
    <x v="13"/>
    <n v="6"/>
    <x v="0"/>
    <n v="166.62"/>
    <n v="1332.96"/>
    <s v="weekend"/>
    <x v="0"/>
  </r>
  <r>
    <s v="e32cb2b7845ddbc8322b670ff7604fb3"/>
    <n v="79"/>
    <x v="10"/>
    <s v="delivered"/>
    <x v="313"/>
    <x v="345"/>
    <x v="13"/>
    <n v="6"/>
    <x v="0"/>
    <n v="166.62"/>
    <n v="1332.96"/>
    <s v="weekend"/>
    <x v="0"/>
  </r>
  <r>
    <s v="e32cb2b7845ddbc8322b670ff7604fb3"/>
    <n v="59.9"/>
    <x v="10"/>
    <s v="delivered"/>
    <x v="313"/>
    <x v="345"/>
    <x v="13"/>
    <n v="6"/>
    <x v="0"/>
    <n v="166.62"/>
    <n v="1332.96"/>
    <s v="weekend"/>
    <x v="0"/>
  </r>
  <r>
    <s v="e32cb2b7845ddbc8322b670ff7604fb3"/>
    <n v="79"/>
    <x v="10"/>
    <s v="delivered"/>
    <x v="313"/>
    <x v="345"/>
    <x v="13"/>
    <n v="6"/>
    <x v="0"/>
    <n v="166.62"/>
    <n v="1332.96"/>
    <s v="weekend"/>
    <x v="0"/>
  </r>
  <r>
    <s v="c546e22ce132da6778538ce6aa0d867e"/>
    <n v="109.9"/>
    <x v="26"/>
    <s v="delivered"/>
    <x v="90"/>
    <x v="159"/>
    <x v="5"/>
    <n v="7"/>
    <x v="0"/>
    <n v="134.05000000000001"/>
    <n v="1340.5"/>
    <s v="weekday"/>
    <x v="0"/>
  </r>
  <r>
    <s v="b8c672112a4b924d15cf410db2a8f955"/>
    <n v="35.99"/>
    <x v="194"/>
    <s v="delivered"/>
    <x v="340"/>
    <x v="106"/>
    <x v="17"/>
    <n v="4"/>
    <x v="0"/>
    <n v="43.38"/>
    <n v="43.38"/>
    <s v="weekend"/>
    <x v="0"/>
  </r>
  <r>
    <s v="bbcbe43eab7a6c93f7f05992378953d3"/>
    <n v="59.9"/>
    <x v="139"/>
    <s v="delivered"/>
    <x v="83"/>
    <x v="134"/>
    <x v="10"/>
    <n v="10"/>
    <x v="0"/>
    <n v="75.069999999999993"/>
    <n v="75.069999999999993"/>
    <s v="weekend"/>
    <x v="0"/>
  </r>
  <r>
    <s v="9d817e85739426de1efcd842ee59cbd1"/>
    <n v="177.99"/>
    <x v="28"/>
    <s v="delivered"/>
    <x v="234"/>
    <x v="115"/>
    <x v="30"/>
    <n v="7"/>
    <x v="0"/>
    <n v="878.04"/>
    <n v="8780.4"/>
    <s v="weekday"/>
    <x v="2"/>
  </r>
  <r>
    <s v="9d817e85739426de1efcd842ee59cbd1"/>
    <n v="319"/>
    <x v="28"/>
    <s v="delivered"/>
    <x v="234"/>
    <x v="115"/>
    <x v="30"/>
    <n v="7"/>
    <x v="0"/>
    <n v="878.04"/>
    <n v="8780.4"/>
    <s v="weekday"/>
    <x v="2"/>
  </r>
  <r>
    <s v="9d817e85739426de1efcd842ee59cbd1"/>
    <n v="169.9"/>
    <x v="28"/>
    <s v="delivered"/>
    <x v="234"/>
    <x v="115"/>
    <x v="30"/>
    <n v="7"/>
    <x v="0"/>
    <n v="878.04"/>
    <n v="8780.4"/>
    <s v="weekday"/>
    <x v="2"/>
  </r>
  <r>
    <s v="9d817e85739426de1efcd842ee59cbd1"/>
    <n v="177.99"/>
    <x v="28"/>
    <s v="delivered"/>
    <x v="234"/>
    <x v="115"/>
    <x v="30"/>
    <n v="7"/>
    <x v="0"/>
    <n v="878.04"/>
    <n v="8780.4"/>
    <s v="weekday"/>
    <x v="2"/>
  </r>
  <r>
    <s v="9d817e85739426de1efcd842ee59cbd1"/>
    <n v="319"/>
    <x v="28"/>
    <s v="delivered"/>
    <x v="234"/>
    <x v="115"/>
    <x v="30"/>
    <n v="7"/>
    <x v="0"/>
    <n v="878.04"/>
    <n v="8780.4"/>
    <s v="weekday"/>
    <x v="2"/>
  </r>
  <r>
    <s v="9d817e85739426de1efcd842ee59cbd1"/>
    <n v="169.9"/>
    <x v="28"/>
    <s v="delivered"/>
    <x v="234"/>
    <x v="115"/>
    <x v="30"/>
    <n v="7"/>
    <x v="0"/>
    <n v="878.04"/>
    <n v="8780.4"/>
    <s v="weekday"/>
    <x v="2"/>
  </r>
  <r>
    <s v="9d817e85739426de1efcd842ee59cbd1"/>
    <n v="177.99"/>
    <x v="28"/>
    <s v="delivered"/>
    <x v="234"/>
    <x v="115"/>
    <x v="18"/>
    <n v="7"/>
    <x v="0"/>
    <n v="878.04"/>
    <n v="8780.4"/>
    <s v="weekday"/>
    <x v="2"/>
  </r>
  <r>
    <s v="9d817e85739426de1efcd842ee59cbd1"/>
    <n v="319"/>
    <x v="28"/>
    <s v="delivered"/>
    <x v="234"/>
    <x v="115"/>
    <x v="18"/>
    <n v="7"/>
    <x v="0"/>
    <n v="878.04"/>
    <n v="8780.4"/>
    <s v="weekday"/>
    <x v="2"/>
  </r>
  <r>
    <s v="9d817e85739426de1efcd842ee59cbd1"/>
    <n v="169.9"/>
    <x v="28"/>
    <s v="delivered"/>
    <x v="234"/>
    <x v="115"/>
    <x v="18"/>
    <n v="7"/>
    <x v="0"/>
    <n v="878.04"/>
    <n v="8780.4"/>
    <s v="weekday"/>
    <x v="2"/>
  </r>
  <r>
    <s v="f8470371533c258e0a16d3406dd43859"/>
    <n v="189.9"/>
    <x v="10"/>
    <s v="delivered"/>
    <x v="318"/>
    <x v="289"/>
    <x v="5"/>
    <n v="9"/>
    <x v="0"/>
    <n v="208.07"/>
    <n v="624.21"/>
    <s v="weekday"/>
    <x v="2"/>
  </r>
  <r>
    <s v="bc70e827b5531f116d2254b6696fc290"/>
    <n v="219.99"/>
    <x v="26"/>
    <s v="delivered"/>
    <x v="96"/>
    <x v="1"/>
    <x v="16"/>
    <n v="11"/>
    <x v="0"/>
    <n v="235.28"/>
    <n v="1411.68"/>
    <s v="weekend"/>
    <x v="0"/>
  </r>
  <r>
    <s v="9d878626f2f4299a286c12663698d2d8"/>
    <n v="987"/>
    <x v="204"/>
    <s v="delivered"/>
    <x v="112"/>
    <x v="121"/>
    <x v="28"/>
    <n v="30"/>
    <x v="0"/>
    <n v="1020.35"/>
    <n v="10203.5"/>
    <s v="weekday"/>
    <x v="2"/>
  </r>
  <r>
    <s v="9d8f8e29ae80be83c9a161e3d08bb9a4"/>
    <n v="79"/>
    <x v="554"/>
    <s v="delivered"/>
    <x v="556"/>
    <x v="408"/>
    <x v="32"/>
    <n v="5"/>
    <x v="0"/>
    <n v="95.25"/>
    <n v="95.25"/>
    <s v="weekend"/>
    <x v="0"/>
  </r>
  <r>
    <s v="9d90fa2a9d750969296393c7da7ffa8a"/>
    <n v="43"/>
    <x v="266"/>
    <s v="delivered"/>
    <x v="91"/>
    <x v="58"/>
    <x v="16"/>
    <n v="6"/>
    <x v="0"/>
    <n v="55.79"/>
    <n v="111.58"/>
    <s v="weekday"/>
    <x v="1"/>
  </r>
  <r>
    <s v="9fa4a4aa87aaf6ac40f2e59527d91436"/>
    <n v="39.9"/>
    <x v="81"/>
    <s v="delivered"/>
    <x v="191"/>
    <x v="192"/>
    <x v="5"/>
    <n v="9"/>
    <x v="0"/>
    <n v="33.909999999999997"/>
    <n v="101.72999999999999"/>
    <s v="weekend"/>
    <x v="1"/>
  </r>
  <r>
    <s v="9fa4a4aa87aaf6ac40f2e59527d91436"/>
    <n v="39.9"/>
    <x v="81"/>
    <s v="delivered"/>
    <x v="191"/>
    <x v="192"/>
    <x v="5"/>
    <n v="9"/>
    <x v="0"/>
    <n v="33.909999999999997"/>
    <n v="101.72999999999999"/>
    <s v="weekend"/>
    <x v="1"/>
  </r>
  <r>
    <s v="9fa4a4aa87aaf6ac40f2e59527d91436"/>
    <n v="39.9"/>
    <x v="81"/>
    <s v="delivered"/>
    <x v="191"/>
    <x v="192"/>
    <x v="5"/>
    <n v="9"/>
    <x v="0"/>
    <n v="22.59"/>
    <n v="45.18"/>
    <s v="weekend"/>
    <x v="1"/>
  </r>
  <r>
    <s v="9fa4a4aa87aaf6ac40f2e59527d91436"/>
    <n v="39.9"/>
    <x v="81"/>
    <s v="delivered"/>
    <x v="191"/>
    <x v="192"/>
    <x v="5"/>
    <n v="9"/>
    <x v="0"/>
    <n v="22.59"/>
    <n v="45.18"/>
    <s v="weekend"/>
    <x v="1"/>
  </r>
  <r>
    <s v="a45c1f10d2a3a9e829ea9125e9e17aab"/>
    <n v="31"/>
    <x v="265"/>
    <s v="delivered"/>
    <x v="418"/>
    <x v="13"/>
    <x v="7"/>
    <n v="39"/>
    <x v="0"/>
    <n v="51.4"/>
    <n v="51.4"/>
    <s v="weekday"/>
    <x v="2"/>
  </r>
  <r>
    <s v="9d9963c450921c5db41bfa4095ea57ba"/>
    <n v="126.99"/>
    <x v="393"/>
    <s v="delivered"/>
    <x v="316"/>
    <x v="205"/>
    <x v="8"/>
    <n v="24"/>
    <x v="0"/>
    <n v="141.47999999999999"/>
    <n v="424.43999999999994"/>
    <s v="weekday"/>
    <x v="2"/>
  </r>
  <r>
    <s v="af5248d345341f797de31954e0d3d2f4"/>
    <n v="118.74"/>
    <x v="12"/>
    <s v="delivered"/>
    <x v="131"/>
    <x v="361"/>
    <x v="16"/>
    <n v="12"/>
    <x v="3"/>
    <n v="138.54"/>
    <n v="138.54"/>
    <s v="weekend"/>
    <x v="0"/>
  </r>
  <r>
    <s v="9d9cff01f6fdf54921c214e893355fb1"/>
    <n v="113.1"/>
    <x v="1486"/>
    <s v="delivered"/>
    <x v="24"/>
    <x v="450"/>
    <x v="20"/>
    <n v="8"/>
    <x v="0"/>
    <n v="131.99"/>
    <n v="263.98"/>
    <s v="weekend"/>
    <x v="0"/>
  </r>
  <r>
    <s v="a3270f2613a807c71433dada7bf3876a"/>
    <n v="32.9"/>
    <x v="95"/>
    <s v="delivered"/>
    <x v="503"/>
    <x v="145"/>
    <x v="4"/>
    <n v="3"/>
    <x v="0"/>
    <n v="40.39"/>
    <n v="161.56"/>
    <s v="weekday"/>
    <x v="0"/>
  </r>
  <r>
    <s v="af708ee16b7235a771351ce35ef441a7"/>
    <n v="599"/>
    <x v="23"/>
    <s v="delivered"/>
    <x v="69"/>
    <x v="167"/>
    <x v="33"/>
    <n v="13"/>
    <x v="0"/>
    <n v="616.94000000000005"/>
    <n v="3084.7000000000003"/>
    <s v="weekend"/>
    <x v="0"/>
  </r>
  <r>
    <s v="def43ca6d79899925ea0c19f4fb63200"/>
    <n v="63.99"/>
    <x v="33"/>
    <s v="delivered"/>
    <x v="494"/>
    <x v="19"/>
    <x v="28"/>
    <n v="4"/>
    <x v="3"/>
    <n v="80.63"/>
    <n v="80.63"/>
    <s v="weekend"/>
    <x v="0"/>
  </r>
  <r>
    <s v="9db7dba87b057d3eca3bcb6c671a9557"/>
    <n v="279.49"/>
    <x v="12"/>
    <s v="delivered"/>
    <x v="146"/>
    <x v="218"/>
    <x v="14"/>
    <n v="11"/>
    <x v="0"/>
    <n v="329.98"/>
    <n v="989.94"/>
    <s v="weekend"/>
    <x v="0"/>
  </r>
  <r>
    <s v="d1f31783129ddeede87b72ab701d0e8a"/>
    <n v="95.9"/>
    <x v="1195"/>
    <s v="delivered"/>
    <x v="65"/>
    <x v="303"/>
    <x v="16"/>
    <n v="16"/>
    <x v="0"/>
    <n v="170.23"/>
    <n v="1361.84"/>
    <s v="weekend"/>
    <x v="1"/>
  </r>
  <r>
    <s v="ca155f4ccd7bb9e5cfac4beb82c52881"/>
    <n v="299"/>
    <x v="69"/>
    <s v="delivered"/>
    <x v="479"/>
    <x v="204"/>
    <x v="14"/>
    <n v="16"/>
    <x v="0"/>
    <n v="314.83999999999997"/>
    <n v="944.52"/>
    <s v="weekend"/>
    <x v="2"/>
  </r>
  <r>
    <s v="e17d2e2d4c3e655845a5ed84c9409490"/>
    <n v="194.97"/>
    <x v="177"/>
    <s v="delivered"/>
    <x v="121"/>
    <x v="33"/>
    <x v="1"/>
    <n v="31"/>
    <x v="0"/>
    <n v="248.34"/>
    <n v="1241.7"/>
    <s v="weekend"/>
    <x v="2"/>
  </r>
  <r>
    <s v="c9b8a39ed5297ea28a01944f413d6636"/>
    <n v="79"/>
    <x v="192"/>
    <s v="delivered"/>
    <x v="252"/>
    <x v="420"/>
    <x v="13"/>
    <n v="29"/>
    <x v="0"/>
    <n v="96.8"/>
    <n v="290.39999999999998"/>
    <s v="weekend"/>
    <x v="0"/>
  </r>
  <r>
    <s v="bfa80c640c89b8b47f3c864e6de67509"/>
    <n v="69.900000000000006"/>
    <x v="10"/>
    <s v="delivered"/>
    <x v="558"/>
    <x v="180"/>
    <x v="6"/>
    <n v="18"/>
    <x v="0"/>
    <n v="172.04"/>
    <n v="344.08"/>
    <s v="weekend"/>
    <x v="1"/>
  </r>
  <r>
    <s v="bfa80c640c89b8b47f3c864e6de67509"/>
    <n v="69.900000000000006"/>
    <x v="10"/>
    <s v="delivered"/>
    <x v="558"/>
    <x v="180"/>
    <x v="6"/>
    <n v="18"/>
    <x v="0"/>
    <n v="172.04"/>
    <n v="344.08"/>
    <s v="weekend"/>
    <x v="1"/>
  </r>
  <r>
    <s v="bfa80c640c89b8b47f3c864e6de67509"/>
    <n v="69.900000000000006"/>
    <x v="10"/>
    <s v="delivered"/>
    <x v="558"/>
    <x v="180"/>
    <x v="6"/>
    <n v="18"/>
    <x v="0"/>
    <n v="172.04"/>
    <n v="344.08"/>
    <s v="weekend"/>
    <x v="1"/>
  </r>
  <r>
    <s v="bfa80c640c89b8b47f3c864e6de67509"/>
    <n v="69.900000000000006"/>
    <x v="10"/>
    <s v="delivered"/>
    <x v="558"/>
    <x v="180"/>
    <x v="6"/>
    <n v="18"/>
    <x v="0"/>
    <n v="172.04"/>
    <n v="344.08"/>
    <s v="weekend"/>
    <x v="1"/>
  </r>
  <r>
    <s v="f5021290eb1a1105d7b9a7445f120c3d"/>
    <n v="59.9"/>
    <x v="176"/>
    <s v="delivered"/>
    <x v="354"/>
    <x v="282"/>
    <x v="5"/>
    <n v="11"/>
    <x v="0"/>
    <n v="75.459999999999994"/>
    <n v="150.91999999999999"/>
    <s v="weekend"/>
    <x v="0"/>
  </r>
  <r>
    <s v="b96c09813df649f724999478074019ff"/>
    <n v="65.900000000000006"/>
    <x v="875"/>
    <s v="delivered"/>
    <x v="57"/>
    <x v="299"/>
    <x v="16"/>
    <n v="20"/>
    <x v="0"/>
    <n v="91.2"/>
    <n v="729.6"/>
    <s v="weekday"/>
    <x v="3"/>
  </r>
  <r>
    <s v="9dcbd46c5a3e06200e1f5005ccfbdf6f"/>
    <n v="14.9"/>
    <x v="98"/>
    <s v="delivered"/>
    <x v="151"/>
    <x v="256"/>
    <x v="14"/>
    <n v="17"/>
    <x v="1"/>
    <n v="33.130000000000003"/>
    <n v="33.130000000000003"/>
    <s v="weekday"/>
    <x v="0"/>
  </r>
  <r>
    <s v="e3ca9704b9f6ef0eb0c40f669da0d873"/>
    <n v="67.72"/>
    <x v="450"/>
    <s v="delivered"/>
    <x v="543"/>
    <x v="234"/>
    <x v="8"/>
    <n v="5"/>
    <x v="0"/>
    <n v="85.99"/>
    <n v="257.96999999999997"/>
    <s v="weekend"/>
    <x v="4"/>
  </r>
  <r>
    <s v="9dd7bd30536daba0afe7e080f4b8a3dd"/>
    <n v="668"/>
    <x v="10"/>
    <s v="delivered"/>
    <x v="46"/>
    <x v="270"/>
    <x v="33"/>
    <n v="10"/>
    <x v="0"/>
    <n v="685.7"/>
    <n v="2742.8"/>
    <s v="weekday"/>
    <x v="0"/>
  </r>
  <r>
    <s v="9dd89c2de0b200abf0a3d8119d9e3889"/>
    <n v="54.9"/>
    <x v="717"/>
    <s v="delivered"/>
    <x v="250"/>
    <x v="98"/>
    <x v="13"/>
    <n v="10"/>
    <x v="0"/>
    <n v="72.849999999999994"/>
    <n v="509.94999999999993"/>
    <s v="weekday"/>
    <x v="1"/>
  </r>
  <r>
    <s v="c1e8d82bfb3b9310889636c7589e8007"/>
    <n v="25.9"/>
    <x v="10"/>
    <s v="delivered"/>
    <x v="399"/>
    <x v="344"/>
    <x v="10"/>
    <n v="8"/>
    <x v="1"/>
    <n v="33.68"/>
    <n v="33.68"/>
    <s v="weekday"/>
    <x v="0"/>
  </r>
  <r>
    <s v="9ddadedc86122b4be334ddb751017997"/>
    <n v="119"/>
    <x v="23"/>
    <s v="delivered"/>
    <x v="469"/>
    <x v="17"/>
    <x v="5"/>
    <n v="4"/>
    <x v="0"/>
    <n v="162.11000000000001"/>
    <n v="486.33000000000004"/>
    <s v="weekday"/>
    <x v="1"/>
  </r>
  <r>
    <s v="a756c394e02e7cc83cbcc594a969bf59"/>
    <n v="299.89999999999998"/>
    <x v="207"/>
    <s v="delivered"/>
    <x v="34"/>
    <x v="314"/>
    <x v="17"/>
    <n v="15"/>
    <x v="0"/>
    <n v="631.46"/>
    <n v="3788.76"/>
    <s v="weekday"/>
    <x v="2"/>
  </r>
  <r>
    <s v="a756c394e02e7cc83cbcc594a969bf59"/>
    <n v="299.89999999999998"/>
    <x v="207"/>
    <s v="delivered"/>
    <x v="34"/>
    <x v="314"/>
    <x v="17"/>
    <n v="15"/>
    <x v="0"/>
    <n v="631.46"/>
    <n v="3788.76"/>
    <s v="weekday"/>
    <x v="2"/>
  </r>
  <r>
    <s v="a756c394e02e7cc83cbcc594a969bf59"/>
    <n v="299.89999999999998"/>
    <x v="207"/>
    <s v="delivered"/>
    <x v="34"/>
    <x v="314"/>
    <x v="17"/>
    <n v="15"/>
    <x v="0"/>
    <n v="631.46"/>
    <n v="3788.76"/>
    <s v="weekday"/>
    <x v="2"/>
  </r>
  <r>
    <s v="a756c394e02e7cc83cbcc594a969bf59"/>
    <n v="299.89999999999998"/>
    <x v="207"/>
    <s v="delivered"/>
    <x v="34"/>
    <x v="314"/>
    <x v="17"/>
    <n v="15"/>
    <x v="0"/>
    <n v="631.46"/>
    <n v="3788.76"/>
    <s v="weekday"/>
    <x v="2"/>
  </r>
  <r>
    <s v="a6917b5d71e0e9bc434e9228db8daeb2"/>
    <n v="788.42"/>
    <x v="1055"/>
    <s v="delivered"/>
    <x v="582"/>
    <x v="56"/>
    <x v="33"/>
    <n v="10"/>
    <x v="2"/>
    <n v="499.72"/>
    <n v="499.72"/>
    <s v="weekend"/>
    <x v="2"/>
  </r>
  <r>
    <s v="a6917b5d71e0e9bc434e9228db8daeb2"/>
    <n v="788.42"/>
    <x v="1055"/>
    <s v="delivered"/>
    <x v="582"/>
    <x v="56"/>
    <x v="33"/>
    <n v="10"/>
    <x v="2"/>
    <n v="499.72"/>
    <n v="499.72"/>
    <s v="weekend"/>
    <x v="2"/>
  </r>
  <r>
    <s v="a6917b5d71e0e9bc434e9228db8daeb2"/>
    <n v="788.42"/>
    <x v="1055"/>
    <s v="delivered"/>
    <x v="582"/>
    <x v="56"/>
    <x v="33"/>
    <n v="10"/>
    <x v="2"/>
    <n v="309.98"/>
    <n v="309.98"/>
    <s v="weekend"/>
    <x v="2"/>
  </r>
  <r>
    <s v="a6917b5d71e0e9bc434e9228db8daeb2"/>
    <n v="788.42"/>
    <x v="1055"/>
    <s v="delivered"/>
    <x v="582"/>
    <x v="56"/>
    <x v="33"/>
    <n v="10"/>
    <x v="2"/>
    <n v="309.98"/>
    <n v="309.98"/>
    <s v="weekend"/>
    <x v="2"/>
  </r>
  <r>
    <s v="d6c877d8995925578fdeb1d186915549"/>
    <n v="430"/>
    <x v="10"/>
    <s v="delivered"/>
    <x v="274"/>
    <x v="13"/>
    <x v="1"/>
    <n v="15"/>
    <x v="0"/>
    <n v="457.52"/>
    <n v="915.04"/>
    <s v="weekend"/>
    <x v="0"/>
  </r>
  <r>
    <s v="f4a45e5f3b31bf07fb736ec372d939d7"/>
    <n v="36.9"/>
    <x v="1709"/>
    <s v="delivered"/>
    <x v="43"/>
    <x v="49"/>
    <x v="14"/>
    <n v="6"/>
    <x v="0"/>
    <n v="48.75"/>
    <n v="97.5"/>
    <s v="weekday"/>
    <x v="1"/>
  </r>
  <r>
    <s v="d5fce66a4a49fa934e841e84c0e4c1b9"/>
    <n v="699.9"/>
    <x v="1368"/>
    <s v="delivered"/>
    <x v="359"/>
    <x v="141"/>
    <x v="17"/>
    <n v="13"/>
    <x v="0"/>
    <n v="720.77"/>
    <n v="4324.62"/>
    <s v="weekday"/>
    <x v="1"/>
  </r>
  <r>
    <s v="cf9d4912dd9ef4ee8a782ff746292e79"/>
    <n v="199.99"/>
    <x v="114"/>
    <s v="delivered"/>
    <x v="20"/>
    <x v="53"/>
    <x v="5"/>
    <n v="23"/>
    <x v="0"/>
    <n v="278.41000000000003"/>
    <n v="1392.0500000000002"/>
    <s v="weekday"/>
    <x v="1"/>
  </r>
  <r>
    <s v="ef22314f23b0d51d6d5566207622a6c0"/>
    <n v="89.9"/>
    <x v="133"/>
    <s v="delivered"/>
    <x v="427"/>
    <x v="190"/>
    <x v="16"/>
    <n v="10"/>
    <x v="0"/>
    <n v="102.03"/>
    <n v="816.24"/>
    <s v="weekend"/>
    <x v="0"/>
  </r>
  <r>
    <s v="cba6084373248c908b641d3fea44ab42"/>
    <n v="35"/>
    <x v="26"/>
    <s v="delivered"/>
    <x v="223"/>
    <x v="406"/>
    <x v="20"/>
    <n v="7"/>
    <x v="1"/>
    <n v="42.94"/>
    <n v="42.94"/>
    <s v="weekday"/>
    <x v="0"/>
  </r>
  <r>
    <s v="b04215f2cbc4e1fdd167427e657c7d16"/>
    <n v="30"/>
    <x v="10"/>
    <s v="delivered"/>
    <x v="583"/>
    <x v="278"/>
    <x v="17"/>
    <n v="38"/>
    <x v="0"/>
    <n v="38.72"/>
    <n v="38.72"/>
    <s v="weekend"/>
    <x v="2"/>
  </r>
  <r>
    <s v="e1458d8518d1632318cd88ead53c633a"/>
    <n v="45.9"/>
    <x v="3841"/>
    <s v="delivered"/>
    <x v="564"/>
    <x v="411"/>
    <x v="13"/>
    <n v="15"/>
    <x v="0"/>
    <n v="62.01"/>
    <n v="372.06"/>
    <s v="weekday"/>
    <x v="1"/>
  </r>
  <r>
    <s v="c5b31150f4307952a53f840287f03759"/>
    <n v="298"/>
    <x v="967"/>
    <s v="delivered"/>
    <x v="20"/>
    <x v="216"/>
    <x v="6"/>
    <n v="22"/>
    <x v="0"/>
    <n v="311.58999999999997"/>
    <n v="1246.3599999999999"/>
    <s v="weekday"/>
    <x v="0"/>
  </r>
  <r>
    <s v="9df59efb56784bf4cd310c094c234035"/>
    <n v="106.9"/>
    <x v="69"/>
    <s v="delivered"/>
    <x v="168"/>
    <x v="110"/>
    <x v="33"/>
    <n v="12"/>
    <x v="0"/>
    <n v="106.9"/>
    <n v="427.6"/>
    <s v="weekday"/>
    <x v="0"/>
  </r>
  <r>
    <s v="ccf572d63a735cf61e606a64d665fe95"/>
    <n v="178"/>
    <x v="26"/>
    <s v="delivered"/>
    <x v="323"/>
    <x v="349"/>
    <x v="33"/>
    <n v="9"/>
    <x v="0"/>
    <n v="197.35"/>
    <n v="592.04999999999995"/>
    <s v="weekend"/>
    <x v="0"/>
  </r>
  <r>
    <s v="cb9eeca1d9d3a0487a015a69bf5715ab"/>
    <n v="99"/>
    <x v="141"/>
    <s v="delivered"/>
    <x v="268"/>
    <x v="572"/>
    <x v="16"/>
    <n v="22"/>
    <x v="0"/>
    <n v="137.24"/>
    <n v="1372.4"/>
    <s v="weekend"/>
    <x v="1"/>
  </r>
  <r>
    <s v="f2e62e5ce667ba626a17ef195d775796"/>
    <n v="19.899999999999999"/>
    <x v="188"/>
    <s v="delivered"/>
    <x v="37"/>
    <x v="358"/>
    <x v="10"/>
    <n v="47"/>
    <x v="0"/>
    <n v="38.130000000000003"/>
    <n v="114.39000000000001"/>
    <s v="weekend"/>
    <x v="2"/>
  </r>
  <r>
    <s v="b5c568b689a9f0c35c9e008874943ba2"/>
    <n v="52.64"/>
    <x v="2660"/>
    <s v="delivered"/>
    <x v="121"/>
    <x v="365"/>
    <x v="16"/>
    <n v="19"/>
    <x v="0"/>
    <n v="67.760000000000005"/>
    <n v="135.52000000000001"/>
    <s v="weekend"/>
    <x v="1"/>
  </r>
  <r>
    <s v="c2808827e6da8f333dedcd02d172fbd7"/>
    <n v="50"/>
    <x v="862"/>
    <s v="delivered"/>
    <x v="249"/>
    <x v="129"/>
    <x v="15"/>
    <n v="12"/>
    <x v="0"/>
    <n v="68.23"/>
    <n v="272.92"/>
    <s v="weekday"/>
    <x v="0"/>
  </r>
  <r>
    <s v="b6759a40becdcdd336eecc0a3a833763"/>
    <n v="89.99"/>
    <x v="1342"/>
    <s v="delivered"/>
    <x v="453"/>
    <x v="314"/>
    <x v="8"/>
    <n v="11"/>
    <x v="0"/>
    <n v="116.24"/>
    <n v="232.48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f4894d53b6be36cd0c12a1e648e35758"/>
    <n v="15"/>
    <x v="23"/>
    <s v="delivered"/>
    <x v="435"/>
    <x v="326"/>
    <x v="7"/>
    <n v="7"/>
    <x v="1"/>
    <n v="136.26"/>
    <n v="136.26"/>
    <s v="weekend"/>
    <x v="0"/>
  </r>
  <r>
    <s v="c1a8cd7002219199c6cddff33d64d4ca"/>
    <n v="17.899999999999999"/>
    <x v="420"/>
    <s v="delivered"/>
    <x v="382"/>
    <x v="411"/>
    <x v="7"/>
    <n v="8"/>
    <x v="0"/>
    <n v="33"/>
    <n v="33"/>
    <s v="weekday"/>
    <x v="0"/>
  </r>
  <r>
    <s v="a0cad5ccb5a47034235dd39c3768e900"/>
    <n v="48.9"/>
    <x v="383"/>
    <s v="delivered"/>
    <x v="121"/>
    <x v="24"/>
    <x v="28"/>
    <n v="12"/>
    <x v="0"/>
    <n v="61.59"/>
    <n v="123.18"/>
    <s v="weekend"/>
    <x v="0"/>
  </r>
  <r>
    <s v="eeb03ce693fcd06d0f6c65eb4411b9a6"/>
    <n v="29.9"/>
    <x v="10"/>
    <s v="delivered"/>
    <x v="118"/>
    <x v="82"/>
    <x v="14"/>
    <n v="5"/>
    <x v="0"/>
    <n v="37.69"/>
    <n v="37.69"/>
    <s v="weekend"/>
    <x v="0"/>
  </r>
  <r>
    <s v="ee0b98b10df9fb4544239f8053418118"/>
    <n v="89.9"/>
    <x v="480"/>
    <s v="delivered"/>
    <x v="69"/>
    <x v="64"/>
    <x v="16"/>
    <n v="26"/>
    <x v="0"/>
    <n v="107.78"/>
    <n v="1077.8"/>
    <s v="weekend"/>
    <x v="3"/>
  </r>
  <r>
    <s v="d9926cee93b8e76d736ca514364a713a"/>
    <n v="105"/>
    <x v="38"/>
    <s v="delivered"/>
    <x v="129"/>
    <x v="349"/>
    <x v="3"/>
    <n v="6"/>
    <x v="3"/>
    <n v="120.81"/>
    <n v="120.81"/>
    <s v="weekday"/>
    <x v="1"/>
  </r>
  <r>
    <s v="c92bf2822e45c50c51fc4c31c5e96cca"/>
    <n v="179.99"/>
    <x v="522"/>
    <s v="delivered"/>
    <x v="397"/>
    <x v="177"/>
    <x v="14"/>
    <n v="6"/>
    <x v="0"/>
    <n v="189.01"/>
    <n v="189.01"/>
    <s v="weekend"/>
    <x v="0"/>
  </r>
  <r>
    <s v="9e07481935df5f97ce05a674b3165bd5"/>
    <n v="49"/>
    <x v="199"/>
    <s v="delivered"/>
    <x v="275"/>
    <x v="232"/>
    <x v="15"/>
    <n v="7"/>
    <x v="1"/>
    <n v="64.099999999999994"/>
    <n v="64.099999999999994"/>
    <s v="weekday"/>
    <x v="1"/>
  </r>
  <r>
    <s v="fb19e93bf66262ee2d56d98609f48868"/>
    <n v="199.99"/>
    <x v="89"/>
    <s v="delivered"/>
    <x v="14"/>
    <x v="200"/>
    <x v="20"/>
    <n v="19"/>
    <x v="0"/>
    <n v="221.88"/>
    <n v="443.76"/>
    <s v="weekend"/>
    <x v="3"/>
  </r>
  <r>
    <s v="fbad56f6a1339fecaa323b209c423b1e"/>
    <n v="19.899999999999999"/>
    <x v="26"/>
    <s v="delivered"/>
    <x v="305"/>
    <x v="77"/>
    <x v="19"/>
    <n v="12"/>
    <x v="0"/>
    <n v="70"/>
    <n v="70"/>
    <s v="weekday"/>
    <x v="2"/>
  </r>
  <r>
    <s v="fbad56f6a1339fecaa323b209c423b1e"/>
    <n v="19.899999999999999"/>
    <x v="26"/>
    <s v="delivered"/>
    <x v="305"/>
    <x v="77"/>
    <x v="19"/>
    <n v="12"/>
    <x v="0"/>
    <n v="70"/>
    <n v="70"/>
    <s v="weekday"/>
    <x v="2"/>
  </r>
  <r>
    <s v="fbad56f6a1339fecaa323b209c423b1e"/>
    <n v="19.899999999999999"/>
    <x v="26"/>
    <s v="delivered"/>
    <x v="305"/>
    <x v="77"/>
    <x v="19"/>
    <n v="12"/>
    <x v="0"/>
    <n v="70"/>
    <n v="70"/>
    <s v="weekday"/>
    <x v="2"/>
  </r>
  <r>
    <s v="fbad56f6a1339fecaa323b209c423b1e"/>
    <n v="19.899999999999999"/>
    <x v="26"/>
    <s v="delivered"/>
    <x v="305"/>
    <x v="77"/>
    <x v="19"/>
    <n v="12"/>
    <x v="0"/>
    <n v="70"/>
    <n v="70"/>
    <s v="weekday"/>
    <x v="2"/>
  </r>
  <r>
    <s v="9e1c9e249d55ea95fe0f9510c2e47862"/>
    <n v="139"/>
    <x v="877"/>
    <s v="delivered"/>
    <x v="0"/>
    <x v="111"/>
    <x v="25"/>
    <n v="12"/>
    <x v="1"/>
    <n v="155.72999999999999"/>
    <n v="155.72999999999999"/>
    <s v="weekday"/>
    <x v="1"/>
  </r>
  <r>
    <s v="e23115216f6b79bda05036f94744a2dd"/>
    <n v="44.9"/>
    <x v="18"/>
    <s v="delivered"/>
    <x v="239"/>
    <x v="285"/>
    <x v="7"/>
    <n v="16"/>
    <x v="1"/>
    <n v="56.63"/>
    <n v="56.63"/>
    <s v="weekday"/>
    <x v="1"/>
  </r>
  <r>
    <s v="b7e56bc4544b2d0098a4571a45eea22c"/>
    <n v="149.97999999999999"/>
    <x v="236"/>
    <s v="delivered"/>
    <x v="26"/>
    <x v="51"/>
    <x v="1"/>
    <n v="21"/>
    <x v="0"/>
    <n v="169.2"/>
    <n v="169.2"/>
    <s v="weekday"/>
    <x v="0"/>
  </r>
  <r>
    <s v="d2ff49a57446cba2b7cd5b8211d43db4"/>
    <n v="89.99"/>
    <x v="603"/>
    <s v="delivered"/>
    <x v="459"/>
    <x v="48"/>
    <x v="14"/>
    <n v="7"/>
    <x v="0"/>
    <n v="99.43"/>
    <n v="198.86"/>
    <s v="weekend"/>
    <x v="2"/>
  </r>
  <r>
    <s v="9e1eccc08685bb903c6eee8ade67a23b"/>
    <n v="239.99"/>
    <x v="18"/>
    <s v="delivered"/>
    <x v="99"/>
    <x v="86"/>
    <x v="19"/>
    <n v="12"/>
    <x v="1"/>
    <n v="255.42"/>
    <n v="255.42"/>
    <s v="weekday"/>
    <x v="0"/>
  </r>
  <r>
    <s v="b508f32bf3fa37e0b3e53b309d477674"/>
    <n v="49.9"/>
    <x v="308"/>
    <s v="delivered"/>
    <x v="538"/>
    <x v="299"/>
    <x v="8"/>
    <n v="16"/>
    <x v="0"/>
    <n v="63.27"/>
    <n v="63.27"/>
    <s v="weekend"/>
    <x v="0"/>
  </r>
  <r>
    <s v="bca23b0c0c24178fcf6fb1838fadbe86"/>
    <n v="966"/>
    <x v="10"/>
    <s v="delivered"/>
    <x v="582"/>
    <x v="56"/>
    <x v="6"/>
    <n v="10"/>
    <x v="1"/>
    <n v="1098.6199999999999"/>
    <n v="1098.6199999999999"/>
    <s v="weekend"/>
    <x v="1"/>
  </r>
  <r>
    <s v="b6a9a9bf76b62a0f4cd266998d553b11"/>
    <n v="72"/>
    <x v="1577"/>
    <s v="delivered"/>
    <x v="136"/>
    <x v="262"/>
    <x v="7"/>
    <n v="19"/>
    <x v="0"/>
    <n v="95.08"/>
    <n v="380.32"/>
    <s v="weekday"/>
    <x v="3"/>
  </r>
  <r>
    <s v="9e223bb1dcd1b18c6f18c8530f8bd54f"/>
    <n v="223"/>
    <x v="10"/>
    <s v="delivered"/>
    <x v="51"/>
    <x v="97"/>
    <x v="33"/>
    <n v="14"/>
    <x v="0"/>
    <n v="242.44"/>
    <n v="484.88"/>
    <s v="weekday"/>
    <x v="1"/>
  </r>
  <r>
    <s v="d9e85a628a68f162d46b273ae52d0119"/>
    <n v="79.900000000000006"/>
    <x v="26"/>
    <s v="delivered"/>
    <x v="0"/>
    <x v="214"/>
    <x v="7"/>
    <n v="8"/>
    <x v="1"/>
    <n v="94.21"/>
    <n v="94.21"/>
    <s v="weekday"/>
    <x v="1"/>
  </r>
  <r>
    <s v="c3c637478a3bd7fb492aff16c4aa8ec0"/>
    <n v="79.900000000000006"/>
    <x v="130"/>
    <s v="delivered"/>
    <x v="294"/>
    <x v="285"/>
    <x v="14"/>
    <n v="7"/>
    <x v="0"/>
    <n v="96.71"/>
    <n v="193.42"/>
    <s v="weekday"/>
    <x v="0"/>
  </r>
  <r>
    <s v="9e26cbec7523f810798d1b3df04fa17a"/>
    <n v="24.95"/>
    <x v="10"/>
    <s v="delivered"/>
    <x v="574"/>
    <x v="24"/>
    <x v="7"/>
    <n v="5"/>
    <x v="0"/>
    <n v="41.06"/>
    <n v="41.06"/>
    <s v="weekend"/>
    <x v="0"/>
  </r>
  <r>
    <s v="e9525d74abc05d22ffa3059164adb967"/>
    <n v="199.9"/>
    <x v="10"/>
    <s v="delivered"/>
    <x v="469"/>
    <x v="316"/>
    <x v="3"/>
    <n v="22"/>
    <x v="0"/>
    <n v="262.17"/>
    <n v="262.17"/>
    <s v="weekday"/>
    <x v="0"/>
  </r>
  <r>
    <s v="ffad90ea25b9d744b18f8079de0b988d"/>
    <n v="82.99"/>
    <x v="915"/>
    <s v="delivered"/>
    <x v="178"/>
    <x v="191"/>
    <x v="6"/>
    <n v="8"/>
    <x v="0"/>
    <n v="96.93"/>
    <n v="96.93"/>
    <s v="weekday"/>
    <x v="0"/>
  </r>
  <r>
    <s v="9e30c2d3e89eb62b57a1bd4563531cef"/>
    <n v="114.9"/>
    <x v="1348"/>
    <s v="delivered"/>
    <x v="171"/>
    <x v="328"/>
    <x v="9"/>
    <n v="16"/>
    <x v="1"/>
    <n v="140.54"/>
    <n v="140.54"/>
    <s v="weekday"/>
    <x v="1"/>
  </r>
  <r>
    <s v="bf06a474d6806d10fdf9cdc8c428b993"/>
    <n v="119"/>
    <x v="241"/>
    <s v="delivered"/>
    <x v="19"/>
    <x v="414"/>
    <x v="7"/>
    <n v="10"/>
    <x v="1"/>
    <n v="166.49"/>
    <n v="166.49"/>
    <s v="weekday"/>
    <x v="0"/>
  </r>
  <r>
    <s v="b61196a9915235f4020fa1186580c99d"/>
    <n v="84.9"/>
    <x v="39"/>
    <s v="delivered"/>
    <x v="570"/>
    <x v="95"/>
    <x v="16"/>
    <n v="8"/>
    <x v="0"/>
    <n v="108.29"/>
    <n v="433.16"/>
    <s v="weekday"/>
    <x v="0"/>
  </r>
  <r>
    <s v="e79482cdab6fba3d35fd8293343e5aa7"/>
    <n v="44.99"/>
    <x v="944"/>
    <s v="delivered"/>
    <x v="488"/>
    <x v="197"/>
    <x v="17"/>
    <n v="12"/>
    <x v="1"/>
    <n v="60.09"/>
    <n v="60.09"/>
    <s v="weekend"/>
    <x v="0"/>
  </r>
  <r>
    <s v="e0eec33f570971dd8325e85fddb084d8"/>
    <n v="14.35"/>
    <x v="33"/>
    <s v="delivered"/>
    <x v="386"/>
    <x v="145"/>
    <x v="0"/>
    <n v="5"/>
    <x v="0"/>
    <n v="28.93"/>
    <n v="28.93"/>
    <s v="weekend"/>
    <x v="0"/>
  </r>
  <r>
    <s v="bb36ee4537bf2692447d8cbf50cf6c11"/>
    <n v="39"/>
    <x v="118"/>
    <s v="delivered"/>
    <x v="249"/>
    <x v="104"/>
    <x v="16"/>
    <n v="28"/>
    <x v="0"/>
    <n v="60.43"/>
    <n v="181.29"/>
    <s v="weekday"/>
    <x v="2"/>
  </r>
  <r>
    <s v="a992886b2689bf77a10ee24fb661d3c8"/>
    <n v="138"/>
    <x v="69"/>
    <s v="delivered"/>
    <x v="111"/>
    <x v="257"/>
    <x v="16"/>
    <n v="26"/>
    <x v="0"/>
    <n v="155.25"/>
    <n v="465.75"/>
    <s v="weekday"/>
    <x v="2"/>
  </r>
  <r>
    <s v="9e3d1f6fcb9e5f8d6b66b018f0a0c810"/>
    <n v="370.47"/>
    <x v="89"/>
    <s v="delivered"/>
    <x v="267"/>
    <x v="99"/>
    <x v="14"/>
    <n v="10"/>
    <x v="0"/>
    <n v="388.82"/>
    <n v="388.82"/>
    <s v="weekday"/>
    <x v="2"/>
  </r>
  <r>
    <s v="9e409207a4bcdd6d56800cf4e2e85245"/>
    <n v="84.99"/>
    <x v="716"/>
    <s v="delivered"/>
    <x v="41"/>
    <x v="43"/>
    <x v="14"/>
    <n v="15"/>
    <x v="0"/>
    <n v="112.12"/>
    <n v="560.6"/>
    <s v="weekday"/>
    <x v="1"/>
  </r>
  <r>
    <s v="cd472c4843f0157551fb2c99b21d3786"/>
    <n v="115"/>
    <x v="26"/>
    <s v="delivered"/>
    <x v="53"/>
    <x v="262"/>
    <x v="16"/>
    <n v="53"/>
    <x v="1"/>
    <n v="130.57"/>
    <n v="130.57"/>
    <s v="weekday"/>
    <x v="2"/>
  </r>
  <r>
    <s v="9ecc63b839c404ca47e48f1af1f54702"/>
    <n v="99.99"/>
    <x v="26"/>
    <s v="delivered"/>
    <x v="590"/>
    <x v="498"/>
    <x v="8"/>
    <n v="8"/>
    <x v="1"/>
    <n v="128.88"/>
    <n v="128.88"/>
    <s v="weekend"/>
    <x v="0"/>
  </r>
  <r>
    <s v="ca929fa6d3db41b0d698c716875ccd26"/>
    <n v="68"/>
    <x v="256"/>
    <s v="delivered"/>
    <x v="13"/>
    <x v="31"/>
    <x v="6"/>
    <n v="11"/>
    <x v="2"/>
    <n v="7.66"/>
    <n v="7.66"/>
    <s v="weekday"/>
    <x v="0"/>
  </r>
  <r>
    <s v="ca929fa6d3db41b0d698c716875ccd26"/>
    <n v="68"/>
    <x v="256"/>
    <s v="delivered"/>
    <x v="13"/>
    <x v="31"/>
    <x v="6"/>
    <n v="11"/>
    <x v="2"/>
    <n v="75.569999999999993"/>
    <n v="75.569999999999993"/>
    <s v="weekday"/>
    <x v="0"/>
  </r>
  <r>
    <s v="bca5631d3061da1301ceaf05bbf83e69"/>
    <n v="27.99"/>
    <x v="96"/>
    <s v="delivered"/>
    <x v="93"/>
    <x v="110"/>
    <x v="10"/>
    <n v="40"/>
    <x v="0"/>
    <n v="43.22"/>
    <n v="43.22"/>
    <s v="weekday"/>
    <x v="2"/>
  </r>
  <r>
    <s v="cb8372ec4562008e6648acf4fa8b81c7"/>
    <n v="12.9"/>
    <x v="143"/>
    <s v="delivered"/>
    <x v="129"/>
    <x v="565"/>
    <x v="39"/>
    <n v="19"/>
    <x v="1"/>
    <n v="60.87"/>
    <n v="60.87"/>
    <s v="weekday"/>
    <x v="4"/>
  </r>
  <r>
    <s v="cb8372ec4562008e6648acf4fa8b81c7"/>
    <n v="12.9"/>
    <x v="143"/>
    <s v="delivered"/>
    <x v="129"/>
    <x v="565"/>
    <x v="39"/>
    <n v="19"/>
    <x v="1"/>
    <n v="60.87"/>
    <n v="60.87"/>
    <s v="weekday"/>
    <x v="4"/>
  </r>
  <r>
    <s v="cb8372ec4562008e6648acf4fa8b81c7"/>
    <n v="12.9"/>
    <x v="143"/>
    <s v="delivered"/>
    <x v="129"/>
    <x v="565"/>
    <x v="39"/>
    <n v="19"/>
    <x v="1"/>
    <n v="60.87"/>
    <n v="60.87"/>
    <s v="weekday"/>
    <x v="4"/>
  </r>
  <r>
    <s v="cb8372ec4562008e6648acf4fa8b81c7"/>
    <n v="12.9"/>
    <x v="143"/>
    <s v="delivered"/>
    <x v="129"/>
    <x v="565"/>
    <x v="39"/>
    <n v="19"/>
    <x v="1"/>
    <n v="60.87"/>
    <n v="60.87"/>
    <s v="weekday"/>
    <x v="4"/>
  </r>
  <r>
    <s v="cb8372ec4562008e6648acf4fa8b81c7"/>
    <n v="12.9"/>
    <x v="143"/>
    <s v="delivered"/>
    <x v="129"/>
    <x v="565"/>
    <x v="39"/>
    <n v="19"/>
    <x v="1"/>
    <n v="60.87"/>
    <n v="60.87"/>
    <s v="weekday"/>
    <x v="4"/>
  </r>
  <r>
    <s v="cb8372ec4562008e6648acf4fa8b81c7"/>
    <n v="12.9"/>
    <x v="143"/>
    <s v="delivered"/>
    <x v="129"/>
    <x v="565"/>
    <x v="39"/>
    <n v="19"/>
    <x v="1"/>
    <n v="60.87"/>
    <n v="60.87"/>
    <s v="weekday"/>
    <x v="4"/>
  </r>
  <r>
    <s v="cb8372ec4562008e6648acf4fa8b81c7"/>
    <n v="12.9"/>
    <x v="143"/>
    <s v="delivered"/>
    <x v="129"/>
    <x v="565"/>
    <x v="39"/>
    <n v="19"/>
    <x v="1"/>
    <n v="60.87"/>
    <n v="60.87"/>
    <s v="weekday"/>
    <x v="4"/>
  </r>
  <r>
    <s v="cb8372ec4562008e6648acf4fa8b81c7"/>
    <n v="12.9"/>
    <x v="143"/>
    <s v="delivered"/>
    <x v="129"/>
    <x v="565"/>
    <x v="39"/>
    <n v="19"/>
    <x v="1"/>
    <n v="60.87"/>
    <n v="60.87"/>
    <s v="weekday"/>
    <x v="4"/>
  </r>
  <r>
    <s v="cb8372ec4562008e6648acf4fa8b81c7"/>
    <n v="12.9"/>
    <x v="143"/>
    <s v="delivered"/>
    <x v="129"/>
    <x v="565"/>
    <x v="39"/>
    <n v="19"/>
    <x v="1"/>
    <n v="60.87"/>
    <n v="60.87"/>
    <s v="weekday"/>
    <x v="4"/>
  </r>
  <r>
    <s v="ffea406a848c8afe4dec22bf6290ba00"/>
    <n v="146.9"/>
    <x v="87"/>
    <s v="delivered"/>
    <x v="561"/>
    <x v="451"/>
    <x v="2"/>
    <n v="21"/>
    <x v="1"/>
    <n v="162.1"/>
    <n v="162.1"/>
    <s v="weekday"/>
    <x v="2"/>
  </r>
  <r>
    <s v="dbc59da30205f3f5f7b3b0259e89b622"/>
    <n v="139.99"/>
    <x v="26"/>
    <s v="delivered"/>
    <x v="1"/>
    <x v="366"/>
    <x v="16"/>
    <n v="8"/>
    <x v="0"/>
    <n v="161.46"/>
    <n v="645.84"/>
    <s v="weekday"/>
    <x v="1"/>
  </r>
  <r>
    <s v="9e4a61da038289527b41b63aa81405d1"/>
    <n v="350"/>
    <x v="23"/>
    <s v="delivered"/>
    <x v="150"/>
    <x v="399"/>
    <x v="0"/>
    <n v="17"/>
    <x v="1"/>
    <n v="368.7"/>
    <n v="368.7"/>
    <s v="weekend"/>
    <x v="0"/>
  </r>
  <r>
    <s v="9e4b884a908c8fd41a0fbe60c53b58c2"/>
    <n v="167.84"/>
    <x v="12"/>
    <s v="delivered"/>
    <x v="124"/>
    <x v="235"/>
    <x v="5"/>
    <n v="21"/>
    <x v="0"/>
    <n v="199.76"/>
    <n v="199.76"/>
    <s v="weekday"/>
    <x v="0"/>
  </r>
  <r>
    <s v="efe60d212780b2f8cd25004bc101244f"/>
    <n v="215.56"/>
    <x v="39"/>
    <s v="delivered"/>
    <x v="460"/>
    <x v="169"/>
    <x v="45"/>
    <n v="6"/>
    <x v="0"/>
    <n v="235.61"/>
    <n v="942.44"/>
    <s v="weekday"/>
    <x v="0"/>
  </r>
  <r>
    <s v="b7a9713d1c8b02fbefa580bd0edc2756"/>
    <n v="88"/>
    <x v="72"/>
    <s v="delivered"/>
    <x v="455"/>
    <x v="39"/>
    <x v="3"/>
    <n v="6"/>
    <x v="0"/>
    <n v="100.92"/>
    <n v="201.84"/>
    <s v="weekend"/>
    <x v="0"/>
  </r>
  <r>
    <s v="9e4cbed5d166b9e8857de3150c2af79f"/>
    <n v="48.99"/>
    <x v="1288"/>
    <s v="delivered"/>
    <x v="499"/>
    <x v="296"/>
    <x v="10"/>
    <n v="7"/>
    <x v="0"/>
    <n v="67.430000000000007"/>
    <n v="67.430000000000007"/>
    <s v="weekday"/>
    <x v="0"/>
  </r>
  <r>
    <s v="e63e244ec02470ece2ac502d7548e3fd"/>
    <n v="69.5"/>
    <x v="563"/>
    <s v="delivered"/>
    <x v="144"/>
    <x v="324"/>
    <x v="9"/>
    <n v="30"/>
    <x v="0"/>
    <n v="84.08"/>
    <n v="420.4"/>
    <s v="weekend"/>
    <x v="2"/>
  </r>
  <r>
    <s v="d155a1a261652fa30114d2b6c6373e21"/>
    <n v="97.49"/>
    <x v="42"/>
    <s v="delivered"/>
    <x v="268"/>
    <x v="294"/>
    <x v="14"/>
    <n v="15"/>
    <x v="0"/>
    <n v="115.42"/>
    <n v="461.68"/>
    <s v="weekend"/>
    <x v="0"/>
  </r>
  <r>
    <s v="ed6ada37adc9a45f54f9378a5b1361a7"/>
    <n v="44.9"/>
    <x v="2433"/>
    <s v="delivered"/>
    <x v="187"/>
    <x v="259"/>
    <x v="14"/>
    <n v="16"/>
    <x v="0"/>
    <n v="60"/>
    <n v="180"/>
    <s v="weekday"/>
    <x v="0"/>
  </r>
  <r>
    <s v="9e50d6711cd120b8b6fecc98aca9d306"/>
    <n v="49.8"/>
    <x v="87"/>
    <s v="delivered"/>
    <x v="231"/>
    <x v="0"/>
    <x v="18"/>
    <n v="5"/>
    <x v="0"/>
    <n v="62.28"/>
    <n v="124.56"/>
    <s v="weekend"/>
    <x v="0"/>
  </r>
  <r>
    <s v="9e5268aea7cef10630e681d1c7268e0e"/>
    <n v="122.9"/>
    <x v="173"/>
    <s v="delivered"/>
    <x v="20"/>
    <x v="49"/>
    <x v="16"/>
    <n v="15"/>
    <x v="0"/>
    <n v="139.52000000000001"/>
    <n v="697.6"/>
    <s v="weekday"/>
    <x v="0"/>
  </r>
  <r>
    <s v="bec2a4b30521bb90ef689feeadb8decf"/>
    <n v="87"/>
    <x v="224"/>
    <s v="delivered"/>
    <x v="158"/>
    <x v="171"/>
    <x v="17"/>
    <n v="9"/>
    <x v="0"/>
    <n v="99.74"/>
    <n v="99.74"/>
    <s v="weekday"/>
    <x v="0"/>
  </r>
  <r>
    <s v="d56e037617638a36e0f7c40837bbca86"/>
    <n v="13.99"/>
    <x v="10"/>
    <s v="delivered"/>
    <x v="108"/>
    <x v="244"/>
    <x v="4"/>
    <n v="5"/>
    <x v="0"/>
    <n v="21.38"/>
    <n v="21.38"/>
    <s v="weekday"/>
    <x v="1"/>
  </r>
  <r>
    <s v="9e56701dd6b4f2e852c9ead486754088"/>
    <n v="87.67"/>
    <x v="36"/>
    <s v="delivered"/>
    <x v="306"/>
    <x v="120"/>
    <x v="33"/>
    <n v="18"/>
    <x v="0"/>
    <n v="103.85"/>
    <n v="519.25"/>
    <s v="weekend"/>
    <x v="1"/>
  </r>
  <r>
    <s v="bf441b5e92c73361e0b414a864240628"/>
    <n v="115"/>
    <x v="6"/>
    <s v="delivered"/>
    <x v="447"/>
    <x v="160"/>
    <x v="7"/>
    <n v="6"/>
    <x v="0"/>
    <n v="150.12"/>
    <n v="300.24"/>
    <s v="weekday"/>
    <x v="0"/>
  </r>
  <r>
    <s v="fcdd373db44c238886a0ecf5ec332b95"/>
    <n v="215"/>
    <x v="10"/>
    <s v="delivered"/>
    <x v="340"/>
    <x v="201"/>
    <x v="33"/>
    <n v="12"/>
    <x v="0"/>
    <n v="235.48"/>
    <n v="941.92"/>
    <s v="weekend"/>
    <x v="0"/>
  </r>
  <r>
    <s v="9e5a1beaee5b0847c3254738fe668243"/>
    <n v="8"/>
    <x v="369"/>
    <s v="delivered"/>
    <x v="235"/>
    <x v="252"/>
    <x v="9"/>
    <n v="84"/>
    <x v="1"/>
    <n v="24.11"/>
    <n v="24.11"/>
    <s v="weekend"/>
    <x v="2"/>
  </r>
  <r>
    <s v="bb5ed7e3c00498a15ceff9bbca9ba556"/>
    <n v="35.9"/>
    <x v="23"/>
    <s v="delivered"/>
    <x v="457"/>
    <x v="239"/>
    <x v="16"/>
    <n v="10"/>
    <x v="0"/>
    <n v="52.5"/>
    <n v="262.5"/>
    <s v="weekend"/>
    <x v="0"/>
  </r>
  <r>
    <s v="d5ba8093739265fed17f69492c65670f"/>
    <n v="35.9"/>
    <x v="98"/>
    <s v="delivered"/>
    <x v="136"/>
    <x v="274"/>
    <x v="21"/>
    <n v="15"/>
    <x v="0"/>
    <n v="51.13"/>
    <n v="51.13"/>
    <s v="weekday"/>
    <x v="0"/>
  </r>
  <r>
    <s v="f62c1d95a213688bbeebb149afd3ad14"/>
    <n v="69.900000000000006"/>
    <x v="1456"/>
    <s v="delivered"/>
    <x v="288"/>
    <x v="69"/>
    <x v="6"/>
    <n v="13"/>
    <x v="1"/>
    <n v="92.1"/>
    <n v="92.1"/>
    <s v="weekday"/>
    <x v="0"/>
  </r>
  <r>
    <s v="dc6a29077e547f5fe4377f251fd1c5d0"/>
    <n v="79.7"/>
    <x v="28"/>
    <s v="delivered"/>
    <x v="192"/>
    <x v="189"/>
    <x v="3"/>
    <n v="12"/>
    <x v="1"/>
    <n v="95.01"/>
    <n v="95.01"/>
    <s v="weekend"/>
    <x v="0"/>
  </r>
  <r>
    <s v="fed5e295c5412218d84f60a3d09717f4"/>
    <n v="48.9"/>
    <x v="10"/>
    <s v="delivered"/>
    <x v="140"/>
    <x v="173"/>
    <x v="0"/>
    <n v="6"/>
    <x v="0"/>
    <n v="60.63"/>
    <n v="60.63"/>
    <s v="weekend"/>
    <x v="1"/>
  </r>
  <r>
    <s v="f8e3202e9cd8c0fa7214e81340786b36"/>
    <n v="299.99"/>
    <x v="10"/>
    <s v="delivered"/>
    <x v="241"/>
    <x v="146"/>
    <x v="14"/>
    <n v="8"/>
    <x v="0"/>
    <n v="313.29000000000002"/>
    <n v="3132.9"/>
    <s v="weekend"/>
    <x v="3"/>
  </r>
  <r>
    <s v="abd273cdcd250f53a125d77e6798e0d1"/>
    <n v="29.9"/>
    <x v="9"/>
    <s v="delivered"/>
    <x v="8"/>
    <x v="14"/>
    <x v="38"/>
    <n v="9"/>
    <x v="0"/>
    <n v="48.21"/>
    <n v="48.21"/>
    <s v="weekday"/>
    <x v="0"/>
  </r>
  <r>
    <s v="9e6bddc3c8c30bb4f9e51b87aea82dd8"/>
    <n v="219"/>
    <x v="728"/>
    <s v="delivered"/>
    <x v="301"/>
    <x v="171"/>
    <x v="33"/>
    <n v="18"/>
    <x v="0"/>
    <n v="235.28"/>
    <n v="705.84"/>
    <s v="weekend"/>
    <x v="3"/>
  </r>
  <r>
    <s v="9e6cda6c54e003fdcaea831eed747e88"/>
    <n v="29.9"/>
    <x v="26"/>
    <s v="delivered"/>
    <x v="123"/>
    <x v="445"/>
    <x v="28"/>
    <n v="30"/>
    <x v="0"/>
    <n v="48.13"/>
    <n v="48.13"/>
    <s v="weekday"/>
    <x v="2"/>
  </r>
  <r>
    <s v="9edc1ee4f1a91ef8a52902a4d4c9ad79"/>
    <n v="200"/>
    <x v="777"/>
    <s v="delivered"/>
    <x v="228"/>
    <x v="188"/>
    <x v="16"/>
    <n v="17"/>
    <x v="1"/>
    <n v="226.24"/>
    <n v="226.24"/>
    <s v="weekday"/>
    <x v="1"/>
  </r>
  <r>
    <s v="b31c6094960eb242c3513d619998cb6d"/>
    <n v="56.99"/>
    <x v="1164"/>
    <s v="delivered"/>
    <x v="437"/>
    <x v="60"/>
    <x v="4"/>
    <n v="23"/>
    <x v="0"/>
    <n v="72.14"/>
    <n v="144.28"/>
    <s v="weekend"/>
    <x v="0"/>
  </r>
  <r>
    <s v="da412f433b02b51c714944e4bdb8f723"/>
    <n v="49"/>
    <x v="39"/>
    <s v="delivered"/>
    <x v="85"/>
    <x v="142"/>
    <x v="25"/>
    <n v="8"/>
    <x v="0"/>
    <n v="128.19999999999999"/>
    <n v="256.39999999999998"/>
    <s v="weekend"/>
    <x v="2"/>
  </r>
  <r>
    <s v="da412f433b02b51c714944e4bdb8f723"/>
    <n v="49"/>
    <x v="39"/>
    <s v="delivered"/>
    <x v="85"/>
    <x v="142"/>
    <x v="25"/>
    <n v="8"/>
    <x v="0"/>
    <n v="128.19999999999999"/>
    <n v="256.39999999999998"/>
    <s v="weekend"/>
    <x v="2"/>
  </r>
  <r>
    <s v="da412f433b02b51c714944e4bdb8f723"/>
    <n v="49"/>
    <x v="39"/>
    <s v="delivered"/>
    <x v="85"/>
    <x v="142"/>
    <x v="25"/>
    <n v="8"/>
    <x v="0"/>
    <n v="128.19999999999999"/>
    <n v="256.39999999999998"/>
    <s v="weekend"/>
    <x v="2"/>
  </r>
  <r>
    <s v="da412f433b02b51c714944e4bdb8f723"/>
    <n v="49"/>
    <x v="39"/>
    <s v="delivered"/>
    <x v="85"/>
    <x v="142"/>
    <x v="25"/>
    <n v="8"/>
    <x v="0"/>
    <n v="128.19999999999999"/>
    <n v="256.39999999999998"/>
    <s v="weekend"/>
    <x v="2"/>
  </r>
  <r>
    <s v="9e79ad9861f8710c1dfb684f37f418ac"/>
    <n v="99.7"/>
    <x v="23"/>
    <s v="delivered"/>
    <x v="262"/>
    <x v="84"/>
    <x v="6"/>
    <n v="12"/>
    <x v="0"/>
    <n v="115.15"/>
    <n v="460.6"/>
    <s v="weekend"/>
    <x v="0"/>
  </r>
  <r>
    <s v="f9862e3b43676dc2c34c7293f50c1cb9"/>
    <n v="39.5"/>
    <x v="10"/>
    <s v="delivered"/>
    <x v="565"/>
    <x v="129"/>
    <x v="5"/>
    <n v="17"/>
    <x v="0"/>
    <n v="54.6"/>
    <n v="218.4"/>
    <s v="weekend"/>
    <x v="0"/>
  </r>
  <r>
    <s v="9e86f2750fb63739aa63c24a716815ab"/>
    <n v="75.900000000000006"/>
    <x v="2148"/>
    <s v="delivered"/>
    <x v="481"/>
    <x v="365"/>
    <x v="5"/>
    <n v="18"/>
    <x v="0"/>
    <n v="330.69"/>
    <n v="2645.52"/>
    <s v="weekend"/>
    <x v="0"/>
  </r>
  <r>
    <s v="9e86f2750fb63739aa63c24a716815ab"/>
    <n v="75.900000000000006"/>
    <x v="2148"/>
    <s v="delivered"/>
    <x v="481"/>
    <x v="365"/>
    <x v="5"/>
    <n v="18"/>
    <x v="0"/>
    <n v="330.69"/>
    <n v="2645.52"/>
    <s v="weekend"/>
    <x v="0"/>
  </r>
  <r>
    <s v="9e86f2750fb63739aa63c24a716815ab"/>
    <n v="75.900000000000006"/>
    <x v="2148"/>
    <s v="delivered"/>
    <x v="481"/>
    <x v="365"/>
    <x v="5"/>
    <n v="18"/>
    <x v="0"/>
    <n v="330.69"/>
    <n v="2645.52"/>
    <s v="weekend"/>
    <x v="0"/>
  </r>
  <r>
    <s v="9e86f2750fb63739aa63c24a716815ab"/>
    <n v="75.900000000000006"/>
    <x v="2148"/>
    <s v="delivered"/>
    <x v="481"/>
    <x v="365"/>
    <x v="5"/>
    <n v="18"/>
    <x v="0"/>
    <n v="330.69"/>
    <n v="2645.52"/>
    <s v="weekend"/>
    <x v="0"/>
  </r>
  <r>
    <s v="9e86f2750fb63739aa63c24a716815ab"/>
    <n v="75.900000000000006"/>
    <x v="2148"/>
    <s v="delivered"/>
    <x v="481"/>
    <x v="365"/>
    <x v="5"/>
    <n v="18"/>
    <x v="0"/>
    <n v="330.69"/>
    <n v="2645.52"/>
    <s v="weekend"/>
    <x v="0"/>
  </r>
  <r>
    <s v="9e86f2750fb63739aa63c24a716815ab"/>
    <n v="75.900000000000006"/>
    <x v="2148"/>
    <s v="delivered"/>
    <x v="481"/>
    <x v="365"/>
    <x v="5"/>
    <n v="18"/>
    <x v="0"/>
    <n v="330.69"/>
    <n v="2645.52"/>
    <s v="weekend"/>
    <x v="0"/>
  </r>
  <r>
    <s v="9e86f2750fb63739aa63c24a716815ab"/>
    <n v="75.900000000000006"/>
    <x v="2148"/>
    <s v="delivered"/>
    <x v="481"/>
    <x v="365"/>
    <x v="5"/>
    <n v="18"/>
    <x v="0"/>
    <n v="330.69"/>
    <n v="2645.52"/>
    <s v="weekend"/>
    <x v="0"/>
  </r>
  <r>
    <s v="9e86f2750fb63739aa63c24a716815ab"/>
    <n v="75.900000000000006"/>
    <x v="2148"/>
    <s v="delivered"/>
    <x v="481"/>
    <x v="365"/>
    <x v="5"/>
    <n v="18"/>
    <x v="0"/>
    <n v="330.69"/>
    <n v="2645.52"/>
    <s v="weekend"/>
    <x v="0"/>
  </r>
  <r>
    <s v="9e86f2750fb63739aa63c24a716815ab"/>
    <n v="75.900000000000006"/>
    <x v="2148"/>
    <s v="delivered"/>
    <x v="481"/>
    <x v="365"/>
    <x v="5"/>
    <n v="18"/>
    <x v="0"/>
    <n v="330.69"/>
    <n v="2645.52"/>
    <s v="weekend"/>
    <x v="0"/>
  </r>
  <r>
    <s v="ea6ce509b0aa60471f0b6c0029797d6c"/>
    <n v="228"/>
    <x v="1574"/>
    <s v="delivered"/>
    <x v="323"/>
    <x v="125"/>
    <x v="14"/>
    <n v="16"/>
    <x v="0"/>
    <n v="281.95"/>
    <n v="845.84999999999991"/>
    <s v="weekend"/>
    <x v="0"/>
  </r>
  <r>
    <s v="c4c3e8d7834453acd59e70aee27a0b98"/>
    <n v="207.83"/>
    <x v="85"/>
    <s v="delivered"/>
    <x v="39"/>
    <x v="185"/>
    <x v="5"/>
    <n v="8"/>
    <x v="1"/>
    <n v="282.87"/>
    <n v="282.87"/>
    <s v="weekday"/>
    <x v="2"/>
  </r>
  <r>
    <s v="e9b735c3e357b0f402a642f5f20365df"/>
    <n v="229"/>
    <x v="1453"/>
    <s v="delivered"/>
    <x v="479"/>
    <x v="159"/>
    <x v="6"/>
    <n v="10"/>
    <x v="0"/>
    <n v="246.36"/>
    <n v="1231.8000000000002"/>
    <s v="weekend"/>
    <x v="1"/>
  </r>
  <r>
    <s v="c51ac157d012284a7dae95487ebcc6ad"/>
    <n v="89.9"/>
    <x v="10"/>
    <s v="delivered"/>
    <x v="443"/>
    <x v="239"/>
    <x v="9"/>
    <n v="7"/>
    <x v="0"/>
    <n v="191.93"/>
    <n v="575.79"/>
    <s v="weekday"/>
    <x v="1"/>
  </r>
  <r>
    <s v="c51ac157d012284a7dae95487ebcc6ad"/>
    <n v="89.9"/>
    <x v="10"/>
    <s v="delivered"/>
    <x v="443"/>
    <x v="239"/>
    <x v="9"/>
    <n v="7"/>
    <x v="0"/>
    <n v="191.93"/>
    <n v="575.79"/>
    <s v="weekday"/>
    <x v="1"/>
  </r>
  <r>
    <s v="c51ac157d012284a7dae95487ebcc6ad"/>
    <n v="89.9"/>
    <x v="10"/>
    <s v="delivered"/>
    <x v="443"/>
    <x v="239"/>
    <x v="9"/>
    <n v="7"/>
    <x v="0"/>
    <n v="191.93"/>
    <n v="575.79"/>
    <s v="weekday"/>
    <x v="1"/>
  </r>
  <r>
    <s v="c51ac157d012284a7dae95487ebcc6ad"/>
    <n v="89.9"/>
    <x v="10"/>
    <s v="delivered"/>
    <x v="443"/>
    <x v="239"/>
    <x v="9"/>
    <n v="7"/>
    <x v="0"/>
    <n v="191.93"/>
    <n v="575.79"/>
    <s v="weekday"/>
    <x v="1"/>
  </r>
  <r>
    <s v="d3920d21fca6f163bb21d3fbf37270a7"/>
    <n v="14.9"/>
    <x v="207"/>
    <s v="delivered"/>
    <x v="70"/>
    <x v="128"/>
    <x v="13"/>
    <n v="4"/>
    <x v="0"/>
    <n v="44.58"/>
    <n v="44.58"/>
    <s v="weekday"/>
    <x v="0"/>
  </r>
  <r>
    <s v="d3920d21fca6f163bb21d3fbf37270a7"/>
    <n v="14.9"/>
    <x v="207"/>
    <s v="delivered"/>
    <x v="70"/>
    <x v="128"/>
    <x v="13"/>
    <n v="4"/>
    <x v="0"/>
    <n v="44.58"/>
    <n v="44.58"/>
    <s v="weekday"/>
    <x v="0"/>
  </r>
  <r>
    <s v="d3920d21fca6f163bb21d3fbf37270a7"/>
    <n v="14.9"/>
    <x v="207"/>
    <s v="delivered"/>
    <x v="70"/>
    <x v="128"/>
    <x v="13"/>
    <n v="4"/>
    <x v="0"/>
    <n v="44.58"/>
    <n v="44.58"/>
    <s v="weekday"/>
    <x v="0"/>
  </r>
  <r>
    <s v="d3920d21fca6f163bb21d3fbf37270a7"/>
    <n v="14.9"/>
    <x v="207"/>
    <s v="delivered"/>
    <x v="70"/>
    <x v="128"/>
    <x v="13"/>
    <n v="4"/>
    <x v="0"/>
    <n v="44.58"/>
    <n v="44.58"/>
    <s v="weekday"/>
    <x v="0"/>
  </r>
  <r>
    <s v="d3b73e2ef2f6499b266d6ff81ac7efa6"/>
    <n v="219.9"/>
    <x v="490"/>
    <s v="delivered"/>
    <x v="324"/>
    <x v="41"/>
    <x v="13"/>
    <n v="22"/>
    <x v="0"/>
    <n v="244.31"/>
    <n v="1221.55"/>
    <s v="weekday"/>
    <x v="2"/>
  </r>
  <r>
    <s v="f3af8efd535804214ce63f6b29386312"/>
    <n v="97.9"/>
    <x v="204"/>
    <s v="delivered"/>
    <x v="228"/>
    <x v="142"/>
    <x v="13"/>
    <n v="13"/>
    <x v="1"/>
    <n v="123.14"/>
    <n v="123.14"/>
    <s v="weekday"/>
    <x v="0"/>
  </r>
  <r>
    <s v="9e90b00b6d923fe64fa53888a5643760"/>
    <n v="175.9"/>
    <x v="71"/>
    <s v="delivered"/>
    <x v="186"/>
    <x v="183"/>
    <x v="17"/>
    <n v="16"/>
    <x v="0"/>
    <n v="585.12"/>
    <n v="5851.2"/>
    <s v="weekday"/>
    <x v="0"/>
  </r>
  <r>
    <s v="9e90b00b6d923fe64fa53888a5643760"/>
    <n v="175.91"/>
    <x v="71"/>
    <s v="delivered"/>
    <x v="186"/>
    <x v="183"/>
    <x v="17"/>
    <n v="16"/>
    <x v="0"/>
    <n v="585.12"/>
    <n v="5851.2"/>
    <s v="weekday"/>
    <x v="0"/>
  </r>
  <r>
    <s v="9e90b00b6d923fe64fa53888a5643760"/>
    <n v="176.9"/>
    <x v="71"/>
    <s v="delivered"/>
    <x v="186"/>
    <x v="183"/>
    <x v="17"/>
    <n v="16"/>
    <x v="0"/>
    <n v="585.12"/>
    <n v="5851.2"/>
    <s v="weekday"/>
    <x v="0"/>
  </r>
  <r>
    <s v="9e90b00b6d923fe64fa53888a5643760"/>
    <n v="175.9"/>
    <x v="71"/>
    <s v="delivered"/>
    <x v="186"/>
    <x v="183"/>
    <x v="17"/>
    <n v="16"/>
    <x v="0"/>
    <n v="585.12"/>
    <n v="5851.2"/>
    <s v="weekday"/>
    <x v="0"/>
  </r>
  <r>
    <s v="9e90b00b6d923fe64fa53888a5643760"/>
    <n v="175.91"/>
    <x v="71"/>
    <s v="delivered"/>
    <x v="186"/>
    <x v="183"/>
    <x v="17"/>
    <n v="16"/>
    <x v="0"/>
    <n v="585.12"/>
    <n v="5851.2"/>
    <s v="weekday"/>
    <x v="0"/>
  </r>
  <r>
    <s v="9e90b00b6d923fe64fa53888a5643760"/>
    <n v="176.9"/>
    <x v="71"/>
    <s v="delivered"/>
    <x v="186"/>
    <x v="183"/>
    <x v="17"/>
    <n v="16"/>
    <x v="0"/>
    <n v="585.12"/>
    <n v="5851.2"/>
    <s v="weekday"/>
    <x v="0"/>
  </r>
  <r>
    <s v="9e90b00b6d923fe64fa53888a5643760"/>
    <n v="175.9"/>
    <x v="71"/>
    <s v="delivered"/>
    <x v="186"/>
    <x v="183"/>
    <x v="17"/>
    <n v="16"/>
    <x v="0"/>
    <n v="585.12"/>
    <n v="5851.2"/>
    <s v="weekday"/>
    <x v="0"/>
  </r>
  <r>
    <s v="9e90b00b6d923fe64fa53888a5643760"/>
    <n v="175.91"/>
    <x v="71"/>
    <s v="delivered"/>
    <x v="186"/>
    <x v="183"/>
    <x v="17"/>
    <n v="16"/>
    <x v="0"/>
    <n v="585.12"/>
    <n v="5851.2"/>
    <s v="weekday"/>
    <x v="0"/>
  </r>
  <r>
    <s v="9e90b00b6d923fe64fa53888a5643760"/>
    <n v="176.9"/>
    <x v="71"/>
    <s v="delivered"/>
    <x v="186"/>
    <x v="183"/>
    <x v="17"/>
    <n v="16"/>
    <x v="0"/>
    <n v="585.12"/>
    <n v="5851.2"/>
    <s v="weekday"/>
    <x v="0"/>
  </r>
  <r>
    <s v="f03420f7fe5633764a9eed270f0cf359"/>
    <n v="95.9"/>
    <x v="48"/>
    <s v="delivered"/>
    <x v="199"/>
    <x v="392"/>
    <x v="5"/>
    <n v="15"/>
    <x v="0"/>
    <n v="348.18"/>
    <n v="1044.54"/>
    <s v="weekday"/>
    <x v="2"/>
  </r>
  <r>
    <s v="f03420f7fe5633764a9eed270f0cf359"/>
    <n v="95.9"/>
    <x v="48"/>
    <s v="delivered"/>
    <x v="199"/>
    <x v="392"/>
    <x v="5"/>
    <n v="15"/>
    <x v="0"/>
    <n v="348.18"/>
    <n v="1044.54"/>
    <s v="weekday"/>
    <x v="2"/>
  </r>
  <r>
    <s v="f03420f7fe5633764a9eed270f0cf359"/>
    <n v="95.9"/>
    <x v="48"/>
    <s v="delivered"/>
    <x v="199"/>
    <x v="392"/>
    <x v="5"/>
    <n v="15"/>
    <x v="0"/>
    <n v="348.18"/>
    <n v="1044.54"/>
    <s v="weekday"/>
    <x v="2"/>
  </r>
  <r>
    <s v="f03420f7fe5633764a9eed270f0cf359"/>
    <n v="95.9"/>
    <x v="48"/>
    <s v="delivered"/>
    <x v="199"/>
    <x v="392"/>
    <x v="5"/>
    <n v="15"/>
    <x v="0"/>
    <n v="348.18"/>
    <n v="1044.54"/>
    <s v="weekday"/>
    <x v="2"/>
  </r>
  <r>
    <s v="f03420f7fe5633764a9eed270f0cf359"/>
    <n v="95.9"/>
    <x v="48"/>
    <s v="delivered"/>
    <x v="199"/>
    <x v="392"/>
    <x v="5"/>
    <n v="15"/>
    <x v="0"/>
    <n v="348.18"/>
    <n v="1044.54"/>
    <s v="weekday"/>
    <x v="2"/>
  </r>
  <r>
    <s v="f03420f7fe5633764a9eed270f0cf359"/>
    <n v="95.9"/>
    <x v="48"/>
    <s v="delivered"/>
    <x v="199"/>
    <x v="392"/>
    <x v="5"/>
    <n v="15"/>
    <x v="0"/>
    <n v="348.18"/>
    <n v="1044.54"/>
    <s v="weekday"/>
    <x v="2"/>
  </r>
  <r>
    <s v="f03420f7fe5633764a9eed270f0cf359"/>
    <n v="95.9"/>
    <x v="48"/>
    <s v="delivered"/>
    <x v="199"/>
    <x v="392"/>
    <x v="5"/>
    <n v="15"/>
    <x v="0"/>
    <n v="348.18"/>
    <n v="1044.54"/>
    <s v="weekday"/>
    <x v="2"/>
  </r>
  <r>
    <s v="f03420f7fe5633764a9eed270f0cf359"/>
    <n v="95.9"/>
    <x v="48"/>
    <s v="delivered"/>
    <x v="199"/>
    <x v="392"/>
    <x v="5"/>
    <n v="15"/>
    <x v="0"/>
    <n v="348.18"/>
    <n v="1044.54"/>
    <s v="weekday"/>
    <x v="2"/>
  </r>
  <r>
    <s v="f03420f7fe5633764a9eed270f0cf359"/>
    <n v="95.9"/>
    <x v="48"/>
    <s v="delivered"/>
    <x v="199"/>
    <x v="392"/>
    <x v="5"/>
    <n v="15"/>
    <x v="0"/>
    <n v="348.18"/>
    <n v="1044.54"/>
    <s v="weekday"/>
    <x v="2"/>
  </r>
  <r>
    <s v="f6eb2f9a7f09d846ead6c089f9ffeab7"/>
    <n v="109.78"/>
    <x v="68"/>
    <s v="delivered"/>
    <x v="0"/>
    <x v="159"/>
    <x v="14"/>
    <n v="14"/>
    <x v="1"/>
    <n v="126.18"/>
    <n v="126.18"/>
    <s v="weekday"/>
    <x v="0"/>
  </r>
  <r>
    <s v="e59dbfb7d81fd513f1ffa941fe849c57"/>
    <n v="104.9"/>
    <x v="10"/>
    <s v="delivered"/>
    <x v="496"/>
    <x v="85"/>
    <x v="6"/>
    <n v="8"/>
    <x v="0"/>
    <n v="117.97"/>
    <n v="117.97"/>
    <s v="weekday"/>
    <x v="0"/>
  </r>
  <r>
    <s v="de2fdea1c50dee1cb14d3e71927bf498"/>
    <n v="95"/>
    <x v="10"/>
    <s v="delivered"/>
    <x v="464"/>
    <x v="296"/>
    <x v="33"/>
    <n v="13"/>
    <x v="1"/>
    <n v="110.77"/>
    <n v="110.77"/>
    <s v="weekend"/>
    <x v="3"/>
  </r>
  <r>
    <s v="9e96437ba8e86960a08b46716ccd3244"/>
    <n v="160.55000000000001"/>
    <x v="554"/>
    <s v="delivered"/>
    <x v="385"/>
    <x v="184"/>
    <x v="9"/>
    <n v="17"/>
    <x v="1"/>
    <n v="192.42"/>
    <n v="192.42"/>
    <s v="weekend"/>
    <x v="1"/>
  </r>
  <r>
    <s v="9e98aaea0077f59cf590a518e4df6af3"/>
    <n v="58"/>
    <x v="26"/>
    <s v="delivered"/>
    <x v="63"/>
    <x v="292"/>
    <x v="40"/>
    <n v="9"/>
    <x v="0"/>
    <n v="76.510000000000005"/>
    <n v="76.510000000000005"/>
    <s v="weekday"/>
    <x v="0"/>
  </r>
  <r>
    <s v="9e9b1a4e3c37db666652ee2ce50e0700"/>
    <n v="64.8"/>
    <x v="39"/>
    <s v="delivered"/>
    <x v="336"/>
    <x v="273"/>
    <x v="9"/>
    <n v="6"/>
    <x v="0"/>
    <n v="84.44"/>
    <n v="84.44"/>
    <s v="weekday"/>
    <x v="0"/>
  </r>
  <r>
    <s v="ef1cba939b3e4639c534c42c2617fa9c"/>
    <n v="129.9"/>
    <x v="39"/>
    <s v="delivered"/>
    <x v="11"/>
    <x v="93"/>
    <x v="16"/>
    <n v="9"/>
    <x v="0"/>
    <n v="143.38999999999999"/>
    <n v="143.38999999999999"/>
    <s v="weekend"/>
    <x v="1"/>
  </r>
  <r>
    <s v="bdf323b540c69988c9baca5f74e4c3bc"/>
    <n v="89.9"/>
    <x v="77"/>
    <s v="delivered"/>
    <x v="399"/>
    <x v="275"/>
    <x v="5"/>
    <n v="12"/>
    <x v="1"/>
    <n v="196.95"/>
    <n v="196.95"/>
    <s v="weekday"/>
    <x v="2"/>
  </r>
  <r>
    <s v="bdf323b540c69988c9baca5f74e4c3bc"/>
    <n v="72.900000000000006"/>
    <x v="77"/>
    <s v="delivered"/>
    <x v="399"/>
    <x v="275"/>
    <x v="5"/>
    <n v="12"/>
    <x v="1"/>
    <n v="196.95"/>
    <n v="196.95"/>
    <s v="weekday"/>
    <x v="2"/>
  </r>
  <r>
    <s v="bdf323b540c69988c9baca5f74e4c3bc"/>
    <n v="89.9"/>
    <x v="77"/>
    <s v="delivered"/>
    <x v="399"/>
    <x v="275"/>
    <x v="5"/>
    <n v="12"/>
    <x v="1"/>
    <n v="196.95"/>
    <n v="196.95"/>
    <s v="weekday"/>
    <x v="2"/>
  </r>
  <r>
    <s v="bdf323b540c69988c9baca5f74e4c3bc"/>
    <n v="72.900000000000006"/>
    <x v="77"/>
    <s v="delivered"/>
    <x v="399"/>
    <x v="275"/>
    <x v="5"/>
    <n v="12"/>
    <x v="1"/>
    <n v="196.95"/>
    <n v="196.95"/>
    <s v="weekday"/>
    <x v="2"/>
  </r>
  <r>
    <s v="ed310045af9a0250f61f7da342d996b9"/>
    <n v="118"/>
    <x v="186"/>
    <s v="delivered"/>
    <x v="142"/>
    <x v="292"/>
    <x v="4"/>
    <n v="10"/>
    <x v="0"/>
    <n v="140.54"/>
    <n v="562.16"/>
    <s v="weekend"/>
    <x v="0"/>
  </r>
  <r>
    <s v="bded443ac67a4c815ca74ea219ad30e7"/>
    <n v="11"/>
    <x v="10"/>
    <s v="delivered"/>
    <x v="508"/>
    <x v="52"/>
    <x v="40"/>
    <n v="10"/>
    <x v="0"/>
    <n v="18.87"/>
    <n v="18.87"/>
    <s v="weekday"/>
    <x v="2"/>
  </r>
  <r>
    <s v="a1ed33176c9eddd31601c69dfabab37f"/>
    <n v="49.9"/>
    <x v="266"/>
    <s v="delivered"/>
    <x v="189"/>
    <x v="7"/>
    <x v="8"/>
    <n v="7"/>
    <x v="2"/>
    <n v="63.27"/>
    <n v="63.27"/>
    <s v="weekday"/>
    <x v="0"/>
  </r>
  <r>
    <s v="e750c043ac98c8eb957cb52789f126b0"/>
    <n v="127.99"/>
    <x v="10"/>
    <s v="delivered"/>
    <x v="505"/>
    <x v="335"/>
    <x v="16"/>
    <n v="8"/>
    <x v="0"/>
    <n v="144"/>
    <n v="576"/>
    <s v="weekday"/>
    <x v="0"/>
  </r>
  <r>
    <s v="b8667450c5709608993ae7ff3880e3c0"/>
    <n v="120"/>
    <x v="252"/>
    <s v="delivered"/>
    <x v="158"/>
    <x v="79"/>
    <x v="29"/>
    <n v="10"/>
    <x v="2"/>
    <n v="114.17"/>
    <n v="114.17"/>
    <s v="weekday"/>
    <x v="0"/>
  </r>
  <r>
    <s v="b8667450c5709608993ae7ff3880e3c0"/>
    <n v="120"/>
    <x v="252"/>
    <s v="delivered"/>
    <x v="158"/>
    <x v="79"/>
    <x v="29"/>
    <n v="10"/>
    <x v="2"/>
    <n v="114.17"/>
    <n v="114.17"/>
    <s v="weekday"/>
    <x v="0"/>
  </r>
  <r>
    <s v="b8667450c5709608993ae7ff3880e3c0"/>
    <n v="120"/>
    <x v="252"/>
    <s v="delivered"/>
    <x v="158"/>
    <x v="79"/>
    <x v="29"/>
    <n v="10"/>
    <x v="0"/>
    <n v="20.420000000000002"/>
    <n v="20.420000000000002"/>
    <s v="weekday"/>
    <x v="0"/>
  </r>
  <r>
    <s v="b8667450c5709608993ae7ff3880e3c0"/>
    <n v="120"/>
    <x v="252"/>
    <s v="delivered"/>
    <x v="158"/>
    <x v="79"/>
    <x v="29"/>
    <n v="10"/>
    <x v="0"/>
    <n v="20.420000000000002"/>
    <n v="20.420000000000002"/>
    <s v="weekday"/>
    <x v="0"/>
  </r>
  <r>
    <s v="9ea62ff38e6396ea973ec12e0b09c65b"/>
    <n v="49.9"/>
    <x v="754"/>
    <s v="delivered"/>
    <x v="169"/>
    <x v="194"/>
    <x v="8"/>
    <n v="20"/>
    <x v="0"/>
    <n v="67.5"/>
    <n v="67.5"/>
    <s v="weekend"/>
    <x v="0"/>
  </r>
  <r>
    <s v="9ea6d21c1c1b510f96f7917419175197"/>
    <n v="98"/>
    <x v="118"/>
    <s v="delivered"/>
    <x v="169"/>
    <x v="384"/>
    <x v="18"/>
    <n v="27"/>
    <x v="0"/>
    <n v="129.88999999999999"/>
    <n v="1298.8999999999999"/>
    <s v="weekend"/>
    <x v="2"/>
  </r>
  <r>
    <s v="ff3f28f64272f703c58d1f9dc3378c63"/>
    <n v="189.95"/>
    <x v="118"/>
    <s v="delivered"/>
    <x v="256"/>
    <x v="58"/>
    <x v="37"/>
    <n v="17"/>
    <x v="0"/>
    <n v="225.35"/>
    <n v="676.05"/>
    <s v="weekend"/>
    <x v="0"/>
  </r>
  <r>
    <s v="9ea8991baba81c4f6981637da7fbd544"/>
    <n v="129.77000000000001"/>
    <x v="23"/>
    <s v="delivered"/>
    <x v="332"/>
    <x v="445"/>
    <x v="18"/>
    <n v="8"/>
    <x v="0"/>
    <n v="146.65"/>
    <n v="146.65"/>
    <s v="weekend"/>
    <x v="0"/>
  </r>
  <r>
    <s v="dacdfcd670a373cee78c7f2acd952987"/>
    <n v="89"/>
    <x v="981"/>
    <s v="delivered"/>
    <x v="311"/>
    <x v="6"/>
    <x v="13"/>
    <n v="10"/>
    <x v="0"/>
    <n v="102.64"/>
    <n v="205.28"/>
    <s v="weekend"/>
    <x v="3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cb3b0bc0bdf657e358637e649e0a4966"/>
    <n v="5.5"/>
    <x v="207"/>
    <s v="delivered"/>
    <x v="440"/>
    <x v="119"/>
    <x v="34"/>
    <n v="2"/>
    <x v="0"/>
    <n v="77.34"/>
    <n v="77.34"/>
    <s v="weekday"/>
    <x v="0"/>
  </r>
  <r>
    <s v="fba96485cb359053087bb66dc9b5d6f2"/>
    <n v="126.8"/>
    <x v="26"/>
    <s v="delivered"/>
    <x v="380"/>
    <x v="19"/>
    <x v="7"/>
    <n v="7"/>
    <x v="0"/>
    <n v="153.99"/>
    <n v="1077.93"/>
    <s v="weekday"/>
    <x v="1"/>
  </r>
  <r>
    <s v="c881f8c42d20430b008bf5ea6abe4405"/>
    <n v="349"/>
    <x v="26"/>
    <s v="delivered"/>
    <x v="542"/>
    <x v="348"/>
    <x v="14"/>
    <n v="5"/>
    <x v="0"/>
    <n v="365.2"/>
    <n v="365.2"/>
    <s v="weekday"/>
    <x v="0"/>
  </r>
  <r>
    <s v="b0edeeb83cb7a8e727e06255357cd7a1"/>
    <n v="159"/>
    <x v="3199"/>
    <s v="delivered"/>
    <x v="427"/>
    <x v="425"/>
    <x v="33"/>
    <n v="16"/>
    <x v="0"/>
    <n v="176.55"/>
    <n v="529.65000000000009"/>
    <s v="weekend"/>
    <x v="0"/>
  </r>
  <r>
    <s v="ec94c4dc21bffad96b72b0e9fe8cd453"/>
    <n v="89.99"/>
    <x v="23"/>
    <s v="delivered"/>
    <x v="112"/>
    <x v="63"/>
    <x v="0"/>
    <n v="17"/>
    <x v="1"/>
    <n v="108.2"/>
    <n v="108.2"/>
    <s v="weekday"/>
    <x v="2"/>
  </r>
  <r>
    <s v="9ec8075dfc41a4b32e00cdac5dcca698"/>
    <n v="138"/>
    <x v="118"/>
    <s v="delivered"/>
    <x v="264"/>
    <x v="8"/>
    <x v="14"/>
    <n v="8"/>
    <x v="0"/>
    <n v="157.07"/>
    <n v="314.14"/>
    <s v="weekday"/>
    <x v="0"/>
  </r>
  <r>
    <s v="fc4de496aefe84390ddbb5471ace9a8c"/>
    <n v="89.5"/>
    <x v="192"/>
    <s v="delivered"/>
    <x v="165"/>
    <x v="265"/>
    <x v="4"/>
    <n v="7"/>
    <x v="0"/>
    <n v="224.12"/>
    <n v="224.12"/>
    <s v="weekday"/>
    <x v="0"/>
  </r>
  <r>
    <s v="fc4de496aefe84390ddbb5471ace9a8c"/>
    <n v="89.5"/>
    <x v="192"/>
    <s v="delivered"/>
    <x v="165"/>
    <x v="265"/>
    <x v="4"/>
    <n v="7"/>
    <x v="0"/>
    <n v="224.12"/>
    <n v="224.12"/>
    <s v="weekday"/>
    <x v="0"/>
  </r>
  <r>
    <s v="fc4de496aefe84390ddbb5471ace9a8c"/>
    <n v="89.5"/>
    <x v="192"/>
    <s v="delivered"/>
    <x v="165"/>
    <x v="265"/>
    <x v="4"/>
    <n v="7"/>
    <x v="0"/>
    <n v="224.12"/>
    <n v="224.12"/>
    <s v="weekday"/>
    <x v="0"/>
  </r>
  <r>
    <s v="fc4de496aefe84390ddbb5471ace9a8c"/>
    <n v="89.5"/>
    <x v="192"/>
    <s v="delivered"/>
    <x v="165"/>
    <x v="265"/>
    <x v="4"/>
    <n v="7"/>
    <x v="0"/>
    <n v="224.12"/>
    <n v="224.12"/>
    <s v="weekday"/>
    <x v="0"/>
  </r>
  <r>
    <s v="f11cc2cb015566e4f853920015ae8cf0"/>
    <n v="67"/>
    <x v="143"/>
    <s v="delivered"/>
    <x v="338"/>
    <x v="124"/>
    <x v="17"/>
    <n v="11"/>
    <x v="0"/>
    <n v="162.44"/>
    <n v="324.88"/>
    <s v="weekday"/>
    <x v="1"/>
  </r>
  <r>
    <s v="f11cc2cb015566e4f853920015ae8cf0"/>
    <n v="67"/>
    <x v="143"/>
    <s v="delivered"/>
    <x v="338"/>
    <x v="124"/>
    <x v="17"/>
    <n v="11"/>
    <x v="0"/>
    <n v="162.44"/>
    <n v="324.88"/>
    <s v="weekday"/>
    <x v="1"/>
  </r>
  <r>
    <s v="f11cc2cb015566e4f853920015ae8cf0"/>
    <n v="67"/>
    <x v="143"/>
    <s v="delivered"/>
    <x v="338"/>
    <x v="124"/>
    <x v="17"/>
    <n v="11"/>
    <x v="0"/>
    <n v="162.44"/>
    <n v="324.88"/>
    <s v="weekday"/>
    <x v="1"/>
  </r>
  <r>
    <s v="f11cc2cb015566e4f853920015ae8cf0"/>
    <n v="67"/>
    <x v="143"/>
    <s v="delivered"/>
    <x v="338"/>
    <x v="124"/>
    <x v="17"/>
    <n v="11"/>
    <x v="0"/>
    <n v="162.44"/>
    <n v="324.88"/>
    <s v="weekday"/>
    <x v="1"/>
  </r>
  <r>
    <s v="9ed118d0ba8070ecbf26326a5a7c2147"/>
    <n v="56.99"/>
    <x v="67"/>
    <s v="delivered"/>
    <x v="262"/>
    <x v="77"/>
    <x v="16"/>
    <n v="10"/>
    <x v="0"/>
    <n v="69.73"/>
    <n v="139.46"/>
    <s v="weekend"/>
    <x v="1"/>
  </r>
  <r>
    <s v="f9d9c91f3bc0804469f897454dcf2a78"/>
    <n v="159.9"/>
    <x v="18"/>
    <s v="delivered"/>
    <x v="430"/>
    <x v="183"/>
    <x v="6"/>
    <n v="10"/>
    <x v="0"/>
    <n v="180.58"/>
    <n v="902.90000000000009"/>
    <s v="weekday"/>
    <x v="0"/>
  </r>
  <r>
    <s v="9ed2c225dae392f79f0842d160072572"/>
    <n v="167"/>
    <x v="26"/>
    <s v="delivered"/>
    <x v="51"/>
    <x v="103"/>
    <x v="5"/>
    <n v="18"/>
    <x v="1"/>
    <n v="381.57"/>
    <n v="381.57"/>
    <s v="weekday"/>
    <x v="3"/>
  </r>
  <r>
    <s v="9ed2c225dae392f79f0842d160072572"/>
    <n v="177"/>
    <x v="26"/>
    <s v="delivered"/>
    <x v="51"/>
    <x v="103"/>
    <x v="5"/>
    <n v="18"/>
    <x v="1"/>
    <n v="381.57"/>
    <n v="381.57"/>
    <s v="weekday"/>
    <x v="3"/>
  </r>
  <r>
    <s v="9ed2c225dae392f79f0842d160072572"/>
    <n v="167"/>
    <x v="26"/>
    <s v="delivered"/>
    <x v="51"/>
    <x v="103"/>
    <x v="5"/>
    <n v="18"/>
    <x v="1"/>
    <n v="381.57"/>
    <n v="381.57"/>
    <s v="weekday"/>
    <x v="3"/>
  </r>
  <r>
    <s v="9ed2c225dae392f79f0842d160072572"/>
    <n v="177"/>
    <x v="26"/>
    <s v="delivered"/>
    <x v="51"/>
    <x v="103"/>
    <x v="5"/>
    <n v="18"/>
    <x v="1"/>
    <n v="381.57"/>
    <n v="381.57"/>
    <s v="weekday"/>
    <x v="3"/>
  </r>
  <r>
    <s v="cf50674c8453f9984efb699f372e3113"/>
    <n v="109"/>
    <x v="18"/>
    <s v="delivered"/>
    <x v="63"/>
    <x v="70"/>
    <x v="6"/>
    <n v="10"/>
    <x v="0"/>
    <n v="125.07"/>
    <n v="125.07"/>
    <s v="weekday"/>
    <x v="0"/>
  </r>
  <r>
    <s v="fd3691fc541bcd1d4348033c3cda810e"/>
    <n v="41.99"/>
    <x v="818"/>
    <s v="delivered"/>
    <x v="2"/>
    <x v="152"/>
    <x v="39"/>
    <n v="8"/>
    <x v="1"/>
    <n v="60.22"/>
    <n v="60.22"/>
    <s v="weekday"/>
    <x v="3"/>
  </r>
  <r>
    <s v="9eda772d641a7fceb1332e9906ce23a3"/>
    <n v="20.9"/>
    <x v="18"/>
    <s v="delivered"/>
    <x v="75"/>
    <x v="181"/>
    <x v="17"/>
    <n v="3"/>
    <x v="0"/>
    <n v="33.71"/>
    <n v="33.71"/>
    <s v="weekday"/>
    <x v="3"/>
  </r>
  <r>
    <s v="c5ee9eb8e2d188b9972722e4d5300390"/>
    <n v="55"/>
    <x v="10"/>
    <s v="delivered"/>
    <x v="496"/>
    <x v="43"/>
    <x v="6"/>
    <n v="7"/>
    <x v="0"/>
    <n v="72.67"/>
    <n v="218.01"/>
    <s v="weekday"/>
    <x v="0"/>
  </r>
  <r>
    <s v="a39c7815a7969c5a2b73859f2b842f32"/>
    <n v="99.9"/>
    <x v="10"/>
    <s v="delivered"/>
    <x v="550"/>
    <x v="382"/>
    <x v="5"/>
    <n v="8"/>
    <x v="1"/>
    <n v="223.6"/>
    <n v="223.6"/>
    <s v="weekday"/>
    <x v="3"/>
  </r>
  <r>
    <s v="a39c7815a7969c5a2b73859f2b842f32"/>
    <n v="99.9"/>
    <x v="10"/>
    <s v="delivered"/>
    <x v="550"/>
    <x v="382"/>
    <x v="5"/>
    <n v="8"/>
    <x v="1"/>
    <n v="223.6"/>
    <n v="223.6"/>
    <s v="weekday"/>
    <x v="3"/>
  </r>
  <r>
    <s v="a39c7815a7969c5a2b73859f2b842f32"/>
    <n v="99.9"/>
    <x v="10"/>
    <s v="delivered"/>
    <x v="550"/>
    <x v="382"/>
    <x v="5"/>
    <n v="8"/>
    <x v="1"/>
    <n v="223.6"/>
    <n v="223.6"/>
    <s v="weekday"/>
    <x v="3"/>
  </r>
  <r>
    <s v="a39c7815a7969c5a2b73859f2b842f32"/>
    <n v="99.9"/>
    <x v="10"/>
    <s v="delivered"/>
    <x v="550"/>
    <x v="382"/>
    <x v="5"/>
    <n v="8"/>
    <x v="1"/>
    <n v="223.6"/>
    <n v="223.6"/>
    <s v="weekday"/>
    <x v="3"/>
  </r>
  <r>
    <s v="f8ce8242387e2e8b654ae2de173eae5c"/>
    <n v="98"/>
    <x v="1136"/>
    <s v="delivered"/>
    <x v="355"/>
    <x v="166"/>
    <x v="14"/>
    <n v="24"/>
    <x v="0"/>
    <n v="125.23"/>
    <n v="125.23"/>
    <s v="weekend"/>
    <x v="1"/>
  </r>
  <r>
    <s v="dfa69728337ee9afc8d8cc1da313375a"/>
    <n v="27.7"/>
    <x v="132"/>
    <s v="delivered"/>
    <x v="396"/>
    <x v="206"/>
    <x v="9"/>
    <n v="5"/>
    <x v="3"/>
    <n v="35.479999999999997"/>
    <n v="35.479999999999997"/>
    <s v="weekday"/>
    <x v="1"/>
  </r>
  <r>
    <s v="9edc784457fc74368eeab9b7012495f0"/>
    <n v="91.5"/>
    <x v="84"/>
    <s v="delivered"/>
    <x v="321"/>
    <x v="345"/>
    <x v="6"/>
    <n v="9"/>
    <x v="0"/>
    <n v="104.27"/>
    <n v="104.27"/>
    <s v="weekday"/>
    <x v="0"/>
  </r>
  <r>
    <s v="ebc0d4d91f884f9dc7983f079d1bde7f"/>
    <n v="85.9"/>
    <x v="10"/>
    <s v="delivered"/>
    <x v="301"/>
    <x v="420"/>
    <x v="16"/>
    <n v="7"/>
    <x v="1"/>
    <n v="99.52"/>
    <n v="99.52"/>
    <s v="weekend"/>
    <x v="0"/>
  </r>
  <r>
    <s v="9eddcb9c8cbfd8719bbc6b147ef32735"/>
    <n v="23.9"/>
    <x v="637"/>
    <s v="delivered"/>
    <x v="11"/>
    <x v="490"/>
    <x v="14"/>
    <n v="16"/>
    <x v="0"/>
    <n v="48.25"/>
    <n v="96.5"/>
    <s v="weekend"/>
    <x v="0"/>
  </r>
  <r>
    <s v="dbed8287895d2b87a0e3ae54e1860dbc"/>
    <n v="9.9700000000000006"/>
    <x v="700"/>
    <s v="delivered"/>
    <x v="31"/>
    <x v="79"/>
    <x v="10"/>
    <n v="12"/>
    <x v="0"/>
    <n v="21.82"/>
    <n v="21.82"/>
    <s v="weekend"/>
    <x v="0"/>
  </r>
  <r>
    <s v="a42e31c24c15dfa40b3b5179c811f43b"/>
    <n v="84.9"/>
    <x v="71"/>
    <s v="delivered"/>
    <x v="49"/>
    <x v="488"/>
    <x v="57"/>
    <n v="32"/>
    <x v="0"/>
    <n v="104.73"/>
    <n v="314.19"/>
    <s v="weekday"/>
    <x v="1"/>
  </r>
  <r>
    <s v="ab9617b6232f2ae10e536212f4525e57"/>
    <n v="59.9"/>
    <x v="96"/>
    <s v="delivered"/>
    <x v="450"/>
    <x v="109"/>
    <x v="17"/>
    <n v="24"/>
    <x v="1"/>
    <n v="75.08"/>
    <n v="75.08"/>
    <s v="weekday"/>
    <x v="0"/>
  </r>
  <r>
    <s v="dcbeca15561110ba65183082829941c9"/>
    <n v="58.9"/>
    <x v="23"/>
    <s v="delivered"/>
    <x v="146"/>
    <x v="297"/>
    <x v="22"/>
    <n v="12"/>
    <x v="0"/>
    <n v="74.069999999999993"/>
    <n v="222.20999999999998"/>
    <s v="weekend"/>
    <x v="1"/>
  </r>
  <r>
    <s v="eb785b1fc66ac703e6801aef45d2397b"/>
    <n v="27.3"/>
    <x v="52"/>
    <s v="delivered"/>
    <x v="292"/>
    <x v="141"/>
    <x v="15"/>
    <n v="33"/>
    <x v="0"/>
    <n v="42.4"/>
    <n v="42.4"/>
    <s v="weekday"/>
    <x v="2"/>
  </r>
  <r>
    <s v="d552048b782d11413b8f34ebc2d9d148"/>
    <n v="129.99"/>
    <x v="10"/>
    <s v="delivered"/>
    <x v="196"/>
    <x v="113"/>
    <x v="0"/>
    <n v="5"/>
    <x v="0"/>
    <n v="141.52000000000001"/>
    <n v="283.04000000000002"/>
    <s v="weekday"/>
    <x v="1"/>
  </r>
  <r>
    <s v="9ee8c4e95442d267ec52b5c452928131"/>
    <n v="89.9"/>
    <x v="10"/>
    <s v="delivered"/>
    <x v="353"/>
    <x v="13"/>
    <x v="16"/>
    <n v="10"/>
    <x v="1"/>
    <n v="102.03"/>
    <n v="102.03"/>
    <s v="weekend"/>
    <x v="1"/>
  </r>
  <r>
    <s v="a946d303fa4b1b68eebaf28216e3442a"/>
    <n v="195"/>
    <x v="1579"/>
    <s v="delivered"/>
    <x v="213"/>
    <x v="213"/>
    <x v="16"/>
    <n v="10"/>
    <x v="0"/>
    <n v="195"/>
    <n v="1560"/>
    <s v="weekend"/>
    <x v="1"/>
  </r>
  <r>
    <s v="9eea7815889d95c5fbd5d314ebc40fe5"/>
    <n v="21.99"/>
    <x v="18"/>
    <s v="delivered"/>
    <x v="115"/>
    <x v="108"/>
    <x v="16"/>
    <n v="4"/>
    <x v="0"/>
    <n v="34.799999999999997"/>
    <n v="34.799999999999997"/>
    <s v="weekend"/>
    <x v="0"/>
  </r>
  <r>
    <s v="cddae6b27b19d9567cff159df9498da1"/>
    <n v="565"/>
    <x v="594"/>
    <s v="delivered"/>
    <x v="154"/>
    <x v="387"/>
    <x v="43"/>
    <n v="8"/>
    <x v="1"/>
    <n v="618.82000000000005"/>
    <n v="618.82000000000005"/>
    <s v="weekday"/>
    <x v="0"/>
  </r>
  <r>
    <s v="c10214f41bb82f350a4a7f135c97f0b2"/>
    <n v="99.9"/>
    <x v="10"/>
    <s v="delivered"/>
    <x v="266"/>
    <x v="244"/>
    <x v="33"/>
    <n v="6"/>
    <x v="0"/>
    <n v="99.9"/>
    <n v="299.70000000000005"/>
    <s v="weekday"/>
    <x v="0"/>
  </r>
  <r>
    <s v="cd2827ebf0110d1e9a7495cb028c14af"/>
    <n v="102"/>
    <x v="601"/>
    <s v="delivered"/>
    <x v="240"/>
    <x v="120"/>
    <x v="33"/>
    <n v="13"/>
    <x v="1"/>
    <n v="120.59"/>
    <n v="120.59"/>
    <s v="weekend"/>
    <x v="1"/>
  </r>
  <r>
    <s v="de83643596b6203d717e77769482e476"/>
    <n v="64.989999999999995"/>
    <x v="684"/>
    <s v="delivered"/>
    <x v="546"/>
    <x v="307"/>
    <x v="20"/>
    <n v="7"/>
    <x v="0"/>
    <n v="83.55"/>
    <n v="83.55"/>
    <s v="weekday"/>
    <x v="0"/>
  </r>
  <r>
    <s v="e9d9bbc83efa26a046a8ce46ed30fd9b"/>
    <n v="69.900000000000006"/>
    <x v="176"/>
    <s v="delivered"/>
    <x v="337"/>
    <x v="62"/>
    <x v="7"/>
    <n v="12"/>
    <x v="0"/>
    <n v="86.64"/>
    <n v="346.56"/>
    <s v="weekday"/>
    <x v="1"/>
  </r>
  <r>
    <s v="a769cc9f5becd92358f5d4604e17e806"/>
    <n v="22.9"/>
    <x v="71"/>
    <s v="delivered"/>
    <x v="286"/>
    <x v="442"/>
    <x v="16"/>
    <n v="17"/>
    <x v="2"/>
    <n v="20"/>
    <n v="20"/>
    <s v="weekday"/>
    <x v="0"/>
  </r>
  <r>
    <s v="a769cc9f5becd92358f5d4604e17e806"/>
    <n v="22.9"/>
    <x v="71"/>
    <s v="delivered"/>
    <x v="286"/>
    <x v="442"/>
    <x v="16"/>
    <n v="17"/>
    <x v="2"/>
    <n v="20"/>
    <n v="20"/>
    <s v="weekday"/>
    <x v="0"/>
  </r>
  <r>
    <s v="a769cc9f5becd92358f5d4604e17e806"/>
    <n v="22.9"/>
    <x v="71"/>
    <s v="delivered"/>
    <x v="286"/>
    <x v="442"/>
    <x v="16"/>
    <n v="17"/>
    <x v="2"/>
    <n v="19.690000000000001"/>
    <n v="19.690000000000001"/>
    <s v="weekday"/>
    <x v="0"/>
  </r>
  <r>
    <s v="a769cc9f5becd92358f5d4604e17e806"/>
    <n v="22.9"/>
    <x v="71"/>
    <s v="delivered"/>
    <x v="286"/>
    <x v="442"/>
    <x v="16"/>
    <n v="17"/>
    <x v="2"/>
    <n v="19.690000000000001"/>
    <n v="19.690000000000001"/>
    <s v="weekday"/>
    <x v="0"/>
  </r>
  <r>
    <s v="b56dae14729d912e3b87e6bc76be9c0d"/>
    <n v="145"/>
    <x v="3207"/>
    <s v="delivered"/>
    <x v="266"/>
    <x v="58"/>
    <x v="17"/>
    <n v="13"/>
    <x v="0"/>
    <n v="167.72"/>
    <n v="335.44"/>
    <s v="weekday"/>
    <x v="0"/>
  </r>
  <r>
    <s v="9ef657cb5874904c5d3a1a46faeefd7d"/>
    <n v="369"/>
    <x v="10"/>
    <s v="delivered"/>
    <x v="249"/>
    <x v="29"/>
    <x v="16"/>
    <n v="1"/>
    <x v="0"/>
    <n v="379.46"/>
    <n v="1517.84"/>
    <s v="weekday"/>
    <x v="0"/>
  </r>
  <r>
    <s v="f7541ffd5bcc27d83193554028f9127c"/>
    <n v="129.05000000000001"/>
    <x v="2478"/>
    <s v="delivered"/>
    <x v="332"/>
    <x v="262"/>
    <x v="5"/>
    <n v="10"/>
    <x v="0"/>
    <n v="288.06"/>
    <n v="576.12"/>
    <s v="weekend"/>
    <x v="0"/>
  </r>
  <r>
    <s v="f7541ffd5bcc27d83193554028f9127c"/>
    <n v="129.05000000000001"/>
    <x v="2478"/>
    <s v="delivered"/>
    <x v="332"/>
    <x v="262"/>
    <x v="5"/>
    <n v="10"/>
    <x v="0"/>
    <n v="288.06"/>
    <n v="576.12"/>
    <s v="weekend"/>
    <x v="0"/>
  </r>
  <r>
    <s v="f7541ffd5bcc27d83193554028f9127c"/>
    <n v="129.05000000000001"/>
    <x v="2478"/>
    <s v="delivered"/>
    <x v="332"/>
    <x v="262"/>
    <x v="5"/>
    <n v="10"/>
    <x v="0"/>
    <n v="288.06"/>
    <n v="576.12"/>
    <s v="weekend"/>
    <x v="0"/>
  </r>
  <r>
    <s v="f7541ffd5bcc27d83193554028f9127c"/>
    <n v="129.05000000000001"/>
    <x v="2478"/>
    <s v="delivered"/>
    <x v="332"/>
    <x v="262"/>
    <x v="5"/>
    <n v="10"/>
    <x v="0"/>
    <n v="288.06"/>
    <n v="576.12"/>
    <s v="weekend"/>
    <x v="0"/>
  </r>
  <r>
    <s v="d2e81202cca4ca39792d6ec435a4bfcf"/>
    <n v="21.99"/>
    <x v="10"/>
    <s v="delivered"/>
    <x v="444"/>
    <x v="387"/>
    <x v="10"/>
    <n v="3"/>
    <x v="0"/>
    <n v="29.77"/>
    <n v="29.77"/>
    <s v="weekend"/>
    <x v="0"/>
  </r>
  <r>
    <s v="ab6ea89ab2dbf39322353c4bfcbe33de"/>
    <n v="38.99"/>
    <x v="1550"/>
    <s v="delivered"/>
    <x v="457"/>
    <x v="442"/>
    <x v="25"/>
    <n v="12"/>
    <x v="0"/>
    <n v="54.09"/>
    <n v="54.09"/>
    <s v="weekend"/>
    <x v="0"/>
  </r>
  <r>
    <s v="ae4f9895e6602f33d89aff8166cf9346"/>
    <n v="133"/>
    <x v="10"/>
    <s v="delivered"/>
    <x v="139"/>
    <x v="106"/>
    <x v="7"/>
    <n v="6"/>
    <x v="0"/>
    <n v="155.01"/>
    <n v="155.01"/>
    <s v="weekend"/>
    <x v="1"/>
  </r>
  <r>
    <s v="cb34373a94597d015349cc3712b348ee"/>
    <n v="38.5"/>
    <x v="26"/>
    <s v="delivered"/>
    <x v="330"/>
    <x v="31"/>
    <x v="45"/>
    <n v="2"/>
    <x v="0"/>
    <n v="46.44"/>
    <n v="92.88"/>
    <s v="weekday"/>
    <x v="0"/>
  </r>
  <r>
    <s v="f5234dc943e266dc8922b4870dc9d491"/>
    <n v="89.9"/>
    <x v="194"/>
    <s v="delivered"/>
    <x v="19"/>
    <x v="20"/>
    <x v="20"/>
    <n v="2"/>
    <x v="1"/>
    <n v="97.79"/>
    <n v="97.79"/>
    <s v="weekday"/>
    <x v="0"/>
  </r>
  <r>
    <s v="d0edee3bcedfcfd101b0c1a59c2fdad3"/>
    <n v="29.9"/>
    <x v="194"/>
    <s v="delivered"/>
    <x v="157"/>
    <x v="47"/>
    <x v="7"/>
    <n v="12"/>
    <x v="0"/>
    <n v="42.69"/>
    <n v="42.69"/>
    <s v="weekday"/>
    <x v="0"/>
  </r>
  <r>
    <s v="aaa265fdfcd9930f13edd14cdacd47ef"/>
    <n v="37"/>
    <x v="2624"/>
    <s v="delivered"/>
    <x v="523"/>
    <x v="491"/>
    <x v="33"/>
    <n v="7"/>
    <x v="0"/>
    <n v="57.8"/>
    <n v="289"/>
    <s v="weekday"/>
    <x v="0"/>
  </r>
  <r>
    <s v="def90fc6c7d21d34a14af3d6e4d866b6"/>
    <n v="179.9"/>
    <x v="10"/>
    <s v="delivered"/>
    <x v="516"/>
    <x v="332"/>
    <x v="13"/>
    <n v="4"/>
    <x v="0"/>
    <n v="189.51"/>
    <n v="379.02"/>
    <s v="weekend"/>
    <x v="1"/>
  </r>
  <r>
    <s v="9f1887ee4f71cd4db972aeac47ca54f7"/>
    <n v="175.9"/>
    <x v="439"/>
    <s v="delivered"/>
    <x v="174"/>
    <x v="14"/>
    <x v="6"/>
    <n v="22"/>
    <x v="0"/>
    <n v="262.86"/>
    <n v="1577.16"/>
    <s v="weekday"/>
    <x v="2"/>
  </r>
  <r>
    <s v="9f1fdd62873c571b8206dd1cf23e208d"/>
    <n v="180"/>
    <x v="1748"/>
    <s v="delivered"/>
    <x v="382"/>
    <x v="399"/>
    <x v="16"/>
    <n v="7"/>
    <x v="0"/>
    <n v="412.2"/>
    <n v="1648.8"/>
    <s v="weekday"/>
    <x v="0"/>
  </r>
  <r>
    <s v="9f1fdd62873c571b8206dd1cf23e208d"/>
    <n v="180"/>
    <x v="1748"/>
    <s v="delivered"/>
    <x v="382"/>
    <x v="399"/>
    <x v="16"/>
    <n v="7"/>
    <x v="0"/>
    <n v="412.2"/>
    <n v="1648.8"/>
    <s v="weekday"/>
    <x v="0"/>
  </r>
  <r>
    <s v="9f1fdd62873c571b8206dd1cf23e208d"/>
    <n v="180"/>
    <x v="1748"/>
    <s v="delivered"/>
    <x v="382"/>
    <x v="399"/>
    <x v="16"/>
    <n v="7"/>
    <x v="0"/>
    <n v="412.2"/>
    <n v="1648.8"/>
    <s v="weekday"/>
    <x v="0"/>
  </r>
  <r>
    <s v="9f1fdd62873c571b8206dd1cf23e208d"/>
    <n v="180"/>
    <x v="1748"/>
    <s v="delivered"/>
    <x v="382"/>
    <x v="399"/>
    <x v="16"/>
    <n v="7"/>
    <x v="0"/>
    <n v="412.2"/>
    <n v="1648.8"/>
    <s v="weekday"/>
    <x v="0"/>
  </r>
  <r>
    <s v="9f226854839600f3e70c4faeb94e8790"/>
    <n v="118"/>
    <x v="23"/>
    <s v="delivered"/>
    <x v="283"/>
    <x v="424"/>
    <x v="50"/>
    <n v="8"/>
    <x v="0"/>
    <n v="136.08000000000001"/>
    <n v="136.08000000000001"/>
    <s v="weekday"/>
    <x v="3"/>
  </r>
  <r>
    <s v="c17789b6bce81222eaa468ad01dcc9db"/>
    <n v="39.9"/>
    <x v="136"/>
    <s v="delivered"/>
    <x v="281"/>
    <x v="257"/>
    <x v="2"/>
    <n v="11"/>
    <x v="0"/>
    <n v="116.26"/>
    <n v="813.82"/>
    <s v="weekday"/>
    <x v="3"/>
  </r>
  <r>
    <s v="c17789b6bce81222eaa468ad01dcc9db"/>
    <n v="39.9"/>
    <x v="136"/>
    <s v="delivered"/>
    <x v="281"/>
    <x v="257"/>
    <x v="2"/>
    <n v="11"/>
    <x v="0"/>
    <n v="116.26"/>
    <n v="813.82"/>
    <s v="weekday"/>
    <x v="3"/>
  </r>
  <r>
    <s v="c17789b6bce81222eaa468ad01dcc9db"/>
    <n v="39.9"/>
    <x v="136"/>
    <s v="delivered"/>
    <x v="281"/>
    <x v="257"/>
    <x v="2"/>
    <n v="11"/>
    <x v="0"/>
    <n v="116.26"/>
    <n v="813.82"/>
    <s v="weekday"/>
    <x v="3"/>
  </r>
  <r>
    <s v="c17789b6bce81222eaa468ad01dcc9db"/>
    <n v="39.9"/>
    <x v="136"/>
    <s v="delivered"/>
    <x v="281"/>
    <x v="257"/>
    <x v="2"/>
    <n v="11"/>
    <x v="0"/>
    <n v="116.26"/>
    <n v="813.82"/>
    <s v="weekday"/>
    <x v="3"/>
  </r>
  <r>
    <s v="9f25f43e006aa4d61b6f1188696e93a8"/>
    <n v="499"/>
    <x v="33"/>
    <s v="delivered"/>
    <x v="106"/>
    <x v="99"/>
    <x v="6"/>
    <n v="9"/>
    <x v="0"/>
    <n v="1032.44"/>
    <n v="10324.400000000001"/>
    <s v="weekday"/>
    <x v="0"/>
  </r>
  <r>
    <s v="9f25f43e006aa4d61b6f1188696e93a8"/>
    <n v="499"/>
    <x v="33"/>
    <s v="delivered"/>
    <x v="106"/>
    <x v="99"/>
    <x v="6"/>
    <n v="9"/>
    <x v="0"/>
    <n v="1032.44"/>
    <n v="10324.400000000001"/>
    <s v="weekday"/>
    <x v="0"/>
  </r>
  <r>
    <s v="9f25f43e006aa4d61b6f1188696e93a8"/>
    <n v="499"/>
    <x v="33"/>
    <s v="delivered"/>
    <x v="106"/>
    <x v="99"/>
    <x v="6"/>
    <n v="9"/>
    <x v="0"/>
    <n v="1032.44"/>
    <n v="10324.400000000001"/>
    <s v="weekday"/>
    <x v="0"/>
  </r>
  <r>
    <s v="9f25f43e006aa4d61b6f1188696e93a8"/>
    <n v="499"/>
    <x v="33"/>
    <s v="delivered"/>
    <x v="106"/>
    <x v="99"/>
    <x v="6"/>
    <n v="9"/>
    <x v="0"/>
    <n v="1032.44"/>
    <n v="10324.400000000001"/>
    <s v="weekday"/>
    <x v="0"/>
  </r>
  <r>
    <s v="e5e002b62cfa5c3917cd18d862778916"/>
    <n v="510"/>
    <x v="38"/>
    <s v="delivered"/>
    <x v="488"/>
    <x v="485"/>
    <x v="60"/>
    <n v="15"/>
    <x v="0"/>
    <n v="578.38"/>
    <n v="1735.1399999999999"/>
    <s v="weekend"/>
    <x v="0"/>
  </r>
  <r>
    <s v="f4900d7e0244efd7479b3f3a80643be7"/>
    <n v="85"/>
    <x v="33"/>
    <s v="delivered"/>
    <x v="98"/>
    <x v="83"/>
    <x v="20"/>
    <n v="5"/>
    <x v="0"/>
    <n v="100.47"/>
    <n v="100.47"/>
    <s v="weekday"/>
    <x v="3"/>
  </r>
  <r>
    <s v="9fae83d9b8b2e49831f7017a29632728"/>
    <n v="69.989999999999995"/>
    <x v="127"/>
    <s v="delivered"/>
    <x v="159"/>
    <x v="481"/>
    <x v="0"/>
    <n v="4"/>
    <x v="0"/>
    <n v="83.5"/>
    <n v="167"/>
    <s v="weekday"/>
    <x v="1"/>
  </r>
  <r>
    <s v="9f2a805b0495acbda211c48398c8d606"/>
    <n v="99.9"/>
    <x v="3151"/>
    <s v="delivered"/>
    <x v="199"/>
    <x v="475"/>
    <x v="16"/>
    <n v="25"/>
    <x v="0"/>
    <n v="143.01"/>
    <n v="1001.0699999999999"/>
    <s v="weekday"/>
    <x v="1"/>
  </r>
  <r>
    <s v="9f2b23380dcf7e8f6984dbbf19bb3e3f"/>
    <n v="74.900000000000006"/>
    <x v="10"/>
    <s v="delivered"/>
    <x v="53"/>
    <x v="124"/>
    <x v="17"/>
    <n v="15"/>
    <x v="1"/>
    <n v="175.1"/>
    <n v="175.1"/>
    <s v="weekday"/>
    <x v="4"/>
  </r>
  <r>
    <s v="9f2b23380dcf7e8f6984dbbf19bb3e3f"/>
    <n v="74.900000000000006"/>
    <x v="10"/>
    <s v="delivered"/>
    <x v="53"/>
    <x v="124"/>
    <x v="17"/>
    <n v="15"/>
    <x v="1"/>
    <n v="175.1"/>
    <n v="175.1"/>
    <s v="weekday"/>
    <x v="4"/>
  </r>
  <r>
    <s v="9f2b23380dcf7e8f6984dbbf19bb3e3f"/>
    <n v="74.900000000000006"/>
    <x v="10"/>
    <s v="delivered"/>
    <x v="53"/>
    <x v="124"/>
    <x v="17"/>
    <n v="15"/>
    <x v="1"/>
    <n v="175.1"/>
    <n v="175.1"/>
    <s v="weekday"/>
    <x v="4"/>
  </r>
  <r>
    <s v="9f2b23380dcf7e8f6984dbbf19bb3e3f"/>
    <n v="74.900000000000006"/>
    <x v="10"/>
    <s v="delivered"/>
    <x v="53"/>
    <x v="124"/>
    <x v="17"/>
    <n v="15"/>
    <x v="1"/>
    <n v="175.1"/>
    <n v="175.1"/>
    <s v="weekday"/>
    <x v="4"/>
  </r>
  <r>
    <s v="fe6de2a2f0a13307c3b9718817d14c7c"/>
    <n v="50.1"/>
    <x v="814"/>
    <s v="delivered"/>
    <x v="25"/>
    <x v="112"/>
    <x v="5"/>
    <n v="11"/>
    <x v="0"/>
    <n v="66.209999999999994"/>
    <n v="198.63"/>
    <s v="weekend"/>
    <x v="0"/>
  </r>
  <r>
    <s v="a55747e3eb2e893b9c9195f00307e0e9"/>
    <n v="78.900000000000006"/>
    <x v="292"/>
    <s v="delivered"/>
    <x v="516"/>
    <x v="332"/>
    <x v="17"/>
    <n v="4"/>
    <x v="0"/>
    <n v="86.8"/>
    <n v="86.8"/>
    <s v="weekend"/>
    <x v="0"/>
  </r>
  <r>
    <s v="c38db22a86ae94a2a5a9dd2d5700f6cb"/>
    <n v="99.9"/>
    <x v="192"/>
    <s v="delivered"/>
    <x v="225"/>
    <x v="103"/>
    <x v="33"/>
    <n v="30"/>
    <x v="0"/>
    <n v="99.9"/>
    <n v="199.8"/>
    <s v="weekday"/>
    <x v="1"/>
  </r>
  <r>
    <s v="9f2c42d6f142a06f2c575576ad53adb3"/>
    <n v="65"/>
    <x v="292"/>
    <s v="delivered"/>
    <x v="485"/>
    <x v="160"/>
    <x v="17"/>
    <n v="16"/>
    <x v="0"/>
    <n v="146.4"/>
    <n v="292.8"/>
    <s v="weekend"/>
    <x v="3"/>
  </r>
  <r>
    <s v="9f2c42d6f142a06f2c575576ad53adb3"/>
    <n v="65"/>
    <x v="292"/>
    <s v="delivered"/>
    <x v="485"/>
    <x v="160"/>
    <x v="17"/>
    <n v="16"/>
    <x v="0"/>
    <n v="146.4"/>
    <n v="292.8"/>
    <s v="weekend"/>
    <x v="3"/>
  </r>
  <r>
    <s v="9f2c42d6f142a06f2c575576ad53adb3"/>
    <n v="65"/>
    <x v="292"/>
    <s v="delivered"/>
    <x v="485"/>
    <x v="160"/>
    <x v="17"/>
    <n v="16"/>
    <x v="0"/>
    <n v="146.4"/>
    <n v="292.8"/>
    <s v="weekend"/>
    <x v="3"/>
  </r>
  <r>
    <s v="9f2c42d6f142a06f2c575576ad53adb3"/>
    <n v="65"/>
    <x v="292"/>
    <s v="delivered"/>
    <x v="485"/>
    <x v="160"/>
    <x v="17"/>
    <n v="16"/>
    <x v="0"/>
    <n v="146.4"/>
    <n v="292.8"/>
    <s v="weekend"/>
    <x v="3"/>
  </r>
  <r>
    <s v="b5a76447895657ee2fd11c26613f585c"/>
    <n v="119.8"/>
    <x v="23"/>
    <s v="delivered"/>
    <x v="53"/>
    <x v="131"/>
    <x v="6"/>
    <n v="12"/>
    <x v="0"/>
    <n v="146.96"/>
    <n v="293.92"/>
    <s v="weekday"/>
    <x v="0"/>
  </r>
  <r>
    <s v="c0926505809f1295c7ca6902c2c4d932"/>
    <n v="139.9"/>
    <x v="118"/>
    <s v="delivered"/>
    <x v="483"/>
    <x v="106"/>
    <x v="16"/>
    <n v="18"/>
    <x v="1"/>
    <n v="159.44999999999999"/>
    <n v="159.44999999999999"/>
    <s v="weekend"/>
    <x v="1"/>
  </r>
  <r>
    <s v="9f392510db2297f0446b6bb17719333c"/>
    <n v="55.9"/>
    <x v="860"/>
    <s v="delivered"/>
    <x v="94"/>
    <x v="2"/>
    <x v="16"/>
    <n v="23"/>
    <x v="2"/>
    <n v="216.54"/>
    <n v="216.54"/>
    <s v="weekday"/>
    <x v="0"/>
  </r>
  <r>
    <s v="9f392510db2297f0446b6bb17719333c"/>
    <n v="66.900000000000006"/>
    <x v="860"/>
    <s v="delivered"/>
    <x v="94"/>
    <x v="2"/>
    <x v="16"/>
    <n v="23"/>
    <x v="2"/>
    <n v="216.54"/>
    <n v="216.54"/>
    <s v="weekday"/>
    <x v="0"/>
  </r>
  <r>
    <s v="9f392510db2297f0446b6bb17719333c"/>
    <n v="55.9"/>
    <x v="860"/>
    <s v="delivered"/>
    <x v="94"/>
    <x v="2"/>
    <x v="16"/>
    <n v="23"/>
    <x v="2"/>
    <n v="216.54"/>
    <n v="216.54"/>
    <s v="weekday"/>
    <x v="0"/>
  </r>
  <r>
    <s v="9f392510db2297f0446b6bb17719333c"/>
    <n v="66.900000000000006"/>
    <x v="860"/>
    <s v="delivered"/>
    <x v="94"/>
    <x v="2"/>
    <x v="16"/>
    <n v="23"/>
    <x v="2"/>
    <n v="216.54"/>
    <n v="216.54"/>
    <s v="weekday"/>
    <x v="0"/>
  </r>
  <r>
    <s v="c2f3a413b93e57befdbc7877ae75758e"/>
    <n v="31.9"/>
    <x v="71"/>
    <s v="delivered"/>
    <x v="324"/>
    <x v="304"/>
    <x v="17"/>
    <n v="17"/>
    <x v="0"/>
    <n v="47.69"/>
    <n v="143.07"/>
    <s v="weekday"/>
    <x v="4"/>
  </r>
  <r>
    <s v="ca274ea678d57fbf2dbfbb1b72a236d5"/>
    <n v="64.8"/>
    <x v="967"/>
    <s v="delivered"/>
    <x v="75"/>
    <x v="327"/>
    <x v="9"/>
    <n v="5"/>
    <x v="1"/>
    <n v="78.83"/>
    <n v="78.83"/>
    <s v="weekday"/>
    <x v="0"/>
  </r>
  <r>
    <s v="9f3d413d603e92e1256f70cc2c0b4f85"/>
    <n v="20.9"/>
    <x v="143"/>
    <s v="delivered"/>
    <x v="144"/>
    <x v="339"/>
    <x v="18"/>
    <n v="3"/>
    <x v="0"/>
    <n v="29.78"/>
    <n v="29.78"/>
    <s v="weekend"/>
    <x v="0"/>
  </r>
  <r>
    <s v="f3ae56eac64675deaceadab284172cb6"/>
    <n v="108"/>
    <x v="26"/>
    <s v="delivered"/>
    <x v="69"/>
    <x v="308"/>
    <x v="33"/>
    <n v="5"/>
    <x v="0"/>
    <n v="117.77"/>
    <n v="117.77"/>
    <s v="weekend"/>
    <x v="0"/>
  </r>
  <r>
    <s v="9f48540472ff9c80a0d3b67b66f9885c"/>
    <n v="89.9"/>
    <x v="3936"/>
    <s v="delivered"/>
    <x v="569"/>
    <x v="299"/>
    <x v="25"/>
    <n v="8"/>
    <x v="0"/>
    <n v="102.66"/>
    <n v="205.32"/>
    <s v="weekend"/>
    <x v="0"/>
  </r>
  <r>
    <s v="b118865ab4b10eac2113204b666d7ab2"/>
    <n v="49.99"/>
    <x v="33"/>
    <s v="delivered"/>
    <x v="349"/>
    <x v="428"/>
    <x v="7"/>
    <n v="7"/>
    <x v="0"/>
    <n v="69.83"/>
    <n v="69.83"/>
    <s v="weekend"/>
    <x v="0"/>
  </r>
  <r>
    <s v="d8488e5f53e0ae47397ca8f7936acfd0"/>
    <n v="49"/>
    <x v="10"/>
    <s v="delivered"/>
    <x v="243"/>
    <x v="175"/>
    <x v="33"/>
    <n v="2"/>
    <x v="1"/>
    <n v="57.5"/>
    <n v="57.5"/>
    <s v="weekday"/>
    <x v="3"/>
  </r>
  <r>
    <s v="d44be4540d1a35533a9f5c89377b77f1"/>
    <n v="249"/>
    <x v="369"/>
    <s v="delivered"/>
    <x v="479"/>
    <x v="143"/>
    <x v="0"/>
    <n v="18"/>
    <x v="0"/>
    <n v="265.49"/>
    <n v="1327.45"/>
    <s v="weekend"/>
    <x v="0"/>
  </r>
  <r>
    <s v="b2a7488d3bfedd8a8abd53fff6127807"/>
    <n v="38.25"/>
    <x v="736"/>
    <s v="delivered"/>
    <x v="69"/>
    <x v="424"/>
    <x v="20"/>
    <n v="6"/>
    <x v="0"/>
    <n v="108.72"/>
    <n v="108.72"/>
    <s v="weekend"/>
    <x v="0"/>
  </r>
  <r>
    <s v="b2a7488d3bfedd8a8abd53fff6127807"/>
    <n v="38.25"/>
    <x v="736"/>
    <s v="delivered"/>
    <x v="69"/>
    <x v="424"/>
    <x v="20"/>
    <n v="6"/>
    <x v="0"/>
    <n v="108.72"/>
    <n v="108.72"/>
    <s v="weekend"/>
    <x v="0"/>
  </r>
  <r>
    <s v="b2a7488d3bfedd8a8abd53fff6127807"/>
    <n v="38.25"/>
    <x v="736"/>
    <s v="delivered"/>
    <x v="69"/>
    <x v="424"/>
    <x v="20"/>
    <n v="6"/>
    <x v="0"/>
    <n v="108.72"/>
    <n v="108.72"/>
    <s v="weekend"/>
    <x v="0"/>
  </r>
  <r>
    <s v="b2a7488d3bfedd8a8abd53fff6127807"/>
    <n v="38.25"/>
    <x v="736"/>
    <s v="delivered"/>
    <x v="69"/>
    <x v="424"/>
    <x v="20"/>
    <n v="6"/>
    <x v="0"/>
    <n v="108.72"/>
    <n v="108.72"/>
    <s v="weekend"/>
    <x v="0"/>
  </r>
  <r>
    <s v="9f50c2639dfe5494951bc9d4d1a3ff87"/>
    <n v="37.799999999999997"/>
    <x v="22"/>
    <s v="delivered"/>
    <x v="179"/>
    <x v="222"/>
    <x v="6"/>
    <n v="24"/>
    <x v="0"/>
    <n v="75.67"/>
    <n v="75.67"/>
    <s v="weekend"/>
    <x v="3"/>
  </r>
  <r>
    <s v="9f5630ff3b1445ec3e06b2cbe5c47258"/>
    <n v="97.9"/>
    <x v="23"/>
    <s v="delivered"/>
    <x v="361"/>
    <x v="232"/>
    <x v="14"/>
    <n v="12"/>
    <x v="0"/>
    <n v="119.08"/>
    <n v="357.24"/>
    <s v="weekday"/>
    <x v="1"/>
  </r>
  <r>
    <s v="b78ff92837a4593dbc8ed0e5f7ce3e16"/>
    <n v="139.9"/>
    <x v="26"/>
    <s v="delivered"/>
    <x v="347"/>
    <x v="85"/>
    <x v="20"/>
    <n v="19"/>
    <x v="0"/>
    <n v="155.63999999999999"/>
    <n v="311.27999999999997"/>
    <s v="weekend"/>
    <x v="4"/>
  </r>
  <r>
    <s v="a304e27bd17a57240cb6779d293726d4"/>
    <n v="412"/>
    <x v="41"/>
    <s v="delivered"/>
    <x v="535"/>
    <x v="406"/>
    <x v="24"/>
    <n v="10"/>
    <x v="0"/>
    <n v="435.72"/>
    <n v="1307.1600000000001"/>
    <s v="weekend"/>
    <x v="0"/>
  </r>
  <r>
    <s v="9f6183228aa32e890cd753d3efab7178"/>
    <n v="27.99"/>
    <x v="18"/>
    <s v="delivered"/>
    <x v="242"/>
    <x v="491"/>
    <x v="10"/>
    <n v="13"/>
    <x v="3"/>
    <n v="38.950000000000003"/>
    <n v="38.950000000000003"/>
    <s v="weekday"/>
    <x v="0"/>
  </r>
  <r>
    <s v="daf525cd8a634a1b49dc7b09d332d85d"/>
    <n v="39.9"/>
    <x v="33"/>
    <s v="delivered"/>
    <x v="531"/>
    <x v="3"/>
    <x v="28"/>
    <n v="7"/>
    <x v="0"/>
    <n v="54.42"/>
    <n v="54.42"/>
    <s v="weekend"/>
    <x v="0"/>
  </r>
  <r>
    <s v="dca63e525f9401c2d75b39006727511b"/>
    <n v="52.9"/>
    <x v="1914"/>
    <s v="delivered"/>
    <x v="216"/>
    <x v="425"/>
    <x v="20"/>
    <n v="43"/>
    <x v="0"/>
    <n v="76.14"/>
    <n v="532.98"/>
    <s v="weekend"/>
    <x v="1"/>
  </r>
  <r>
    <s v="ad20d0dfe5b91c07df72dff0206aacd9"/>
    <n v="45.9"/>
    <x v="10"/>
    <s v="delivered"/>
    <x v="248"/>
    <x v="403"/>
    <x v="5"/>
    <n v="10"/>
    <x v="1"/>
    <n v="104.49"/>
    <n v="104.49"/>
    <s v="weekday"/>
    <x v="2"/>
  </r>
  <r>
    <s v="ad20d0dfe5b91c07df72dff0206aacd9"/>
    <n v="45.9"/>
    <x v="10"/>
    <s v="delivered"/>
    <x v="248"/>
    <x v="403"/>
    <x v="5"/>
    <n v="10"/>
    <x v="1"/>
    <n v="104.49"/>
    <n v="104.49"/>
    <s v="weekday"/>
    <x v="2"/>
  </r>
  <r>
    <s v="ad20d0dfe5b91c07df72dff0206aacd9"/>
    <n v="45.9"/>
    <x v="10"/>
    <s v="delivered"/>
    <x v="248"/>
    <x v="403"/>
    <x v="5"/>
    <n v="10"/>
    <x v="1"/>
    <n v="104.49"/>
    <n v="104.49"/>
    <s v="weekday"/>
    <x v="2"/>
  </r>
  <r>
    <s v="ad20d0dfe5b91c07df72dff0206aacd9"/>
    <n v="45.9"/>
    <x v="10"/>
    <s v="delivered"/>
    <x v="248"/>
    <x v="403"/>
    <x v="5"/>
    <n v="10"/>
    <x v="1"/>
    <n v="104.49"/>
    <n v="104.49"/>
    <s v="weekday"/>
    <x v="2"/>
  </r>
  <r>
    <s v="9f6792a082a71398109a94b8039d3c07"/>
    <n v="209.99"/>
    <x v="181"/>
    <s v="delivered"/>
    <x v="484"/>
    <x v="403"/>
    <x v="42"/>
    <n v="21"/>
    <x v="0"/>
    <n v="292.27999999999997"/>
    <n v="1169.1199999999999"/>
    <s v="weekend"/>
    <x v="3"/>
  </r>
  <r>
    <s v="ca8446e47a754f1f72ae3acf393d0eb0"/>
    <n v="89.9"/>
    <x v="10"/>
    <s v="delivered"/>
    <x v="576"/>
    <x v="255"/>
    <x v="11"/>
    <n v="8"/>
    <x v="2"/>
    <n v="10.45"/>
    <n v="10.45"/>
    <s v="weekday"/>
    <x v="0"/>
  </r>
  <r>
    <s v="ca8446e47a754f1f72ae3acf393d0eb0"/>
    <n v="89.9"/>
    <x v="10"/>
    <s v="delivered"/>
    <x v="576"/>
    <x v="255"/>
    <x v="11"/>
    <n v="8"/>
    <x v="2"/>
    <n v="10.45"/>
    <n v="10.45"/>
    <s v="weekday"/>
    <x v="0"/>
  </r>
  <r>
    <s v="ca8446e47a754f1f72ae3acf393d0eb0"/>
    <n v="89.9"/>
    <x v="10"/>
    <s v="delivered"/>
    <x v="576"/>
    <x v="255"/>
    <x v="11"/>
    <n v="8"/>
    <x v="2"/>
    <n v="10.45"/>
    <n v="10.45"/>
    <s v="weekday"/>
    <x v="0"/>
  </r>
  <r>
    <s v="ca8446e47a754f1f72ae3acf393d0eb0"/>
    <n v="89.9"/>
    <x v="10"/>
    <s v="delivered"/>
    <x v="576"/>
    <x v="255"/>
    <x v="11"/>
    <n v="8"/>
    <x v="2"/>
    <n v="10.45"/>
    <n v="10.45"/>
    <s v="weekday"/>
    <x v="0"/>
  </r>
  <r>
    <s v="ca8446e47a754f1f72ae3acf393d0eb0"/>
    <n v="89.9"/>
    <x v="10"/>
    <s v="delivered"/>
    <x v="576"/>
    <x v="255"/>
    <x v="11"/>
    <n v="8"/>
    <x v="2"/>
    <n v="10.45"/>
    <n v="10.45"/>
    <s v="weekday"/>
    <x v="0"/>
  </r>
  <r>
    <s v="ca8446e47a754f1f72ae3acf393d0eb0"/>
    <n v="89.9"/>
    <x v="10"/>
    <s v="delivered"/>
    <x v="576"/>
    <x v="255"/>
    <x v="11"/>
    <n v="8"/>
    <x v="2"/>
    <n v="10.45"/>
    <n v="10.45"/>
    <s v="weekday"/>
    <x v="0"/>
  </r>
  <r>
    <s v="ca8446e47a754f1f72ae3acf393d0eb0"/>
    <n v="89.9"/>
    <x v="10"/>
    <s v="delivered"/>
    <x v="576"/>
    <x v="255"/>
    <x v="11"/>
    <n v="8"/>
    <x v="2"/>
    <n v="10.45"/>
    <n v="10.45"/>
    <s v="weekday"/>
    <x v="0"/>
  </r>
  <r>
    <s v="ca8446e47a754f1f72ae3acf393d0eb0"/>
    <n v="89.9"/>
    <x v="10"/>
    <s v="delivered"/>
    <x v="576"/>
    <x v="255"/>
    <x v="11"/>
    <n v="8"/>
    <x v="0"/>
    <n v="7.61"/>
    <n v="7.61"/>
    <s v="weekday"/>
    <x v="0"/>
  </r>
  <r>
    <s v="ca8446e47a754f1f72ae3acf393d0eb0"/>
    <n v="89.9"/>
    <x v="10"/>
    <s v="delivered"/>
    <x v="576"/>
    <x v="255"/>
    <x v="11"/>
    <n v="8"/>
    <x v="0"/>
    <n v="7.61"/>
    <n v="7.61"/>
    <s v="weekday"/>
    <x v="0"/>
  </r>
  <r>
    <s v="ca8446e47a754f1f72ae3acf393d0eb0"/>
    <n v="89.9"/>
    <x v="10"/>
    <s v="delivered"/>
    <x v="576"/>
    <x v="255"/>
    <x v="11"/>
    <n v="8"/>
    <x v="0"/>
    <n v="7.61"/>
    <n v="7.61"/>
    <s v="weekday"/>
    <x v="0"/>
  </r>
  <r>
    <s v="ca8446e47a754f1f72ae3acf393d0eb0"/>
    <n v="89.9"/>
    <x v="10"/>
    <s v="delivered"/>
    <x v="576"/>
    <x v="255"/>
    <x v="11"/>
    <n v="8"/>
    <x v="0"/>
    <n v="7.61"/>
    <n v="7.61"/>
    <s v="weekday"/>
    <x v="0"/>
  </r>
  <r>
    <s v="ca8446e47a754f1f72ae3acf393d0eb0"/>
    <n v="89.9"/>
    <x v="10"/>
    <s v="delivered"/>
    <x v="576"/>
    <x v="255"/>
    <x v="11"/>
    <n v="8"/>
    <x v="0"/>
    <n v="7.61"/>
    <n v="7.61"/>
    <s v="weekday"/>
    <x v="0"/>
  </r>
  <r>
    <s v="ca8446e47a754f1f72ae3acf393d0eb0"/>
    <n v="89.9"/>
    <x v="10"/>
    <s v="delivered"/>
    <x v="576"/>
    <x v="255"/>
    <x v="11"/>
    <n v="8"/>
    <x v="0"/>
    <n v="7.61"/>
    <n v="7.61"/>
    <s v="weekday"/>
    <x v="0"/>
  </r>
  <r>
    <s v="ca8446e47a754f1f72ae3acf393d0eb0"/>
    <n v="89.9"/>
    <x v="10"/>
    <s v="delivered"/>
    <x v="576"/>
    <x v="255"/>
    <x v="11"/>
    <n v="8"/>
    <x v="0"/>
    <n v="7.61"/>
    <n v="7.61"/>
    <s v="weekday"/>
    <x v="0"/>
  </r>
  <r>
    <s v="ca8446e47a754f1f72ae3acf393d0eb0"/>
    <n v="89.9"/>
    <x v="10"/>
    <s v="delivered"/>
    <x v="576"/>
    <x v="255"/>
    <x v="11"/>
    <n v="8"/>
    <x v="2"/>
    <n v="5.56"/>
    <n v="5.56"/>
    <s v="weekday"/>
    <x v="0"/>
  </r>
  <r>
    <s v="ca8446e47a754f1f72ae3acf393d0eb0"/>
    <n v="89.9"/>
    <x v="10"/>
    <s v="delivered"/>
    <x v="576"/>
    <x v="255"/>
    <x v="11"/>
    <n v="8"/>
    <x v="2"/>
    <n v="5.56"/>
    <n v="5.56"/>
    <s v="weekday"/>
    <x v="0"/>
  </r>
  <r>
    <s v="ca8446e47a754f1f72ae3acf393d0eb0"/>
    <n v="89.9"/>
    <x v="10"/>
    <s v="delivered"/>
    <x v="576"/>
    <x v="255"/>
    <x v="11"/>
    <n v="8"/>
    <x v="2"/>
    <n v="5.56"/>
    <n v="5.56"/>
    <s v="weekday"/>
    <x v="0"/>
  </r>
  <r>
    <s v="ca8446e47a754f1f72ae3acf393d0eb0"/>
    <n v="89.9"/>
    <x v="10"/>
    <s v="delivered"/>
    <x v="576"/>
    <x v="255"/>
    <x v="11"/>
    <n v="8"/>
    <x v="2"/>
    <n v="5.56"/>
    <n v="5.56"/>
    <s v="weekday"/>
    <x v="0"/>
  </r>
  <r>
    <s v="ca8446e47a754f1f72ae3acf393d0eb0"/>
    <n v="89.9"/>
    <x v="10"/>
    <s v="delivered"/>
    <x v="576"/>
    <x v="255"/>
    <x v="11"/>
    <n v="8"/>
    <x v="2"/>
    <n v="5.56"/>
    <n v="5.56"/>
    <s v="weekday"/>
    <x v="0"/>
  </r>
  <r>
    <s v="ca8446e47a754f1f72ae3acf393d0eb0"/>
    <n v="89.9"/>
    <x v="10"/>
    <s v="delivered"/>
    <x v="576"/>
    <x v="255"/>
    <x v="11"/>
    <n v="8"/>
    <x v="2"/>
    <n v="5.56"/>
    <n v="5.56"/>
    <s v="weekday"/>
    <x v="0"/>
  </r>
  <r>
    <s v="ca8446e47a754f1f72ae3acf393d0eb0"/>
    <n v="89.9"/>
    <x v="10"/>
    <s v="delivered"/>
    <x v="576"/>
    <x v="255"/>
    <x v="11"/>
    <n v="8"/>
    <x v="2"/>
    <n v="5.56"/>
    <n v="5.56"/>
    <s v="weekday"/>
    <x v="0"/>
  </r>
  <r>
    <s v="ca8446e47a754f1f72ae3acf393d0eb0"/>
    <n v="89.9"/>
    <x v="10"/>
    <s v="delivered"/>
    <x v="576"/>
    <x v="255"/>
    <x v="11"/>
    <n v="8"/>
    <x v="2"/>
    <n v="34.17"/>
    <n v="34.17"/>
    <s v="weekday"/>
    <x v="0"/>
  </r>
  <r>
    <s v="ca8446e47a754f1f72ae3acf393d0eb0"/>
    <n v="89.9"/>
    <x v="10"/>
    <s v="delivered"/>
    <x v="576"/>
    <x v="255"/>
    <x v="11"/>
    <n v="8"/>
    <x v="2"/>
    <n v="34.17"/>
    <n v="34.17"/>
    <s v="weekday"/>
    <x v="0"/>
  </r>
  <r>
    <s v="ca8446e47a754f1f72ae3acf393d0eb0"/>
    <n v="89.9"/>
    <x v="10"/>
    <s v="delivered"/>
    <x v="576"/>
    <x v="255"/>
    <x v="11"/>
    <n v="8"/>
    <x v="2"/>
    <n v="34.17"/>
    <n v="34.17"/>
    <s v="weekday"/>
    <x v="0"/>
  </r>
  <r>
    <s v="ca8446e47a754f1f72ae3acf393d0eb0"/>
    <n v="89.9"/>
    <x v="10"/>
    <s v="delivered"/>
    <x v="576"/>
    <x v="255"/>
    <x v="11"/>
    <n v="8"/>
    <x v="2"/>
    <n v="34.17"/>
    <n v="34.17"/>
    <s v="weekday"/>
    <x v="0"/>
  </r>
  <r>
    <s v="ca8446e47a754f1f72ae3acf393d0eb0"/>
    <n v="89.9"/>
    <x v="10"/>
    <s v="delivered"/>
    <x v="576"/>
    <x v="255"/>
    <x v="11"/>
    <n v="8"/>
    <x v="2"/>
    <n v="34.17"/>
    <n v="34.17"/>
    <s v="weekday"/>
    <x v="0"/>
  </r>
  <r>
    <s v="ca8446e47a754f1f72ae3acf393d0eb0"/>
    <n v="89.9"/>
    <x v="10"/>
    <s v="delivered"/>
    <x v="576"/>
    <x v="255"/>
    <x v="11"/>
    <n v="8"/>
    <x v="2"/>
    <n v="34.17"/>
    <n v="34.17"/>
    <s v="weekday"/>
    <x v="0"/>
  </r>
  <r>
    <s v="ca8446e47a754f1f72ae3acf393d0eb0"/>
    <n v="89.9"/>
    <x v="10"/>
    <s v="delivered"/>
    <x v="576"/>
    <x v="255"/>
    <x v="11"/>
    <n v="8"/>
    <x v="2"/>
    <n v="34.17"/>
    <n v="34.17"/>
    <s v="weekday"/>
    <x v="0"/>
  </r>
  <r>
    <s v="ca8446e47a754f1f72ae3acf393d0eb0"/>
    <n v="89.9"/>
    <x v="10"/>
    <s v="delivered"/>
    <x v="576"/>
    <x v="255"/>
    <x v="11"/>
    <n v="8"/>
    <x v="2"/>
    <n v="7.52"/>
    <n v="7.52"/>
    <s v="weekday"/>
    <x v="0"/>
  </r>
  <r>
    <s v="ca8446e47a754f1f72ae3acf393d0eb0"/>
    <n v="89.9"/>
    <x v="10"/>
    <s v="delivered"/>
    <x v="576"/>
    <x v="255"/>
    <x v="11"/>
    <n v="8"/>
    <x v="2"/>
    <n v="7.52"/>
    <n v="7.52"/>
    <s v="weekday"/>
    <x v="0"/>
  </r>
  <r>
    <s v="ca8446e47a754f1f72ae3acf393d0eb0"/>
    <n v="89.9"/>
    <x v="10"/>
    <s v="delivered"/>
    <x v="576"/>
    <x v="255"/>
    <x v="11"/>
    <n v="8"/>
    <x v="2"/>
    <n v="7.52"/>
    <n v="7.52"/>
    <s v="weekday"/>
    <x v="0"/>
  </r>
  <r>
    <s v="ca8446e47a754f1f72ae3acf393d0eb0"/>
    <n v="89.9"/>
    <x v="10"/>
    <s v="delivered"/>
    <x v="576"/>
    <x v="255"/>
    <x v="11"/>
    <n v="8"/>
    <x v="2"/>
    <n v="7.52"/>
    <n v="7.52"/>
    <s v="weekday"/>
    <x v="0"/>
  </r>
  <r>
    <s v="ca8446e47a754f1f72ae3acf393d0eb0"/>
    <n v="89.9"/>
    <x v="10"/>
    <s v="delivered"/>
    <x v="576"/>
    <x v="255"/>
    <x v="11"/>
    <n v="8"/>
    <x v="2"/>
    <n v="7.52"/>
    <n v="7.52"/>
    <s v="weekday"/>
    <x v="0"/>
  </r>
  <r>
    <s v="ca8446e47a754f1f72ae3acf393d0eb0"/>
    <n v="89.9"/>
    <x v="10"/>
    <s v="delivered"/>
    <x v="576"/>
    <x v="255"/>
    <x v="11"/>
    <n v="8"/>
    <x v="2"/>
    <n v="7.52"/>
    <n v="7.52"/>
    <s v="weekday"/>
    <x v="0"/>
  </r>
  <r>
    <s v="ca8446e47a754f1f72ae3acf393d0eb0"/>
    <n v="89.9"/>
    <x v="10"/>
    <s v="delivered"/>
    <x v="576"/>
    <x v="255"/>
    <x v="11"/>
    <n v="8"/>
    <x v="2"/>
    <n v="7.52"/>
    <n v="7.52"/>
    <s v="weekday"/>
    <x v="0"/>
  </r>
  <r>
    <s v="ca8446e47a754f1f72ae3acf393d0eb0"/>
    <n v="89.9"/>
    <x v="10"/>
    <s v="delivered"/>
    <x v="576"/>
    <x v="255"/>
    <x v="11"/>
    <n v="8"/>
    <x v="2"/>
    <n v="23.13"/>
    <n v="23.13"/>
    <s v="weekday"/>
    <x v="0"/>
  </r>
  <r>
    <s v="ca8446e47a754f1f72ae3acf393d0eb0"/>
    <n v="89.9"/>
    <x v="10"/>
    <s v="delivered"/>
    <x v="576"/>
    <x v="255"/>
    <x v="11"/>
    <n v="8"/>
    <x v="2"/>
    <n v="23.13"/>
    <n v="23.13"/>
    <s v="weekday"/>
    <x v="0"/>
  </r>
  <r>
    <s v="ca8446e47a754f1f72ae3acf393d0eb0"/>
    <n v="89.9"/>
    <x v="10"/>
    <s v="delivered"/>
    <x v="576"/>
    <x v="255"/>
    <x v="11"/>
    <n v="8"/>
    <x v="2"/>
    <n v="23.13"/>
    <n v="23.13"/>
    <s v="weekday"/>
    <x v="0"/>
  </r>
  <r>
    <s v="ca8446e47a754f1f72ae3acf393d0eb0"/>
    <n v="89.9"/>
    <x v="10"/>
    <s v="delivered"/>
    <x v="576"/>
    <x v="255"/>
    <x v="11"/>
    <n v="8"/>
    <x v="2"/>
    <n v="23.13"/>
    <n v="23.13"/>
    <s v="weekday"/>
    <x v="0"/>
  </r>
  <r>
    <s v="ca8446e47a754f1f72ae3acf393d0eb0"/>
    <n v="89.9"/>
    <x v="10"/>
    <s v="delivered"/>
    <x v="576"/>
    <x v="255"/>
    <x v="11"/>
    <n v="8"/>
    <x v="2"/>
    <n v="23.13"/>
    <n v="23.13"/>
    <s v="weekday"/>
    <x v="0"/>
  </r>
  <r>
    <s v="ca8446e47a754f1f72ae3acf393d0eb0"/>
    <n v="89.9"/>
    <x v="10"/>
    <s v="delivered"/>
    <x v="576"/>
    <x v="255"/>
    <x v="11"/>
    <n v="8"/>
    <x v="2"/>
    <n v="23.13"/>
    <n v="23.13"/>
    <s v="weekday"/>
    <x v="0"/>
  </r>
  <r>
    <s v="ca8446e47a754f1f72ae3acf393d0eb0"/>
    <n v="89.9"/>
    <x v="10"/>
    <s v="delivered"/>
    <x v="576"/>
    <x v="255"/>
    <x v="11"/>
    <n v="8"/>
    <x v="2"/>
    <n v="23.13"/>
    <n v="23.13"/>
    <s v="weekday"/>
    <x v="0"/>
  </r>
  <r>
    <s v="ca8446e47a754f1f72ae3acf393d0eb0"/>
    <n v="89.9"/>
    <x v="10"/>
    <s v="delivered"/>
    <x v="576"/>
    <x v="255"/>
    <x v="11"/>
    <n v="8"/>
    <x v="2"/>
    <n v="12.7"/>
    <n v="12.7"/>
    <s v="weekday"/>
    <x v="0"/>
  </r>
  <r>
    <s v="ca8446e47a754f1f72ae3acf393d0eb0"/>
    <n v="89.9"/>
    <x v="10"/>
    <s v="delivered"/>
    <x v="576"/>
    <x v="255"/>
    <x v="11"/>
    <n v="8"/>
    <x v="2"/>
    <n v="12.7"/>
    <n v="12.7"/>
    <s v="weekday"/>
    <x v="0"/>
  </r>
  <r>
    <s v="ca8446e47a754f1f72ae3acf393d0eb0"/>
    <n v="89.9"/>
    <x v="10"/>
    <s v="delivered"/>
    <x v="576"/>
    <x v="255"/>
    <x v="11"/>
    <n v="8"/>
    <x v="2"/>
    <n v="12.7"/>
    <n v="12.7"/>
    <s v="weekday"/>
    <x v="0"/>
  </r>
  <r>
    <s v="ca8446e47a754f1f72ae3acf393d0eb0"/>
    <n v="89.9"/>
    <x v="10"/>
    <s v="delivered"/>
    <x v="576"/>
    <x v="255"/>
    <x v="11"/>
    <n v="8"/>
    <x v="2"/>
    <n v="12.7"/>
    <n v="12.7"/>
    <s v="weekday"/>
    <x v="0"/>
  </r>
  <r>
    <s v="ca8446e47a754f1f72ae3acf393d0eb0"/>
    <n v="89.9"/>
    <x v="10"/>
    <s v="delivered"/>
    <x v="576"/>
    <x v="255"/>
    <x v="11"/>
    <n v="8"/>
    <x v="2"/>
    <n v="12.7"/>
    <n v="12.7"/>
    <s v="weekday"/>
    <x v="0"/>
  </r>
  <r>
    <s v="ca8446e47a754f1f72ae3acf393d0eb0"/>
    <n v="89.9"/>
    <x v="10"/>
    <s v="delivered"/>
    <x v="576"/>
    <x v="255"/>
    <x v="11"/>
    <n v="8"/>
    <x v="2"/>
    <n v="12.7"/>
    <n v="12.7"/>
    <s v="weekday"/>
    <x v="0"/>
  </r>
  <r>
    <s v="ca8446e47a754f1f72ae3acf393d0eb0"/>
    <n v="89.9"/>
    <x v="10"/>
    <s v="delivered"/>
    <x v="576"/>
    <x v="255"/>
    <x v="11"/>
    <n v="8"/>
    <x v="2"/>
    <n v="12.7"/>
    <n v="12.7"/>
    <s v="weekday"/>
    <x v="0"/>
  </r>
  <r>
    <s v="b83972e412c479d855b5fcdaff8f4d67"/>
    <n v="9.99"/>
    <x v="6"/>
    <s v="delivered"/>
    <x v="405"/>
    <x v="364"/>
    <x v="28"/>
    <n v="5"/>
    <x v="0"/>
    <n v="21.72"/>
    <n v="21.72"/>
    <s v="weekend"/>
    <x v="0"/>
  </r>
  <r>
    <s v="d0bce34c31d4494a153aa82c468152c4"/>
    <n v="2649"/>
    <x v="37"/>
    <s v="delivered"/>
    <x v="73"/>
    <x v="80"/>
    <x v="0"/>
    <n v="23"/>
    <x v="0"/>
    <n v="2681.29"/>
    <n v="26812.9"/>
    <s v="weekday"/>
    <x v="1"/>
  </r>
  <r>
    <s v="9f6930c9edfd58a44a267fc734980a1e"/>
    <n v="56.99"/>
    <x v="10"/>
    <s v="delivered"/>
    <x v="219"/>
    <x v="481"/>
    <x v="4"/>
    <n v="3"/>
    <x v="0"/>
    <n v="65.709999999999994"/>
    <n v="262.83999999999997"/>
    <s v="weekday"/>
    <x v="0"/>
  </r>
  <r>
    <s v="9f6ae9af23299996f0a1bdd6a35f08a1"/>
    <n v="34.6"/>
    <x v="3408"/>
    <s v="delivered"/>
    <x v="422"/>
    <x v="112"/>
    <x v="6"/>
    <n v="34"/>
    <x v="0"/>
    <n v="68.75"/>
    <n v="68.75"/>
    <s v="weekend"/>
    <x v="0"/>
  </r>
  <r>
    <s v="9f6afd2b6bb5e6ba9d5d9fc54c3c579e"/>
    <n v="49"/>
    <x v="10"/>
    <s v="delivered"/>
    <x v="377"/>
    <x v="235"/>
    <x v="13"/>
    <n v="7"/>
    <x v="0"/>
    <n v="58.34"/>
    <n v="116.68"/>
    <s v="weekday"/>
    <x v="0"/>
  </r>
  <r>
    <s v="9f6e9882bfa36a4ef98e3016c5e59f9f"/>
    <n v="48"/>
    <x v="192"/>
    <s v="delivered"/>
    <x v="110"/>
    <x v="324"/>
    <x v="31"/>
    <n v="10"/>
    <x v="1"/>
    <n v="65.930000000000007"/>
    <n v="65.930000000000007"/>
    <s v="weekend"/>
    <x v="1"/>
  </r>
  <r>
    <s v="c38c88c87a4800eda1f0a4f0638a48f3"/>
    <n v="69.900000000000006"/>
    <x v="399"/>
    <s v="delivered"/>
    <x v="240"/>
    <x v="101"/>
    <x v="5"/>
    <n v="12"/>
    <x v="0"/>
    <n v="69.900000000000006"/>
    <n v="419.40000000000003"/>
    <s v="weekend"/>
    <x v="0"/>
  </r>
  <r>
    <s v="9f6fbfd6d1361fb26a26f6e26265589a"/>
    <n v="40.99"/>
    <x v="10"/>
    <s v="delivered"/>
    <x v="223"/>
    <x v="179"/>
    <x v="4"/>
    <n v="25"/>
    <x v="1"/>
    <n v="52.84"/>
    <n v="52.84"/>
    <s v="weekday"/>
    <x v="4"/>
  </r>
  <r>
    <s v="9f711f8df6632759b268fe6b611ed87f"/>
    <n v="280"/>
    <x v="99"/>
    <s v="delivered"/>
    <x v="481"/>
    <x v="267"/>
    <x v="10"/>
    <n v="6"/>
    <x v="0"/>
    <n v="293.45999999999998"/>
    <n v="880.37999999999988"/>
    <s v="weekend"/>
    <x v="0"/>
  </r>
  <r>
    <s v="aef44b8c84ba0725db5b3c5bd7b29200"/>
    <n v="44.9"/>
    <x v="423"/>
    <s v="delivered"/>
    <x v="19"/>
    <x v="20"/>
    <x v="0"/>
    <n v="2"/>
    <x v="2"/>
    <n v="50.73"/>
    <n v="50.73"/>
    <s v="weekday"/>
    <x v="0"/>
  </r>
  <r>
    <s v="aef44b8c84ba0725db5b3c5bd7b29200"/>
    <n v="44.9"/>
    <x v="423"/>
    <s v="delivered"/>
    <x v="19"/>
    <x v="20"/>
    <x v="0"/>
    <n v="2"/>
    <x v="0"/>
    <n v="1.9"/>
    <n v="1.9"/>
    <s v="weekday"/>
    <x v="0"/>
  </r>
  <r>
    <s v="c49ba2ce28a550d5d637acb88bda3ba1"/>
    <n v="94"/>
    <x v="72"/>
    <s v="delivered"/>
    <x v="360"/>
    <x v="40"/>
    <x v="14"/>
    <n v="8"/>
    <x v="0"/>
    <n v="107.36"/>
    <n v="536.79999999999995"/>
    <s v="weekend"/>
    <x v="1"/>
  </r>
  <r>
    <s v="d7c877c5db825f754e75a32ac35e13b0"/>
    <n v="120"/>
    <x v="298"/>
    <s v="delivered"/>
    <x v="246"/>
    <x v="57"/>
    <x v="14"/>
    <n v="11"/>
    <x v="0"/>
    <n v="276.18"/>
    <n v="276.18"/>
    <s v="weekend"/>
    <x v="0"/>
  </r>
  <r>
    <s v="d7c877c5db825f754e75a32ac35e13b0"/>
    <n v="120"/>
    <x v="298"/>
    <s v="delivered"/>
    <x v="246"/>
    <x v="57"/>
    <x v="14"/>
    <n v="11"/>
    <x v="0"/>
    <n v="276.18"/>
    <n v="276.18"/>
    <s v="weekend"/>
    <x v="0"/>
  </r>
  <r>
    <s v="d7c877c5db825f754e75a32ac35e13b0"/>
    <n v="120"/>
    <x v="298"/>
    <s v="delivered"/>
    <x v="246"/>
    <x v="57"/>
    <x v="14"/>
    <n v="11"/>
    <x v="0"/>
    <n v="276.18"/>
    <n v="276.18"/>
    <s v="weekend"/>
    <x v="0"/>
  </r>
  <r>
    <s v="d7c877c5db825f754e75a32ac35e13b0"/>
    <n v="120"/>
    <x v="298"/>
    <s v="delivered"/>
    <x v="246"/>
    <x v="57"/>
    <x v="14"/>
    <n v="11"/>
    <x v="0"/>
    <n v="276.18"/>
    <n v="276.18"/>
    <s v="weekend"/>
    <x v="0"/>
  </r>
  <r>
    <s v="b5b015afaa8546f85da13e16878325c7"/>
    <n v="89.9"/>
    <x v="288"/>
    <s v="delivered"/>
    <x v="12"/>
    <x v="283"/>
    <x v="5"/>
    <n v="4"/>
    <x v="0"/>
    <n v="98.29"/>
    <n v="294.87"/>
    <s v="weekend"/>
    <x v="0"/>
  </r>
  <r>
    <s v="9f7b176cfbef1c9773aa351fa964e124"/>
    <n v="35.9"/>
    <x v="26"/>
    <s v="delivered"/>
    <x v="531"/>
    <x v="258"/>
    <x v="17"/>
    <n v="10"/>
    <x v="0"/>
    <n v="102.02"/>
    <n v="408.08"/>
    <s v="weekend"/>
    <x v="2"/>
  </r>
  <r>
    <s v="9f7b176cfbef1c9773aa351fa964e124"/>
    <n v="35.9"/>
    <x v="26"/>
    <s v="delivered"/>
    <x v="531"/>
    <x v="258"/>
    <x v="17"/>
    <n v="10"/>
    <x v="0"/>
    <n v="102.02"/>
    <n v="408.08"/>
    <s v="weekend"/>
    <x v="2"/>
  </r>
  <r>
    <s v="9f7b176cfbef1c9773aa351fa964e124"/>
    <n v="35.9"/>
    <x v="26"/>
    <s v="delivered"/>
    <x v="531"/>
    <x v="258"/>
    <x v="17"/>
    <n v="10"/>
    <x v="0"/>
    <n v="102.02"/>
    <n v="408.08"/>
    <s v="weekend"/>
    <x v="2"/>
  </r>
  <r>
    <s v="9f7b176cfbef1c9773aa351fa964e124"/>
    <n v="35.9"/>
    <x v="26"/>
    <s v="delivered"/>
    <x v="531"/>
    <x v="258"/>
    <x v="17"/>
    <n v="10"/>
    <x v="0"/>
    <n v="102.02"/>
    <n v="408.08"/>
    <s v="weekend"/>
    <x v="2"/>
  </r>
  <r>
    <s v="c668959320c802e085e34b42a9b3e7fe"/>
    <n v="119.99"/>
    <x v="130"/>
    <s v="delivered"/>
    <x v="320"/>
    <x v="56"/>
    <x v="0"/>
    <n v="12"/>
    <x v="0"/>
    <n v="137.08000000000001"/>
    <n v="411.24"/>
    <s v="weekday"/>
    <x v="3"/>
  </r>
  <r>
    <s v="c9eadde41242e71dd70ad3fb033940eb"/>
    <n v="55"/>
    <x v="99"/>
    <s v="delivered"/>
    <x v="128"/>
    <x v="106"/>
    <x v="33"/>
    <n v="2"/>
    <x v="0"/>
    <n v="62.39"/>
    <n v="62.39"/>
    <s v="weekday"/>
    <x v="0"/>
  </r>
  <r>
    <s v="a94d0b841df6a23bdb275b89448d1d3c"/>
    <n v="36.9"/>
    <x v="255"/>
    <s v="delivered"/>
    <x v="83"/>
    <x v="457"/>
    <x v="7"/>
    <n v="13"/>
    <x v="0"/>
    <n v="54.82"/>
    <n v="54.82"/>
    <s v="weekend"/>
    <x v="0"/>
  </r>
  <r>
    <s v="9f7d6c40a518954cc676b40cf3e2c61a"/>
    <n v="95.9"/>
    <x v="10"/>
    <s v="delivered"/>
    <x v="266"/>
    <x v="177"/>
    <x v="33"/>
    <n v="10"/>
    <x v="0"/>
    <n v="113.48"/>
    <n v="567.4"/>
    <s v="weekday"/>
    <x v="0"/>
  </r>
  <r>
    <s v="9f7fdd2f2c7e4bb38623b722c3782e5d"/>
    <n v="220"/>
    <x v="26"/>
    <s v="delivered"/>
    <x v="321"/>
    <x v="341"/>
    <x v="6"/>
    <n v="13"/>
    <x v="0"/>
    <n v="238.79"/>
    <n v="477.58"/>
    <s v="weekday"/>
    <x v="0"/>
  </r>
  <r>
    <s v="d18ed2885838f867171afaae0176226a"/>
    <n v="152.75"/>
    <x v="1100"/>
    <s v="delivered"/>
    <x v="116"/>
    <x v="411"/>
    <x v="6"/>
    <n v="7"/>
    <x v="0"/>
    <n v="178.66"/>
    <n v="1429.28"/>
    <s v="weekday"/>
    <x v="1"/>
  </r>
  <r>
    <s v="b5eb3252f8e5ded7044d176ed49e2ecb"/>
    <n v="429"/>
    <x v="98"/>
    <s v="delivered"/>
    <x v="575"/>
    <x v="203"/>
    <x v="4"/>
    <n v="25"/>
    <x v="0"/>
    <n v="468.69"/>
    <n v="4686.8999999999996"/>
    <s v="weekday"/>
    <x v="0"/>
  </r>
  <r>
    <s v="9f877178dc7e99f524c1b02e99fffd40"/>
    <n v="35.9"/>
    <x v="100"/>
    <s v="delivered"/>
    <x v="509"/>
    <x v="72"/>
    <x v="14"/>
    <n v="12"/>
    <x v="0"/>
    <n v="53.55"/>
    <n v="160.64999999999998"/>
    <s v="weekend"/>
    <x v="0"/>
  </r>
  <r>
    <s v="d43ade6350b54f4b4d26b52007496a3c"/>
    <n v="53.99"/>
    <x v="143"/>
    <s v="delivered"/>
    <x v="322"/>
    <x v="245"/>
    <x v="4"/>
    <n v="5"/>
    <x v="0"/>
    <n v="61.77"/>
    <n v="308.85000000000002"/>
    <s v="weekend"/>
    <x v="0"/>
  </r>
  <r>
    <s v="d8423fd123c19bd1a0c2a7151c73852f"/>
    <n v="56.99"/>
    <x v="521"/>
    <s v="delivered"/>
    <x v="537"/>
    <x v="269"/>
    <x v="4"/>
    <n v="12"/>
    <x v="0"/>
    <n v="74.819999999999993"/>
    <n v="224.45999999999998"/>
    <s v="weekend"/>
    <x v="1"/>
  </r>
  <r>
    <s v="9f8a784a4565b08782de30ee2f76935d"/>
    <n v="69.900000000000006"/>
    <x v="522"/>
    <s v="delivered"/>
    <x v="272"/>
    <x v="256"/>
    <x v="17"/>
    <n v="16"/>
    <x v="1"/>
    <n v="83.51"/>
    <n v="83.51"/>
    <s v="weekday"/>
    <x v="1"/>
  </r>
  <r>
    <s v="ad27fd2d88f7a006c5629cab52082a8d"/>
    <n v="49"/>
    <x v="26"/>
    <s v="delivered"/>
    <x v="348"/>
    <x v="267"/>
    <x v="33"/>
    <n v="9"/>
    <x v="0"/>
    <n v="106.19"/>
    <n v="530.95000000000005"/>
    <s v="weekday"/>
    <x v="3"/>
  </r>
  <r>
    <s v="ad27fd2d88f7a006c5629cab52082a8d"/>
    <n v="29"/>
    <x v="26"/>
    <s v="delivered"/>
    <x v="348"/>
    <x v="267"/>
    <x v="33"/>
    <n v="9"/>
    <x v="0"/>
    <n v="106.19"/>
    <n v="530.95000000000005"/>
    <s v="weekday"/>
    <x v="3"/>
  </r>
  <r>
    <s v="ad27fd2d88f7a006c5629cab52082a8d"/>
    <n v="49"/>
    <x v="26"/>
    <s v="delivered"/>
    <x v="348"/>
    <x v="267"/>
    <x v="33"/>
    <n v="9"/>
    <x v="0"/>
    <n v="106.19"/>
    <n v="530.95000000000005"/>
    <s v="weekday"/>
    <x v="3"/>
  </r>
  <r>
    <s v="ad27fd2d88f7a006c5629cab52082a8d"/>
    <n v="29"/>
    <x v="26"/>
    <s v="delivered"/>
    <x v="348"/>
    <x v="267"/>
    <x v="33"/>
    <n v="9"/>
    <x v="0"/>
    <n v="106.19"/>
    <n v="530.95000000000005"/>
    <s v="weekday"/>
    <x v="3"/>
  </r>
  <r>
    <s v="e1abbcb492d0aaa646e6019be0c1934e"/>
    <n v="99.9"/>
    <x v="553"/>
    <s v="delivered"/>
    <x v="127"/>
    <x v="171"/>
    <x v="6"/>
    <n v="10"/>
    <x v="1"/>
    <n v="113.15"/>
    <n v="113.15"/>
    <s v="weekend"/>
    <x v="0"/>
  </r>
  <r>
    <s v="9f8e1e683e02e3aef599ac6fa4cc6b21"/>
    <n v="16"/>
    <x v="149"/>
    <s v="delivered"/>
    <x v="361"/>
    <x v="25"/>
    <x v="3"/>
    <n v="6"/>
    <x v="0"/>
    <n v="55.7"/>
    <n v="278.5"/>
    <s v="weekday"/>
    <x v="3"/>
  </r>
  <r>
    <s v="9f8e1e683e02e3aef599ac6fa4cc6b21"/>
    <n v="16"/>
    <x v="149"/>
    <s v="delivered"/>
    <x v="361"/>
    <x v="25"/>
    <x v="3"/>
    <n v="6"/>
    <x v="0"/>
    <n v="55.7"/>
    <n v="278.5"/>
    <s v="weekday"/>
    <x v="3"/>
  </r>
  <r>
    <s v="9f8e1e683e02e3aef599ac6fa4cc6b21"/>
    <n v="16"/>
    <x v="149"/>
    <s v="delivered"/>
    <x v="361"/>
    <x v="25"/>
    <x v="3"/>
    <n v="6"/>
    <x v="0"/>
    <n v="55.7"/>
    <n v="278.5"/>
    <s v="weekday"/>
    <x v="3"/>
  </r>
  <r>
    <s v="9f8e1e683e02e3aef599ac6fa4cc6b21"/>
    <n v="16"/>
    <x v="149"/>
    <s v="delivered"/>
    <x v="361"/>
    <x v="25"/>
    <x v="3"/>
    <n v="6"/>
    <x v="0"/>
    <n v="55.7"/>
    <n v="278.5"/>
    <s v="weekday"/>
    <x v="3"/>
  </r>
  <r>
    <s v="ed273ac994e955e0c775eccb0a6512c0"/>
    <n v="1054"/>
    <x v="18"/>
    <s v="delivered"/>
    <x v="440"/>
    <x v="257"/>
    <x v="26"/>
    <n v="7"/>
    <x v="1"/>
    <n v="1149.83"/>
    <n v="1149.83"/>
    <s v="weekday"/>
    <x v="0"/>
  </r>
  <r>
    <s v="ed273ac994e955e0c775eccb0a6512c0"/>
    <n v="1054"/>
    <x v="18"/>
    <s v="delivered"/>
    <x v="440"/>
    <x v="257"/>
    <x v="26"/>
    <n v="7"/>
    <x v="1"/>
    <n v="1149.83"/>
    <n v="1149.83"/>
    <s v="weekday"/>
    <x v="0"/>
  </r>
  <r>
    <s v="9f94198afddf148dacf5f49751ab3072"/>
    <n v="75.900000000000006"/>
    <x v="523"/>
    <s v="delivered"/>
    <x v="398"/>
    <x v="425"/>
    <x v="28"/>
    <n v="12"/>
    <x v="0"/>
    <n v="91.18"/>
    <n v="455.90000000000003"/>
    <s v="weekday"/>
    <x v="3"/>
  </r>
  <r>
    <s v="9f9441b89b4d44ee3cf22af52e988757"/>
    <n v="35"/>
    <x v="33"/>
    <s v="delivered"/>
    <x v="529"/>
    <x v="315"/>
    <x v="5"/>
    <n v="23"/>
    <x v="1"/>
    <n v="153.96"/>
    <n v="153.96"/>
    <s v="weekday"/>
    <x v="2"/>
  </r>
  <r>
    <s v="9f9441b89b4d44ee3cf22af52e988757"/>
    <n v="35"/>
    <x v="33"/>
    <s v="delivered"/>
    <x v="529"/>
    <x v="315"/>
    <x v="5"/>
    <n v="23"/>
    <x v="1"/>
    <n v="153.96"/>
    <n v="153.96"/>
    <s v="weekday"/>
    <x v="2"/>
  </r>
  <r>
    <s v="9f9441b89b4d44ee3cf22af52e988757"/>
    <n v="35"/>
    <x v="33"/>
    <s v="delivered"/>
    <x v="529"/>
    <x v="315"/>
    <x v="5"/>
    <n v="23"/>
    <x v="1"/>
    <n v="153.96"/>
    <n v="153.96"/>
    <s v="weekday"/>
    <x v="2"/>
  </r>
  <r>
    <s v="9f9441b89b4d44ee3cf22af52e988757"/>
    <n v="35"/>
    <x v="33"/>
    <s v="delivered"/>
    <x v="529"/>
    <x v="315"/>
    <x v="5"/>
    <n v="23"/>
    <x v="1"/>
    <n v="153.96"/>
    <n v="153.96"/>
    <s v="weekday"/>
    <x v="2"/>
  </r>
  <r>
    <s v="9f9441b89b4d44ee3cf22af52e988757"/>
    <n v="35"/>
    <x v="33"/>
    <s v="delivered"/>
    <x v="529"/>
    <x v="315"/>
    <x v="5"/>
    <n v="23"/>
    <x v="1"/>
    <n v="153.96"/>
    <n v="153.96"/>
    <s v="weekday"/>
    <x v="2"/>
  </r>
  <r>
    <s v="9f9441b89b4d44ee3cf22af52e988757"/>
    <n v="35"/>
    <x v="33"/>
    <s v="delivered"/>
    <x v="529"/>
    <x v="315"/>
    <x v="5"/>
    <n v="23"/>
    <x v="1"/>
    <n v="153.96"/>
    <n v="153.96"/>
    <s v="weekday"/>
    <x v="2"/>
  </r>
  <r>
    <s v="9f9441b89b4d44ee3cf22af52e988757"/>
    <n v="35"/>
    <x v="33"/>
    <s v="delivered"/>
    <x v="529"/>
    <x v="315"/>
    <x v="5"/>
    <n v="23"/>
    <x v="1"/>
    <n v="153.96"/>
    <n v="153.96"/>
    <s v="weekday"/>
    <x v="2"/>
  </r>
  <r>
    <s v="9f9441b89b4d44ee3cf22af52e988757"/>
    <n v="35"/>
    <x v="33"/>
    <s v="delivered"/>
    <x v="529"/>
    <x v="315"/>
    <x v="5"/>
    <n v="23"/>
    <x v="1"/>
    <n v="153.96"/>
    <n v="153.96"/>
    <s v="weekday"/>
    <x v="2"/>
  </r>
  <r>
    <s v="9f9441b89b4d44ee3cf22af52e988757"/>
    <n v="35"/>
    <x v="33"/>
    <s v="delivered"/>
    <x v="529"/>
    <x v="315"/>
    <x v="5"/>
    <n v="23"/>
    <x v="1"/>
    <n v="153.96"/>
    <n v="153.96"/>
    <s v="weekday"/>
    <x v="2"/>
  </r>
  <r>
    <s v="e3827a4f142b13b7ab9bf72aea5d2391"/>
    <n v="165"/>
    <x v="42"/>
    <s v="delivered"/>
    <x v="446"/>
    <x v="6"/>
    <x v="26"/>
    <n v="8"/>
    <x v="0"/>
    <n v="180.9"/>
    <n v="180.9"/>
    <s v="weekday"/>
    <x v="0"/>
  </r>
  <r>
    <s v="9f9451274bc21055d9306c98eb7eb8f8"/>
    <n v="87.9"/>
    <x v="26"/>
    <s v="delivered"/>
    <x v="246"/>
    <x v="303"/>
    <x v="16"/>
    <n v="44"/>
    <x v="0"/>
    <n v="105.77"/>
    <n v="1057.7"/>
    <s v="weekend"/>
    <x v="2"/>
  </r>
  <r>
    <s v="c11b5924ad0d8c5d5d391d87178f00a8"/>
    <n v="47.9"/>
    <x v="78"/>
    <s v="delivered"/>
    <x v="180"/>
    <x v="179"/>
    <x v="16"/>
    <n v="5"/>
    <x v="0"/>
    <n v="123.22"/>
    <n v="492.88"/>
    <s v="weekend"/>
    <x v="0"/>
  </r>
  <r>
    <s v="c11b5924ad0d8c5d5d391d87178f00a8"/>
    <n v="47.9"/>
    <x v="78"/>
    <s v="delivered"/>
    <x v="180"/>
    <x v="179"/>
    <x v="16"/>
    <n v="5"/>
    <x v="0"/>
    <n v="123.22"/>
    <n v="492.88"/>
    <s v="weekend"/>
    <x v="0"/>
  </r>
  <r>
    <s v="c11b5924ad0d8c5d5d391d87178f00a8"/>
    <n v="47.9"/>
    <x v="78"/>
    <s v="delivered"/>
    <x v="180"/>
    <x v="179"/>
    <x v="16"/>
    <n v="5"/>
    <x v="0"/>
    <n v="123.22"/>
    <n v="492.88"/>
    <s v="weekend"/>
    <x v="0"/>
  </r>
  <r>
    <s v="c11b5924ad0d8c5d5d391d87178f00a8"/>
    <n v="47.9"/>
    <x v="78"/>
    <s v="delivered"/>
    <x v="180"/>
    <x v="179"/>
    <x v="16"/>
    <n v="5"/>
    <x v="0"/>
    <n v="123.22"/>
    <n v="492.88"/>
    <s v="weekend"/>
    <x v="0"/>
  </r>
  <r>
    <s v="9f94d18d96cdee37300256e7284d7de9"/>
    <n v="69.900000000000006"/>
    <x v="728"/>
    <s v="delivered"/>
    <x v="338"/>
    <x v="141"/>
    <x v="5"/>
    <n v="14"/>
    <x v="1"/>
    <n v="90.88"/>
    <n v="90.88"/>
    <s v="weekday"/>
    <x v="0"/>
  </r>
  <r>
    <s v="9f978ecad138d859f6e9e08ed6b7cbda"/>
    <n v="58"/>
    <x v="3920"/>
    <s v="delivered"/>
    <x v="469"/>
    <x v="265"/>
    <x v="22"/>
    <n v="21"/>
    <x v="3"/>
    <n v="100.69"/>
    <n v="100.69"/>
    <s v="weekday"/>
    <x v="4"/>
  </r>
  <r>
    <s v="df8013c634d895a53cc8e6e396a93533"/>
    <n v="325"/>
    <x v="694"/>
    <s v="delivered"/>
    <x v="364"/>
    <x v="30"/>
    <x v="14"/>
    <n v="15"/>
    <x v="0"/>
    <n v="342.02"/>
    <n v="2736.16"/>
    <s v="weekend"/>
    <x v="0"/>
  </r>
  <r>
    <s v="c68f9fba87fb85ad8be4ae66379b138c"/>
    <n v="179"/>
    <x v="155"/>
    <s v="delivered"/>
    <x v="477"/>
    <x v="344"/>
    <x v="14"/>
    <n v="20"/>
    <x v="0"/>
    <n v="197.53"/>
    <n v="592.59"/>
    <s v="weekend"/>
    <x v="0"/>
  </r>
  <r>
    <s v="e1dce34866435728863bd0fb8930d737"/>
    <n v="49.9"/>
    <x v="26"/>
    <s v="delivered"/>
    <x v="349"/>
    <x v="341"/>
    <x v="8"/>
    <n v="18"/>
    <x v="1"/>
    <n v="67.56"/>
    <n v="67.56"/>
    <s v="weekend"/>
    <x v="1"/>
  </r>
  <r>
    <s v="9f9d2b35ac2defefacb5c123b82b2223"/>
    <n v="99"/>
    <x v="6"/>
    <s v="delivered"/>
    <x v="136"/>
    <x v="133"/>
    <x v="39"/>
    <n v="3"/>
    <x v="0"/>
    <n v="334.8"/>
    <n v="3348"/>
    <s v="weekday"/>
    <x v="0"/>
  </r>
  <r>
    <s v="9f9d2b35ac2defefacb5c123b82b2223"/>
    <n v="99"/>
    <x v="6"/>
    <s v="delivered"/>
    <x v="136"/>
    <x v="133"/>
    <x v="39"/>
    <n v="3"/>
    <x v="0"/>
    <n v="334.8"/>
    <n v="3348"/>
    <s v="weekday"/>
    <x v="0"/>
  </r>
  <r>
    <s v="9f9d2b35ac2defefacb5c123b82b2223"/>
    <n v="99"/>
    <x v="6"/>
    <s v="delivered"/>
    <x v="136"/>
    <x v="133"/>
    <x v="39"/>
    <n v="3"/>
    <x v="0"/>
    <n v="334.8"/>
    <n v="3348"/>
    <s v="weekday"/>
    <x v="0"/>
  </r>
  <r>
    <s v="9f9d2b35ac2defefacb5c123b82b2223"/>
    <n v="99"/>
    <x v="6"/>
    <s v="delivered"/>
    <x v="136"/>
    <x v="133"/>
    <x v="39"/>
    <n v="3"/>
    <x v="0"/>
    <n v="334.8"/>
    <n v="3348"/>
    <s v="weekday"/>
    <x v="0"/>
  </r>
  <r>
    <s v="9f9d2b35ac2defefacb5c123b82b2223"/>
    <n v="99"/>
    <x v="6"/>
    <s v="delivered"/>
    <x v="136"/>
    <x v="133"/>
    <x v="39"/>
    <n v="3"/>
    <x v="0"/>
    <n v="334.8"/>
    <n v="3348"/>
    <s v="weekday"/>
    <x v="0"/>
  </r>
  <r>
    <s v="9f9d2b35ac2defefacb5c123b82b2223"/>
    <n v="99"/>
    <x v="6"/>
    <s v="delivered"/>
    <x v="136"/>
    <x v="133"/>
    <x v="39"/>
    <n v="3"/>
    <x v="0"/>
    <n v="334.8"/>
    <n v="3348"/>
    <s v="weekday"/>
    <x v="0"/>
  </r>
  <r>
    <s v="9f9d2b35ac2defefacb5c123b82b2223"/>
    <n v="99"/>
    <x v="6"/>
    <s v="delivered"/>
    <x v="136"/>
    <x v="133"/>
    <x v="39"/>
    <n v="3"/>
    <x v="0"/>
    <n v="334.8"/>
    <n v="3348"/>
    <s v="weekday"/>
    <x v="0"/>
  </r>
  <r>
    <s v="9f9d2b35ac2defefacb5c123b82b2223"/>
    <n v="99"/>
    <x v="6"/>
    <s v="delivered"/>
    <x v="136"/>
    <x v="133"/>
    <x v="39"/>
    <n v="3"/>
    <x v="0"/>
    <n v="334.8"/>
    <n v="3348"/>
    <s v="weekday"/>
    <x v="0"/>
  </r>
  <r>
    <s v="9f9d2b35ac2defefacb5c123b82b2223"/>
    <n v="99"/>
    <x v="6"/>
    <s v="delivered"/>
    <x v="136"/>
    <x v="133"/>
    <x v="39"/>
    <n v="3"/>
    <x v="0"/>
    <n v="334.8"/>
    <n v="3348"/>
    <s v="weekday"/>
    <x v="0"/>
  </r>
  <r>
    <s v="ef4927f51923ddcf7b75fb84f51126b7"/>
    <n v="55"/>
    <x v="10"/>
    <s v="delivered"/>
    <x v="382"/>
    <x v="149"/>
    <x v="33"/>
    <n v="2"/>
    <x v="0"/>
    <n v="62.78"/>
    <n v="251.12"/>
    <s v="weekday"/>
    <x v="0"/>
  </r>
  <r>
    <s v="f3a09e33cafe9e30a8c3f9c8b6b2416d"/>
    <n v="122.99"/>
    <x v="420"/>
    <s v="delivered"/>
    <x v="41"/>
    <x v="182"/>
    <x v="18"/>
    <n v="7"/>
    <x v="0"/>
    <n v="138.6"/>
    <n v="277.2"/>
    <s v="weekday"/>
    <x v="3"/>
  </r>
  <r>
    <s v="f015cd11f6ab9d3d6834ee99ad9bc7b3"/>
    <n v="144.99"/>
    <x v="2340"/>
    <s v="delivered"/>
    <x v="364"/>
    <x v="30"/>
    <x v="0"/>
    <n v="15"/>
    <x v="0"/>
    <n v="163.25"/>
    <n v="489.75"/>
    <s v="weekend"/>
    <x v="3"/>
  </r>
  <r>
    <s v="cbe66915eba00a69bf2b3293077ff20b"/>
    <n v="89"/>
    <x v="1689"/>
    <s v="delivered"/>
    <x v="315"/>
    <x v="39"/>
    <x v="15"/>
    <n v="5"/>
    <x v="0"/>
    <n v="111.33"/>
    <n v="1113.3"/>
    <s v="weekend"/>
    <x v="3"/>
  </r>
  <r>
    <s v="9fa420e862b14f1b9485b201599dc574"/>
    <n v="35"/>
    <x v="372"/>
    <s v="delivered"/>
    <x v="440"/>
    <x v="303"/>
    <x v="5"/>
    <n v="8"/>
    <x v="1"/>
    <n v="95.5"/>
    <n v="95.5"/>
    <s v="weekday"/>
    <x v="1"/>
  </r>
  <r>
    <s v="9fa420e862b14f1b9485b201599dc574"/>
    <n v="35"/>
    <x v="372"/>
    <s v="delivered"/>
    <x v="440"/>
    <x v="303"/>
    <x v="5"/>
    <n v="8"/>
    <x v="1"/>
    <n v="95.5"/>
    <n v="95.5"/>
    <s v="weekday"/>
    <x v="1"/>
  </r>
  <r>
    <s v="9fa420e862b14f1b9485b201599dc574"/>
    <n v="35"/>
    <x v="372"/>
    <s v="delivered"/>
    <x v="440"/>
    <x v="303"/>
    <x v="5"/>
    <n v="8"/>
    <x v="1"/>
    <n v="95.5"/>
    <n v="95.5"/>
    <s v="weekday"/>
    <x v="1"/>
  </r>
  <r>
    <s v="9fa420e862b14f1b9485b201599dc574"/>
    <n v="35"/>
    <x v="372"/>
    <s v="delivered"/>
    <x v="440"/>
    <x v="303"/>
    <x v="5"/>
    <n v="8"/>
    <x v="1"/>
    <n v="95.5"/>
    <n v="95.5"/>
    <s v="weekday"/>
    <x v="1"/>
  </r>
  <r>
    <s v="c3e01b655f3df3687080c7972d4a7114"/>
    <n v="69.2"/>
    <x v="10"/>
    <s v="delivered"/>
    <x v="253"/>
    <x v="67"/>
    <x v="16"/>
    <n v="12"/>
    <x v="0"/>
    <n v="86.93"/>
    <n v="260.79000000000002"/>
    <s v="weekday"/>
    <x v="1"/>
  </r>
  <r>
    <s v="9facbaa96abaefc54aba2b8f3722b1a7"/>
    <n v="99.97"/>
    <x v="428"/>
    <s v="delivered"/>
    <x v="440"/>
    <x v="199"/>
    <x v="39"/>
    <n v="15"/>
    <x v="0"/>
    <n v="118.55"/>
    <n v="592.75"/>
    <s v="weekday"/>
    <x v="0"/>
  </r>
  <r>
    <s v="acd7029e70d5e80091c71c9be6643758"/>
    <n v="48.9"/>
    <x v="26"/>
    <s v="delivered"/>
    <x v="371"/>
    <x v="149"/>
    <x v="0"/>
    <n v="43"/>
    <x v="1"/>
    <n v="58.84"/>
    <n v="58.84"/>
    <s v="weekday"/>
    <x v="2"/>
  </r>
  <r>
    <s v="9fafe6b668f5ea28dd3759326d76597a"/>
    <n v="45.9"/>
    <x v="10"/>
    <s v="delivered"/>
    <x v="317"/>
    <x v="200"/>
    <x v="9"/>
    <n v="3"/>
    <x v="0"/>
    <n v="62.15"/>
    <n v="62.15"/>
    <s v="weekday"/>
    <x v="0"/>
  </r>
  <r>
    <s v="9fb0f5aec85853d38f0255b295cb4cb1"/>
    <n v="389.9"/>
    <x v="1105"/>
    <s v="delivered"/>
    <x v="338"/>
    <x v="113"/>
    <x v="1"/>
    <n v="29"/>
    <x v="0"/>
    <n v="509.4"/>
    <n v="5094"/>
    <s v="weekday"/>
    <x v="0"/>
  </r>
  <r>
    <s v="bbdd8d2bff419896027bf4daf92500e4"/>
    <n v="59.9"/>
    <x v="35"/>
    <s v="delivered"/>
    <x v="412"/>
    <x v="49"/>
    <x v="7"/>
    <n v="4"/>
    <x v="0"/>
    <n v="69.239999999999995"/>
    <n v="415.43999999999994"/>
    <s v="weekend"/>
    <x v="0"/>
  </r>
  <r>
    <s v="c3f5808c83edb107f1358fa1477bff2d"/>
    <n v="174"/>
    <x v="26"/>
    <s v="delivered"/>
    <x v="564"/>
    <x v="242"/>
    <x v="10"/>
    <n v="10"/>
    <x v="1"/>
    <n v="385"/>
    <n v="385"/>
    <s v="weekday"/>
    <x v="1"/>
  </r>
  <r>
    <s v="c3f5808c83edb107f1358fa1477bff2d"/>
    <n v="174"/>
    <x v="26"/>
    <s v="delivered"/>
    <x v="564"/>
    <x v="242"/>
    <x v="10"/>
    <n v="10"/>
    <x v="1"/>
    <n v="385"/>
    <n v="385"/>
    <s v="weekday"/>
    <x v="1"/>
  </r>
  <r>
    <s v="c3f5808c83edb107f1358fa1477bff2d"/>
    <n v="174"/>
    <x v="26"/>
    <s v="delivered"/>
    <x v="564"/>
    <x v="242"/>
    <x v="10"/>
    <n v="10"/>
    <x v="1"/>
    <n v="385"/>
    <n v="385"/>
    <s v="weekday"/>
    <x v="1"/>
  </r>
  <r>
    <s v="c3f5808c83edb107f1358fa1477bff2d"/>
    <n v="174"/>
    <x v="26"/>
    <s v="delivered"/>
    <x v="564"/>
    <x v="242"/>
    <x v="10"/>
    <n v="10"/>
    <x v="1"/>
    <n v="385"/>
    <n v="385"/>
    <s v="weekday"/>
    <x v="1"/>
  </r>
  <r>
    <s v="b5946695c1837e21323da65699b4e187"/>
    <n v="44.89"/>
    <x v="396"/>
    <s v="delivered"/>
    <x v="375"/>
    <x v="103"/>
    <x v="14"/>
    <n v="54"/>
    <x v="0"/>
    <n v="65.290000000000006"/>
    <n v="130.58000000000001"/>
    <s v="weekend"/>
    <x v="2"/>
  </r>
  <r>
    <s v="9fb4185dd9d8f82b6effea11c1555899"/>
    <n v="95.9"/>
    <x v="6"/>
    <s v="delivered"/>
    <x v="314"/>
    <x v="47"/>
    <x v="20"/>
    <n v="7"/>
    <x v="0"/>
    <n v="103.92"/>
    <n v="207.84"/>
    <s v="weekday"/>
    <x v="0"/>
  </r>
  <r>
    <s v="cb765962c1cf94ab1a1c8646ba7060c4"/>
    <n v="49.9"/>
    <x v="116"/>
    <s v="delivered"/>
    <x v="420"/>
    <x v="341"/>
    <x v="5"/>
    <n v="12"/>
    <x v="1"/>
    <n v="62.59"/>
    <n v="62.59"/>
    <s v="weekday"/>
    <x v="1"/>
  </r>
  <r>
    <s v="f74730419f6f2508e020bfb728606058"/>
    <n v="33.57"/>
    <x v="84"/>
    <s v="delivered"/>
    <x v="8"/>
    <x v="68"/>
    <x v="23"/>
    <n v="5"/>
    <x v="0"/>
    <n v="83.94"/>
    <n v="83.94"/>
    <s v="weekday"/>
    <x v="0"/>
  </r>
  <r>
    <s v="f74730419f6f2508e020bfb728606058"/>
    <n v="33.57"/>
    <x v="84"/>
    <s v="delivered"/>
    <x v="8"/>
    <x v="68"/>
    <x v="23"/>
    <n v="5"/>
    <x v="0"/>
    <n v="83.94"/>
    <n v="83.94"/>
    <s v="weekday"/>
    <x v="0"/>
  </r>
  <r>
    <s v="f74730419f6f2508e020bfb728606058"/>
    <n v="33.57"/>
    <x v="84"/>
    <s v="delivered"/>
    <x v="8"/>
    <x v="68"/>
    <x v="23"/>
    <n v="5"/>
    <x v="0"/>
    <n v="83.94"/>
    <n v="83.94"/>
    <s v="weekday"/>
    <x v="0"/>
  </r>
  <r>
    <s v="f74730419f6f2508e020bfb728606058"/>
    <n v="33.57"/>
    <x v="84"/>
    <s v="delivered"/>
    <x v="8"/>
    <x v="68"/>
    <x v="23"/>
    <n v="5"/>
    <x v="0"/>
    <n v="83.94"/>
    <n v="83.94"/>
    <s v="weekday"/>
    <x v="0"/>
  </r>
  <r>
    <s v="a8d23a2af796a519d1bfdb39065c9a60"/>
    <n v="149.9"/>
    <x v="24"/>
    <s v="delivered"/>
    <x v="57"/>
    <x v="5"/>
    <x v="16"/>
    <n v="6"/>
    <x v="1"/>
    <n v="163.97"/>
    <n v="163.97"/>
    <s v="weekday"/>
    <x v="0"/>
  </r>
  <r>
    <s v="d1594d3b636b86cf4ce22e2ca650a55c"/>
    <n v="58.67"/>
    <x v="98"/>
    <s v="delivered"/>
    <x v="306"/>
    <x v="103"/>
    <x v="16"/>
    <n v="40"/>
    <x v="0"/>
    <n v="75.05"/>
    <n v="75.05"/>
    <s v="weekend"/>
    <x v="2"/>
  </r>
  <r>
    <s v="9fbda7367628952bc36c3512c46d887b"/>
    <n v="9.99"/>
    <x v="26"/>
    <s v="delivered"/>
    <x v="466"/>
    <x v="377"/>
    <x v="10"/>
    <n v="8"/>
    <x v="0"/>
    <n v="25.22"/>
    <n v="25.22"/>
    <s v="weekend"/>
    <x v="0"/>
  </r>
  <r>
    <s v="b176e1a76bb30bc22f454c774e2826c7"/>
    <n v="373.4"/>
    <x v="340"/>
    <s v="delivered"/>
    <x v="480"/>
    <x v="304"/>
    <x v="19"/>
    <n v="25"/>
    <x v="0"/>
    <n v="392.45"/>
    <n v="392.45"/>
    <s v="weekday"/>
    <x v="0"/>
  </r>
  <r>
    <s v="b902f0200c95094acd2b768bdc56349f"/>
    <n v="47.65"/>
    <x v="42"/>
    <s v="delivered"/>
    <x v="314"/>
    <x v="87"/>
    <x v="14"/>
    <n v="17"/>
    <x v="1"/>
    <n v="65.88"/>
    <n v="65.88"/>
    <s v="weekday"/>
    <x v="1"/>
  </r>
  <r>
    <s v="b4fb5424786d3482269edf0d0a02cdf8"/>
    <n v="163"/>
    <x v="130"/>
    <s v="delivered"/>
    <x v="182"/>
    <x v="144"/>
    <x v="33"/>
    <n v="7"/>
    <x v="0"/>
    <n v="182.29"/>
    <n v="182.29"/>
    <s v="weekday"/>
    <x v="0"/>
  </r>
  <r>
    <s v="9fce7686189bb24e89065a148fa26927"/>
    <n v="140"/>
    <x v="109"/>
    <s v="delivered"/>
    <x v="17"/>
    <x v="85"/>
    <x v="17"/>
    <n v="34"/>
    <x v="1"/>
    <n v="155.72999999999999"/>
    <n v="155.72999999999999"/>
    <s v="weekend"/>
    <x v="2"/>
  </r>
  <r>
    <s v="be2463c66944514bb175f7a519a72cd7"/>
    <n v="116.99"/>
    <x v="1653"/>
    <s v="delivered"/>
    <x v="244"/>
    <x v="225"/>
    <x v="1"/>
    <n v="23"/>
    <x v="0"/>
    <n v="160.18"/>
    <n v="160.18"/>
    <s v="weekday"/>
    <x v="1"/>
  </r>
  <r>
    <s v="d53bb1636622626b300d199956668dcd"/>
    <n v="59.9"/>
    <x v="75"/>
    <s v="delivered"/>
    <x v="37"/>
    <x v="283"/>
    <x v="6"/>
    <n v="12"/>
    <x v="2"/>
    <n v="122.35"/>
    <n v="122.35"/>
    <s v="weekend"/>
    <x v="1"/>
  </r>
  <r>
    <s v="a037c35b691ecad7720b1d5cf7f14bc8"/>
    <n v="79.989999999999995"/>
    <x v="2839"/>
    <s v="delivered"/>
    <x v="534"/>
    <x v="325"/>
    <x v="19"/>
    <n v="12"/>
    <x v="0"/>
    <n v="96.99"/>
    <n v="193.98"/>
    <s v="weekday"/>
    <x v="0"/>
  </r>
  <r>
    <s v="c54e54dd1e0825cff027c9e76c4033d3"/>
    <n v="234"/>
    <x v="10"/>
    <s v="delivered"/>
    <x v="154"/>
    <x v="344"/>
    <x v="7"/>
    <n v="11"/>
    <x v="0"/>
    <n v="256.29000000000002"/>
    <n v="256.29000000000002"/>
    <s v="weekday"/>
    <x v="1"/>
  </r>
  <r>
    <s v="b907517f4d66cdc2f9a7335370a0e073"/>
    <n v="59.9"/>
    <x v="26"/>
    <s v="delivered"/>
    <x v="232"/>
    <x v="223"/>
    <x v="8"/>
    <n v="12"/>
    <x v="0"/>
    <n v="155.13999999999999"/>
    <n v="310.27999999999997"/>
    <s v="weekend"/>
    <x v="0"/>
  </r>
  <r>
    <s v="b907517f4d66cdc2f9a7335370a0e073"/>
    <n v="59.9"/>
    <x v="26"/>
    <s v="delivered"/>
    <x v="232"/>
    <x v="223"/>
    <x v="8"/>
    <n v="12"/>
    <x v="0"/>
    <n v="155.13999999999999"/>
    <n v="310.27999999999997"/>
    <s v="weekend"/>
    <x v="0"/>
  </r>
  <r>
    <s v="b907517f4d66cdc2f9a7335370a0e073"/>
    <n v="59.9"/>
    <x v="26"/>
    <s v="delivered"/>
    <x v="232"/>
    <x v="223"/>
    <x v="8"/>
    <n v="12"/>
    <x v="0"/>
    <n v="155.13999999999999"/>
    <n v="310.27999999999997"/>
    <s v="weekend"/>
    <x v="0"/>
  </r>
  <r>
    <s v="b907517f4d66cdc2f9a7335370a0e073"/>
    <n v="59.9"/>
    <x v="26"/>
    <s v="delivered"/>
    <x v="232"/>
    <x v="223"/>
    <x v="8"/>
    <n v="12"/>
    <x v="0"/>
    <n v="155.13999999999999"/>
    <n v="310.27999999999997"/>
    <s v="weekend"/>
    <x v="0"/>
  </r>
  <r>
    <s v="9fe67982918cf778dbf3cd0b582aff80"/>
    <n v="19.899999999999999"/>
    <x v="957"/>
    <s v="delivered"/>
    <x v="327"/>
    <x v="196"/>
    <x v="15"/>
    <n v="9"/>
    <x v="0"/>
    <n v="66.72"/>
    <n v="66.72"/>
    <s v="weekday"/>
    <x v="3"/>
  </r>
  <r>
    <s v="9fe67982918cf778dbf3cd0b582aff80"/>
    <n v="24.9"/>
    <x v="957"/>
    <s v="delivered"/>
    <x v="327"/>
    <x v="196"/>
    <x v="15"/>
    <n v="9"/>
    <x v="0"/>
    <n v="66.72"/>
    <n v="66.72"/>
    <s v="weekday"/>
    <x v="3"/>
  </r>
  <r>
    <s v="9fe67982918cf778dbf3cd0b582aff80"/>
    <n v="19.899999999999999"/>
    <x v="957"/>
    <s v="delivered"/>
    <x v="327"/>
    <x v="196"/>
    <x v="15"/>
    <n v="9"/>
    <x v="0"/>
    <n v="66.72"/>
    <n v="66.72"/>
    <s v="weekday"/>
    <x v="3"/>
  </r>
  <r>
    <s v="9fe67982918cf778dbf3cd0b582aff80"/>
    <n v="24.9"/>
    <x v="957"/>
    <s v="delivered"/>
    <x v="327"/>
    <x v="196"/>
    <x v="15"/>
    <n v="9"/>
    <x v="0"/>
    <n v="66.72"/>
    <n v="66.72"/>
    <s v="weekday"/>
    <x v="3"/>
  </r>
  <r>
    <s v="b50788fa41255b57ddf0782d1fc0ad2b"/>
    <n v="9.9"/>
    <x v="421"/>
    <s v="delivered"/>
    <x v="496"/>
    <x v="148"/>
    <x v="7"/>
    <n v="16"/>
    <x v="0"/>
    <n v="35.53"/>
    <n v="35.53"/>
    <s v="weekday"/>
    <x v="0"/>
  </r>
  <r>
    <s v="9fec37a0086c6f77f95b2ac00f27771e"/>
    <n v="184.9"/>
    <x v="72"/>
    <s v="delivered"/>
    <x v="411"/>
    <x v="132"/>
    <x v="37"/>
    <n v="4"/>
    <x v="0"/>
    <n v="207.49"/>
    <n v="829.96"/>
    <s v="weekend"/>
    <x v="0"/>
  </r>
  <r>
    <s v="d5b7cd87c525268736b56f0b22d14ee7"/>
    <n v="14.9"/>
    <x v="10"/>
    <s v="delivered"/>
    <x v="13"/>
    <x v="282"/>
    <x v="14"/>
    <n v="2"/>
    <x v="1"/>
    <n v="23.17"/>
    <n v="23.17"/>
    <s v="weekday"/>
    <x v="0"/>
  </r>
  <r>
    <s v="cd577ecda4b9cd34a2193faa1143ce79"/>
    <n v="195.9"/>
    <x v="10"/>
    <s v="delivered"/>
    <x v="450"/>
    <x v="314"/>
    <x v="0"/>
    <n v="16"/>
    <x v="0"/>
    <n v="417.54"/>
    <n v="417.54"/>
    <s v="weekday"/>
    <x v="1"/>
  </r>
  <r>
    <s v="cd577ecda4b9cd34a2193faa1143ce79"/>
    <n v="195.9"/>
    <x v="10"/>
    <s v="delivered"/>
    <x v="450"/>
    <x v="314"/>
    <x v="0"/>
    <n v="16"/>
    <x v="0"/>
    <n v="417.54"/>
    <n v="417.54"/>
    <s v="weekday"/>
    <x v="1"/>
  </r>
  <r>
    <s v="cd577ecda4b9cd34a2193faa1143ce79"/>
    <n v="195.9"/>
    <x v="10"/>
    <s v="delivered"/>
    <x v="450"/>
    <x v="314"/>
    <x v="0"/>
    <n v="16"/>
    <x v="0"/>
    <n v="417.54"/>
    <n v="417.54"/>
    <s v="weekday"/>
    <x v="1"/>
  </r>
  <r>
    <s v="cd577ecda4b9cd34a2193faa1143ce79"/>
    <n v="195.9"/>
    <x v="10"/>
    <s v="delivered"/>
    <x v="450"/>
    <x v="314"/>
    <x v="0"/>
    <n v="16"/>
    <x v="0"/>
    <n v="417.54"/>
    <n v="417.54"/>
    <s v="weekday"/>
    <x v="1"/>
  </r>
  <r>
    <s v="d29389c3c21bb08880e15429748e5ff4"/>
    <n v="94.5"/>
    <x v="18"/>
    <s v="delivered"/>
    <x v="504"/>
    <x v="22"/>
    <x v="39"/>
    <n v="10"/>
    <x v="0"/>
    <n v="104.08"/>
    <n v="104.08"/>
    <s v="weekday"/>
    <x v="1"/>
  </r>
  <r>
    <s v="f3513eec8f1434b5b7e04ddf3598df40"/>
    <n v="249.9"/>
    <x v="10"/>
    <s v="delivered"/>
    <x v="165"/>
    <x v="316"/>
    <x v="33"/>
    <n v="8"/>
    <x v="0"/>
    <n v="258.91000000000003"/>
    <n v="2071.2800000000002"/>
    <s v="weekday"/>
    <x v="2"/>
  </r>
  <r>
    <s v="9ff2fbb75e38eaef59472e29ddaf1769"/>
    <n v="289"/>
    <x v="319"/>
    <s v="delivered"/>
    <x v="20"/>
    <x v="28"/>
    <x v="7"/>
    <n v="7"/>
    <x v="0"/>
    <n v="335.48"/>
    <n v="670.96"/>
    <s v="weekday"/>
    <x v="0"/>
  </r>
  <r>
    <s v="d4c47f44b9e6605aade474a5df5cc56c"/>
    <n v="258.5"/>
    <x v="10"/>
    <s v="delivered"/>
    <x v="165"/>
    <x v="356"/>
    <x v="24"/>
    <n v="4"/>
    <x v="0"/>
    <n v="307.56"/>
    <n v="1230.24"/>
    <s v="weekday"/>
    <x v="0"/>
  </r>
  <r>
    <s v="9ff8294af4730928d432cd048756c28c"/>
    <n v="70"/>
    <x v="3746"/>
    <s v="delivered"/>
    <x v="359"/>
    <x v="124"/>
    <x v="16"/>
    <n v="10"/>
    <x v="0"/>
    <n v="89.46"/>
    <n v="536.76"/>
    <s v="weekday"/>
    <x v="0"/>
  </r>
  <r>
    <s v="9ffaf572bc1223f9725b1835679ad356"/>
    <n v="89.8"/>
    <x v="118"/>
    <s v="delivered"/>
    <x v="321"/>
    <x v="235"/>
    <x v="7"/>
    <n v="6"/>
    <x v="0"/>
    <n v="106.19"/>
    <n v="106.19"/>
    <s v="weekday"/>
    <x v="1"/>
  </r>
  <r>
    <s v="cf893eae56a00ef5d7a02f3db19dd687"/>
    <n v="53.6"/>
    <x v="340"/>
    <s v="delivered"/>
    <x v="525"/>
    <x v="457"/>
    <x v="7"/>
    <n v="15"/>
    <x v="0"/>
    <n v="76.849999999999994"/>
    <n v="153.69999999999999"/>
    <s v="weekday"/>
    <x v="1"/>
  </r>
  <r>
    <s v="9ffe2ecd67ea09ead5b860aa81182fd7"/>
    <n v="169.9"/>
    <x v="21"/>
    <s v="delivered"/>
    <x v="396"/>
    <x v="412"/>
    <x v="16"/>
    <n v="8"/>
    <x v="0"/>
    <n v="627.24"/>
    <n v="6272.4"/>
    <s v="weekday"/>
    <x v="2"/>
  </r>
  <r>
    <s v="9ffe2ecd67ea09ead5b860aa81182fd7"/>
    <n v="169.9"/>
    <x v="21"/>
    <s v="delivered"/>
    <x v="396"/>
    <x v="412"/>
    <x v="16"/>
    <n v="8"/>
    <x v="0"/>
    <n v="627.24"/>
    <n v="6272.4"/>
    <s v="weekday"/>
    <x v="2"/>
  </r>
  <r>
    <s v="9ffe2ecd67ea09ead5b860aa81182fd7"/>
    <n v="239.9"/>
    <x v="21"/>
    <s v="delivered"/>
    <x v="396"/>
    <x v="412"/>
    <x v="16"/>
    <n v="8"/>
    <x v="0"/>
    <n v="627.24"/>
    <n v="6272.4"/>
    <s v="weekday"/>
    <x v="2"/>
  </r>
  <r>
    <s v="9ffe2ecd67ea09ead5b860aa81182fd7"/>
    <n v="169.9"/>
    <x v="21"/>
    <s v="delivered"/>
    <x v="396"/>
    <x v="412"/>
    <x v="16"/>
    <n v="8"/>
    <x v="0"/>
    <n v="627.24"/>
    <n v="6272.4"/>
    <s v="weekday"/>
    <x v="2"/>
  </r>
  <r>
    <s v="9ffe2ecd67ea09ead5b860aa81182fd7"/>
    <n v="169.9"/>
    <x v="21"/>
    <s v="delivered"/>
    <x v="396"/>
    <x v="412"/>
    <x v="16"/>
    <n v="8"/>
    <x v="0"/>
    <n v="627.24"/>
    <n v="6272.4"/>
    <s v="weekday"/>
    <x v="2"/>
  </r>
  <r>
    <s v="9ffe2ecd67ea09ead5b860aa81182fd7"/>
    <n v="239.9"/>
    <x v="21"/>
    <s v="delivered"/>
    <x v="396"/>
    <x v="412"/>
    <x v="16"/>
    <n v="8"/>
    <x v="0"/>
    <n v="627.24"/>
    <n v="6272.4"/>
    <s v="weekday"/>
    <x v="2"/>
  </r>
  <r>
    <s v="9ffe2ecd67ea09ead5b860aa81182fd7"/>
    <n v="169.9"/>
    <x v="21"/>
    <s v="delivered"/>
    <x v="396"/>
    <x v="412"/>
    <x v="16"/>
    <n v="8"/>
    <x v="0"/>
    <n v="627.24"/>
    <n v="6272.4"/>
    <s v="weekday"/>
    <x v="2"/>
  </r>
  <r>
    <s v="9ffe2ecd67ea09ead5b860aa81182fd7"/>
    <n v="169.9"/>
    <x v="21"/>
    <s v="delivered"/>
    <x v="396"/>
    <x v="412"/>
    <x v="16"/>
    <n v="8"/>
    <x v="0"/>
    <n v="627.24"/>
    <n v="6272.4"/>
    <s v="weekday"/>
    <x v="2"/>
  </r>
  <r>
    <s v="9ffe2ecd67ea09ead5b860aa81182fd7"/>
    <n v="239.9"/>
    <x v="21"/>
    <s v="delivered"/>
    <x v="396"/>
    <x v="412"/>
    <x v="16"/>
    <n v="8"/>
    <x v="0"/>
    <n v="627.24"/>
    <n v="6272.4"/>
    <s v="weekday"/>
    <x v="2"/>
  </r>
  <r>
    <s v="f0496c5b6508ecfdf0af4c67896dda41"/>
    <n v="45"/>
    <x v="10"/>
    <s v="delivered"/>
    <x v="177"/>
    <x v="173"/>
    <x v="15"/>
    <n v="1"/>
    <x v="0"/>
    <n v="105.56"/>
    <n v="316.68"/>
    <s v="weekday"/>
    <x v="0"/>
  </r>
  <r>
    <s v="f0496c5b6508ecfdf0af4c67896dda41"/>
    <n v="45"/>
    <x v="10"/>
    <s v="delivered"/>
    <x v="177"/>
    <x v="173"/>
    <x v="15"/>
    <n v="1"/>
    <x v="0"/>
    <n v="105.56"/>
    <n v="316.68"/>
    <s v="weekday"/>
    <x v="0"/>
  </r>
  <r>
    <s v="f0496c5b6508ecfdf0af4c67896dda41"/>
    <n v="45"/>
    <x v="10"/>
    <s v="delivered"/>
    <x v="177"/>
    <x v="173"/>
    <x v="15"/>
    <n v="1"/>
    <x v="0"/>
    <n v="105.56"/>
    <n v="316.68"/>
    <s v="weekday"/>
    <x v="0"/>
  </r>
  <r>
    <s v="f0496c5b6508ecfdf0af4c67896dda41"/>
    <n v="45"/>
    <x v="10"/>
    <s v="delivered"/>
    <x v="177"/>
    <x v="173"/>
    <x v="15"/>
    <n v="1"/>
    <x v="0"/>
    <n v="105.56"/>
    <n v="316.68"/>
    <s v="weekday"/>
    <x v="0"/>
  </r>
  <r>
    <s v="c75f4211fdf83ec2f56c89a1f41bf3ec"/>
    <n v="385"/>
    <x v="473"/>
    <s v="delivered"/>
    <x v="413"/>
    <x v="241"/>
    <x v="0"/>
    <n v="26"/>
    <x v="0"/>
    <n v="444.23"/>
    <n v="4442.3"/>
    <s v="weekend"/>
    <x v="0"/>
  </r>
  <r>
    <s v="a001b704f3b4f4d26206555271f83e45"/>
    <n v="59.9"/>
    <x v="67"/>
    <s v="delivered"/>
    <x v="355"/>
    <x v="425"/>
    <x v="3"/>
    <n v="3"/>
    <x v="0"/>
    <n v="69.84"/>
    <n v="349.20000000000005"/>
    <s v="weekend"/>
    <x v="0"/>
  </r>
  <r>
    <s v="a0034faea6e79d2ed8d8e99279c443b8"/>
    <n v="65"/>
    <x v="636"/>
    <s v="delivered"/>
    <x v="219"/>
    <x v="149"/>
    <x v="6"/>
    <n v="15"/>
    <x v="0"/>
    <n v="90.73"/>
    <n v="181.46"/>
    <s v="weekday"/>
    <x v="1"/>
  </r>
  <r>
    <s v="e213ae13799e8736ebbc653d21a441e5"/>
    <n v="45.9"/>
    <x v="26"/>
    <s v="delivered"/>
    <x v="552"/>
    <x v="176"/>
    <x v="16"/>
    <n v="23"/>
    <x v="0"/>
    <n v="61.01"/>
    <n v="61.01"/>
    <s v="weekend"/>
    <x v="0"/>
  </r>
  <r>
    <s v="a2271e2c867442b21df827861d9f8ef0"/>
    <n v="388"/>
    <x v="528"/>
    <s v="delivered"/>
    <x v="145"/>
    <x v="188"/>
    <x v="28"/>
    <n v="15"/>
    <x v="1"/>
    <n v="406.35"/>
    <n v="406.35"/>
    <s v="weekday"/>
    <x v="0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c471a28c25283860362c67c0a1cd1694"/>
    <n v="4.78"/>
    <x v="48"/>
    <s v="delivered"/>
    <x v="362"/>
    <x v="270"/>
    <x v="18"/>
    <n v="8"/>
    <x v="0"/>
    <n v="123.42"/>
    <n v="123.42"/>
    <s v="weekend"/>
    <x v="2"/>
  </r>
  <r>
    <s v="bfe378d529206e45ce2ae4095aba264b"/>
    <n v="46"/>
    <x v="12"/>
    <s v="delivered"/>
    <x v="282"/>
    <x v="157"/>
    <x v="6"/>
    <n v="28"/>
    <x v="1"/>
    <n v="61.1"/>
    <n v="61.1"/>
    <s v="weekday"/>
    <x v="2"/>
  </r>
  <r>
    <s v="c68f8933bfde7861455fab77ea35596b"/>
    <n v="369.9"/>
    <x v="1992"/>
    <s v="delivered"/>
    <x v="47"/>
    <x v="182"/>
    <x v="14"/>
    <n v="16"/>
    <x v="0"/>
    <n v="421.02"/>
    <n v="2105.1"/>
    <s v="weekday"/>
    <x v="0"/>
  </r>
  <r>
    <s v="a7f8737adbb1896e0664c6bb67da182b"/>
    <n v="29.29"/>
    <x v="72"/>
    <s v="delivered"/>
    <x v="486"/>
    <x v="414"/>
    <x v="9"/>
    <n v="2"/>
    <x v="0"/>
    <n v="37.24"/>
    <n v="37.24"/>
    <s v="weekday"/>
    <x v="0"/>
  </r>
  <r>
    <s v="c3789b2ed8f91ea1e56451bc6387454e"/>
    <n v="139.99"/>
    <x v="192"/>
    <s v="delivered"/>
    <x v="84"/>
    <x v="141"/>
    <x v="1"/>
    <n v="41"/>
    <x v="0"/>
    <n v="168.33"/>
    <n v="168.33"/>
    <s v="weekday"/>
    <x v="3"/>
  </r>
  <r>
    <s v="d3bc8a8aaa147ade29961c9693ff1e94"/>
    <n v="99.99"/>
    <x v="59"/>
    <s v="delivered"/>
    <x v="223"/>
    <x v="29"/>
    <x v="0"/>
    <n v="11"/>
    <x v="1"/>
    <n v="119.93"/>
    <n v="119.93"/>
    <s v="weekday"/>
    <x v="1"/>
  </r>
  <r>
    <s v="cf44ae3babec65aa61511ec1730bac11"/>
    <n v="30.21"/>
    <x v="37"/>
    <s v="delivered"/>
    <x v="53"/>
    <x v="29"/>
    <x v="17"/>
    <n v="8"/>
    <x v="0"/>
    <n v="42.06"/>
    <n v="42.06"/>
    <s v="weekday"/>
    <x v="0"/>
  </r>
  <r>
    <s v="a0170b15707b42bf994d5b717e4ce049"/>
    <n v="23.9"/>
    <x v="98"/>
    <s v="delivered"/>
    <x v="425"/>
    <x v="55"/>
    <x v="7"/>
    <n v="13"/>
    <x v="0"/>
    <n v="39.01"/>
    <n v="39.01"/>
    <s v="weekday"/>
    <x v="0"/>
  </r>
  <r>
    <s v="e0b7de0aa24eda55bbc841b5a19e3fb4"/>
    <n v="230"/>
    <x v="3882"/>
    <s v="delivered"/>
    <x v="199"/>
    <x v="111"/>
    <x v="5"/>
    <n v="4"/>
    <x v="1"/>
    <n v="262.27999999999997"/>
    <n v="262.27999999999997"/>
    <s v="weekday"/>
    <x v="0"/>
  </r>
  <r>
    <s v="a019866aa872221f740c30ecd607c231"/>
    <n v="89.9"/>
    <x v="98"/>
    <s v="delivered"/>
    <x v="120"/>
    <x v="347"/>
    <x v="13"/>
    <n v="12"/>
    <x v="0"/>
    <n v="110.98"/>
    <n v="110.98"/>
    <s v="weekday"/>
    <x v="0"/>
  </r>
  <r>
    <s v="ad8cbf1b92732052ce15fbcc313b59e2"/>
    <n v="101"/>
    <x v="291"/>
    <s v="delivered"/>
    <x v="129"/>
    <x v="234"/>
    <x v="5"/>
    <n v="8"/>
    <x v="0"/>
    <n v="117.9"/>
    <n v="235.8"/>
    <s v="weekday"/>
    <x v="0"/>
  </r>
  <r>
    <s v="ba6fe5e92a31200b06b69c99171eacf8"/>
    <n v="74.900000000000006"/>
    <x v="18"/>
    <s v="delivered"/>
    <x v="546"/>
    <x v="70"/>
    <x v="14"/>
    <n v="2"/>
    <x v="0"/>
    <n v="82.68"/>
    <n v="248.04000000000002"/>
    <s v="weekday"/>
    <x v="0"/>
  </r>
  <r>
    <s v="b474873efc88629c172f639f9b47138d"/>
    <n v="10.99"/>
    <x v="349"/>
    <s v="delivered"/>
    <x v="548"/>
    <x v="56"/>
    <x v="10"/>
    <n v="7"/>
    <x v="0"/>
    <n v="22.84"/>
    <n v="45.68"/>
    <s v="weekday"/>
    <x v="0"/>
  </r>
  <r>
    <s v="c92364460bae25c97369caca38250639"/>
    <n v="49.77"/>
    <x v="2681"/>
    <s v="delivered"/>
    <x v="450"/>
    <x v="43"/>
    <x v="18"/>
    <n v="10"/>
    <x v="0"/>
    <n v="61.62"/>
    <n v="123.24"/>
    <s v="weekday"/>
    <x v="1"/>
  </r>
  <r>
    <s v="a02645d92386768ae0cc1869eddcd6ef"/>
    <n v="19.489999999999998"/>
    <x v="10"/>
    <s v="delivered"/>
    <x v="174"/>
    <x v="164"/>
    <x v="6"/>
    <n v="7"/>
    <x v="1"/>
    <n v="27.37"/>
    <n v="27.37"/>
    <s v="weekday"/>
    <x v="2"/>
  </r>
  <r>
    <s v="a51d0a87a45192bebe2c13d190a8df2e"/>
    <n v="32.9"/>
    <x v="270"/>
    <s v="delivered"/>
    <x v="93"/>
    <x v="220"/>
    <x v="7"/>
    <n v="5"/>
    <x v="0"/>
    <n v="41.19"/>
    <n v="164.76"/>
    <s v="weekday"/>
    <x v="0"/>
  </r>
  <r>
    <s v="a02a8fea1f9876af129ba9bbf01f59cb"/>
    <n v="19.989999999999998"/>
    <x v="20"/>
    <s v="delivered"/>
    <x v="119"/>
    <x v="107"/>
    <x v="6"/>
    <n v="12"/>
    <x v="1"/>
    <n v="27.38"/>
    <n v="27.38"/>
    <s v="weekend"/>
    <x v="0"/>
  </r>
  <r>
    <s v="a17ad45b2b8e8e73cdcc323bd9b90b49"/>
    <n v="11.55"/>
    <x v="10"/>
    <s v="delivered"/>
    <x v="52"/>
    <x v="225"/>
    <x v="25"/>
    <n v="3"/>
    <x v="0"/>
    <n v="19.329999999999998"/>
    <n v="19.329999999999998"/>
    <s v="weekday"/>
    <x v="2"/>
  </r>
  <r>
    <s v="facac214a771c262175219d6c5a3a439"/>
    <n v="10.99"/>
    <x v="126"/>
    <s v="delivered"/>
    <x v="595"/>
    <x v="430"/>
    <x v="44"/>
    <n v="11"/>
    <x v="0"/>
    <n v="25.51"/>
    <n v="25.51"/>
    <s v="weekday"/>
    <x v="1"/>
  </r>
  <r>
    <s v="bb4412024038d07d6662179fe273519c"/>
    <n v="333"/>
    <x v="10"/>
    <s v="delivered"/>
    <x v="169"/>
    <x v="400"/>
    <x v="6"/>
    <n v="16"/>
    <x v="0"/>
    <n v="347.67"/>
    <n v="1043.01"/>
    <s v="weekend"/>
    <x v="0"/>
  </r>
  <r>
    <s v="a02ddb57f9bf46f22a23296cc62653c0"/>
    <n v="49.99"/>
    <x v="2623"/>
    <s v="delivered"/>
    <x v="240"/>
    <x v="363"/>
    <x v="33"/>
    <n v="15"/>
    <x v="0"/>
    <n v="100.84"/>
    <n v="201.68"/>
    <s v="weekend"/>
    <x v="0"/>
  </r>
  <r>
    <s v="fd10d31bdfb91ffa20c8b037fb9bdaf0"/>
    <n v="24.9"/>
    <x v="85"/>
    <s v="delivered"/>
    <x v="486"/>
    <x v="82"/>
    <x v="14"/>
    <n v="3"/>
    <x v="0"/>
    <n v="32.33"/>
    <n v="32.33"/>
    <s v="weekday"/>
    <x v="0"/>
  </r>
  <r>
    <s v="f774c1e75cb8cc6d1d8a30c56d16bcda"/>
    <n v="115.99"/>
    <x v="192"/>
    <s v="delivered"/>
    <x v="319"/>
    <x v="273"/>
    <x v="7"/>
    <n v="5"/>
    <x v="0"/>
    <n v="143.1"/>
    <n v="143.1"/>
    <s v="weekend"/>
    <x v="1"/>
  </r>
  <r>
    <s v="efcba885fdb0eaeb673bd9b42cf06be4"/>
    <n v="259.89999999999998"/>
    <x v="1208"/>
    <s v="delivered"/>
    <x v="321"/>
    <x v="6"/>
    <x v="20"/>
    <n v="14"/>
    <x v="0"/>
    <n v="276.47000000000003"/>
    <n v="1382.3500000000001"/>
    <s v="weekday"/>
    <x v="2"/>
  </r>
  <r>
    <s v="a03ba18c4454de2b89c3950fadd3748e"/>
    <n v="81.99"/>
    <x v="10"/>
    <s v="delivered"/>
    <x v="504"/>
    <x v="47"/>
    <x v="17"/>
    <n v="8"/>
    <x v="1"/>
    <n v="181.33"/>
    <n v="181.33"/>
    <s v="weekday"/>
    <x v="1"/>
  </r>
  <r>
    <s v="a03ba18c4454de2b89c3950fadd3748e"/>
    <n v="83.49"/>
    <x v="10"/>
    <s v="delivered"/>
    <x v="504"/>
    <x v="47"/>
    <x v="17"/>
    <n v="8"/>
    <x v="1"/>
    <n v="181.33"/>
    <n v="181.33"/>
    <s v="weekday"/>
    <x v="1"/>
  </r>
  <r>
    <s v="a03ba18c4454de2b89c3950fadd3748e"/>
    <n v="81.99"/>
    <x v="10"/>
    <s v="delivered"/>
    <x v="504"/>
    <x v="47"/>
    <x v="17"/>
    <n v="8"/>
    <x v="1"/>
    <n v="181.33"/>
    <n v="181.33"/>
    <s v="weekday"/>
    <x v="1"/>
  </r>
  <r>
    <s v="a03ba18c4454de2b89c3950fadd3748e"/>
    <n v="83.49"/>
    <x v="10"/>
    <s v="delivered"/>
    <x v="504"/>
    <x v="47"/>
    <x v="17"/>
    <n v="8"/>
    <x v="1"/>
    <n v="181.33"/>
    <n v="181.33"/>
    <s v="weekday"/>
    <x v="1"/>
  </r>
  <r>
    <s v="f46d498479ef20f7cbe0d471d9ca0bcd"/>
    <n v="69.900000000000006"/>
    <x v="81"/>
    <s v="delivered"/>
    <x v="25"/>
    <x v="555"/>
    <x v="6"/>
    <n v="13"/>
    <x v="0"/>
    <n v="272.64"/>
    <n v="1363.1999999999998"/>
    <s v="weekend"/>
    <x v="2"/>
  </r>
  <r>
    <s v="f46d498479ef20f7cbe0d471d9ca0bcd"/>
    <n v="69.900000000000006"/>
    <x v="81"/>
    <s v="delivered"/>
    <x v="25"/>
    <x v="555"/>
    <x v="6"/>
    <n v="13"/>
    <x v="0"/>
    <n v="272.64"/>
    <n v="1363.1999999999998"/>
    <s v="weekend"/>
    <x v="2"/>
  </r>
  <r>
    <s v="f46d498479ef20f7cbe0d471d9ca0bcd"/>
    <n v="69.900000000000006"/>
    <x v="81"/>
    <s v="delivered"/>
    <x v="25"/>
    <x v="555"/>
    <x v="6"/>
    <n v="13"/>
    <x v="0"/>
    <n v="272.64"/>
    <n v="1363.1999999999998"/>
    <s v="weekend"/>
    <x v="2"/>
  </r>
  <r>
    <s v="f46d498479ef20f7cbe0d471d9ca0bcd"/>
    <n v="69.900000000000006"/>
    <x v="81"/>
    <s v="delivered"/>
    <x v="25"/>
    <x v="555"/>
    <x v="6"/>
    <n v="13"/>
    <x v="0"/>
    <n v="272.64"/>
    <n v="1363.1999999999998"/>
    <s v="weekend"/>
    <x v="2"/>
  </r>
  <r>
    <s v="f46d498479ef20f7cbe0d471d9ca0bcd"/>
    <n v="69.900000000000006"/>
    <x v="81"/>
    <s v="delivered"/>
    <x v="25"/>
    <x v="555"/>
    <x v="6"/>
    <n v="13"/>
    <x v="0"/>
    <n v="272.64"/>
    <n v="1363.1999999999998"/>
    <s v="weekend"/>
    <x v="2"/>
  </r>
  <r>
    <s v="f46d498479ef20f7cbe0d471d9ca0bcd"/>
    <n v="69.900000000000006"/>
    <x v="81"/>
    <s v="delivered"/>
    <x v="25"/>
    <x v="555"/>
    <x v="6"/>
    <n v="13"/>
    <x v="0"/>
    <n v="272.64"/>
    <n v="1363.1999999999998"/>
    <s v="weekend"/>
    <x v="2"/>
  </r>
  <r>
    <s v="f46d498479ef20f7cbe0d471d9ca0bcd"/>
    <n v="69.900000000000006"/>
    <x v="81"/>
    <s v="delivered"/>
    <x v="25"/>
    <x v="555"/>
    <x v="6"/>
    <n v="13"/>
    <x v="0"/>
    <n v="272.64"/>
    <n v="1363.1999999999998"/>
    <s v="weekend"/>
    <x v="2"/>
  </r>
  <r>
    <s v="f46d498479ef20f7cbe0d471d9ca0bcd"/>
    <n v="69.900000000000006"/>
    <x v="81"/>
    <s v="delivered"/>
    <x v="25"/>
    <x v="555"/>
    <x v="6"/>
    <n v="13"/>
    <x v="0"/>
    <n v="272.64"/>
    <n v="1363.1999999999998"/>
    <s v="weekend"/>
    <x v="2"/>
  </r>
  <r>
    <s v="f46d498479ef20f7cbe0d471d9ca0bcd"/>
    <n v="69.900000000000006"/>
    <x v="81"/>
    <s v="delivered"/>
    <x v="25"/>
    <x v="555"/>
    <x v="6"/>
    <n v="13"/>
    <x v="0"/>
    <n v="272.64"/>
    <n v="1363.1999999999998"/>
    <s v="weekend"/>
    <x v="2"/>
  </r>
  <r>
    <s v="a03bcd3a3d6e8009b9253928c9db4d4f"/>
    <n v="69.900000000000006"/>
    <x v="36"/>
    <s v="delivered"/>
    <x v="432"/>
    <x v="250"/>
    <x v="6"/>
    <n v="21"/>
    <x v="0"/>
    <n v="105.71"/>
    <n v="422.84"/>
    <s v="weekday"/>
    <x v="1"/>
  </r>
  <r>
    <s v="b311d7dd519074ae07f219467efbcc6c"/>
    <n v="79.900000000000006"/>
    <x v="72"/>
    <s v="delivered"/>
    <x v="142"/>
    <x v="292"/>
    <x v="2"/>
    <n v="10"/>
    <x v="0"/>
    <n v="89.37"/>
    <n v="89.37"/>
    <s v="weekend"/>
    <x v="0"/>
  </r>
  <r>
    <s v="be33eea0051d8447b4c2ed4e7ac7be35"/>
    <n v="16.75"/>
    <x v="7"/>
    <s v="delivered"/>
    <x v="247"/>
    <x v="36"/>
    <x v="5"/>
    <n v="6"/>
    <x v="0"/>
    <n v="31.98"/>
    <n v="31.98"/>
    <s v="weekday"/>
    <x v="1"/>
  </r>
  <r>
    <s v="f464a113cdd89833ee98d4a56f41d8c5"/>
    <n v="69.989999999999995"/>
    <x v="245"/>
    <s v="delivered"/>
    <x v="333"/>
    <x v="250"/>
    <x v="20"/>
    <n v="8"/>
    <x v="0"/>
    <n v="65"/>
    <n v="130"/>
    <s v="weekday"/>
    <x v="1"/>
  </r>
  <r>
    <s v="f464a113cdd89833ee98d4a56f41d8c5"/>
    <n v="69.989999999999995"/>
    <x v="245"/>
    <s v="delivered"/>
    <x v="333"/>
    <x v="250"/>
    <x v="20"/>
    <n v="8"/>
    <x v="0"/>
    <n v="65"/>
    <n v="130"/>
    <s v="weekday"/>
    <x v="1"/>
  </r>
  <r>
    <s v="f464a113cdd89833ee98d4a56f41d8c5"/>
    <n v="69.989999999999995"/>
    <x v="245"/>
    <s v="delivered"/>
    <x v="333"/>
    <x v="250"/>
    <x v="20"/>
    <n v="8"/>
    <x v="0"/>
    <n v="20.239999999999998"/>
    <n v="20.239999999999998"/>
    <s v="weekday"/>
    <x v="1"/>
  </r>
  <r>
    <s v="f464a113cdd89833ee98d4a56f41d8c5"/>
    <n v="69.989999999999995"/>
    <x v="245"/>
    <s v="delivered"/>
    <x v="333"/>
    <x v="250"/>
    <x v="20"/>
    <n v="8"/>
    <x v="0"/>
    <n v="20.239999999999998"/>
    <n v="20.239999999999998"/>
    <s v="weekday"/>
    <x v="1"/>
  </r>
  <r>
    <s v="fa8ce665c349b97a0d3becbcbd37c849"/>
    <n v="81.99"/>
    <x v="10"/>
    <s v="delivered"/>
    <x v="429"/>
    <x v="478"/>
    <x v="7"/>
    <n v="5"/>
    <x v="2"/>
    <n v="95.12"/>
    <n v="95.12"/>
    <s v="weekend"/>
    <x v="1"/>
  </r>
  <r>
    <s v="a04b614ebff4852b2d63c655c1588654"/>
    <n v="254.4"/>
    <x v="3937"/>
    <s v="delivered"/>
    <x v="366"/>
    <x v="157"/>
    <x v="16"/>
    <n v="19"/>
    <x v="0"/>
    <n v="291.5"/>
    <n v="1457.5"/>
    <s v="weekday"/>
    <x v="4"/>
  </r>
  <r>
    <s v="d2b9baaec80a1a1d4516a2228b5694d5"/>
    <n v="89.9"/>
    <x v="33"/>
    <s v="delivered"/>
    <x v="462"/>
    <x v="146"/>
    <x v="16"/>
    <n v="12"/>
    <x v="0"/>
    <n v="107.78"/>
    <n v="107.78"/>
    <s v="weekday"/>
    <x v="1"/>
  </r>
  <r>
    <s v="f0ad6b89b7bb4a740b8121a4a69511fc"/>
    <n v="99"/>
    <x v="291"/>
    <s v="delivered"/>
    <x v="478"/>
    <x v="101"/>
    <x v="14"/>
    <n v="13"/>
    <x v="1"/>
    <n v="114.68"/>
    <n v="114.68"/>
    <s v="weekday"/>
    <x v="0"/>
  </r>
  <r>
    <s v="c811577fd6f05e9a1e607f874d37204b"/>
    <n v="16.5"/>
    <x v="71"/>
    <s v="delivered"/>
    <x v="98"/>
    <x v="97"/>
    <x v="39"/>
    <n v="19"/>
    <x v="0"/>
    <n v="69.56"/>
    <n v="139.12"/>
    <s v="weekday"/>
    <x v="2"/>
  </r>
  <r>
    <s v="c811577fd6f05e9a1e607f874d37204b"/>
    <n v="16.5"/>
    <x v="71"/>
    <s v="delivered"/>
    <x v="98"/>
    <x v="97"/>
    <x v="39"/>
    <n v="19"/>
    <x v="0"/>
    <n v="69.56"/>
    <n v="139.12"/>
    <s v="weekday"/>
    <x v="2"/>
  </r>
  <r>
    <s v="c811577fd6f05e9a1e607f874d37204b"/>
    <n v="16.5"/>
    <x v="71"/>
    <s v="delivered"/>
    <x v="98"/>
    <x v="97"/>
    <x v="39"/>
    <n v="19"/>
    <x v="0"/>
    <n v="69.56"/>
    <n v="139.12"/>
    <s v="weekday"/>
    <x v="2"/>
  </r>
  <r>
    <s v="c811577fd6f05e9a1e607f874d37204b"/>
    <n v="16.5"/>
    <x v="71"/>
    <s v="delivered"/>
    <x v="98"/>
    <x v="97"/>
    <x v="39"/>
    <n v="19"/>
    <x v="0"/>
    <n v="69.56"/>
    <n v="139.12"/>
    <s v="weekday"/>
    <x v="2"/>
  </r>
  <r>
    <s v="a3eb93cccf2b5bc0c2f0efcd29d0b412"/>
    <n v="52"/>
    <x v="87"/>
    <s v="delivered"/>
    <x v="35"/>
    <x v="299"/>
    <x v="28"/>
    <n v="18"/>
    <x v="0"/>
    <n v="69.61"/>
    <n v="417.65999999999997"/>
    <s v="weekday"/>
    <x v="0"/>
  </r>
  <r>
    <s v="adb6dd7e1e17a776182bc02f1385252d"/>
    <n v="42.9"/>
    <x v="2822"/>
    <s v="delivered"/>
    <x v="348"/>
    <x v="118"/>
    <x v="6"/>
    <n v="13"/>
    <x v="0"/>
    <n v="60.5"/>
    <n v="363"/>
    <s v="weekday"/>
    <x v="0"/>
  </r>
  <r>
    <s v="a05bbaf69d9dcde272cc101dfd1c6cc8"/>
    <n v="59.9"/>
    <x v="1309"/>
    <s v="delivered"/>
    <x v="593"/>
    <x v="431"/>
    <x v="8"/>
    <n v="33"/>
    <x v="0"/>
    <n v="77.569999999999993"/>
    <n v="542.99"/>
    <s v="weekend"/>
    <x v="0"/>
  </r>
  <r>
    <s v="b37fc42b9b16ca9e092edcf0c06bd1f5"/>
    <n v="145"/>
    <x v="26"/>
    <s v="delivered"/>
    <x v="348"/>
    <x v="167"/>
    <x v="31"/>
    <n v="43"/>
    <x v="0"/>
    <n v="180.53"/>
    <n v="722.12"/>
    <s v="weekday"/>
    <x v="2"/>
  </r>
  <r>
    <s v="beaa9a04baa88f8e5bbf8dc2f28a1c54"/>
    <n v="199"/>
    <x v="81"/>
    <s v="delivered"/>
    <x v="527"/>
    <x v="38"/>
    <x v="5"/>
    <n v="6"/>
    <x v="0"/>
    <n v="216.82"/>
    <n v="867.28"/>
    <s v="weekend"/>
    <x v="1"/>
  </r>
  <r>
    <s v="f5d76afa9187f43bf70b16cea5c97c1a"/>
    <n v="325"/>
    <x v="1864"/>
    <s v="delivered"/>
    <x v="15"/>
    <x v="100"/>
    <x v="14"/>
    <n v="50"/>
    <x v="0"/>
    <n v="363.96"/>
    <n v="3639.6"/>
    <s v="weekday"/>
    <x v="3"/>
  </r>
  <r>
    <s v="a06cb110601fc18a65761940112147e1"/>
    <n v="154.99"/>
    <x v="1550"/>
    <s v="delivered"/>
    <x v="450"/>
    <x v="148"/>
    <x v="1"/>
    <n v="19"/>
    <x v="2"/>
    <n v="170.82"/>
    <n v="170.82"/>
    <s v="weekday"/>
    <x v="0"/>
  </r>
  <r>
    <s v="ef445757c25db3525a25a2b9641ef288"/>
    <n v="34.9"/>
    <x v="3544"/>
    <s v="delivered"/>
    <x v="501"/>
    <x v="452"/>
    <x v="44"/>
    <n v="11"/>
    <x v="0"/>
    <n v="50.95"/>
    <n v="50.95"/>
    <s v="weekend"/>
    <x v="0"/>
  </r>
  <r>
    <s v="adf0847eb3eaae571ecb0a3d4c62432e"/>
    <n v="50"/>
    <x v="1277"/>
    <s v="delivered"/>
    <x v="540"/>
    <x v="398"/>
    <x v="28"/>
    <n v="15"/>
    <x v="0"/>
    <n v="67.599999999999994"/>
    <n v="135.19999999999999"/>
    <s v="weekday"/>
    <x v="1"/>
  </r>
  <r>
    <s v="b488cfda1bfd6a90c85b2d21c47231c3"/>
    <n v="24.9"/>
    <x v="10"/>
    <s v="delivered"/>
    <x v="428"/>
    <x v="138"/>
    <x v="7"/>
    <n v="3"/>
    <x v="0"/>
    <n v="15.85"/>
    <n v="15.85"/>
    <s v="weekend"/>
    <x v="0"/>
  </r>
  <r>
    <s v="b488cfda1bfd6a90c85b2d21c47231c3"/>
    <n v="24.9"/>
    <x v="10"/>
    <s v="delivered"/>
    <x v="428"/>
    <x v="138"/>
    <x v="7"/>
    <n v="3"/>
    <x v="0"/>
    <n v="15.85"/>
    <n v="15.85"/>
    <s v="weekend"/>
    <x v="0"/>
  </r>
  <r>
    <s v="b488cfda1bfd6a90c85b2d21c47231c3"/>
    <n v="24.9"/>
    <x v="10"/>
    <s v="delivered"/>
    <x v="428"/>
    <x v="138"/>
    <x v="7"/>
    <n v="3"/>
    <x v="0"/>
    <n v="17.77"/>
    <n v="17.77"/>
    <s v="weekend"/>
    <x v="0"/>
  </r>
  <r>
    <s v="b488cfda1bfd6a90c85b2d21c47231c3"/>
    <n v="24.9"/>
    <x v="10"/>
    <s v="delivered"/>
    <x v="428"/>
    <x v="138"/>
    <x v="7"/>
    <n v="3"/>
    <x v="0"/>
    <n v="17.77"/>
    <n v="17.77"/>
    <s v="weekend"/>
    <x v="0"/>
  </r>
  <r>
    <s v="b83a885924dfb45ba32e8450efe8d657"/>
    <n v="59.9"/>
    <x v="39"/>
    <s v="delivered"/>
    <x v="43"/>
    <x v="413"/>
    <x v="6"/>
    <n v="12"/>
    <x v="0"/>
    <n v="74.069999999999993"/>
    <n v="74.069999999999993"/>
    <s v="weekday"/>
    <x v="0"/>
  </r>
  <r>
    <s v="e1906c54deaabfbb7f4b6cce0cf336a1"/>
    <n v="69.900000000000006"/>
    <x v="272"/>
    <s v="delivered"/>
    <x v="472"/>
    <x v="28"/>
    <x v="6"/>
    <n v="30"/>
    <x v="1"/>
    <n v="95.42"/>
    <n v="95.42"/>
    <s v="weekend"/>
    <x v="2"/>
  </r>
  <r>
    <s v="c1c1b5826946d4427c2f936e0ca1bb19"/>
    <n v="115"/>
    <x v="224"/>
    <s v="delivered"/>
    <x v="540"/>
    <x v="246"/>
    <x v="6"/>
    <n v="6"/>
    <x v="0"/>
    <n v="131.44"/>
    <n v="525.76"/>
    <s v="weekday"/>
    <x v="0"/>
  </r>
  <r>
    <s v="b17c37c07ccd370cd72a1884f380c532"/>
    <n v="240"/>
    <x v="39"/>
    <s v="delivered"/>
    <x v="401"/>
    <x v="257"/>
    <x v="33"/>
    <n v="19"/>
    <x v="0"/>
    <n v="259.56"/>
    <n v="1297.8"/>
    <s v="weekday"/>
    <x v="0"/>
  </r>
  <r>
    <s v="d8eb98d942e4eff84fc373665f8d7ca7"/>
    <n v="146.99"/>
    <x v="540"/>
    <s v="delivered"/>
    <x v="130"/>
    <x v="119"/>
    <x v="1"/>
    <n v="30"/>
    <x v="1"/>
    <n v="196.98"/>
    <n v="196.98"/>
    <s v="weekday"/>
    <x v="0"/>
  </r>
  <r>
    <s v="cb54574d034b9ad15bb7088f568abd98"/>
    <n v="299.89999999999998"/>
    <x v="3938"/>
    <s v="delivered"/>
    <x v="131"/>
    <x v="361"/>
    <x v="14"/>
    <n v="12"/>
    <x v="1"/>
    <n v="322.85000000000002"/>
    <n v="322.85000000000002"/>
    <s v="weekend"/>
    <x v="1"/>
  </r>
  <r>
    <s v="a941ab38d254e0d803027330cbfc9416"/>
    <n v="41.4"/>
    <x v="7"/>
    <s v="delivered"/>
    <x v="392"/>
    <x v="154"/>
    <x v="39"/>
    <n v="9"/>
    <x v="0"/>
    <n v="53.25"/>
    <n v="266.25"/>
    <s v="weekday"/>
    <x v="0"/>
  </r>
  <r>
    <s v="a7e383cf2bb9bcd974e125f529c5952f"/>
    <n v="185.99"/>
    <x v="10"/>
    <s v="delivered"/>
    <x v="273"/>
    <x v="424"/>
    <x v="30"/>
    <n v="17"/>
    <x v="0"/>
    <n v="240.76"/>
    <n v="963.04"/>
    <s v="weekday"/>
    <x v="0"/>
  </r>
  <r>
    <s v="b7994d35101970f5e1a4621fe05cc1e9"/>
    <n v="89.99"/>
    <x v="266"/>
    <s v="delivered"/>
    <x v="181"/>
    <x v="197"/>
    <x v="14"/>
    <n v="5"/>
    <x v="0"/>
    <n v="99.43"/>
    <n v="298.29000000000002"/>
    <s v="weekend"/>
    <x v="0"/>
  </r>
  <r>
    <s v="a2344ae300ac3c903f74d04494e45a2e"/>
    <n v="122.9"/>
    <x v="18"/>
    <s v="delivered"/>
    <x v="535"/>
    <x v="406"/>
    <x v="16"/>
    <n v="10"/>
    <x v="0"/>
    <n v="248.8"/>
    <n v="1990.4"/>
    <s v="weekend"/>
    <x v="2"/>
  </r>
  <r>
    <s v="a2344ae300ac3c903f74d04494e45a2e"/>
    <n v="105.9"/>
    <x v="18"/>
    <s v="delivered"/>
    <x v="535"/>
    <x v="406"/>
    <x v="16"/>
    <n v="10"/>
    <x v="0"/>
    <n v="248.8"/>
    <n v="1990.4"/>
    <s v="weekend"/>
    <x v="2"/>
  </r>
  <r>
    <s v="a2344ae300ac3c903f74d04494e45a2e"/>
    <n v="122.9"/>
    <x v="18"/>
    <s v="delivered"/>
    <x v="535"/>
    <x v="406"/>
    <x v="16"/>
    <n v="10"/>
    <x v="0"/>
    <n v="248.8"/>
    <n v="1990.4"/>
    <s v="weekend"/>
    <x v="2"/>
  </r>
  <r>
    <s v="a2344ae300ac3c903f74d04494e45a2e"/>
    <n v="105.9"/>
    <x v="18"/>
    <s v="delivered"/>
    <x v="535"/>
    <x v="406"/>
    <x v="16"/>
    <n v="10"/>
    <x v="0"/>
    <n v="248.8"/>
    <n v="1990.4"/>
    <s v="weekend"/>
    <x v="2"/>
  </r>
  <r>
    <s v="fa2299624a4957d95dd526fc552d1ff1"/>
    <n v="76"/>
    <x v="10"/>
    <s v="delivered"/>
    <x v="109"/>
    <x v="276"/>
    <x v="5"/>
    <n v="6"/>
    <x v="0"/>
    <n v="90.62"/>
    <n v="181.24"/>
    <s v="weekday"/>
    <x v="0"/>
  </r>
  <r>
    <s v="a092ef2b8b50d03343185e73609bb42d"/>
    <n v="105"/>
    <x v="10"/>
    <s v="delivered"/>
    <x v="2"/>
    <x v="191"/>
    <x v="33"/>
    <n v="13"/>
    <x v="0"/>
    <n v="226.7"/>
    <n v="226.7"/>
    <s v="weekday"/>
    <x v="0"/>
  </r>
  <r>
    <s v="a092ef2b8b50d03343185e73609bb42d"/>
    <n v="105"/>
    <x v="10"/>
    <s v="delivered"/>
    <x v="2"/>
    <x v="191"/>
    <x v="33"/>
    <n v="13"/>
    <x v="0"/>
    <n v="226.7"/>
    <n v="226.7"/>
    <s v="weekday"/>
    <x v="0"/>
  </r>
  <r>
    <s v="a092ef2b8b50d03343185e73609bb42d"/>
    <n v="105"/>
    <x v="10"/>
    <s v="delivered"/>
    <x v="2"/>
    <x v="191"/>
    <x v="33"/>
    <n v="13"/>
    <x v="0"/>
    <n v="226.7"/>
    <n v="226.7"/>
    <s v="weekday"/>
    <x v="0"/>
  </r>
  <r>
    <s v="a092ef2b8b50d03343185e73609bb42d"/>
    <n v="105"/>
    <x v="10"/>
    <s v="delivered"/>
    <x v="2"/>
    <x v="191"/>
    <x v="33"/>
    <n v="13"/>
    <x v="0"/>
    <n v="226.7"/>
    <n v="226.7"/>
    <s v="weekday"/>
    <x v="0"/>
  </r>
  <r>
    <s v="a0983a63c7a4497e8f4c922f689e02f6"/>
    <n v="69.900000000000006"/>
    <x v="10"/>
    <s v="delivered"/>
    <x v="514"/>
    <x v="270"/>
    <x v="5"/>
    <n v="12"/>
    <x v="1"/>
    <n v="96.01"/>
    <n v="96.01"/>
    <s v="weekday"/>
    <x v="0"/>
  </r>
  <r>
    <s v="a0a283cb8ba521d35c5a3fc3d9619be5"/>
    <n v="68.900000000000006"/>
    <x v="10"/>
    <s v="delivered"/>
    <x v="105"/>
    <x v="443"/>
    <x v="17"/>
    <n v="27"/>
    <x v="0"/>
    <n v="81.510000000000005"/>
    <n v="163.02000000000001"/>
    <s v="weekday"/>
    <x v="0"/>
  </r>
  <r>
    <s v="c7dc7be67e857a6c64557d42383dec8c"/>
    <n v="99.9"/>
    <x v="15"/>
    <s v="delivered"/>
    <x v="50"/>
    <x v="76"/>
    <x v="6"/>
    <n v="3"/>
    <x v="0"/>
    <n v="109.35"/>
    <n v="546.75"/>
    <s v="weekday"/>
    <x v="0"/>
  </r>
  <r>
    <s v="a0a3bd3b31454d0f4722b5d1744333cd"/>
    <n v="389"/>
    <x v="98"/>
    <s v="delivered"/>
    <x v="420"/>
    <x v="254"/>
    <x v="17"/>
    <n v="20"/>
    <x v="0"/>
    <n v="406.48"/>
    <n v="2032.4"/>
    <s v="weekday"/>
    <x v="1"/>
  </r>
  <r>
    <s v="ab8b1138bd32dba20890d59a736b53d2"/>
    <n v="50"/>
    <x v="98"/>
    <s v="delivered"/>
    <x v="567"/>
    <x v="352"/>
    <x v="28"/>
    <n v="5"/>
    <x v="0"/>
    <n v="58.72"/>
    <n v="58.72"/>
    <s v="weekend"/>
    <x v="3"/>
  </r>
  <r>
    <s v="a0aef57f230423695817deb4c1b4fe7b"/>
    <n v="12.9"/>
    <x v="95"/>
    <s v="delivered"/>
    <x v="65"/>
    <x v="104"/>
    <x v="25"/>
    <n v="4"/>
    <x v="0"/>
    <n v="20.29"/>
    <n v="20.29"/>
    <s v="weekend"/>
    <x v="1"/>
  </r>
  <r>
    <s v="eb5201600668a3cd864c0b28f54c212a"/>
    <n v="84.9"/>
    <x v="98"/>
    <s v="delivered"/>
    <x v="145"/>
    <x v="284"/>
    <x v="16"/>
    <n v="5"/>
    <x v="1"/>
    <n v="208.01"/>
    <n v="208.01"/>
    <s v="weekday"/>
    <x v="4"/>
  </r>
  <r>
    <s v="eb5201600668a3cd864c0b28f54c212a"/>
    <n v="89.9"/>
    <x v="98"/>
    <s v="delivered"/>
    <x v="145"/>
    <x v="284"/>
    <x v="16"/>
    <n v="5"/>
    <x v="1"/>
    <n v="208.01"/>
    <n v="208.01"/>
    <s v="weekday"/>
    <x v="4"/>
  </r>
  <r>
    <s v="eb5201600668a3cd864c0b28f54c212a"/>
    <n v="84.9"/>
    <x v="98"/>
    <s v="delivered"/>
    <x v="145"/>
    <x v="284"/>
    <x v="16"/>
    <n v="5"/>
    <x v="1"/>
    <n v="208.01"/>
    <n v="208.01"/>
    <s v="weekday"/>
    <x v="4"/>
  </r>
  <r>
    <s v="eb5201600668a3cd864c0b28f54c212a"/>
    <n v="89.9"/>
    <x v="98"/>
    <s v="delivered"/>
    <x v="145"/>
    <x v="284"/>
    <x v="16"/>
    <n v="5"/>
    <x v="1"/>
    <n v="208.01"/>
    <n v="208.01"/>
    <s v="weekday"/>
    <x v="4"/>
  </r>
  <r>
    <s v="d433c4d11b5681a6d64064f3ceb4c5a4"/>
    <n v="86"/>
    <x v="224"/>
    <s v="delivered"/>
    <x v="240"/>
    <x v="58"/>
    <x v="17"/>
    <n v="10"/>
    <x v="1"/>
    <n v="99.72"/>
    <n v="99.72"/>
    <s v="weekend"/>
    <x v="0"/>
  </r>
  <r>
    <s v="c4b40afc3b677501f34190204aea02f1"/>
    <n v="20.59"/>
    <x v="422"/>
    <s v="delivered"/>
    <x v="434"/>
    <x v="178"/>
    <x v="27"/>
    <n v="5"/>
    <x v="0"/>
    <n v="66.760000000000005"/>
    <n v="267.04000000000002"/>
    <s v="weekday"/>
    <x v="2"/>
  </r>
  <r>
    <s v="c4b40afc3b677501f34190204aea02f1"/>
    <n v="20.59"/>
    <x v="422"/>
    <s v="delivered"/>
    <x v="434"/>
    <x v="178"/>
    <x v="27"/>
    <n v="5"/>
    <x v="0"/>
    <n v="66.760000000000005"/>
    <n v="267.04000000000002"/>
    <s v="weekday"/>
    <x v="2"/>
  </r>
  <r>
    <s v="c4b40afc3b677501f34190204aea02f1"/>
    <n v="20.59"/>
    <x v="422"/>
    <s v="delivered"/>
    <x v="434"/>
    <x v="178"/>
    <x v="27"/>
    <n v="5"/>
    <x v="0"/>
    <n v="66.760000000000005"/>
    <n v="267.04000000000002"/>
    <s v="weekday"/>
    <x v="2"/>
  </r>
  <r>
    <s v="c4b40afc3b677501f34190204aea02f1"/>
    <n v="20.59"/>
    <x v="422"/>
    <s v="delivered"/>
    <x v="434"/>
    <x v="178"/>
    <x v="27"/>
    <n v="5"/>
    <x v="0"/>
    <n v="66.760000000000005"/>
    <n v="267.04000000000002"/>
    <s v="weekday"/>
    <x v="2"/>
  </r>
  <r>
    <s v="ae89f3c648838ad99ed4616f05b2662a"/>
    <n v="101"/>
    <x v="28"/>
    <s v="delivered"/>
    <x v="550"/>
    <x v="56"/>
    <x v="4"/>
    <n v="18"/>
    <x v="1"/>
    <n v="117.15"/>
    <n v="117.15"/>
    <s v="weekday"/>
    <x v="0"/>
  </r>
  <r>
    <s v="ef02b499ada182fc2a48dd525cb062c0"/>
    <n v="39.99"/>
    <x v="419"/>
    <s v="delivered"/>
    <x v="263"/>
    <x v="265"/>
    <x v="10"/>
    <n v="8"/>
    <x v="0"/>
    <n v="58.37"/>
    <n v="58.37"/>
    <s v="weekday"/>
    <x v="0"/>
  </r>
  <r>
    <s v="d2266b035a47467c40d174c6f55cf4dd"/>
    <n v="19.899999999999999"/>
    <x v="746"/>
    <s v="delivered"/>
    <x v="511"/>
    <x v="553"/>
    <x v="10"/>
    <n v="10"/>
    <x v="0"/>
    <n v="34.42"/>
    <n v="103.26"/>
    <s v="weekday"/>
    <x v="3"/>
  </r>
  <r>
    <s v="f771f4b3d070d0621bf89b9b66dbe8f1"/>
    <n v="229.9"/>
    <x v="10"/>
    <s v="delivered"/>
    <x v="315"/>
    <x v="115"/>
    <x v="28"/>
    <n v="9"/>
    <x v="0"/>
    <n v="264.37"/>
    <n v="1057.48"/>
    <s v="weekend"/>
    <x v="3"/>
  </r>
  <r>
    <s v="a0b9376f23d21362e3f8060e47e1450a"/>
    <n v="144.9"/>
    <x v="10"/>
    <s v="delivered"/>
    <x v="401"/>
    <x v="427"/>
    <x v="1"/>
    <n v="7"/>
    <x v="1"/>
    <n v="158.82"/>
    <n v="158.82"/>
    <s v="weekday"/>
    <x v="1"/>
  </r>
  <r>
    <s v="ac1d2f450b51b1b679146ec9877e7d61"/>
    <n v="399.99"/>
    <x v="940"/>
    <s v="delivered"/>
    <x v="341"/>
    <x v="203"/>
    <x v="16"/>
    <n v="8"/>
    <x v="0"/>
    <n v="460.87"/>
    <n v="4608.7"/>
    <s v="weekday"/>
    <x v="0"/>
  </r>
  <r>
    <s v="a0ba767f45d100f0a10b9c7c5ffe077e"/>
    <n v="135"/>
    <x v="1270"/>
    <s v="delivered"/>
    <x v="416"/>
    <x v="247"/>
    <x v="10"/>
    <n v="15"/>
    <x v="0"/>
    <n v="152.38999999999999"/>
    <n v="152.38999999999999"/>
    <s v="weekday"/>
    <x v="1"/>
  </r>
  <r>
    <s v="ef65ec5bddd94d2fbadc2b861827ab04"/>
    <n v="198.9"/>
    <x v="1373"/>
    <s v="delivered"/>
    <x v="106"/>
    <x v="158"/>
    <x v="14"/>
    <n v="24"/>
    <x v="0"/>
    <n v="228.69"/>
    <n v="1143.45"/>
    <s v="weekday"/>
    <x v="0"/>
  </r>
  <r>
    <s v="d2dcde253b72954806e86ee9f7995770"/>
    <n v="85.99"/>
    <x v="82"/>
    <s v="delivered"/>
    <x v="310"/>
    <x v="381"/>
    <x v="16"/>
    <n v="2"/>
    <x v="2"/>
    <n v="0.91"/>
    <n v="0.91"/>
    <s v="weekday"/>
    <x v="0"/>
  </r>
  <r>
    <s v="d2dcde253b72954806e86ee9f7995770"/>
    <n v="85.99"/>
    <x v="82"/>
    <s v="delivered"/>
    <x v="310"/>
    <x v="381"/>
    <x v="16"/>
    <n v="2"/>
    <x v="2"/>
    <n v="0.91"/>
    <n v="0.91"/>
    <s v="weekday"/>
    <x v="0"/>
  </r>
  <r>
    <s v="d2dcde253b72954806e86ee9f7995770"/>
    <n v="85.99"/>
    <x v="82"/>
    <s v="delivered"/>
    <x v="310"/>
    <x v="381"/>
    <x v="16"/>
    <n v="2"/>
    <x v="2"/>
    <n v="0.91"/>
    <n v="0.91"/>
    <s v="weekday"/>
    <x v="0"/>
  </r>
  <r>
    <s v="d2dcde253b72954806e86ee9f7995770"/>
    <n v="85.99"/>
    <x v="82"/>
    <s v="delivered"/>
    <x v="310"/>
    <x v="381"/>
    <x v="16"/>
    <n v="2"/>
    <x v="2"/>
    <n v="94.98"/>
    <n v="94.98"/>
    <s v="weekday"/>
    <x v="0"/>
  </r>
  <r>
    <s v="d2dcde253b72954806e86ee9f7995770"/>
    <n v="85.99"/>
    <x v="82"/>
    <s v="delivered"/>
    <x v="310"/>
    <x v="381"/>
    <x v="16"/>
    <n v="2"/>
    <x v="2"/>
    <n v="94.98"/>
    <n v="94.98"/>
    <s v="weekday"/>
    <x v="0"/>
  </r>
  <r>
    <s v="d2dcde253b72954806e86ee9f7995770"/>
    <n v="85.99"/>
    <x v="82"/>
    <s v="delivered"/>
    <x v="310"/>
    <x v="381"/>
    <x v="16"/>
    <n v="2"/>
    <x v="2"/>
    <n v="94.98"/>
    <n v="94.98"/>
    <s v="weekday"/>
    <x v="0"/>
  </r>
  <r>
    <s v="d2dcde253b72954806e86ee9f7995770"/>
    <n v="85.99"/>
    <x v="82"/>
    <s v="delivered"/>
    <x v="310"/>
    <x v="381"/>
    <x v="16"/>
    <n v="2"/>
    <x v="2"/>
    <n v="7.98"/>
    <n v="7.98"/>
    <s v="weekday"/>
    <x v="0"/>
  </r>
  <r>
    <s v="d2dcde253b72954806e86ee9f7995770"/>
    <n v="85.99"/>
    <x v="82"/>
    <s v="delivered"/>
    <x v="310"/>
    <x v="381"/>
    <x v="16"/>
    <n v="2"/>
    <x v="2"/>
    <n v="7.98"/>
    <n v="7.98"/>
    <s v="weekday"/>
    <x v="0"/>
  </r>
  <r>
    <s v="d2dcde253b72954806e86ee9f7995770"/>
    <n v="85.99"/>
    <x v="82"/>
    <s v="delivered"/>
    <x v="310"/>
    <x v="381"/>
    <x v="16"/>
    <n v="2"/>
    <x v="2"/>
    <n v="7.98"/>
    <n v="7.98"/>
    <s v="weekday"/>
    <x v="0"/>
  </r>
  <r>
    <s v="a0c0fc24532de3f29103af8136d00d78"/>
    <n v="149.9"/>
    <x v="960"/>
    <s v="delivered"/>
    <x v="259"/>
    <x v="200"/>
    <x v="8"/>
    <n v="21"/>
    <x v="1"/>
    <n v="177.8"/>
    <n v="177.8"/>
    <s v="weekend"/>
    <x v="1"/>
  </r>
  <r>
    <s v="dc70e9ac18df7e49a5a51fb2ec9a5b02"/>
    <n v="24.99"/>
    <x v="69"/>
    <s v="delivered"/>
    <x v="506"/>
    <x v="325"/>
    <x v="10"/>
    <n v="13"/>
    <x v="0"/>
    <n v="39.090000000000003"/>
    <n v="117.27000000000001"/>
    <s v="weekday"/>
    <x v="1"/>
  </r>
  <r>
    <s v="a0c743456ff5737ebbcdaa56c9b2869b"/>
    <n v="31.9"/>
    <x v="98"/>
    <s v="delivered"/>
    <x v="557"/>
    <x v="442"/>
    <x v="17"/>
    <n v="3"/>
    <x v="0"/>
    <n v="49.53"/>
    <n v="198.12"/>
    <s v="weekday"/>
    <x v="0"/>
  </r>
  <r>
    <s v="a0c98bdda8405aeaa4b87bdcdd25da22"/>
    <n v="50"/>
    <x v="57"/>
    <s v="delivered"/>
    <x v="370"/>
    <x v="160"/>
    <x v="8"/>
    <n v="10"/>
    <x v="0"/>
    <n v="68.150000000000006"/>
    <n v="136.30000000000001"/>
    <s v="weekend"/>
    <x v="0"/>
  </r>
  <r>
    <s v="d28c3a1a135ca7d74ceb18e7ede17d8c"/>
    <n v="23.8"/>
    <x v="18"/>
    <s v="delivered"/>
    <x v="333"/>
    <x v="230"/>
    <x v="18"/>
    <n v="3"/>
    <x v="0"/>
    <n v="63.16"/>
    <n v="63.16"/>
    <s v="weekday"/>
    <x v="0"/>
  </r>
  <r>
    <s v="d28c3a1a135ca7d74ceb18e7ede17d8c"/>
    <n v="23.8"/>
    <x v="18"/>
    <s v="delivered"/>
    <x v="333"/>
    <x v="230"/>
    <x v="18"/>
    <n v="3"/>
    <x v="0"/>
    <n v="63.16"/>
    <n v="63.16"/>
    <s v="weekday"/>
    <x v="0"/>
  </r>
  <r>
    <s v="d28c3a1a135ca7d74ceb18e7ede17d8c"/>
    <n v="23.8"/>
    <x v="18"/>
    <s v="delivered"/>
    <x v="333"/>
    <x v="230"/>
    <x v="18"/>
    <n v="3"/>
    <x v="0"/>
    <n v="63.16"/>
    <n v="63.16"/>
    <s v="weekday"/>
    <x v="0"/>
  </r>
  <r>
    <s v="d28c3a1a135ca7d74ceb18e7ede17d8c"/>
    <n v="23.8"/>
    <x v="18"/>
    <s v="delivered"/>
    <x v="333"/>
    <x v="230"/>
    <x v="18"/>
    <n v="3"/>
    <x v="0"/>
    <n v="63.16"/>
    <n v="63.16"/>
    <s v="weekday"/>
    <x v="0"/>
  </r>
  <r>
    <s v="f4f42b3e966b1ca5c443c6ce12dd6032"/>
    <n v="16.37"/>
    <x v="72"/>
    <s v="delivered"/>
    <x v="62"/>
    <x v="291"/>
    <x v="6"/>
    <n v="6"/>
    <x v="0"/>
    <n v="24.64"/>
    <n v="24.64"/>
    <s v="weekday"/>
    <x v="0"/>
  </r>
  <r>
    <s v="a0c9d84c9ca938bbf711acbd940ba416"/>
    <n v="35"/>
    <x v="93"/>
    <s v="delivered"/>
    <x v="90"/>
    <x v="143"/>
    <x v="20"/>
    <n v="15"/>
    <x v="3"/>
    <n v="52.63"/>
    <n v="52.63"/>
    <s v="weekday"/>
    <x v="0"/>
  </r>
  <r>
    <s v="d0040ecb24efd3792cd2f6679895c53a"/>
    <n v="99.99"/>
    <x v="1112"/>
    <s v="delivered"/>
    <x v="532"/>
    <x v="75"/>
    <x v="0"/>
    <n v="6"/>
    <x v="0"/>
    <n v="113.03"/>
    <n v="339.09000000000003"/>
    <s v="weekday"/>
    <x v="0"/>
  </r>
  <r>
    <s v="a0cd5eaf9f92718cdd22216a1c8bb103"/>
    <n v="178"/>
    <x v="118"/>
    <s v="delivered"/>
    <x v="32"/>
    <x v="349"/>
    <x v="33"/>
    <n v="7"/>
    <x v="0"/>
    <n v="196.18"/>
    <n v="588.54"/>
    <s v="weekday"/>
    <x v="0"/>
  </r>
  <r>
    <s v="eecc2228a558c977d240693c7adf6dc2"/>
    <n v="299"/>
    <x v="10"/>
    <s v="delivered"/>
    <x v="111"/>
    <x v="179"/>
    <x v="15"/>
    <n v="2"/>
    <x v="0"/>
    <n v="308.86"/>
    <n v="926.58"/>
    <s v="weekday"/>
    <x v="2"/>
  </r>
  <r>
    <s v="cee3d35c01c3ae1ed31809bdb2272afb"/>
    <n v="79.989999999999995"/>
    <x v="169"/>
    <s v="delivered"/>
    <x v="495"/>
    <x v="381"/>
    <x v="1"/>
    <n v="16"/>
    <x v="1"/>
    <n v="419.44"/>
    <n v="419.44"/>
    <s v="weekday"/>
    <x v="0"/>
  </r>
  <r>
    <s v="cee3d35c01c3ae1ed31809bdb2272afb"/>
    <n v="79.989999999999995"/>
    <x v="169"/>
    <s v="delivered"/>
    <x v="495"/>
    <x v="381"/>
    <x v="1"/>
    <n v="16"/>
    <x v="1"/>
    <n v="419.44"/>
    <n v="419.44"/>
    <s v="weekday"/>
    <x v="0"/>
  </r>
  <r>
    <s v="cee3d35c01c3ae1ed31809bdb2272afb"/>
    <n v="79.989999999999995"/>
    <x v="169"/>
    <s v="delivered"/>
    <x v="495"/>
    <x v="381"/>
    <x v="1"/>
    <n v="16"/>
    <x v="1"/>
    <n v="419.44"/>
    <n v="419.44"/>
    <s v="weekday"/>
    <x v="0"/>
  </r>
  <r>
    <s v="cee3d35c01c3ae1ed31809bdb2272afb"/>
    <n v="79.989999999999995"/>
    <x v="169"/>
    <s v="delivered"/>
    <x v="495"/>
    <x v="381"/>
    <x v="1"/>
    <n v="16"/>
    <x v="1"/>
    <n v="419.44"/>
    <n v="419.44"/>
    <s v="weekday"/>
    <x v="0"/>
  </r>
  <r>
    <s v="cee3d35c01c3ae1ed31809bdb2272afb"/>
    <n v="79.989999999999995"/>
    <x v="169"/>
    <s v="delivered"/>
    <x v="495"/>
    <x v="381"/>
    <x v="1"/>
    <n v="16"/>
    <x v="1"/>
    <n v="419.44"/>
    <n v="419.44"/>
    <s v="weekday"/>
    <x v="0"/>
  </r>
  <r>
    <s v="cee3d35c01c3ae1ed31809bdb2272afb"/>
    <n v="79.989999999999995"/>
    <x v="169"/>
    <s v="delivered"/>
    <x v="495"/>
    <x v="381"/>
    <x v="1"/>
    <n v="16"/>
    <x v="1"/>
    <n v="419.44"/>
    <n v="419.44"/>
    <s v="weekday"/>
    <x v="0"/>
  </r>
  <r>
    <s v="cee3d35c01c3ae1ed31809bdb2272afb"/>
    <n v="79.989999999999995"/>
    <x v="169"/>
    <s v="delivered"/>
    <x v="495"/>
    <x v="381"/>
    <x v="1"/>
    <n v="16"/>
    <x v="1"/>
    <n v="419.44"/>
    <n v="419.44"/>
    <s v="weekday"/>
    <x v="0"/>
  </r>
  <r>
    <s v="cee3d35c01c3ae1ed31809bdb2272afb"/>
    <n v="79.989999999999995"/>
    <x v="169"/>
    <s v="delivered"/>
    <x v="495"/>
    <x v="381"/>
    <x v="1"/>
    <n v="16"/>
    <x v="1"/>
    <n v="419.44"/>
    <n v="419.44"/>
    <s v="weekday"/>
    <x v="0"/>
  </r>
  <r>
    <s v="cee3d35c01c3ae1ed31809bdb2272afb"/>
    <n v="79.989999999999995"/>
    <x v="169"/>
    <s v="delivered"/>
    <x v="495"/>
    <x v="381"/>
    <x v="1"/>
    <n v="16"/>
    <x v="1"/>
    <n v="419.44"/>
    <n v="419.44"/>
    <s v="weekday"/>
    <x v="0"/>
  </r>
  <r>
    <s v="cee3d35c01c3ae1ed31809bdb2272afb"/>
    <n v="79.989999999999995"/>
    <x v="169"/>
    <s v="delivered"/>
    <x v="495"/>
    <x v="381"/>
    <x v="1"/>
    <n v="16"/>
    <x v="1"/>
    <n v="419.44"/>
    <n v="419.44"/>
    <s v="weekday"/>
    <x v="0"/>
  </r>
  <r>
    <s v="cee3d35c01c3ae1ed31809bdb2272afb"/>
    <n v="79.989999999999995"/>
    <x v="169"/>
    <s v="delivered"/>
    <x v="495"/>
    <x v="381"/>
    <x v="1"/>
    <n v="16"/>
    <x v="1"/>
    <n v="419.44"/>
    <n v="419.44"/>
    <s v="weekday"/>
    <x v="0"/>
  </r>
  <r>
    <s v="cee3d35c01c3ae1ed31809bdb2272afb"/>
    <n v="79.989999999999995"/>
    <x v="169"/>
    <s v="delivered"/>
    <x v="495"/>
    <x v="381"/>
    <x v="1"/>
    <n v="16"/>
    <x v="1"/>
    <n v="419.44"/>
    <n v="419.44"/>
    <s v="weekday"/>
    <x v="0"/>
  </r>
  <r>
    <s v="cee3d35c01c3ae1ed31809bdb2272afb"/>
    <n v="79.989999999999995"/>
    <x v="169"/>
    <s v="delivered"/>
    <x v="495"/>
    <x v="381"/>
    <x v="1"/>
    <n v="16"/>
    <x v="1"/>
    <n v="419.44"/>
    <n v="419.44"/>
    <s v="weekday"/>
    <x v="0"/>
  </r>
  <r>
    <s v="cee3d35c01c3ae1ed31809bdb2272afb"/>
    <n v="79.989999999999995"/>
    <x v="169"/>
    <s v="delivered"/>
    <x v="495"/>
    <x v="381"/>
    <x v="1"/>
    <n v="16"/>
    <x v="1"/>
    <n v="419.44"/>
    <n v="419.44"/>
    <s v="weekday"/>
    <x v="0"/>
  </r>
  <r>
    <s v="cee3d35c01c3ae1ed31809bdb2272afb"/>
    <n v="79.989999999999995"/>
    <x v="169"/>
    <s v="delivered"/>
    <x v="495"/>
    <x v="381"/>
    <x v="1"/>
    <n v="16"/>
    <x v="1"/>
    <n v="419.44"/>
    <n v="419.44"/>
    <s v="weekday"/>
    <x v="0"/>
  </r>
  <r>
    <s v="cee3d35c01c3ae1ed31809bdb2272afb"/>
    <n v="79.989999999999995"/>
    <x v="169"/>
    <s v="delivered"/>
    <x v="495"/>
    <x v="381"/>
    <x v="1"/>
    <n v="16"/>
    <x v="1"/>
    <n v="419.44"/>
    <n v="419.44"/>
    <s v="weekday"/>
    <x v="0"/>
  </r>
  <r>
    <s v="c2c0ccad6e89d372981d2f5f6a13f7a6"/>
    <n v="99.99"/>
    <x v="42"/>
    <s v="delivered"/>
    <x v="553"/>
    <x v="46"/>
    <x v="0"/>
    <n v="7"/>
    <x v="0"/>
    <n v="116.45"/>
    <n v="582.25"/>
    <s v="weekday"/>
    <x v="0"/>
  </r>
  <r>
    <s v="a0d8e0c491e4b25ae11e8bb875935c18"/>
    <n v="44.5"/>
    <x v="10"/>
    <s v="delivered"/>
    <x v="436"/>
    <x v="35"/>
    <x v="7"/>
    <n v="2"/>
    <x v="1"/>
    <n v="55.46"/>
    <n v="55.46"/>
    <s v="weekday"/>
    <x v="0"/>
  </r>
  <r>
    <s v="ea5a5e11ad8f97f731325b326cc2f3e5"/>
    <n v="56.99"/>
    <x v="10"/>
    <s v="delivered"/>
    <x v="138"/>
    <x v="215"/>
    <x v="4"/>
    <n v="6"/>
    <x v="1"/>
    <n v="65.709999999999994"/>
    <n v="65.709999999999994"/>
    <s v="weekend"/>
    <x v="0"/>
  </r>
  <r>
    <s v="e7869ef0f308ee59d80cbef29044e126"/>
    <n v="120"/>
    <x v="62"/>
    <s v="delivered"/>
    <x v="149"/>
    <x v="82"/>
    <x v="26"/>
    <n v="7"/>
    <x v="1"/>
    <n v="129.53"/>
    <n v="129.53"/>
    <s v="weekend"/>
    <x v="0"/>
  </r>
  <r>
    <s v="a0e10efd1951db4d6347c04f4c79a3f5"/>
    <n v="95"/>
    <x v="321"/>
    <s v="delivered"/>
    <x v="340"/>
    <x v="162"/>
    <x v="33"/>
    <n v="8"/>
    <x v="0"/>
    <n v="113.55"/>
    <n v="340.65"/>
    <s v="weekend"/>
    <x v="0"/>
  </r>
  <r>
    <s v="a0ea6346d58826effd37d95c04e7feaa"/>
    <n v="21.9"/>
    <x v="39"/>
    <s v="delivered"/>
    <x v="322"/>
    <x v="85"/>
    <x v="6"/>
    <n v="13"/>
    <x v="0"/>
    <n v="37"/>
    <n v="37"/>
    <s v="weekend"/>
    <x v="3"/>
  </r>
  <r>
    <s v="d22b9cdf085b4c46374d974de5b98296"/>
    <n v="16.899999999999999"/>
    <x v="526"/>
    <s v="delivered"/>
    <x v="270"/>
    <x v="111"/>
    <x v="5"/>
    <n v="6"/>
    <x v="1"/>
    <n v="29.59"/>
    <n v="29.59"/>
    <s v="weekday"/>
    <x v="1"/>
  </r>
  <r>
    <s v="f2cc9d063beb0b42924df2341183e910"/>
    <n v="39.6"/>
    <x v="78"/>
    <s v="delivered"/>
    <x v="268"/>
    <x v="462"/>
    <x v="6"/>
    <n v="8"/>
    <x v="0"/>
    <n v="56.66"/>
    <n v="56.66"/>
    <s v="weekend"/>
    <x v="0"/>
  </r>
  <r>
    <s v="a5f747164d57e9cdaf58787ec8158e9c"/>
    <n v="199.9"/>
    <x v="188"/>
    <s v="delivered"/>
    <x v="138"/>
    <x v="384"/>
    <x v="25"/>
    <n v="11"/>
    <x v="0"/>
    <n v="241.69"/>
    <n v="241.69"/>
    <s v="weekend"/>
    <x v="0"/>
  </r>
  <r>
    <s v="a0f1cfe022b258680874da1d07e70f43"/>
    <n v="54.9"/>
    <x v="26"/>
    <s v="delivered"/>
    <x v="301"/>
    <x v="79"/>
    <x v="20"/>
    <n v="19"/>
    <x v="0"/>
    <n v="71.040000000000006"/>
    <n v="71.040000000000006"/>
    <s v="weekend"/>
    <x v="0"/>
  </r>
  <r>
    <s v="a0f5fea75f554a37cc21f2db68319ce0"/>
    <n v="187.2"/>
    <x v="691"/>
    <s v="delivered"/>
    <x v="254"/>
    <x v="198"/>
    <x v="48"/>
    <n v="12"/>
    <x v="0"/>
    <n v="205.35"/>
    <n v="1232.0999999999999"/>
    <s v="weekday"/>
    <x v="0"/>
  </r>
  <r>
    <s v="a0fa357673549db3161966af6bda1598"/>
    <n v="64.989999999999995"/>
    <x v="69"/>
    <s v="delivered"/>
    <x v="410"/>
    <x v="441"/>
    <x v="14"/>
    <n v="19"/>
    <x v="1"/>
    <n v="79.61"/>
    <n v="79.61"/>
    <s v="weekday"/>
    <x v="4"/>
  </r>
  <r>
    <s v="a92a6fc4d961b38efcdcc7a12610754c"/>
    <n v="584.9"/>
    <x v="10"/>
    <s v="delivered"/>
    <x v="221"/>
    <x v="55"/>
    <x v="6"/>
    <n v="5"/>
    <x v="0"/>
    <n v="601.54999999999995"/>
    <n v="601.54999999999995"/>
    <s v="weekend"/>
    <x v="0"/>
  </r>
  <r>
    <s v="c31e69041b0da7765a4d79c7dd6242ff"/>
    <n v="32.9"/>
    <x v="39"/>
    <s v="delivered"/>
    <x v="69"/>
    <x v="412"/>
    <x v="7"/>
    <n v="21"/>
    <x v="0"/>
    <n v="48.01"/>
    <n v="192.04"/>
    <s v="weekend"/>
    <x v="2"/>
  </r>
  <r>
    <s v="e4b6c905d44429690681370d35c93c00"/>
    <n v="225"/>
    <x v="367"/>
    <s v="delivered"/>
    <x v="71"/>
    <x v="361"/>
    <x v="2"/>
    <n v="13"/>
    <x v="0"/>
    <n v="280.83"/>
    <n v="1404.1499999999999"/>
    <s v="weekend"/>
    <x v="0"/>
  </r>
  <r>
    <s v="a103620b14c5f66c4a0f9c14a1327377"/>
    <n v="179.9"/>
    <x v="10"/>
    <s v="delivered"/>
    <x v="4"/>
    <x v="249"/>
    <x v="1"/>
    <n v="22"/>
    <x v="1"/>
    <n v="248.84"/>
    <n v="248.84"/>
    <s v="weekday"/>
    <x v="1"/>
  </r>
  <r>
    <s v="f198341e6128bab227040b4a8a587b29"/>
    <n v="119.8"/>
    <x v="10"/>
    <s v="delivered"/>
    <x v="84"/>
    <x v="28"/>
    <x v="6"/>
    <n v="14"/>
    <x v="0"/>
    <n v="138.53"/>
    <n v="138.53"/>
    <s v="weekday"/>
    <x v="0"/>
  </r>
  <r>
    <s v="d5a2a83ddd838aa8ea9297e7d3c773fb"/>
    <n v="21.88"/>
    <x v="10"/>
    <s v="delivered"/>
    <x v="590"/>
    <x v="508"/>
    <x v="20"/>
    <n v="5"/>
    <x v="0"/>
    <n v="31.22"/>
    <n v="31.22"/>
    <s v="weekend"/>
    <x v="0"/>
  </r>
  <r>
    <s v="a6194f2c90f8905dcf4e5fe2b8c5358b"/>
    <n v="79.900000000000006"/>
    <x v="192"/>
    <s v="delivered"/>
    <x v="11"/>
    <x v="93"/>
    <x v="28"/>
    <n v="9"/>
    <x v="0"/>
    <n v="94.63"/>
    <n v="94.63"/>
    <s v="weekend"/>
    <x v="4"/>
  </r>
  <r>
    <s v="aa421b88c987dae351823253084dcbdf"/>
    <n v="166.99"/>
    <x v="1563"/>
    <s v="delivered"/>
    <x v="347"/>
    <x v="15"/>
    <x v="0"/>
    <n v="15"/>
    <x v="0"/>
    <n v="207.15"/>
    <n v="414.3"/>
    <s v="weekend"/>
    <x v="0"/>
  </r>
  <r>
    <s v="c05f69aec5059df07e7c310e6ac3bc5b"/>
    <n v="49.9"/>
    <x v="213"/>
    <s v="delivered"/>
    <x v="440"/>
    <x v="63"/>
    <x v="15"/>
    <n v="4"/>
    <x v="0"/>
    <n v="57.29"/>
    <n v="57.29"/>
    <s v="weekday"/>
    <x v="0"/>
  </r>
  <r>
    <s v="a1165481ec8e2c96688233954c7cfb7b"/>
    <n v="239.9"/>
    <x v="10"/>
    <s v="delivered"/>
    <x v="347"/>
    <x v="43"/>
    <x v="16"/>
    <n v="18"/>
    <x v="0"/>
    <n v="764.07"/>
    <n v="6112.56"/>
    <s v="weekend"/>
    <x v="2"/>
  </r>
  <r>
    <s v="a1165481ec8e2c96688233954c7cfb7b"/>
    <n v="239.9"/>
    <x v="10"/>
    <s v="delivered"/>
    <x v="347"/>
    <x v="43"/>
    <x v="16"/>
    <n v="18"/>
    <x v="0"/>
    <n v="764.07"/>
    <n v="6112.56"/>
    <s v="weekend"/>
    <x v="2"/>
  </r>
  <r>
    <s v="a1165481ec8e2c96688233954c7cfb7b"/>
    <n v="239.9"/>
    <x v="10"/>
    <s v="delivered"/>
    <x v="347"/>
    <x v="43"/>
    <x v="16"/>
    <n v="18"/>
    <x v="0"/>
    <n v="764.07"/>
    <n v="6112.56"/>
    <s v="weekend"/>
    <x v="2"/>
  </r>
  <r>
    <s v="a1165481ec8e2c96688233954c7cfb7b"/>
    <n v="239.9"/>
    <x v="10"/>
    <s v="delivered"/>
    <x v="347"/>
    <x v="43"/>
    <x v="16"/>
    <n v="18"/>
    <x v="0"/>
    <n v="764.07"/>
    <n v="6112.56"/>
    <s v="weekend"/>
    <x v="2"/>
  </r>
  <r>
    <s v="a1165481ec8e2c96688233954c7cfb7b"/>
    <n v="239.9"/>
    <x v="10"/>
    <s v="delivered"/>
    <x v="347"/>
    <x v="43"/>
    <x v="16"/>
    <n v="18"/>
    <x v="0"/>
    <n v="764.07"/>
    <n v="6112.56"/>
    <s v="weekend"/>
    <x v="2"/>
  </r>
  <r>
    <s v="a1165481ec8e2c96688233954c7cfb7b"/>
    <n v="239.9"/>
    <x v="10"/>
    <s v="delivered"/>
    <x v="347"/>
    <x v="43"/>
    <x v="16"/>
    <n v="18"/>
    <x v="0"/>
    <n v="764.07"/>
    <n v="6112.56"/>
    <s v="weekend"/>
    <x v="2"/>
  </r>
  <r>
    <s v="a1165481ec8e2c96688233954c7cfb7b"/>
    <n v="239.9"/>
    <x v="10"/>
    <s v="delivered"/>
    <x v="347"/>
    <x v="43"/>
    <x v="16"/>
    <n v="18"/>
    <x v="0"/>
    <n v="764.07"/>
    <n v="6112.56"/>
    <s v="weekend"/>
    <x v="2"/>
  </r>
  <r>
    <s v="a1165481ec8e2c96688233954c7cfb7b"/>
    <n v="239.9"/>
    <x v="10"/>
    <s v="delivered"/>
    <x v="347"/>
    <x v="43"/>
    <x v="16"/>
    <n v="18"/>
    <x v="0"/>
    <n v="764.07"/>
    <n v="6112.56"/>
    <s v="weekend"/>
    <x v="2"/>
  </r>
  <r>
    <s v="a1165481ec8e2c96688233954c7cfb7b"/>
    <n v="239.9"/>
    <x v="10"/>
    <s v="delivered"/>
    <x v="347"/>
    <x v="43"/>
    <x v="16"/>
    <n v="18"/>
    <x v="0"/>
    <n v="764.07"/>
    <n v="6112.56"/>
    <s v="weekend"/>
    <x v="2"/>
  </r>
  <r>
    <s v="f4d74c1de6a7dd6cdaa7e10221fbae2a"/>
    <n v="52.99"/>
    <x v="182"/>
    <s v="delivered"/>
    <x v="181"/>
    <x v="424"/>
    <x v="7"/>
    <n v="13"/>
    <x v="0"/>
    <n v="64.86"/>
    <n v="64.86"/>
    <s v="weekend"/>
    <x v="3"/>
  </r>
  <r>
    <s v="fd8ab59feb3c7d481d9bb6be532f8b11"/>
    <n v="149.99"/>
    <x v="10"/>
    <s v="delivered"/>
    <x v="440"/>
    <x v="54"/>
    <x v="28"/>
    <n v="3"/>
    <x v="0"/>
    <n v="165.92"/>
    <n v="497.76"/>
    <s v="weekday"/>
    <x v="0"/>
  </r>
  <r>
    <s v="a119860697732cd9e2334491be45f1e0"/>
    <n v="46.9"/>
    <x v="1330"/>
    <s v="delivered"/>
    <x v="380"/>
    <x v="144"/>
    <x v="9"/>
    <n v="6"/>
    <x v="1"/>
    <n v="66.42"/>
    <n v="66.42"/>
    <s v="weekday"/>
    <x v="0"/>
  </r>
  <r>
    <s v="a11a425bf8a1d74271b19f31a3cbe76a"/>
    <n v="130"/>
    <x v="47"/>
    <s v="delivered"/>
    <x v="4"/>
    <x v="271"/>
    <x v="28"/>
    <n v="10"/>
    <x v="0"/>
    <n v="145.22"/>
    <n v="1161.76"/>
    <s v="weekday"/>
    <x v="0"/>
  </r>
  <r>
    <s v="c2af11ae3f61ffc78a1997289b07d497"/>
    <n v="269"/>
    <x v="266"/>
    <s v="delivered"/>
    <x v="386"/>
    <x v="145"/>
    <x v="14"/>
    <n v="5"/>
    <x v="0"/>
    <n v="288.76"/>
    <n v="2310.08"/>
    <s v="weekend"/>
    <x v="0"/>
  </r>
  <r>
    <s v="dfa136dd7fea189934b6e9585e61d3ed"/>
    <n v="93"/>
    <x v="207"/>
    <s v="delivered"/>
    <x v="243"/>
    <x v="160"/>
    <x v="4"/>
    <n v="5"/>
    <x v="0"/>
    <n v="106.33"/>
    <n v="212.66"/>
    <s v="weekday"/>
    <x v="0"/>
  </r>
  <r>
    <s v="bb8871a92af73ddadeac0531a0787131"/>
    <n v="67"/>
    <x v="268"/>
    <s v="delivered"/>
    <x v="287"/>
    <x v="144"/>
    <x v="5"/>
    <n v="8"/>
    <x v="0"/>
    <n v="173.32"/>
    <n v="519.96"/>
    <s v="weekday"/>
    <x v="0"/>
  </r>
  <r>
    <s v="bb8871a92af73ddadeac0531a0787131"/>
    <n v="67"/>
    <x v="268"/>
    <s v="delivered"/>
    <x v="287"/>
    <x v="144"/>
    <x v="5"/>
    <n v="8"/>
    <x v="0"/>
    <n v="173.32"/>
    <n v="519.96"/>
    <s v="weekday"/>
    <x v="0"/>
  </r>
  <r>
    <s v="bb8871a92af73ddadeac0531a0787131"/>
    <n v="67"/>
    <x v="268"/>
    <s v="delivered"/>
    <x v="287"/>
    <x v="144"/>
    <x v="5"/>
    <n v="8"/>
    <x v="0"/>
    <n v="173.32"/>
    <n v="519.96"/>
    <s v="weekday"/>
    <x v="0"/>
  </r>
  <r>
    <s v="bb8871a92af73ddadeac0531a0787131"/>
    <n v="67"/>
    <x v="268"/>
    <s v="delivered"/>
    <x v="287"/>
    <x v="144"/>
    <x v="5"/>
    <n v="8"/>
    <x v="0"/>
    <n v="173.32"/>
    <n v="519.96"/>
    <s v="weekday"/>
    <x v="0"/>
  </r>
  <r>
    <s v="a12153dad2df2a9170ad612eb14a99e3"/>
    <n v="149.9"/>
    <x v="626"/>
    <s v="delivered"/>
    <x v="364"/>
    <x v="66"/>
    <x v="17"/>
    <n v="12"/>
    <x v="1"/>
    <n v="186.27"/>
    <n v="186.27"/>
    <s v="weekend"/>
    <x v="0"/>
  </r>
  <r>
    <s v="a122cfd6bf1027781187a1fec2f24ba1"/>
    <n v="99.9"/>
    <x v="39"/>
    <s v="delivered"/>
    <x v="478"/>
    <x v="101"/>
    <x v="33"/>
    <n v="13"/>
    <x v="0"/>
    <n v="99.9"/>
    <n v="199.8"/>
    <s v="weekday"/>
    <x v="0"/>
  </r>
  <r>
    <s v="a124f3c8e5213835b392c8a30125a521"/>
    <n v="29.45"/>
    <x v="1138"/>
    <s v="delivered"/>
    <x v="235"/>
    <x v="215"/>
    <x v="50"/>
    <n v="15"/>
    <x v="1"/>
    <n v="41.93"/>
    <n v="41.93"/>
    <s v="weekend"/>
    <x v="0"/>
  </r>
  <r>
    <s v="cad8ab3b1083311bd57b8ea9aa7c1c85"/>
    <n v="128.25"/>
    <x v="442"/>
    <s v="delivered"/>
    <x v="175"/>
    <x v="295"/>
    <x v="56"/>
    <n v="17"/>
    <x v="0"/>
    <n v="143.46"/>
    <n v="860.76"/>
    <s v="weekend"/>
    <x v="0"/>
  </r>
  <r>
    <s v="a12f4d6bb108cc421a0fbeb4ce5c6804"/>
    <n v="39.99"/>
    <x v="292"/>
    <s v="delivered"/>
    <x v="27"/>
    <x v="225"/>
    <x v="10"/>
    <n v="11"/>
    <x v="0"/>
    <n v="55.09"/>
    <n v="55.09"/>
    <s v="weekday"/>
    <x v="1"/>
  </r>
  <r>
    <s v="a902114dd9904d0720db65f860a98d7d"/>
    <n v="178"/>
    <x v="599"/>
    <s v="delivered"/>
    <x v="165"/>
    <x v="356"/>
    <x v="16"/>
    <n v="4"/>
    <x v="0"/>
    <n v="194.32"/>
    <n v="1554.56"/>
    <s v="weekday"/>
    <x v="0"/>
  </r>
  <r>
    <s v="a4626ad7558acf9abc9358586c8bacaf"/>
    <n v="269.89999999999998"/>
    <x v="135"/>
    <s v="delivered"/>
    <x v="459"/>
    <x v="264"/>
    <x v="16"/>
    <n v="27"/>
    <x v="0"/>
    <n v="298.11"/>
    <n v="2981.1000000000004"/>
    <s v="weekend"/>
    <x v="2"/>
  </r>
  <r>
    <s v="ae51637de4a4424c759ab8b2c4279310"/>
    <n v="36.99"/>
    <x v="127"/>
    <s v="delivered"/>
    <x v="263"/>
    <x v="161"/>
    <x v="3"/>
    <n v="6"/>
    <x v="0"/>
    <n v="51.56"/>
    <n v="51.56"/>
    <s v="weekday"/>
    <x v="3"/>
  </r>
  <r>
    <s v="a1370d5fa6508c13787ae000e5d2ad77"/>
    <n v="22.32"/>
    <x v="213"/>
    <s v="delivered"/>
    <x v="373"/>
    <x v="108"/>
    <x v="17"/>
    <n v="13"/>
    <x v="0"/>
    <n v="37.58"/>
    <n v="37.58"/>
    <s v="weekday"/>
    <x v="0"/>
  </r>
  <r>
    <s v="a13c2dd333f7fc6e2cc260f2e307ae0e"/>
    <n v="149.9"/>
    <x v="3119"/>
    <s v="delivered"/>
    <x v="43"/>
    <x v="141"/>
    <x v="17"/>
    <n v="25"/>
    <x v="0"/>
    <n v="177.49"/>
    <n v="354.98"/>
    <s v="weekday"/>
    <x v="0"/>
  </r>
  <r>
    <s v="b525cb89f39363a599eef15755cf73dd"/>
    <n v="59.9"/>
    <x v="1309"/>
    <s v="delivered"/>
    <x v="441"/>
    <x v="118"/>
    <x v="14"/>
    <n v="23"/>
    <x v="1"/>
    <n v="77.569999999999993"/>
    <n v="77.569999999999993"/>
    <s v="weekend"/>
    <x v="3"/>
  </r>
  <r>
    <s v="d6a1328be8ee25bcec02c6c659e41618"/>
    <n v="31.5"/>
    <x v="18"/>
    <s v="delivered"/>
    <x v="217"/>
    <x v="325"/>
    <x v="14"/>
    <n v="3"/>
    <x v="0"/>
    <n v="39.28"/>
    <n v="117.84"/>
    <s v="weekend"/>
    <x v="0"/>
  </r>
  <r>
    <s v="a1507471bbdff217f9247b6fc3bedc53"/>
    <n v="158"/>
    <x v="10"/>
    <s v="delivered"/>
    <x v="304"/>
    <x v="87"/>
    <x v="33"/>
    <n v="4"/>
    <x v="0"/>
    <n v="171.55"/>
    <n v="1372.4"/>
    <s v="weekday"/>
    <x v="0"/>
  </r>
  <r>
    <s v="b5ec211e31904eeec6f1dfc6f18c2520"/>
    <n v="64.89"/>
    <x v="26"/>
    <s v="delivered"/>
    <x v="268"/>
    <x v="222"/>
    <x v="28"/>
    <n v="37"/>
    <x v="0"/>
    <n v="82.59"/>
    <n v="412.95000000000005"/>
    <s v="weekend"/>
    <x v="2"/>
  </r>
  <r>
    <s v="ae2882361453fcb73c3b3fcca0eb9a62"/>
    <n v="126.9"/>
    <x v="169"/>
    <s v="delivered"/>
    <x v="201"/>
    <x v="312"/>
    <x v="22"/>
    <n v="13"/>
    <x v="0"/>
    <n v="141.52000000000001"/>
    <n v="141.52000000000001"/>
    <s v="weekday"/>
    <x v="0"/>
  </r>
  <r>
    <s v="c8f3878880e3fbd29d201ad4b47f9b81"/>
    <n v="59.9"/>
    <x v="723"/>
    <s v="delivered"/>
    <x v="285"/>
    <x v="77"/>
    <x v="5"/>
    <n v="3"/>
    <x v="0"/>
    <n v="145.32"/>
    <n v="290.64"/>
    <s v="weekend"/>
    <x v="0"/>
  </r>
  <r>
    <s v="c8f3878880e3fbd29d201ad4b47f9b81"/>
    <n v="59.9"/>
    <x v="723"/>
    <s v="delivered"/>
    <x v="285"/>
    <x v="77"/>
    <x v="5"/>
    <n v="3"/>
    <x v="0"/>
    <n v="145.32"/>
    <n v="290.64"/>
    <s v="weekend"/>
    <x v="0"/>
  </r>
  <r>
    <s v="c8f3878880e3fbd29d201ad4b47f9b81"/>
    <n v="59.9"/>
    <x v="723"/>
    <s v="delivered"/>
    <x v="285"/>
    <x v="77"/>
    <x v="5"/>
    <n v="3"/>
    <x v="0"/>
    <n v="145.32"/>
    <n v="290.64"/>
    <s v="weekend"/>
    <x v="0"/>
  </r>
  <r>
    <s v="c8f3878880e3fbd29d201ad4b47f9b81"/>
    <n v="59.9"/>
    <x v="723"/>
    <s v="delivered"/>
    <x v="285"/>
    <x v="77"/>
    <x v="5"/>
    <n v="3"/>
    <x v="0"/>
    <n v="145.32"/>
    <n v="290.64"/>
    <s v="weekend"/>
    <x v="0"/>
  </r>
  <r>
    <s v="b6adeda1430443497b0126dd0877e7c1"/>
    <n v="149.9"/>
    <x v="10"/>
    <s v="delivered"/>
    <x v="509"/>
    <x v="247"/>
    <x v="7"/>
    <n v="19"/>
    <x v="0"/>
    <n v="159.76"/>
    <n v="319.52"/>
    <s v="weekend"/>
    <x v="2"/>
  </r>
  <r>
    <s v="ba6a857fd86ca12d49fd79c0d354aa0e"/>
    <n v="79.900000000000006"/>
    <x v="26"/>
    <s v="delivered"/>
    <x v="396"/>
    <x v="64"/>
    <x v="20"/>
    <n v="13"/>
    <x v="0"/>
    <n v="95.22"/>
    <n v="95.22"/>
    <s v="weekday"/>
    <x v="0"/>
  </r>
  <r>
    <s v="af209eb4f7a3bd965aced8fe559ccd3b"/>
    <n v="35"/>
    <x v="33"/>
    <s v="delivered"/>
    <x v="55"/>
    <x v="372"/>
    <x v="20"/>
    <n v="13"/>
    <x v="0"/>
    <n v="206.4"/>
    <n v="2064"/>
    <s v="weekend"/>
    <x v="0"/>
  </r>
  <r>
    <s v="af209eb4f7a3bd965aced8fe559ccd3b"/>
    <n v="35"/>
    <x v="33"/>
    <s v="delivered"/>
    <x v="55"/>
    <x v="372"/>
    <x v="20"/>
    <n v="13"/>
    <x v="0"/>
    <n v="206.4"/>
    <n v="2064"/>
    <s v="weekend"/>
    <x v="0"/>
  </r>
  <r>
    <s v="af209eb4f7a3bd965aced8fe559ccd3b"/>
    <n v="35"/>
    <x v="33"/>
    <s v="delivered"/>
    <x v="55"/>
    <x v="372"/>
    <x v="20"/>
    <n v="13"/>
    <x v="0"/>
    <n v="206.4"/>
    <n v="2064"/>
    <s v="weekend"/>
    <x v="0"/>
  </r>
  <r>
    <s v="af209eb4f7a3bd965aced8fe559ccd3b"/>
    <n v="45"/>
    <x v="33"/>
    <s v="delivered"/>
    <x v="55"/>
    <x v="372"/>
    <x v="20"/>
    <n v="13"/>
    <x v="0"/>
    <n v="206.4"/>
    <n v="2064"/>
    <s v="weekend"/>
    <x v="0"/>
  </r>
  <r>
    <s v="af209eb4f7a3bd965aced8fe559ccd3b"/>
    <n v="35"/>
    <x v="33"/>
    <s v="delivered"/>
    <x v="55"/>
    <x v="372"/>
    <x v="20"/>
    <n v="13"/>
    <x v="0"/>
    <n v="206.4"/>
    <n v="2064"/>
    <s v="weekend"/>
    <x v="0"/>
  </r>
  <r>
    <s v="af209eb4f7a3bd965aced8fe559ccd3b"/>
    <n v="35"/>
    <x v="33"/>
    <s v="delivered"/>
    <x v="55"/>
    <x v="372"/>
    <x v="20"/>
    <n v="13"/>
    <x v="0"/>
    <n v="206.4"/>
    <n v="2064"/>
    <s v="weekend"/>
    <x v="0"/>
  </r>
  <r>
    <s v="af209eb4f7a3bd965aced8fe559ccd3b"/>
    <n v="35"/>
    <x v="33"/>
    <s v="delivered"/>
    <x v="55"/>
    <x v="372"/>
    <x v="20"/>
    <n v="13"/>
    <x v="0"/>
    <n v="206.4"/>
    <n v="2064"/>
    <s v="weekend"/>
    <x v="0"/>
  </r>
  <r>
    <s v="af209eb4f7a3bd965aced8fe559ccd3b"/>
    <n v="45"/>
    <x v="33"/>
    <s v="delivered"/>
    <x v="55"/>
    <x v="372"/>
    <x v="20"/>
    <n v="13"/>
    <x v="0"/>
    <n v="206.4"/>
    <n v="2064"/>
    <s v="weekend"/>
    <x v="0"/>
  </r>
  <r>
    <s v="af209eb4f7a3bd965aced8fe559ccd3b"/>
    <n v="35"/>
    <x v="33"/>
    <s v="delivered"/>
    <x v="55"/>
    <x v="372"/>
    <x v="20"/>
    <n v="13"/>
    <x v="0"/>
    <n v="206.4"/>
    <n v="2064"/>
    <s v="weekend"/>
    <x v="0"/>
  </r>
  <r>
    <s v="af209eb4f7a3bd965aced8fe559ccd3b"/>
    <n v="35"/>
    <x v="33"/>
    <s v="delivered"/>
    <x v="55"/>
    <x v="372"/>
    <x v="20"/>
    <n v="13"/>
    <x v="0"/>
    <n v="206.4"/>
    <n v="2064"/>
    <s v="weekend"/>
    <x v="0"/>
  </r>
  <r>
    <s v="af209eb4f7a3bd965aced8fe559ccd3b"/>
    <n v="35"/>
    <x v="33"/>
    <s v="delivered"/>
    <x v="55"/>
    <x v="372"/>
    <x v="20"/>
    <n v="13"/>
    <x v="0"/>
    <n v="206.4"/>
    <n v="2064"/>
    <s v="weekend"/>
    <x v="0"/>
  </r>
  <r>
    <s v="af209eb4f7a3bd965aced8fe559ccd3b"/>
    <n v="45"/>
    <x v="33"/>
    <s v="delivered"/>
    <x v="55"/>
    <x v="372"/>
    <x v="20"/>
    <n v="13"/>
    <x v="0"/>
    <n v="206.4"/>
    <n v="2064"/>
    <s v="weekend"/>
    <x v="0"/>
  </r>
  <r>
    <s v="af209eb4f7a3bd965aced8fe559ccd3b"/>
    <n v="35"/>
    <x v="33"/>
    <s v="delivered"/>
    <x v="55"/>
    <x v="372"/>
    <x v="20"/>
    <n v="13"/>
    <x v="0"/>
    <n v="206.4"/>
    <n v="2064"/>
    <s v="weekend"/>
    <x v="0"/>
  </r>
  <r>
    <s v="af209eb4f7a3bd965aced8fe559ccd3b"/>
    <n v="35"/>
    <x v="33"/>
    <s v="delivered"/>
    <x v="55"/>
    <x v="372"/>
    <x v="20"/>
    <n v="13"/>
    <x v="0"/>
    <n v="206.4"/>
    <n v="2064"/>
    <s v="weekend"/>
    <x v="0"/>
  </r>
  <r>
    <s v="af209eb4f7a3bd965aced8fe559ccd3b"/>
    <n v="35"/>
    <x v="33"/>
    <s v="delivered"/>
    <x v="55"/>
    <x v="372"/>
    <x v="20"/>
    <n v="13"/>
    <x v="0"/>
    <n v="206.4"/>
    <n v="2064"/>
    <s v="weekend"/>
    <x v="0"/>
  </r>
  <r>
    <s v="af209eb4f7a3bd965aced8fe559ccd3b"/>
    <n v="45"/>
    <x v="33"/>
    <s v="delivered"/>
    <x v="55"/>
    <x v="372"/>
    <x v="20"/>
    <n v="13"/>
    <x v="0"/>
    <n v="206.4"/>
    <n v="2064"/>
    <s v="weekend"/>
    <x v="0"/>
  </r>
  <r>
    <s v="add4f182072426430ee6c993eab97efe"/>
    <n v="369.9"/>
    <x v="10"/>
    <s v="delivered"/>
    <x v="328"/>
    <x v="7"/>
    <x v="33"/>
    <n v="5"/>
    <x v="1"/>
    <n v="380.68"/>
    <n v="380.68"/>
    <s v="weekday"/>
    <x v="0"/>
  </r>
  <r>
    <s v="bbefeab68749f74e42e52dc3bea0a79e"/>
    <n v="159.5"/>
    <x v="10"/>
    <s v="delivered"/>
    <x v="35"/>
    <x v="74"/>
    <x v="6"/>
    <n v="5"/>
    <x v="0"/>
    <n v="171.82"/>
    <n v="1718.1999999999998"/>
    <s v="weekday"/>
    <x v="0"/>
  </r>
  <r>
    <s v="f26acc71de5cd391e3a2fc13a5820895"/>
    <n v="120"/>
    <x v="1289"/>
    <s v="delivered"/>
    <x v="57"/>
    <x v="260"/>
    <x v="6"/>
    <n v="15"/>
    <x v="0"/>
    <n v="137.28"/>
    <n v="137.28"/>
    <s v="weekday"/>
    <x v="1"/>
  </r>
  <r>
    <s v="a1702545bdfba19345c69fa098b15020"/>
    <n v="69.900000000000006"/>
    <x v="2992"/>
    <s v="delivered"/>
    <x v="230"/>
    <x v="152"/>
    <x v="5"/>
    <n v="14"/>
    <x v="1"/>
    <n v="69.900000000000006"/>
    <n v="69.900000000000006"/>
    <s v="weekday"/>
    <x v="3"/>
  </r>
  <r>
    <s v="a173a87bc70963a0ab33b92dd6f193dd"/>
    <n v="59.99"/>
    <x v="71"/>
    <s v="delivered"/>
    <x v="398"/>
    <x v="425"/>
    <x v="6"/>
    <n v="12"/>
    <x v="0"/>
    <n v="76.98"/>
    <n v="153.96"/>
    <s v="weekday"/>
    <x v="0"/>
  </r>
  <r>
    <s v="fc397591bee787fb156a971904c4b51f"/>
    <n v="39.9"/>
    <x v="801"/>
    <s v="delivered"/>
    <x v="0"/>
    <x v="204"/>
    <x v="17"/>
    <n v="20"/>
    <x v="1"/>
    <n v="65.53"/>
    <n v="65.53"/>
    <s v="weekday"/>
    <x v="0"/>
  </r>
  <r>
    <s v="f2187ad0889a7f43d3b4b341f0124d84"/>
    <n v="99.9"/>
    <x v="1567"/>
    <s v="delivered"/>
    <x v="561"/>
    <x v="155"/>
    <x v="20"/>
    <n v="15"/>
    <x v="0"/>
    <n v="126.86"/>
    <n v="253.72"/>
    <s v="weekday"/>
    <x v="0"/>
  </r>
  <r>
    <s v="a178e361fe66cd0d0e9416db6da9ce1b"/>
    <n v="30.5"/>
    <x v="95"/>
    <s v="delivered"/>
    <x v="218"/>
    <x v="114"/>
    <x v="20"/>
    <n v="6"/>
    <x v="0"/>
    <n v="37.89"/>
    <n v="113.67"/>
    <s v="weekend"/>
    <x v="3"/>
  </r>
  <r>
    <s v="c118358030a8414b5f5f8429c4f368e0"/>
    <n v="189.9"/>
    <x v="87"/>
    <s v="delivered"/>
    <x v="158"/>
    <x v="123"/>
    <x v="5"/>
    <n v="16"/>
    <x v="0"/>
    <n v="219.21"/>
    <n v="438.42"/>
    <s v="weekday"/>
    <x v="0"/>
  </r>
  <r>
    <s v="a17a8c999619b6b4a7aec9d534cd56f2"/>
    <n v="39.9"/>
    <x v="26"/>
    <s v="delivered"/>
    <x v="98"/>
    <x v="97"/>
    <x v="17"/>
    <n v="19"/>
    <x v="0"/>
    <n v="55.13"/>
    <n v="55.13"/>
    <s v="weekday"/>
    <x v="3"/>
  </r>
  <r>
    <s v="c4c6ad1225b0e8f8c23aaf36a96431b7"/>
    <n v="118.75"/>
    <x v="177"/>
    <s v="delivered"/>
    <x v="292"/>
    <x v="57"/>
    <x v="5"/>
    <n v="29"/>
    <x v="0"/>
    <n v="140.07"/>
    <n v="280.14"/>
    <s v="weekday"/>
    <x v="3"/>
  </r>
  <r>
    <s v="a17bcc333f4e645ec9c31d9b75d1ed89"/>
    <n v="19.899999999999999"/>
    <x v="920"/>
    <s v="delivered"/>
    <x v="358"/>
    <x v="0"/>
    <x v="19"/>
    <n v="15"/>
    <x v="1"/>
    <n v="31.75"/>
    <n v="31.75"/>
    <s v="weekday"/>
    <x v="3"/>
  </r>
  <r>
    <s v="d35cead7fec778d8d6d84650399972ed"/>
    <n v="45.9"/>
    <x v="15"/>
    <s v="delivered"/>
    <x v="280"/>
    <x v="366"/>
    <x v="0"/>
    <n v="11"/>
    <x v="0"/>
    <n v="62.01"/>
    <n v="124.02"/>
    <s v="weekend"/>
    <x v="0"/>
  </r>
  <r>
    <s v="d304c1d37685ed533e5e16e8e74ff2c1"/>
    <n v="242.5"/>
    <x v="224"/>
    <s v="delivered"/>
    <x v="438"/>
    <x v="51"/>
    <x v="44"/>
    <n v="9"/>
    <x v="0"/>
    <n v="262.3"/>
    <n v="1311.5"/>
    <s v="weekend"/>
    <x v="0"/>
  </r>
  <r>
    <s v="a826cc67324e880829ebd6954f6ed5e3"/>
    <n v="58.55"/>
    <x v="72"/>
    <s v="delivered"/>
    <x v="49"/>
    <x v="163"/>
    <x v="3"/>
    <n v="10"/>
    <x v="0"/>
    <n v="142.18"/>
    <n v="284.36"/>
    <s v="weekday"/>
    <x v="0"/>
  </r>
  <r>
    <s v="a826cc67324e880829ebd6954f6ed5e3"/>
    <n v="58.55"/>
    <x v="72"/>
    <s v="delivered"/>
    <x v="49"/>
    <x v="163"/>
    <x v="3"/>
    <n v="10"/>
    <x v="0"/>
    <n v="142.18"/>
    <n v="284.36"/>
    <s v="weekday"/>
    <x v="0"/>
  </r>
  <r>
    <s v="a826cc67324e880829ebd6954f6ed5e3"/>
    <n v="58.55"/>
    <x v="72"/>
    <s v="delivered"/>
    <x v="49"/>
    <x v="163"/>
    <x v="3"/>
    <n v="10"/>
    <x v="0"/>
    <n v="142.18"/>
    <n v="284.36"/>
    <s v="weekday"/>
    <x v="0"/>
  </r>
  <r>
    <s v="a826cc67324e880829ebd6954f6ed5e3"/>
    <n v="58.55"/>
    <x v="72"/>
    <s v="delivered"/>
    <x v="49"/>
    <x v="163"/>
    <x v="3"/>
    <n v="10"/>
    <x v="0"/>
    <n v="142.18"/>
    <n v="284.36"/>
    <s v="weekday"/>
    <x v="0"/>
  </r>
  <r>
    <s v="e544af259c17461504ff139fd5783179"/>
    <n v="19.989999999999998"/>
    <x v="20"/>
    <s v="delivered"/>
    <x v="361"/>
    <x v="25"/>
    <x v="14"/>
    <n v="6"/>
    <x v="1"/>
    <n v="27.77"/>
    <n v="27.77"/>
    <s v="weekday"/>
    <x v="0"/>
  </r>
  <r>
    <s v="ee026f49fd0f7469eca393e46a073077"/>
    <n v="49"/>
    <x v="299"/>
    <s v="delivered"/>
    <x v="177"/>
    <x v="138"/>
    <x v="15"/>
    <n v="7"/>
    <x v="0"/>
    <n v="74.63"/>
    <n v="298.52"/>
    <s v="weekday"/>
    <x v="1"/>
  </r>
  <r>
    <s v="a186eef01772ae1e7d95dcd6b606a52a"/>
    <n v="24.99"/>
    <x v="23"/>
    <s v="delivered"/>
    <x v="222"/>
    <x v="216"/>
    <x v="10"/>
    <n v="20"/>
    <x v="0"/>
    <n v="39.090000000000003"/>
    <n v="39.090000000000003"/>
    <s v="weekday"/>
    <x v="1"/>
  </r>
  <r>
    <s v="a18986d0ee0fd3e2c6fe3fdd23ca31ca"/>
    <n v="89"/>
    <x v="81"/>
    <s v="delivered"/>
    <x v="331"/>
    <x v="3"/>
    <x v="17"/>
    <n v="8"/>
    <x v="0"/>
    <n v="217.9"/>
    <n v="653.70000000000005"/>
    <s v="weekday"/>
    <x v="0"/>
  </r>
  <r>
    <s v="a18986d0ee0fd3e2c6fe3fdd23ca31ca"/>
    <n v="97"/>
    <x v="81"/>
    <s v="delivered"/>
    <x v="331"/>
    <x v="3"/>
    <x v="17"/>
    <n v="8"/>
    <x v="0"/>
    <n v="217.9"/>
    <n v="653.70000000000005"/>
    <s v="weekday"/>
    <x v="0"/>
  </r>
  <r>
    <s v="a18986d0ee0fd3e2c6fe3fdd23ca31ca"/>
    <n v="89"/>
    <x v="81"/>
    <s v="delivered"/>
    <x v="331"/>
    <x v="3"/>
    <x v="17"/>
    <n v="8"/>
    <x v="0"/>
    <n v="217.9"/>
    <n v="653.70000000000005"/>
    <s v="weekday"/>
    <x v="0"/>
  </r>
  <r>
    <s v="a18986d0ee0fd3e2c6fe3fdd23ca31ca"/>
    <n v="97"/>
    <x v="81"/>
    <s v="delivered"/>
    <x v="331"/>
    <x v="3"/>
    <x v="17"/>
    <n v="8"/>
    <x v="0"/>
    <n v="217.9"/>
    <n v="653.70000000000005"/>
    <s v="weekday"/>
    <x v="0"/>
  </r>
  <r>
    <s v="a18c79818d51b52442c98a61634c558a"/>
    <n v="69.989999999999995"/>
    <x v="10"/>
    <s v="delivered"/>
    <x v="59"/>
    <x v="124"/>
    <x v="28"/>
    <n v="9"/>
    <x v="0"/>
    <n v="79.41"/>
    <n v="79.41"/>
    <s v="weekday"/>
    <x v="1"/>
  </r>
  <r>
    <s v="e747b099854432937d27178c640102bf"/>
    <n v="29"/>
    <x v="116"/>
    <s v="delivered"/>
    <x v="305"/>
    <x v="204"/>
    <x v="33"/>
    <n v="6"/>
    <x v="1"/>
    <n v="36.78"/>
    <n v="36.78"/>
    <s v="weekday"/>
    <x v="0"/>
  </r>
  <r>
    <s v="f7f3e95cf456d7a1ebede3e7c3cce324"/>
    <n v="161.41999999999999"/>
    <x v="18"/>
    <s v="delivered"/>
    <x v="19"/>
    <x v="373"/>
    <x v="7"/>
    <n v="3"/>
    <x v="3"/>
    <n v="200.02"/>
    <n v="200.02"/>
    <s v="weekday"/>
    <x v="0"/>
  </r>
  <r>
    <s v="a1910c13f7264ec8e1b32221debcee26"/>
    <n v="14.99"/>
    <x v="26"/>
    <s v="delivered"/>
    <x v="522"/>
    <x v="451"/>
    <x v="7"/>
    <n v="10"/>
    <x v="3"/>
    <n v="29.51"/>
    <n v="29.51"/>
    <s v="weekend"/>
    <x v="1"/>
  </r>
  <r>
    <s v="f7f0b79050e7ef0b1cf7ffceb0aa114a"/>
    <n v="116.9"/>
    <x v="348"/>
    <s v="delivered"/>
    <x v="156"/>
    <x v="8"/>
    <x v="4"/>
    <n v="10"/>
    <x v="1"/>
    <n v="126.23"/>
    <n v="126.23"/>
    <s v="weekend"/>
    <x v="1"/>
  </r>
  <r>
    <s v="a19276c07c1ec9208f52e764a44acaa7"/>
    <n v="34.9"/>
    <x v="224"/>
    <s v="delivered"/>
    <x v="253"/>
    <x v="182"/>
    <x v="14"/>
    <n v="14"/>
    <x v="1"/>
    <n v="50"/>
    <n v="50"/>
    <s v="weekday"/>
    <x v="0"/>
  </r>
  <r>
    <s v="fc9faebb277d32cb60f602a7c4b769f5"/>
    <n v="86"/>
    <x v="16"/>
    <s v="delivered"/>
    <x v="18"/>
    <x v="164"/>
    <x v="7"/>
    <n v="4"/>
    <x v="0"/>
    <n v="99.43"/>
    <n v="497.15000000000003"/>
    <s v="weekend"/>
    <x v="3"/>
  </r>
  <r>
    <s v="f1f595bed1ee64a492e47dfdd7306983"/>
    <n v="98"/>
    <x v="192"/>
    <s v="delivered"/>
    <x v="311"/>
    <x v="74"/>
    <x v="4"/>
    <n v="16"/>
    <x v="0"/>
    <n v="134.01"/>
    <n v="134.01"/>
    <s v="weekend"/>
    <x v="0"/>
  </r>
  <r>
    <s v="a4ec07f740626256a023968312b84b02"/>
    <n v="33.99"/>
    <x v="596"/>
    <s v="delivered"/>
    <x v="151"/>
    <x v="274"/>
    <x v="16"/>
    <n v="9"/>
    <x v="1"/>
    <n v="47.7"/>
    <n v="47.7"/>
    <s v="weekday"/>
    <x v="0"/>
  </r>
  <r>
    <s v="cf77a280bc82f1008e6cbf4c16435622"/>
    <n v="99.9"/>
    <x v="1469"/>
    <s v="delivered"/>
    <x v="225"/>
    <x v="276"/>
    <x v="57"/>
    <n v="27"/>
    <x v="0"/>
    <n v="123.18"/>
    <n v="369.54"/>
    <s v="weekday"/>
    <x v="3"/>
  </r>
  <r>
    <s v="c6d61340bd8baeedca7cc8e7f7ec07e9"/>
    <n v="89.9"/>
    <x v="435"/>
    <s v="delivered"/>
    <x v="163"/>
    <x v="142"/>
    <x v="16"/>
    <n v="4"/>
    <x v="0"/>
    <n v="257.44"/>
    <n v="1029.76"/>
    <s v="weekday"/>
    <x v="4"/>
  </r>
  <r>
    <s v="c6d61340bd8baeedca7cc8e7f7ec07e9"/>
    <n v="139.9"/>
    <x v="435"/>
    <s v="delivered"/>
    <x v="163"/>
    <x v="142"/>
    <x v="16"/>
    <n v="4"/>
    <x v="0"/>
    <n v="257.44"/>
    <n v="1029.76"/>
    <s v="weekday"/>
    <x v="4"/>
  </r>
  <r>
    <s v="c6d61340bd8baeedca7cc8e7f7ec07e9"/>
    <n v="89.9"/>
    <x v="435"/>
    <s v="delivered"/>
    <x v="163"/>
    <x v="142"/>
    <x v="16"/>
    <n v="4"/>
    <x v="0"/>
    <n v="257.44"/>
    <n v="1029.76"/>
    <s v="weekday"/>
    <x v="4"/>
  </r>
  <r>
    <s v="c6d61340bd8baeedca7cc8e7f7ec07e9"/>
    <n v="139.9"/>
    <x v="435"/>
    <s v="delivered"/>
    <x v="163"/>
    <x v="142"/>
    <x v="16"/>
    <n v="4"/>
    <x v="0"/>
    <n v="257.44"/>
    <n v="1029.76"/>
    <s v="weekday"/>
    <x v="4"/>
  </r>
  <r>
    <s v="d5cf2633d9ecb6dba748bca164760855"/>
    <n v="176.99"/>
    <x v="10"/>
    <s v="delivered"/>
    <x v="555"/>
    <x v="116"/>
    <x v="5"/>
    <n v="6"/>
    <x v="0"/>
    <n v="226.88"/>
    <n v="2268.8000000000002"/>
    <s v="weekday"/>
    <x v="0"/>
  </r>
  <r>
    <s v="a1ab6845d58938601eb0043797e0c3be"/>
    <n v="57.89"/>
    <x v="1175"/>
    <s v="delivered"/>
    <x v="88"/>
    <x v="292"/>
    <x v="12"/>
    <n v="37"/>
    <x v="0"/>
    <n v="70.66"/>
    <n v="211.98"/>
    <s v="weekday"/>
    <x v="1"/>
  </r>
  <r>
    <s v="f1948164e2ecb9e4c5dff63a69e58d9e"/>
    <n v="29.32"/>
    <x v="10"/>
    <s v="delivered"/>
    <x v="393"/>
    <x v="264"/>
    <x v="8"/>
    <n v="7"/>
    <x v="1"/>
    <n v="38.04"/>
    <n v="38.04"/>
    <s v="weekday"/>
    <x v="0"/>
  </r>
  <r>
    <s v="a1b0796198555011b19eb375a001b2c4"/>
    <n v="59.9"/>
    <x v="1105"/>
    <s v="delivered"/>
    <x v="537"/>
    <x v="228"/>
    <x v="50"/>
    <n v="17"/>
    <x v="1"/>
    <n v="74.489999999999995"/>
    <n v="74.489999999999995"/>
    <s v="weekend"/>
    <x v="0"/>
  </r>
  <r>
    <s v="b149acf7e57747cd966a1f1a11e98e05"/>
    <n v="110.32"/>
    <x v="10"/>
    <s v="delivered"/>
    <x v="2"/>
    <x v="121"/>
    <x v="14"/>
    <n v="1"/>
    <x v="0"/>
    <n v="235.92"/>
    <n v="2359.1999999999998"/>
    <s v="weekday"/>
    <x v="0"/>
  </r>
  <r>
    <s v="b149acf7e57747cd966a1f1a11e98e05"/>
    <n v="110.32"/>
    <x v="10"/>
    <s v="delivered"/>
    <x v="2"/>
    <x v="121"/>
    <x v="14"/>
    <n v="1"/>
    <x v="0"/>
    <n v="235.92"/>
    <n v="2359.1999999999998"/>
    <s v="weekday"/>
    <x v="0"/>
  </r>
  <r>
    <s v="b149acf7e57747cd966a1f1a11e98e05"/>
    <n v="110.32"/>
    <x v="10"/>
    <s v="delivered"/>
    <x v="2"/>
    <x v="121"/>
    <x v="14"/>
    <n v="1"/>
    <x v="0"/>
    <n v="235.92"/>
    <n v="2359.1999999999998"/>
    <s v="weekday"/>
    <x v="0"/>
  </r>
  <r>
    <s v="b149acf7e57747cd966a1f1a11e98e05"/>
    <n v="110.32"/>
    <x v="10"/>
    <s v="delivered"/>
    <x v="2"/>
    <x v="121"/>
    <x v="14"/>
    <n v="1"/>
    <x v="0"/>
    <n v="235.92"/>
    <n v="2359.1999999999998"/>
    <s v="weekday"/>
    <x v="0"/>
  </r>
  <r>
    <s v="a81fe0bc00939872ea30dc8337874760"/>
    <n v="37.9"/>
    <x v="224"/>
    <s v="delivered"/>
    <x v="273"/>
    <x v="197"/>
    <x v="14"/>
    <n v="9"/>
    <x v="1"/>
    <n v="49.75"/>
    <n v="49.75"/>
    <s v="weekday"/>
    <x v="0"/>
  </r>
  <r>
    <s v="c6c43db46b6e0f1df21c57ba798a5d37"/>
    <n v="53.9"/>
    <x v="131"/>
    <s v="delivered"/>
    <x v="88"/>
    <x v="97"/>
    <x v="8"/>
    <n v="21"/>
    <x v="0"/>
    <n v="69.08"/>
    <n v="414.48"/>
    <s v="weekday"/>
    <x v="0"/>
  </r>
  <r>
    <s v="dafafa54ad54ef9c116bd8c6cca4b7ed"/>
    <n v="180"/>
    <x v="1599"/>
    <s v="delivered"/>
    <x v="401"/>
    <x v="54"/>
    <x v="17"/>
    <n v="15"/>
    <x v="1"/>
    <n v="197.8"/>
    <n v="197.8"/>
    <s v="weekday"/>
    <x v="0"/>
  </r>
  <r>
    <s v="b266fc1224f5d4b3ea5c8ac9ffaec15e"/>
    <n v="340"/>
    <x v="3939"/>
    <s v="delivered"/>
    <x v="16"/>
    <x v="82"/>
    <x v="34"/>
    <n v="9"/>
    <x v="0"/>
    <n v="737.36"/>
    <n v="2212.08"/>
    <s v="weekday"/>
    <x v="2"/>
  </r>
  <r>
    <s v="b266fc1224f5d4b3ea5c8ac9ffaec15e"/>
    <n v="340"/>
    <x v="3939"/>
    <s v="delivered"/>
    <x v="16"/>
    <x v="82"/>
    <x v="34"/>
    <n v="9"/>
    <x v="0"/>
    <n v="737.36"/>
    <n v="2212.08"/>
    <s v="weekday"/>
    <x v="2"/>
  </r>
  <r>
    <s v="b266fc1224f5d4b3ea5c8ac9ffaec15e"/>
    <n v="340"/>
    <x v="3939"/>
    <s v="delivered"/>
    <x v="16"/>
    <x v="82"/>
    <x v="34"/>
    <n v="9"/>
    <x v="0"/>
    <n v="737.36"/>
    <n v="2212.08"/>
    <s v="weekday"/>
    <x v="2"/>
  </r>
  <r>
    <s v="b266fc1224f5d4b3ea5c8ac9ffaec15e"/>
    <n v="340"/>
    <x v="3939"/>
    <s v="delivered"/>
    <x v="16"/>
    <x v="82"/>
    <x v="34"/>
    <n v="9"/>
    <x v="0"/>
    <n v="737.36"/>
    <n v="2212.08"/>
    <s v="weekday"/>
    <x v="2"/>
  </r>
  <r>
    <s v="d89f2bc7981ac77675e55868ec92f7c4"/>
    <n v="29.9"/>
    <x v="10"/>
    <s v="delivered"/>
    <x v="514"/>
    <x v="5"/>
    <x v="14"/>
    <n v="7"/>
    <x v="1"/>
    <n v="38.01"/>
    <n v="38.01"/>
    <s v="weekday"/>
    <x v="1"/>
  </r>
  <r>
    <s v="bf3381b72ab1dc63ee282883a9018a9d"/>
    <n v="389"/>
    <x v="26"/>
    <s v="delivered"/>
    <x v="38"/>
    <x v="47"/>
    <x v="43"/>
    <n v="38"/>
    <x v="0"/>
    <n v="414.04"/>
    <n v="4140.4000000000005"/>
    <s v="weekend"/>
    <x v="2"/>
  </r>
  <r>
    <s v="e4c9031df14928b20f99e53c11d6e1d4"/>
    <n v="27.9"/>
    <x v="10"/>
    <s v="delivered"/>
    <x v="87"/>
    <x v="414"/>
    <x v="9"/>
    <n v="1"/>
    <x v="0"/>
    <n v="35.840000000000003"/>
    <n v="35.840000000000003"/>
    <s v="weekday"/>
    <x v="0"/>
  </r>
  <r>
    <s v="c5867ba83301a6a2d75eeed567fe23da"/>
    <n v="274.89999999999998"/>
    <x v="37"/>
    <s v="delivered"/>
    <x v="69"/>
    <x v="122"/>
    <x v="33"/>
    <n v="10"/>
    <x v="0"/>
    <n v="288.32"/>
    <n v="1729.92"/>
    <s v="weekend"/>
    <x v="1"/>
  </r>
  <r>
    <s v="dfd1a72f02919b59c032a116063ca31e"/>
    <n v="259.89999999999998"/>
    <x v="390"/>
    <s v="delivered"/>
    <x v="46"/>
    <x v="281"/>
    <x v="17"/>
    <n v="16"/>
    <x v="1"/>
    <n v="295.52"/>
    <n v="295.52"/>
    <s v="weekday"/>
    <x v="1"/>
  </r>
  <r>
    <s v="e32d8d43307c4e62e42bb84c3d247ca8"/>
    <n v="16"/>
    <x v="116"/>
    <s v="delivered"/>
    <x v="45"/>
    <x v="47"/>
    <x v="14"/>
    <n v="4"/>
    <x v="0"/>
    <n v="23.39"/>
    <n v="23.39"/>
    <s v="weekend"/>
    <x v="0"/>
  </r>
  <r>
    <s v="d2ac7fd0a36bf75505317960ab81748d"/>
    <n v="49.9"/>
    <x v="10"/>
    <s v="delivered"/>
    <x v="144"/>
    <x v="114"/>
    <x v="20"/>
    <n v="11"/>
    <x v="0"/>
    <n v="63.61"/>
    <n v="63.61"/>
    <s v="weekend"/>
    <x v="0"/>
  </r>
  <r>
    <s v="d274c6fec283184db0a84729351bf6cc"/>
    <n v="18.899999999999999"/>
    <x v="26"/>
    <s v="delivered"/>
    <x v="434"/>
    <x v="115"/>
    <x v="25"/>
    <n v="12"/>
    <x v="0"/>
    <n v="40.96"/>
    <n v="40.96"/>
    <s v="weekday"/>
    <x v="3"/>
  </r>
  <r>
    <s v="d44913f6177d1b8a369a477ab2823aa2"/>
    <n v="110.32"/>
    <x v="95"/>
    <s v="delivered"/>
    <x v="375"/>
    <x v="332"/>
    <x v="14"/>
    <n v="3"/>
    <x v="0"/>
    <n v="236.56"/>
    <n v="946.24"/>
    <s v="weekend"/>
    <x v="0"/>
  </r>
  <r>
    <s v="d44913f6177d1b8a369a477ab2823aa2"/>
    <n v="110.32"/>
    <x v="95"/>
    <s v="delivered"/>
    <x v="375"/>
    <x v="332"/>
    <x v="14"/>
    <n v="3"/>
    <x v="0"/>
    <n v="236.56"/>
    <n v="946.24"/>
    <s v="weekend"/>
    <x v="0"/>
  </r>
  <r>
    <s v="d44913f6177d1b8a369a477ab2823aa2"/>
    <n v="110.32"/>
    <x v="95"/>
    <s v="delivered"/>
    <x v="375"/>
    <x v="332"/>
    <x v="14"/>
    <n v="3"/>
    <x v="0"/>
    <n v="236.56"/>
    <n v="946.24"/>
    <s v="weekend"/>
    <x v="0"/>
  </r>
  <r>
    <s v="d44913f6177d1b8a369a477ab2823aa2"/>
    <n v="110.32"/>
    <x v="95"/>
    <s v="delivered"/>
    <x v="375"/>
    <x v="332"/>
    <x v="14"/>
    <n v="3"/>
    <x v="0"/>
    <n v="236.56"/>
    <n v="946.24"/>
    <s v="weekend"/>
    <x v="0"/>
  </r>
  <r>
    <s v="aaf4772267009ac972388c595ac96086"/>
    <n v="29"/>
    <x v="0"/>
    <s v="delivered"/>
    <x v="425"/>
    <x v="150"/>
    <x v="33"/>
    <n v="9"/>
    <x v="0"/>
    <n v="44.1"/>
    <n v="88.2"/>
    <s v="weekday"/>
    <x v="1"/>
  </r>
  <r>
    <s v="a8f0774db1f2d93e5b48a0c370d423ed"/>
    <n v="89.9"/>
    <x v="18"/>
    <s v="delivered"/>
    <x v="9"/>
    <x v="126"/>
    <x v="16"/>
    <n v="9"/>
    <x v="1"/>
    <n v="102.03"/>
    <n v="102.03"/>
    <s v="weekday"/>
    <x v="1"/>
  </r>
  <r>
    <s v="eb5ece07af1767cf4ef1f4a8eeed991a"/>
    <n v="8.9"/>
    <x v="2696"/>
    <s v="delivered"/>
    <x v="576"/>
    <x v="255"/>
    <x v="8"/>
    <n v="8"/>
    <x v="1"/>
    <n v="23.42"/>
    <n v="23.42"/>
    <s v="weekday"/>
    <x v="0"/>
  </r>
  <r>
    <s v="d4c6540209a24e7769655f55d8a20493"/>
    <n v="124.9"/>
    <x v="193"/>
    <s v="delivered"/>
    <x v="229"/>
    <x v="253"/>
    <x v="28"/>
    <n v="5"/>
    <x v="0"/>
    <n v="133.36000000000001"/>
    <n v="800.16000000000008"/>
    <s v="weekend"/>
    <x v="1"/>
  </r>
  <r>
    <s v="b6dbd61bb13118766af40ef6a325e303"/>
    <n v="34"/>
    <x v="707"/>
    <s v="delivered"/>
    <x v="7"/>
    <x v="37"/>
    <x v="5"/>
    <n v="14"/>
    <x v="0"/>
    <n v="49.1"/>
    <n v="196.4"/>
    <s v="weekend"/>
    <x v="1"/>
  </r>
  <r>
    <s v="b0ae3c04778f1acb9c96dfef3d0357af"/>
    <n v="129.9"/>
    <x v="26"/>
    <s v="delivered"/>
    <x v="462"/>
    <x v="134"/>
    <x v="20"/>
    <n v="13"/>
    <x v="0"/>
    <n v="145.56"/>
    <n v="1455.6"/>
    <s v="weekday"/>
    <x v="0"/>
  </r>
  <r>
    <s v="a1fb0092d4374d4f3a232d9fff762b14"/>
    <n v="139"/>
    <x v="1342"/>
    <s v="delivered"/>
    <x v="314"/>
    <x v="47"/>
    <x v="17"/>
    <n v="7"/>
    <x v="0"/>
    <n v="162.83000000000001"/>
    <n v="162.83000000000001"/>
    <s v="weekday"/>
    <x v="0"/>
  </r>
  <r>
    <s v="c49f6b5cef87291f38f2b1fccf57c3c6"/>
    <n v="28.99"/>
    <x v="725"/>
    <s v="delivered"/>
    <x v="293"/>
    <x v="265"/>
    <x v="14"/>
    <n v="14"/>
    <x v="1"/>
    <n v="51.12"/>
    <n v="51.12"/>
    <s v="weekday"/>
    <x v="0"/>
  </r>
  <r>
    <s v="cd83ad740dd309ac88da603852ef428b"/>
    <n v="135"/>
    <x v="711"/>
    <s v="delivered"/>
    <x v="315"/>
    <x v="283"/>
    <x v="16"/>
    <n v="10"/>
    <x v="0"/>
    <n v="150.04"/>
    <n v="450.12"/>
    <s v="weekend"/>
    <x v="1"/>
  </r>
  <r>
    <s v="e6cc57f923c4dab2222b8c9aa8742eea"/>
    <n v="113"/>
    <x v="23"/>
    <s v="delivered"/>
    <x v="244"/>
    <x v="406"/>
    <x v="6"/>
    <n v="26"/>
    <x v="0"/>
    <n v="128.54"/>
    <n v="128.54"/>
    <s v="weekday"/>
    <x v="0"/>
  </r>
  <r>
    <s v="e2221180a668e1cc096f9e9e3572868f"/>
    <n v="29.9"/>
    <x v="10"/>
    <s v="delivered"/>
    <x v="53"/>
    <x v="29"/>
    <x v="13"/>
    <n v="8"/>
    <x v="0"/>
    <n v="140.88"/>
    <n v="704.4"/>
    <s v="weekday"/>
    <x v="0"/>
  </r>
  <r>
    <s v="e2221180a668e1cc096f9e9e3572868f"/>
    <n v="29.9"/>
    <x v="10"/>
    <s v="delivered"/>
    <x v="53"/>
    <x v="29"/>
    <x v="13"/>
    <n v="8"/>
    <x v="0"/>
    <n v="140.88"/>
    <n v="704.4"/>
    <s v="weekday"/>
    <x v="0"/>
  </r>
  <r>
    <s v="e2221180a668e1cc096f9e9e3572868f"/>
    <n v="29.9"/>
    <x v="10"/>
    <s v="delivered"/>
    <x v="53"/>
    <x v="29"/>
    <x v="13"/>
    <n v="8"/>
    <x v="0"/>
    <n v="140.88"/>
    <n v="704.4"/>
    <s v="weekday"/>
    <x v="0"/>
  </r>
  <r>
    <s v="e2221180a668e1cc096f9e9e3572868f"/>
    <n v="29.9"/>
    <x v="10"/>
    <s v="delivered"/>
    <x v="53"/>
    <x v="29"/>
    <x v="13"/>
    <n v="8"/>
    <x v="0"/>
    <n v="140.88"/>
    <n v="704.4"/>
    <s v="weekday"/>
    <x v="0"/>
  </r>
  <r>
    <s v="e2221180a668e1cc096f9e9e3572868f"/>
    <n v="29.9"/>
    <x v="10"/>
    <s v="delivered"/>
    <x v="53"/>
    <x v="29"/>
    <x v="13"/>
    <n v="8"/>
    <x v="0"/>
    <n v="140.88"/>
    <n v="704.4"/>
    <s v="weekday"/>
    <x v="0"/>
  </r>
  <r>
    <s v="e2221180a668e1cc096f9e9e3572868f"/>
    <n v="29.9"/>
    <x v="10"/>
    <s v="delivered"/>
    <x v="53"/>
    <x v="29"/>
    <x v="13"/>
    <n v="8"/>
    <x v="0"/>
    <n v="140.88"/>
    <n v="704.4"/>
    <s v="weekday"/>
    <x v="0"/>
  </r>
  <r>
    <s v="e2221180a668e1cc096f9e9e3572868f"/>
    <n v="29.9"/>
    <x v="10"/>
    <s v="delivered"/>
    <x v="53"/>
    <x v="29"/>
    <x v="13"/>
    <n v="8"/>
    <x v="0"/>
    <n v="140.88"/>
    <n v="704.4"/>
    <s v="weekday"/>
    <x v="0"/>
  </r>
  <r>
    <s v="e2221180a668e1cc096f9e9e3572868f"/>
    <n v="29.9"/>
    <x v="10"/>
    <s v="delivered"/>
    <x v="53"/>
    <x v="29"/>
    <x v="13"/>
    <n v="8"/>
    <x v="0"/>
    <n v="140.88"/>
    <n v="704.4"/>
    <s v="weekday"/>
    <x v="0"/>
  </r>
  <r>
    <s v="e2221180a668e1cc096f9e9e3572868f"/>
    <n v="29.9"/>
    <x v="10"/>
    <s v="delivered"/>
    <x v="53"/>
    <x v="29"/>
    <x v="13"/>
    <n v="8"/>
    <x v="0"/>
    <n v="140.88"/>
    <n v="704.4"/>
    <s v="weekday"/>
    <x v="0"/>
  </r>
  <r>
    <s v="a217507ac495620d9a403939c9604703"/>
    <n v="24.99"/>
    <x v="515"/>
    <s v="delivered"/>
    <x v="264"/>
    <x v="14"/>
    <x v="39"/>
    <n v="11"/>
    <x v="2"/>
    <n v="33.33"/>
    <n v="33.33"/>
    <s v="weekday"/>
    <x v="2"/>
  </r>
  <r>
    <s v="a21c53b6831965237f3ebb62bc6598d5"/>
    <n v="39.99"/>
    <x v="1643"/>
    <s v="delivered"/>
    <x v="53"/>
    <x v="129"/>
    <x v="13"/>
    <n v="19"/>
    <x v="0"/>
    <n v="55.09"/>
    <n v="110.18"/>
    <s v="weekday"/>
    <x v="1"/>
  </r>
  <r>
    <s v="ba6f6f90eeff8fa9dd5b4ec6ed8196af"/>
    <n v="29.9"/>
    <x v="41"/>
    <s v="delivered"/>
    <x v="43"/>
    <x v="251"/>
    <x v="16"/>
    <n v="3"/>
    <x v="0"/>
    <n v="39.24"/>
    <n v="117.72"/>
    <s v="weekday"/>
    <x v="1"/>
  </r>
  <r>
    <s v="a21f7cbfcb4757dd5866a2673dc059b6"/>
    <n v="18"/>
    <x v="176"/>
    <s v="delivered"/>
    <x v="552"/>
    <x v="173"/>
    <x v="6"/>
    <n v="11"/>
    <x v="0"/>
    <n v="35.92"/>
    <n v="107.76"/>
    <s v="weekend"/>
    <x v="2"/>
  </r>
  <r>
    <s v="f78fd0f1675d338dbd4702e59c15222e"/>
    <n v="17"/>
    <x v="3940"/>
    <s v="delivered"/>
    <x v="326"/>
    <x v="108"/>
    <x v="7"/>
    <n v="8"/>
    <x v="1"/>
    <n v="30.47"/>
    <n v="30.47"/>
    <s v="weekday"/>
    <x v="0"/>
  </r>
  <r>
    <s v="b1c09ecb8690220efaee5aafdbcd520b"/>
    <n v="124.9"/>
    <x v="23"/>
    <s v="delivered"/>
    <x v="29"/>
    <x v="145"/>
    <x v="17"/>
    <n v="10"/>
    <x v="0"/>
    <n v="162.68"/>
    <n v="162.68"/>
    <s v="weekday"/>
    <x v="0"/>
  </r>
  <r>
    <s v="eca79ed411acb63a03e097fa18411797"/>
    <n v="39.9"/>
    <x v="28"/>
    <s v="delivered"/>
    <x v="106"/>
    <x v="165"/>
    <x v="15"/>
    <n v="13"/>
    <x v="1"/>
    <n v="54"/>
    <n v="54"/>
    <s v="weekday"/>
    <x v="0"/>
  </r>
  <r>
    <s v="a22775141b5e773fb0dec808e36bf9f4"/>
    <n v="18.8"/>
    <x v="612"/>
    <s v="delivered"/>
    <x v="175"/>
    <x v="34"/>
    <x v="7"/>
    <n v="19"/>
    <x v="1"/>
    <n v="37.03"/>
    <n v="37.03"/>
    <s v="weekend"/>
    <x v="3"/>
  </r>
  <r>
    <s v="a2277bc3fbc7188630d4b36e34e8cc43"/>
    <n v="61"/>
    <x v="10"/>
    <s v="delivered"/>
    <x v="172"/>
    <x v="201"/>
    <x v="17"/>
    <n v="2"/>
    <x v="3"/>
    <n v="69.17"/>
    <n v="69.17"/>
    <s v="weekday"/>
    <x v="0"/>
  </r>
  <r>
    <s v="b49d5f43da21654579db97f4ffc29e5b"/>
    <n v="250"/>
    <x v="167"/>
    <s v="delivered"/>
    <x v="484"/>
    <x v="250"/>
    <x v="5"/>
    <n v="12"/>
    <x v="0"/>
    <n v="280"/>
    <n v="2800"/>
    <s v="weekend"/>
    <x v="0"/>
  </r>
  <r>
    <s v="da519f69b691b1cf01a0bc3d23c3e887"/>
    <n v="79.989999999999995"/>
    <x v="26"/>
    <s v="delivered"/>
    <x v="434"/>
    <x v="283"/>
    <x v="14"/>
    <n v="13"/>
    <x v="1"/>
    <n v="89.25"/>
    <n v="89.25"/>
    <s v="weekday"/>
    <x v="3"/>
  </r>
  <r>
    <s v="c95f74e4997a96f046a9e40e4d8726de"/>
    <n v="99.99"/>
    <x v="98"/>
    <s v="delivered"/>
    <x v="428"/>
    <x v="403"/>
    <x v="6"/>
    <n v="19"/>
    <x v="1"/>
    <n v="228.88"/>
    <n v="228.88"/>
    <s v="weekend"/>
    <x v="0"/>
  </r>
  <r>
    <s v="c95f74e4997a96f046a9e40e4d8726de"/>
    <n v="99.99"/>
    <x v="98"/>
    <s v="delivered"/>
    <x v="428"/>
    <x v="403"/>
    <x v="6"/>
    <n v="19"/>
    <x v="1"/>
    <n v="228.88"/>
    <n v="228.88"/>
    <s v="weekend"/>
    <x v="0"/>
  </r>
  <r>
    <s v="c95f74e4997a96f046a9e40e4d8726de"/>
    <n v="99.99"/>
    <x v="98"/>
    <s v="delivered"/>
    <x v="428"/>
    <x v="403"/>
    <x v="6"/>
    <n v="19"/>
    <x v="1"/>
    <n v="228.88"/>
    <n v="228.88"/>
    <s v="weekend"/>
    <x v="0"/>
  </r>
  <r>
    <s v="c95f74e4997a96f046a9e40e4d8726de"/>
    <n v="99.99"/>
    <x v="98"/>
    <s v="delivered"/>
    <x v="428"/>
    <x v="403"/>
    <x v="6"/>
    <n v="19"/>
    <x v="1"/>
    <n v="228.88"/>
    <n v="228.88"/>
    <s v="weekend"/>
    <x v="0"/>
  </r>
  <r>
    <s v="cbbf61b366cb1ca7a9f9b954e8f345b5"/>
    <n v="19.690000000000001"/>
    <x v="10"/>
    <s v="delivered"/>
    <x v="386"/>
    <x v="373"/>
    <x v="9"/>
    <n v="4"/>
    <x v="3"/>
    <n v="27.09"/>
    <n v="27.09"/>
    <s v="weekend"/>
    <x v="0"/>
  </r>
  <r>
    <s v="a23d281315a434afd0b7bf492ce6a579"/>
    <n v="114.9"/>
    <x v="1100"/>
    <s v="delivered"/>
    <x v="328"/>
    <x v="216"/>
    <x v="16"/>
    <n v="42"/>
    <x v="0"/>
    <n v="132.94999999999999"/>
    <n v="1063.5999999999999"/>
    <s v="weekday"/>
    <x v="0"/>
  </r>
  <r>
    <s v="e1e2b559781f43694643d53e2ef681fe"/>
    <n v="169.9"/>
    <x v="358"/>
    <s v="delivered"/>
    <x v="463"/>
    <x v="388"/>
    <x v="5"/>
    <n v="14"/>
    <x v="0"/>
    <n v="215.19"/>
    <n v="1291.1399999999999"/>
    <s v="weekday"/>
    <x v="0"/>
  </r>
  <r>
    <s v="e2cba9bee26acacfd8100088c465cce4"/>
    <n v="39.9"/>
    <x v="965"/>
    <s v="delivered"/>
    <x v="124"/>
    <x v="85"/>
    <x v="38"/>
    <n v="3"/>
    <x v="0"/>
    <n v="54.74"/>
    <n v="218.96"/>
    <s v="weekday"/>
    <x v="1"/>
  </r>
  <r>
    <s v="eb36186e43652c37fe13774f77e7271c"/>
    <n v="40"/>
    <x v="26"/>
    <s v="delivered"/>
    <x v="256"/>
    <x v="244"/>
    <x v="17"/>
    <n v="10"/>
    <x v="0"/>
    <n v="59.04"/>
    <n v="118.08"/>
    <s v="weekend"/>
    <x v="1"/>
  </r>
  <r>
    <s v="d4068e9d72451b844cf7aae5bd7ec922"/>
    <n v="610"/>
    <x v="10"/>
    <s v="delivered"/>
    <x v="55"/>
    <x v="411"/>
    <x v="0"/>
    <n v="10"/>
    <x v="0"/>
    <n v="647.54"/>
    <n v="5180.32"/>
    <s v="weekend"/>
    <x v="1"/>
  </r>
  <r>
    <s v="c65986c7e2864168c83419b46efb984f"/>
    <n v="269"/>
    <x v="236"/>
    <s v="delivered"/>
    <x v="59"/>
    <x v="29"/>
    <x v="17"/>
    <n v="2"/>
    <x v="0"/>
    <n v="279.77999999999997"/>
    <n v="839.33999999999992"/>
    <s v="weekday"/>
    <x v="2"/>
  </r>
  <r>
    <s v="a23fc2b3af4f1a48e6105fb5dd8d1348"/>
    <n v="48.9"/>
    <x v="877"/>
    <s v="delivered"/>
    <x v="70"/>
    <x v="8"/>
    <x v="28"/>
    <n v="7"/>
    <x v="0"/>
    <n v="62.82"/>
    <n v="62.82"/>
    <s v="weekday"/>
    <x v="1"/>
  </r>
  <r>
    <s v="e259b06c4b796ae03f30c37990b5e126"/>
    <n v="163.99"/>
    <x v="39"/>
    <s v="delivered"/>
    <x v="69"/>
    <x v="15"/>
    <x v="16"/>
    <n v="24"/>
    <x v="0"/>
    <n v="185.63"/>
    <n v="556.89"/>
    <s v="weekend"/>
    <x v="0"/>
  </r>
  <r>
    <s v="a2456e7f02197951664897a94c87242d"/>
    <n v="29"/>
    <x v="3941"/>
    <s v="delivered"/>
    <x v="342"/>
    <x v="375"/>
    <x v="18"/>
    <n v="35"/>
    <x v="0"/>
    <n v="53.84"/>
    <n v="53.84"/>
    <s v="weekday"/>
    <x v="1"/>
  </r>
  <r>
    <s v="a249134c21e6cc24928060768941584e"/>
    <n v="35.99"/>
    <x v="98"/>
    <s v="delivered"/>
    <x v="364"/>
    <x v="96"/>
    <x v="16"/>
    <n v="38"/>
    <x v="0"/>
    <n v="104.2"/>
    <n v="104.2"/>
    <s v="weekend"/>
    <x v="2"/>
  </r>
  <r>
    <s v="a249134c21e6cc24928060768941584e"/>
    <n v="35.99"/>
    <x v="98"/>
    <s v="delivered"/>
    <x v="364"/>
    <x v="96"/>
    <x v="16"/>
    <n v="38"/>
    <x v="0"/>
    <n v="104.2"/>
    <n v="104.2"/>
    <s v="weekend"/>
    <x v="2"/>
  </r>
  <r>
    <s v="a249134c21e6cc24928060768941584e"/>
    <n v="35.99"/>
    <x v="98"/>
    <s v="delivered"/>
    <x v="364"/>
    <x v="96"/>
    <x v="16"/>
    <n v="38"/>
    <x v="0"/>
    <n v="104.2"/>
    <n v="104.2"/>
    <s v="weekend"/>
    <x v="2"/>
  </r>
  <r>
    <s v="a249134c21e6cc24928060768941584e"/>
    <n v="35.99"/>
    <x v="98"/>
    <s v="delivered"/>
    <x v="364"/>
    <x v="96"/>
    <x v="16"/>
    <n v="38"/>
    <x v="0"/>
    <n v="104.2"/>
    <n v="104.2"/>
    <s v="weekend"/>
    <x v="2"/>
  </r>
  <r>
    <s v="a24b70bd7c0e606f160120c5114a303d"/>
    <n v="49.9"/>
    <x v="199"/>
    <s v="delivered"/>
    <x v="121"/>
    <x v="261"/>
    <x v="6"/>
    <n v="18"/>
    <x v="0"/>
    <n v="65"/>
    <n v="195"/>
    <s v="weekend"/>
    <x v="0"/>
  </r>
  <r>
    <s v="e6547213be0aa7f2ebefd6ca62b1484c"/>
    <n v="27.9"/>
    <x v="23"/>
    <s v="delivered"/>
    <x v="209"/>
    <x v="109"/>
    <x v="9"/>
    <n v="15"/>
    <x v="1"/>
    <n v="44.01"/>
    <n v="44.01"/>
    <s v="weekday"/>
    <x v="0"/>
  </r>
  <r>
    <s v="b3878761474174aa7dfaa4140dd91ae5"/>
    <n v="122.99"/>
    <x v="875"/>
    <s v="delivered"/>
    <x v="147"/>
    <x v="193"/>
    <x v="18"/>
    <n v="16"/>
    <x v="1"/>
    <n v="138.6"/>
    <n v="138.6"/>
    <s v="weekend"/>
    <x v="0"/>
  </r>
  <r>
    <s v="a250092009e031f3162f9134a40261c2"/>
    <n v="98"/>
    <x v="655"/>
    <s v="delivered"/>
    <x v="326"/>
    <x v="108"/>
    <x v="37"/>
    <n v="8"/>
    <x v="0"/>
    <n v="162.68"/>
    <n v="325.36"/>
    <s v="weekday"/>
    <x v="1"/>
  </r>
  <r>
    <s v="a250e33c3d40fa9dd726391ebc5a4abb"/>
    <n v="109.7"/>
    <x v="3942"/>
    <s v="delivered"/>
    <x v="264"/>
    <x v="181"/>
    <x v="6"/>
    <n v="10"/>
    <x v="1"/>
    <n v="147.38"/>
    <n v="147.38"/>
    <s v="weekday"/>
    <x v="3"/>
  </r>
  <r>
    <s v="d99ec4acbeb86fccf934f257ebd6baa3"/>
    <n v="109.9"/>
    <x v="224"/>
    <s v="delivered"/>
    <x v="133"/>
    <x v="215"/>
    <x v="4"/>
    <n v="26"/>
    <x v="0"/>
    <n v="125.42"/>
    <n v="125.42"/>
    <s v="weekday"/>
    <x v="3"/>
  </r>
  <r>
    <s v="c7993b9c3400e607391a4927068193a3"/>
    <n v="68.900000000000006"/>
    <x v="1139"/>
    <s v="delivered"/>
    <x v="343"/>
    <x v="208"/>
    <x v="2"/>
    <n v="23"/>
    <x v="2"/>
    <n v="74.98"/>
    <n v="74.98"/>
    <s v="weekday"/>
    <x v="0"/>
  </r>
  <r>
    <s v="c7993b9c3400e607391a4927068193a3"/>
    <n v="68.900000000000006"/>
    <x v="1139"/>
    <s v="delivered"/>
    <x v="343"/>
    <x v="208"/>
    <x v="2"/>
    <n v="23"/>
    <x v="2"/>
    <n v="74.98"/>
    <n v="74.98"/>
    <s v="weekday"/>
    <x v="0"/>
  </r>
  <r>
    <s v="c7993b9c3400e607391a4927068193a3"/>
    <n v="68.900000000000006"/>
    <x v="1139"/>
    <s v="delivered"/>
    <x v="343"/>
    <x v="208"/>
    <x v="2"/>
    <n v="23"/>
    <x v="0"/>
    <n v="9.15"/>
    <n v="9.15"/>
    <s v="weekday"/>
    <x v="0"/>
  </r>
  <r>
    <s v="c7993b9c3400e607391a4927068193a3"/>
    <n v="68.900000000000006"/>
    <x v="1139"/>
    <s v="delivered"/>
    <x v="343"/>
    <x v="208"/>
    <x v="2"/>
    <n v="23"/>
    <x v="0"/>
    <n v="9.15"/>
    <n v="9.15"/>
    <s v="weekday"/>
    <x v="0"/>
  </r>
  <r>
    <s v="a39f565fb24832fec6f96a476444b02b"/>
    <n v="108"/>
    <x v="207"/>
    <s v="delivered"/>
    <x v="136"/>
    <x v="330"/>
    <x v="4"/>
    <n v="5"/>
    <x v="0"/>
    <n v="227.05"/>
    <n v="908.2"/>
    <s v="weekday"/>
    <x v="0"/>
  </r>
  <r>
    <s v="a39f565fb24832fec6f96a476444b02b"/>
    <n v="92"/>
    <x v="207"/>
    <s v="delivered"/>
    <x v="136"/>
    <x v="330"/>
    <x v="4"/>
    <n v="5"/>
    <x v="0"/>
    <n v="227.05"/>
    <n v="908.2"/>
    <s v="weekday"/>
    <x v="0"/>
  </r>
  <r>
    <s v="a39f565fb24832fec6f96a476444b02b"/>
    <n v="108"/>
    <x v="207"/>
    <s v="delivered"/>
    <x v="136"/>
    <x v="330"/>
    <x v="25"/>
    <n v="5"/>
    <x v="0"/>
    <n v="227.05"/>
    <n v="908.2"/>
    <s v="weekday"/>
    <x v="0"/>
  </r>
  <r>
    <s v="a39f565fb24832fec6f96a476444b02b"/>
    <n v="92"/>
    <x v="207"/>
    <s v="delivered"/>
    <x v="136"/>
    <x v="330"/>
    <x v="25"/>
    <n v="5"/>
    <x v="0"/>
    <n v="227.05"/>
    <n v="908.2"/>
    <s v="weekday"/>
    <x v="0"/>
  </r>
  <r>
    <s v="b93bb71b5e2443566763aab6cc80a84f"/>
    <n v="24.9"/>
    <x v="2783"/>
    <s v="delivered"/>
    <x v="69"/>
    <x v="424"/>
    <x v="16"/>
    <n v="6"/>
    <x v="1"/>
    <n v="73.5"/>
    <n v="73.5"/>
    <s v="weekend"/>
    <x v="0"/>
  </r>
  <r>
    <s v="b93bb71b5e2443566763aab6cc80a84f"/>
    <n v="24.9"/>
    <x v="2783"/>
    <s v="delivered"/>
    <x v="69"/>
    <x v="424"/>
    <x v="16"/>
    <n v="6"/>
    <x v="1"/>
    <n v="73.5"/>
    <n v="73.5"/>
    <s v="weekend"/>
    <x v="0"/>
  </r>
  <r>
    <s v="b93bb71b5e2443566763aab6cc80a84f"/>
    <n v="24.9"/>
    <x v="2783"/>
    <s v="delivered"/>
    <x v="69"/>
    <x v="424"/>
    <x v="16"/>
    <n v="6"/>
    <x v="1"/>
    <n v="73.5"/>
    <n v="73.5"/>
    <s v="weekend"/>
    <x v="0"/>
  </r>
  <r>
    <s v="b93bb71b5e2443566763aab6cc80a84f"/>
    <n v="24.9"/>
    <x v="2783"/>
    <s v="delivered"/>
    <x v="69"/>
    <x v="424"/>
    <x v="16"/>
    <n v="6"/>
    <x v="1"/>
    <n v="73.5"/>
    <n v="73.5"/>
    <s v="weekend"/>
    <x v="0"/>
  </r>
  <r>
    <s v="e3c67a4bac0845d3ae12bb4ba0c667f9"/>
    <n v="14.99"/>
    <x v="26"/>
    <s v="delivered"/>
    <x v="375"/>
    <x v="361"/>
    <x v="21"/>
    <n v="5"/>
    <x v="0"/>
    <n v="31.31"/>
    <n v="31.31"/>
    <s v="weekend"/>
    <x v="0"/>
  </r>
  <r>
    <s v="ba606d3faf73e13022d13479d760cb45"/>
    <n v="23.12"/>
    <x v="69"/>
    <s v="delivered"/>
    <x v="403"/>
    <x v="77"/>
    <x v="7"/>
    <n v="23"/>
    <x v="1"/>
    <n v="39.909999999999997"/>
    <n v="39.909999999999997"/>
    <s v="weekend"/>
    <x v="0"/>
  </r>
  <r>
    <s v="ab27936ade5bcfe477dffe5b67f91ffa"/>
    <n v="15"/>
    <x v="655"/>
    <s v="delivered"/>
    <x v="235"/>
    <x v="28"/>
    <x v="9"/>
    <n v="11"/>
    <x v="0"/>
    <n v="30.11"/>
    <n v="30.11"/>
    <s v="weekend"/>
    <x v="0"/>
  </r>
  <r>
    <s v="f69258a9318a993c9354122221c82980"/>
    <n v="14.5"/>
    <x v="71"/>
    <s v="delivered"/>
    <x v="70"/>
    <x v="8"/>
    <x v="25"/>
    <n v="7"/>
    <x v="0"/>
    <n v="31.56"/>
    <n v="94.679999999999993"/>
    <s v="weekday"/>
    <x v="0"/>
  </r>
  <r>
    <s v="e2cdcd4c94e29518c33449c5afe27583"/>
    <n v="84.9"/>
    <x v="245"/>
    <s v="delivered"/>
    <x v="161"/>
    <x v="125"/>
    <x v="16"/>
    <n v="8"/>
    <x v="0"/>
    <n v="101.68"/>
    <n v="101.68"/>
    <s v="weekday"/>
    <x v="0"/>
  </r>
  <r>
    <s v="a26e7f9e837757064a8149ad2b918f92"/>
    <n v="9.9"/>
    <x v="119"/>
    <s v="delivered"/>
    <x v="224"/>
    <x v="11"/>
    <x v="10"/>
    <n v="9"/>
    <x v="1"/>
    <n v="38.94"/>
    <n v="38.94"/>
    <s v="weekday"/>
    <x v="0"/>
  </r>
  <r>
    <s v="b7bc5ba43aa844539fff0500e51b0010"/>
    <n v="45.9"/>
    <x v="81"/>
    <s v="delivered"/>
    <x v="194"/>
    <x v="398"/>
    <x v="16"/>
    <n v="10"/>
    <x v="0"/>
    <n v="61.01"/>
    <n v="122.02"/>
    <s v="weekday"/>
    <x v="0"/>
  </r>
  <r>
    <s v="a274d2bbfcca25b8c47ee2467583e81e"/>
    <n v="199.9"/>
    <x v="135"/>
    <s v="delivered"/>
    <x v="175"/>
    <x v="317"/>
    <x v="14"/>
    <n v="7"/>
    <x v="0"/>
    <n v="224.1"/>
    <n v="1120.5"/>
    <s v="weekend"/>
    <x v="0"/>
  </r>
  <r>
    <s v="dd2b1cee68c53ec8ec59d393485d3b30"/>
    <n v="103.37"/>
    <x v="3943"/>
    <s v="delivered"/>
    <x v="130"/>
    <x v="114"/>
    <x v="28"/>
    <n v="10"/>
    <x v="1"/>
    <n v="260.33999999999997"/>
    <n v="260.33999999999997"/>
    <s v="weekday"/>
    <x v="3"/>
  </r>
  <r>
    <s v="dd2b1cee68c53ec8ec59d393485d3b30"/>
    <n v="103.37"/>
    <x v="3943"/>
    <s v="delivered"/>
    <x v="130"/>
    <x v="114"/>
    <x v="28"/>
    <n v="10"/>
    <x v="1"/>
    <n v="260.33999999999997"/>
    <n v="260.33999999999997"/>
    <s v="weekday"/>
    <x v="3"/>
  </r>
  <r>
    <s v="dd2b1cee68c53ec8ec59d393485d3b30"/>
    <n v="103.37"/>
    <x v="3943"/>
    <s v="delivered"/>
    <x v="130"/>
    <x v="114"/>
    <x v="28"/>
    <n v="10"/>
    <x v="1"/>
    <n v="260.33999999999997"/>
    <n v="260.33999999999997"/>
    <s v="weekday"/>
    <x v="3"/>
  </r>
  <r>
    <s v="dd2b1cee68c53ec8ec59d393485d3b30"/>
    <n v="103.37"/>
    <x v="3943"/>
    <s v="delivered"/>
    <x v="130"/>
    <x v="114"/>
    <x v="28"/>
    <n v="10"/>
    <x v="1"/>
    <n v="260.33999999999997"/>
    <n v="260.33999999999997"/>
    <s v="weekday"/>
    <x v="3"/>
  </r>
  <r>
    <s v="b618ab0f426fbd3dd9dc8e184d33ce27"/>
    <n v="449.99"/>
    <x v="8"/>
    <s v="delivered"/>
    <x v="53"/>
    <x v="45"/>
    <x v="6"/>
    <n v="11"/>
    <x v="0"/>
    <n v="466.16"/>
    <n v="2796.96"/>
    <s v="weekday"/>
    <x v="1"/>
  </r>
  <r>
    <s v="ca77a77fa11ce045321673afb2743d83"/>
    <n v="150"/>
    <x v="26"/>
    <s v="delivered"/>
    <x v="427"/>
    <x v="41"/>
    <x v="25"/>
    <n v="11"/>
    <x v="0"/>
    <n v="165.81"/>
    <n v="497.43"/>
    <s v="weekend"/>
    <x v="0"/>
  </r>
  <r>
    <s v="d9b926f382e364900c6af21aeaede034"/>
    <n v="84.99"/>
    <x v="3537"/>
    <s v="delivered"/>
    <x v="297"/>
    <x v="304"/>
    <x v="4"/>
    <n v="9"/>
    <x v="1"/>
    <n v="100.33"/>
    <n v="100.33"/>
    <s v="weekday"/>
    <x v="0"/>
  </r>
  <r>
    <s v="f1fbc76b5a7cfbf5170cba46cbc93c24"/>
    <n v="148"/>
    <x v="99"/>
    <s v="delivered"/>
    <x v="468"/>
    <x v="152"/>
    <x v="3"/>
    <n v="30"/>
    <x v="1"/>
    <n v="163.92"/>
    <n v="163.92"/>
    <s v="weekday"/>
    <x v="2"/>
  </r>
  <r>
    <s v="c14b0a3faf28a3052b92646eeae4799a"/>
    <n v="54.9"/>
    <x v="10"/>
    <s v="delivered"/>
    <x v="182"/>
    <x v="295"/>
    <x v="17"/>
    <n v="19"/>
    <x v="0"/>
    <n v="68.62"/>
    <n v="68.62"/>
    <s v="weekday"/>
    <x v="0"/>
  </r>
  <r>
    <s v="a27eb404169bf0159dcee550b59b9d5e"/>
    <n v="59.99"/>
    <x v="10"/>
    <s v="delivered"/>
    <x v="354"/>
    <x v="3"/>
    <x v="24"/>
    <n v="6"/>
    <x v="0"/>
    <n v="67.77"/>
    <n v="203.31"/>
    <s v="weekend"/>
    <x v="0"/>
  </r>
  <r>
    <s v="b484611f9ad9c46b51c31beb40598bfe"/>
    <n v="59.9"/>
    <x v="52"/>
    <s v="delivered"/>
    <x v="337"/>
    <x v="370"/>
    <x v="6"/>
    <n v="8"/>
    <x v="0"/>
    <n v="75.069999999999993"/>
    <n v="150.13999999999999"/>
    <s v="weekday"/>
    <x v="0"/>
  </r>
  <r>
    <s v="c6fe39cb893dca9cdde3a0d2201cc7c0"/>
    <n v="67.900000000000006"/>
    <x v="88"/>
    <s v="delivered"/>
    <x v="175"/>
    <x v="317"/>
    <x v="6"/>
    <n v="7"/>
    <x v="1"/>
    <n v="81.96"/>
    <n v="81.96"/>
    <s v="weekend"/>
    <x v="2"/>
  </r>
  <r>
    <s v="c10b534f7703a278c245f38852273dd5"/>
    <n v="39.99"/>
    <x v="292"/>
    <s v="delivered"/>
    <x v="268"/>
    <x v="67"/>
    <x v="13"/>
    <n v="9"/>
    <x v="0"/>
    <n v="55.09"/>
    <n v="55.09"/>
    <s v="weekend"/>
    <x v="0"/>
  </r>
  <r>
    <s v="a29361cea3ac5ecb55cfc2c64b6c339a"/>
    <n v="79"/>
    <x v="10"/>
    <s v="delivered"/>
    <x v="185"/>
    <x v="157"/>
    <x v="7"/>
    <n v="2"/>
    <x v="0"/>
    <n v="329.58"/>
    <n v="329.58"/>
    <s v="weekend"/>
    <x v="0"/>
  </r>
  <r>
    <s v="a29361cea3ac5ecb55cfc2c64b6c339a"/>
    <n v="199.99"/>
    <x v="10"/>
    <s v="delivered"/>
    <x v="185"/>
    <x v="157"/>
    <x v="7"/>
    <n v="2"/>
    <x v="0"/>
    <n v="329.58"/>
    <n v="329.58"/>
    <s v="weekend"/>
    <x v="0"/>
  </r>
  <r>
    <s v="a29361cea3ac5ecb55cfc2c64b6c339a"/>
    <n v="79"/>
    <x v="10"/>
    <s v="delivered"/>
    <x v="185"/>
    <x v="157"/>
    <x v="5"/>
    <n v="2"/>
    <x v="0"/>
    <n v="329.58"/>
    <n v="329.58"/>
    <s v="weekend"/>
    <x v="0"/>
  </r>
  <r>
    <s v="a29361cea3ac5ecb55cfc2c64b6c339a"/>
    <n v="199.99"/>
    <x v="10"/>
    <s v="delivered"/>
    <x v="185"/>
    <x v="157"/>
    <x v="5"/>
    <n v="2"/>
    <x v="0"/>
    <n v="329.58"/>
    <n v="329.58"/>
    <s v="weekend"/>
    <x v="0"/>
  </r>
  <r>
    <s v="a294a9571b11828c875657e7ea6d9a9b"/>
    <n v="57.9"/>
    <x v="37"/>
    <s v="delivered"/>
    <x v="428"/>
    <x v="230"/>
    <x v="14"/>
    <n v="5"/>
    <x v="0"/>
    <n v="92.11"/>
    <n v="368.44"/>
    <s v="weekend"/>
    <x v="0"/>
  </r>
  <r>
    <s v="f20ad794a21ea34c982e74ec18f7aaec"/>
    <n v="59.99"/>
    <x v="23"/>
    <s v="delivered"/>
    <x v="364"/>
    <x v="30"/>
    <x v="6"/>
    <n v="15"/>
    <x v="0"/>
    <n v="75.17"/>
    <n v="150.34"/>
    <s v="weekend"/>
    <x v="0"/>
  </r>
  <r>
    <s v="f20ad794a21ea34c982e74ec18f7aaec"/>
    <n v="59.99"/>
    <x v="23"/>
    <s v="delivered"/>
    <x v="364"/>
    <x v="30"/>
    <x v="6"/>
    <n v="15"/>
    <x v="0"/>
    <n v="75.17"/>
    <n v="150.34"/>
    <s v="weekend"/>
    <x v="0"/>
  </r>
  <r>
    <s v="c17bc584fe68bdf389241631455fc2a5"/>
    <n v="59"/>
    <x v="10"/>
    <s v="delivered"/>
    <x v="361"/>
    <x v="381"/>
    <x v="33"/>
    <n v="20"/>
    <x v="0"/>
    <n v="52.06"/>
    <n v="260.3"/>
    <s v="weekday"/>
    <x v="2"/>
  </r>
  <r>
    <s v="c17bc584fe68bdf389241631455fc2a5"/>
    <n v="59"/>
    <x v="10"/>
    <s v="delivered"/>
    <x v="361"/>
    <x v="381"/>
    <x v="33"/>
    <n v="20"/>
    <x v="0"/>
    <n v="52.06"/>
    <n v="260.3"/>
    <s v="weekday"/>
    <x v="2"/>
  </r>
  <r>
    <s v="c17bc584fe68bdf389241631455fc2a5"/>
    <n v="59"/>
    <x v="10"/>
    <s v="delivered"/>
    <x v="361"/>
    <x v="381"/>
    <x v="33"/>
    <n v="20"/>
    <x v="0"/>
    <n v="14.72"/>
    <n v="14.72"/>
    <s v="weekday"/>
    <x v="2"/>
  </r>
  <r>
    <s v="c17bc584fe68bdf389241631455fc2a5"/>
    <n v="59"/>
    <x v="10"/>
    <s v="delivered"/>
    <x v="361"/>
    <x v="381"/>
    <x v="33"/>
    <n v="20"/>
    <x v="0"/>
    <n v="14.72"/>
    <n v="14.72"/>
    <s v="weekday"/>
    <x v="2"/>
  </r>
  <r>
    <s v="a29bcf8d70584aadea21cb6b6f80ea56"/>
    <n v="57.89"/>
    <x v="1980"/>
    <s v="delivered"/>
    <x v="208"/>
    <x v="296"/>
    <x v="12"/>
    <n v="10"/>
    <x v="0"/>
    <n v="81.099999999999994"/>
    <n v="81.099999999999994"/>
    <s v="weekday"/>
    <x v="1"/>
  </r>
  <r>
    <s v="a29e4c7eb0774544c4558ec64d9e9481"/>
    <n v="8.99"/>
    <x v="1045"/>
    <s v="delivered"/>
    <x v="94"/>
    <x v="121"/>
    <x v="34"/>
    <n v="10"/>
    <x v="0"/>
    <n v="81.66"/>
    <n v="653.28"/>
    <s v="weekday"/>
    <x v="0"/>
  </r>
  <r>
    <s v="a29e4c7eb0774544c4558ec64d9e9481"/>
    <n v="8.99"/>
    <x v="1045"/>
    <s v="delivered"/>
    <x v="94"/>
    <x v="121"/>
    <x v="34"/>
    <n v="10"/>
    <x v="0"/>
    <n v="81.66"/>
    <n v="653.28"/>
    <s v="weekday"/>
    <x v="0"/>
  </r>
  <r>
    <s v="a29e4c7eb0774544c4558ec64d9e9481"/>
    <n v="8.99"/>
    <x v="1045"/>
    <s v="delivered"/>
    <x v="94"/>
    <x v="121"/>
    <x v="34"/>
    <n v="10"/>
    <x v="0"/>
    <n v="81.66"/>
    <n v="653.28"/>
    <s v="weekday"/>
    <x v="0"/>
  </r>
  <r>
    <s v="a29e4c7eb0774544c4558ec64d9e9481"/>
    <n v="8.99"/>
    <x v="1045"/>
    <s v="delivered"/>
    <x v="94"/>
    <x v="121"/>
    <x v="34"/>
    <n v="10"/>
    <x v="0"/>
    <n v="81.66"/>
    <n v="653.28"/>
    <s v="weekday"/>
    <x v="0"/>
  </r>
  <r>
    <s v="a29e4c7eb0774544c4558ec64d9e9481"/>
    <n v="8.99"/>
    <x v="1045"/>
    <s v="delivered"/>
    <x v="94"/>
    <x v="121"/>
    <x v="34"/>
    <n v="10"/>
    <x v="0"/>
    <n v="81.66"/>
    <n v="653.28"/>
    <s v="weekday"/>
    <x v="0"/>
  </r>
  <r>
    <s v="a29e4c7eb0774544c4558ec64d9e9481"/>
    <n v="8.99"/>
    <x v="1045"/>
    <s v="delivered"/>
    <x v="94"/>
    <x v="121"/>
    <x v="34"/>
    <n v="10"/>
    <x v="0"/>
    <n v="81.66"/>
    <n v="653.28"/>
    <s v="weekday"/>
    <x v="0"/>
  </r>
  <r>
    <s v="a29e4c7eb0774544c4558ec64d9e9481"/>
    <n v="8.99"/>
    <x v="1045"/>
    <s v="delivered"/>
    <x v="94"/>
    <x v="121"/>
    <x v="34"/>
    <n v="10"/>
    <x v="0"/>
    <n v="81.66"/>
    <n v="653.28"/>
    <s v="weekday"/>
    <x v="0"/>
  </r>
  <r>
    <s v="a29e4c7eb0774544c4558ec64d9e9481"/>
    <n v="8.99"/>
    <x v="1045"/>
    <s v="delivered"/>
    <x v="94"/>
    <x v="121"/>
    <x v="34"/>
    <n v="10"/>
    <x v="0"/>
    <n v="81.66"/>
    <n v="653.28"/>
    <s v="weekday"/>
    <x v="0"/>
  </r>
  <r>
    <s v="a29e4c7eb0774544c4558ec64d9e9481"/>
    <n v="8.99"/>
    <x v="1045"/>
    <s v="delivered"/>
    <x v="94"/>
    <x v="121"/>
    <x v="34"/>
    <n v="10"/>
    <x v="0"/>
    <n v="81.66"/>
    <n v="653.28"/>
    <s v="weekday"/>
    <x v="0"/>
  </r>
  <r>
    <s v="f4eadb63785a85c5624767458b5f5cc6"/>
    <n v="115"/>
    <x v="469"/>
    <s v="delivered"/>
    <x v="180"/>
    <x v="121"/>
    <x v="33"/>
    <n v="39"/>
    <x v="0"/>
    <n v="133.69"/>
    <n v="133.69"/>
    <s v="weekend"/>
    <x v="2"/>
  </r>
  <r>
    <s v="c5715ae9ef034f7036a9de7a5e9d858b"/>
    <n v="299.89999999999998"/>
    <x v="155"/>
    <s v="delivered"/>
    <x v="231"/>
    <x v="246"/>
    <x v="25"/>
    <n v="19"/>
    <x v="0"/>
    <n v="320.54000000000002"/>
    <n v="1923.2400000000002"/>
    <s v="weekend"/>
    <x v="0"/>
  </r>
  <r>
    <s v="a29fb245759386c446688eb1d7e07120"/>
    <n v="362.45"/>
    <x v="632"/>
    <s v="delivered"/>
    <x v="272"/>
    <x v="332"/>
    <x v="9"/>
    <n v="7"/>
    <x v="0"/>
    <n v="380"/>
    <n v="2660"/>
    <s v="weekday"/>
    <x v="1"/>
  </r>
  <r>
    <s v="e13fa6ca33d94bcbfd570edd20e475a9"/>
    <n v="330"/>
    <x v="20"/>
    <s v="delivered"/>
    <x v="91"/>
    <x v="135"/>
    <x v="14"/>
    <n v="2"/>
    <x v="0"/>
    <n v="340.07"/>
    <n v="340.07"/>
    <s v="weekday"/>
    <x v="0"/>
  </r>
  <r>
    <s v="b23a0369bc067f164e116241fc186d13"/>
    <n v="249.9"/>
    <x v="1688"/>
    <s v="delivered"/>
    <x v="307"/>
    <x v="425"/>
    <x v="16"/>
    <n v="6"/>
    <x v="0"/>
    <n v="267.27999999999997"/>
    <n v="2138.2399999999998"/>
    <s v="weekday"/>
    <x v="0"/>
  </r>
  <r>
    <s v="a9c5309c8e09098f6ff30217e5f05292"/>
    <n v="59.8"/>
    <x v="50"/>
    <s v="delivered"/>
    <x v="334"/>
    <x v="352"/>
    <x v="5"/>
    <n v="25"/>
    <x v="0"/>
    <n v="77.650000000000006"/>
    <n v="232.95000000000002"/>
    <s v="weekend"/>
    <x v="4"/>
  </r>
  <r>
    <s v="f51339f4db08f6b1db5913caa8ef5821"/>
    <n v="119.8"/>
    <x v="93"/>
    <s v="delivered"/>
    <x v="347"/>
    <x v="412"/>
    <x v="6"/>
    <n v="12"/>
    <x v="2"/>
    <n v="139.18"/>
    <n v="139.18"/>
    <s v="weekend"/>
    <x v="0"/>
  </r>
  <r>
    <s v="cd2f659fa071787c2e90002891bbea4b"/>
    <n v="74.989999999999995"/>
    <x v="555"/>
    <s v="delivered"/>
    <x v="184"/>
    <x v="350"/>
    <x v="15"/>
    <n v="14"/>
    <x v="0"/>
    <n v="103.91"/>
    <n v="311.73"/>
    <s v="weekday"/>
    <x v="0"/>
  </r>
  <r>
    <s v="a2a701c6f01ddffde8a1bde136ed7d4a"/>
    <n v="45.73"/>
    <x v="155"/>
    <s v="delivered"/>
    <x v="164"/>
    <x v="208"/>
    <x v="17"/>
    <n v="20"/>
    <x v="0"/>
    <n v="71.36"/>
    <n v="71.36"/>
    <s v="weekend"/>
    <x v="1"/>
  </r>
  <r>
    <s v="c5838d9ba4bd255c9bfb2f8f441f16f6"/>
    <n v="40"/>
    <x v="139"/>
    <s v="delivered"/>
    <x v="95"/>
    <x v="18"/>
    <x v="14"/>
    <n v="4"/>
    <x v="0"/>
    <n v="52.48"/>
    <n v="52.48"/>
    <s v="weekday"/>
    <x v="0"/>
  </r>
  <r>
    <s v="cf85b1adbeb2de42677013eeabe3befc"/>
    <n v="129.99"/>
    <x v="10"/>
    <s v="delivered"/>
    <x v="158"/>
    <x v="156"/>
    <x v="26"/>
    <n v="14"/>
    <x v="0"/>
    <n v="150.87"/>
    <n v="452.61"/>
    <s v="weekday"/>
    <x v="0"/>
  </r>
  <r>
    <s v="b0a7e2d798e5504e83715a7e5bed5fe8"/>
    <n v="195"/>
    <x v="10"/>
    <s v="delivered"/>
    <x v="263"/>
    <x v="326"/>
    <x v="34"/>
    <n v="2"/>
    <x v="0"/>
    <n v="268.58999999999997"/>
    <n v="1342.9499999999998"/>
    <s v="weekday"/>
    <x v="1"/>
  </r>
  <r>
    <s v="b8512e5445d526141e361139d1cbbace"/>
    <n v="129.99"/>
    <x v="256"/>
    <s v="delivered"/>
    <x v="330"/>
    <x v="46"/>
    <x v="0"/>
    <n v="8"/>
    <x v="0"/>
    <n v="148.15"/>
    <n v="296.3"/>
    <s v="weekday"/>
    <x v="0"/>
  </r>
  <r>
    <s v="c3f522e0d16a23140f0fd5a49f89a4cc"/>
    <n v="34.9"/>
    <x v="18"/>
    <s v="delivered"/>
    <x v="389"/>
    <x v="278"/>
    <x v="20"/>
    <n v="14"/>
    <x v="1"/>
    <n v="45.86"/>
    <n v="45.86"/>
    <s v="weekday"/>
    <x v="1"/>
  </r>
  <r>
    <s v="a2ade02b971edbc56f74ca5ee48e766e"/>
    <n v="97.49"/>
    <x v="8"/>
    <s v="delivered"/>
    <x v="385"/>
    <x v="336"/>
    <x v="14"/>
    <n v="5"/>
    <x v="1"/>
    <n v="110.13"/>
    <n v="110.13"/>
    <s v="weekend"/>
    <x v="1"/>
  </r>
  <r>
    <s v="e9223fe7529db1d11fac85d4140bb536"/>
    <n v="12.99"/>
    <x v="10"/>
    <s v="delivered"/>
    <x v="365"/>
    <x v="458"/>
    <x v="5"/>
    <n v="2"/>
    <x v="0"/>
    <n v="22.33"/>
    <n v="44.66"/>
    <s v="weekday"/>
    <x v="0"/>
  </r>
  <r>
    <s v="c43ac850cb9c3f22945c9466b0c20888"/>
    <n v="24.99"/>
    <x v="42"/>
    <s v="delivered"/>
    <x v="288"/>
    <x v="100"/>
    <x v="10"/>
    <n v="20"/>
    <x v="0"/>
    <n v="43.22"/>
    <n v="172.88"/>
    <s v="weekday"/>
    <x v="0"/>
  </r>
  <r>
    <s v="a2bd1f83214e09083ffd7b7320fc0948"/>
    <n v="96"/>
    <x v="95"/>
    <s v="delivered"/>
    <x v="428"/>
    <x v="285"/>
    <x v="14"/>
    <n v="4"/>
    <x v="0"/>
    <n v="108.17"/>
    <n v="108.17"/>
    <s v="weekend"/>
    <x v="0"/>
  </r>
  <r>
    <s v="c06e996d9f8e42fc3e8d99d21366bd8c"/>
    <n v="99.99"/>
    <x v="423"/>
    <s v="delivered"/>
    <x v="122"/>
    <x v="191"/>
    <x v="20"/>
    <n v="20"/>
    <x v="1"/>
    <n v="123.27"/>
    <n v="123.27"/>
    <s v="weekday"/>
    <x v="1"/>
  </r>
  <r>
    <s v="d0bff47153ef056bb4f884a2ec2f0691"/>
    <n v="39.5"/>
    <x v="98"/>
    <s v="delivered"/>
    <x v="343"/>
    <x v="193"/>
    <x v="16"/>
    <n v="12"/>
    <x v="0"/>
    <n v="12.72"/>
    <n v="12.72"/>
    <s v="weekday"/>
    <x v="0"/>
  </r>
  <r>
    <s v="d0bff47153ef056bb4f884a2ec2f0691"/>
    <n v="39.5"/>
    <x v="98"/>
    <s v="delivered"/>
    <x v="343"/>
    <x v="193"/>
    <x v="16"/>
    <n v="12"/>
    <x v="2"/>
    <n v="41.89"/>
    <n v="41.89"/>
    <s v="weekday"/>
    <x v="0"/>
  </r>
  <r>
    <s v="a30cadd1758dccbec1ba83a6d672fd1c"/>
    <n v="187.2"/>
    <x v="26"/>
    <s v="delivered"/>
    <x v="438"/>
    <x v="226"/>
    <x v="26"/>
    <n v="16"/>
    <x v="1"/>
    <n v="211.31"/>
    <n v="211.31"/>
    <s v="weekend"/>
    <x v="0"/>
  </r>
  <r>
    <s v="a2d034676ee5e73dd49f9202b58bbb39"/>
    <n v="69.900000000000006"/>
    <x v="659"/>
    <s v="delivered"/>
    <x v="177"/>
    <x v="169"/>
    <x v="6"/>
    <n v="5"/>
    <x v="0"/>
    <n v="85.14"/>
    <n v="425.7"/>
    <s v="weekday"/>
    <x v="0"/>
  </r>
  <r>
    <s v="d7a2c0c1ff66b314f3bf166fb4157fd4"/>
    <n v="2990"/>
    <x v="150"/>
    <s v="delivered"/>
    <x v="557"/>
    <x v="293"/>
    <x v="24"/>
    <n v="52"/>
    <x v="0"/>
    <n v="3184.55"/>
    <n v="31845.5"/>
    <s v="weekday"/>
    <x v="4"/>
  </r>
  <r>
    <s v="a2d72ff17d07bd4f05cfaa40c6c8e2a2"/>
    <n v="289"/>
    <x v="48"/>
    <s v="delivered"/>
    <x v="161"/>
    <x v="160"/>
    <x v="39"/>
    <n v="7"/>
    <x v="0"/>
    <n v="310.20999999999998"/>
    <n v="3102.1"/>
    <s v="weekday"/>
    <x v="0"/>
  </r>
  <r>
    <s v="a2d61fcc6a85b2662e5ba230a206dd72"/>
    <n v="81.2"/>
    <x v="23"/>
    <s v="delivered"/>
    <x v="277"/>
    <x v="67"/>
    <x v="20"/>
    <n v="7"/>
    <x v="0"/>
    <n v="98.02"/>
    <n v="392.08"/>
    <s v="weekday"/>
    <x v="4"/>
  </r>
  <r>
    <s v="c700b407cfb9699e423866878835f42b"/>
    <n v="130"/>
    <x v="0"/>
    <s v="delivered"/>
    <x v="503"/>
    <x v="418"/>
    <x v="7"/>
    <n v="7"/>
    <x v="0"/>
    <n v="153.71"/>
    <n v="614.84"/>
    <s v="weekday"/>
    <x v="1"/>
  </r>
  <r>
    <s v="aa65d58f7ec283d50195563c69c9d6da"/>
    <n v="53.2"/>
    <x v="10"/>
    <s v="delivered"/>
    <x v="266"/>
    <x v="2"/>
    <x v="16"/>
    <n v="8"/>
    <x v="0"/>
    <n v="66.010000000000005"/>
    <n v="198.03000000000003"/>
    <s v="weekday"/>
    <x v="1"/>
  </r>
  <r>
    <s v="aaf067f5adccd2b8fdf1a9f651a9148a"/>
    <n v="179"/>
    <x v="294"/>
    <s v="delivered"/>
    <x v="470"/>
    <x v="32"/>
    <x v="33"/>
    <n v="13"/>
    <x v="0"/>
    <n v="240.53"/>
    <n v="962.12"/>
    <s v="weekend"/>
    <x v="1"/>
  </r>
  <r>
    <s v="a2e3d40e411a2dd9b89be4aaca991101"/>
    <n v="59.9"/>
    <x v="12"/>
    <s v="delivered"/>
    <x v="355"/>
    <x v="390"/>
    <x v="8"/>
    <n v="15"/>
    <x v="1"/>
    <n v="73.34"/>
    <n v="73.34"/>
    <s v="weekend"/>
    <x v="3"/>
  </r>
  <r>
    <s v="aa7793d3985f9a2e8ba25eb1907fc587"/>
    <n v="14.9"/>
    <x v="245"/>
    <s v="delivered"/>
    <x v="112"/>
    <x v="361"/>
    <x v="32"/>
    <n v="24"/>
    <x v="1"/>
    <n v="30.13"/>
    <n v="30.13"/>
    <s v="weekday"/>
    <x v="2"/>
  </r>
  <r>
    <s v="a2e800724114bf08cc0847941b882a4d"/>
    <n v="19"/>
    <x v="881"/>
    <s v="delivered"/>
    <x v="136"/>
    <x v="54"/>
    <x v="9"/>
    <n v="8"/>
    <x v="0"/>
    <n v="31.79"/>
    <n v="31.79"/>
    <s v="weekday"/>
    <x v="0"/>
  </r>
  <r>
    <s v="a2e8c14e1bbbdda025349c95bbe7c5cf"/>
    <n v="130"/>
    <x v="728"/>
    <s v="delivered"/>
    <x v="347"/>
    <x v="206"/>
    <x v="28"/>
    <n v="9"/>
    <x v="0"/>
    <n v="142.61000000000001"/>
    <n v="713.05000000000007"/>
    <s v="weekend"/>
    <x v="1"/>
  </r>
  <r>
    <s v="a2e8f1f731b30517a6d0e1889d1c7e35"/>
    <n v="40"/>
    <x v="420"/>
    <s v="delivered"/>
    <x v="32"/>
    <x v="14"/>
    <x v="7"/>
    <n v="3"/>
    <x v="1"/>
    <n v="53.62"/>
    <n v="53.62"/>
    <s v="weekday"/>
    <x v="0"/>
  </r>
  <r>
    <s v="dc3006aa87f57332aaff74c57a5e094d"/>
    <n v="49"/>
    <x v="1003"/>
    <s v="delivered"/>
    <x v="69"/>
    <x v="167"/>
    <x v="15"/>
    <n v="13"/>
    <x v="0"/>
    <n v="64.099999999999994"/>
    <n v="64.099999999999994"/>
    <s v="weekend"/>
    <x v="0"/>
  </r>
  <r>
    <s v="d12c09d68d5c3b6907f4a3850848a07a"/>
    <n v="49"/>
    <x v="315"/>
    <s v="delivered"/>
    <x v="393"/>
    <x v="314"/>
    <x v="15"/>
    <n v="6"/>
    <x v="1"/>
    <n v="105.77"/>
    <n v="105.77"/>
    <s v="weekday"/>
    <x v="2"/>
  </r>
  <r>
    <s v="d12c09d68d5c3b6907f4a3850848a07a"/>
    <n v="34.9"/>
    <x v="315"/>
    <s v="delivered"/>
    <x v="393"/>
    <x v="314"/>
    <x v="15"/>
    <n v="6"/>
    <x v="1"/>
    <n v="105.77"/>
    <n v="105.77"/>
    <s v="weekday"/>
    <x v="2"/>
  </r>
  <r>
    <s v="d12c09d68d5c3b6907f4a3850848a07a"/>
    <n v="49"/>
    <x v="315"/>
    <s v="delivered"/>
    <x v="393"/>
    <x v="314"/>
    <x v="15"/>
    <n v="6"/>
    <x v="1"/>
    <n v="105.77"/>
    <n v="105.77"/>
    <s v="weekday"/>
    <x v="2"/>
  </r>
  <r>
    <s v="d12c09d68d5c3b6907f4a3850848a07a"/>
    <n v="34.9"/>
    <x v="315"/>
    <s v="delivered"/>
    <x v="393"/>
    <x v="314"/>
    <x v="15"/>
    <n v="6"/>
    <x v="1"/>
    <n v="105.77"/>
    <n v="105.77"/>
    <s v="weekday"/>
    <x v="2"/>
  </r>
  <r>
    <s v="cd3f264de33e6d5f97fc058f8fec3958"/>
    <n v="177"/>
    <x v="400"/>
    <s v="delivered"/>
    <x v="352"/>
    <x v="375"/>
    <x v="17"/>
    <n v="17"/>
    <x v="1"/>
    <n v="386.9"/>
    <n v="386.9"/>
    <s v="weekday"/>
    <x v="4"/>
  </r>
  <r>
    <s v="cd3f264de33e6d5f97fc058f8fec3958"/>
    <n v="177"/>
    <x v="400"/>
    <s v="delivered"/>
    <x v="352"/>
    <x v="375"/>
    <x v="17"/>
    <n v="17"/>
    <x v="1"/>
    <n v="386.9"/>
    <n v="386.9"/>
    <s v="weekday"/>
    <x v="4"/>
  </r>
  <r>
    <s v="cd3f264de33e6d5f97fc058f8fec3958"/>
    <n v="177"/>
    <x v="400"/>
    <s v="delivered"/>
    <x v="352"/>
    <x v="375"/>
    <x v="17"/>
    <n v="17"/>
    <x v="1"/>
    <n v="386.9"/>
    <n v="386.9"/>
    <s v="weekday"/>
    <x v="4"/>
  </r>
  <r>
    <s v="cd3f264de33e6d5f97fc058f8fec3958"/>
    <n v="177"/>
    <x v="400"/>
    <s v="delivered"/>
    <x v="352"/>
    <x v="375"/>
    <x v="17"/>
    <n v="17"/>
    <x v="1"/>
    <n v="386.9"/>
    <n v="386.9"/>
    <s v="weekday"/>
    <x v="4"/>
  </r>
  <r>
    <s v="a2f9ff7df829bc4345e5cf8b5bab2e85"/>
    <n v="45"/>
    <x v="33"/>
    <s v="delivered"/>
    <x v="30"/>
    <x v="396"/>
    <x v="17"/>
    <n v="8"/>
    <x v="0"/>
    <n v="59.1"/>
    <n v="295.5"/>
    <s v="weekday"/>
    <x v="1"/>
  </r>
  <r>
    <s v="ed5d4a748b19272af146935199dc6329"/>
    <n v="82.5"/>
    <x v="10"/>
    <s v="delivered"/>
    <x v="257"/>
    <x v="66"/>
    <x v="7"/>
    <n v="7"/>
    <x v="0"/>
    <n v="116.44"/>
    <n v="931.52"/>
    <s v="weekend"/>
    <x v="3"/>
  </r>
  <r>
    <s v="a2fa7df5807485a55ac3b93295170f35"/>
    <n v="49.99"/>
    <x v="265"/>
    <s v="delivered"/>
    <x v="301"/>
    <x v="171"/>
    <x v="10"/>
    <n v="18"/>
    <x v="0"/>
    <n v="71.14"/>
    <n v="355.7"/>
    <s v="weekend"/>
    <x v="0"/>
  </r>
  <r>
    <s v="bf5026cff67c23ae27d65510d8ddf30e"/>
    <n v="89.9"/>
    <x v="440"/>
    <s v="delivered"/>
    <x v="143"/>
    <x v="1"/>
    <x v="17"/>
    <n v="6"/>
    <x v="0"/>
    <n v="103.55"/>
    <n v="103.55"/>
    <s v="weekend"/>
    <x v="0"/>
  </r>
  <r>
    <s v="de9dfc1fb17ef671b0dfe13a4af413e0"/>
    <n v="60"/>
    <x v="2263"/>
    <s v="delivered"/>
    <x v="465"/>
    <x v="79"/>
    <x v="8"/>
    <n v="21"/>
    <x v="1"/>
    <n v="198.82"/>
    <n v="198.82"/>
    <s v="weekday"/>
    <x v="0"/>
  </r>
  <r>
    <s v="de9dfc1fb17ef671b0dfe13a4af413e0"/>
    <n v="60"/>
    <x v="2263"/>
    <s v="delivered"/>
    <x v="465"/>
    <x v="79"/>
    <x v="8"/>
    <n v="21"/>
    <x v="1"/>
    <n v="198.82"/>
    <n v="198.82"/>
    <s v="weekday"/>
    <x v="0"/>
  </r>
  <r>
    <s v="de9dfc1fb17ef671b0dfe13a4af413e0"/>
    <n v="60"/>
    <x v="2263"/>
    <s v="delivered"/>
    <x v="465"/>
    <x v="79"/>
    <x v="8"/>
    <n v="21"/>
    <x v="1"/>
    <n v="198.82"/>
    <n v="198.82"/>
    <s v="weekday"/>
    <x v="0"/>
  </r>
  <r>
    <s v="de9dfc1fb17ef671b0dfe13a4af413e0"/>
    <n v="60"/>
    <x v="2263"/>
    <s v="delivered"/>
    <x v="465"/>
    <x v="79"/>
    <x v="8"/>
    <n v="21"/>
    <x v="1"/>
    <n v="198.82"/>
    <n v="198.82"/>
    <s v="weekday"/>
    <x v="0"/>
  </r>
  <r>
    <s v="d725835898fee2ec8063d4aa035bf2dc"/>
    <n v="56.99"/>
    <x v="5"/>
    <s v="delivered"/>
    <x v="420"/>
    <x v="341"/>
    <x v="16"/>
    <n v="12"/>
    <x v="1"/>
    <n v="74.64"/>
    <n v="74.64"/>
    <s v="weekday"/>
    <x v="3"/>
  </r>
  <r>
    <s v="f508922be105d79a767d25d0ee4c85b6"/>
    <n v="23.8"/>
    <x v="176"/>
    <s v="delivered"/>
    <x v="147"/>
    <x v="239"/>
    <x v="6"/>
    <n v="2"/>
    <x v="0"/>
    <n v="31.91"/>
    <n v="31.91"/>
    <s v="weekend"/>
    <x v="0"/>
  </r>
  <r>
    <s v="df30f88407baa98218b16abe7032899a"/>
    <n v="339.9"/>
    <x v="57"/>
    <s v="delivered"/>
    <x v="594"/>
    <x v="541"/>
    <x v="4"/>
    <n v="7"/>
    <x v="0"/>
    <n v="361.17"/>
    <n v="3611.7000000000003"/>
    <s v="weekend"/>
    <x v="0"/>
  </r>
  <r>
    <s v="a30969bf642ba9df43445df05685de71"/>
    <n v="39.99"/>
    <x v="71"/>
    <s v="delivered"/>
    <x v="127"/>
    <x v="384"/>
    <x v="43"/>
    <n v="25"/>
    <x v="0"/>
    <n v="55.78"/>
    <n v="278.89999999999998"/>
    <s v="weekend"/>
    <x v="0"/>
  </r>
  <r>
    <s v="f7040a177f3827f17f94bd8e437869ad"/>
    <n v="63.9"/>
    <x v="127"/>
    <s v="delivered"/>
    <x v="212"/>
    <x v="226"/>
    <x v="31"/>
    <n v="7"/>
    <x v="0"/>
    <n v="78.66"/>
    <n v="78.66"/>
    <s v="weekday"/>
    <x v="0"/>
  </r>
  <r>
    <s v="a30b74313d68098f40df2741bf239601"/>
    <n v="109.9"/>
    <x v="26"/>
    <s v="delivered"/>
    <x v="214"/>
    <x v="193"/>
    <x v="16"/>
    <n v="10"/>
    <x v="0"/>
    <n v="135.51"/>
    <n v="1355.1"/>
    <s v="weekend"/>
    <x v="0"/>
  </r>
  <r>
    <s v="f30e745209cd648c475f3949b1adb2e6"/>
    <n v="105"/>
    <x v="266"/>
    <s v="delivered"/>
    <x v="341"/>
    <x v="409"/>
    <x v="33"/>
    <n v="11"/>
    <x v="0"/>
    <n v="121.93"/>
    <n v="365.79"/>
    <s v="weekday"/>
    <x v="0"/>
  </r>
  <r>
    <s v="c457891e7dfbb909e2ec96d592d94edf"/>
    <n v="24.9"/>
    <x v="192"/>
    <s v="delivered"/>
    <x v="569"/>
    <x v="297"/>
    <x v="16"/>
    <n v="10"/>
    <x v="0"/>
    <n v="40"/>
    <n v="40"/>
    <s v="weekend"/>
    <x v="0"/>
  </r>
  <r>
    <s v="da56bf0bdea03c2780bb37ff9db85e3d"/>
    <n v="49.9"/>
    <x v="10"/>
    <s v="delivered"/>
    <x v="129"/>
    <x v="295"/>
    <x v="15"/>
    <n v="5"/>
    <x v="0"/>
    <n v="57.51"/>
    <n v="57.51"/>
    <s v="weekday"/>
    <x v="0"/>
  </r>
  <r>
    <s v="e9376e0fd65f7e856a08d32426f523ef"/>
    <n v="156"/>
    <x v="10"/>
    <s v="delivered"/>
    <x v="583"/>
    <x v="489"/>
    <x v="14"/>
    <n v="7"/>
    <x v="0"/>
    <n v="167.7"/>
    <n v="167.7"/>
    <s v="weekend"/>
    <x v="0"/>
  </r>
  <r>
    <s v="fd04ea30a531fba782ca80dbead05a5e"/>
    <n v="27.9"/>
    <x v="655"/>
    <s v="delivered"/>
    <x v="134"/>
    <x v="362"/>
    <x v="17"/>
    <n v="24"/>
    <x v="1"/>
    <n v="43.69"/>
    <n v="43.69"/>
    <s v="weekday"/>
    <x v="1"/>
  </r>
  <r>
    <s v="ad5ca87a6601228af735af74e4077178"/>
    <n v="39.99"/>
    <x v="761"/>
    <s v="delivered"/>
    <x v="390"/>
    <x v="177"/>
    <x v="17"/>
    <n v="5"/>
    <x v="0"/>
    <n v="52.78"/>
    <n v="263.89999999999998"/>
    <s v="weekend"/>
    <x v="2"/>
  </r>
  <r>
    <s v="d0f4fe13d39b8c71a0d1f21ab65192c0"/>
    <n v="119"/>
    <x v="39"/>
    <s v="delivered"/>
    <x v="223"/>
    <x v="413"/>
    <x v="31"/>
    <n v="8"/>
    <x v="1"/>
    <n v="148.87"/>
    <n v="148.87"/>
    <s v="weekday"/>
    <x v="0"/>
  </r>
  <r>
    <s v="a32a6f021e727df428f98b6a9f2f4df7"/>
    <n v="159"/>
    <x v="18"/>
    <s v="delivered"/>
    <x v="136"/>
    <x v="199"/>
    <x v="17"/>
    <n v="20"/>
    <x v="1"/>
    <n v="193.65"/>
    <n v="193.65"/>
    <s v="weekday"/>
    <x v="3"/>
  </r>
  <r>
    <s v="fe752108fc4e35deba17eca323635246"/>
    <n v="329.9"/>
    <x v="23"/>
    <s v="delivered"/>
    <x v="393"/>
    <x v="264"/>
    <x v="20"/>
    <n v="7"/>
    <x v="0"/>
    <n v="417.83"/>
    <n v="2089.15"/>
    <s v="weekday"/>
    <x v="3"/>
  </r>
  <r>
    <s v="a32e794aa3f7df03d1a3848213b24346"/>
    <n v="9.8800000000000008"/>
    <x v="3701"/>
    <s v="delivered"/>
    <x v="566"/>
    <x v="448"/>
    <x v="10"/>
    <n v="13"/>
    <x v="0"/>
    <n v="34.72"/>
    <n v="34.72"/>
    <s v="weekend"/>
    <x v="0"/>
  </r>
  <r>
    <s v="c9ac9cb5ec6a243bb9bd2338199748a5"/>
    <n v="85"/>
    <x v="10"/>
    <s v="delivered"/>
    <x v="444"/>
    <x v="173"/>
    <x v="7"/>
    <n v="5"/>
    <x v="0"/>
    <n v="98.15"/>
    <n v="785.2"/>
    <s v="weekend"/>
    <x v="0"/>
  </r>
  <r>
    <s v="d2b4c76c2ccfe2f70c1488434a362f56"/>
    <n v="339.9"/>
    <x v="177"/>
    <s v="delivered"/>
    <x v="75"/>
    <x v="295"/>
    <x v="10"/>
    <n v="7"/>
    <x v="0"/>
    <n v="360.38"/>
    <n v="1081.1399999999999"/>
    <s v="weekday"/>
    <x v="0"/>
  </r>
  <r>
    <s v="e1ff3178bf322c2f131cdf7f3cd63613"/>
    <n v="71.819999999999993"/>
    <x v="10"/>
    <s v="delivered"/>
    <x v="153"/>
    <x v="25"/>
    <x v="57"/>
    <n v="10"/>
    <x v="0"/>
    <n v="85.34"/>
    <n v="341.36"/>
    <s v="weekend"/>
    <x v="1"/>
  </r>
  <r>
    <s v="a33506544926e8200ef81a92ce3c3280"/>
    <n v="58.99"/>
    <x v="192"/>
    <s v="delivered"/>
    <x v="337"/>
    <x v="374"/>
    <x v="16"/>
    <n v="9"/>
    <x v="0"/>
    <n v="74.16"/>
    <n v="222.48"/>
    <s v="weekday"/>
    <x v="0"/>
  </r>
  <r>
    <s v="a33704402f555e9de8c53d4a0046a656"/>
    <n v="219.9"/>
    <x v="26"/>
    <s v="delivered"/>
    <x v="170"/>
    <x v="68"/>
    <x v="14"/>
    <n v="4"/>
    <x v="0"/>
    <n v="236.54"/>
    <n v="1892.32"/>
    <s v="weekday"/>
    <x v="0"/>
  </r>
  <r>
    <s v="a3388b41c73884c10ac3d97882b683a0"/>
    <n v="117"/>
    <x v="266"/>
    <s v="delivered"/>
    <x v="540"/>
    <x v="398"/>
    <x v="33"/>
    <n v="15"/>
    <x v="0"/>
    <n v="129.32"/>
    <n v="258.64"/>
    <s v="weekday"/>
    <x v="0"/>
  </r>
  <r>
    <s v="a338e253d44a1df47d96f51106cf74dc"/>
    <n v="98"/>
    <x v="10"/>
    <s v="delivered"/>
    <x v="377"/>
    <x v="222"/>
    <x v="18"/>
    <n v="6"/>
    <x v="2"/>
    <n v="100"/>
    <n v="100"/>
    <s v="weekday"/>
    <x v="1"/>
  </r>
  <r>
    <s v="a338e253d44a1df47d96f51106cf74dc"/>
    <n v="98"/>
    <x v="10"/>
    <s v="delivered"/>
    <x v="377"/>
    <x v="222"/>
    <x v="18"/>
    <n v="6"/>
    <x v="2"/>
    <n v="100"/>
    <n v="100"/>
    <s v="weekday"/>
    <x v="1"/>
  </r>
  <r>
    <s v="a338e253d44a1df47d96f51106cf74dc"/>
    <n v="98"/>
    <x v="10"/>
    <s v="delivered"/>
    <x v="377"/>
    <x v="222"/>
    <x v="18"/>
    <n v="6"/>
    <x v="0"/>
    <n v="9.89"/>
    <n v="9.89"/>
    <s v="weekday"/>
    <x v="1"/>
  </r>
  <r>
    <s v="a338e253d44a1df47d96f51106cf74dc"/>
    <n v="98"/>
    <x v="10"/>
    <s v="delivered"/>
    <x v="377"/>
    <x v="222"/>
    <x v="18"/>
    <n v="6"/>
    <x v="0"/>
    <n v="9.89"/>
    <n v="9.89"/>
    <s v="weekday"/>
    <x v="1"/>
  </r>
  <r>
    <s v="d8cdb1ec6e73dc6a9fcf2b7700afaf3c"/>
    <n v="69.900000000000006"/>
    <x v="233"/>
    <s v="delivered"/>
    <x v="180"/>
    <x v="104"/>
    <x v="5"/>
    <n v="18"/>
    <x v="0"/>
    <n v="86.08"/>
    <n v="86.08"/>
    <s v="weekend"/>
    <x v="0"/>
  </r>
  <r>
    <s v="a347b0e4fa4bfe76bfe8df0c775a9f2a"/>
    <n v="63.9"/>
    <x v="72"/>
    <s v="delivered"/>
    <x v="77"/>
    <x v="282"/>
    <x v="8"/>
    <n v="9"/>
    <x v="0"/>
    <n v="75.63"/>
    <n v="302.52"/>
    <s v="weekday"/>
    <x v="0"/>
  </r>
  <r>
    <s v="a3480694574e74545579bf7d974318d0"/>
    <n v="22.9"/>
    <x v="10"/>
    <s v="delivered"/>
    <x v="292"/>
    <x v="30"/>
    <x v="16"/>
    <n v="12"/>
    <x v="0"/>
    <n v="34.75"/>
    <n v="34.75"/>
    <s v="weekday"/>
    <x v="0"/>
  </r>
  <r>
    <s v="c064f1af2555ae9dbb9efd65b5381684"/>
    <n v="77.900000000000006"/>
    <x v="99"/>
    <s v="delivered"/>
    <x v="35"/>
    <x v="218"/>
    <x v="14"/>
    <n v="19"/>
    <x v="0"/>
    <n v="91.47"/>
    <n v="91.47"/>
    <s v="weekday"/>
    <x v="0"/>
  </r>
  <r>
    <s v="ab02e1347f5a89f4142106cad4f9f7f8"/>
    <n v="20"/>
    <x v="10"/>
    <s v="delivered"/>
    <x v="226"/>
    <x v="366"/>
    <x v="9"/>
    <n v="6"/>
    <x v="0"/>
    <n v="35.79"/>
    <n v="107.37"/>
    <s v="weekday"/>
    <x v="0"/>
  </r>
  <r>
    <s v="c98c0d54162f552567aae1af36d539b4"/>
    <n v="122.99"/>
    <x v="69"/>
    <s v="delivered"/>
    <x v="129"/>
    <x v="125"/>
    <x v="14"/>
    <n v="13"/>
    <x v="0"/>
    <n v="153.1"/>
    <n v="153.1"/>
    <s v="weekday"/>
    <x v="0"/>
  </r>
  <r>
    <s v="a36018fd34ab00dbd34e54db5ec3dbd2"/>
    <n v="79.900000000000006"/>
    <x v="104"/>
    <s v="delivered"/>
    <x v="316"/>
    <x v="381"/>
    <x v="17"/>
    <n v="30"/>
    <x v="0"/>
    <n v="107"/>
    <n v="856"/>
    <s v="weekday"/>
    <x v="3"/>
  </r>
  <r>
    <s v="e90e7c747cb478cb9b973c929c0994e5"/>
    <n v="79.900000000000006"/>
    <x v="72"/>
    <s v="delivered"/>
    <x v="207"/>
    <x v="172"/>
    <x v="26"/>
    <n v="13"/>
    <x v="0"/>
    <n v="98.34"/>
    <n v="98.34"/>
    <s v="weekday"/>
    <x v="0"/>
  </r>
  <r>
    <s v="e07857247dc486cab4563ffb9d9aeba1"/>
    <n v="89.99"/>
    <x v="10"/>
    <s v="delivered"/>
    <x v="70"/>
    <x v="249"/>
    <x v="33"/>
    <n v="8"/>
    <x v="0"/>
    <n v="97.88"/>
    <n v="880.92"/>
    <s v="weekday"/>
    <x v="1"/>
  </r>
  <r>
    <s v="b7df5ce2d6f1da60c6f47470a8c73dc8"/>
    <n v="45.9"/>
    <x v="10"/>
    <s v="delivered"/>
    <x v="48"/>
    <x v="251"/>
    <x v="6"/>
    <n v="15"/>
    <x v="0"/>
    <n v="58.38"/>
    <n v="116.76"/>
    <s v="weekend"/>
    <x v="1"/>
  </r>
  <r>
    <s v="b8664a67156f7d886752140cd2e2e089"/>
    <n v="42"/>
    <x v="57"/>
    <s v="delivered"/>
    <x v="189"/>
    <x v="260"/>
    <x v="14"/>
    <n v="9"/>
    <x v="0"/>
    <n v="63.15"/>
    <n v="189.45"/>
    <s v="weekday"/>
    <x v="0"/>
  </r>
  <r>
    <s v="e2562a436f07f681c4074d4337918677"/>
    <n v="34.9"/>
    <x v="10"/>
    <s v="delivered"/>
    <x v="386"/>
    <x v="20"/>
    <x v="14"/>
    <n v="3"/>
    <x v="0"/>
    <n v="46.16"/>
    <n v="46.16"/>
    <s v="weekend"/>
    <x v="0"/>
  </r>
  <r>
    <s v="a36841db38700006f3effd1b7e638688"/>
    <n v="59.99"/>
    <x v="64"/>
    <s v="delivered"/>
    <x v="246"/>
    <x v="179"/>
    <x v="14"/>
    <n v="19"/>
    <x v="0"/>
    <n v="85.69"/>
    <n v="171.38"/>
    <s v="weekend"/>
    <x v="0"/>
  </r>
  <r>
    <s v="b844add966de00013e16ef47fcad17c5"/>
    <n v="28.9"/>
    <x v="72"/>
    <s v="delivered"/>
    <x v="385"/>
    <x v="74"/>
    <x v="14"/>
    <n v="10"/>
    <x v="0"/>
    <n v="44"/>
    <n v="44"/>
    <s v="weekend"/>
    <x v="0"/>
  </r>
  <r>
    <s v="faef9c1b3a8fe2bf0d41d30834c3c7db"/>
    <n v="79"/>
    <x v="491"/>
    <s v="delivered"/>
    <x v="282"/>
    <x v="194"/>
    <x v="13"/>
    <n v="23"/>
    <x v="1"/>
    <n v="98.79"/>
    <n v="98.79"/>
    <s v="weekday"/>
    <x v="1"/>
  </r>
  <r>
    <s v="dad0bbde895c4becabe332fcdfd47893"/>
    <n v="59.65"/>
    <x v="6"/>
    <s v="delivered"/>
    <x v="107"/>
    <x v="136"/>
    <x v="5"/>
    <n v="6"/>
    <x v="0"/>
    <n v="74.16"/>
    <n v="74.16"/>
    <s v="weekend"/>
    <x v="1"/>
  </r>
  <r>
    <s v="f0f32c83bd4335d68622f39d68724658"/>
    <n v="7"/>
    <x v="18"/>
    <s v="delivered"/>
    <x v="297"/>
    <x v="60"/>
    <x v="10"/>
    <n v="5"/>
    <x v="0"/>
    <n v="14.78"/>
    <n v="14.78"/>
    <s v="weekday"/>
    <x v="0"/>
  </r>
  <r>
    <s v="f7c277e4e5f9a2e6f2b6728c6afa40d5"/>
    <n v="44.9"/>
    <x v="93"/>
    <s v="delivered"/>
    <x v="31"/>
    <x v="66"/>
    <x v="20"/>
    <n v="20"/>
    <x v="1"/>
    <n v="62.53"/>
    <n v="62.53"/>
    <s v="weekend"/>
    <x v="1"/>
  </r>
  <r>
    <s v="c4bd023ec3c8f99bdc3a817584217988"/>
    <n v="93.99"/>
    <x v="10"/>
    <s v="delivered"/>
    <x v="380"/>
    <x v="226"/>
    <x v="12"/>
    <n v="4"/>
    <x v="0"/>
    <n v="105.67"/>
    <n v="528.35"/>
    <s v="weekday"/>
    <x v="0"/>
  </r>
  <r>
    <s v="a373ffc34c4613f5136ec29b5af247e4"/>
    <n v="14.5"/>
    <x v="224"/>
    <s v="delivered"/>
    <x v="8"/>
    <x v="181"/>
    <x v="6"/>
    <n v="8"/>
    <x v="1"/>
    <n v="27.29"/>
    <n v="27.29"/>
    <s v="weekday"/>
    <x v="0"/>
  </r>
  <r>
    <s v="a6414c6610d79fef8ecb35e54989d566"/>
    <n v="114.9"/>
    <x v="10"/>
    <s v="delivered"/>
    <x v="310"/>
    <x v="166"/>
    <x v="6"/>
    <n v="7"/>
    <x v="0"/>
    <n v="258.89999999999998"/>
    <n v="1035.5999999999999"/>
    <s v="weekday"/>
    <x v="0"/>
  </r>
  <r>
    <s v="a6414c6610d79fef8ecb35e54989d566"/>
    <n v="114.9"/>
    <x v="10"/>
    <s v="delivered"/>
    <x v="310"/>
    <x v="166"/>
    <x v="6"/>
    <n v="7"/>
    <x v="0"/>
    <n v="258.89999999999998"/>
    <n v="1035.5999999999999"/>
    <s v="weekday"/>
    <x v="0"/>
  </r>
  <r>
    <s v="a6414c6610d79fef8ecb35e54989d566"/>
    <n v="114.9"/>
    <x v="10"/>
    <s v="delivered"/>
    <x v="310"/>
    <x v="166"/>
    <x v="6"/>
    <n v="7"/>
    <x v="0"/>
    <n v="258.89999999999998"/>
    <n v="1035.5999999999999"/>
    <s v="weekday"/>
    <x v="0"/>
  </r>
  <r>
    <s v="a6414c6610d79fef8ecb35e54989d566"/>
    <n v="114.9"/>
    <x v="10"/>
    <s v="delivered"/>
    <x v="310"/>
    <x v="166"/>
    <x v="6"/>
    <n v="7"/>
    <x v="0"/>
    <n v="258.89999999999998"/>
    <n v="1035.5999999999999"/>
    <s v="weekday"/>
    <x v="0"/>
  </r>
  <r>
    <s v="a3757e2e2fc596f02ee3b55323c6a67c"/>
    <n v="49"/>
    <x v="464"/>
    <s v="delivered"/>
    <x v="309"/>
    <x v="460"/>
    <x v="15"/>
    <n v="13"/>
    <x v="0"/>
    <n v="64.099999999999994"/>
    <n v="384.59999999999997"/>
    <s v="weekday"/>
    <x v="0"/>
  </r>
  <r>
    <s v="d828baeaa3a4bf3f9f4e239432e1987b"/>
    <n v="249.99"/>
    <x v="1673"/>
    <s v="delivered"/>
    <x v="249"/>
    <x v="133"/>
    <x v="6"/>
    <n v="30"/>
    <x v="0"/>
    <n v="302.24"/>
    <n v="2417.92"/>
    <s v="weekday"/>
    <x v="2"/>
  </r>
  <r>
    <s v="c13d13f1434937c5e9539c2393e2ec87"/>
    <n v="97.9"/>
    <x v="0"/>
    <s v="delivered"/>
    <x v="441"/>
    <x v="267"/>
    <x v="10"/>
    <n v="19"/>
    <x v="0"/>
    <n v="113.34"/>
    <n v="113.34"/>
    <s v="weekend"/>
    <x v="3"/>
  </r>
  <r>
    <s v="b40e6b17c67577727373280e84a1219b"/>
    <n v="49"/>
    <x v="1248"/>
    <s v="delivered"/>
    <x v="44"/>
    <x v="366"/>
    <x v="15"/>
    <n v="4"/>
    <x v="0"/>
    <n v="64.099999999999994"/>
    <n v="384.59999999999997"/>
    <s v="weekend"/>
    <x v="0"/>
  </r>
  <r>
    <s v="a37d916ab96889e59db281905a87514e"/>
    <n v="31.9"/>
    <x v="3944"/>
    <s v="delivered"/>
    <x v="375"/>
    <x v="178"/>
    <x v="17"/>
    <n v="30"/>
    <x v="1"/>
    <n v="82.75"/>
    <n v="82.75"/>
    <s v="weekend"/>
    <x v="1"/>
  </r>
  <r>
    <s v="baeda3433d038ef8e761934c1d710b5e"/>
    <n v="39.9"/>
    <x v="26"/>
    <s v="delivered"/>
    <x v="13"/>
    <x v="86"/>
    <x v="18"/>
    <n v="14"/>
    <x v="0"/>
    <n v="54"/>
    <n v="270"/>
    <s v="weekday"/>
    <x v="4"/>
  </r>
  <r>
    <s v="a37ed53c21eec1edd358833c1900aa78"/>
    <n v="256.99"/>
    <x v="3945"/>
    <s v="delivered"/>
    <x v="19"/>
    <x v="414"/>
    <x v="28"/>
    <n v="10"/>
    <x v="0"/>
    <n v="285.74"/>
    <n v="2857.4"/>
    <s v="weekday"/>
    <x v="1"/>
  </r>
  <r>
    <s v="d4156493c21d6dc99c265f66e3943122"/>
    <n v="249.9"/>
    <x v="57"/>
    <s v="delivered"/>
    <x v="382"/>
    <x v="0"/>
    <x v="33"/>
    <n v="9"/>
    <x v="0"/>
    <n v="265.39999999999998"/>
    <n v="1061.5999999999999"/>
    <s v="weekday"/>
    <x v="0"/>
  </r>
  <r>
    <s v="a37fcd79d371bcc1cfb7c63a00a3c770"/>
    <n v="48.9"/>
    <x v="10"/>
    <s v="delivered"/>
    <x v="198"/>
    <x v="97"/>
    <x v="28"/>
    <n v="6"/>
    <x v="0"/>
    <n v="58.16"/>
    <n v="290.79999999999995"/>
    <s v="weekday"/>
    <x v="0"/>
  </r>
  <r>
    <s v="a5d049fb139be4e41df304569addeef7"/>
    <n v="50.1"/>
    <x v="10"/>
    <s v="delivered"/>
    <x v="346"/>
    <x v="311"/>
    <x v="5"/>
    <n v="14"/>
    <x v="0"/>
    <n v="118.2"/>
    <n v="354.6"/>
    <s v="weekend"/>
    <x v="3"/>
  </r>
  <r>
    <s v="a5d049fb139be4e41df304569addeef7"/>
    <n v="50.1"/>
    <x v="10"/>
    <s v="delivered"/>
    <x v="346"/>
    <x v="311"/>
    <x v="5"/>
    <n v="14"/>
    <x v="0"/>
    <n v="118.2"/>
    <n v="354.6"/>
    <s v="weekend"/>
    <x v="3"/>
  </r>
  <r>
    <s v="a5d049fb139be4e41df304569addeef7"/>
    <n v="50.1"/>
    <x v="10"/>
    <s v="delivered"/>
    <x v="346"/>
    <x v="311"/>
    <x v="5"/>
    <n v="14"/>
    <x v="0"/>
    <n v="118.2"/>
    <n v="354.6"/>
    <s v="weekend"/>
    <x v="3"/>
  </r>
  <r>
    <s v="a5d049fb139be4e41df304569addeef7"/>
    <n v="50.1"/>
    <x v="10"/>
    <s v="delivered"/>
    <x v="346"/>
    <x v="311"/>
    <x v="5"/>
    <n v="14"/>
    <x v="0"/>
    <n v="118.2"/>
    <n v="354.6"/>
    <s v="weekend"/>
    <x v="3"/>
  </r>
  <r>
    <s v="fb5aea6237c4ec04f70112e1bcf93b99"/>
    <n v="44.88"/>
    <x v="597"/>
    <s v="delivered"/>
    <x v="317"/>
    <x v="222"/>
    <x v="31"/>
    <n v="13"/>
    <x v="0"/>
    <n v="151.96"/>
    <n v="303.92"/>
    <s v="weekday"/>
    <x v="0"/>
  </r>
  <r>
    <s v="fb5aea6237c4ec04f70112e1bcf93b99"/>
    <n v="44.88"/>
    <x v="597"/>
    <s v="delivered"/>
    <x v="317"/>
    <x v="222"/>
    <x v="31"/>
    <n v="13"/>
    <x v="0"/>
    <n v="151.96"/>
    <n v="303.92"/>
    <s v="weekday"/>
    <x v="0"/>
  </r>
  <r>
    <s v="fb5aea6237c4ec04f70112e1bcf93b99"/>
    <n v="44.88"/>
    <x v="597"/>
    <s v="delivered"/>
    <x v="317"/>
    <x v="222"/>
    <x v="31"/>
    <n v="13"/>
    <x v="0"/>
    <n v="151.96"/>
    <n v="303.92"/>
    <s v="weekday"/>
    <x v="0"/>
  </r>
  <r>
    <s v="fb5aea6237c4ec04f70112e1bcf93b99"/>
    <n v="44.88"/>
    <x v="597"/>
    <s v="delivered"/>
    <x v="317"/>
    <x v="222"/>
    <x v="31"/>
    <n v="13"/>
    <x v="0"/>
    <n v="151.96"/>
    <n v="303.92"/>
    <s v="weekday"/>
    <x v="0"/>
  </r>
  <r>
    <s v="a3897184827e7280957d9201ebb90da0"/>
    <n v="99.9"/>
    <x v="914"/>
    <s v="delivered"/>
    <x v="7"/>
    <x v="290"/>
    <x v="5"/>
    <n v="8"/>
    <x v="0"/>
    <n v="117.08"/>
    <n v="234.16"/>
    <s v="weekend"/>
    <x v="0"/>
  </r>
  <r>
    <s v="c8bb4240e56e924623f11cba58f29e8e"/>
    <n v="104.9"/>
    <x v="71"/>
    <s v="delivered"/>
    <x v="376"/>
    <x v="172"/>
    <x v="6"/>
    <n v="10"/>
    <x v="0"/>
    <n v="122.34"/>
    <n v="734.04"/>
    <s v="weekend"/>
    <x v="1"/>
  </r>
  <r>
    <s v="ecc1f5f885620b17543f01bf228ccd0a"/>
    <n v="29.99"/>
    <x v="71"/>
    <s v="delivered"/>
    <x v="380"/>
    <x v="14"/>
    <x v="10"/>
    <n v="15"/>
    <x v="0"/>
    <n v="50.99"/>
    <n v="254.95000000000002"/>
    <s v="weekday"/>
    <x v="2"/>
  </r>
  <r>
    <s v="be00cfaf4e0d5de6b164815a10ca0ad3"/>
    <n v="99.99"/>
    <x v="20"/>
    <s v="delivered"/>
    <x v="26"/>
    <x v="389"/>
    <x v="16"/>
    <n v="7"/>
    <x v="0"/>
    <n v="171.77"/>
    <n v="1030.6200000000001"/>
    <s v="weekday"/>
    <x v="0"/>
  </r>
  <r>
    <s v="ba22840a24058d908b366cc202de7b7e"/>
    <n v="160"/>
    <x v="10"/>
    <s v="delivered"/>
    <x v="442"/>
    <x v="355"/>
    <x v="6"/>
    <n v="5"/>
    <x v="0"/>
    <n v="177.37"/>
    <n v="354.74"/>
    <s v="weekend"/>
    <x v="1"/>
  </r>
  <r>
    <s v="a39dde177899dc1b42c696690b2d7166"/>
    <n v="39"/>
    <x v="155"/>
    <s v="delivered"/>
    <x v="377"/>
    <x v="329"/>
    <x v="33"/>
    <n v="17"/>
    <x v="3"/>
    <n v="56.63"/>
    <n v="56.63"/>
    <s v="weekday"/>
    <x v="0"/>
  </r>
  <r>
    <s v="f1fbfebcfeaeedc9470bfb15f569dbea"/>
    <n v="18.899999999999999"/>
    <x v="965"/>
    <s v="delivered"/>
    <x v="320"/>
    <x v="183"/>
    <x v="17"/>
    <n v="9"/>
    <x v="0"/>
    <n v="30.75"/>
    <n v="30.75"/>
    <s v="weekday"/>
    <x v="2"/>
  </r>
  <r>
    <s v="bd12688625f6f378f5892c777f735b1d"/>
    <n v="89.9"/>
    <x v="39"/>
    <s v="delivered"/>
    <x v="39"/>
    <x v="526"/>
    <x v="16"/>
    <n v="16"/>
    <x v="1"/>
    <n v="105.28"/>
    <n v="105.28"/>
    <s v="weekday"/>
    <x v="2"/>
  </r>
  <r>
    <s v="d6ef90d4bfc59f045be6bf8ba008eaf0"/>
    <n v="90"/>
    <x v="10"/>
    <s v="delivered"/>
    <x v="34"/>
    <x v="245"/>
    <x v="9"/>
    <n v="2"/>
    <x v="1"/>
    <n v="391.52"/>
    <n v="391.52"/>
    <s v="weekday"/>
    <x v="0"/>
  </r>
  <r>
    <s v="d6ef90d4bfc59f045be6bf8ba008eaf0"/>
    <n v="90"/>
    <x v="10"/>
    <s v="delivered"/>
    <x v="34"/>
    <x v="245"/>
    <x v="9"/>
    <n v="2"/>
    <x v="1"/>
    <n v="391.52"/>
    <n v="391.52"/>
    <s v="weekday"/>
    <x v="0"/>
  </r>
  <r>
    <s v="d6ef90d4bfc59f045be6bf8ba008eaf0"/>
    <n v="90"/>
    <x v="10"/>
    <s v="delivered"/>
    <x v="34"/>
    <x v="245"/>
    <x v="9"/>
    <n v="2"/>
    <x v="1"/>
    <n v="391.52"/>
    <n v="391.52"/>
    <s v="weekday"/>
    <x v="0"/>
  </r>
  <r>
    <s v="d6ef90d4bfc59f045be6bf8ba008eaf0"/>
    <n v="90"/>
    <x v="10"/>
    <s v="delivered"/>
    <x v="34"/>
    <x v="245"/>
    <x v="9"/>
    <n v="2"/>
    <x v="1"/>
    <n v="391.52"/>
    <n v="391.52"/>
    <s v="weekday"/>
    <x v="0"/>
  </r>
  <r>
    <s v="d6ef90d4bfc59f045be6bf8ba008eaf0"/>
    <n v="90"/>
    <x v="10"/>
    <s v="delivered"/>
    <x v="34"/>
    <x v="245"/>
    <x v="9"/>
    <n v="2"/>
    <x v="1"/>
    <n v="391.52"/>
    <n v="391.52"/>
    <s v="weekday"/>
    <x v="0"/>
  </r>
  <r>
    <s v="d6ef90d4bfc59f045be6bf8ba008eaf0"/>
    <n v="90"/>
    <x v="10"/>
    <s v="delivered"/>
    <x v="34"/>
    <x v="245"/>
    <x v="9"/>
    <n v="2"/>
    <x v="1"/>
    <n v="391.52"/>
    <n v="391.52"/>
    <s v="weekday"/>
    <x v="0"/>
  </r>
  <r>
    <s v="d6ef90d4bfc59f045be6bf8ba008eaf0"/>
    <n v="90"/>
    <x v="10"/>
    <s v="delivered"/>
    <x v="34"/>
    <x v="245"/>
    <x v="9"/>
    <n v="2"/>
    <x v="1"/>
    <n v="391.52"/>
    <n v="391.52"/>
    <s v="weekday"/>
    <x v="0"/>
  </r>
  <r>
    <s v="d6ef90d4bfc59f045be6bf8ba008eaf0"/>
    <n v="90"/>
    <x v="10"/>
    <s v="delivered"/>
    <x v="34"/>
    <x v="245"/>
    <x v="9"/>
    <n v="2"/>
    <x v="1"/>
    <n v="391.52"/>
    <n v="391.52"/>
    <s v="weekday"/>
    <x v="0"/>
  </r>
  <r>
    <s v="d6ef90d4bfc59f045be6bf8ba008eaf0"/>
    <n v="90"/>
    <x v="10"/>
    <s v="delivered"/>
    <x v="34"/>
    <x v="245"/>
    <x v="9"/>
    <n v="2"/>
    <x v="1"/>
    <n v="391.52"/>
    <n v="391.52"/>
    <s v="weekday"/>
    <x v="0"/>
  </r>
  <r>
    <s v="d6ef90d4bfc59f045be6bf8ba008eaf0"/>
    <n v="90"/>
    <x v="10"/>
    <s v="delivered"/>
    <x v="34"/>
    <x v="245"/>
    <x v="9"/>
    <n v="2"/>
    <x v="1"/>
    <n v="391.52"/>
    <n v="391.52"/>
    <s v="weekday"/>
    <x v="0"/>
  </r>
  <r>
    <s v="d6ef90d4bfc59f045be6bf8ba008eaf0"/>
    <n v="90"/>
    <x v="10"/>
    <s v="delivered"/>
    <x v="34"/>
    <x v="245"/>
    <x v="9"/>
    <n v="2"/>
    <x v="1"/>
    <n v="391.52"/>
    <n v="391.52"/>
    <s v="weekday"/>
    <x v="0"/>
  </r>
  <r>
    <s v="d6ef90d4bfc59f045be6bf8ba008eaf0"/>
    <n v="90"/>
    <x v="10"/>
    <s v="delivered"/>
    <x v="34"/>
    <x v="245"/>
    <x v="9"/>
    <n v="2"/>
    <x v="1"/>
    <n v="391.52"/>
    <n v="391.52"/>
    <s v="weekday"/>
    <x v="0"/>
  </r>
  <r>
    <s v="d6ef90d4bfc59f045be6bf8ba008eaf0"/>
    <n v="90"/>
    <x v="10"/>
    <s v="delivered"/>
    <x v="34"/>
    <x v="245"/>
    <x v="9"/>
    <n v="2"/>
    <x v="1"/>
    <n v="391.52"/>
    <n v="391.52"/>
    <s v="weekday"/>
    <x v="0"/>
  </r>
  <r>
    <s v="d6ef90d4bfc59f045be6bf8ba008eaf0"/>
    <n v="90"/>
    <x v="10"/>
    <s v="delivered"/>
    <x v="34"/>
    <x v="245"/>
    <x v="9"/>
    <n v="2"/>
    <x v="1"/>
    <n v="391.52"/>
    <n v="391.52"/>
    <s v="weekday"/>
    <x v="0"/>
  </r>
  <r>
    <s v="d6ef90d4bfc59f045be6bf8ba008eaf0"/>
    <n v="90"/>
    <x v="10"/>
    <s v="delivered"/>
    <x v="34"/>
    <x v="245"/>
    <x v="9"/>
    <n v="2"/>
    <x v="1"/>
    <n v="391.52"/>
    <n v="391.52"/>
    <s v="weekday"/>
    <x v="0"/>
  </r>
  <r>
    <s v="d6ef90d4bfc59f045be6bf8ba008eaf0"/>
    <n v="90"/>
    <x v="10"/>
    <s v="delivered"/>
    <x v="34"/>
    <x v="245"/>
    <x v="9"/>
    <n v="2"/>
    <x v="1"/>
    <n v="391.52"/>
    <n v="391.52"/>
    <s v="weekday"/>
    <x v="0"/>
  </r>
  <r>
    <s v="a3aa365f962ab8ec586f7d496209c336"/>
    <n v="129.9"/>
    <x v="423"/>
    <s v="delivered"/>
    <x v="204"/>
    <x v="432"/>
    <x v="30"/>
    <n v="15"/>
    <x v="0"/>
    <n v="153.80000000000001"/>
    <n v="461.40000000000003"/>
    <s v="weekend"/>
    <x v="3"/>
  </r>
  <r>
    <s v="d0e8691378e622e52c60c3302d78db21"/>
    <n v="225"/>
    <x v="2664"/>
    <s v="delivered"/>
    <x v="271"/>
    <x v="282"/>
    <x v="16"/>
    <n v="6"/>
    <x v="0"/>
    <n v="241.32"/>
    <n v="2413.1999999999998"/>
    <s v="weekday"/>
    <x v="0"/>
  </r>
  <r>
    <s v="a3aede11f4580ce940d4f1287608b834"/>
    <n v="150"/>
    <x v="1005"/>
    <s v="delivered"/>
    <x v="472"/>
    <x v="7"/>
    <x v="28"/>
    <n v="8"/>
    <x v="0"/>
    <n v="186.5"/>
    <n v="1119"/>
    <s v="weekend"/>
    <x v="0"/>
  </r>
  <r>
    <s v="c2d3c6d37255eee5a79820fdd4e00910"/>
    <n v="52.99"/>
    <x v="10"/>
    <s v="delivered"/>
    <x v="391"/>
    <x v="227"/>
    <x v="28"/>
    <n v="7"/>
    <x v="0"/>
    <n v="61.71"/>
    <n v="123.42"/>
    <s v="weekday"/>
    <x v="1"/>
  </r>
  <r>
    <s v="b84be81e27ac56e4160716dc5aa7950c"/>
    <n v="135"/>
    <x v="288"/>
    <s v="delivered"/>
    <x v="72"/>
    <x v="137"/>
    <x v="17"/>
    <n v="11"/>
    <x v="0"/>
    <n v="150.83000000000001"/>
    <n v="301.66000000000003"/>
    <s v="weekday"/>
    <x v="1"/>
  </r>
  <r>
    <s v="cf24aa38581b80bec680b5ceb9fb3085"/>
    <n v="170.9"/>
    <x v="37"/>
    <s v="delivered"/>
    <x v="258"/>
    <x v="297"/>
    <x v="17"/>
    <n v="15"/>
    <x v="1"/>
    <n v="179.84"/>
    <n v="179.84"/>
    <s v="weekday"/>
    <x v="0"/>
  </r>
  <r>
    <s v="a3b5da7c8f8d9a1edf856dd01f9c91cb"/>
    <n v="17.5"/>
    <x v="20"/>
    <s v="delivered"/>
    <x v="167"/>
    <x v="457"/>
    <x v="17"/>
    <n v="2"/>
    <x v="0"/>
    <n v="50.56"/>
    <n v="50.56"/>
    <s v="weekday"/>
    <x v="0"/>
  </r>
  <r>
    <s v="a3b5da7c8f8d9a1edf856dd01f9c91cb"/>
    <n v="17.5"/>
    <x v="20"/>
    <s v="delivered"/>
    <x v="167"/>
    <x v="457"/>
    <x v="17"/>
    <n v="2"/>
    <x v="0"/>
    <n v="50.56"/>
    <n v="50.56"/>
    <s v="weekday"/>
    <x v="0"/>
  </r>
  <r>
    <s v="a3b5da7c8f8d9a1edf856dd01f9c91cb"/>
    <n v="17.5"/>
    <x v="20"/>
    <s v="delivered"/>
    <x v="167"/>
    <x v="457"/>
    <x v="17"/>
    <n v="2"/>
    <x v="0"/>
    <n v="50.56"/>
    <n v="50.56"/>
    <s v="weekday"/>
    <x v="0"/>
  </r>
  <r>
    <s v="a3b5da7c8f8d9a1edf856dd01f9c91cb"/>
    <n v="17.5"/>
    <x v="20"/>
    <s v="delivered"/>
    <x v="167"/>
    <x v="457"/>
    <x v="17"/>
    <n v="2"/>
    <x v="0"/>
    <n v="50.56"/>
    <n v="50.56"/>
    <s v="weekday"/>
    <x v="0"/>
  </r>
  <r>
    <s v="a3b689139778b720d33d0a5c8b1d344d"/>
    <n v="200"/>
    <x v="0"/>
    <s v="delivered"/>
    <x v="365"/>
    <x v="169"/>
    <x v="14"/>
    <n v="7"/>
    <x v="0"/>
    <n v="221.89"/>
    <n v="887.56"/>
    <s v="weekday"/>
    <x v="0"/>
  </r>
  <r>
    <s v="de9df170e0b97a46f12f9bc8eca0e0b7"/>
    <n v="20.9"/>
    <x v="169"/>
    <s v="delivered"/>
    <x v="583"/>
    <x v="353"/>
    <x v="17"/>
    <n v="6"/>
    <x v="0"/>
    <n v="35.42"/>
    <n v="35.42"/>
    <s v="weekend"/>
    <x v="1"/>
  </r>
  <r>
    <s v="a3b927c51437337e77444db1bb825d6e"/>
    <n v="133"/>
    <x v="1009"/>
    <s v="delivered"/>
    <x v="46"/>
    <x v="260"/>
    <x v="17"/>
    <n v="14"/>
    <x v="1"/>
    <n v="156.07"/>
    <n v="156.07"/>
    <s v="weekday"/>
    <x v="1"/>
  </r>
  <r>
    <s v="a3e47ceb0f0691a07708121b7a1e412c"/>
    <n v="239.99"/>
    <x v="10"/>
    <s v="delivered"/>
    <x v="143"/>
    <x v="1"/>
    <x v="19"/>
    <n v="6"/>
    <x v="0"/>
    <n v="255.42"/>
    <n v="766.26"/>
    <s v="weekend"/>
    <x v="0"/>
  </r>
  <r>
    <s v="ac5205087679bac005ed56ed3345ce0e"/>
    <n v="149.9"/>
    <x v="1802"/>
    <s v="delivered"/>
    <x v="214"/>
    <x v="50"/>
    <x v="5"/>
    <n v="14"/>
    <x v="0"/>
    <n v="171.44"/>
    <n v="1714.4"/>
    <s v="weekend"/>
    <x v="3"/>
  </r>
  <r>
    <s v="f7827c2a34b42e02f5f75571d008c2cc"/>
    <n v="22.9"/>
    <x v="1212"/>
    <s v="delivered"/>
    <x v="477"/>
    <x v="143"/>
    <x v="6"/>
    <n v="5"/>
    <x v="0"/>
    <n v="38"/>
    <n v="114"/>
    <s v="weekend"/>
    <x v="0"/>
  </r>
  <r>
    <s v="d74791c08aaa52d2224fb2486e311413"/>
    <n v="574.20000000000005"/>
    <x v="192"/>
    <s v="delivered"/>
    <x v="315"/>
    <x v="61"/>
    <x v="39"/>
    <n v="31"/>
    <x v="0"/>
    <n v="618.29"/>
    <n v="1854.87"/>
    <s v="weekend"/>
    <x v="2"/>
  </r>
  <r>
    <s v="c773cc960c0785e8154541eac3091b29"/>
    <n v="130"/>
    <x v="1350"/>
    <s v="delivered"/>
    <x v="267"/>
    <x v="223"/>
    <x v="19"/>
    <n v="16"/>
    <x v="0"/>
    <n v="159.31"/>
    <n v="477.93"/>
    <s v="weekday"/>
    <x v="0"/>
  </r>
  <r>
    <s v="b25081e0843bf437bc7ae7edf71ccb4a"/>
    <n v="299.99"/>
    <x v="553"/>
    <s v="delivered"/>
    <x v="137"/>
    <x v="146"/>
    <x v="14"/>
    <n v="7"/>
    <x v="0"/>
    <n v="313.29000000000002"/>
    <n v="1566.45"/>
    <s v="weekday"/>
    <x v="0"/>
  </r>
  <r>
    <s v="dc3d2c21652c9d91fa3b1f74a3a68ae3"/>
    <n v="1949.9"/>
    <x v="10"/>
    <s v="delivered"/>
    <x v="523"/>
    <x v="506"/>
    <x v="33"/>
    <n v="2"/>
    <x v="0"/>
    <n v="1966.91"/>
    <n v="19669.100000000002"/>
    <s v="weekday"/>
    <x v="0"/>
  </r>
  <r>
    <s v="e02abba86c2340a09ce002e3dcff5229"/>
    <n v="178.99"/>
    <x v="98"/>
    <s v="delivered"/>
    <x v="360"/>
    <x v="58"/>
    <x v="33"/>
    <n v="50"/>
    <x v="1"/>
    <n v="198.12"/>
    <n v="198.12"/>
    <s v="weekend"/>
    <x v="4"/>
  </r>
  <r>
    <s v="de9e0f42dd4a42ac4a00c027dc44eea9"/>
    <n v="32"/>
    <x v="1239"/>
    <s v="delivered"/>
    <x v="144"/>
    <x v="127"/>
    <x v="17"/>
    <n v="13"/>
    <x v="0"/>
    <n v="100.46"/>
    <n v="602.76"/>
    <s v="weekend"/>
    <x v="0"/>
  </r>
  <r>
    <s v="de9e0f42dd4a42ac4a00c027dc44eea9"/>
    <n v="32"/>
    <x v="1239"/>
    <s v="delivered"/>
    <x v="144"/>
    <x v="127"/>
    <x v="17"/>
    <n v="13"/>
    <x v="0"/>
    <n v="100.46"/>
    <n v="602.76"/>
    <s v="weekend"/>
    <x v="0"/>
  </r>
  <r>
    <s v="de9e0f42dd4a42ac4a00c027dc44eea9"/>
    <n v="32"/>
    <x v="1239"/>
    <s v="delivered"/>
    <x v="144"/>
    <x v="127"/>
    <x v="17"/>
    <n v="13"/>
    <x v="0"/>
    <n v="100.46"/>
    <n v="602.76"/>
    <s v="weekend"/>
    <x v="0"/>
  </r>
  <r>
    <s v="de9e0f42dd4a42ac4a00c027dc44eea9"/>
    <n v="32"/>
    <x v="1239"/>
    <s v="delivered"/>
    <x v="144"/>
    <x v="127"/>
    <x v="17"/>
    <n v="13"/>
    <x v="0"/>
    <n v="100.46"/>
    <n v="602.76"/>
    <s v="weekend"/>
    <x v="0"/>
  </r>
  <r>
    <s v="ae0b67266fec287e49a6bfa534e52d8c"/>
    <n v="299.89999999999998"/>
    <x v="10"/>
    <s v="delivered"/>
    <x v="341"/>
    <x v="172"/>
    <x v="33"/>
    <n v="5"/>
    <x v="1"/>
    <n v="314.66000000000003"/>
    <n v="314.66000000000003"/>
    <s v="weekday"/>
    <x v="0"/>
  </r>
  <r>
    <s v="a3e9e5209110a0dcfe5b20b01e6a69e7"/>
    <n v="890"/>
    <x v="1676"/>
    <s v="delivered"/>
    <x v="102"/>
    <x v="164"/>
    <x v="10"/>
    <n v="19"/>
    <x v="0"/>
    <n v="918.16"/>
    <n v="8263.44"/>
    <s v="weekend"/>
    <x v="0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ded9b5ad95de67a5c760e7941c8309c1"/>
    <n v="164"/>
    <x v="259"/>
    <s v="delivered"/>
    <x v="116"/>
    <x v="159"/>
    <x v="3"/>
    <n v="15"/>
    <x v="1"/>
    <n v="850"/>
    <n v="850"/>
    <s v="weekday"/>
    <x v="1"/>
  </r>
  <r>
    <s v="a3f40d7f1e3446fb6bd73bb0373b0996"/>
    <n v="21.99"/>
    <x v="10"/>
    <s v="delivered"/>
    <x v="103"/>
    <x v="114"/>
    <x v="10"/>
    <n v="5"/>
    <x v="0"/>
    <n v="29.38"/>
    <n v="29.38"/>
    <s v="weekend"/>
    <x v="1"/>
  </r>
  <r>
    <s v="fbf3da6fe82010412982890b0c57e532"/>
    <n v="249.99"/>
    <x v="204"/>
    <s v="delivered"/>
    <x v="98"/>
    <x v="103"/>
    <x v="20"/>
    <n v="23"/>
    <x v="0"/>
    <n v="303.87"/>
    <n v="607.74"/>
    <s v="weekday"/>
    <x v="1"/>
  </r>
  <r>
    <s v="bd3f7e369d30332eaf77317c5424e0aa"/>
    <n v="55.9"/>
    <x v="39"/>
    <s v="delivered"/>
    <x v="292"/>
    <x v="384"/>
    <x v="4"/>
    <n v="15"/>
    <x v="0"/>
    <n v="71.040000000000006"/>
    <n v="142.08000000000001"/>
    <s v="weekday"/>
    <x v="0"/>
  </r>
  <r>
    <s v="dd9943ad7ea7581875ddc0f452c13545"/>
    <n v="45"/>
    <x v="26"/>
    <s v="delivered"/>
    <x v="563"/>
    <x v="378"/>
    <x v="3"/>
    <n v="8"/>
    <x v="0"/>
    <n v="59.11"/>
    <n v="59.11"/>
    <s v="weekend"/>
    <x v="1"/>
  </r>
  <r>
    <s v="a4092b79e25e9a156276bacf4868112f"/>
    <n v="75"/>
    <x v="23"/>
    <s v="delivered"/>
    <x v="167"/>
    <x v="142"/>
    <x v="6"/>
    <n v="12"/>
    <x v="0"/>
    <n v="89.28"/>
    <n v="357.12"/>
    <s v="weekday"/>
    <x v="0"/>
  </r>
  <r>
    <s v="ff50008f24df5da8799bd7804c77686c"/>
    <n v="18"/>
    <x v="256"/>
    <s v="delivered"/>
    <x v="339"/>
    <x v="149"/>
    <x v="9"/>
    <n v="10"/>
    <x v="0"/>
    <n v="33.1"/>
    <n v="99.300000000000011"/>
    <s v="weekend"/>
    <x v="0"/>
  </r>
  <r>
    <s v="bee2c5fd72a426e80d331d4c5d756923"/>
    <n v="27.99"/>
    <x v="26"/>
    <s v="delivered"/>
    <x v="70"/>
    <x v="68"/>
    <x v="10"/>
    <n v="6"/>
    <x v="0"/>
    <n v="43.29"/>
    <n v="43.29"/>
    <s v="weekday"/>
    <x v="0"/>
  </r>
  <r>
    <s v="a40eb8e0891c4523a545f31388c2ebe5"/>
    <n v="89.9"/>
    <x v="207"/>
    <s v="delivered"/>
    <x v="41"/>
    <x v="208"/>
    <x v="20"/>
    <n v="10"/>
    <x v="0"/>
    <n v="101.73"/>
    <n v="203.46"/>
    <s v="weekday"/>
    <x v="1"/>
  </r>
  <r>
    <s v="a41b4eceec5fb4df1207586f935af481"/>
    <n v="84"/>
    <x v="10"/>
    <s v="delivered"/>
    <x v="213"/>
    <x v="223"/>
    <x v="7"/>
    <n v="5"/>
    <x v="0"/>
    <n v="95.76"/>
    <n v="861.84"/>
    <s v="weekend"/>
    <x v="0"/>
  </r>
  <r>
    <s v="a425d9ae82dd1c3e17ee1ec6e6c0757f"/>
    <n v="290"/>
    <x v="1698"/>
    <s v="delivered"/>
    <x v="547"/>
    <x v="243"/>
    <x v="10"/>
    <n v="12"/>
    <x v="0"/>
    <n v="302.64"/>
    <n v="907.92"/>
    <s v="weekend"/>
    <x v="3"/>
  </r>
  <r>
    <s v="b664b3e09fd91f223359961e284bee21"/>
    <n v="150"/>
    <x v="192"/>
    <s v="delivered"/>
    <x v="147"/>
    <x v="163"/>
    <x v="10"/>
    <n v="12"/>
    <x v="0"/>
    <n v="166.49"/>
    <n v="166.49"/>
    <s v="weekend"/>
    <x v="1"/>
  </r>
  <r>
    <s v="cc625d1a7ebf7409c72ccb3798115ca9"/>
    <n v="16.899999999999999"/>
    <x v="192"/>
    <s v="delivered"/>
    <x v="28"/>
    <x v="339"/>
    <x v="9"/>
    <n v="14"/>
    <x v="0"/>
    <n v="32"/>
    <n v="32"/>
    <s v="weekday"/>
    <x v="1"/>
  </r>
  <r>
    <s v="bbbe6dced4d4ad3203023fe16c34e956"/>
    <n v="29.5"/>
    <x v="315"/>
    <s v="delivered"/>
    <x v="35"/>
    <x v="74"/>
    <x v="0"/>
    <n v="5"/>
    <x v="1"/>
    <n v="42.58"/>
    <n v="42.58"/>
    <s v="weekday"/>
    <x v="1"/>
  </r>
  <r>
    <s v="f974be4f3b9bbfd12587321f437e77b4"/>
    <n v="79.900000000000006"/>
    <x v="430"/>
    <s v="delivered"/>
    <x v="499"/>
    <x v="20"/>
    <x v="17"/>
    <n v="13"/>
    <x v="0"/>
    <n v="95.56"/>
    <n v="95.56"/>
    <s v="weekday"/>
    <x v="0"/>
  </r>
  <r>
    <s v="be01aa43cde592a2cb281cb5d36359d8"/>
    <n v="17.989999999999998"/>
    <x v="300"/>
    <s v="delivered"/>
    <x v="119"/>
    <x v="434"/>
    <x v="20"/>
    <n v="10"/>
    <x v="1"/>
    <n v="30.78"/>
    <n v="30.78"/>
    <s v="weekend"/>
    <x v="0"/>
  </r>
  <r>
    <s v="ab355d60eb2f7b4ffcd01aab4da8ebef"/>
    <n v="146.30000000000001"/>
    <x v="645"/>
    <s v="delivered"/>
    <x v="88"/>
    <x v="83"/>
    <x v="14"/>
    <n v="7"/>
    <x v="0"/>
    <n v="166.29"/>
    <n v="1330.32"/>
    <s v="weekday"/>
    <x v="0"/>
  </r>
  <r>
    <s v="caada4ca97e8e01c14535a79224324d9"/>
    <n v="84.99"/>
    <x v="23"/>
    <s v="delivered"/>
    <x v="6"/>
    <x v="6"/>
    <x v="4"/>
    <n v="6"/>
    <x v="0"/>
    <n v="100.34"/>
    <n v="1003.4000000000001"/>
    <s v="weekday"/>
    <x v="0"/>
  </r>
  <r>
    <s v="a4396e55c140360b67296ee34f56752c"/>
    <n v="40"/>
    <x v="229"/>
    <s v="delivered"/>
    <x v="126"/>
    <x v="51"/>
    <x v="5"/>
    <n v="7"/>
    <x v="1"/>
    <n v="189.24"/>
    <n v="189.24"/>
    <s v="weekday"/>
    <x v="0"/>
  </r>
  <r>
    <s v="a4396e55c140360b67296ee34f56752c"/>
    <n v="40"/>
    <x v="229"/>
    <s v="delivered"/>
    <x v="126"/>
    <x v="51"/>
    <x v="5"/>
    <n v="7"/>
    <x v="1"/>
    <n v="189.24"/>
    <n v="189.24"/>
    <s v="weekday"/>
    <x v="0"/>
  </r>
  <r>
    <s v="a4396e55c140360b67296ee34f56752c"/>
    <n v="40"/>
    <x v="229"/>
    <s v="delivered"/>
    <x v="126"/>
    <x v="51"/>
    <x v="5"/>
    <n v="7"/>
    <x v="1"/>
    <n v="189.24"/>
    <n v="189.24"/>
    <s v="weekday"/>
    <x v="0"/>
  </r>
  <r>
    <s v="a4396e55c140360b67296ee34f56752c"/>
    <n v="40"/>
    <x v="229"/>
    <s v="delivered"/>
    <x v="126"/>
    <x v="51"/>
    <x v="5"/>
    <n v="7"/>
    <x v="1"/>
    <n v="189.24"/>
    <n v="189.24"/>
    <s v="weekday"/>
    <x v="0"/>
  </r>
  <r>
    <s v="a4396e55c140360b67296ee34f56752c"/>
    <n v="40"/>
    <x v="229"/>
    <s v="delivered"/>
    <x v="126"/>
    <x v="51"/>
    <x v="5"/>
    <n v="7"/>
    <x v="1"/>
    <n v="189.24"/>
    <n v="189.24"/>
    <s v="weekday"/>
    <x v="0"/>
  </r>
  <r>
    <s v="a4396e55c140360b67296ee34f56752c"/>
    <n v="40"/>
    <x v="229"/>
    <s v="delivered"/>
    <x v="126"/>
    <x v="51"/>
    <x v="5"/>
    <n v="7"/>
    <x v="1"/>
    <n v="189.24"/>
    <n v="189.24"/>
    <s v="weekday"/>
    <x v="0"/>
  </r>
  <r>
    <s v="a4396e55c140360b67296ee34f56752c"/>
    <n v="40"/>
    <x v="229"/>
    <s v="delivered"/>
    <x v="126"/>
    <x v="51"/>
    <x v="5"/>
    <n v="7"/>
    <x v="1"/>
    <n v="189.24"/>
    <n v="189.24"/>
    <s v="weekday"/>
    <x v="0"/>
  </r>
  <r>
    <s v="a4396e55c140360b67296ee34f56752c"/>
    <n v="40"/>
    <x v="229"/>
    <s v="delivered"/>
    <x v="126"/>
    <x v="51"/>
    <x v="5"/>
    <n v="7"/>
    <x v="1"/>
    <n v="189.24"/>
    <n v="189.24"/>
    <s v="weekday"/>
    <x v="0"/>
  </r>
  <r>
    <s v="a4396e55c140360b67296ee34f56752c"/>
    <n v="40"/>
    <x v="229"/>
    <s v="delivered"/>
    <x v="126"/>
    <x v="51"/>
    <x v="5"/>
    <n v="7"/>
    <x v="1"/>
    <n v="189.24"/>
    <n v="189.24"/>
    <s v="weekday"/>
    <x v="0"/>
  </r>
  <r>
    <s v="a4425e2bccba621150a07a685cf063be"/>
    <n v="41.99"/>
    <x v="10"/>
    <s v="delivered"/>
    <x v="29"/>
    <x v="32"/>
    <x v="16"/>
    <n v="3"/>
    <x v="0"/>
    <n v="111.72"/>
    <n v="111.72"/>
    <s v="weekday"/>
    <x v="0"/>
  </r>
  <r>
    <s v="a4425e2bccba621150a07a685cf063be"/>
    <n v="41.99"/>
    <x v="10"/>
    <s v="delivered"/>
    <x v="29"/>
    <x v="32"/>
    <x v="16"/>
    <n v="3"/>
    <x v="0"/>
    <n v="111.72"/>
    <n v="111.72"/>
    <s v="weekday"/>
    <x v="0"/>
  </r>
  <r>
    <s v="a4425e2bccba621150a07a685cf063be"/>
    <n v="41.99"/>
    <x v="10"/>
    <s v="delivered"/>
    <x v="29"/>
    <x v="32"/>
    <x v="16"/>
    <n v="3"/>
    <x v="0"/>
    <n v="111.72"/>
    <n v="111.72"/>
    <s v="weekday"/>
    <x v="0"/>
  </r>
  <r>
    <s v="a4425e2bccba621150a07a685cf063be"/>
    <n v="41.99"/>
    <x v="10"/>
    <s v="delivered"/>
    <x v="29"/>
    <x v="32"/>
    <x v="16"/>
    <n v="3"/>
    <x v="0"/>
    <n v="111.72"/>
    <n v="111.72"/>
    <s v="weekday"/>
    <x v="0"/>
  </r>
  <r>
    <s v="af6bc55bfd7ce78e903212e971ad1bfd"/>
    <n v="41.9"/>
    <x v="149"/>
    <s v="delivered"/>
    <x v="295"/>
    <x v="261"/>
    <x v="8"/>
    <n v="6"/>
    <x v="1"/>
    <n v="56"/>
    <n v="56"/>
    <s v="weekday"/>
    <x v="0"/>
  </r>
  <r>
    <s v="fc2d5b034ddb41db6c5a2eced97202b0"/>
    <n v="20"/>
    <x v="67"/>
    <s v="delivered"/>
    <x v="200"/>
    <x v="335"/>
    <x v="16"/>
    <n v="10"/>
    <x v="1"/>
    <n v="30.96"/>
    <n v="30.96"/>
    <s v="weekday"/>
    <x v="0"/>
  </r>
  <r>
    <s v="fc991324e1f2eb85fdc4157435754a30"/>
    <n v="129.99"/>
    <x v="88"/>
    <s v="delivered"/>
    <x v="261"/>
    <x v="169"/>
    <x v="1"/>
    <n v="31"/>
    <x v="0"/>
    <n v="150.87"/>
    <n v="301.74"/>
    <s v="weekend"/>
    <x v="4"/>
  </r>
  <r>
    <s v="a452fba32eab28a4a62af18eed010c0b"/>
    <n v="64.900000000000006"/>
    <x v="305"/>
    <s v="delivered"/>
    <x v="356"/>
    <x v="411"/>
    <x v="0"/>
    <n v="168"/>
    <x v="0"/>
    <n v="84.05"/>
    <n v="420.25"/>
    <s v="weekday"/>
    <x v="1"/>
  </r>
  <r>
    <s v="c47dc6fcedbf35d7a69bfb400a3dec69"/>
    <n v="72"/>
    <x v="405"/>
    <s v="delivered"/>
    <x v="359"/>
    <x v="114"/>
    <x v="17"/>
    <n v="16"/>
    <x v="1"/>
    <n v="90.38"/>
    <n v="90.38"/>
    <s v="weekday"/>
    <x v="1"/>
  </r>
  <r>
    <s v="efe0a893fd1a63d77d3b5c4065dec733"/>
    <n v="27.3"/>
    <x v="6"/>
    <s v="delivered"/>
    <x v="258"/>
    <x v="7"/>
    <x v="15"/>
    <n v="6"/>
    <x v="1"/>
    <n v="35.409999999999997"/>
    <n v="35.409999999999997"/>
    <s v="weekday"/>
    <x v="0"/>
  </r>
  <r>
    <s v="d2d740a1b76ee640f76fba030363144e"/>
    <n v="115"/>
    <x v="15"/>
    <s v="delivered"/>
    <x v="168"/>
    <x v="36"/>
    <x v="38"/>
    <n v="7"/>
    <x v="1"/>
    <n v="133.69"/>
    <n v="133.69"/>
    <s v="weekday"/>
    <x v="0"/>
  </r>
  <r>
    <s v="b6d51ca2b26deb9b9bc37e6b3ea34244"/>
    <n v="65.900000000000006"/>
    <x v="396"/>
    <s v="delivered"/>
    <x v="200"/>
    <x v="11"/>
    <x v="43"/>
    <n v="16"/>
    <x v="0"/>
    <n v="92.62"/>
    <n v="833.58"/>
    <s v="weekday"/>
    <x v="1"/>
  </r>
  <r>
    <s v="a46673a644bf3ee145a6afe288ed3e92"/>
    <n v="149.9"/>
    <x v="77"/>
    <s v="delivered"/>
    <x v="59"/>
    <x v="129"/>
    <x v="17"/>
    <n v="13"/>
    <x v="0"/>
    <n v="171"/>
    <n v="1710"/>
    <s v="weekday"/>
    <x v="0"/>
  </r>
  <r>
    <s v="e1274faf1894745f9ace27e525cc2ba7"/>
    <n v="148"/>
    <x v="423"/>
    <s v="delivered"/>
    <x v="199"/>
    <x v="482"/>
    <x v="16"/>
    <n v="16"/>
    <x v="1"/>
    <n v="173.88"/>
    <n v="173.88"/>
    <s v="weekday"/>
    <x v="4"/>
  </r>
  <r>
    <s v="ea74d355b16bf9de1c103719173cb804"/>
    <n v="49.95"/>
    <x v="10"/>
    <s v="delivered"/>
    <x v="264"/>
    <x v="249"/>
    <x v="3"/>
    <n v="9"/>
    <x v="0"/>
    <n v="175.38"/>
    <n v="526.14"/>
    <s v="weekday"/>
    <x v="0"/>
  </r>
  <r>
    <s v="ea74d355b16bf9de1c103719173cb804"/>
    <n v="49.95"/>
    <x v="10"/>
    <s v="delivered"/>
    <x v="264"/>
    <x v="249"/>
    <x v="3"/>
    <n v="9"/>
    <x v="0"/>
    <n v="175.38"/>
    <n v="526.14"/>
    <s v="weekday"/>
    <x v="0"/>
  </r>
  <r>
    <s v="ea74d355b16bf9de1c103719173cb804"/>
    <n v="49.95"/>
    <x v="10"/>
    <s v="delivered"/>
    <x v="264"/>
    <x v="249"/>
    <x v="3"/>
    <n v="9"/>
    <x v="0"/>
    <n v="175.38"/>
    <n v="526.14"/>
    <s v="weekday"/>
    <x v="0"/>
  </r>
  <r>
    <s v="ea74d355b16bf9de1c103719173cb804"/>
    <n v="49.95"/>
    <x v="10"/>
    <s v="delivered"/>
    <x v="264"/>
    <x v="249"/>
    <x v="3"/>
    <n v="9"/>
    <x v="0"/>
    <n v="175.38"/>
    <n v="526.14"/>
    <s v="weekday"/>
    <x v="0"/>
  </r>
  <r>
    <s v="ea74d355b16bf9de1c103719173cb804"/>
    <n v="49.95"/>
    <x v="10"/>
    <s v="delivered"/>
    <x v="264"/>
    <x v="249"/>
    <x v="3"/>
    <n v="9"/>
    <x v="0"/>
    <n v="175.38"/>
    <n v="526.14"/>
    <s v="weekday"/>
    <x v="0"/>
  </r>
  <r>
    <s v="ea74d355b16bf9de1c103719173cb804"/>
    <n v="49.95"/>
    <x v="10"/>
    <s v="delivered"/>
    <x v="264"/>
    <x v="249"/>
    <x v="3"/>
    <n v="9"/>
    <x v="0"/>
    <n v="175.38"/>
    <n v="526.14"/>
    <s v="weekday"/>
    <x v="0"/>
  </r>
  <r>
    <s v="ea74d355b16bf9de1c103719173cb804"/>
    <n v="49.95"/>
    <x v="10"/>
    <s v="delivered"/>
    <x v="264"/>
    <x v="249"/>
    <x v="3"/>
    <n v="9"/>
    <x v="0"/>
    <n v="175.38"/>
    <n v="526.14"/>
    <s v="weekday"/>
    <x v="0"/>
  </r>
  <r>
    <s v="ea74d355b16bf9de1c103719173cb804"/>
    <n v="49.95"/>
    <x v="10"/>
    <s v="delivered"/>
    <x v="264"/>
    <x v="249"/>
    <x v="3"/>
    <n v="9"/>
    <x v="0"/>
    <n v="175.38"/>
    <n v="526.14"/>
    <s v="weekday"/>
    <x v="0"/>
  </r>
  <r>
    <s v="ea74d355b16bf9de1c103719173cb804"/>
    <n v="49.95"/>
    <x v="10"/>
    <s v="delivered"/>
    <x v="264"/>
    <x v="249"/>
    <x v="3"/>
    <n v="9"/>
    <x v="0"/>
    <n v="175.38"/>
    <n v="526.14"/>
    <s v="weekday"/>
    <x v="0"/>
  </r>
  <r>
    <s v="ec9cec6602234c5b94f67d715c7b14ef"/>
    <n v="17.989999999999998"/>
    <x v="95"/>
    <s v="delivered"/>
    <x v="324"/>
    <x v="139"/>
    <x v="5"/>
    <n v="2"/>
    <x v="1"/>
    <n v="25.77"/>
    <n v="25.77"/>
    <s v="weekday"/>
    <x v="1"/>
  </r>
  <r>
    <s v="a46a206fc9bc06abda01c55cfc97117d"/>
    <n v="188"/>
    <x v="761"/>
    <s v="delivered"/>
    <x v="498"/>
    <x v="381"/>
    <x v="33"/>
    <n v="4"/>
    <x v="0"/>
    <n v="204.07"/>
    <n v="408.14"/>
    <s v="weekend"/>
    <x v="0"/>
  </r>
  <r>
    <s v="fb98500e6403d8d8848509d3e8665aeb"/>
    <n v="49"/>
    <x v="191"/>
    <s v="delivered"/>
    <x v="217"/>
    <x v="211"/>
    <x v="7"/>
    <n v="9"/>
    <x v="0"/>
    <n v="65.599999999999994"/>
    <n v="262.39999999999998"/>
    <s v="weekend"/>
    <x v="0"/>
  </r>
  <r>
    <s v="a476749332fa1502701657ec467468fb"/>
    <n v="34.9"/>
    <x v="188"/>
    <s v="delivered"/>
    <x v="125"/>
    <x v="323"/>
    <x v="7"/>
    <n v="12"/>
    <x v="1"/>
    <n v="52.5"/>
    <n v="52.5"/>
    <s v="weekday"/>
    <x v="1"/>
  </r>
  <r>
    <s v="a47d9d942ab28a004f583312932bca8e"/>
    <n v="499.99"/>
    <x v="33"/>
    <s v="delivered"/>
    <x v="256"/>
    <x v="110"/>
    <x v="32"/>
    <n v="8"/>
    <x v="0"/>
    <n v="521.37"/>
    <n v="3649.59"/>
    <s v="weekend"/>
    <x v="2"/>
  </r>
  <r>
    <s v="cc91c60e003377485d9ab615895c9052"/>
    <n v="99.9"/>
    <x v="10"/>
    <s v="delivered"/>
    <x v="510"/>
    <x v="261"/>
    <x v="16"/>
    <n v="16"/>
    <x v="1"/>
    <n v="116.23"/>
    <n v="116.23"/>
    <s v="weekend"/>
    <x v="0"/>
  </r>
  <r>
    <s v="be56cbf6122c89bff90a40a8d82a0288"/>
    <n v="54.9"/>
    <x v="1502"/>
    <s v="delivered"/>
    <x v="0"/>
    <x v="0"/>
    <x v="39"/>
    <n v="7"/>
    <x v="0"/>
    <n v="71.040000000000006"/>
    <n v="71.040000000000006"/>
    <s v="weekday"/>
    <x v="1"/>
  </r>
  <r>
    <s v="b6713a6dc00fb0473d12bd8b08a88cd0"/>
    <n v="35.9"/>
    <x v="207"/>
    <s v="delivered"/>
    <x v="248"/>
    <x v="309"/>
    <x v="39"/>
    <n v="13"/>
    <x v="0"/>
    <n v="155.44999999999999"/>
    <n v="1554.5"/>
    <s v="weekday"/>
    <x v="0"/>
  </r>
  <r>
    <s v="b6713a6dc00fb0473d12bd8b08a88cd0"/>
    <n v="35.9"/>
    <x v="207"/>
    <s v="delivered"/>
    <x v="248"/>
    <x v="309"/>
    <x v="39"/>
    <n v="13"/>
    <x v="0"/>
    <n v="155.44999999999999"/>
    <n v="1554.5"/>
    <s v="weekday"/>
    <x v="0"/>
  </r>
  <r>
    <s v="b6713a6dc00fb0473d12bd8b08a88cd0"/>
    <n v="35.9"/>
    <x v="207"/>
    <s v="delivered"/>
    <x v="248"/>
    <x v="309"/>
    <x v="39"/>
    <n v="13"/>
    <x v="0"/>
    <n v="155.44999999999999"/>
    <n v="1554.5"/>
    <s v="weekday"/>
    <x v="0"/>
  </r>
  <r>
    <s v="b6713a6dc00fb0473d12bd8b08a88cd0"/>
    <n v="35.9"/>
    <x v="207"/>
    <s v="delivered"/>
    <x v="248"/>
    <x v="309"/>
    <x v="39"/>
    <n v="13"/>
    <x v="0"/>
    <n v="155.44999999999999"/>
    <n v="1554.5"/>
    <s v="weekday"/>
    <x v="0"/>
  </r>
  <r>
    <s v="b6713a6dc00fb0473d12bd8b08a88cd0"/>
    <n v="35.9"/>
    <x v="207"/>
    <s v="delivered"/>
    <x v="248"/>
    <x v="309"/>
    <x v="39"/>
    <n v="13"/>
    <x v="0"/>
    <n v="155.44999999999999"/>
    <n v="1554.5"/>
    <s v="weekday"/>
    <x v="0"/>
  </r>
  <r>
    <s v="b6713a6dc00fb0473d12bd8b08a88cd0"/>
    <n v="35.9"/>
    <x v="207"/>
    <s v="delivered"/>
    <x v="248"/>
    <x v="309"/>
    <x v="39"/>
    <n v="13"/>
    <x v="0"/>
    <n v="155.44999999999999"/>
    <n v="1554.5"/>
    <s v="weekday"/>
    <x v="0"/>
  </r>
  <r>
    <s v="b6713a6dc00fb0473d12bd8b08a88cd0"/>
    <n v="35.9"/>
    <x v="207"/>
    <s v="delivered"/>
    <x v="248"/>
    <x v="309"/>
    <x v="39"/>
    <n v="13"/>
    <x v="0"/>
    <n v="155.44999999999999"/>
    <n v="1554.5"/>
    <s v="weekday"/>
    <x v="0"/>
  </r>
  <r>
    <s v="b6713a6dc00fb0473d12bd8b08a88cd0"/>
    <n v="35.9"/>
    <x v="207"/>
    <s v="delivered"/>
    <x v="248"/>
    <x v="309"/>
    <x v="39"/>
    <n v="13"/>
    <x v="0"/>
    <n v="155.44999999999999"/>
    <n v="1554.5"/>
    <s v="weekday"/>
    <x v="0"/>
  </r>
  <r>
    <s v="b6713a6dc00fb0473d12bd8b08a88cd0"/>
    <n v="35.9"/>
    <x v="207"/>
    <s v="delivered"/>
    <x v="248"/>
    <x v="309"/>
    <x v="39"/>
    <n v="13"/>
    <x v="0"/>
    <n v="155.44999999999999"/>
    <n v="1554.5"/>
    <s v="weekday"/>
    <x v="0"/>
  </r>
  <r>
    <s v="b6713a6dc00fb0473d12bd8b08a88cd0"/>
    <n v="35.9"/>
    <x v="207"/>
    <s v="delivered"/>
    <x v="248"/>
    <x v="309"/>
    <x v="39"/>
    <n v="13"/>
    <x v="0"/>
    <n v="155.44999999999999"/>
    <n v="1554.5"/>
    <s v="weekday"/>
    <x v="0"/>
  </r>
  <r>
    <s v="b6713a6dc00fb0473d12bd8b08a88cd0"/>
    <n v="35.9"/>
    <x v="207"/>
    <s v="delivered"/>
    <x v="248"/>
    <x v="309"/>
    <x v="39"/>
    <n v="13"/>
    <x v="0"/>
    <n v="155.44999999999999"/>
    <n v="1554.5"/>
    <s v="weekday"/>
    <x v="0"/>
  </r>
  <r>
    <s v="b6713a6dc00fb0473d12bd8b08a88cd0"/>
    <n v="35.9"/>
    <x v="207"/>
    <s v="delivered"/>
    <x v="248"/>
    <x v="309"/>
    <x v="39"/>
    <n v="13"/>
    <x v="0"/>
    <n v="155.44999999999999"/>
    <n v="1554.5"/>
    <s v="weekday"/>
    <x v="0"/>
  </r>
  <r>
    <s v="b6713a6dc00fb0473d12bd8b08a88cd0"/>
    <n v="35.9"/>
    <x v="207"/>
    <s v="delivered"/>
    <x v="248"/>
    <x v="309"/>
    <x v="39"/>
    <n v="13"/>
    <x v="0"/>
    <n v="155.44999999999999"/>
    <n v="1554.5"/>
    <s v="weekday"/>
    <x v="0"/>
  </r>
  <r>
    <s v="b6713a6dc00fb0473d12bd8b08a88cd0"/>
    <n v="35.9"/>
    <x v="207"/>
    <s v="delivered"/>
    <x v="248"/>
    <x v="309"/>
    <x v="39"/>
    <n v="13"/>
    <x v="0"/>
    <n v="155.44999999999999"/>
    <n v="1554.5"/>
    <s v="weekday"/>
    <x v="0"/>
  </r>
  <r>
    <s v="b6713a6dc00fb0473d12bd8b08a88cd0"/>
    <n v="35.9"/>
    <x v="207"/>
    <s v="delivered"/>
    <x v="248"/>
    <x v="309"/>
    <x v="39"/>
    <n v="13"/>
    <x v="0"/>
    <n v="155.44999999999999"/>
    <n v="1554.5"/>
    <s v="weekday"/>
    <x v="0"/>
  </r>
  <r>
    <s v="b6713a6dc00fb0473d12bd8b08a88cd0"/>
    <n v="35.9"/>
    <x v="207"/>
    <s v="delivered"/>
    <x v="248"/>
    <x v="309"/>
    <x v="39"/>
    <n v="13"/>
    <x v="0"/>
    <n v="155.44999999999999"/>
    <n v="1554.5"/>
    <s v="weekday"/>
    <x v="0"/>
  </r>
  <r>
    <s v="df3338a3bb3c6763d1228fe9305c68fc"/>
    <n v="249.99"/>
    <x v="554"/>
    <s v="delivered"/>
    <x v="49"/>
    <x v="308"/>
    <x v="8"/>
    <n v="8"/>
    <x v="0"/>
    <n v="338.17"/>
    <n v="3381.7000000000003"/>
    <s v="weekday"/>
    <x v="0"/>
  </r>
  <r>
    <s v="cfa5f05fcf442b5faa1cffd73b4fd9ee"/>
    <n v="13.65"/>
    <x v="39"/>
    <s v="delivered"/>
    <x v="19"/>
    <x v="418"/>
    <x v="25"/>
    <n v="8"/>
    <x v="0"/>
    <n v="28.88"/>
    <n v="57.76"/>
    <s v="weekday"/>
    <x v="2"/>
  </r>
  <r>
    <s v="e7522d7d44b7cdc7e33f08062d37d269"/>
    <n v="144"/>
    <x v="143"/>
    <s v="delivered"/>
    <x v="434"/>
    <x v="39"/>
    <x v="33"/>
    <n v="8"/>
    <x v="1"/>
    <n v="157.44999999999999"/>
    <n v="157.44999999999999"/>
    <s v="weekday"/>
    <x v="0"/>
  </r>
  <r>
    <s v="ceec746c7328281e1971f104cba060db"/>
    <n v="12.97"/>
    <x v="241"/>
    <s v="delivered"/>
    <x v="500"/>
    <x v="302"/>
    <x v="10"/>
    <n v="14"/>
    <x v="0"/>
    <n v="27.07"/>
    <n v="54.14"/>
    <s v="weekday"/>
    <x v="0"/>
  </r>
  <r>
    <s v="a487f3a5b2b3e028ef50c93210a69e71"/>
    <n v="57.17"/>
    <x v="10"/>
    <s v="delivered"/>
    <x v="331"/>
    <x v="388"/>
    <x v="14"/>
    <n v="5"/>
    <x v="0"/>
    <n v="66.56"/>
    <n v="399.36"/>
    <s v="weekday"/>
    <x v="0"/>
  </r>
  <r>
    <s v="e2d9c66bdf5baf2058e9960542e386e2"/>
    <n v="99.9"/>
    <x v="3474"/>
    <s v="delivered"/>
    <x v="31"/>
    <x v="124"/>
    <x v="0"/>
    <n v="41"/>
    <x v="0"/>
    <n v="118.17"/>
    <n v="236.34"/>
    <s v="weekend"/>
    <x v="1"/>
  </r>
  <r>
    <s v="d4f05891951a18c5d6a2b25ff3a8946a"/>
    <n v="159"/>
    <x v="37"/>
    <s v="delivered"/>
    <x v="306"/>
    <x v="100"/>
    <x v="26"/>
    <n v="3"/>
    <x v="0"/>
    <n v="172.02"/>
    <n v="516.06000000000006"/>
    <s v="weekend"/>
    <x v="1"/>
  </r>
  <r>
    <s v="f4e9d675b92bf13778b4caa35ef5a206"/>
    <n v="85"/>
    <x v="10"/>
    <s v="delivered"/>
    <x v="298"/>
    <x v="36"/>
    <x v="7"/>
    <n v="4"/>
    <x v="3"/>
    <n v="97.5"/>
    <n v="97.5"/>
    <s v="weekday"/>
    <x v="0"/>
  </r>
  <r>
    <s v="c47017ce1917964174d4b2b7d73dd0eb"/>
    <n v="189.9"/>
    <x v="7"/>
    <s v="delivered"/>
    <x v="332"/>
    <x v="199"/>
    <x v="15"/>
    <n v="11"/>
    <x v="0"/>
    <n v="207.94"/>
    <n v="831.76"/>
    <s v="weekend"/>
    <x v="0"/>
  </r>
  <r>
    <s v="a49703fda0b42ab0a87e062624ea2f43"/>
    <n v="116.9"/>
    <x v="1370"/>
    <s v="delivered"/>
    <x v="156"/>
    <x v="68"/>
    <x v="4"/>
    <n v="9"/>
    <x v="0"/>
    <n v="139.65"/>
    <n v="698.25"/>
    <s v="weekend"/>
    <x v="2"/>
  </r>
  <r>
    <s v="a49b30472ac98d5d5e1889d3ce2974b1"/>
    <n v="99.99"/>
    <x v="875"/>
    <s v="delivered"/>
    <x v="214"/>
    <x v="308"/>
    <x v="20"/>
    <n v="4"/>
    <x v="0"/>
    <n v="109.25"/>
    <n v="327.75"/>
    <s v="weekend"/>
    <x v="0"/>
  </r>
  <r>
    <s v="a49b8f92334f6b3b8eef67010a8e53ce"/>
    <n v="179.17"/>
    <x v="472"/>
    <s v="delivered"/>
    <x v="165"/>
    <x v="271"/>
    <x v="3"/>
    <n v="15"/>
    <x v="1"/>
    <n v="397.44"/>
    <n v="397.44"/>
    <s v="weekday"/>
    <x v="0"/>
  </r>
  <r>
    <s v="a49b8f92334f6b3b8eef67010a8e53ce"/>
    <n v="179.17"/>
    <x v="472"/>
    <s v="delivered"/>
    <x v="165"/>
    <x v="271"/>
    <x v="3"/>
    <n v="15"/>
    <x v="1"/>
    <n v="397.44"/>
    <n v="397.44"/>
    <s v="weekday"/>
    <x v="0"/>
  </r>
  <r>
    <s v="a49b8f92334f6b3b8eef67010a8e53ce"/>
    <n v="179.17"/>
    <x v="472"/>
    <s v="delivered"/>
    <x v="165"/>
    <x v="271"/>
    <x v="3"/>
    <n v="15"/>
    <x v="1"/>
    <n v="397.44"/>
    <n v="397.44"/>
    <s v="weekday"/>
    <x v="0"/>
  </r>
  <r>
    <s v="a49b8f92334f6b3b8eef67010a8e53ce"/>
    <n v="179.17"/>
    <x v="472"/>
    <s v="delivered"/>
    <x v="165"/>
    <x v="271"/>
    <x v="3"/>
    <n v="15"/>
    <x v="1"/>
    <n v="397.44"/>
    <n v="397.44"/>
    <s v="weekday"/>
    <x v="0"/>
  </r>
  <r>
    <s v="f793ec5b86c6086ba463cb389e39594e"/>
    <n v="29"/>
    <x v="242"/>
    <s v="delivered"/>
    <x v="276"/>
    <x v="158"/>
    <x v="33"/>
    <n v="8"/>
    <x v="0"/>
    <n v="40.85"/>
    <n v="81.7"/>
    <s v="weekday"/>
    <x v="3"/>
  </r>
  <r>
    <s v="a49dc0169f9bb6d3ac9829bdebd12299"/>
    <n v="69.989999999999995"/>
    <x v="99"/>
    <s v="delivered"/>
    <x v="438"/>
    <x v="95"/>
    <x v="17"/>
    <n v="4"/>
    <x v="1"/>
    <n v="78.64"/>
    <n v="78.64"/>
    <s v="weekend"/>
    <x v="0"/>
  </r>
  <r>
    <s v="e5d3ccacd4c9d00c28a3f328f72b254f"/>
    <n v="337.69"/>
    <x v="69"/>
    <s v="delivered"/>
    <x v="579"/>
    <x v="348"/>
    <x v="14"/>
    <n v="20"/>
    <x v="0"/>
    <n v="355.26"/>
    <n v="1065.78"/>
    <s v="weekday"/>
    <x v="0"/>
  </r>
  <r>
    <s v="a49f05cadcb7f056c2725a1463b7d7db"/>
    <n v="119.99"/>
    <x v="81"/>
    <s v="delivered"/>
    <x v="328"/>
    <x v="299"/>
    <x v="10"/>
    <n v="12"/>
    <x v="2"/>
    <n v="134.58000000000001"/>
    <n v="134.58000000000001"/>
    <s v="weekday"/>
    <x v="2"/>
  </r>
  <r>
    <s v="b2a791af09fe22457639f9c0f7bdb1cf"/>
    <n v="269"/>
    <x v="26"/>
    <s v="delivered"/>
    <x v="189"/>
    <x v="73"/>
    <x v="17"/>
    <n v="10"/>
    <x v="0"/>
    <n v="284.63"/>
    <n v="1138.52"/>
    <s v="weekday"/>
    <x v="3"/>
  </r>
  <r>
    <s v="a4a495e7d0758f5523480d2f4cd12515"/>
    <n v="24.99"/>
    <x v="3813"/>
    <s v="delivered"/>
    <x v="126"/>
    <x v="164"/>
    <x v="15"/>
    <n v="10"/>
    <x v="1"/>
    <n v="62.08"/>
    <n v="62.08"/>
    <s v="weekday"/>
    <x v="0"/>
  </r>
  <r>
    <s v="d54e41bc912d847f8e635a72f7aab29f"/>
    <n v="209"/>
    <x v="192"/>
    <s v="delivered"/>
    <x v="157"/>
    <x v="119"/>
    <x v="42"/>
    <n v="27"/>
    <x v="0"/>
    <n v="250.53"/>
    <n v="1252.6500000000001"/>
    <s v="weekday"/>
    <x v="0"/>
  </r>
  <r>
    <s v="e1019f2695c5dab494b7efb92c9a0b6f"/>
    <n v="22"/>
    <x v="10"/>
    <s v="delivered"/>
    <x v="224"/>
    <x v="11"/>
    <x v="3"/>
    <n v="9"/>
    <x v="2"/>
    <n v="32.96"/>
    <n v="32.96"/>
    <s v="weekday"/>
    <x v="0"/>
  </r>
  <r>
    <s v="fdac95c75507c9e6e22b058769814a51"/>
    <n v="99.99"/>
    <x v="432"/>
    <s v="delivered"/>
    <x v="500"/>
    <x v="65"/>
    <x v="20"/>
    <n v="11"/>
    <x v="1"/>
    <n v="116.45"/>
    <n v="116.45"/>
    <s v="weekday"/>
    <x v="0"/>
  </r>
  <r>
    <s v="e1f19495005161ca887eeb4b7cf3332d"/>
    <n v="105"/>
    <x v="856"/>
    <s v="delivered"/>
    <x v="566"/>
    <x v="506"/>
    <x v="6"/>
    <n v="41"/>
    <x v="1"/>
    <n v="134.66"/>
    <n v="134.66"/>
    <s v="weekend"/>
    <x v="1"/>
  </r>
  <r>
    <s v="a4b320bb74cd579c4f58521b47a4e538"/>
    <n v="49"/>
    <x v="82"/>
    <s v="delivered"/>
    <x v="391"/>
    <x v="309"/>
    <x v="15"/>
    <n v="4"/>
    <x v="0"/>
    <n v="56.78"/>
    <n v="56.78"/>
    <s v="weekday"/>
    <x v="1"/>
  </r>
  <r>
    <s v="a4b3883d938d54ee36ea65cdfc552255"/>
    <n v="85"/>
    <x v="16"/>
    <s v="delivered"/>
    <x v="252"/>
    <x v="37"/>
    <x v="33"/>
    <n v="21"/>
    <x v="0"/>
    <n v="101.35"/>
    <n v="506.75"/>
    <s v="weekend"/>
    <x v="0"/>
  </r>
  <r>
    <s v="a4b41e795041ff5fb997f1049944e429"/>
    <n v="339.89"/>
    <x v="10"/>
    <s v="delivered"/>
    <x v="168"/>
    <x v="256"/>
    <x v="28"/>
    <n v="4"/>
    <x v="0"/>
    <n v="364.58"/>
    <n v="1093.74"/>
    <s v="weekday"/>
    <x v="0"/>
  </r>
  <r>
    <s v="e7bce5a1c5efd269eabdafea3013839b"/>
    <n v="83.41"/>
    <x v="192"/>
    <s v="delivered"/>
    <x v="203"/>
    <x v="256"/>
    <x v="9"/>
    <n v="10"/>
    <x v="0"/>
    <n v="17.920000000000002"/>
    <n v="17.920000000000002"/>
    <s v="weekday"/>
    <x v="0"/>
  </r>
  <r>
    <s v="e7bce5a1c5efd269eabdafea3013839b"/>
    <n v="83.41"/>
    <x v="192"/>
    <s v="delivered"/>
    <x v="203"/>
    <x v="256"/>
    <x v="9"/>
    <n v="10"/>
    <x v="0"/>
    <n v="17.920000000000002"/>
    <n v="17.920000000000002"/>
    <s v="weekday"/>
    <x v="0"/>
  </r>
  <r>
    <s v="e7bce5a1c5efd269eabdafea3013839b"/>
    <n v="83.41"/>
    <x v="192"/>
    <s v="delivered"/>
    <x v="203"/>
    <x v="256"/>
    <x v="9"/>
    <n v="10"/>
    <x v="0"/>
    <n v="17.920000000000002"/>
    <n v="17.920000000000002"/>
    <s v="weekday"/>
    <x v="0"/>
  </r>
  <r>
    <s v="e7bce5a1c5efd269eabdafea3013839b"/>
    <n v="83.41"/>
    <x v="192"/>
    <s v="delivered"/>
    <x v="203"/>
    <x v="256"/>
    <x v="9"/>
    <n v="10"/>
    <x v="2"/>
    <n v="20.41"/>
    <n v="20.41"/>
    <s v="weekday"/>
    <x v="0"/>
  </r>
  <r>
    <s v="e7bce5a1c5efd269eabdafea3013839b"/>
    <n v="83.41"/>
    <x v="192"/>
    <s v="delivered"/>
    <x v="203"/>
    <x v="256"/>
    <x v="9"/>
    <n v="10"/>
    <x v="2"/>
    <n v="20.41"/>
    <n v="20.41"/>
    <s v="weekday"/>
    <x v="0"/>
  </r>
  <r>
    <s v="e7bce5a1c5efd269eabdafea3013839b"/>
    <n v="83.41"/>
    <x v="192"/>
    <s v="delivered"/>
    <x v="203"/>
    <x v="256"/>
    <x v="9"/>
    <n v="10"/>
    <x v="2"/>
    <n v="20.41"/>
    <n v="20.41"/>
    <s v="weekday"/>
    <x v="0"/>
  </r>
  <r>
    <s v="e7bce5a1c5efd269eabdafea3013839b"/>
    <n v="83.41"/>
    <x v="192"/>
    <s v="delivered"/>
    <x v="203"/>
    <x v="256"/>
    <x v="9"/>
    <n v="10"/>
    <x v="2"/>
    <n v="63.24"/>
    <n v="63.24"/>
    <s v="weekday"/>
    <x v="0"/>
  </r>
  <r>
    <s v="e7bce5a1c5efd269eabdafea3013839b"/>
    <n v="83.41"/>
    <x v="192"/>
    <s v="delivered"/>
    <x v="203"/>
    <x v="256"/>
    <x v="9"/>
    <n v="10"/>
    <x v="2"/>
    <n v="63.24"/>
    <n v="63.24"/>
    <s v="weekday"/>
    <x v="0"/>
  </r>
  <r>
    <s v="e7bce5a1c5efd269eabdafea3013839b"/>
    <n v="83.41"/>
    <x v="192"/>
    <s v="delivered"/>
    <x v="203"/>
    <x v="256"/>
    <x v="9"/>
    <n v="10"/>
    <x v="2"/>
    <n v="63.24"/>
    <n v="63.24"/>
    <s v="weekday"/>
    <x v="0"/>
  </r>
  <r>
    <s v="c3aaf1005cc94a2f5efdf91212caa0b0"/>
    <n v="150"/>
    <x v="51"/>
    <s v="delivered"/>
    <x v="107"/>
    <x v="244"/>
    <x v="5"/>
    <n v="15"/>
    <x v="0"/>
    <n v="184.59"/>
    <n v="553.77"/>
    <s v="weekend"/>
    <x v="1"/>
  </r>
  <r>
    <s v="af9590febcbcb2c619ddf09330abc567"/>
    <n v="119.9"/>
    <x v="38"/>
    <s v="delivered"/>
    <x v="488"/>
    <x v="485"/>
    <x v="52"/>
    <n v="15"/>
    <x v="1"/>
    <n v="147.06"/>
    <n v="147.06"/>
    <s v="weekend"/>
    <x v="3"/>
  </r>
  <r>
    <s v="e9a96b5609c733e7d97b5a3d57c222e2"/>
    <n v="59.9"/>
    <x v="84"/>
    <s v="delivered"/>
    <x v="36"/>
    <x v="202"/>
    <x v="21"/>
    <n v="18"/>
    <x v="1"/>
    <n v="151.06"/>
    <n v="151.06"/>
    <s v="weekend"/>
    <x v="0"/>
  </r>
  <r>
    <s v="e9a96b5609c733e7d97b5a3d57c222e2"/>
    <n v="59.9"/>
    <x v="84"/>
    <s v="delivered"/>
    <x v="36"/>
    <x v="202"/>
    <x v="21"/>
    <n v="18"/>
    <x v="1"/>
    <n v="151.06"/>
    <n v="151.06"/>
    <s v="weekend"/>
    <x v="0"/>
  </r>
  <r>
    <s v="e9a96b5609c733e7d97b5a3d57c222e2"/>
    <n v="59.9"/>
    <x v="84"/>
    <s v="delivered"/>
    <x v="36"/>
    <x v="202"/>
    <x v="21"/>
    <n v="18"/>
    <x v="1"/>
    <n v="151.06"/>
    <n v="151.06"/>
    <s v="weekend"/>
    <x v="0"/>
  </r>
  <r>
    <s v="e9a96b5609c733e7d97b5a3d57c222e2"/>
    <n v="59.9"/>
    <x v="84"/>
    <s v="delivered"/>
    <x v="36"/>
    <x v="202"/>
    <x v="21"/>
    <n v="18"/>
    <x v="1"/>
    <n v="151.06"/>
    <n v="151.06"/>
    <s v="weekend"/>
    <x v="0"/>
  </r>
  <r>
    <s v="b04719a0e9a9c2cb394b7ef1f0ec4b01"/>
    <n v="34.9"/>
    <x v="39"/>
    <s v="delivered"/>
    <x v="394"/>
    <x v="353"/>
    <x v="10"/>
    <n v="7"/>
    <x v="1"/>
    <n v="43.62"/>
    <n v="43.62"/>
    <s v="weekday"/>
    <x v="0"/>
  </r>
  <r>
    <s v="fb37b4e097b850ea9b2a568362742d10"/>
    <n v="69.900000000000006"/>
    <x v="10"/>
    <s v="delivered"/>
    <x v="124"/>
    <x v="345"/>
    <x v="7"/>
    <n v="24"/>
    <x v="1"/>
    <n v="81.63"/>
    <n v="81.63"/>
    <s v="weekday"/>
    <x v="2"/>
  </r>
  <r>
    <s v="ebd0eab2867a20cb181ae2222a511546"/>
    <n v="155"/>
    <x v="3872"/>
    <s v="delivered"/>
    <x v="480"/>
    <x v="126"/>
    <x v="17"/>
    <n v="18"/>
    <x v="1"/>
    <n v="170.84"/>
    <n v="170.84"/>
    <s v="weekday"/>
    <x v="1"/>
  </r>
  <r>
    <s v="a4c4dbaf457d098ea8ec468099c6eaf0"/>
    <n v="389"/>
    <x v="127"/>
    <s v="delivered"/>
    <x v="123"/>
    <x v="22"/>
    <x v="39"/>
    <n v="7"/>
    <x v="0"/>
    <n v="432.48"/>
    <n v="1729.92"/>
    <s v="weekday"/>
    <x v="0"/>
  </r>
  <r>
    <s v="a4c669715198e1c9b87995ff9da64ee5"/>
    <n v="40"/>
    <x v="10"/>
    <s v="delivered"/>
    <x v="344"/>
    <x v="309"/>
    <x v="16"/>
    <n v="11"/>
    <x v="1"/>
    <n v="56.6"/>
    <n v="56.6"/>
    <s v="weekday"/>
    <x v="0"/>
  </r>
  <r>
    <s v="d963d0963eba99c7aeab1e3c03daa7e9"/>
    <n v="26"/>
    <x v="10"/>
    <s v="delivered"/>
    <x v="304"/>
    <x v="427"/>
    <x v="26"/>
    <n v="2"/>
    <x v="0"/>
    <n v="35.44"/>
    <n v="35.44"/>
    <s v="weekday"/>
    <x v="0"/>
  </r>
  <r>
    <s v="d8f92d7e898a1027a0957b82f58ddbc4"/>
    <n v="56"/>
    <x v="7"/>
    <s v="delivered"/>
    <x v="447"/>
    <x v="234"/>
    <x v="33"/>
    <n v="2"/>
    <x v="3"/>
    <n v="63.65"/>
    <n v="63.65"/>
    <s v="weekday"/>
    <x v="1"/>
  </r>
  <r>
    <s v="cc3336764b2bc18f4eaa8f17f86bfd53"/>
    <n v="56.99"/>
    <x v="485"/>
    <s v="delivered"/>
    <x v="216"/>
    <x v="531"/>
    <x v="4"/>
    <n v="6"/>
    <x v="0"/>
    <n v="64.77"/>
    <n v="194.31"/>
    <s v="weekend"/>
    <x v="0"/>
  </r>
  <r>
    <s v="c20364e03cd232810a496d07ef593e3b"/>
    <n v="95"/>
    <x v="39"/>
    <s v="delivered"/>
    <x v="182"/>
    <x v="317"/>
    <x v="14"/>
    <n v="9"/>
    <x v="0"/>
    <n v="110.77"/>
    <n v="443.08"/>
    <s v="weekday"/>
    <x v="1"/>
  </r>
  <r>
    <s v="ebc291ccb847d85f438a0b661490ac16"/>
    <n v="99.9"/>
    <x v="3946"/>
    <s v="delivered"/>
    <x v="42"/>
    <x v="184"/>
    <x v="14"/>
    <n v="22"/>
    <x v="0"/>
    <n v="119.84"/>
    <n v="359.52"/>
    <s v="weekday"/>
    <x v="1"/>
  </r>
  <r>
    <s v="a4cfd47a44ceac0a7ebb64dd03f2a4a6"/>
    <n v="35.15"/>
    <x v="42"/>
    <s v="delivered"/>
    <x v="213"/>
    <x v="483"/>
    <x v="16"/>
    <n v="8"/>
    <x v="1"/>
    <n v="100.5"/>
    <n v="100.5"/>
    <s v="weekend"/>
    <x v="1"/>
  </r>
  <r>
    <s v="a4cfd47a44ceac0a7ebb64dd03f2a4a6"/>
    <n v="35.15"/>
    <x v="42"/>
    <s v="delivered"/>
    <x v="213"/>
    <x v="483"/>
    <x v="16"/>
    <n v="8"/>
    <x v="1"/>
    <n v="100.5"/>
    <n v="100.5"/>
    <s v="weekend"/>
    <x v="1"/>
  </r>
  <r>
    <s v="a4cfd47a44ceac0a7ebb64dd03f2a4a6"/>
    <n v="35.15"/>
    <x v="42"/>
    <s v="delivered"/>
    <x v="213"/>
    <x v="483"/>
    <x v="16"/>
    <n v="8"/>
    <x v="1"/>
    <n v="100.5"/>
    <n v="100.5"/>
    <s v="weekend"/>
    <x v="1"/>
  </r>
  <r>
    <s v="a4cfd47a44ceac0a7ebb64dd03f2a4a6"/>
    <n v="35.15"/>
    <x v="42"/>
    <s v="delivered"/>
    <x v="213"/>
    <x v="483"/>
    <x v="16"/>
    <n v="8"/>
    <x v="1"/>
    <n v="100.5"/>
    <n v="100.5"/>
    <s v="weekend"/>
    <x v="1"/>
  </r>
  <r>
    <s v="a4d1329847951b717f1049a774984fce"/>
    <n v="34.9"/>
    <x v="2867"/>
    <s v="delivered"/>
    <x v="277"/>
    <x v="412"/>
    <x v="6"/>
    <n v="11"/>
    <x v="0"/>
    <n v="158.13999999999999"/>
    <n v="474.41999999999996"/>
    <s v="weekday"/>
    <x v="0"/>
  </r>
  <r>
    <s v="a4d1329847951b717f1049a774984fce"/>
    <n v="42.9"/>
    <x v="2867"/>
    <s v="delivered"/>
    <x v="277"/>
    <x v="412"/>
    <x v="6"/>
    <n v="11"/>
    <x v="0"/>
    <n v="158.13999999999999"/>
    <n v="474.41999999999996"/>
    <s v="weekday"/>
    <x v="0"/>
  </r>
  <r>
    <s v="a4d1329847951b717f1049a774984fce"/>
    <n v="42.9"/>
    <x v="2867"/>
    <s v="delivered"/>
    <x v="277"/>
    <x v="412"/>
    <x v="6"/>
    <n v="11"/>
    <x v="0"/>
    <n v="158.13999999999999"/>
    <n v="474.41999999999996"/>
    <s v="weekday"/>
    <x v="0"/>
  </r>
  <r>
    <s v="a4d1329847951b717f1049a774984fce"/>
    <n v="34.9"/>
    <x v="2867"/>
    <s v="delivered"/>
    <x v="277"/>
    <x v="412"/>
    <x v="6"/>
    <n v="11"/>
    <x v="0"/>
    <n v="158.13999999999999"/>
    <n v="474.41999999999996"/>
    <s v="weekday"/>
    <x v="0"/>
  </r>
  <r>
    <s v="a4d1329847951b717f1049a774984fce"/>
    <n v="42.9"/>
    <x v="2867"/>
    <s v="delivered"/>
    <x v="277"/>
    <x v="412"/>
    <x v="6"/>
    <n v="11"/>
    <x v="0"/>
    <n v="158.13999999999999"/>
    <n v="474.41999999999996"/>
    <s v="weekday"/>
    <x v="0"/>
  </r>
  <r>
    <s v="a4d1329847951b717f1049a774984fce"/>
    <n v="42.9"/>
    <x v="2867"/>
    <s v="delivered"/>
    <x v="277"/>
    <x v="412"/>
    <x v="6"/>
    <n v="11"/>
    <x v="0"/>
    <n v="158.13999999999999"/>
    <n v="474.41999999999996"/>
    <s v="weekday"/>
    <x v="0"/>
  </r>
  <r>
    <s v="a4d1329847951b717f1049a774984fce"/>
    <n v="34.9"/>
    <x v="2867"/>
    <s v="delivered"/>
    <x v="277"/>
    <x v="412"/>
    <x v="6"/>
    <n v="11"/>
    <x v="0"/>
    <n v="158.13999999999999"/>
    <n v="474.41999999999996"/>
    <s v="weekday"/>
    <x v="0"/>
  </r>
  <r>
    <s v="a4d1329847951b717f1049a774984fce"/>
    <n v="42.9"/>
    <x v="2867"/>
    <s v="delivered"/>
    <x v="277"/>
    <x v="412"/>
    <x v="6"/>
    <n v="11"/>
    <x v="0"/>
    <n v="158.13999999999999"/>
    <n v="474.41999999999996"/>
    <s v="weekday"/>
    <x v="0"/>
  </r>
  <r>
    <s v="a4d1329847951b717f1049a774984fce"/>
    <n v="42.9"/>
    <x v="2867"/>
    <s v="delivered"/>
    <x v="277"/>
    <x v="412"/>
    <x v="6"/>
    <n v="11"/>
    <x v="0"/>
    <n v="158.13999999999999"/>
    <n v="474.41999999999996"/>
    <s v="weekday"/>
    <x v="0"/>
  </r>
  <r>
    <s v="ff89ef7b3952bba5ac06d61c4a79ffbe"/>
    <n v="109.9"/>
    <x v="16"/>
    <s v="delivered"/>
    <x v="52"/>
    <x v="131"/>
    <x v="16"/>
    <n v="14"/>
    <x v="0"/>
    <n v="123.69"/>
    <n v="989.52"/>
    <s v="weekday"/>
    <x v="2"/>
  </r>
  <r>
    <s v="a4d363763931c62becc396e8255342fc"/>
    <n v="16"/>
    <x v="217"/>
    <s v="delivered"/>
    <x v="373"/>
    <x v="203"/>
    <x v="6"/>
    <n v="2"/>
    <x v="0"/>
    <n v="23.39"/>
    <n v="23.39"/>
    <s v="weekday"/>
    <x v="0"/>
  </r>
  <r>
    <s v="ed290fabcd8f57622249dcd888cb4ba5"/>
    <n v="300"/>
    <x v="561"/>
    <s v="delivered"/>
    <x v="61"/>
    <x v="378"/>
    <x v="0"/>
    <n v="4"/>
    <x v="0"/>
    <n v="319.52999999999997"/>
    <n v="319.52999999999997"/>
    <s v="weekday"/>
    <x v="0"/>
  </r>
  <r>
    <s v="b74bc3b933611bea834fda513928328e"/>
    <n v="49.99"/>
    <x v="205"/>
    <s v="delivered"/>
    <x v="133"/>
    <x v="81"/>
    <x v="22"/>
    <n v="10"/>
    <x v="0"/>
    <n v="62.75"/>
    <n v="62.75"/>
    <s v="weekday"/>
    <x v="2"/>
  </r>
  <r>
    <s v="aa7499316c24f7c2126ba470534e1ca7"/>
    <n v="99.99"/>
    <x v="39"/>
    <s v="delivered"/>
    <x v="69"/>
    <x v="67"/>
    <x v="19"/>
    <n v="17"/>
    <x v="0"/>
    <n v="112.82"/>
    <n v="338.46"/>
    <s v="weekend"/>
    <x v="0"/>
  </r>
  <r>
    <s v="a4d8035f68861eb2586aab582f8f343a"/>
    <n v="89.9"/>
    <x v="10"/>
    <s v="delivered"/>
    <x v="205"/>
    <x v="428"/>
    <x v="16"/>
    <n v="11"/>
    <x v="0"/>
    <n v="102.87"/>
    <n v="102.87"/>
    <s v="weekday"/>
    <x v="1"/>
  </r>
  <r>
    <s v="e79df67f75682fe73238128b710c4328"/>
    <n v="129"/>
    <x v="248"/>
    <s v="delivered"/>
    <x v="139"/>
    <x v="137"/>
    <x v="16"/>
    <n v="17"/>
    <x v="0"/>
    <n v="303.22000000000003"/>
    <n v="2425.7600000000002"/>
    <s v="weekend"/>
    <x v="2"/>
  </r>
  <r>
    <s v="e79df67f75682fe73238128b710c4328"/>
    <n v="129"/>
    <x v="248"/>
    <s v="delivered"/>
    <x v="139"/>
    <x v="137"/>
    <x v="16"/>
    <n v="17"/>
    <x v="0"/>
    <n v="303.22000000000003"/>
    <n v="2425.7600000000002"/>
    <s v="weekend"/>
    <x v="2"/>
  </r>
  <r>
    <s v="e79df67f75682fe73238128b710c4328"/>
    <n v="129"/>
    <x v="248"/>
    <s v="delivered"/>
    <x v="139"/>
    <x v="137"/>
    <x v="16"/>
    <n v="17"/>
    <x v="0"/>
    <n v="303.22000000000003"/>
    <n v="2425.7600000000002"/>
    <s v="weekend"/>
    <x v="2"/>
  </r>
  <r>
    <s v="e79df67f75682fe73238128b710c4328"/>
    <n v="129"/>
    <x v="248"/>
    <s v="delivered"/>
    <x v="139"/>
    <x v="137"/>
    <x v="16"/>
    <n v="17"/>
    <x v="0"/>
    <n v="303.22000000000003"/>
    <n v="2425.7600000000002"/>
    <s v="weekend"/>
    <x v="2"/>
  </r>
  <r>
    <s v="a7f28fe443db7fc7f6f79297e3a18923"/>
    <n v="120"/>
    <x v="1555"/>
    <s v="delivered"/>
    <x v="146"/>
    <x v="297"/>
    <x v="8"/>
    <n v="12"/>
    <x v="0"/>
    <n v="352.33"/>
    <n v="2466.31"/>
    <s v="weekend"/>
    <x v="0"/>
  </r>
  <r>
    <s v="a7f28fe443db7fc7f6f79297e3a18923"/>
    <n v="179"/>
    <x v="1555"/>
    <s v="delivered"/>
    <x v="146"/>
    <x v="297"/>
    <x v="8"/>
    <n v="12"/>
    <x v="0"/>
    <n v="352.33"/>
    <n v="2466.31"/>
    <s v="weekend"/>
    <x v="0"/>
  </r>
  <r>
    <s v="a7f28fe443db7fc7f6f79297e3a18923"/>
    <n v="120"/>
    <x v="1555"/>
    <s v="delivered"/>
    <x v="146"/>
    <x v="297"/>
    <x v="8"/>
    <n v="12"/>
    <x v="0"/>
    <n v="352.33"/>
    <n v="2466.31"/>
    <s v="weekend"/>
    <x v="0"/>
  </r>
  <r>
    <s v="a7f28fe443db7fc7f6f79297e3a18923"/>
    <n v="179"/>
    <x v="1555"/>
    <s v="delivered"/>
    <x v="146"/>
    <x v="297"/>
    <x v="8"/>
    <n v="12"/>
    <x v="0"/>
    <n v="352.33"/>
    <n v="2466.31"/>
    <s v="weekend"/>
    <x v="0"/>
  </r>
  <r>
    <s v="f5c1445b3732010dc5ad14eff121f7d0"/>
    <n v="29"/>
    <x v="217"/>
    <s v="delivered"/>
    <x v="47"/>
    <x v="122"/>
    <x v="25"/>
    <n v="7"/>
    <x v="1"/>
    <n v="113.16"/>
    <n v="113.16"/>
    <s v="weekday"/>
    <x v="1"/>
  </r>
  <r>
    <s v="f5c1445b3732010dc5ad14eff121f7d0"/>
    <n v="29"/>
    <x v="217"/>
    <s v="delivered"/>
    <x v="47"/>
    <x v="122"/>
    <x v="25"/>
    <n v="7"/>
    <x v="1"/>
    <n v="113.16"/>
    <n v="113.16"/>
    <s v="weekday"/>
    <x v="1"/>
  </r>
  <r>
    <s v="f5c1445b3732010dc5ad14eff121f7d0"/>
    <n v="29"/>
    <x v="217"/>
    <s v="delivered"/>
    <x v="47"/>
    <x v="122"/>
    <x v="25"/>
    <n v="7"/>
    <x v="1"/>
    <n v="113.16"/>
    <n v="113.16"/>
    <s v="weekday"/>
    <x v="1"/>
  </r>
  <r>
    <s v="f5c1445b3732010dc5ad14eff121f7d0"/>
    <n v="29"/>
    <x v="217"/>
    <s v="delivered"/>
    <x v="47"/>
    <x v="122"/>
    <x v="25"/>
    <n v="7"/>
    <x v="1"/>
    <n v="113.16"/>
    <n v="113.16"/>
    <s v="weekday"/>
    <x v="1"/>
  </r>
  <r>
    <s v="f5c1445b3732010dc5ad14eff121f7d0"/>
    <n v="29"/>
    <x v="217"/>
    <s v="delivered"/>
    <x v="47"/>
    <x v="122"/>
    <x v="25"/>
    <n v="7"/>
    <x v="1"/>
    <n v="113.16"/>
    <n v="113.16"/>
    <s v="weekday"/>
    <x v="1"/>
  </r>
  <r>
    <s v="f5c1445b3732010dc5ad14eff121f7d0"/>
    <n v="29"/>
    <x v="217"/>
    <s v="delivered"/>
    <x v="47"/>
    <x v="122"/>
    <x v="25"/>
    <n v="7"/>
    <x v="1"/>
    <n v="113.16"/>
    <n v="113.16"/>
    <s v="weekday"/>
    <x v="1"/>
  </r>
  <r>
    <s v="f5c1445b3732010dc5ad14eff121f7d0"/>
    <n v="29"/>
    <x v="217"/>
    <s v="delivered"/>
    <x v="47"/>
    <x v="122"/>
    <x v="25"/>
    <n v="7"/>
    <x v="1"/>
    <n v="113.16"/>
    <n v="113.16"/>
    <s v="weekday"/>
    <x v="1"/>
  </r>
  <r>
    <s v="f5c1445b3732010dc5ad14eff121f7d0"/>
    <n v="29"/>
    <x v="217"/>
    <s v="delivered"/>
    <x v="47"/>
    <x v="122"/>
    <x v="25"/>
    <n v="7"/>
    <x v="1"/>
    <n v="113.16"/>
    <n v="113.16"/>
    <s v="weekday"/>
    <x v="1"/>
  </r>
  <r>
    <s v="f5c1445b3732010dc5ad14eff121f7d0"/>
    <n v="29"/>
    <x v="217"/>
    <s v="delivered"/>
    <x v="47"/>
    <x v="122"/>
    <x v="25"/>
    <n v="7"/>
    <x v="1"/>
    <n v="113.16"/>
    <n v="113.16"/>
    <s v="weekday"/>
    <x v="1"/>
  </r>
  <r>
    <s v="eed22f145a76fd4bb9224e927213dd25"/>
    <n v="113"/>
    <x v="67"/>
    <s v="delivered"/>
    <x v="343"/>
    <x v="424"/>
    <x v="5"/>
    <n v="7"/>
    <x v="1"/>
    <n v="129.41999999999999"/>
    <n v="129.41999999999999"/>
    <s v="weekday"/>
    <x v="0"/>
  </r>
  <r>
    <s v="a4e0f89a82f1347a0ec0c4a2f3bc2722"/>
    <n v="129"/>
    <x v="637"/>
    <s v="delivered"/>
    <x v="357"/>
    <x v="358"/>
    <x v="17"/>
    <n v="15"/>
    <x v="0"/>
    <n v="152.62"/>
    <n v="305.24"/>
    <s v="weekday"/>
    <x v="0"/>
  </r>
  <r>
    <s v="e78664f2a1feab812e748b0d19162c46"/>
    <n v="29.9"/>
    <x v="149"/>
    <s v="delivered"/>
    <x v="363"/>
    <x v="99"/>
    <x v="6"/>
    <n v="2"/>
    <x v="1"/>
    <n v="38.17"/>
    <n v="38.17"/>
    <s v="weekday"/>
    <x v="0"/>
  </r>
  <r>
    <s v="aca2704c3ed5037a3b1c73eeea1ec038"/>
    <n v="148"/>
    <x v="291"/>
    <s v="delivered"/>
    <x v="301"/>
    <x v="156"/>
    <x v="6"/>
    <n v="23"/>
    <x v="1"/>
    <n v="166.29"/>
    <n v="166.29"/>
    <s v="weekend"/>
    <x v="0"/>
  </r>
  <r>
    <s v="c1ccde0003fe02bcbe317d6ca7224419"/>
    <n v="49.9"/>
    <x v="62"/>
    <s v="delivered"/>
    <x v="66"/>
    <x v="67"/>
    <x v="15"/>
    <n v="6"/>
    <x v="0"/>
    <n v="57.68"/>
    <n v="57.68"/>
    <s v="weekday"/>
    <x v="4"/>
  </r>
  <r>
    <s v="f0a5eb092cfa7806badb010098ab646d"/>
    <n v="69"/>
    <x v="39"/>
    <s v="delivered"/>
    <x v="373"/>
    <x v="358"/>
    <x v="16"/>
    <n v="7"/>
    <x v="1"/>
    <n v="84.58"/>
    <n v="84.58"/>
    <s v="weekday"/>
    <x v="0"/>
  </r>
  <r>
    <s v="a4f60531f70dda57689ca2b1ede162f8"/>
    <n v="69.900000000000006"/>
    <x v="85"/>
    <s v="delivered"/>
    <x v="468"/>
    <x v="416"/>
    <x v="5"/>
    <n v="11"/>
    <x v="1"/>
    <n v="89.36"/>
    <n v="89.36"/>
    <s v="weekday"/>
    <x v="3"/>
  </r>
  <r>
    <s v="ff8bdeef9673478654432c723a74309b"/>
    <n v="159.9"/>
    <x v="26"/>
    <s v="delivered"/>
    <x v="134"/>
    <x v="406"/>
    <x v="6"/>
    <n v="12"/>
    <x v="0"/>
    <n v="180.51"/>
    <n v="1805.1"/>
    <s v="weekday"/>
    <x v="0"/>
  </r>
  <r>
    <s v="df67039c09c08afbaf0e4c2d7cafe9d7"/>
    <n v="24.99"/>
    <x v="72"/>
    <s v="delivered"/>
    <x v="28"/>
    <x v="406"/>
    <x v="10"/>
    <n v="5"/>
    <x v="0"/>
    <n v="32.770000000000003"/>
    <n v="32.770000000000003"/>
    <s v="weekday"/>
    <x v="4"/>
  </r>
  <r>
    <s v="c565668594ff62ffd95ef9f06d90742f"/>
    <n v="49.9"/>
    <x v="671"/>
    <s v="delivered"/>
    <x v="458"/>
    <x v="202"/>
    <x v="7"/>
    <n v="33"/>
    <x v="0"/>
    <n v="64.42"/>
    <n v="193.26"/>
    <s v="weekend"/>
    <x v="2"/>
  </r>
  <r>
    <s v="a503842ce2c01bf4bae8b9ed571f29a5"/>
    <n v="49.9"/>
    <x v="633"/>
    <s v="delivered"/>
    <x v="72"/>
    <x v="358"/>
    <x v="15"/>
    <n v="20"/>
    <x v="0"/>
    <n v="100.75"/>
    <n v="100.75"/>
    <s v="weekday"/>
    <x v="0"/>
  </r>
  <r>
    <s v="a91929c58be362dc4929f9b9c542a4ae"/>
    <n v="104.9"/>
    <x v="39"/>
    <s v="delivered"/>
    <x v="158"/>
    <x v="28"/>
    <x v="6"/>
    <n v="15"/>
    <x v="2"/>
    <n v="4.79"/>
    <n v="4.79"/>
    <s v="weekday"/>
    <x v="0"/>
  </r>
  <r>
    <s v="a91929c58be362dc4929f9b9c542a4ae"/>
    <n v="104.9"/>
    <x v="39"/>
    <s v="delivered"/>
    <x v="158"/>
    <x v="28"/>
    <x v="6"/>
    <n v="15"/>
    <x v="2"/>
    <n v="4.79"/>
    <n v="4.79"/>
    <s v="weekday"/>
    <x v="0"/>
  </r>
  <r>
    <s v="a91929c58be362dc4929f9b9c542a4ae"/>
    <n v="104.9"/>
    <x v="39"/>
    <s v="delivered"/>
    <x v="158"/>
    <x v="28"/>
    <x v="6"/>
    <n v="15"/>
    <x v="2"/>
    <n v="116.6"/>
    <n v="116.6"/>
    <s v="weekday"/>
    <x v="0"/>
  </r>
  <r>
    <s v="a91929c58be362dc4929f9b9c542a4ae"/>
    <n v="104.9"/>
    <x v="39"/>
    <s v="delivered"/>
    <x v="158"/>
    <x v="28"/>
    <x v="6"/>
    <n v="15"/>
    <x v="2"/>
    <n v="116.6"/>
    <n v="116.6"/>
    <s v="weekday"/>
    <x v="0"/>
  </r>
  <r>
    <s v="ef8ee5371febd49cde65b62e068a9019"/>
    <n v="49"/>
    <x v="169"/>
    <s v="delivered"/>
    <x v="596"/>
    <x v="11"/>
    <x v="10"/>
    <n v="11"/>
    <x v="0"/>
    <n v="59.96"/>
    <n v="179.88"/>
    <s v="weekend"/>
    <x v="0"/>
  </r>
  <r>
    <s v="b7b11f6c6708310dfe528e5b729399a5"/>
    <n v="49.77"/>
    <x v="10"/>
    <s v="delivered"/>
    <x v="69"/>
    <x v="312"/>
    <x v="18"/>
    <n v="4"/>
    <x v="1"/>
    <n v="115.1"/>
    <n v="115.1"/>
    <s v="weekend"/>
    <x v="1"/>
  </r>
  <r>
    <s v="b7b11f6c6708310dfe528e5b729399a5"/>
    <n v="49.77"/>
    <x v="10"/>
    <s v="delivered"/>
    <x v="69"/>
    <x v="312"/>
    <x v="18"/>
    <n v="4"/>
    <x v="1"/>
    <n v="115.1"/>
    <n v="115.1"/>
    <s v="weekend"/>
    <x v="1"/>
  </r>
  <r>
    <s v="b7b11f6c6708310dfe528e5b729399a5"/>
    <n v="49.77"/>
    <x v="10"/>
    <s v="delivered"/>
    <x v="69"/>
    <x v="312"/>
    <x v="18"/>
    <n v="4"/>
    <x v="1"/>
    <n v="115.1"/>
    <n v="115.1"/>
    <s v="weekend"/>
    <x v="1"/>
  </r>
  <r>
    <s v="b7b11f6c6708310dfe528e5b729399a5"/>
    <n v="49.77"/>
    <x v="10"/>
    <s v="delivered"/>
    <x v="69"/>
    <x v="312"/>
    <x v="18"/>
    <n v="4"/>
    <x v="1"/>
    <n v="115.1"/>
    <n v="115.1"/>
    <s v="weekend"/>
    <x v="1"/>
  </r>
  <r>
    <s v="c2483eefb9699f55ef5913344301c30d"/>
    <n v="68.900000000000006"/>
    <x v="602"/>
    <s v="delivered"/>
    <x v="88"/>
    <x v="468"/>
    <x v="6"/>
    <n v="11"/>
    <x v="0"/>
    <n v="129.44"/>
    <n v="388.32"/>
    <s v="weekday"/>
    <x v="0"/>
  </r>
  <r>
    <s v="df04e901d675a6c329be16feac866548"/>
    <n v="67.900000000000006"/>
    <x v="10"/>
    <s v="delivered"/>
    <x v="304"/>
    <x v="119"/>
    <x v="17"/>
    <n v="9"/>
    <x v="0"/>
    <n v="81.5"/>
    <n v="81.5"/>
    <s v="weekday"/>
    <x v="0"/>
  </r>
  <r>
    <s v="cdab66293e2e4ea2b956d8016c5ad97d"/>
    <n v="115"/>
    <x v="10"/>
    <s v="delivered"/>
    <x v="92"/>
    <x v="85"/>
    <x v="3"/>
    <n v="9"/>
    <x v="0"/>
    <n v="132.06"/>
    <n v="132.06"/>
    <s v="weekday"/>
    <x v="0"/>
  </r>
  <r>
    <s v="d0592c70bab005f554e0fdb1726eb505"/>
    <n v="42"/>
    <x v="359"/>
    <s v="delivered"/>
    <x v="258"/>
    <x v="299"/>
    <x v="7"/>
    <n v="13"/>
    <x v="0"/>
    <n v="55.37"/>
    <n v="110.74"/>
    <s v="weekday"/>
    <x v="0"/>
  </r>
  <r>
    <s v="ee0578c482937df9ec873324e94b9569"/>
    <n v="29.99"/>
    <x v="3107"/>
    <s v="delivered"/>
    <x v="20"/>
    <x v="413"/>
    <x v="8"/>
    <n v="21"/>
    <x v="1"/>
    <n v="46.1"/>
    <n v="46.1"/>
    <s v="weekday"/>
    <x v="0"/>
  </r>
  <r>
    <s v="a52ce374ecd1e12480900aa9f5944e4d"/>
    <n v="99.9"/>
    <x v="10"/>
    <s v="delivered"/>
    <x v="91"/>
    <x v="83"/>
    <x v="33"/>
    <n v="13"/>
    <x v="0"/>
    <n v="99.9"/>
    <n v="799.2"/>
    <s v="weekday"/>
    <x v="1"/>
  </r>
  <r>
    <s v="a532c4a850449b1f08cbc448e2a2568f"/>
    <n v="38.9"/>
    <x v="10"/>
    <s v="delivered"/>
    <x v="82"/>
    <x v="385"/>
    <x v="16"/>
    <n v="12"/>
    <x v="1"/>
    <n v="49.86"/>
    <n v="49.86"/>
    <s v="weekday"/>
    <x v="1"/>
  </r>
  <r>
    <s v="fe9fc8eb3ad784aaf13c6788561efe59"/>
    <n v="120"/>
    <x v="199"/>
    <s v="delivered"/>
    <x v="75"/>
    <x v="234"/>
    <x v="5"/>
    <n v="10"/>
    <x v="0"/>
    <n v="194.79"/>
    <n v="1947.8999999999999"/>
    <s v="weekday"/>
    <x v="0"/>
  </r>
  <r>
    <s v="d4544fa7cc55fc21ef6a5ac0253a526e"/>
    <n v="79.900000000000006"/>
    <x v="67"/>
    <s v="delivered"/>
    <x v="545"/>
    <x v="56"/>
    <x v="16"/>
    <n v="16"/>
    <x v="0"/>
    <n v="91.96"/>
    <n v="459.79999999999995"/>
    <s v="weekend"/>
    <x v="2"/>
  </r>
  <r>
    <s v="a53de12ebca1001d93689014bbee020c"/>
    <n v="179.99"/>
    <x v="266"/>
    <s v="delivered"/>
    <x v="399"/>
    <x v="344"/>
    <x v="1"/>
    <n v="8"/>
    <x v="0"/>
    <n v="198.96"/>
    <n v="596.88"/>
    <s v="weekday"/>
    <x v="3"/>
  </r>
  <r>
    <s v="adb7bfeddabb6a9ac2f5f4c407c65e24"/>
    <n v="99.99"/>
    <x v="26"/>
    <s v="delivered"/>
    <x v="572"/>
    <x v="306"/>
    <x v="0"/>
    <n v="7"/>
    <x v="1"/>
    <n v="115.45"/>
    <n v="115.45"/>
    <s v="weekday"/>
    <x v="1"/>
  </r>
  <r>
    <s v="bc6cd811b51ffe92ea712a6fda28289d"/>
    <n v="48.9"/>
    <x v="89"/>
    <s v="delivered"/>
    <x v="240"/>
    <x v="101"/>
    <x v="28"/>
    <n v="12"/>
    <x v="0"/>
    <n v="68.22"/>
    <n v="409.32"/>
    <s v="weekend"/>
    <x v="0"/>
  </r>
  <r>
    <s v="a54631fe619310f5beb87f833a0467e8"/>
    <n v="59.9"/>
    <x v="430"/>
    <s v="delivered"/>
    <x v="270"/>
    <x v="209"/>
    <x v="13"/>
    <n v="13"/>
    <x v="1"/>
    <n v="85.16"/>
    <n v="85.16"/>
    <s v="weekday"/>
    <x v="3"/>
  </r>
  <r>
    <s v="f1450c491bd196d4089076234a1b5cae"/>
    <n v="99.9"/>
    <x v="75"/>
    <s v="delivered"/>
    <x v="460"/>
    <x v="230"/>
    <x v="8"/>
    <n v="10"/>
    <x v="0"/>
    <n v="130.13"/>
    <n v="260.26"/>
    <s v="weekday"/>
    <x v="0"/>
  </r>
  <r>
    <s v="e44da4ab86ca3c421c806a2014c07833"/>
    <n v="349.9"/>
    <x v="88"/>
    <s v="delivered"/>
    <x v="282"/>
    <x v="218"/>
    <x v="14"/>
    <n v="7"/>
    <x v="0"/>
    <n v="369.6"/>
    <n v="2217.6000000000004"/>
    <s v="weekday"/>
    <x v="0"/>
  </r>
  <r>
    <s v="b01e3ee0b1aa883fb12d7161e3d979fc"/>
    <n v="31.9"/>
    <x v="10"/>
    <s v="delivered"/>
    <x v="384"/>
    <x v="293"/>
    <x v="17"/>
    <n v="11"/>
    <x v="1"/>
    <n v="46"/>
    <n v="46"/>
    <s v="weekend"/>
    <x v="3"/>
  </r>
  <r>
    <s v="a54f14e8c617edc690ea2b56276d6743"/>
    <n v="63.9"/>
    <x v="10"/>
    <s v="delivered"/>
    <x v="63"/>
    <x v="292"/>
    <x v="17"/>
    <n v="9"/>
    <x v="0"/>
    <n v="77.69"/>
    <n v="77.69"/>
    <s v="weekday"/>
    <x v="0"/>
  </r>
  <r>
    <s v="b8e17df0f313ac216d29c0683a83b992"/>
    <n v="99.9"/>
    <x v="277"/>
    <s v="delivered"/>
    <x v="450"/>
    <x v="130"/>
    <x v="20"/>
    <n v="15"/>
    <x v="0"/>
    <n v="118.17"/>
    <n v="472.68"/>
    <s v="weekday"/>
    <x v="4"/>
  </r>
  <r>
    <s v="d0028facea13f508e880202d7097a5a1"/>
    <n v="27.99"/>
    <x v="18"/>
    <s v="delivered"/>
    <x v="388"/>
    <x v="256"/>
    <x v="10"/>
    <n v="7"/>
    <x v="1"/>
    <n v="35.380000000000003"/>
    <n v="35.380000000000003"/>
    <s v="weekend"/>
    <x v="1"/>
  </r>
  <r>
    <s v="e167b30630b1119d98ee8202f32d04a4"/>
    <n v="151.9"/>
    <x v="10"/>
    <s v="delivered"/>
    <x v="359"/>
    <x v="124"/>
    <x v="33"/>
    <n v="10"/>
    <x v="1"/>
    <n v="169.87"/>
    <n v="169.87"/>
    <s v="weekday"/>
    <x v="0"/>
  </r>
  <r>
    <s v="bbf778080cc883a8de2e500c0e490c75"/>
    <n v="148"/>
    <x v="321"/>
    <s v="delivered"/>
    <x v="65"/>
    <x v="324"/>
    <x v="10"/>
    <n v="9"/>
    <x v="0"/>
    <n v="170.75"/>
    <n v="341.5"/>
    <s v="weekend"/>
    <x v="3"/>
  </r>
  <r>
    <s v="dcd871487b636752499b411f1a5eca31"/>
    <n v="44.9"/>
    <x v="315"/>
    <s v="delivered"/>
    <x v="521"/>
    <x v="369"/>
    <x v="6"/>
    <n v="9"/>
    <x v="1"/>
    <n v="52.68"/>
    <n v="52.68"/>
    <s v="weekend"/>
    <x v="3"/>
  </r>
  <r>
    <s v="c6c304f8417f11d277f34b8a6ffe1532"/>
    <n v="110"/>
    <x v="265"/>
    <s v="delivered"/>
    <x v="178"/>
    <x v="177"/>
    <x v="14"/>
    <n v="11"/>
    <x v="0"/>
    <n v="144.76"/>
    <n v="434.28"/>
    <s v="weekday"/>
    <x v="3"/>
  </r>
  <r>
    <s v="aa30490bcb62cf8283e389b35ea6b220"/>
    <n v="144.99"/>
    <x v="10"/>
    <s v="delivered"/>
    <x v="298"/>
    <x v="252"/>
    <x v="16"/>
    <n v="8"/>
    <x v="0"/>
    <n v="162.91"/>
    <n v="1303.28"/>
    <s v="weekday"/>
    <x v="4"/>
  </r>
  <r>
    <s v="a56629e394592c4363538b6cb6a0fcd3"/>
    <n v="36.9"/>
    <x v="3575"/>
    <s v="delivered"/>
    <x v="298"/>
    <x v="191"/>
    <x v="33"/>
    <n v="12"/>
    <x v="0"/>
    <n v="56.22"/>
    <n v="56.22"/>
    <s v="weekday"/>
    <x v="0"/>
  </r>
  <r>
    <s v="bf12f28c7dc6d25a5427ca0ceebff36d"/>
    <n v="288.75"/>
    <x v="3189"/>
    <s v="delivered"/>
    <x v="314"/>
    <x v="427"/>
    <x v="6"/>
    <n v="15"/>
    <x v="1"/>
    <n v="345.03"/>
    <n v="345.03"/>
    <s v="weekday"/>
    <x v="1"/>
  </r>
  <r>
    <s v="b73095e1b4a660f696d90a6f5446b58c"/>
    <n v="55.99"/>
    <x v="85"/>
    <s v="delivered"/>
    <x v="507"/>
    <x v="232"/>
    <x v="17"/>
    <n v="4"/>
    <x v="0"/>
    <n v="64.709999999999994"/>
    <n v="64.709999999999994"/>
    <s v="weekend"/>
    <x v="0"/>
  </r>
  <r>
    <s v="f503bf4df121d79cc4907029e84dc441"/>
    <n v="117.3"/>
    <x v="851"/>
    <s v="delivered"/>
    <x v="316"/>
    <x v="190"/>
    <x v="9"/>
    <n v="8"/>
    <x v="1"/>
    <n v="131.72999999999999"/>
    <n v="131.72999999999999"/>
    <s v="weekday"/>
    <x v="0"/>
  </r>
  <r>
    <s v="a56b1d8a1e6ef5179f68ce22ff4454f5"/>
    <n v="13.9"/>
    <x v="881"/>
    <s v="delivered"/>
    <x v="520"/>
    <x v="348"/>
    <x v="5"/>
    <n v="8"/>
    <x v="0"/>
    <n v="24.86"/>
    <n v="49.72"/>
    <s v="weekend"/>
    <x v="0"/>
  </r>
  <r>
    <s v="cf8ceeefc490504b4e117676aabb2820"/>
    <n v="79.900000000000006"/>
    <x v="1017"/>
    <s v="delivered"/>
    <x v="472"/>
    <x v="218"/>
    <x v="16"/>
    <n v="16"/>
    <x v="0"/>
    <n v="96.22"/>
    <n v="96.22"/>
    <s v="weekend"/>
    <x v="0"/>
  </r>
  <r>
    <s v="fb2aa32b042bc39e28a5d6ba5a37f51f"/>
    <n v="24.9"/>
    <x v="10"/>
    <s v="delivered"/>
    <x v="273"/>
    <x v="239"/>
    <x v="16"/>
    <n v="8"/>
    <x v="0"/>
    <n v="33.99"/>
    <n v="33.99"/>
    <s v="weekday"/>
    <x v="1"/>
  </r>
  <r>
    <s v="a5761ae3b7893e73551cb09842b9062f"/>
    <n v="109"/>
    <x v="26"/>
    <s v="delivered"/>
    <x v="332"/>
    <x v="121"/>
    <x v="33"/>
    <n v="13"/>
    <x v="0"/>
    <n v="127.69"/>
    <n v="255.38"/>
    <s v="weekend"/>
    <x v="1"/>
  </r>
  <r>
    <s v="b791cc8ae56058fd49a44d77c52f9150"/>
    <n v="94.9"/>
    <x v="203"/>
    <s v="delivered"/>
    <x v="105"/>
    <x v="123"/>
    <x v="3"/>
    <n v="9"/>
    <x v="1"/>
    <n v="108.58"/>
    <n v="108.58"/>
    <s v="weekday"/>
    <x v="0"/>
  </r>
  <r>
    <s v="e74fc2142d294fafad4237ffd8b034f9"/>
    <n v="25.6"/>
    <x v="41"/>
    <s v="delivered"/>
    <x v="194"/>
    <x v="10"/>
    <x v="20"/>
    <n v="7"/>
    <x v="0"/>
    <n v="38.29"/>
    <n v="76.58"/>
    <s v="weekday"/>
    <x v="0"/>
  </r>
  <r>
    <s v="a57b5f06fb5152039fbc5c54a595efd0"/>
    <n v="27.99"/>
    <x v="12"/>
    <s v="delivered"/>
    <x v="512"/>
    <x v="106"/>
    <x v="10"/>
    <n v="5"/>
    <x v="0"/>
    <n v="46.22"/>
    <n v="184.88"/>
    <s v="weekend"/>
    <x v="0"/>
  </r>
  <r>
    <s v="a780ef8e1707e488f029e009123767f3"/>
    <n v="117.99"/>
    <x v="3947"/>
    <s v="delivered"/>
    <x v="274"/>
    <x v="98"/>
    <x v="16"/>
    <n v="12"/>
    <x v="0"/>
    <n v="161.22999999999999"/>
    <n v="806.15"/>
    <s v="weekend"/>
    <x v="0"/>
  </r>
  <r>
    <s v="a57d721718cc0b154e604581529a9832"/>
    <n v="23.34"/>
    <x v="243"/>
    <s v="delivered"/>
    <x v="229"/>
    <x v="338"/>
    <x v="18"/>
    <n v="10"/>
    <x v="1"/>
    <n v="39.450000000000003"/>
    <n v="39.450000000000003"/>
    <s v="weekend"/>
    <x v="1"/>
  </r>
  <r>
    <s v="b5e032ca1418d9722dd033856f836800"/>
    <n v="59.9"/>
    <x v="10"/>
    <s v="delivered"/>
    <x v="512"/>
    <x v="106"/>
    <x v="16"/>
    <n v="5"/>
    <x v="0"/>
    <n v="72.33"/>
    <n v="72.33"/>
    <s v="weekend"/>
    <x v="0"/>
  </r>
  <r>
    <s v="e78088a3b62d70382758f12a326a8503"/>
    <n v="39.99"/>
    <x v="3205"/>
    <s v="delivered"/>
    <x v="160"/>
    <x v="209"/>
    <x v="5"/>
    <n v="7"/>
    <x v="0"/>
    <n v="57.91"/>
    <n v="289.54999999999995"/>
    <s v="weekday"/>
    <x v="0"/>
  </r>
  <r>
    <s v="a73c9c5feb02773faae1f58886f5db9e"/>
    <n v="70.900000000000006"/>
    <x v="452"/>
    <s v="delivered"/>
    <x v="131"/>
    <x v="303"/>
    <x v="7"/>
    <n v="9"/>
    <x v="0"/>
    <n v="90.37"/>
    <n v="90.37"/>
    <s v="weekend"/>
    <x v="1"/>
  </r>
  <r>
    <s v="db033c99784b0da2569c40df1e7001d7"/>
    <n v="72.12"/>
    <x v="39"/>
    <s v="delivered"/>
    <x v="161"/>
    <x v="160"/>
    <x v="16"/>
    <n v="7"/>
    <x v="1"/>
    <n v="90.73"/>
    <n v="90.73"/>
    <s v="weekday"/>
    <x v="0"/>
  </r>
  <r>
    <s v="ebe76afae9242fc70b0b807b78f17adb"/>
    <n v="13.9"/>
    <x v="789"/>
    <s v="delivered"/>
    <x v="204"/>
    <x v="38"/>
    <x v="16"/>
    <n v="18"/>
    <x v="0"/>
    <n v="28.42"/>
    <n v="56.84"/>
    <s v="weekend"/>
    <x v="0"/>
  </r>
  <r>
    <s v="caeaea502e2e79a553edccabb2b65378"/>
    <n v="78"/>
    <x v="155"/>
    <s v="delivered"/>
    <x v="227"/>
    <x v="428"/>
    <x v="16"/>
    <n v="8"/>
    <x v="0"/>
    <n v="97.09"/>
    <n v="97.09"/>
    <s v="weekday"/>
    <x v="1"/>
  </r>
  <r>
    <s v="bd095c62d90e92cb239dcbef7421f1ec"/>
    <n v="34.9"/>
    <x v="98"/>
    <s v="delivered"/>
    <x v="133"/>
    <x v="328"/>
    <x v="5"/>
    <n v="19"/>
    <x v="0"/>
    <n v="10.01"/>
    <n v="10.01"/>
    <s v="weekday"/>
    <x v="3"/>
  </r>
  <r>
    <s v="bd095c62d90e92cb239dcbef7421f1ec"/>
    <n v="34.9"/>
    <x v="98"/>
    <s v="delivered"/>
    <x v="133"/>
    <x v="328"/>
    <x v="5"/>
    <n v="19"/>
    <x v="0"/>
    <n v="10.01"/>
    <n v="10.01"/>
    <s v="weekday"/>
    <x v="3"/>
  </r>
  <r>
    <s v="bd095c62d90e92cb239dcbef7421f1ec"/>
    <n v="34.9"/>
    <x v="98"/>
    <s v="delivered"/>
    <x v="133"/>
    <x v="328"/>
    <x v="5"/>
    <n v="19"/>
    <x v="2"/>
    <n v="40"/>
    <n v="40"/>
    <s v="weekday"/>
    <x v="3"/>
  </r>
  <r>
    <s v="bd095c62d90e92cb239dcbef7421f1ec"/>
    <n v="34.9"/>
    <x v="98"/>
    <s v="delivered"/>
    <x v="133"/>
    <x v="328"/>
    <x v="5"/>
    <n v="19"/>
    <x v="2"/>
    <n v="40"/>
    <n v="40"/>
    <s v="weekday"/>
    <x v="3"/>
  </r>
  <r>
    <s v="db8894cfe8c406ce3a455d57f9c38f3f"/>
    <n v="17.489999999999998"/>
    <x v="72"/>
    <s v="delivered"/>
    <x v="247"/>
    <x v="152"/>
    <x v="45"/>
    <n v="9"/>
    <x v="1"/>
    <n v="29.35"/>
    <n v="29.35"/>
    <s v="weekday"/>
    <x v="0"/>
  </r>
  <r>
    <s v="b268bc99a523c42dc0bfe0149cd1446f"/>
    <n v="27.9"/>
    <x v="124"/>
    <s v="delivered"/>
    <x v="491"/>
    <x v="108"/>
    <x v="9"/>
    <n v="5"/>
    <x v="2"/>
    <n v="46.2"/>
    <n v="46.2"/>
    <s v="weekday"/>
    <x v="1"/>
  </r>
  <r>
    <s v="a599309f5f79fbd2d37ff1451b16d526"/>
    <n v="499.99"/>
    <x v="423"/>
    <s v="delivered"/>
    <x v="360"/>
    <x v="69"/>
    <x v="0"/>
    <n v="31"/>
    <x v="0"/>
    <n v="665.54"/>
    <n v="6655.4"/>
    <s v="weekend"/>
    <x v="2"/>
  </r>
  <r>
    <s v="b0df2d550f7ba78eb5042f07ccc1b08a"/>
    <n v="229"/>
    <x v="23"/>
    <s v="delivered"/>
    <x v="386"/>
    <x v="17"/>
    <x v="6"/>
    <n v="8"/>
    <x v="0"/>
    <n v="267.51"/>
    <n v="535.02"/>
    <s v="weekend"/>
    <x v="0"/>
  </r>
  <r>
    <s v="cfe7f525524a8cd367ada41bddf72f11"/>
    <n v="196.8"/>
    <x v="155"/>
    <s v="delivered"/>
    <x v="378"/>
    <x v="95"/>
    <x v="5"/>
    <n v="9"/>
    <x v="0"/>
    <n v="224.84"/>
    <n v="1573.88"/>
    <s v="weekday"/>
    <x v="0"/>
  </r>
  <r>
    <s v="d17caea6a555b8d399674e0a8e600bfb"/>
    <n v="36.9"/>
    <x v="23"/>
    <s v="delivered"/>
    <x v="201"/>
    <x v="239"/>
    <x v="9"/>
    <n v="6"/>
    <x v="0"/>
    <n v="54.5"/>
    <n v="272.5"/>
    <s v="weekday"/>
    <x v="0"/>
  </r>
  <r>
    <s v="a5a9ab54271581abdd06955ba59d7684"/>
    <n v="1106.99"/>
    <x v="20"/>
    <s v="delivered"/>
    <x v="440"/>
    <x v="119"/>
    <x v="28"/>
    <n v="2"/>
    <x v="0"/>
    <n v="1126.6400000000001"/>
    <n v="11266.400000000001"/>
    <s v="weekday"/>
    <x v="0"/>
  </r>
  <r>
    <s v="a5ab32d92df4aa22033de78a4c20dedb"/>
    <n v="122.99"/>
    <x v="1631"/>
    <s v="delivered"/>
    <x v="86"/>
    <x v="345"/>
    <x v="18"/>
    <n v="16"/>
    <x v="1"/>
    <n v="138.6"/>
    <n v="138.6"/>
    <s v="weekday"/>
    <x v="1"/>
  </r>
  <r>
    <s v="e2a875ab76ae9c68c532baa517d90363"/>
    <n v="122.9"/>
    <x v="16"/>
    <s v="delivered"/>
    <x v="218"/>
    <x v="22"/>
    <x v="16"/>
    <n v="13"/>
    <x v="0"/>
    <n v="137.12"/>
    <n v="822.72"/>
    <s v="weekend"/>
    <x v="3"/>
  </r>
  <r>
    <s v="c4769f2899b00a90de4e1650e17174a5"/>
    <n v="45"/>
    <x v="137"/>
    <s v="delivered"/>
    <x v="203"/>
    <x v="262"/>
    <x v="28"/>
    <n v="6"/>
    <x v="1"/>
    <n v="59.44"/>
    <n v="59.44"/>
    <s v="weekday"/>
    <x v="0"/>
  </r>
  <r>
    <s v="fc395bfc7bc0ca54d0fa3e4cc90d055f"/>
    <n v="50"/>
    <x v="2896"/>
    <s v="delivered"/>
    <x v="530"/>
    <x v="135"/>
    <x v="25"/>
    <n v="19"/>
    <x v="0"/>
    <n v="69.319999999999993"/>
    <n v="69.319999999999993"/>
    <s v="weekend"/>
    <x v="2"/>
  </r>
  <r>
    <s v="f80bab3b47910373b5d3a4a4963192e6"/>
    <n v="79.989999999999995"/>
    <x v="89"/>
    <s v="delivered"/>
    <x v="168"/>
    <x v="36"/>
    <x v="4"/>
    <n v="7"/>
    <x v="1"/>
    <n v="93.66"/>
    <n v="93.66"/>
    <s v="weekday"/>
    <x v="0"/>
  </r>
  <r>
    <s v="f2d33e37a6cec5fb4786a589d91c7cc1"/>
    <n v="89.99"/>
    <x v="137"/>
    <s v="delivered"/>
    <x v="280"/>
    <x v="13"/>
    <x v="42"/>
    <n v="9"/>
    <x v="0"/>
    <n v="108.51"/>
    <n v="651.06000000000006"/>
    <s v="weekend"/>
    <x v="0"/>
  </r>
  <r>
    <s v="c169aacf98c6f6cc7854bde4bdbc9a06"/>
    <n v="326.16000000000003"/>
    <x v="26"/>
    <s v="delivered"/>
    <x v="69"/>
    <x v="89"/>
    <x v="14"/>
    <n v="25"/>
    <x v="0"/>
    <n v="359.19"/>
    <n v="2514.33"/>
    <s v="weekend"/>
    <x v="0"/>
  </r>
  <r>
    <s v="b3666570c67eca46e04bc11a7285f0db"/>
    <n v="39"/>
    <x v="789"/>
    <s v="delivered"/>
    <x v="156"/>
    <x v="68"/>
    <x v="16"/>
    <n v="9"/>
    <x v="0"/>
    <n v="58.46"/>
    <n v="116.92"/>
    <s v="weekend"/>
    <x v="2"/>
  </r>
  <r>
    <s v="a5c1ff96e29c6fe4541f39859600716c"/>
    <n v="32"/>
    <x v="177"/>
    <s v="delivered"/>
    <x v="47"/>
    <x v="15"/>
    <x v="7"/>
    <n v="21"/>
    <x v="0"/>
    <n v="46.1"/>
    <n v="46.1"/>
    <s v="weekday"/>
    <x v="1"/>
  </r>
  <r>
    <s v="a5c2bce79ee362cbd630af6c3ab8f841"/>
    <n v="26.9"/>
    <x v="270"/>
    <s v="delivered"/>
    <x v="75"/>
    <x v="249"/>
    <x v="26"/>
    <n v="2"/>
    <x v="0"/>
    <n v="35.25"/>
    <n v="35.25"/>
    <s v="weekday"/>
    <x v="0"/>
  </r>
  <r>
    <s v="a5c3e339ecb35902c6bc09a876ea430f"/>
    <n v="29.49"/>
    <x v="489"/>
    <s v="delivered"/>
    <x v="63"/>
    <x v="201"/>
    <x v="40"/>
    <n v="4"/>
    <x v="1"/>
    <n v="39.01"/>
    <n v="39.01"/>
    <s v="weekday"/>
    <x v="1"/>
  </r>
  <r>
    <s v="a5d02c2843eb25d8d1be6217c7483c14"/>
    <n v="75"/>
    <x v="137"/>
    <s v="delivered"/>
    <x v="264"/>
    <x v="68"/>
    <x v="17"/>
    <n v="7"/>
    <x v="0"/>
    <n v="374.52"/>
    <n v="1872.6"/>
    <s v="weekday"/>
    <x v="0"/>
  </r>
  <r>
    <s v="a5d02c2843eb25d8d1be6217c7483c14"/>
    <n v="75"/>
    <x v="137"/>
    <s v="delivered"/>
    <x v="264"/>
    <x v="68"/>
    <x v="17"/>
    <n v="7"/>
    <x v="0"/>
    <n v="374.52"/>
    <n v="1872.6"/>
    <s v="weekday"/>
    <x v="0"/>
  </r>
  <r>
    <s v="a5d02c2843eb25d8d1be6217c7483c14"/>
    <n v="75"/>
    <x v="137"/>
    <s v="delivered"/>
    <x v="264"/>
    <x v="68"/>
    <x v="17"/>
    <n v="7"/>
    <x v="0"/>
    <n v="374.52"/>
    <n v="1872.6"/>
    <s v="weekday"/>
    <x v="0"/>
  </r>
  <r>
    <s v="a5d02c2843eb25d8d1be6217c7483c14"/>
    <n v="75"/>
    <x v="137"/>
    <s v="delivered"/>
    <x v="264"/>
    <x v="68"/>
    <x v="17"/>
    <n v="7"/>
    <x v="0"/>
    <n v="374.52"/>
    <n v="1872.6"/>
    <s v="weekday"/>
    <x v="0"/>
  </r>
  <r>
    <s v="a5d02c2843eb25d8d1be6217c7483c14"/>
    <n v="75"/>
    <x v="137"/>
    <s v="delivered"/>
    <x v="264"/>
    <x v="68"/>
    <x v="17"/>
    <n v="7"/>
    <x v="0"/>
    <n v="374.52"/>
    <n v="1872.6"/>
    <s v="weekday"/>
    <x v="0"/>
  </r>
  <r>
    <s v="a5d02c2843eb25d8d1be6217c7483c14"/>
    <n v="75"/>
    <x v="137"/>
    <s v="delivered"/>
    <x v="264"/>
    <x v="68"/>
    <x v="17"/>
    <n v="7"/>
    <x v="0"/>
    <n v="374.52"/>
    <n v="1872.6"/>
    <s v="weekday"/>
    <x v="0"/>
  </r>
  <r>
    <s v="a5d02c2843eb25d8d1be6217c7483c14"/>
    <n v="75"/>
    <x v="137"/>
    <s v="delivered"/>
    <x v="264"/>
    <x v="68"/>
    <x v="17"/>
    <n v="7"/>
    <x v="0"/>
    <n v="374.52"/>
    <n v="1872.6"/>
    <s v="weekday"/>
    <x v="0"/>
  </r>
  <r>
    <s v="a5d02c2843eb25d8d1be6217c7483c14"/>
    <n v="75"/>
    <x v="137"/>
    <s v="delivered"/>
    <x v="264"/>
    <x v="68"/>
    <x v="17"/>
    <n v="7"/>
    <x v="0"/>
    <n v="374.52"/>
    <n v="1872.6"/>
    <s v="weekday"/>
    <x v="0"/>
  </r>
  <r>
    <s v="a5d02c2843eb25d8d1be6217c7483c14"/>
    <n v="75"/>
    <x v="137"/>
    <s v="delivered"/>
    <x v="264"/>
    <x v="68"/>
    <x v="17"/>
    <n v="7"/>
    <x v="0"/>
    <n v="374.52"/>
    <n v="1872.6"/>
    <s v="weekday"/>
    <x v="0"/>
  </r>
  <r>
    <s v="a5d02c2843eb25d8d1be6217c7483c14"/>
    <n v="75"/>
    <x v="137"/>
    <s v="delivered"/>
    <x v="264"/>
    <x v="68"/>
    <x v="17"/>
    <n v="7"/>
    <x v="0"/>
    <n v="374.52"/>
    <n v="1872.6"/>
    <s v="weekday"/>
    <x v="0"/>
  </r>
  <r>
    <s v="a5d02c2843eb25d8d1be6217c7483c14"/>
    <n v="75"/>
    <x v="137"/>
    <s v="delivered"/>
    <x v="264"/>
    <x v="68"/>
    <x v="17"/>
    <n v="7"/>
    <x v="0"/>
    <n v="374.52"/>
    <n v="1872.6"/>
    <s v="weekday"/>
    <x v="0"/>
  </r>
  <r>
    <s v="a5d02c2843eb25d8d1be6217c7483c14"/>
    <n v="75"/>
    <x v="137"/>
    <s v="delivered"/>
    <x v="264"/>
    <x v="68"/>
    <x v="17"/>
    <n v="7"/>
    <x v="0"/>
    <n v="374.52"/>
    <n v="1872.6"/>
    <s v="weekday"/>
    <x v="0"/>
  </r>
  <r>
    <s v="a5d02c2843eb25d8d1be6217c7483c14"/>
    <n v="75"/>
    <x v="137"/>
    <s v="delivered"/>
    <x v="264"/>
    <x v="68"/>
    <x v="17"/>
    <n v="7"/>
    <x v="0"/>
    <n v="374.52"/>
    <n v="1872.6"/>
    <s v="weekday"/>
    <x v="0"/>
  </r>
  <r>
    <s v="a5d02c2843eb25d8d1be6217c7483c14"/>
    <n v="75"/>
    <x v="137"/>
    <s v="delivered"/>
    <x v="264"/>
    <x v="68"/>
    <x v="17"/>
    <n v="7"/>
    <x v="0"/>
    <n v="374.52"/>
    <n v="1872.6"/>
    <s v="weekday"/>
    <x v="0"/>
  </r>
  <r>
    <s v="a5d02c2843eb25d8d1be6217c7483c14"/>
    <n v="75"/>
    <x v="137"/>
    <s v="delivered"/>
    <x v="264"/>
    <x v="68"/>
    <x v="17"/>
    <n v="7"/>
    <x v="0"/>
    <n v="374.52"/>
    <n v="1872.6"/>
    <s v="weekday"/>
    <x v="0"/>
  </r>
  <r>
    <s v="a5d02c2843eb25d8d1be6217c7483c14"/>
    <n v="75"/>
    <x v="137"/>
    <s v="delivered"/>
    <x v="264"/>
    <x v="68"/>
    <x v="17"/>
    <n v="7"/>
    <x v="0"/>
    <n v="374.52"/>
    <n v="1872.6"/>
    <s v="weekday"/>
    <x v="0"/>
  </r>
  <r>
    <s v="ce8bc9d1350f5e9b6b22fcf981df3aa2"/>
    <n v="61.4"/>
    <x v="881"/>
    <s v="delivered"/>
    <x v="264"/>
    <x v="349"/>
    <x v="17"/>
    <n v="15"/>
    <x v="0"/>
    <n v="79.930000000000007"/>
    <n v="239.79000000000002"/>
    <s v="weekday"/>
    <x v="0"/>
  </r>
  <r>
    <s v="f10771b6b65c8933def79ca89bf14973"/>
    <n v="724"/>
    <x v="243"/>
    <s v="delivered"/>
    <x v="253"/>
    <x v="48"/>
    <x v="3"/>
    <n v="9"/>
    <x v="0"/>
    <n v="743.82"/>
    <n v="743.82"/>
    <s v="weekday"/>
    <x v="0"/>
  </r>
  <r>
    <s v="a5d65a8f94a1020f43ab5107168d43d3"/>
    <n v="18"/>
    <x v="10"/>
    <s v="delivered"/>
    <x v="364"/>
    <x v="28"/>
    <x v="7"/>
    <n v="9"/>
    <x v="0"/>
    <n v="33.79"/>
    <n v="33.79"/>
    <s v="weekend"/>
    <x v="0"/>
  </r>
  <r>
    <s v="e277f0c1ac75d1659d13888efd4ff042"/>
    <n v="57"/>
    <x v="10"/>
    <s v="delivered"/>
    <x v="450"/>
    <x v="85"/>
    <x v="7"/>
    <n v="11"/>
    <x v="1"/>
    <n v="79.72"/>
    <n v="79.72"/>
    <s v="weekday"/>
    <x v="0"/>
  </r>
  <r>
    <s v="b778fd298c71b362595bb3c3cd79c00c"/>
    <n v="49"/>
    <x v="77"/>
    <s v="delivered"/>
    <x v="41"/>
    <x v="117"/>
    <x v="33"/>
    <n v="28"/>
    <x v="0"/>
    <n v="63.1"/>
    <n v="126.2"/>
    <s v="weekday"/>
    <x v="2"/>
  </r>
  <r>
    <s v="a5d877aa32a04e227c66539c822988d5"/>
    <n v="33.99"/>
    <x v="127"/>
    <s v="delivered"/>
    <x v="504"/>
    <x v="114"/>
    <x v="4"/>
    <n v="3"/>
    <x v="0"/>
    <n v="125.58"/>
    <n v="251.16"/>
    <s v="weekday"/>
    <x v="4"/>
  </r>
  <r>
    <s v="a5d877aa32a04e227c66539c822988d5"/>
    <n v="33.99"/>
    <x v="127"/>
    <s v="delivered"/>
    <x v="504"/>
    <x v="114"/>
    <x v="4"/>
    <n v="3"/>
    <x v="0"/>
    <n v="125.58"/>
    <n v="251.16"/>
    <s v="weekday"/>
    <x v="4"/>
  </r>
  <r>
    <s v="a5d877aa32a04e227c66539c822988d5"/>
    <n v="33.99"/>
    <x v="127"/>
    <s v="delivered"/>
    <x v="504"/>
    <x v="114"/>
    <x v="4"/>
    <n v="3"/>
    <x v="0"/>
    <n v="125.58"/>
    <n v="251.16"/>
    <s v="weekday"/>
    <x v="4"/>
  </r>
  <r>
    <s v="a5d877aa32a04e227c66539c822988d5"/>
    <n v="33.99"/>
    <x v="127"/>
    <s v="delivered"/>
    <x v="504"/>
    <x v="114"/>
    <x v="4"/>
    <n v="3"/>
    <x v="0"/>
    <n v="125.58"/>
    <n v="251.16"/>
    <s v="weekday"/>
    <x v="4"/>
  </r>
  <r>
    <s v="a5d877aa32a04e227c66539c822988d5"/>
    <n v="33.99"/>
    <x v="127"/>
    <s v="delivered"/>
    <x v="504"/>
    <x v="114"/>
    <x v="4"/>
    <n v="3"/>
    <x v="0"/>
    <n v="125.58"/>
    <n v="251.16"/>
    <s v="weekday"/>
    <x v="4"/>
  </r>
  <r>
    <s v="a5d877aa32a04e227c66539c822988d5"/>
    <n v="33.99"/>
    <x v="127"/>
    <s v="delivered"/>
    <x v="504"/>
    <x v="114"/>
    <x v="4"/>
    <n v="3"/>
    <x v="0"/>
    <n v="125.58"/>
    <n v="251.16"/>
    <s v="weekday"/>
    <x v="4"/>
  </r>
  <r>
    <s v="a5d877aa32a04e227c66539c822988d5"/>
    <n v="33.99"/>
    <x v="127"/>
    <s v="delivered"/>
    <x v="504"/>
    <x v="114"/>
    <x v="4"/>
    <n v="3"/>
    <x v="0"/>
    <n v="125.58"/>
    <n v="251.16"/>
    <s v="weekday"/>
    <x v="4"/>
  </r>
  <r>
    <s v="a5d877aa32a04e227c66539c822988d5"/>
    <n v="33.99"/>
    <x v="127"/>
    <s v="delivered"/>
    <x v="504"/>
    <x v="114"/>
    <x v="4"/>
    <n v="3"/>
    <x v="0"/>
    <n v="125.58"/>
    <n v="251.16"/>
    <s v="weekday"/>
    <x v="4"/>
  </r>
  <r>
    <s v="a5d877aa32a04e227c66539c822988d5"/>
    <n v="33.99"/>
    <x v="127"/>
    <s v="delivered"/>
    <x v="504"/>
    <x v="114"/>
    <x v="4"/>
    <n v="3"/>
    <x v="0"/>
    <n v="125.58"/>
    <n v="251.16"/>
    <s v="weekday"/>
    <x v="4"/>
  </r>
  <r>
    <s v="ddd1cd1f0c2ecee8f709cd6c8d22daab"/>
    <n v="80"/>
    <x v="290"/>
    <s v="delivered"/>
    <x v="4"/>
    <x v="26"/>
    <x v="39"/>
    <n v="7"/>
    <x v="0"/>
    <n v="99.75"/>
    <n v="399"/>
    <s v="weekday"/>
    <x v="0"/>
  </r>
  <r>
    <s v="e257fe6c043babc3b737247f4f2a88c9"/>
    <n v="119.9"/>
    <x v="915"/>
    <s v="delivered"/>
    <x v="322"/>
    <x v="15"/>
    <x v="16"/>
    <n v="9"/>
    <x v="0"/>
    <n v="133.76"/>
    <n v="133.76"/>
    <s v="weekend"/>
    <x v="0"/>
  </r>
  <r>
    <s v="d5558a097766363b8e76b38c43332e8a"/>
    <n v="68.8"/>
    <x v="10"/>
    <s v="delivered"/>
    <x v="11"/>
    <x v="272"/>
    <x v="3"/>
    <n v="6"/>
    <x v="0"/>
    <n v="129.11000000000001"/>
    <n v="387.33000000000004"/>
    <s v="weekend"/>
    <x v="4"/>
  </r>
  <r>
    <s v="d5558a097766363b8e76b38c43332e8a"/>
    <n v="39.799999999999997"/>
    <x v="10"/>
    <s v="delivered"/>
    <x v="11"/>
    <x v="272"/>
    <x v="3"/>
    <n v="6"/>
    <x v="0"/>
    <n v="129.11000000000001"/>
    <n v="387.33000000000004"/>
    <s v="weekend"/>
    <x v="4"/>
  </r>
  <r>
    <s v="d5558a097766363b8e76b38c43332e8a"/>
    <n v="68.8"/>
    <x v="10"/>
    <s v="delivered"/>
    <x v="11"/>
    <x v="272"/>
    <x v="14"/>
    <n v="6"/>
    <x v="0"/>
    <n v="129.11000000000001"/>
    <n v="387.33000000000004"/>
    <s v="weekend"/>
    <x v="4"/>
  </r>
  <r>
    <s v="d5558a097766363b8e76b38c43332e8a"/>
    <n v="39.799999999999997"/>
    <x v="10"/>
    <s v="delivered"/>
    <x v="11"/>
    <x v="272"/>
    <x v="14"/>
    <n v="6"/>
    <x v="0"/>
    <n v="129.11000000000001"/>
    <n v="387.33000000000004"/>
    <s v="weekend"/>
    <x v="4"/>
  </r>
  <r>
    <s v="a5d8e75b33301e9d3dac461f5660fc37"/>
    <n v="31.9"/>
    <x v="255"/>
    <s v="delivered"/>
    <x v="495"/>
    <x v="333"/>
    <x v="17"/>
    <n v="11"/>
    <x v="0"/>
    <n v="47.69"/>
    <n v="190.76"/>
    <s v="weekday"/>
    <x v="0"/>
  </r>
  <r>
    <s v="b1e9076d07f0a18048ce3182655825f8"/>
    <n v="62.9"/>
    <x v="33"/>
    <s v="delivered"/>
    <x v="494"/>
    <x v="19"/>
    <x v="14"/>
    <n v="4"/>
    <x v="0"/>
    <n v="81.14"/>
    <n v="81.14"/>
    <s v="weekend"/>
    <x v="0"/>
  </r>
  <r>
    <s v="bc54eadd50eb0e830200b242f32152bd"/>
    <n v="699"/>
    <x v="378"/>
    <s v="delivered"/>
    <x v="535"/>
    <x v="29"/>
    <x v="22"/>
    <n v="14"/>
    <x v="1"/>
    <n v="790.32"/>
    <n v="790.32"/>
    <s v="weekend"/>
    <x v="1"/>
  </r>
  <r>
    <s v="b939c777ffdf0dba4013db55bc148457"/>
    <n v="116.99"/>
    <x v="26"/>
    <s v="delivered"/>
    <x v="152"/>
    <x v="536"/>
    <x v="1"/>
    <n v="36"/>
    <x v="0"/>
    <n v="132.69"/>
    <n v="1061.52"/>
    <s v="weekend"/>
    <x v="0"/>
  </r>
  <r>
    <s v="a5dcc015b748b353c2ddfb0939d36c58"/>
    <n v="99"/>
    <x v="20"/>
    <s v="delivered"/>
    <x v="587"/>
    <x v="261"/>
    <x v="8"/>
    <n v="9"/>
    <x v="0"/>
    <n v="132.08000000000001"/>
    <n v="1320.8000000000002"/>
    <s v="weekend"/>
    <x v="0"/>
  </r>
  <r>
    <s v="c2c7db553def6f2b47769b8bd9d08432"/>
    <n v="29.9"/>
    <x v="231"/>
    <s v="delivered"/>
    <x v="324"/>
    <x v="410"/>
    <x v="15"/>
    <n v="8"/>
    <x v="1"/>
    <n v="45"/>
    <n v="45"/>
    <s v="weekday"/>
    <x v="0"/>
  </r>
  <r>
    <s v="df6d8b7768a047c2981bae0a24afbb01"/>
    <n v="210.9"/>
    <x v="93"/>
    <s v="delivered"/>
    <x v="356"/>
    <x v="411"/>
    <x v="17"/>
    <n v="168"/>
    <x v="0"/>
    <n v="243.98"/>
    <n v="487.96"/>
    <s v="weekday"/>
    <x v="2"/>
  </r>
  <r>
    <s v="ec7cf5f129c87b44a31239380516ae8c"/>
    <n v="10.5"/>
    <x v="168"/>
    <s v="delivered"/>
    <x v="263"/>
    <x v="265"/>
    <x v="9"/>
    <n v="8"/>
    <x v="1"/>
    <n v="23.29"/>
    <n v="23.29"/>
    <s v="weekday"/>
    <x v="0"/>
  </r>
  <r>
    <s v="a5e4943ec70814fda473b21faaba42cc"/>
    <n v="13.98"/>
    <x v="71"/>
    <s v="delivered"/>
    <x v="77"/>
    <x v="86"/>
    <x v="10"/>
    <n v="21"/>
    <x v="0"/>
    <n v="29.77"/>
    <n v="29.77"/>
    <s v="weekday"/>
    <x v="1"/>
  </r>
  <r>
    <s v="b7137352bdf2d8985750a6b13d49b2d4"/>
    <n v="42"/>
    <x v="285"/>
    <s v="delivered"/>
    <x v="153"/>
    <x v="25"/>
    <x v="9"/>
    <n v="10"/>
    <x v="0"/>
    <n v="57.1"/>
    <n v="285.5"/>
    <s v="weekend"/>
    <x v="0"/>
  </r>
  <r>
    <s v="a5e8bd40b3d57b6a26a1e79bafcae9ea"/>
    <n v="88"/>
    <x v="181"/>
    <s v="delivered"/>
    <x v="570"/>
    <x v="161"/>
    <x v="14"/>
    <n v="7"/>
    <x v="0"/>
    <n v="125.53"/>
    <n v="502.12"/>
    <s v="weekday"/>
    <x v="1"/>
  </r>
  <r>
    <s v="ecab0ef57dde393108e5c0821c684f70"/>
    <n v="20.329999999999998"/>
    <x v="59"/>
    <s v="delivered"/>
    <x v="363"/>
    <x v="440"/>
    <x v="6"/>
    <n v="18"/>
    <x v="1"/>
    <n v="74.239999999999995"/>
    <n v="74.239999999999995"/>
    <s v="weekday"/>
    <x v="0"/>
  </r>
  <r>
    <s v="ecab0ef57dde393108e5c0821c684f70"/>
    <n v="20.329999999999998"/>
    <x v="59"/>
    <s v="delivered"/>
    <x v="363"/>
    <x v="440"/>
    <x v="6"/>
    <n v="18"/>
    <x v="1"/>
    <n v="74.239999999999995"/>
    <n v="74.239999999999995"/>
    <s v="weekday"/>
    <x v="0"/>
  </r>
  <r>
    <s v="ecab0ef57dde393108e5c0821c684f70"/>
    <n v="20.329999999999998"/>
    <x v="59"/>
    <s v="delivered"/>
    <x v="363"/>
    <x v="440"/>
    <x v="6"/>
    <n v="18"/>
    <x v="1"/>
    <n v="74.239999999999995"/>
    <n v="74.239999999999995"/>
    <s v="weekday"/>
    <x v="0"/>
  </r>
  <r>
    <s v="ecab0ef57dde393108e5c0821c684f70"/>
    <n v="20.329999999999998"/>
    <x v="59"/>
    <s v="delivered"/>
    <x v="363"/>
    <x v="440"/>
    <x v="6"/>
    <n v="18"/>
    <x v="1"/>
    <n v="74.239999999999995"/>
    <n v="74.239999999999995"/>
    <s v="weekday"/>
    <x v="0"/>
  </r>
  <r>
    <s v="a5efe4e83ffd7dbdb8c8102c47331c63"/>
    <n v="59.9"/>
    <x v="189"/>
    <s v="delivered"/>
    <x v="525"/>
    <x v="457"/>
    <x v="8"/>
    <n v="15"/>
    <x v="1"/>
    <n v="97.87"/>
    <n v="97.87"/>
    <s v="weekday"/>
    <x v="0"/>
  </r>
  <r>
    <s v="a5f52ebb3569cc7357f500d755314c0d"/>
    <n v="42.9"/>
    <x v="10"/>
    <s v="delivered"/>
    <x v="203"/>
    <x v="274"/>
    <x v="20"/>
    <n v="2"/>
    <x v="1"/>
    <n v="52.34"/>
    <n v="52.34"/>
    <s v="weekday"/>
    <x v="0"/>
  </r>
  <r>
    <s v="b1a8f9e83e8f8ebbd4393a2d846f9a8f"/>
    <n v="54.9"/>
    <x v="3425"/>
    <s v="delivered"/>
    <x v="8"/>
    <x v="234"/>
    <x v="9"/>
    <n v="15"/>
    <x v="1"/>
    <n v="73.38"/>
    <n v="73.38"/>
    <s v="weekday"/>
    <x v="1"/>
  </r>
  <r>
    <s v="a5fd921fa8875df40e98823f080b238b"/>
    <n v="19.899999999999999"/>
    <x v="98"/>
    <s v="delivered"/>
    <x v="358"/>
    <x v="149"/>
    <x v="7"/>
    <n v="8"/>
    <x v="0"/>
    <n v="34"/>
    <n v="102"/>
    <s v="weekday"/>
    <x v="3"/>
  </r>
  <r>
    <s v="a5fec99e63565d20d4b127479d9947d4"/>
    <n v="89.9"/>
    <x v="252"/>
    <s v="delivered"/>
    <x v="549"/>
    <x v="432"/>
    <x v="16"/>
    <n v="14"/>
    <x v="0"/>
    <n v="107.27"/>
    <n v="107.27"/>
    <s v="weekday"/>
    <x v="0"/>
  </r>
  <r>
    <s v="b0f4100fd9f021ab148a7f95815fa2fc"/>
    <n v="129.9"/>
    <x v="764"/>
    <s v="delivered"/>
    <x v="116"/>
    <x v="23"/>
    <x v="0"/>
    <n v="16"/>
    <x v="1"/>
    <n v="477.63"/>
    <n v="477.63"/>
    <s v="weekday"/>
    <x v="0"/>
  </r>
  <r>
    <s v="b0f4100fd9f021ab148a7f95815fa2fc"/>
    <n v="129.9"/>
    <x v="764"/>
    <s v="delivered"/>
    <x v="116"/>
    <x v="23"/>
    <x v="0"/>
    <n v="16"/>
    <x v="1"/>
    <n v="477.63"/>
    <n v="477.63"/>
    <s v="weekday"/>
    <x v="0"/>
  </r>
  <r>
    <s v="b0f4100fd9f021ab148a7f95815fa2fc"/>
    <n v="129.9"/>
    <x v="764"/>
    <s v="delivered"/>
    <x v="116"/>
    <x v="23"/>
    <x v="0"/>
    <n v="16"/>
    <x v="1"/>
    <n v="477.63"/>
    <n v="477.63"/>
    <s v="weekday"/>
    <x v="0"/>
  </r>
  <r>
    <s v="b0f4100fd9f021ab148a7f95815fa2fc"/>
    <n v="129.9"/>
    <x v="764"/>
    <s v="delivered"/>
    <x v="116"/>
    <x v="23"/>
    <x v="0"/>
    <n v="16"/>
    <x v="1"/>
    <n v="477.63"/>
    <n v="477.63"/>
    <s v="weekday"/>
    <x v="0"/>
  </r>
  <r>
    <s v="b0f4100fd9f021ab148a7f95815fa2fc"/>
    <n v="129.9"/>
    <x v="764"/>
    <s v="delivered"/>
    <x v="116"/>
    <x v="23"/>
    <x v="0"/>
    <n v="16"/>
    <x v="1"/>
    <n v="477.63"/>
    <n v="477.63"/>
    <s v="weekday"/>
    <x v="0"/>
  </r>
  <r>
    <s v="b0f4100fd9f021ab148a7f95815fa2fc"/>
    <n v="129.9"/>
    <x v="764"/>
    <s v="delivered"/>
    <x v="116"/>
    <x v="23"/>
    <x v="0"/>
    <n v="16"/>
    <x v="1"/>
    <n v="477.63"/>
    <n v="477.63"/>
    <s v="weekday"/>
    <x v="0"/>
  </r>
  <r>
    <s v="b0f4100fd9f021ab148a7f95815fa2fc"/>
    <n v="129.9"/>
    <x v="764"/>
    <s v="delivered"/>
    <x v="116"/>
    <x v="23"/>
    <x v="0"/>
    <n v="16"/>
    <x v="1"/>
    <n v="477.63"/>
    <n v="477.63"/>
    <s v="weekday"/>
    <x v="0"/>
  </r>
  <r>
    <s v="b0f4100fd9f021ab148a7f95815fa2fc"/>
    <n v="129.9"/>
    <x v="764"/>
    <s v="delivered"/>
    <x v="116"/>
    <x v="23"/>
    <x v="0"/>
    <n v="16"/>
    <x v="1"/>
    <n v="477.63"/>
    <n v="477.63"/>
    <s v="weekday"/>
    <x v="0"/>
  </r>
  <r>
    <s v="b0f4100fd9f021ab148a7f95815fa2fc"/>
    <n v="129.9"/>
    <x v="764"/>
    <s v="delivered"/>
    <x v="116"/>
    <x v="23"/>
    <x v="0"/>
    <n v="16"/>
    <x v="1"/>
    <n v="477.63"/>
    <n v="477.63"/>
    <s v="weekday"/>
    <x v="0"/>
  </r>
  <r>
    <s v="a602aea3a8a3551032ed0214a2006707"/>
    <n v="114.9"/>
    <x v="33"/>
    <s v="delivered"/>
    <x v="503"/>
    <x v="418"/>
    <x v="16"/>
    <n v="7"/>
    <x v="0"/>
    <n v="138.5"/>
    <n v="277"/>
    <s v="weekday"/>
    <x v="0"/>
  </r>
  <r>
    <s v="a6048ee9317b5bf604ae61505227e407"/>
    <n v="79.989999999999995"/>
    <x v="71"/>
    <s v="delivered"/>
    <x v="299"/>
    <x v="69"/>
    <x v="20"/>
    <n v="42"/>
    <x v="1"/>
    <n v="107.28"/>
    <n v="107.28"/>
    <s v="weekday"/>
    <x v="2"/>
  </r>
  <r>
    <s v="ef053dcc610734a709e3003f9f8c0b3b"/>
    <n v="179.9"/>
    <x v="422"/>
    <s v="delivered"/>
    <x v="508"/>
    <x v="52"/>
    <x v="16"/>
    <n v="10"/>
    <x v="0"/>
    <n v="199.24"/>
    <n v="1593.92"/>
    <s v="weekday"/>
    <x v="1"/>
  </r>
  <r>
    <s v="a60a341474b10163591c7c089b348584"/>
    <n v="49.9"/>
    <x v="108"/>
    <s v="delivered"/>
    <x v="504"/>
    <x v="133"/>
    <x v="27"/>
    <n v="19"/>
    <x v="0"/>
    <n v="72.83"/>
    <n v="291.32"/>
    <s v="weekday"/>
    <x v="0"/>
  </r>
  <r>
    <s v="efe9a00980989785f6defa2602f5e4cd"/>
    <n v="179.9"/>
    <x v="81"/>
    <s v="delivered"/>
    <x v="187"/>
    <x v="41"/>
    <x v="8"/>
    <n v="8"/>
    <x v="1"/>
    <n v="196.92"/>
    <n v="196.92"/>
    <s v="weekday"/>
    <x v="0"/>
  </r>
  <r>
    <s v="c5080a16e1592695ec1c6cf3bad4e7f8"/>
    <n v="108.9"/>
    <x v="26"/>
    <s v="delivered"/>
    <x v="36"/>
    <x v="463"/>
    <x v="31"/>
    <n v="4"/>
    <x v="0"/>
    <n v="129.74"/>
    <n v="259.48"/>
    <s v="weekend"/>
    <x v="1"/>
  </r>
  <r>
    <s v="f9ff65718437270c39dfb38755a41157"/>
    <n v="35.9"/>
    <x v="72"/>
    <s v="delivered"/>
    <x v="207"/>
    <x v="292"/>
    <x v="6"/>
    <n v="14"/>
    <x v="0"/>
    <n v="48.69"/>
    <n v="48.69"/>
    <s v="weekday"/>
    <x v="0"/>
  </r>
  <r>
    <s v="e6ababa4e7ccd58b8bc7282d6bbd66e0"/>
    <n v="99"/>
    <x v="369"/>
    <s v="delivered"/>
    <x v="104"/>
    <x v="292"/>
    <x v="8"/>
    <n v="12"/>
    <x v="0"/>
    <n v="125.77"/>
    <n v="754.62"/>
    <s v="weekend"/>
    <x v="0"/>
  </r>
  <r>
    <s v="a61151bf7c6ab99c973aafb3382f4781"/>
    <n v="40.9"/>
    <x v="1877"/>
    <s v="delivered"/>
    <x v="382"/>
    <x v="23"/>
    <x v="14"/>
    <n v="17"/>
    <x v="0"/>
    <n v="94.92"/>
    <n v="379.68"/>
    <s v="weekday"/>
    <x v="0"/>
  </r>
  <r>
    <s v="a611e6af3e6a868d568a1ad2cf45c9bb"/>
    <n v="94.99"/>
    <x v="1881"/>
    <s v="delivered"/>
    <x v="165"/>
    <x v="316"/>
    <x v="28"/>
    <n v="8"/>
    <x v="0"/>
    <n v="109.97"/>
    <n v="1099.7"/>
    <s v="weekday"/>
    <x v="0"/>
  </r>
  <r>
    <s v="ed12eb11ca8af64cd329c47b65e7e4fd"/>
    <n v="79.900000000000006"/>
    <x v="836"/>
    <s v="delivered"/>
    <x v="298"/>
    <x v="152"/>
    <x v="38"/>
    <n v="7"/>
    <x v="0"/>
    <n v="99.43"/>
    <n v="298.29000000000002"/>
    <s v="weekday"/>
    <x v="0"/>
  </r>
  <r>
    <s v="b25816accd207ba3b12d0f4f5ab66793"/>
    <n v="49.99"/>
    <x v="987"/>
    <s v="delivered"/>
    <x v="509"/>
    <x v="369"/>
    <x v="16"/>
    <n v="11"/>
    <x v="1"/>
    <n v="66.099999999999994"/>
    <n v="66.099999999999994"/>
    <s v="weekend"/>
    <x v="3"/>
  </r>
  <r>
    <s v="e964a325e20b6ce062b81b14b63675b9"/>
    <n v="199"/>
    <x v="291"/>
    <s v="delivered"/>
    <x v="253"/>
    <x v="206"/>
    <x v="11"/>
    <n v="13"/>
    <x v="0"/>
    <n v="216.64"/>
    <n v="2166.3999999999996"/>
    <s v="weekday"/>
    <x v="3"/>
  </r>
  <r>
    <s v="a614d00ec4aae901097a6c85ad8033b7"/>
    <n v="39.9"/>
    <x v="37"/>
    <s v="delivered"/>
    <x v="125"/>
    <x v="71"/>
    <x v="17"/>
    <n v="9"/>
    <x v="0"/>
    <n v="54"/>
    <n v="216"/>
    <s v="weekday"/>
    <x v="1"/>
  </r>
  <r>
    <s v="c5a49aa0c426e9c86aeb67a275c1a490"/>
    <n v="220"/>
    <x v="192"/>
    <s v="delivered"/>
    <x v="99"/>
    <x v="71"/>
    <x v="17"/>
    <n v="37"/>
    <x v="0"/>
    <n v="237.3"/>
    <n v="474.6"/>
    <s v="weekday"/>
    <x v="0"/>
  </r>
  <r>
    <s v="a61a49b3dc449fa46e74d4d57063b080"/>
    <n v="89.99"/>
    <x v="2361"/>
    <s v="delivered"/>
    <x v="239"/>
    <x v="250"/>
    <x v="17"/>
    <n v="22"/>
    <x v="0"/>
    <n v="105.37"/>
    <n v="105.37"/>
    <s v="weekday"/>
    <x v="3"/>
  </r>
  <r>
    <s v="a620134309363f6c21a14ebb3924590c"/>
    <n v="199"/>
    <x v="141"/>
    <s v="delivered"/>
    <x v="554"/>
    <x v="375"/>
    <x v="0"/>
    <n v="23"/>
    <x v="0"/>
    <n v="231.99"/>
    <n v="463.98"/>
    <s v="weekday"/>
    <x v="1"/>
  </r>
  <r>
    <s v="a62140d1eb99239dd849b909a48a0971"/>
    <n v="74.989999999999995"/>
    <x v="452"/>
    <s v="delivered"/>
    <x v="247"/>
    <x v="121"/>
    <x v="20"/>
    <n v="2"/>
    <x v="0"/>
    <n v="82.38"/>
    <n v="82.38"/>
    <s v="weekday"/>
    <x v="1"/>
  </r>
  <r>
    <s v="b9c0b1f4d54b647c2de2b065bf82adaa"/>
    <n v="56.99"/>
    <x v="10"/>
    <s v="delivered"/>
    <x v="69"/>
    <x v="312"/>
    <x v="9"/>
    <n v="4"/>
    <x v="0"/>
    <n v="66.33"/>
    <n v="66.33"/>
    <s v="weekend"/>
    <x v="3"/>
  </r>
  <r>
    <s v="f5f04dd481f2adae96df163474755163"/>
    <n v="98"/>
    <x v="10"/>
    <s v="delivered"/>
    <x v="128"/>
    <x v="106"/>
    <x v="13"/>
    <n v="2"/>
    <x v="0"/>
    <n v="107.04"/>
    <n v="107.04"/>
    <s v="weekday"/>
    <x v="0"/>
  </r>
  <r>
    <s v="fcbe5b8ab9e476b1f5fc6862539d7a22"/>
    <n v="21.99"/>
    <x v="39"/>
    <s v="delivered"/>
    <x v="123"/>
    <x v="16"/>
    <x v="10"/>
    <n v="6"/>
    <x v="0"/>
    <n v="37.22"/>
    <n v="37.22"/>
    <s v="weekday"/>
    <x v="2"/>
  </r>
  <r>
    <s v="fd7b969d5c0e4e9fd1b64259682a2aa0"/>
    <n v="15.9"/>
    <x v="39"/>
    <s v="delivered"/>
    <x v="31"/>
    <x v="79"/>
    <x v="9"/>
    <n v="12"/>
    <x v="0"/>
    <n v="30"/>
    <n v="90"/>
    <s v="weekend"/>
    <x v="0"/>
  </r>
  <r>
    <s v="e08de031276032b05881e30eac0860c9"/>
    <n v="49.95"/>
    <x v="26"/>
    <s v="delivered"/>
    <x v="236"/>
    <x v="4"/>
    <x v="16"/>
    <n v="10"/>
    <x v="0"/>
    <n v="68.400000000000006"/>
    <n v="136.80000000000001"/>
    <s v="weekend"/>
    <x v="1"/>
  </r>
  <r>
    <s v="a62e5e820da4b79811ca945d941fff8b"/>
    <n v="269"/>
    <x v="99"/>
    <s v="delivered"/>
    <x v="108"/>
    <x v="110"/>
    <x v="33"/>
    <n v="3"/>
    <x v="1"/>
    <n v="277.75"/>
    <n v="277.75"/>
    <s v="weekday"/>
    <x v="0"/>
  </r>
  <r>
    <s v="a631b4515c67c5d6bb0555df14875938"/>
    <n v="54.9"/>
    <x v="1508"/>
    <s v="delivered"/>
    <x v="149"/>
    <x v="414"/>
    <x v="6"/>
    <n v="6"/>
    <x v="0"/>
    <n v="73.38"/>
    <n v="73.38"/>
    <s v="weekend"/>
    <x v="0"/>
  </r>
  <r>
    <s v="a632507614b292ff5f60b5282ba78df1"/>
    <n v="49.9"/>
    <x v="104"/>
    <s v="delivered"/>
    <x v="282"/>
    <x v="171"/>
    <x v="8"/>
    <n v="15"/>
    <x v="0"/>
    <n v="78.650000000000006"/>
    <n v="78.650000000000006"/>
    <s v="weekday"/>
    <x v="2"/>
  </r>
  <r>
    <s v="f9d9904f1f957c0fd0bf82dc3568936b"/>
    <n v="45.91"/>
    <x v="26"/>
    <s v="delivered"/>
    <x v="178"/>
    <x v="434"/>
    <x v="5"/>
    <n v="28"/>
    <x v="1"/>
    <n v="133.06"/>
    <n v="133.06"/>
    <s v="weekday"/>
    <x v="0"/>
  </r>
  <r>
    <s v="f9d9904f1f957c0fd0bf82dc3568936b"/>
    <n v="47.9"/>
    <x v="26"/>
    <s v="delivered"/>
    <x v="178"/>
    <x v="434"/>
    <x v="5"/>
    <n v="28"/>
    <x v="1"/>
    <n v="133.06"/>
    <n v="133.06"/>
    <s v="weekday"/>
    <x v="0"/>
  </r>
  <r>
    <s v="f9d9904f1f957c0fd0bf82dc3568936b"/>
    <n v="45.91"/>
    <x v="26"/>
    <s v="delivered"/>
    <x v="178"/>
    <x v="434"/>
    <x v="16"/>
    <n v="28"/>
    <x v="1"/>
    <n v="133.06"/>
    <n v="133.06"/>
    <s v="weekday"/>
    <x v="0"/>
  </r>
  <r>
    <s v="f9d9904f1f957c0fd0bf82dc3568936b"/>
    <n v="47.9"/>
    <x v="26"/>
    <s v="delivered"/>
    <x v="178"/>
    <x v="434"/>
    <x v="16"/>
    <n v="28"/>
    <x v="1"/>
    <n v="133.06"/>
    <n v="133.06"/>
    <s v="weekday"/>
    <x v="0"/>
  </r>
  <r>
    <s v="ef29bdd3a72229e6ea76fb22871eb176"/>
    <n v="57"/>
    <x v="118"/>
    <s v="delivered"/>
    <x v="514"/>
    <x v="254"/>
    <x v="14"/>
    <n v="9"/>
    <x v="0"/>
    <n v="73.84"/>
    <n v="221.52"/>
    <s v="weekday"/>
    <x v="0"/>
  </r>
  <r>
    <s v="b276f402443d899868708548298c858f"/>
    <n v="49.9"/>
    <x v="10"/>
    <s v="delivered"/>
    <x v="175"/>
    <x v="128"/>
    <x v="14"/>
    <n v="8"/>
    <x v="1"/>
    <n v="59"/>
    <n v="59"/>
    <s v="weekend"/>
    <x v="4"/>
  </r>
  <r>
    <s v="ac6e5268baf65f6d55e479e288bc67a6"/>
    <n v="99.9"/>
    <x v="272"/>
    <s v="delivered"/>
    <x v="196"/>
    <x v="121"/>
    <x v="8"/>
    <n v="28"/>
    <x v="0"/>
    <n v="130.24"/>
    <n v="260.48"/>
    <s v="weekday"/>
    <x v="0"/>
  </r>
  <r>
    <s v="acb8a8355ba526f10697c17f40dc3352"/>
    <n v="109.9"/>
    <x v="10"/>
    <s v="delivered"/>
    <x v="508"/>
    <x v="91"/>
    <x v="6"/>
    <n v="2"/>
    <x v="0"/>
    <n v="119.02"/>
    <n v="952.16"/>
    <s v="weekday"/>
    <x v="0"/>
  </r>
  <r>
    <s v="a641046de06615446028b4d7e35c6940"/>
    <n v="149.9"/>
    <x v="11"/>
    <s v="delivered"/>
    <x v="93"/>
    <x v="324"/>
    <x v="17"/>
    <n v="15"/>
    <x v="1"/>
    <n v="203.08"/>
    <n v="203.08"/>
    <s v="weekday"/>
    <x v="0"/>
  </r>
  <r>
    <s v="d26c1bf71e9f8c396a830d81b4c45866"/>
    <n v="49"/>
    <x v="1396"/>
    <s v="delivered"/>
    <x v="58"/>
    <x v="56"/>
    <x v="15"/>
    <n v="11"/>
    <x v="0"/>
    <n v="64.099999999999994"/>
    <n v="192.29999999999998"/>
    <s v="weekday"/>
    <x v="3"/>
  </r>
  <r>
    <s v="a6416406ea6958fce23536fa5eb5ce00"/>
    <n v="229"/>
    <x v="10"/>
    <s v="delivered"/>
    <x v="363"/>
    <x v="192"/>
    <x v="33"/>
    <n v="7"/>
    <x v="0"/>
    <n v="242.1"/>
    <n v="968.4"/>
    <s v="weekday"/>
    <x v="3"/>
  </r>
  <r>
    <s v="ed7646bd67d7f803bfe1d24cc78cd827"/>
    <n v="69.900000000000006"/>
    <x v="363"/>
    <s v="delivered"/>
    <x v="65"/>
    <x v="257"/>
    <x v="5"/>
    <n v="15"/>
    <x v="0"/>
    <n v="86.08"/>
    <n v="344.32"/>
    <s v="weekend"/>
    <x v="0"/>
  </r>
  <r>
    <s v="de3af37c394d28dbda628ece8f1997ab"/>
    <n v="99.9"/>
    <x v="10"/>
    <s v="delivered"/>
    <x v="298"/>
    <x v="252"/>
    <x v="33"/>
    <n v="8"/>
    <x v="0"/>
    <n v="99.9"/>
    <n v="99.9"/>
    <s v="weekday"/>
    <x v="0"/>
  </r>
  <r>
    <s v="ce86f3b70e7bb8cd539eaed55e3553f5"/>
    <n v="109.9"/>
    <x v="95"/>
    <s v="delivered"/>
    <x v="102"/>
    <x v="161"/>
    <x v="0"/>
    <n v="10"/>
    <x v="0"/>
    <n v="124.01"/>
    <n v="248.02"/>
    <s v="weekend"/>
    <x v="0"/>
  </r>
  <r>
    <s v="a64639318173368f70e2ce455a49196d"/>
    <n v="79.2"/>
    <x v="116"/>
    <s v="delivered"/>
    <x v="445"/>
    <x v="468"/>
    <x v="14"/>
    <n v="2"/>
    <x v="0"/>
    <n v="93.75"/>
    <n v="281.25"/>
    <s v="weekday"/>
    <x v="0"/>
  </r>
  <r>
    <s v="b9895a352437ec0701eccabb55cc43ea"/>
    <n v="119.9"/>
    <x v="10"/>
    <s v="delivered"/>
    <x v="375"/>
    <x v="262"/>
    <x v="6"/>
    <n v="8"/>
    <x v="1"/>
    <n v="133.18"/>
    <n v="133.18"/>
    <s v="weekend"/>
    <x v="1"/>
  </r>
  <r>
    <s v="a64857875df4362cca149374111dd6f9"/>
    <n v="279.89999999999998"/>
    <x v="1486"/>
    <s v="delivered"/>
    <x v="127"/>
    <x v="79"/>
    <x v="33"/>
    <n v="11"/>
    <x v="0"/>
    <n v="296.61"/>
    <n v="1779.66"/>
    <s v="weekend"/>
    <x v="1"/>
  </r>
  <r>
    <s v="de34a09fbecb667119c64e23d1232966"/>
    <n v="110.32"/>
    <x v="23"/>
    <s v="delivered"/>
    <x v="104"/>
    <x v="172"/>
    <x v="14"/>
    <n v="11"/>
    <x v="0"/>
    <n v="125.97"/>
    <n v="629.85"/>
    <s v="weekend"/>
    <x v="1"/>
  </r>
  <r>
    <s v="fee26dd998861d207782234217b367ec"/>
    <n v="99.9"/>
    <x v="1736"/>
    <s v="delivered"/>
    <x v="160"/>
    <x v="209"/>
    <x v="16"/>
    <n v="7"/>
    <x v="0"/>
    <n v="373.69"/>
    <n v="1868.45"/>
    <s v="weekday"/>
    <x v="4"/>
  </r>
  <r>
    <s v="fee26dd998861d207782234217b367ec"/>
    <n v="99.9"/>
    <x v="1736"/>
    <s v="delivered"/>
    <x v="160"/>
    <x v="209"/>
    <x v="16"/>
    <n v="7"/>
    <x v="0"/>
    <n v="373.69"/>
    <n v="1868.45"/>
    <s v="weekday"/>
    <x v="4"/>
  </r>
  <r>
    <s v="fee26dd998861d207782234217b367ec"/>
    <n v="119.9"/>
    <x v="1736"/>
    <s v="delivered"/>
    <x v="160"/>
    <x v="209"/>
    <x v="16"/>
    <n v="7"/>
    <x v="0"/>
    <n v="373.69"/>
    <n v="1868.45"/>
    <s v="weekday"/>
    <x v="4"/>
  </r>
  <r>
    <s v="fee26dd998861d207782234217b367ec"/>
    <n v="99.9"/>
    <x v="1736"/>
    <s v="delivered"/>
    <x v="160"/>
    <x v="209"/>
    <x v="16"/>
    <n v="7"/>
    <x v="0"/>
    <n v="373.69"/>
    <n v="1868.45"/>
    <s v="weekday"/>
    <x v="4"/>
  </r>
  <r>
    <s v="fee26dd998861d207782234217b367ec"/>
    <n v="99.9"/>
    <x v="1736"/>
    <s v="delivered"/>
    <x v="160"/>
    <x v="209"/>
    <x v="16"/>
    <n v="7"/>
    <x v="0"/>
    <n v="373.69"/>
    <n v="1868.45"/>
    <s v="weekday"/>
    <x v="4"/>
  </r>
  <r>
    <s v="fee26dd998861d207782234217b367ec"/>
    <n v="119.9"/>
    <x v="1736"/>
    <s v="delivered"/>
    <x v="160"/>
    <x v="209"/>
    <x v="16"/>
    <n v="7"/>
    <x v="0"/>
    <n v="373.69"/>
    <n v="1868.45"/>
    <s v="weekday"/>
    <x v="4"/>
  </r>
  <r>
    <s v="fee26dd998861d207782234217b367ec"/>
    <n v="99.9"/>
    <x v="1736"/>
    <s v="delivered"/>
    <x v="160"/>
    <x v="209"/>
    <x v="16"/>
    <n v="7"/>
    <x v="0"/>
    <n v="373.69"/>
    <n v="1868.45"/>
    <s v="weekday"/>
    <x v="4"/>
  </r>
  <r>
    <s v="fee26dd998861d207782234217b367ec"/>
    <n v="99.9"/>
    <x v="1736"/>
    <s v="delivered"/>
    <x v="160"/>
    <x v="209"/>
    <x v="16"/>
    <n v="7"/>
    <x v="0"/>
    <n v="373.69"/>
    <n v="1868.45"/>
    <s v="weekday"/>
    <x v="4"/>
  </r>
  <r>
    <s v="fee26dd998861d207782234217b367ec"/>
    <n v="119.9"/>
    <x v="1736"/>
    <s v="delivered"/>
    <x v="160"/>
    <x v="209"/>
    <x v="16"/>
    <n v="7"/>
    <x v="0"/>
    <n v="373.69"/>
    <n v="1868.45"/>
    <s v="weekday"/>
    <x v="4"/>
  </r>
  <r>
    <s v="b16fc35ee8e5ad2889854407c7046d18"/>
    <n v="44.9"/>
    <x v="188"/>
    <s v="delivered"/>
    <x v="361"/>
    <x v="25"/>
    <x v="0"/>
    <n v="6"/>
    <x v="2"/>
    <n v="58.13"/>
    <n v="58.13"/>
    <s v="weekday"/>
    <x v="0"/>
  </r>
  <r>
    <s v="b57e995a96941e23ee717939a2372baf"/>
    <n v="180"/>
    <x v="240"/>
    <s v="delivered"/>
    <x v="504"/>
    <x v="40"/>
    <x v="5"/>
    <n v="14"/>
    <x v="0"/>
    <n v="220.29"/>
    <n v="220.29"/>
    <s v="weekday"/>
    <x v="1"/>
  </r>
  <r>
    <s v="a652f035a4e15d4e124ead05fee368ee"/>
    <n v="229.99"/>
    <x v="3939"/>
    <s v="delivered"/>
    <x v="171"/>
    <x v="28"/>
    <x v="0"/>
    <n v="19"/>
    <x v="0"/>
    <n v="247.23"/>
    <n v="2472.2999999999997"/>
    <s v="weekday"/>
    <x v="0"/>
  </r>
  <r>
    <s v="a657eafd7fea4c928535644e36a20108"/>
    <n v="180"/>
    <x v="69"/>
    <s v="delivered"/>
    <x v="328"/>
    <x v="194"/>
    <x v="17"/>
    <n v="29"/>
    <x v="0"/>
    <n v="196.01"/>
    <n v="392.02"/>
    <s v="weekday"/>
    <x v="4"/>
  </r>
  <r>
    <s v="b8e2c9918602196805600ab3b68b1cdb"/>
    <n v="99"/>
    <x v="127"/>
    <s v="delivered"/>
    <x v="579"/>
    <x v="448"/>
    <x v="17"/>
    <n v="10"/>
    <x v="1"/>
    <n v="110.3"/>
    <n v="110.3"/>
    <s v="weekday"/>
    <x v="3"/>
  </r>
  <r>
    <s v="add07aec0f5cae7d936f30137e686c40"/>
    <n v="59.9"/>
    <x v="3472"/>
    <s v="delivered"/>
    <x v="211"/>
    <x v="284"/>
    <x v="5"/>
    <n v="13"/>
    <x v="0"/>
    <n v="77.569999999999993"/>
    <n v="310.27999999999997"/>
    <s v="weekday"/>
    <x v="2"/>
  </r>
  <r>
    <s v="e8188a465bf2cff57576b4f077a7f403"/>
    <n v="12.5"/>
    <x v="884"/>
    <s v="delivered"/>
    <x v="598"/>
    <x v="464"/>
    <x v="10"/>
    <n v="22"/>
    <x v="0"/>
    <n v="33.299999999999997"/>
    <n v="99.899999999999991"/>
    <s v="weekend"/>
    <x v="4"/>
  </r>
  <r>
    <s v="b8d8e7c7fe850dd45f9e3762c8b4b940"/>
    <n v="139.79"/>
    <x v="135"/>
    <s v="delivered"/>
    <x v="29"/>
    <x v="108"/>
    <x v="56"/>
    <n v="7"/>
    <x v="0"/>
    <n v="163.57"/>
    <n v="163.57"/>
    <s v="weekday"/>
    <x v="0"/>
  </r>
  <r>
    <s v="f0b0ddd1464bee62169490a83b11cc7d"/>
    <n v="99.99"/>
    <x v="23"/>
    <s v="delivered"/>
    <x v="105"/>
    <x v="413"/>
    <x v="17"/>
    <n v="22"/>
    <x v="0"/>
    <n v="129.09"/>
    <n v="129.09"/>
    <s v="weekday"/>
    <x v="2"/>
  </r>
  <r>
    <s v="ee6c9efbbd90c63c4f1a545b9332032b"/>
    <n v="129.9"/>
    <x v="930"/>
    <s v="delivered"/>
    <x v="11"/>
    <x v="474"/>
    <x v="4"/>
    <n v="18"/>
    <x v="0"/>
    <n v="151.26"/>
    <n v="1058.82"/>
    <s v="weekend"/>
    <x v="0"/>
  </r>
  <r>
    <s v="b7eb76cd1ae26b1860fbfa21b819b4e1"/>
    <n v="149.97999999999999"/>
    <x v="26"/>
    <s v="delivered"/>
    <x v="570"/>
    <x v="68"/>
    <x v="1"/>
    <n v="27"/>
    <x v="0"/>
    <n v="186.26"/>
    <n v="372.52"/>
    <s v="weekday"/>
    <x v="0"/>
  </r>
  <r>
    <s v="f5d4aae78e79c2093f0dc0e73c34ab58"/>
    <n v="219.77"/>
    <x v="10"/>
    <s v="delivered"/>
    <x v="6"/>
    <x v="6"/>
    <x v="18"/>
    <n v="6"/>
    <x v="0"/>
    <n v="228.56"/>
    <n v="685.68000000000006"/>
    <s v="weekday"/>
    <x v="0"/>
  </r>
  <r>
    <s v="a67c02dc9c53a5bae76418bff0a534cf"/>
    <n v="750"/>
    <x v="383"/>
    <s v="delivered"/>
    <x v="223"/>
    <x v="57"/>
    <x v="46"/>
    <n v="17"/>
    <x v="0"/>
    <n v="793.09"/>
    <n v="7930.9000000000005"/>
    <s v="weekday"/>
    <x v="3"/>
  </r>
  <r>
    <s v="a67da1598758f2e830db1f553721799c"/>
    <n v="379.99"/>
    <x v="81"/>
    <s v="delivered"/>
    <x v="98"/>
    <x v="283"/>
    <x v="20"/>
    <n v="7"/>
    <x v="0"/>
    <n v="473.36"/>
    <n v="4260.24"/>
    <s v="weekday"/>
    <x v="0"/>
  </r>
  <r>
    <s v="a67f04f0a3022835f86664a0070fe36e"/>
    <n v="68"/>
    <x v="863"/>
    <s v="delivered"/>
    <x v="307"/>
    <x v="25"/>
    <x v="6"/>
    <n v="8"/>
    <x v="0"/>
    <n v="83.23"/>
    <n v="499.38"/>
    <s v="weekday"/>
    <x v="0"/>
  </r>
  <r>
    <s v="a67f04f0a3022835f86664a0070fe36e"/>
    <n v="68"/>
    <x v="863"/>
    <s v="delivered"/>
    <x v="307"/>
    <x v="25"/>
    <x v="6"/>
    <n v="8"/>
    <x v="0"/>
    <n v="83.23"/>
    <n v="499.38"/>
    <s v="weekday"/>
    <x v="0"/>
  </r>
  <r>
    <s v="a67f2f8a8a684916bd58ae4f6f2a4507"/>
    <n v="49.9"/>
    <x v="194"/>
    <s v="delivered"/>
    <x v="61"/>
    <x v="155"/>
    <x v="5"/>
    <n v="7"/>
    <x v="1"/>
    <n v="123.28"/>
    <n v="123.28"/>
    <s v="weekday"/>
    <x v="0"/>
  </r>
  <r>
    <s v="a67f2f8a8a684916bd58ae4f6f2a4507"/>
    <n v="49.9"/>
    <x v="194"/>
    <s v="delivered"/>
    <x v="61"/>
    <x v="155"/>
    <x v="5"/>
    <n v="7"/>
    <x v="1"/>
    <n v="123.28"/>
    <n v="123.28"/>
    <s v="weekday"/>
    <x v="0"/>
  </r>
  <r>
    <s v="a67f2f8a8a684916bd58ae4f6f2a4507"/>
    <n v="49.9"/>
    <x v="194"/>
    <s v="delivered"/>
    <x v="61"/>
    <x v="155"/>
    <x v="5"/>
    <n v="7"/>
    <x v="1"/>
    <n v="123.28"/>
    <n v="123.28"/>
    <s v="weekday"/>
    <x v="0"/>
  </r>
  <r>
    <s v="a67f2f8a8a684916bd58ae4f6f2a4507"/>
    <n v="49.9"/>
    <x v="194"/>
    <s v="delivered"/>
    <x v="61"/>
    <x v="155"/>
    <x v="5"/>
    <n v="7"/>
    <x v="1"/>
    <n v="123.28"/>
    <n v="123.28"/>
    <s v="weekday"/>
    <x v="0"/>
  </r>
  <r>
    <s v="f3a5594ec1dbbdb286b45516754c5655"/>
    <n v="419.9"/>
    <x v="10"/>
    <s v="delivered"/>
    <x v="84"/>
    <x v="81"/>
    <x v="4"/>
    <n v="2"/>
    <x v="0"/>
    <n v="431.65"/>
    <n v="1294.9499999999998"/>
    <s v="weekday"/>
    <x v="0"/>
  </r>
  <r>
    <s v="db811126381db2d82359d6872e2dacf4"/>
    <n v="59.9"/>
    <x v="10"/>
    <s v="delivered"/>
    <x v="365"/>
    <x v="169"/>
    <x v="8"/>
    <n v="7"/>
    <x v="0"/>
    <n v="220.02"/>
    <n v="440.04"/>
    <s v="weekday"/>
    <x v="1"/>
  </r>
  <r>
    <s v="db811126381db2d82359d6872e2dacf4"/>
    <n v="59.9"/>
    <x v="10"/>
    <s v="delivered"/>
    <x v="365"/>
    <x v="169"/>
    <x v="8"/>
    <n v="7"/>
    <x v="0"/>
    <n v="220.02"/>
    <n v="440.04"/>
    <s v="weekday"/>
    <x v="1"/>
  </r>
  <r>
    <s v="db811126381db2d82359d6872e2dacf4"/>
    <n v="59.9"/>
    <x v="10"/>
    <s v="delivered"/>
    <x v="365"/>
    <x v="169"/>
    <x v="8"/>
    <n v="7"/>
    <x v="0"/>
    <n v="220.02"/>
    <n v="440.04"/>
    <s v="weekday"/>
    <x v="1"/>
  </r>
  <r>
    <s v="db811126381db2d82359d6872e2dacf4"/>
    <n v="59.9"/>
    <x v="10"/>
    <s v="delivered"/>
    <x v="365"/>
    <x v="169"/>
    <x v="8"/>
    <n v="7"/>
    <x v="0"/>
    <n v="220.02"/>
    <n v="440.04"/>
    <s v="weekday"/>
    <x v="1"/>
  </r>
  <r>
    <s v="db811126381db2d82359d6872e2dacf4"/>
    <n v="59.9"/>
    <x v="10"/>
    <s v="delivered"/>
    <x v="365"/>
    <x v="169"/>
    <x v="8"/>
    <n v="7"/>
    <x v="0"/>
    <n v="220.02"/>
    <n v="440.04"/>
    <s v="weekday"/>
    <x v="1"/>
  </r>
  <r>
    <s v="db811126381db2d82359d6872e2dacf4"/>
    <n v="59.9"/>
    <x v="10"/>
    <s v="delivered"/>
    <x v="365"/>
    <x v="169"/>
    <x v="8"/>
    <n v="7"/>
    <x v="0"/>
    <n v="220.02"/>
    <n v="440.04"/>
    <s v="weekday"/>
    <x v="1"/>
  </r>
  <r>
    <s v="db811126381db2d82359d6872e2dacf4"/>
    <n v="59.9"/>
    <x v="10"/>
    <s v="delivered"/>
    <x v="365"/>
    <x v="169"/>
    <x v="8"/>
    <n v="7"/>
    <x v="0"/>
    <n v="220.02"/>
    <n v="440.04"/>
    <s v="weekday"/>
    <x v="1"/>
  </r>
  <r>
    <s v="db811126381db2d82359d6872e2dacf4"/>
    <n v="59.9"/>
    <x v="10"/>
    <s v="delivered"/>
    <x v="365"/>
    <x v="169"/>
    <x v="8"/>
    <n v="7"/>
    <x v="0"/>
    <n v="220.02"/>
    <n v="440.04"/>
    <s v="weekday"/>
    <x v="1"/>
  </r>
  <r>
    <s v="db811126381db2d82359d6872e2dacf4"/>
    <n v="59.9"/>
    <x v="10"/>
    <s v="delivered"/>
    <x v="365"/>
    <x v="169"/>
    <x v="8"/>
    <n v="7"/>
    <x v="0"/>
    <n v="220.02"/>
    <n v="440.04"/>
    <s v="weekday"/>
    <x v="1"/>
  </r>
  <r>
    <s v="aec3389fc7c084e0cd8f8fae90fa52e3"/>
    <n v="299"/>
    <x v="96"/>
    <s v="delivered"/>
    <x v="450"/>
    <x v="147"/>
    <x v="33"/>
    <n v="26"/>
    <x v="0"/>
    <n v="315.83999999999997"/>
    <n v="947.52"/>
    <s v="weekday"/>
    <x v="1"/>
  </r>
  <r>
    <s v="a688c7001406d268e4d8779ab25573a1"/>
    <n v="261.91000000000003"/>
    <x v="1659"/>
    <s v="delivered"/>
    <x v="282"/>
    <x v="171"/>
    <x v="17"/>
    <n v="15"/>
    <x v="0"/>
    <n v="522.34"/>
    <n v="522.34"/>
    <s v="weekday"/>
    <x v="2"/>
  </r>
  <r>
    <s v="a688c7001406d268e4d8779ab25573a1"/>
    <n v="221.91"/>
    <x v="1659"/>
    <s v="delivered"/>
    <x v="282"/>
    <x v="171"/>
    <x v="17"/>
    <n v="15"/>
    <x v="0"/>
    <n v="522.34"/>
    <n v="522.34"/>
    <s v="weekday"/>
    <x v="2"/>
  </r>
  <r>
    <s v="a688c7001406d268e4d8779ab25573a1"/>
    <n v="261.91000000000003"/>
    <x v="1659"/>
    <s v="delivered"/>
    <x v="282"/>
    <x v="171"/>
    <x v="17"/>
    <n v="15"/>
    <x v="0"/>
    <n v="522.34"/>
    <n v="522.34"/>
    <s v="weekday"/>
    <x v="2"/>
  </r>
  <r>
    <s v="a688c7001406d268e4d8779ab25573a1"/>
    <n v="221.91"/>
    <x v="1659"/>
    <s v="delivered"/>
    <x v="282"/>
    <x v="171"/>
    <x v="17"/>
    <n v="15"/>
    <x v="0"/>
    <n v="522.34"/>
    <n v="522.34"/>
    <s v="weekday"/>
    <x v="2"/>
  </r>
  <r>
    <s v="fd5771079a027230000ab7992a902f0c"/>
    <n v="199"/>
    <x v="71"/>
    <s v="delivered"/>
    <x v="447"/>
    <x v="629"/>
    <x v="10"/>
    <n v="20"/>
    <x v="0"/>
    <n v="209.52"/>
    <n v="838.08"/>
    <s v="weekday"/>
    <x v="3"/>
  </r>
  <r>
    <s v="da755d3951cfe68afca1b5aeddac7d81"/>
    <n v="379.9"/>
    <x v="1373"/>
    <s v="delivered"/>
    <x v="200"/>
    <x v="397"/>
    <x v="4"/>
    <n v="17"/>
    <x v="1"/>
    <n v="407.05"/>
    <n v="407.05"/>
    <s v="weekday"/>
    <x v="0"/>
  </r>
  <r>
    <s v="c1156d369c303a211cdb53c6125a33b7"/>
    <n v="132.69999999999999"/>
    <x v="589"/>
    <s v="delivered"/>
    <x v="400"/>
    <x v="71"/>
    <x v="0"/>
    <n v="2"/>
    <x v="0"/>
    <n v="149.33000000000001"/>
    <n v="447.99"/>
    <s v="weekday"/>
    <x v="0"/>
  </r>
  <r>
    <s v="fb239dec6971179d84f8ad7b5f5308d8"/>
    <n v="109.99"/>
    <x v="26"/>
    <s v="delivered"/>
    <x v="566"/>
    <x v="353"/>
    <x v="6"/>
    <n v="5"/>
    <x v="0"/>
    <n v="127.5"/>
    <n v="127.5"/>
    <s v="weekend"/>
    <x v="1"/>
  </r>
  <r>
    <s v="ed4702d5c64be8a78291b25080218bea"/>
    <n v="99.9"/>
    <x v="33"/>
    <s v="delivered"/>
    <x v="60"/>
    <x v="101"/>
    <x v="33"/>
    <n v="9"/>
    <x v="0"/>
    <n v="99.9"/>
    <n v="199.8"/>
    <s v="weekday"/>
    <x v="1"/>
  </r>
  <r>
    <s v="b14fc8930e4f3f413b6cb90f3c20b741"/>
    <n v="35.89"/>
    <x v="10"/>
    <s v="delivered"/>
    <x v="288"/>
    <x v="177"/>
    <x v="50"/>
    <n v="29"/>
    <x v="0"/>
    <n v="98.72"/>
    <n v="296.15999999999997"/>
    <s v="weekday"/>
    <x v="0"/>
  </r>
  <r>
    <s v="b14fc8930e4f3f413b6cb90f3c20b741"/>
    <n v="35.89"/>
    <x v="10"/>
    <s v="delivered"/>
    <x v="288"/>
    <x v="177"/>
    <x v="50"/>
    <n v="29"/>
    <x v="0"/>
    <n v="98.72"/>
    <n v="296.15999999999997"/>
    <s v="weekday"/>
    <x v="0"/>
  </r>
  <r>
    <s v="b14fc8930e4f3f413b6cb90f3c20b741"/>
    <n v="35.89"/>
    <x v="10"/>
    <s v="delivered"/>
    <x v="288"/>
    <x v="177"/>
    <x v="50"/>
    <n v="29"/>
    <x v="0"/>
    <n v="98.72"/>
    <n v="296.15999999999997"/>
    <s v="weekday"/>
    <x v="0"/>
  </r>
  <r>
    <s v="b14fc8930e4f3f413b6cb90f3c20b741"/>
    <n v="35.89"/>
    <x v="10"/>
    <s v="delivered"/>
    <x v="288"/>
    <x v="177"/>
    <x v="50"/>
    <n v="29"/>
    <x v="0"/>
    <n v="98.72"/>
    <n v="296.15999999999997"/>
    <s v="weekday"/>
    <x v="0"/>
  </r>
  <r>
    <s v="a6a167269a035bae64d9f5a38172c5c7"/>
    <n v="36"/>
    <x v="10"/>
    <s v="delivered"/>
    <x v="81"/>
    <x v="0"/>
    <x v="6"/>
    <n v="2"/>
    <x v="0"/>
    <n v="43.78"/>
    <n v="175.12"/>
    <s v="weekday"/>
    <x v="0"/>
  </r>
  <r>
    <s v="e8d058928dd8b2837ef82db983c5f1d7"/>
    <n v="49.9"/>
    <x v="0"/>
    <s v="delivered"/>
    <x v="416"/>
    <x v="46"/>
    <x v="16"/>
    <n v="2"/>
    <x v="0"/>
    <n v="63.13"/>
    <n v="126.26"/>
    <s v="weekday"/>
    <x v="0"/>
  </r>
  <r>
    <s v="abd94092d66fe4243b9297c30cbadf52"/>
    <n v="179.99"/>
    <x v="26"/>
    <s v="delivered"/>
    <x v="41"/>
    <x v="264"/>
    <x v="8"/>
    <n v="22"/>
    <x v="0"/>
    <n v="225.71"/>
    <n v="451.42"/>
    <s v="weekday"/>
    <x v="0"/>
  </r>
  <r>
    <s v="fa4e39af0cabdc0f91adcba174a63b69"/>
    <n v="29.4"/>
    <x v="167"/>
    <s v="delivered"/>
    <x v="418"/>
    <x v="243"/>
    <x v="17"/>
    <n v="28"/>
    <x v="0"/>
    <n v="51.68"/>
    <n v="206.72"/>
    <s v="weekday"/>
    <x v="0"/>
  </r>
  <r>
    <s v="d47a277ee3c0a6d83aac8548c06263cf"/>
    <n v="165.99"/>
    <x v="39"/>
    <s v="delivered"/>
    <x v="22"/>
    <x v="372"/>
    <x v="16"/>
    <n v="8"/>
    <x v="1"/>
    <n v="187.99"/>
    <n v="187.99"/>
    <s v="weekday"/>
    <x v="0"/>
  </r>
  <r>
    <s v="a6a646a5b9697b6efb2817faf8e21426"/>
    <n v="102.9"/>
    <x v="18"/>
    <s v="delivered"/>
    <x v="180"/>
    <x v="438"/>
    <x v="61"/>
    <n v="8"/>
    <x v="0"/>
    <n v="225.08"/>
    <n v="675.24"/>
    <s v="weekend"/>
    <x v="0"/>
  </r>
  <r>
    <s v="a6a646a5b9697b6efb2817faf8e21426"/>
    <n v="102.9"/>
    <x v="18"/>
    <s v="delivered"/>
    <x v="180"/>
    <x v="438"/>
    <x v="61"/>
    <n v="8"/>
    <x v="0"/>
    <n v="225.08"/>
    <n v="675.24"/>
    <s v="weekend"/>
    <x v="0"/>
  </r>
  <r>
    <s v="a6a646a5b9697b6efb2817faf8e21426"/>
    <n v="102.9"/>
    <x v="18"/>
    <s v="delivered"/>
    <x v="180"/>
    <x v="438"/>
    <x v="61"/>
    <n v="8"/>
    <x v="0"/>
    <n v="225.08"/>
    <n v="675.24"/>
    <s v="weekend"/>
    <x v="0"/>
  </r>
  <r>
    <s v="a6a646a5b9697b6efb2817faf8e21426"/>
    <n v="102.9"/>
    <x v="18"/>
    <s v="delivered"/>
    <x v="180"/>
    <x v="438"/>
    <x v="61"/>
    <n v="8"/>
    <x v="0"/>
    <n v="225.08"/>
    <n v="675.24"/>
    <s v="weekend"/>
    <x v="0"/>
  </r>
  <r>
    <s v="f43dce59f4547d6918c7b2360f27698f"/>
    <n v="38"/>
    <x v="39"/>
    <s v="delivered"/>
    <x v="338"/>
    <x v="29"/>
    <x v="33"/>
    <n v="4"/>
    <x v="0"/>
    <n v="53.23"/>
    <n v="159.69"/>
    <s v="weekday"/>
    <x v="3"/>
  </r>
  <r>
    <s v="fc3de87b923f14c3605e6a0fb08882b1"/>
    <n v="68"/>
    <x v="10"/>
    <s v="delivered"/>
    <x v="587"/>
    <x v="436"/>
    <x v="4"/>
    <n v="13"/>
    <x v="0"/>
    <n v="93.76"/>
    <n v="281.28000000000003"/>
    <s v="weekend"/>
    <x v="4"/>
  </r>
  <r>
    <s v="a6a79f22b18545c911da156420ae1e67"/>
    <n v="110"/>
    <x v="39"/>
    <s v="delivered"/>
    <x v="535"/>
    <x v="53"/>
    <x v="14"/>
    <n v="13"/>
    <x v="0"/>
    <n v="127.21"/>
    <n v="254.42"/>
    <s v="weekend"/>
    <x v="0"/>
  </r>
  <r>
    <s v="be8b6bb87fabe5bece6e7a3ecc1f1f8d"/>
    <n v="1399"/>
    <x v="98"/>
    <s v="delivered"/>
    <x v="360"/>
    <x v="69"/>
    <x v="27"/>
    <n v="31"/>
    <x v="0"/>
    <n v="774.47"/>
    <n v="7744.7000000000007"/>
    <s v="weekend"/>
    <x v="2"/>
  </r>
  <r>
    <s v="be8b6bb87fabe5bece6e7a3ecc1f1f8d"/>
    <n v="1399"/>
    <x v="98"/>
    <s v="delivered"/>
    <x v="360"/>
    <x v="69"/>
    <x v="27"/>
    <n v="31"/>
    <x v="0"/>
    <n v="774.47"/>
    <n v="7744.7000000000007"/>
    <s v="weekend"/>
    <x v="2"/>
  </r>
  <r>
    <s v="be8b6bb87fabe5bece6e7a3ecc1f1f8d"/>
    <n v="1399"/>
    <x v="98"/>
    <s v="delivered"/>
    <x v="360"/>
    <x v="69"/>
    <x v="27"/>
    <n v="31"/>
    <x v="0"/>
    <n v="656.86"/>
    <n v="6568.6"/>
    <s v="weekend"/>
    <x v="2"/>
  </r>
  <r>
    <s v="be8b6bb87fabe5bece6e7a3ecc1f1f8d"/>
    <n v="1399"/>
    <x v="98"/>
    <s v="delivered"/>
    <x v="360"/>
    <x v="69"/>
    <x v="27"/>
    <n v="31"/>
    <x v="0"/>
    <n v="656.86"/>
    <n v="6568.6"/>
    <s v="weekend"/>
    <x v="2"/>
  </r>
  <r>
    <s v="d8c65cae037f8f9a93e2a53c54357a21"/>
    <n v="17"/>
    <x v="3332"/>
    <s v="delivered"/>
    <x v="76"/>
    <x v="368"/>
    <x v="10"/>
    <n v="14"/>
    <x v="0"/>
    <n v="42.63"/>
    <n v="170.52"/>
    <s v="weekday"/>
    <x v="0"/>
  </r>
  <r>
    <s v="ca43f8e8a9bf6a143bdfe24cc9fa5c1d"/>
    <n v="110.32"/>
    <x v="143"/>
    <s v="delivered"/>
    <x v="4"/>
    <x v="51"/>
    <x v="14"/>
    <n v="6"/>
    <x v="0"/>
    <n v="118.35"/>
    <n v="946.8"/>
    <s v="weekday"/>
    <x v="1"/>
  </r>
  <r>
    <s v="da51cd652f0a94b12f506ac3bf37741a"/>
    <n v="75.37"/>
    <x v="23"/>
    <s v="delivered"/>
    <x v="314"/>
    <x v="104"/>
    <x v="7"/>
    <n v="16"/>
    <x v="0"/>
    <n v="93.48"/>
    <n v="373.92"/>
    <s v="weekday"/>
    <x v="1"/>
  </r>
  <r>
    <s v="a6bd1f93b7ff72cc348ca07f38ec4bee"/>
    <n v="59.9"/>
    <x v="169"/>
    <s v="delivered"/>
    <x v="388"/>
    <x v="136"/>
    <x v="16"/>
    <n v="8"/>
    <x v="0"/>
    <n v="77.23"/>
    <n v="231.69"/>
    <s v="weekend"/>
    <x v="0"/>
  </r>
  <r>
    <s v="b0ff49d6e778f78efe9eb70252a367d4"/>
    <n v="250"/>
    <x v="2635"/>
    <s v="delivered"/>
    <x v="309"/>
    <x v="396"/>
    <x v="5"/>
    <n v="17"/>
    <x v="0"/>
    <n v="308.42"/>
    <n v="1850.52"/>
    <s v="weekday"/>
    <x v="0"/>
  </r>
  <r>
    <s v="a6bd51bccacef7aef150dd6a39f26e42"/>
    <n v="60.9"/>
    <x v="22"/>
    <s v="delivered"/>
    <x v="357"/>
    <x v="70"/>
    <x v="25"/>
    <n v="9"/>
    <x v="0"/>
    <n v="84.13"/>
    <n v="673.04"/>
    <s v="weekday"/>
    <x v="1"/>
  </r>
  <r>
    <s v="ca35a20423cabbc81c577f3ffe72169d"/>
    <n v="139.9"/>
    <x v="2224"/>
    <s v="delivered"/>
    <x v="248"/>
    <x v="309"/>
    <x v="9"/>
    <n v="13"/>
    <x v="0"/>
    <n v="160.12"/>
    <n v="2561.92"/>
    <s v="weekday"/>
    <x v="0"/>
  </r>
  <r>
    <s v="a6c198c8e63125ae81a291223605c872"/>
    <n v="78.900000000000006"/>
    <x v="168"/>
    <s v="delivered"/>
    <x v="419"/>
    <x v="20"/>
    <x v="17"/>
    <n v="11"/>
    <x v="0"/>
    <n v="92.79"/>
    <n v="92.79"/>
    <s v="weekend"/>
    <x v="3"/>
  </r>
  <r>
    <s v="a8e8374bd84c7cc644b29dbfa3f02be0"/>
    <n v="44.9"/>
    <x v="7"/>
    <s v="delivered"/>
    <x v="343"/>
    <x v="424"/>
    <x v="9"/>
    <n v="7"/>
    <x v="0"/>
    <n v="52.68"/>
    <n v="52.68"/>
    <s v="weekday"/>
    <x v="0"/>
  </r>
  <r>
    <s v="a6cb10ee1e2b8d61f857c29323efa291"/>
    <n v="120"/>
    <x v="254"/>
    <s v="delivered"/>
    <x v="128"/>
    <x v="137"/>
    <x v="6"/>
    <n v="13"/>
    <x v="0"/>
    <n v="154.38"/>
    <n v="308.76"/>
    <s v="weekday"/>
    <x v="0"/>
  </r>
  <r>
    <s v="a6cc4d40b53f7e99ea8ba03cd33ae60b"/>
    <n v="149.9"/>
    <x v="7"/>
    <s v="delivered"/>
    <x v="2"/>
    <x v="100"/>
    <x v="17"/>
    <n v="7"/>
    <x v="0"/>
    <n v="175.08"/>
    <n v="350.16"/>
    <s v="weekday"/>
    <x v="0"/>
  </r>
  <r>
    <s v="d0b5bc019c65134958fc43bf38b9359c"/>
    <n v="72.819999999999993"/>
    <x v="10"/>
    <s v="delivered"/>
    <x v="112"/>
    <x v="220"/>
    <x v="9"/>
    <n v="4"/>
    <x v="0"/>
    <n v="93.39"/>
    <n v="280.17"/>
    <s v="weekday"/>
    <x v="0"/>
  </r>
  <r>
    <s v="b36db5f5ccb37354e4ea2e637d9058c7"/>
    <n v="229.9"/>
    <x v="119"/>
    <s v="delivered"/>
    <x v="306"/>
    <x v="252"/>
    <x v="22"/>
    <n v="5"/>
    <x v="1"/>
    <n v="245.59"/>
    <n v="245.59"/>
    <s v="weekend"/>
    <x v="0"/>
  </r>
  <r>
    <s v="d79c78890576be22b52f51017414f3ca"/>
    <n v="85"/>
    <x v="10"/>
    <s v="delivered"/>
    <x v="14"/>
    <x v="294"/>
    <x v="7"/>
    <n v="7"/>
    <x v="0"/>
    <n v="99.2"/>
    <n v="496"/>
    <s v="weekend"/>
    <x v="0"/>
  </r>
  <r>
    <s v="a6d4b394346af973163c403b372e56c2"/>
    <n v="13.9"/>
    <x v="23"/>
    <s v="delivered"/>
    <x v="328"/>
    <x v="28"/>
    <x v="28"/>
    <n v="27"/>
    <x v="0"/>
    <n v="29"/>
    <n v="29"/>
    <s v="weekday"/>
    <x v="0"/>
  </r>
  <r>
    <s v="bdf1a8a61e37e025dea2c5ef9fd2614d"/>
    <n v="115"/>
    <x v="10"/>
    <s v="delivered"/>
    <x v="221"/>
    <x v="142"/>
    <x v="38"/>
    <n v="10"/>
    <x v="1"/>
    <n v="130.56"/>
    <n v="130.56"/>
    <s v="weekend"/>
    <x v="0"/>
  </r>
  <r>
    <s v="fb98d749a39a0e47d64ec1e9cf90bb10"/>
    <n v="59.9"/>
    <x v="2637"/>
    <s v="delivered"/>
    <x v="253"/>
    <x v="43"/>
    <x v="9"/>
    <n v="22"/>
    <x v="0"/>
    <n v="77.569999999999993"/>
    <n v="387.84999999999997"/>
    <s v="weekday"/>
    <x v="1"/>
  </r>
  <r>
    <s v="a6e3294e40c7d6573efdb79f99d46351"/>
    <n v="342"/>
    <x v="16"/>
    <s v="delivered"/>
    <x v="127"/>
    <x v="151"/>
    <x v="20"/>
    <n v="6"/>
    <x v="0"/>
    <n v="382.42"/>
    <n v="2294.52"/>
    <s v="weekend"/>
    <x v="1"/>
  </r>
  <r>
    <s v="e2c83f97c1de922cd2db1cd278fda544"/>
    <n v="209.9"/>
    <x v="603"/>
    <s v="delivered"/>
    <x v="479"/>
    <x v="111"/>
    <x v="16"/>
    <n v="8"/>
    <x v="0"/>
    <n v="226.12"/>
    <n v="678.36"/>
    <s v="weekend"/>
    <x v="3"/>
  </r>
  <r>
    <s v="d0a1df38173b0296c8cfb65fd0e1e361"/>
    <n v="25.9"/>
    <x v="28"/>
    <s v="delivered"/>
    <x v="529"/>
    <x v="363"/>
    <x v="14"/>
    <n v="2"/>
    <x v="0"/>
    <n v="33.450000000000003"/>
    <n v="33.450000000000003"/>
    <s v="weekday"/>
    <x v="0"/>
  </r>
  <r>
    <s v="af98e1e5421477499fbe040966fcfa0b"/>
    <n v="104.9"/>
    <x v="10"/>
    <s v="delivered"/>
    <x v="326"/>
    <x v="108"/>
    <x v="33"/>
    <n v="8"/>
    <x v="0"/>
    <n v="118.29"/>
    <n v="473.16"/>
    <s v="weekday"/>
    <x v="0"/>
  </r>
  <r>
    <s v="b65db414b568d2c8b1eb008f7ea04096"/>
    <n v="36.9"/>
    <x v="26"/>
    <s v="delivered"/>
    <x v="539"/>
    <x v="489"/>
    <x v="20"/>
    <n v="14"/>
    <x v="0"/>
    <n v="51.42"/>
    <n v="102.84"/>
    <s v="weekend"/>
    <x v="0"/>
  </r>
  <r>
    <s v="c81212c37109680367e3d709dddb029d"/>
    <n v="610"/>
    <x v="23"/>
    <s v="delivered"/>
    <x v="10"/>
    <x v="387"/>
    <x v="0"/>
    <n v="15"/>
    <x v="0"/>
    <n v="675.01"/>
    <n v="675.01"/>
    <s v="weekday"/>
    <x v="0"/>
  </r>
  <r>
    <s v="c66e755acf913956ae3838e2c73e962b"/>
    <n v="143.80000000000001"/>
    <x v="3240"/>
    <s v="delivered"/>
    <x v="75"/>
    <x v="125"/>
    <x v="52"/>
    <n v="15"/>
    <x v="0"/>
    <n v="195.53"/>
    <n v="1564.24"/>
    <s v="weekday"/>
    <x v="1"/>
  </r>
  <r>
    <s v="a6f204a476de5e606ae0188921142f7a"/>
    <n v="74.900000000000006"/>
    <x v="141"/>
    <s v="delivered"/>
    <x v="354"/>
    <x v="189"/>
    <x v="14"/>
    <n v="27"/>
    <x v="1"/>
    <n v="112.97"/>
    <n v="112.97"/>
    <s v="weekend"/>
    <x v="2"/>
  </r>
  <r>
    <s v="a6f2940cae871bfd63ea94dd5c476a62"/>
    <n v="45"/>
    <x v="10"/>
    <s v="delivered"/>
    <x v="70"/>
    <x v="317"/>
    <x v="16"/>
    <n v="3"/>
    <x v="3"/>
    <n v="58.9"/>
    <n v="58.9"/>
    <s v="weekday"/>
    <x v="0"/>
  </r>
  <r>
    <s v="a954b5c6ed542bc3970ff1181cb20ef7"/>
    <n v="93"/>
    <x v="3456"/>
    <s v="delivered"/>
    <x v="465"/>
    <x v="281"/>
    <x v="5"/>
    <n v="8"/>
    <x v="0"/>
    <n v="114.14"/>
    <n v="913.12"/>
    <s v="weekday"/>
    <x v="0"/>
  </r>
  <r>
    <s v="a6f521d5e68e95961ac13d448a960fd7"/>
    <n v="56.99"/>
    <x v="86"/>
    <s v="delivered"/>
    <x v="3"/>
    <x v="1"/>
    <x v="4"/>
    <n v="29"/>
    <x v="1"/>
    <n v="71.56"/>
    <n v="71.56"/>
    <s v="weekday"/>
    <x v="1"/>
  </r>
  <r>
    <s v="ec7aa10c8aeb4f2401199c40229fdbe4"/>
    <n v="18.989999999999998"/>
    <x v="2058"/>
    <s v="delivered"/>
    <x v="463"/>
    <x v="441"/>
    <x v="10"/>
    <n v="13"/>
    <x v="1"/>
    <n v="33.51"/>
    <n v="33.51"/>
    <s v="weekday"/>
    <x v="1"/>
  </r>
  <r>
    <s v="c8cc23611bfe9e76b408c3a89ae933df"/>
    <n v="34"/>
    <x v="98"/>
    <s v="delivered"/>
    <x v="335"/>
    <x v="165"/>
    <x v="9"/>
    <n v="7"/>
    <x v="0"/>
    <n v="48.1"/>
    <n v="144.30000000000001"/>
    <s v="weekday"/>
    <x v="0"/>
  </r>
  <r>
    <s v="a700a71ce6a78eecc8bd76f967f63f2c"/>
    <n v="99.9"/>
    <x v="372"/>
    <s v="delivered"/>
    <x v="347"/>
    <x v="89"/>
    <x v="16"/>
    <n v="16"/>
    <x v="0"/>
    <n v="227.24"/>
    <n v="681.72"/>
    <s v="weekend"/>
    <x v="1"/>
  </r>
  <r>
    <s v="a700a71ce6a78eecc8bd76f967f63f2c"/>
    <n v="99.9"/>
    <x v="372"/>
    <s v="delivered"/>
    <x v="347"/>
    <x v="89"/>
    <x v="16"/>
    <n v="16"/>
    <x v="0"/>
    <n v="227.24"/>
    <n v="681.72"/>
    <s v="weekend"/>
    <x v="1"/>
  </r>
  <r>
    <s v="a700a71ce6a78eecc8bd76f967f63f2c"/>
    <n v="99.9"/>
    <x v="372"/>
    <s v="delivered"/>
    <x v="347"/>
    <x v="89"/>
    <x v="16"/>
    <n v="16"/>
    <x v="0"/>
    <n v="227.24"/>
    <n v="681.72"/>
    <s v="weekend"/>
    <x v="1"/>
  </r>
  <r>
    <s v="a700a71ce6a78eecc8bd76f967f63f2c"/>
    <n v="99.9"/>
    <x v="372"/>
    <s v="delivered"/>
    <x v="347"/>
    <x v="89"/>
    <x v="16"/>
    <n v="16"/>
    <x v="0"/>
    <n v="227.24"/>
    <n v="681.72"/>
    <s v="weekend"/>
    <x v="1"/>
  </r>
  <r>
    <s v="c6efe3501b6b0b18cd47e3532faebc93"/>
    <n v="99.9"/>
    <x v="10"/>
    <s v="delivered"/>
    <x v="422"/>
    <x v="478"/>
    <x v="16"/>
    <n v="14"/>
    <x v="0"/>
    <n v="113.62"/>
    <n v="227.24"/>
    <s v="weekend"/>
    <x v="0"/>
  </r>
  <r>
    <s v="d877b306ef910af8ed6dc15022dbbc65"/>
    <n v="86.5"/>
    <x v="743"/>
    <s v="delivered"/>
    <x v="88"/>
    <x v="276"/>
    <x v="7"/>
    <n v="22"/>
    <x v="0"/>
    <n v="109.69"/>
    <n v="109.69"/>
    <s v="weekday"/>
    <x v="1"/>
  </r>
  <r>
    <s v="cbea63556805f3965ab75f4f56a79508"/>
    <n v="379.9"/>
    <x v="85"/>
    <s v="delivered"/>
    <x v="76"/>
    <x v="221"/>
    <x v="37"/>
    <n v="8"/>
    <x v="0"/>
    <n v="395.58"/>
    <n v="2373.48"/>
    <s v="weekday"/>
    <x v="3"/>
  </r>
  <r>
    <s v="b12beb9e03bfacd9b42cf189c5decc85"/>
    <n v="119.99"/>
    <x v="1042"/>
    <s v="delivered"/>
    <x v="559"/>
    <x v="210"/>
    <x v="0"/>
    <n v="6"/>
    <x v="0"/>
    <n v="137.66999999999999"/>
    <n v="413.01"/>
    <s v="weekday"/>
    <x v="0"/>
  </r>
  <r>
    <s v="b335c1b6b81809fb3de72bab88595134"/>
    <n v="38.9"/>
    <x v="23"/>
    <s v="delivered"/>
    <x v="299"/>
    <x v="114"/>
    <x v="16"/>
    <n v="8"/>
    <x v="0"/>
    <n v="95.7"/>
    <n v="95.7"/>
    <s v="weekday"/>
    <x v="0"/>
  </r>
  <r>
    <s v="b335c1b6b81809fb3de72bab88595134"/>
    <n v="32.9"/>
    <x v="23"/>
    <s v="delivered"/>
    <x v="299"/>
    <x v="114"/>
    <x v="16"/>
    <n v="8"/>
    <x v="0"/>
    <n v="95.7"/>
    <n v="95.7"/>
    <s v="weekday"/>
    <x v="0"/>
  </r>
  <r>
    <s v="b335c1b6b81809fb3de72bab88595134"/>
    <n v="38.9"/>
    <x v="23"/>
    <s v="delivered"/>
    <x v="299"/>
    <x v="114"/>
    <x v="16"/>
    <n v="8"/>
    <x v="0"/>
    <n v="95.7"/>
    <n v="95.7"/>
    <s v="weekday"/>
    <x v="0"/>
  </r>
  <r>
    <s v="b335c1b6b81809fb3de72bab88595134"/>
    <n v="32.9"/>
    <x v="23"/>
    <s v="delivered"/>
    <x v="299"/>
    <x v="114"/>
    <x v="16"/>
    <n v="8"/>
    <x v="0"/>
    <n v="95.7"/>
    <n v="95.7"/>
    <s v="weekday"/>
    <x v="0"/>
  </r>
  <r>
    <s v="ba775766c1b51d74ebb0fffa075800e9"/>
    <n v="37.72"/>
    <x v="279"/>
    <s v="delivered"/>
    <x v="405"/>
    <x v="183"/>
    <x v="8"/>
    <n v="6"/>
    <x v="1"/>
    <n v="50.41"/>
    <n v="50.41"/>
    <s v="weekend"/>
    <x v="4"/>
  </r>
  <r>
    <s v="d6292621d39936fc67116695f6f8ee9a"/>
    <n v="139.77000000000001"/>
    <x v="10"/>
    <s v="delivered"/>
    <x v="546"/>
    <x v="70"/>
    <x v="18"/>
    <n v="2"/>
    <x v="0"/>
    <n v="148.91"/>
    <n v="148.91"/>
    <s v="weekday"/>
    <x v="0"/>
  </r>
  <r>
    <s v="ab74c0e5d243c75a0289ac0ed8811a97"/>
    <n v="28.55"/>
    <x v="485"/>
    <s v="delivered"/>
    <x v="471"/>
    <x v="410"/>
    <x v="6"/>
    <n v="3"/>
    <x v="0"/>
    <n v="37.82"/>
    <n v="113.46000000000001"/>
    <s v="weekend"/>
    <x v="0"/>
  </r>
  <r>
    <s v="d0f706ec8a0d8cd8b1733c1f2f7f4701"/>
    <n v="69.989999999999995"/>
    <x v="18"/>
    <s v="delivered"/>
    <x v="69"/>
    <x v="308"/>
    <x v="20"/>
    <n v="5"/>
    <x v="0"/>
    <n v="79.33"/>
    <n v="317.32"/>
    <s v="weekend"/>
    <x v="0"/>
  </r>
  <r>
    <s v="b96f5299909903eedc435d396f90f726"/>
    <n v="1299"/>
    <x v="177"/>
    <s v="delivered"/>
    <x v="166"/>
    <x v="378"/>
    <x v="33"/>
    <n v="60"/>
    <x v="0"/>
    <n v="1323.3"/>
    <n v="10586.4"/>
    <s v="weekday"/>
    <x v="2"/>
  </r>
  <r>
    <s v="fffe18544ffabc95dfada21779c9644f"/>
    <n v="55.99"/>
    <x v="485"/>
    <s v="delivered"/>
    <x v="267"/>
    <x v="55"/>
    <x v="17"/>
    <n v="2"/>
    <x v="0"/>
    <n v="64.709999999999994"/>
    <n v="194.13"/>
    <s v="weekday"/>
    <x v="0"/>
  </r>
  <r>
    <s v="a7201130e7b241aaacadabec4aa27640"/>
    <n v="28"/>
    <x v="78"/>
    <s v="delivered"/>
    <x v="521"/>
    <x v="46"/>
    <x v="6"/>
    <n v="4"/>
    <x v="0"/>
    <n v="43.1"/>
    <n v="129.30000000000001"/>
    <s v="weekend"/>
    <x v="0"/>
  </r>
  <r>
    <s v="d278b5de7264ce84ea98dc603be04661"/>
    <n v="16.899999999999999"/>
    <x v="10"/>
    <s v="delivered"/>
    <x v="233"/>
    <x v="209"/>
    <x v="5"/>
    <n v="6"/>
    <x v="2"/>
    <n v="32"/>
    <n v="32"/>
    <s v="weekday"/>
    <x v="1"/>
  </r>
  <r>
    <s v="b7e0190fdc95790f9d5634df91229b82"/>
    <n v="149"/>
    <x v="846"/>
    <s v="delivered"/>
    <x v="465"/>
    <x v="21"/>
    <x v="5"/>
    <n v="22"/>
    <x v="1"/>
    <n v="192.45"/>
    <n v="192.45"/>
    <s v="weekday"/>
    <x v="0"/>
  </r>
  <r>
    <s v="d0506b5ff5f73a65977c2776c1bac536"/>
    <n v="249.9"/>
    <x v="10"/>
    <s v="delivered"/>
    <x v="29"/>
    <x v="418"/>
    <x v="52"/>
    <n v="14"/>
    <x v="0"/>
    <n v="264.31"/>
    <n v="528.62"/>
    <s v="weekday"/>
    <x v="3"/>
  </r>
  <r>
    <s v="d1ad273eb19cc217511bb7d6f6de894f"/>
    <n v="77"/>
    <x v="10"/>
    <s v="delivered"/>
    <x v="535"/>
    <x v="248"/>
    <x v="14"/>
    <n v="15"/>
    <x v="0"/>
    <n v="91.29"/>
    <n v="91.29"/>
    <s v="weekend"/>
    <x v="0"/>
  </r>
  <r>
    <s v="db59e4d919b738f6f1b8b9b56345b567"/>
    <n v="99.99"/>
    <x v="23"/>
    <s v="delivered"/>
    <x v="297"/>
    <x v="41"/>
    <x v="0"/>
    <n v="14"/>
    <x v="1"/>
    <n v="116.94"/>
    <n v="116.94"/>
    <s v="weekday"/>
    <x v="1"/>
  </r>
  <r>
    <s v="c7437eea29f47fbd3d4baf3f4b83c5ae"/>
    <n v="89.9"/>
    <x v="10"/>
    <s v="delivered"/>
    <x v="328"/>
    <x v="299"/>
    <x v="5"/>
    <n v="12"/>
    <x v="2"/>
    <n v="107.24"/>
    <n v="107.24"/>
    <s v="weekday"/>
    <x v="0"/>
  </r>
  <r>
    <s v="a72fc5669df669ab2c501cd323698fac"/>
    <n v="69.900000000000006"/>
    <x v="148"/>
    <s v="delivered"/>
    <x v="52"/>
    <x v="237"/>
    <x v="16"/>
    <n v="74"/>
    <x v="0"/>
    <n v="116.92"/>
    <n v="701.52"/>
    <s v="weekday"/>
    <x v="2"/>
  </r>
  <r>
    <s v="e4a4383d0ef8c742a8c2c58be61b9722"/>
    <n v="119.99"/>
    <x v="23"/>
    <s v="delivered"/>
    <x v="279"/>
    <x v="197"/>
    <x v="33"/>
    <n v="10"/>
    <x v="0"/>
    <n v="77.78"/>
    <n v="155.56"/>
    <s v="weekend"/>
    <x v="3"/>
  </r>
  <r>
    <s v="e4a4383d0ef8c742a8c2c58be61b9722"/>
    <n v="119.99"/>
    <x v="23"/>
    <s v="delivered"/>
    <x v="279"/>
    <x v="197"/>
    <x v="33"/>
    <n v="10"/>
    <x v="0"/>
    <n v="77.78"/>
    <n v="155.56"/>
    <s v="weekend"/>
    <x v="3"/>
  </r>
  <r>
    <s v="e4a4383d0ef8c742a8c2c58be61b9722"/>
    <n v="119.99"/>
    <x v="23"/>
    <s v="delivered"/>
    <x v="279"/>
    <x v="197"/>
    <x v="33"/>
    <n v="10"/>
    <x v="2"/>
    <n v="56.8"/>
    <n v="56.8"/>
    <s v="weekend"/>
    <x v="3"/>
  </r>
  <r>
    <s v="e4a4383d0ef8c742a8c2c58be61b9722"/>
    <n v="119.99"/>
    <x v="23"/>
    <s v="delivered"/>
    <x v="279"/>
    <x v="197"/>
    <x v="33"/>
    <n v="10"/>
    <x v="2"/>
    <n v="56.8"/>
    <n v="56.8"/>
    <s v="weekend"/>
    <x v="3"/>
  </r>
  <r>
    <s v="f745c78fabb1f206f5e1d67d8e25dddb"/>
    <n v="229.9"/>
    <x v="33"/>
    <s v="delivered"/>
    <x v="7"/>
    <x v="336"/>
    <x v="20"/>
    <n v="6"/>
    <x v="0"/>
    <n v="47.76"/>
    <n v="47.76"/>
    <s v="weekend"/>
    <x v="0"/>
  </r>
  <r>
    <s v="f745c78fabb1f206f5e1d67d8e25dddb"/>
    <n v="229.9"/>
    <x v="33"/>
    <s v="delivered"/>
    <x v="7"/>
    <x v="336"/>
    <x v="20"/>
    <n v="6"/>
    <x v="0"/>
    <n v="47.76"/>
    <n v="47.76"/>
    <s v="weekend"/>
    <x v="0"/>
  </r>
  <r>
    <s v="f745c78fabb1f206f5e1d67d8e25dddb"/>
    <n v="229.9"/>
    <x v="33"/>
    <s v="delivered"/>
    <x v="7"/>
    <x v="336"/>
    <x v="20"/>
    <n v="6"/>
    <x v="2"/>
    <n v="200"/>
    <n v="200"/>
    <s v="weekend"/>
    <x v="0"/>
  </r>
  <r>
    <s v="f745c78fabb1f206f5e1d67d8e25dddb"/>
    <n v="229.9"/>
    <x v="33"/>
    <s v="delivered"/>
    <x v="7"/>
    <x v="336"/>
    <x v="20"/>
    <n v="6"/>
    <x v="2"/>
    <n v="200"/>
    <n v="200"/>
    <s v="weekend"/>
    <x v="0"/>
  </r>
  <r>
    <s v="a7392ea1b39e7c7f9928e1f12d3a4d90"/>
    <n v="59.9"/>
    <x v="126"/>
    <s v="delivered"/>
    <x v="430"/>
    <x v="350"/>
    <x v="7"/>
    <n v="6"/>
    <x v="0"/>
    <n v="77.569999999999993"/>
    <n v="387.84999999999997"/>
    <s v="weekday"/>
    <x v="1"/>
  </r>
  <r>
    <s v="a739bf4717343c5f9c84196b61a9c53f"/>
    <n v="1549.99"/>
    <x v="72"/>
    <s v="delivered"/>
    <x v="475"/>
    <x v="0"/>
    <x v="63"/>
    <n v="13"/>
    <x v="2"/>
    <n v="1522.42"/>
    <n v="1522.42"/>
    <s v="weekday"/>
    <x v="0"/>
  </r>
  <r>
    <s v="a739bf4717343c5f9c84196b61a9c53f"/>
    <n v="1549.99"/>
    <x v="72"/>
    <s v="delivered"/>
    <x v="475"/>
    <x v="0"/>
    <x v="63"/>
    <n v="13"/>
    <x v="0"/>
    <n v="67.83"/>
    <n v="67.83"/>
    <s v="weekday"/>
    <x v="0"/>
  </r>
  <r>
    <s v="ce938f4382d04c8b3df8c773d3187449"/>
    <n v="79.98"/>
    <x v="26"/>
    <s v="delivered"/>
    <x v="66"/>
    <x v="117"/>
    <x v="1"/>
    <n v="29"/>
    <x v="1"/>
    <n v="697.23"/>
    <n v="697.23"/>
    <s v="weekday"/>
    <x v="2"/>
  </r>
  <r>
    <s v="ce938f4382d04c8b3df8c773d3187449"/>
    <n v="79.98"/>
    <x v="26"/>
    <s v="delivered"/>
    <x v="66"/>
    <x v="117"/>
    <x v="1"/>
    <n v="29"/>
    <x v="1"/>
    <n v="697.23"/>
    <n v="697.23"/>
    <s v="weekday"/>
    <x v="2"/>
  </r>
  <r>
    <s v="ce938f4382d04c8b3df8c773d3187449"/>
    <n v="79.989999999999995"/>
    <x v="26"/>
    <s v="delivered"/>
    <x v="66"/>
    <x v="117"/>
    <x v="1"/>
    <n v="29"/>
    <x v="1"/>
    <n v="697.23"/>
    <n v="697.23"/>
    <s v="weekday"/>
    <x v="2"/>
  </r>
  <r>
    <s v="ce938f4382d04c8b3df8c773d3187449"/>
    <n v="79.98"/>
    <x v="26"/>
    <s v="delivered"/>
    <x v="66"/>
    <x v="117"/>
    <x v="1"/>
    <n v="29"/>
    <x v="1"/>
    <n v="697.23"/>
    <n v="697.23"/>
    <s v="weekday"/>
    <x v="2"/>
  </r>
  <r>
    <s v="ce938f4382d04c8b3df8c773d3187449"/>
    <n v="79.989999999999995"/>
    <x v="26"/>
    <s v="delivered"/>
    <x v="66"/>
    <x v="117"/>
    <x v="1"/>
    <n v="29"/>
    <x v="1"/>
    <n v="697.23"/>
    <n v="697.23"/>
    <s v="weekday"/>
    <x v="2"/>
  </r>
  <r>
    <s v="ce938f4382d04c8b3df8c773d3187449"/>
    <n v="79.989999999999995"/>
    <x v="26"/>
    <s v="delivered"/>
    <x v="66"/>
    <x v="117"/>
    <x v="1"/>
    <n v="29"/>
    <x v="1"/>
    <n v="697.23"/>
    <n v="697.23"/>
    <s v="weekday"/>
    <x v="2"/>
  </r>
  <r>
    <s v="ce938f4382d04c8b3df8c773d3187449"/>
    <n v="79.98"/>
    <x v="26"/>
    <s v="delivered"/>
    <x v="66"/>
    <x v="117"/>
    <x v="1"/>
    <n v="29"/>
    <x v="1"/>
    <n v="697.23"/>
    <n v="697.23"/>
    <s v="weekday"/>
    <x v="2"/>
  </r>
  <r>
    <s v="ce938f4382d04c8b3df8c773d3187449"/>
    <n v="79.98"/>
    <x v="26"/>
    <s v="delivered"/>
    <x v="66"/>
    <x v="117"/>
    <x v="1"/>
    <n v="29"/>
    <x v="1"/>
    <n v="697.23"/>
    <n v="697.23"/>
    <s v="weekday"/>
    <x v="2"/>
  </r>
  <r>
    <s v="ce938f4382d04c8b3df8c773d3187449"/>
    <n v="79.989999999999995"/>
    <x v="26"/>
    <s v="delivered"/>
    <x v="66"/>
    <x v="117"/>
    <x v="1"/>
    <n v="29"/>
    <x v="1"/>
    <n v="697.23"/>
    <n v="697.23"/>
    <s v="weekday"/>
    <x v="2"/>
  </r>
  <r>
    <s v="ce938f4382d04c8b3df8c773d3187449"/>
    <n v="79.98"/>
    <x v="26"/>
    <s v="delivered"/>
    <x v="66"/>
    <x v="117"/>
    <x v="1"/>
    <n v="29"/>
    <x v="1"/>
    <n v="697.23"/>
    <n v="697.23"/>
    <s v="weekday"/>
    <x v="2"/>
  </r>
  <r>
    <s v="ce938f4382d04c8b3df8c773d3187449"/>
    <n v="79.989999999999995"/>
    <x v="26"/>
    <s v="delivered"/>
    <x v="66"/>
    <x v="117"/>
    <x v="1"/>
    <n v="29"/>
    <x v="1"/>
    <n v="697.23"/>
    <n v="697.23"/>
    <s v="weekday"/>
    <x v="2"/>
  </r>
  <r>
    <s v="ce938f4382d04c8b3df8c773d3187449"/>
    <n v="79.989999999999995"/>
    <x v="26"/>
    <s v="delivered"/>
    <x v="66"/>
    <x v="117"/>
    <x v="1"/>
    <n v="29"/>
    <x v="1"/>
    <n v="697.23"/>
    <n v="697.23"/>
    <s v="weekday"/>
    <x v="2"/>
  </r>
  <r>
    <s v="ce938f4382d04c8b3df8c773d3187449"/>
    <n v="79.98"/>
    <x v="26"/>
    <s v="delivered"/>
    <x v="66"/>
    <x v="117"/>
    <x v="1"/>
    <n v="29"/>
    <x v="1"/>
    <n v="697.23"/>
    <n v="697.23"/>
    <s v="weekday"/>
    <x v="2"/>
  </r>
  <r>
    <s v="ce938f4382d04c8b3df8c773d3187449"/>
    <n v="79.98"/>
    <x v="26"/>
    <s v="delivered"/>
    <x v="66"/>
    <x v="117"/>
    <x v="1"/>
    <n v="29"/>
    <x v="1"/>
    <n v="697.23"/>
    <n v="697.23"/>
    <s v="weekday"/>
    <x v="2"/>
  </r>
  <r>
    <s v="ce938f4382d04c8b3df8c773d3187449"/>
    <n v="79.989999999999995"/>
    <x v="26"/>
    <s v="delivered"/>
    <x v="66"/>
    <x v="117"/>
    <x v="1"/>
    <n v="29"/>
    <x v="1"/>
    <n v="697.23"/>
    <n v="697.23"/>
    <s v="weekday"/>
    <x v="2"/>
  </r>
  <r>
    <s v="ce938f4382d04c8b3df8c773d3187449"/>
    <n v="79.98"/>
    <x v="26"/>
    <s v="delivered"/>
    <x v="66"/>
    <x v="117"/>
    <x v="1"/>
    <n v="29"/>
    <x v="1"/>
    <n v="697.23"/>
    <n v="697.23"/>
    <s v="weekday"/>
    <x v="2"/>
  </r>
  <r>
    <s v="ce938f4382d04c8b3df8c773d3187449"/>
    <n v="79.989999999999995"/>
    <x v="26"/>
    <s v="delivered"/>
    <x v="66"/>
    <x v="117"/>
    <x v="1"/>
    <n v="29"/>
    <x v="1"/>
    <n v="697.23"/>
    <n v="697.23"/>
    <s v="weekday"/>
    <x v="2"/>
  </r>
  <r>
    <s v="ce938f4382d04c8b3df8c773d3187449"/>
    <n v="79.989999999999995"/>
    <x v="26"/>
    <s v="delivered"/>
    <x v="66"/>
    <x v="117"/>
    <x v="1"/>
    <n v="29"/>
    <x v="1"/>
    <n v="697.23"/>
    <n v="697.23"/>
    <s v="weekday"/>
    <x v="2"/>
  </r>
  <r>
    <s v="ce938f4382d04c8b3df8c773d3187449"/>
    <n v="79.98"/>
    <x v="26"/>
    <s v="delivered"/>
    <x v="66"/>
    <x v="117"/>
    <x v="1"/>
    <n v="29"/>
    <x v="1"/>
    <n v="697.23"/>
    <n v="697.23"/>
    <s v="weekday"/>
    <x v="2"/>
  </r>
  <r>
    <s v="ce938f4382d04c8b3df8c773d3187449"/>
    <n v="79.98"/>
    <x v="26"/>
    <s v="delivered"/>
    <x v="66"/>
    <x v="117"/>
    <x v="1"/>
    <n v="29"/>
    <x v="1"/>
    <n v="697.23"/>
    <n v="697.23"/>
    <s v="weekday"/>
    <x v="2"/>
  </r>
  <r>
    <s v="ce938f4382d04c8b3df8c773d3187449"/>
    <n v="79.989999999999995"/>
    <x v="26"/>
    <s v="delivered"/>
    <x v="66"/>
    <x v="117"/>
    <x v="1"/>
    <n v="29"/>
    <x v="1"/>
    <n v="697.23"/>
    <n v="697.23"/>
    <s v="weekday"/>
    <x v="2"/>
  </r>
  <r>
    <s v="ce938f4382d04c8b3df8c773d3187449"/>
    <n v="79.98"/>
    <x v="26"/>
    <s v="delivered"/>
    <x v="66"/>
    <x v="117"/>
    <x v="1"/>
    <n v="29"/>
    <x v="1"/>
    <n v="697.23"/>
    <n v="697.23"/>
    <s v="weekday"/>
    <x v="2"/>
  </r>
  <r>
    <s v="ce938f4382d04c8b3df8c773d3187449"/>
    <n v="79.989999999999995"/>
    <x v="26"/>
    <s v="delivered"/>
    <x v="66"/>
    <x v="117"/>
    <x v="1"/>
    <n v="29"/>
    <x v="1"/>
    <n v="697.23"/>
    <n v="697.23"/>
    <s v="weekday"/>
    <x v="2"/>
  </r>
  <r>
    <s v="ce938f4382d04c8b3df8c773d3187449"/>
    <n v="79.989999999999995"/>
    <x v="26"/>
    <s v="delivered"/>
    <x v="66"/>
    <x v="117"/>
    <x v="1"/>
    <n v="29"/>
    <x v="1"/>
    <n v="697.23"/>
    <n v="697.23"/>
    <s v="weekday"/>
    <x v="2"/>
  </r>
  <r>
    <s v="ce938f4382d04c8b3df8c773d3187449"/>
    <n v="79.98"/>
    <x v="26"/>
    <s v="delivered"/>
    <x v="66"/>
    <x v="117"/>
    <x v="1"/>
    <n v="29"/>
    <x v="1"/>
    <n v="697.23"/>
    <n v="697.23"/>
    <s v="weekday"/>
    <x v="2"/>
  </r>
  <r>
    <s v="ce938f4382d04c8b3df8c773d3187449"/>
    <n v="79.98"/>
    <x v="26"/>
    <s v="delivered"/>
    <x v="66"/>
    <x v="117"/>
    <x v="1"/>
    <n v="29"/>
    <x v="1"/>
    <n v="697.23"/>
    <n v="697.23"/>
    <s v="weekday"/>
    <x v="2"/>
  </r>
  <r>
    <s v="ce938f4382d04c8b3df8c773d3187449"/>
    <n v="79.989999999999995"/>
    <x v="26"/>
    <s v="delivered"/>
    <x v="66"/>
    <x v="117"/>
    <x v="1"/>
    <n v="29"/>
    <x v="1"/>
    <n v="697.23"/>
    <n v="697.23"/>
    <s v="weekday"/>
    <x v="2"/>
  </r>
  <r>
    <s v="ce938f4382d04c8b3df8c773d3187449"/>
    <n v="79.98"/>
    <x v="26"/>
    <s v="delivered"/>
    <x v="66"/>
    <x v="117"/>
    <x v="1"/>
    <n v="29"/>
    <x v="1"/>
    <n v="697.23"/>
    <n v="697.23"/>
    <s v="weekday"/>
    <x v="2"/>
  </r>
  <r>
    <s v="ce938f4382d04c8b3df8c773d3187449"/>
    <n v="79.989999999999995"/>
    <x v="26"/>
    <s v="delivered"/>
    <x v="66"/>
    <x v="117"/>
    <x v="1"/>
    <n v="29"/>
    <x v="1"/>
    <n v="697.23"/>
    <n v="697.23"/>
    <s v="weekday"/>
    <x v="2"/>
  </r>
  <r>
    <s v="ce938f4382d04c8b3df8c773d3187449"/>
    <n v="79.989999999999995"/>
    <x v="26"/>
    <s v="delivered"/>
    <x v="66"/>
    <x v="117"/>
    <x v="1"/>
    <n v="29"/>
    <x v="1"/>
    <n v="697.23"/>
    <n v="697.23"/>
    <s v="weekday"/>
    <x v="2"/>
  </r>
  <r>
    <s v="ce938f4382d04c8b3df8c773d3187449"/>
    <n v="79.98"/>
    <x v="26"/>
    <s v="delivered"/>
    <x v="66"/>
    <x v="117"/>
    <x v="1"/>
    <n v="29"/>
    <x v="1"/>
    <n v="697.23"/>
    <n v="697.23"/>
    <s v="weekday"/>
    <x v="2"/>
  </r>
  <r>
    <s v="ce938f4382d04c8b3df8c773d3187449"/>
    <n v="79.98"/>
    <x v="26"/>
    <s v="delivered"/>
    <x v="66"/>
    <x v="117"/>
    <x v="1"/>
    <n v="29"/>
    <x v="1"/>
    <n v="697.23"/>
    <n v="697.23"/>
    <s v="weekday"/>
    <x v="2"/>
  </r>
  <r>
    <s v="ce938f4382d04c8b3df8c773d3187449"/>
    <n v="79.989999999999995"/>
    <x v="26"/>
    <s v="delivered"/>
    <x v="66"/>
    <x v="117"/>
    <x v="1"/>
    <n v="29"/>
    <x v="1"/>
    <n v="697.23"/>
    <n v="697.23"/>
    <s v="weekday"/>
    <x v="2"/>
  </r>
  <r>
    <s v="ce938f4382d04c8b3df8c773d3187449"/>
    <n v="79.98"/>
    <x v="26"/>
    <s v="delivered"/>
    <x v="66"/>
    <x v="117"/>
    <x v="1"/>
    <n v="29"/>
    <x v="1"/>
    <n v="697.23"/>
    <n v="697.23"/>
    <s v="weekday"/>
    <x v="2"/>
  </r>
  <r>
    <s v="ce938f4382d04c8b3df8c773d3187449"/>
    <n v="79.989999999999995"/>
    <x v="26"/>
    <s v="delivered"/>
    <x v="66"/>
    <x v="117"/>
    <x v="1"/>
    <n v="29"/>
    <x v="1"/>
    <n v="697.23"/>
    <n v="697.23"/>
    <s v="weekday"/>
    <x v="2"/>
  </r>
  <r>
    <s v="ce938f4382d04c8b3df8c773d3187449"/>
    <n v="79.989999999999995"/>
    <x v="26"/>
    <s v="delivered"/>
    <x v="66"/>
    <x v="117"/>
    <x v="1"/>
    <n v="29"/>
    <x v="1"/>
    <n v="697.23"/>
    <n v="697.23"/>
    <s v="weekday"/>
    <x v="2"/>
  </r>
  <r>
    <s v="ee044ff2777c49a97d4be749aa8e24bb"/>
    <n v="89.36"/>
    <x v="6"/>
    <s v="delivered"/>
    <x v="136"/>
    <x v="54"/>
    <x v="3"/>
    <n v="8"/>
    <x v="1"/>
    <n v="104.87"/>
    <n v="104.87"/>
    <s v="weekday"/>
    <x v="0"/>
  </r>
  <r>
    <s v="baeda1a6ab86cb05572b31817ab4e413"/>
    <n v="9.9"/>
    <x v="3182"/>
    <s v="delivered"/>
    <x v="351"/>
    <x v="172"/>
    <x v="14"/>
    <n v="23"/>
    <x v="1"/>
    <n v="56.26"/>
    <n v="56.26"/>
    <s v="weekend"/>
    <x v="0"/>
  </r>
  <r>
    <s v="baeda1a6ab86cb05572b31817ab4e413"/>
    <n v="9.9"/>
    <x v="3182"/>
    <s v="delivered"/>
    <x v="351"/>
    <x v="172"/>
    <x v="14"/>
    <n v="23"/>
    <x v="1"/>
    <n v="56.26"/>
    <n v="56.26"/>
    <s v="weekend"/>
    <x v="0"/>
  </r>
  <r>
    <s v="baeda1a6ab86cb05572b31817ab4e413"/>
    <n v="9.9"/>
    <x v="3182"/>
    <s v="delivered"/>
    <x v="351"/>
    <x v="172"/>
    <x v="14"/>
    <n v="23"/>
    <x v="1"/>
    <n v="56.26"/>
    <n v="56.26"/>
    <s v="weekend"/>
    <x v="0"/>
  </r>
  <r>
    <s v="baeda1a6ab86cb05572b31817ab4e413"/>
    <n v="9.9"/>
    <x v="3182"/>
    <s v="delivered"/>
    <x v="351"/>
    <x v="172"/>
    <x v="14"/>
    <n v="23"/>
    <x v="1"/>
    <n v="56.26"/>
    <n v="56.26"/>
    <s v="weekend"/>
    <x v="0"/>
  </r>
  <r>
    <s v="a73d469a8747dea1740e9545d1051002"/>
    <n v="517.79999999999995"/>
    <x v="2075"/>
    <s v="delivered"/>
    <x v="423"/>
    <x v="132"/>
    <x v="65"/>
    <n v="3"/>
    <x v="1"/>
    <n v="545.51"/>
    <n v="545.51"/>
    <s v="weekday"/>
    <x v="0"/>
  </r>
  <r>
    <s v="ab94edba03e70a9b50a33580289792fc"/>
    <n v="15.99"/>
    <x v="256"/>
    <s v="delivered"/>
    <x v="214"/>
    <x v="314"/>
    <x v="15"/>
    <n v="32"/>
    <x v="0"/>
    <n v="31.09"/>
    <n v="31.09"/>
    <s v="weekend"/>
    <x v="2"/>
  </r>
  <r>
    <s v="a741e58f892ca29c438e254e4ce4f426"/>
    <n v="45"/>
    <x v="0"/>
    <s v="delivered"/>
    <x v="171"/>
    <x v="66"/>
    <x v="6"/>
    <n v="22"/>
    <x v="0"/>
    <n v="61.11"/>
    <n v="61.11"/>
    <s v="weekday"/>
    <x v="0"/>
  </r>
  <r>
    <s v="e0ecc24cb9353995d68ef51d9fccc54e"/>
    <n v="329.9"/>
    <x v="2497"/>
    <s v="delivered"/>
    <x v="216"/>
    <x v="291"/>
    <x v="20"/>
    <n v="10"/>
    <x v="0"/>
    <n v="355.08"/>
    <n v="3550.7999999999997"/>
    <s v="weekend"/>
    <x v="0"/>
  </r>
  <r>
    <s v="cd3f1eb3138c86331f1d27332acdae59"/>
    <n v="64.900000000000006"/>
    <x v="371"/>
    <s v="delivered"/>
    <x v="561"/>
    <x v="378"/>
    <x v="0"/>
    <n v="12"/>
    <x v="1"/>
    <n v="81.05"/>
    <n v="81.05"/>
    <s v="weekday"/>
    <x v="3"/>
  </r>
  <r>
    <s v="d25eb23124adad743154951c70b0367b"/>
    <n v="107.9"/>
    <x v="192"/>
    <s v="delivered"/>
    <x v="464"/>
    <x v="203"/>
    <x v="6"/>
    <n v="7"/>
    <x v="0"/>
    <n v="123.76"/>
    <n v="742.56000000000006"/>
    <s v="weekend"/>
    <x v="0"/>
  </r>
  <r>
    <s v="a74e83bef10070f30831ad61d579a408"/>
    <n v="18.89"/>
    <x v="10"/>
    <s v="delivered"/>
    <x v="263"/>
    <x v="95"/>
    <x v="17"/>
    <n v="7"/>
    <x v="1"/>
    <n v="35.950000000000003"/>
    <n v="35.950000000000003"/>
    <s v="weekday"/>
    <x v="0"/>
  </r>
  <r>
    <s v="a7507007d328f9469ed7384cbfc8f7a9"/>
    <n v="169.9"/>
    <x v="248"/>
    <s v="delivered"/>
    <x v="41"/>
    <x v="180"/>
    <x v="16"/>
    <n v="35"/>
    <x v="0"/>
    <n v="191.58"/>
    <n v="1341.0600000000002"/>
    <s v="weekday"/>
    <x v="0"/>
  </r>
  <r>
    <s v="a75a2f7097d488d3e5c5709a05e32430"/>
    <n v="39.99"/>
    <x v="10"/>
    <s v="delivered"/>
    <x v="65"/>
    <x v="63"/>
    <x v="10"/>
    <n v="12"/>
    <x v="0"/>
    <n v="47.38"/>
    <n v="189.52"/>
    <s v="weekend"/>
    <x v="0"/>
  </r>
  <r>
    <s v="d48c000420ecc626fa621ab2f206fd85"/>
    <n v="45"/>
    <x v="10"/>
    <s v="delivered"/>
    <x v="505"/>
    <x v="335"/>
    <x v="26"/>
    <n v="8"/>
    <x v="0"/>
    <n v="55.96"/>
    <n v="55.96"/>
    <s v="weekday"/>
    <x v="0"/>
  </r>
  <r>
    <s v="fff8286f77788ab8b55b2e5747fa7dd8"/>
    <n v="24.99"/>
    <x v="39"/>
    <s v="delivered"/>
    <x v="503"/>
    <x v="145"/>
    <x v="10"/>
    <n v="3"/>
    <x v="0"/>
    <n v="40.270000000000003"/>
    <n v="161.08000000000001"/>
    <s v="weekday"/>
    <x v="1"/>
  </r>
  <r>
    <s v="f804f51ce462b9e8544ac8db4b43362c"/>
    <n v="89.9"/>
    <x v="1299"/>
    <s v="delivered"/>
    <x v="546"/>
    <x v="296"/>
    <x v="16"/>
    <n v="9"/>
    <x v="0"/>
    <n v="113.33"/>
    <n v="1133.3"/>
    <s v="weekday"/>
    <x v="0"/>
  </r>
  <r>
    <s v="a762b5e99e0962bc51711998c7be8280"/>
    <n v="69.5"/>
    <x v="72"/>
    <s v="delivered"/>
    <x v="215"/>
    <x v="508"/>
    <x v="3"/>
    <n v="8"/>
    <x v="0"/>
    <n v="84.16"/>
    <n v="589.12"/>
    <s v="weekday"/>
    <x v="0"/>
  </r>
  <r>
    <s v="db6c6df011e1bcc8e03e81b23982a1dc"/>
    <n v="68.900000000000006"/>
    <x v="87"/>
    <s v="delivered"/>
    <x v="271"/>
    <x v="98"/>
    <x v="16"/>
    <n v="8"/>
    <x v="0"/>
    <n v="126"/>
    <n v="504"/>
    <s v="weekday"/>
    <x v="3"/>
  </r>
  <r>
    <s v="db6c6df011e1bcc8e03e81b23982a1dc"/>
    <n v="24.75"/>
    <x v="87"/>
    <s v="delivered"/>
    <x v="271"/>
    <x v="98"/>
    <x v="16"/>
    <n v="8"/>
    <x v="0"/>
    <n v="126"/>
    <n v="504"/>
    <s v="weekday"/>
    <x v="3"/>
  </r>
  <r>
    <s v="db6c6df011e1bcc8e03e81b23982a1dc"/>
    <n v="68.900000000000006"/>
    <x v="87"/>
    <s v="delivered"/>
    <x v="271"/>
    <x v="98"/>
    <x v="5"/>
    <n v="8"/>
    <x v="0"/>
    <n v="126"/>
    <n v="504"/>
    <s v="weekday"/>
    <x v="3"/>
  </r>
  <r>
    <s v="db6c6df011e1bcc8e03e81b23982a1dc"/>
    <n v="24.75"/>
    <x v="87"/>
    <s v="delivered"/>
    <x v="271"/>
    <x v="98"/>
    <x v="5"/>
    <n v="8"/>
    <x v="0"/>
    <n v="126"/>
    <n v="504"/>
    <s v="weekday"/>
    <x v="3"/>
  </r>
  <r>
    <s v="a7664a67c4bc3ba9f5ea7d49cc369034"/>
    <n v="84.9"/>
    <x v="3359"/>
    <s v="delivered"/>
    <x v="211"/>
    <x v="166"/>
    <x v="18"/>
    <n v="12"/>
    <x v="1"/>
    <n v="110.33"/>
    <n v="110.33"/>
    <s v="weekday"/>
    <x v="0"/>
  </r>
  <r>
    <s v="a7684eee10105bc8c5a8e3f2f05f5253"/>
    <n v="149.9"/>
    <x v="118"/>
    <s v="delivered"/>
    <x v="419"/>
    <x v="32"/>
    <x v="28"/>
    <n v="6"/>
    <x v="0"/>
    <n v="177.25"/>
    <n v="531.75"/>
    <s v="weekend"/>
    <x v="1"/>
  </r>
  <r>
    <s v="abcf460ff11589e91290e8f95caeeef7"/>
    <n v="20"/>
    <x v="10"/>
    <s v="delivered"/>
    <x v="87"/>
    <x v="82"/>
    <x v="16"/>
    <n v="2"/>
    <x v="0"/>
    <n v="27.4"/>
    <n v="54.8"/>
    <s v="weekday"/>
    <x v="0"/>
  </r>
  <r>
    <s v="ea147e73648571e7ae04cfc2ba96aa35"/>
    <n v="56.99"/>
    <x v="23"/>
    <s v="delivered"/>
    <x v="535"/>
    <x v="45"/>
    <x v="4"/>
    <n v="17"/>
    <x v="1"/>
    <n v="71.14"/>
    <n v="71.14"/>
    <s v="weekend"/>
    <x v="1"/>
  </r>
  <r>
    <s v="ea147e73648571e7ae04cfc2ba96aa35"/>
    <n v="56.99"/>
    <x v="23"/>
    <s v="delivered"/>
    <x v="535"/>
    <x v="45"/>
    <x v="4"/>
    <n v="17"/>
    <x v="1"/>
    <n v="71.14"/>
    <n v="71.14"/>
    <s v="weekend"/>
    <x v="0"/>
  </r>
  <r>
    <s v="d961b0820bb2a8d47f4277d39ddf9efc"/>
    <n v="59.97"/>
    <x v="143"/>
    <s v="delivered"/>
    <x v="233"/>
    <x v="10"/>
    <x v="16"/>
    <n v="14"/>
    <x v="0"/>
    <n v="76.64"/>
    <n v="229.92000000000002"/>
    <s v="weekday"/>
    <x v="0"/>
  </r>
  <r>
    <s v="fb52c1aeadce7c26d4c57e429909eab6"/>
    <n v="239.9"/>
    <x v="20"/>
    <s v="delivered"/>
    <x v="454"/>
    <x v="354"/>
    <x v="5"/>
    <n v="27"/>
    <x v="0"/>
    <n v="267.89999999999998"/>
    <n v="2679"/>
    <s v="weekday"/>
    <x v="0"/>
  </r>
  <r>
    <s v="a77c9550c32e540e8798334f832b522a"/>
    <n v="49.9"/>
    <x v="207"/>
    <s v="delivered"/>
    <x v="509"/>
    <x v="189"/>
    <x v="20"/>
    <n v="7"/>
    <x v="0"/>
    <n v="57.68"/>
    <n v="57.68"/>
    <s v="weekend"/>
    <x v="0"/>
  </r>
  <r>
    <s v="aa20a93ef3a47575823a475a8dd8399d"/>
    <n v="169.9"/>
    <x v="7"/>
    <s v="delivered"/>
    <x v="29"/>
    <x v="377"/>
    <x v="7"/>
    <n v="4"/>
    <x v="3"/>
    <n v="189.26"/>
    <n v="189.26"/>
    <s v="weekday"/>
    <x v="4"/>
  </r>
  <r>
    <s v="a78164444ccfb34deace5aeee405f3a3"/>
    <n v="79.900000000000006"/>
    <x v="143"/>
    <s v="delivered"/>
    <x v="75"/>
    <x v="273"/>
    <x v="2"/>
    <n v="16"/>
    <x v="0"/>
    <n v="89.21"/>
    <n v="267.63"/>
    <s v="weekday"/>
    <x v="1"/>
  </r>
  <r>
    <s v="bb18e3fd27d453f8966cc3b57c5b75f6"/>
    <n v="34.9"/>
    <x v="169"/>
    <s v="delivered"/>
    <x v="341"/>
    <x v="292"/>
    <x v="5"/>
    <n v="6"/>
    <x v="0"/>
    <n v="404.28"/>
    <n v="2021.3999999999999"/>
    <s v="weekday"/>
    <x v="0"/>
  </r>
  <r>
    <s v="bb18e3fd27d453f8966cc3b57c5b75f6"/>
    <n v="297"/>
    <x v="169"/>
    <s v="delivered"/>
    <x v="341"/>
    <x v="292"/>
    <x v="5"/>
    <n v="6"/>
    <x v="0"/>
    <n v="404.28"/>
    <n v="2021.3999999999999"/>
    <s v="weekday"/>
    <x v="0"/>
  </r>
  <r>
    <s v="bb18e3fd27d453f8966cc3b57c5b75f6"/>
    <n v="34.9"/>
    <x v="169"/>
    <s v="delivered"/>
    <x v="341"/>
    <x v="292"/>
    <x v="5"/>
    <n v="6"/>
    <x v="0"/>
    <n v="404.28"/>
    <n v="2021.3999999999999"/>
    <s v="weekday"/>
    <x v="0"/>
  </r>
  <r>
    <s v="bb18e3fd27d453f8966cc3b57c5b75f6"/>
    <n v="297"/>
    <x v="169"/>
    <s v="delivered"/>
    <x v="341"/>
    <x v="292"/>
    <x v="5"/>
    <n v="6"/>
    <x v="0"/>
    <n v="404.28"/>
    <n v="2021.3999999999999"/>
    <s v="weekday"/>
    <x v="0"/>
  </r>
  <r>
    <s v="d64aa68e4a96734f280b7ddf0852d511"/>
    <n v="239.9"/>
    <x v="777"/>
    <s v="delivered"/>
    <x v="608"/>
    <x v="469"/>
    <x v="8"/>
    <n v="9"/>
    <x v="0"/>
    <n v="256.79000000000002"/>
    <n v="1540.7400000000002"/>
    <s v="weekend"/>
    <x v="0"/>
  </r>
  <r>
    <s v="d6229aca790acb92366c9888f1e0c181"/>
    <n v="307.3"/>
    <x v="278"/>
    <s v="delivered"/>
    <x v="473"/>
    <x v="489"/>
    <x v="8"/>
    <n v="5"/>
    <x v="0"/>
    <n v="327.7"/>
    <n v="1966.1999999999998"/>
    <s v="weekend"/>
    <x v="0"/>
  </r>
  <r>
    <s v="d9626ceed1048372a97bb68643b58410"/>
    <n v="65"/>
    <x v="1361"/>
    <s v="delivered"/>
    <x v="119"/>
    <x v="91"/>
    <x v="32"/>
    <n v="6"/>
    <x v="0"/>
    <n v="77.89"/>
    <n v="233.67000000000002"/>
    <s v="weekend"/>
    <x v="0"/>
  </r>
  <r>
    <s v="b4587793077c17563480c33e3afa4786"/>
    <n v="19.899999999999999"/>
    <x v="99"/>
    <s v="delivered"/>
    <x v="304"/>
    <x v="427"/>
    <x v="52"/>
    <n v="2"/>
    <x v="0"/>
    <n v="27.29"/>
    <n v="54.58"/>
    <s v="weekday"/>
    <x v="0"/>
  </r>
  <r>
    <s v="bf941d5fc1bc7b644937b66246ad2150"/>
    <n v="59.99"/>
    <x v="26"/>
    <s v="delivered"/>
    <x v="262"/>
    <x v="154"/>
    <x v="14"/>
    <n v="15"/>
    <x v="0"/>
    <n v="75.17"/>
    <n v="526.19000000000005"/>
    <s v="weekend"/>
    <x v="0"/>
  </r>
  <r>
    <s v="e8a874f0c34734d1f21dc074967f0a07"/>
    <n v="54.9"/>
    <x v="177"/>
    <s v="delivered"/>
    <x v="69"/>
    <x v="117"/>
    <x v="0"/>
    <n v="40"/>
    <x v="0"/>
    <n v="71.53"/>
    <n v="71.53"/>
    <s v="weekend"/>
    <x v="2"/>
  </r>
  <r>
    <s v="a836557bd25acb961f6381da4f877fd0"/>
    <n v="59.9"/>
    <x v="67"/>
    <s v="delivered"/>
    <x v="136"/>
    <x v="332"/>
    <x v="6"/>
    <n v="14"/>
    <x v="1"/>
    <n v="72.760000000000005"/>
    <n v="72.760000000000005"/>
    <s v="weekday"/>
    <x v="0"/>
  </r>
  <r>
    <s v="b5292e949af082478a408f61a52eac5b"/>
    <n v="999.99"/>
    <x v="33"/>
    <s v="delivered"/>
    <x v="413"/>
    <x v="321"/>
    <x v="6"/>
    <n v="15"/>
    <x v="0"/>
    <n v="1097.94"/>
    <n v="10979.400000000001"/>
    <s v="weekend"/>
    <x v="0"/>
  </r>
  <r>
    <s v="e8db697a6bd22722ed990beab0b844c9"/>
    <n v="99"/>
    <x v="249"/>
    <s v="delivered"/>
    <x v="87"/>
    <x v="51"/>
    <x v="25"/>
    <n v="19"/>
    <x v="0"/>
    <n v="117.79"/>
    <n v="117.79"/>
    <s v="weekday"/>
    <x v="0"/>
  </r>
  <r>
    <s v="bb924cd9637a232ef014f73d9b3ecea4"/>
    <n v="110.99"/>
    <x v="71"/>
    <s v="delivered"/>
    <x v="235"/>
    <x v="384"/>
    <x v="29"/>
    <n v="20"/>
    <x v="0"/>
    <n v="134.63999999999999"/>
    <n v="134.63999999999999"/>
    <s v="weekend"/>
    <x v="0"/>
  </r>
  <r>
    <s v="a7b1bca7ec838a8ddb2a1a1403c5d1d2"/>
    <n v="14.99"/>
    <x v="663"/>
    <s v="delivered"/>
    <x v="434"/>
    <x v="283"/>
    <x v="14"/>
    <n v="13"/>
    <x v="2"/>
    <n v="36.56"/>
    <n v="36.56"/>
    <s v="weekday"/>
    <x v="0"/>
  </r>
  <r>
    <s v="a7b1bca7ec838a8ddb2a1a1403c5d1d2"/>
    <n v="14.99"/>
    <x v="663"/>
    <s v="delivered"/>
    <x v="434"/>
    <x v="283"/>
    <x v="14"/>
    <n v="13"/>
    <x v="0"/>
    <n v="0.49"/>
    <n v="0.49"/>
    <s v="weekday"/>
    <x v="0"/>
  </r>
  <r>
    <s v="c78b7d2ec9206abfd9d1853a97deaa07"/>
    <n v="19.989999999999998"/>
    <x v="1903"/>
    <s v="delivered"/>
    <x v="413"/>
    <x v="228"/>
    <x v="14"/>
    <n v="11"/>
    <x v="0"/>
    <n v="44.83"/>
    <n v="179.32"/>
    <s v="weekend"/>
    <x v="3"/>
  </r>
  <r>
    <s v="a7b3d17383515918f57cc831f29bc8dd"/>
    <n v="31.95"/>
    <x v="422"/>
    <s v="delivered"/>
    <x v="447"/>
    <x v="160"/>
    <x v="14"/>
    <n v="6"/>
    <x v="0"/>
    <n v="44.83"/>
    <n v="179.32"/>
    <s v="weekday"/>
    <x v="0"/>
  </r>
  <r>
    <s v="cd6d509561879ebc686e9a59a123c1e7"/>
    <n v="180"/>
    <x v="10"/>
    <s v="delivered"/>
    <x v="113"/>
    <x v="202"/>
    <x v="20"/>
    <n v="4"/>
    <x v="1"/>
    <n v="199.54"/>
    <n v="199.54"/>
    <s v="weekend"/>
    <x v="0"/>
  </r>
  <r>
    <s v="a7c0828101dce1d4c5ae13f5c1bd2d9e"/>
    <n v="24.9"/>
    <x v="603"/>
    <s v="delivered"/>
    <x v="189"/>
    <x v="7"/>
    <x v="19"/>
    <n v="7"/>
    <x v="0"/>
    <n v="33.619999999999997"/>
    <n v="33.619999999999997"/>
    <s v="weekday"/>
    <x v="3"/>
  </r>
  <r>
    <s v="f79b808e0ded7143da5be51e144f9bb9"/>
    <n v="415.99"/>
    <x v="1216"/>
    <s v="delivered"/>
    <x v="7"/>
    <x v="329"/>
    <x v="25"/>
    <n v="7"/>
    <x v="1"/>
    <n v="431.92"/>
    <n v="431.92"/>
    <s v="weekend"/>
    <x v="1"/>
  </r>
  <r>
    <s v="a7c94ed332c0c561f69399316f9eca6d"/>
    <n v="31.9"/>
    <x v="305"/>
    <s v="delivered"/>
    <x v="314"/>
    <x v="303"/>
    <x v="16"/>
    <n v="28"/>
    <x v="0"/>
    <n v="51.22"/>
    <n v="256.10000000000002"/>
    <s v="weekday"/>
    <x v="2"/>
  </r>
  <r>
    <s v="beb200af87856babdcd5d936fa928d41"/>
    <n v="330"/>
    <x v="155"/>
    <s v="delivered"/>
    <x v="440"/>
    <x v="244"/>
    <x v="14"/>
    <n v="28"/>
    <x v="0"/>
    <n v="349.53"/>
    <n v="2796.24"/>
    <s v="weekday"/>
    <x v="1"/>
  </r>
  <r>
    <s v="eae14ee62ea02e4a202dfa6d713acabe"/>
    <n v="95.92"/>
    <x v="31"/>
    <s v="delivered"/>
    <x v="383"/>
    <x v="282"/>
    <x v="5"/>
    <n v="17"/>
    <x v="0"/>
    <n v="120.79"/>
    <n v="1207.9000000000001"/>
    <s v="weekend"/>
    <x v="0"/>
  </r>
  <r>
    <s v="a7cc3c29f697ab59a78584b9b793b686"/>
    <n v="145"/>
    <x v="39"/>
    <s v="delivered"/>
    <x v="69"/>
    <x v="193"/>
    <x v="6"/>
    <n v="11"/>
    <x v="1"/>
    <n v="160.77000000000001"/>
    <n v="160.77000000000001"/>
    <s v="weekend"/>
    <x v="0"/>
  </r>
  <r>
    <s v="a7d69ce9d8cad8e7d9b48cbdfe236bff"/>
    <n v="12"/>
    <x v="99"/>
    <s v="delivered"/>
    <x v="451"/>
    <x v="427"/>
    <x v="14"/>
    <n v="5"/>
    <x v="0"/>
    <n v="19.39"/>
    <n v="19.39"/>
    <s v="weekend"/>
    <x v="0"/>
  </r>
  <r>
    <s v="bd814ae8402bcbe563ceed37d1b7db49"/>
    <n v="28.9"/>
    <x v="26"/>
    <s v="delivered"/>
    <x v="60"/>
    <x v="83"/>
    <x v="17"/>
    <n v="14"/>
    <x v="1"/>
    <n v="44.13"/>
    <n v="44.13"/>
    <s v="weekday"/>
    <x v="1"/>
  </r>
  <r>
    <s v="b41cd75853511ce5fa49b43cca5449f5"/>
    <n v="45"/>
    <x v="10"/>
    <s v="delivered"/>
    <x v="288"/>
    <x v="303"/>
    <x v="5"/>
    <n v="5"/>
    <x v="0"/>
    <n v="107.76"/>
    <n v="215.52"/>
    <s v="weekday"/>
    <x v="0"/>
  </r>
  <r>
    <s v="b41cd75853511ce5fa49b43cca5449f5"/>
    <n v="45"/>
    <x v="10"/>
    <s v="delivered"/>
    <x v="288"/>
    <x v="303"/>
    <x v="5"/>
    <n v="5"/>
    <x v="0"/>
    <n v="107.76"/>
    <n v="215.52"/>
    <s v="weekday"/>
    <x v="0"/>
  </r>
  <r>
    <s v="b41cd75853511ce5fa49b43cca5449f5"/>
    <n v="45"/>
    <x v="10"/>
    <s v="delivered"/>
    <x v="288"/>
    <x v="303"/>
    <x v="5"/>
    <n v="5"/>
    <x v="0"/>
    <n v="107.76"/>
    <n v="215.52"/>
    <s v="weekday"/>
    <x v="0"/>
  </r>
  <r>
    <s v="b41cd75853511ce5fa49b43cca5449f5"/>
    <n v="45"/>
    <x v="10"/>
    <s v="delivered"/>
    <x v="288"/>
    <x v="303"/>
    <x v="5"/>
    <n v="5"/>
    <x v="0"/>
    <n v="107.76"/>
    <n v="215.52"/>
    <s v="weekday"/>
    <x v="0"/>
  </r>
  <r>
    <s v="a7dde6878527f0d1731d370978ba2849"/>
    <n v="30"/>
    <x v="343"/>
    <s v="delivered"/>
    <x v="0"/>
    <x v="411"/>
    <x v="17"/>
    <n v="6"/>
    <x v="0"/>
    <n v="41.85"/>
    <n v="167.4"/>
    <s v="weekday"/>
    <x v="0"/>
  </r>
  <r>
    <s v="e15f9bb155a2c4220bc17652dad20a4e"/>
    <n v="9.8000000000000007"/>
    <x v="10"/>
    <s v="delivered"/>
    <x v="108"/>
    <x v="244"/>
    <x v="14"/>
    <n v="5"/>
    <x v="0"/>
    <n v="25.03"/>
    <n v="25.03"/>
    <s v="weekday"/>
    <x v="0"/>
  </r>
  <r>
    <s v="ed76528f7ed5ae1f2a0dd070a7426d44"/>
    <n v="56.97"/>
    <x v="1730"/>
    <s v="delivered"/>
    <x v="173"/>
    <x v="125"/>
    <x v="49"/>
    <n v="9"/>
    <x v="1"/>
    <n v="75.47"/>
    <n v="75.47"/>
    <s v="weekend"/>
    <x v="0"/>
  </r>
  <r>
    <s v="ddec1931aa991251d2540e8d5cd9020c"/>
    <n v="39.9"/>
    <x v="39"/>
    <s v="delivered"/>
    <x v="61"/>
    <x v="186"/>
    <x v="26"/>
    <n v="14"/>
    <x v="1"/>
    <n v="54.01"/>
    <n v="54.01"/>
    <s v="weekday"/>
    <x v="3"/>
  </r>
  <r>
    <s v="a7dfcc78536e420e85e510d7bb161cb4"/>
    <n v="24.9"/>
    <x v="192"/>
    <s v="delivered"/>
    <x v="245"/>
    <x v="235"/>
    <x v="9"/>
    <n v="18"/>
    <x v="0"/>
    <n v="39"/>
    <n v="39"/>
    <s v="weekend"/>
    <x v="1"/>
  </r>
  <r>
    <s v="a7dfdfebf93719bd1ad61e569a852c31"/>
    <n v="179.9"/>
    <x v="601"/>
    <s v="delivered"/>
    <x v="256"/>
    <x v="178"/>
    <x v="6"/>
    <n v="18"/>
    <x v="1"/>
    <n v="229.02"/>
    <n v="229.02"/>
    <s v="weekend"/>
    <x v="0"/>
  </r>
  <r>
    <s v="f41f4f0667b69592fa5bef59e5ef7fad"/>
    <n v="89.99"/>
    <x v="26"/>
    <s v="delivered"/>
    <x v="97"/>
    <x v="61"/>
    <x v="0"/>
    <n v="9"/>
    <x v="0"/>
    <n v="108.2"/>
    <n v="216.4"/>
    <s v="weekday"/>
    <x v="0"/>
  </r>
  <r>
    <s v="ec5370bb4b60ece613591700eaf1f5d0"/>
    <n v="99.9"/>
    <x v="88"/>
    <s v="delivered"/>
    <x v="46"/>
    <x v="433"/>
    <x v="9"/>
    <n v="8"/>
    <x v="0"/>
    <n v="112.94"/>
    <n v="225.88"/>
    <s v="weekday"/>
    <x v="1"/>
  </r>
  <r>
    <s v="a7e3060436ba43bda8a76ac20cb33c5b"/>
    <n v="63"/>
    <x v="339"/>
    <s v="delivered"/>
    <x v="25"/>
    <x v="25"/>
    <x v="6"/>
    <n v="17"/>
    <x v="2"/>
    <n v="50"/>
    <n v="50"/>
    <s v="weekend"/>
    <x v="0"/>
  </r>
  <r>
    <s v="a7e3060436ba43bda8a76ac20cb33c5b"/>
    <n v="63"/>
    <x v="339"/>
    <s v="delivered"/>
    <x v="25"/>
    <x v="25"/>
    <x v="6"/>
    <n v="17"/>
    <x v="2"/>
    <n v="50"/>
    <n v="50"/>
    <s v="weekend"/>
    <x v="0"/>
  </r>
  <r>
    <s v="a7e3060436ba43bda8a76ac20cb33c5b"/>
    <n v="63"/>
    <x v="339"/>
    <s v="delivered"/>
    <x v="25"/>
    <x v="25"/>
    <x v="6"/>
    <n v="17"/>
    <x v="0"/>
    <n v="77.02"/>
    <n v="231.06"/>
    <s v="weekend"/>
    <x v="0"/>
  </r>
  <r>
    <s v="a7e3060436ba43bda8a76ac20cb33c5b"/>
    <n v="63"/>
    <x v="339"/>
    <s v="delivered"/>
    <x v="25"/>
    <x v="25"/>
    <x v="6"/>
    <n v="17"/>
    <x v="0"/>
    <n v="77.02"/>
    <n v="231.06"/>
    <s v="weekend"/>
    <x v="0"/>
  </r>
  <r>
    <s v="aec0f45f4c980472a8293f2213d49a19"/>
    <n v="22.32"/>
    <x v="10"/>
    <s v="delivered"/>
    <x v="287"/>
    <x v="181"/>
    <x v="17"/>
    <n v="16"/>
    <x v="0"/>
    <n v="37.58"/>
    <n v="37.58"/>
    <s v="weekday"/>
    <x v="3"/>
  </r>
  <r>
    <s v="c9caebb870a1f07175f8c7d130ddc24c"/>
    <n v="19.899999999999999"/>
    <x v="41"/>
    <s v="delivered"/>
    <x v="134"/>
    <x v="30"/>
    <x v="15"/>
    <n v="5"/>
    <x v="0"/>
    <n v="27.68"/>
    <n v="27.68"/>
    <s v="weekday"/>
    <x v="1"/>
  </r>
  <r>
    <s v="ee27a6c585edd9ed8b99e272587bf04c"/>
    <n v="49.99"/>
    <x v="10"/>
    <s v="delivered"/>
    <x v="178"/>
    <x v="191"/>
    <x v="14"/>
    <n v="8"/>
    <x v="0"/>
    <n v="57.38"/>
    <n v="286.90000000000003"/>
    <s v="weekday"/>
    <x v="0"/>
  </r>
  <r>
    <s v="a7e51dc801d3f66371a8896d54d04004"/>
    <n v="69.900000000000006"/>
    <x v="10"/>
    <s v="delivered"/>
    <x v="472"/>
    <x v="270"/>
    <x v="5"/>
    <n v="6"/>
    <x v="0"/>
    <n v="82.98"/>
    <n v="82.98"/>
    <s v="weekend"/>
    <x v="0"/>
  </r>
  <r>
    <s v="a7e5d683186e663cbf2c4916de85afe1"/>
    <n v="79"/>
    <x v="945"/>
    <s v="delivered"/>
    <x v="480"/>
    <x v="287"/>
    <x v="13"/>
    <n v="8"/>
    <x v="0"/>
    <n v="96.8"/>
    <n v="580.79999999999995"/>
    <s v="weekday"/>
    <x v="0"/>
  </r>
  <r>
    <s v="f8bb4d404d187c79b86ccf852dfa345e"/>
    <n v="16.88"/>
    <x v="10"/>
    <s v="delivered"/>
    <x v="208"/>
    <x v="292"/>
    <x v="4"/>
    <n v="2"/>
    <x v="0"/>
    <n v="24.27"/>
    <n v="24.27"/>
    <s v="weekday"/>
    <x v="1"/>
  </r>
  <r>
    <s v="e59d996230b76b38e2cef5e0ab85d6c8"/>
    <n v="90"/>
    <x v="108"/>
    <s v="delivered"/>
    <x v="585"/>
    <x v="385"/>
    <x v="9"/>
    <n v="8"/>
    <x v="0"/>
    <n v="106.33"/>
    <n v="1063.3"/>
    <s v="weekday"/>
    <x v="0"/>
  </r>
  <r>
    <s v="c290bbb6c874ec2f6b428b6fe1f1887b"/>
    <n v="39.49"/>
    <x v="3520"/>
    <s v="delivered"/>
    <x v="118"/>
    <x v="356"/>
    <x v="9"/>
    <n v="15"/>
    <x v="1"/>
    <n v="90.49"/>
    <n v="90.49"/>
    <s v="weekend"/>
    <x v="0"/>
  </r>
  <r>
    <s v="a7e71dd247a252f0f215e6230cdd5d1e"/>
    <n v="41.99"/>
    <x v="393"/>
    <s v="delivered"/>
    <x v="385"/>
    <x v="270"/>
    <x v="3"/>
    <n v="14"/>
    <x v="0"/>
    <n v="53.72"/>
    <n v="53.72"/>
    <s v="weekend"/>
    <x v="4"/>
  </r>
  <r>
    <s v="a7ed23d882841ee3a577ba96773a88e0"/>
    <n v="49.77"/>
    <x v="92"/>
    <s v="delivered"/>
    <x v="35"/>
    <x v="270"/>
    <x v="18"/>
    <n v="9"/>
    <x v="0"/>
    <n v="172.65"/>
    <n v="172.65"/>
    <s v="weekday"/>
    <x v="0"/>
  </r>
  <r>
    <s v="a7ed23d882841ee3a577ba96773a88e0"/>
    <n v="49.77"/>
    <x v="92"/>
    <s v="delivered"/>
    <x v="35"/>
    <x v="270"/>
    <x v="18"/>
    <n v="9"/>
    <x v="0"/>
    <n v="172.65"/>
    <n v="172.65"/>
    <s v="weekday"/>
    <x v="0"/>
  </r>
  <r>
    <s v="a7ed23d882841ee3a577ba96773a88e0"/>
    <n v="49.77"/>
    <x v="92"/>
    <s v="delivered"/>
    <x v="35"/>
    <x v="270"/>
    <x v="18"/>
    <n v="9"/>
    <x v="0"/>
    <n v="172.65"/>
    <n v="172.65"/>
    <s v="weekday"/>
    <x v="0"/>
  </r>
  <r>
    <s v="a7ed23d882841ee3a577ba96773a88e0"/>
    <n v="49.77"/>
    <x v="92"/>
    <s v="delivered"/>
    <x v="35"/>
    <x v="270"/>
    <x v="18"/>
    <n v="9"/>
    <x v="0"/>
    <n v="172.65"/>
    <n v="172.65"/>
    <s v="weekday"/>
    <x v="0"/>
  </r>
  <r>
    <s v="a7ed23d882841ee3a577ba96773a88e0"/>
    <n v="49.77"/>
    <x v="92"/>
    <s v="delivered"/>
    <x v="35"/>
    <x v="270"/>
    <x v="18"/>
    <n v="9"/>
    <x v="0"/>
    <n v="172.65"/>
    <n v="172.65"/>
    <s v="weekday"/>
    <x v="0"/>
  </r>
  <r>
    <s v="a7ed23d882841ee3a577ba96773a88e0"/>
    <n v="49.77"/>
    <x v="92"/>
    <s v="delivered"/>
    <x v="35"/>
    <x v="270"/>
    <x v="18"/>
    <n v="9"/>
    <x v="0"/>
    <n v="172.65"/>
    <n v="172.65"/>
    <s v="weekday"/>
    <x v="0"/>
  </r>
  <r>
    <s v="a7ed23d882841ee3a577ba96773a88e0"/>
    <n v="49.77"/>
    <x v="92"/>
    <s v="delivered"/>
    <x v="35"/>
    <x v="270"/>
    <x v="18"/>
    <n v="9"/>
    <x v="0"/>
    <n v="172.65"/>
    <n v="172.65"/>
    <s v="weekday"/>
    <x v="0"/>
  </r>
  <r>
    <s v="a7ed23d882841ee3a577ba96773a88e0"/>
    <n v="49.77"/>
    <x v="92"/>
    <s v="delivered"/>
    <x v="35"/>
    <x v="270"/>
    <x v="18"/>
    <n v="9"/>
    <x v="0"/>
    <n v="172.65"/>
    <n v="172.65"/>
    <s v="weekday"/>
    <x v="0"/>
  </r>
  <r>
    <s v="a7ed23d882841ee3a577ba96773a88e0"/>
    <n v="49.77"/>
    <x v="92"/>
    <s v="delivered"/>
    <x v="35"/>
    <x v="270"/>
    <x v="18"/>
    <n v="9"/>
    <x v="0"/>
    <n v="172.65"/>
    <n v="172.65"/>
    <s v="weekday"/>
    <x v="0"/>
  </r>
  <r>
    <s v="deef67da55d66c9b90df11047d8b65ea"/>
    <n v="91.99"/>
    <x v="2245"/>
    <s v="delivered"/>
    <x v="357"/>
    <x v="292"/>
    <x v="28"/>
    <n v="8"/>
    <x v="0"/>
    <n v="106.21"/>
    <n v="318.63"/>
    <s v="weekday"/>
    <x v="0"/>
  </r>
  <r>
    <s v="b19157c739687db4c2150c98b715be45"/>
    <n v="220"/>
    <x v="700"/>
    <s v="delivered"/>
    <x v="30"/>
    <x v="312"/>
    <x v="16"/>
    <n v="12"/>
    <x v="0"/>
    <n v="238.25"/>
    <n v="714.75"/>
    <s v="weekday"/>
    <x v="0"/>
  </r>
  <r>
    <s v="cf728450f45f3d3c59784f7539471f1a"/>
    <n v="31.9"/>
    <x v="2403"/>
    <s v="delivered"/>
    <x v="192"/>
    <x v="221"/>
    <x v="17"/>
    <n v="9"/>
    <x v="0"/>
    <n v="48.69"/>
    <n v="97.38"/>
    <s v="weekend"/>
    <x v="0"/>
  </r>
  <r>
    <s v="ace9d4710c4e590edd2f5d7d09db4950"/>
    <n v="200"/>
    <x v="2859"/>
    <s v="delivered"/>
    <x v="106"/>
    <x v="494"/>
    <x v="16"/>
    <n v="16"/>
    <x v="0"/>
    <n v="248.84"/>
    <n v="1244.2"/>
    <s v="weekday"/>
    <x v="0"/>
  </r>
  <r>
    <s v="c90e8686c91e367aa92c3efa4faca2d3"/>
    <n v="45"/>
    <x v="1250"/>
    <s v="delivered"/>
    <x v="134"/>
    <x v="131"/>
    <x v="6"/>
    <n v="20"/>
    <x v="0"/>
    <n v="57.69"/>
    <n v="288.45"/>
    <s v="weekday"/>
    <x v="0"/>
  </r>
  <r>
    <s v="d57880ebc950c50f75a5373d64b9bbc6"/>
    <n v="76.09"/>
    <x v="92"/>
    <s v="delivered"/>
    <x v="32"/>
    <x v="34"/>
    <x v="14"/>
    <n v="8"/>
    <x v="3"/>
    <n v="84.78"/>
    <n v="84.78"/>
    <s v="weekday"/>
    <x v="0"/>
  </r>
  <r>
    <s v="b3843e9e6a4772e07d679b80b9c32b40"/>
    <n v="18.989999999999998"/>
    <x v="3076"/>
    <s v="delivered"/>
    <x v="82"/>
    <x v="463"/>
    <x v="14"/>
    <n v="7"/>
    <x v="0"/>
    <n v="29.95"/>
    <n v="29.95"/>
    <s v="weekday"/>
    <x v="0"/>
  </r>
  <r>
    <s v="a802ae0c41c749a4a9acbe8052f23105"/>
    <n v="39.99"/>
    <x v="18"/>
    <s v="delivered"/>
    <x v="351"/>
    <x v="219"/>
    <x v="16"/>
    <n v="10"/>
    <x v="0"/>
    <n v="46.77"/>
    <n v="187.08"/>
    <s v="weekend"/>
    <x v="0"/>
  </r>
  <r>
    <s v="a805ad38c6962dfe3c42effceddb6a3f"/>
    <n v="39"/>
    <x v="26"/>
    <s v="delivered"/>
    <x v="270"/>
    <x v="354"/>
    <x v="33"/>
    <n v="7"/>
    <x v="1"/>
    <n v="53.1"/>
    <n v="53.1"/>
    <s v="weekday"/>
    <x v="0"/>
  </r>
  <r>
    <s v="ce11b5ccffa8cdf85eead71dfbf66f9a"/>
    <n v="149.99"/>
    <x v="1474"/>
    <s v="delivered"/>
    <x v="14"/>
    <x v="130"/>
    <x v="17"/>
    <n v="16"/>
    <x v="0"/>
    <n v="173.84"/>
    <n v="347.68"/>
    <s v="weekend"/>
    <x v="0"/>
  </r>
  <r>
    <s v="e15ab2ec1abc926192e9da8f7e04326d"/>
    <n v="39.99"/>
    <x v="2"/>
    <s v="delivered"/>
    <x v="47"/>
    <x v="48"/>
    <x v="16"/>
    <n v="11"/>
    <x v="1"/>
    <n v="55.09"/>
    <n v="55.09"/>
    <s v="weekday"/>
    <x v="1"/>
  </r>
  <r>
    <s v="e42e8108ccb75f8beac4116b386e7023"/>
    <n v="79.900000000000006"/>
    <x v="10"/>
    <s v="delivered"/>
    <x v="108"/>
    <x v="177"/>
    <x v="17"/>
    <n v="9"/>
    <x v="0"/>
    <n v="93.58"/>
    <n v="93.58"/>
    <s v="weekday"/>
    <x v="0"/>
  </r>
  <r>
    <s v="d34f40889c88789d3d30f961b338c4f9"/>
    <n v="38.9"/>
    <x v="561"/>
    <s v="delivered"/>
    <x v="452"/>
    <x v="454"/>
    <x v="17"/>
    <n v="9"/>
    <x v="1"/>
    <n v="64.53"/>
    <n v="64.53"/>
    <s v="weekend"/>
    <x v="0"/>
  </r>
  <r>
    <s v="c65840ef66d2956cadb8efc3ee66623c"/>
    <n v="69.900000000000006"/>
    <x v="421"/>
    <s v="delivered"/>
    <x v="347"/>
    <x v="314"/>
    <x v="6"/>
    <n v="24"/>
    <x v="1"/>
    <n v="95.67"/>
    <n v="95.67"/>
    <s v="weekend"/>
    <x v="3"/>
  </r>
  <r>
    <s v="f16cee914b281d60bc64534a18952330"/>
    <n v="103.64"/>
    <x v="420"/>
    <s v="delivered"/>
    <x v="83"/>
    <x v="337"/>
    <x v="16"/>
    <n v="12"/>
    <x v="0"/>
    <n v="121.62"/>
    <n v="121.62"/>
    <s v="weekend"/>
    <x v="1"/>
  </r>
  <r>
    <s v="a8224a3529e84b453dd1681ad5788e61"/>
    <n v="29.9"/>
    <x v="3138"/>
    <s v="delivered"/>
    <x v="403"/>
    <x v="159"/>
    <x v="19"/>
    <n v="11"/>
    <x v="0"/>
    <n v="46.69"/>
    <n v="186.76"/>
    <s v="weekend"/>
    <x v="1"/>
  </r>
  <r>
    <s v="cc20f1526c8c9725da26e2563d40260e"/>
    <n v="199"/>
    <x v="1092"/>
    <s v="delivered"/>
    <x v="177"/>
    <x v="138"/>
    <x v="10"/>
    <n v="7"/>
    <x v="1"/>
    <n v="215.14"/>
    <n v="215.14"/>
    <s v="weekday"/>
    <x v="0"/>
  </r>
  <r>
    <s v="df7cf69b92e5ffc5ff57038ee4990f00"/>
    <n v="11.89"/>
    <x v="10"/>
    <s v="delivered"/>
    <x v="104"/>
    <x v="137"/>
    <x v="25"/>
    <n v="10"/>
    <x v="1"/>
    <n v="28.95"/>
    <n v="28.95"/>
    <s v="weekend"/>
    <x v="1"/>
  </r>
  <r>
    <s v="d57d13bf49ecf7a6274ac017e98eb4e6"/>
    <n v="21.96"/>
    <x v="10"/>
    <s v="delivered"/>
    <x v="265"/>
    <x v="53"/>
    <x v="10"/>
    <n v="6"/>
    <x v="0"/>
    <n v="29.74"/>
    <n v="59.48"/>
    <s v="weekend"/>
    <x v="0"/>
  </r>
  <r>
    <s v="a835cb24fb9dc47511a9932df13180cf"/>
    <n v="106.9"/>
    <x v="177"/>
    <s v="delivered"/>
    <x v="247"/>
    <x v="177"/>
    <x v="33"/>
    <n v="17"/>
    <x v="0"/>
    <n v="106.9"/>
    <n v="534.5"/>
    <s v="weekday"/>
    <x v="0"/>
  </r>
  <r>
    <s v="a8364ce562b11418d525dc825099c431"/>
    <n v="28.49"/>
    <x v="768"/>
    <s v="delivered"/>
    <x v="292"/>
    <x v="384"/>
    <x v="9"/>
    <n v="15"/>
    <x v="3"/>
    <n v="43.59"/>
    <n v="43.59"/>
    <s v="weekday"/>
    <x v="0"/>
  </r>
  <r>
    <s v="a8375c727655c94388acaf79f017be5d"/>
    <n v="378.38"/>
    <x v="972"/>
    <s v="delivered"/>
    <x v="34"/>
    <x v="345"/>
    <x v="14"/>
    <n v="31"/>
    <x v="0"/>
    <n v="425.11"/>
    <n v="4251.1000000000004"/>
    <s v="weekday"/>
    <x v="4"/>
  </r>
  <r>
    <s v="dbe491c8c7def16cb4b93c51aa88c124"/>
    <n v="53.9"/>
    <x v="67"/>
    <s v="delivered"/>
    <x v="240"/>
    <x v="135"/>
    <x v="8"/>
    <n v="6"/>
    <x v="0"/>
    <n v="171.83"/>
    <n v="515.49"/>
    <s v="weekend"/>
    <x v="0"/>
  </r>
  <r>
    <s v="dbe491c8c7def16cb4b93c51aa88c124"/>
    <n v="53.9"/>
    <x v="67"/>
    <s v="delivered"/>
    <x v="240"/>
    <x v="135"/>
    <x v="8"/>
    <n v="6"/>
    <x v="0"/>
    <n v="171.83"/>
    <n v="515.49"/>
    <s v="weekend"/>
    <x v="0"/>
  </r>
  <r>
    <s v="dbe491c8c7def16cb4b93c51aa88c124"/>
    <n v="53.9"/>
    <x v="67"/>
    <s v="delivered"/>
    <x v="240"/>
    <x v="135"/>
    <x v="8"/>
    <n v="6"/>
    <x v="0"/>
    <n v="171.83"/>
    <n v="515.49"/>
    <s v="weekend"/>
    <x v="0"/>
  </r>
  <r>
    <s v="dbe491c8c7def16cb4b93c51aa88c124"/>
    <n v="53.9"/>
    <x v="67"/>
    <s v="delivered"/>
    <x v="240"/>
    <x v="135"/>
    <x v="8"/>
    <n v="6"/>
    <x v="0"/>
    <n v="171.83"/>
    <n v="515.49"/>
    <s v="weekend"/>
    <x v="0"/>
  </r>
  <r>
    <s v="dbe491c8c7def16cb4b93c51aa88c124"/>
    <n v="53.9"/>
    <x v="67"/>
    <s v="delivered"/>
    <x v="240"/>
    <x v="135"/>
    <x v="8"/>
    <n v="6"/>
    <x v="0"/>
    <n v="171.83"/>
    <n v="515.49"/>
    <s v="weekend"/>
    <x v="0"/>
  </r>
  <r>
    <s v="dbe491c8c7def16cb4b93c51aa88c124"/>
    <n v="53.9"/>
    <x v="67"/>
    <s v="delivered"/>
    <x v="240"/>
    <x v="135"/>
    <x v="8"/>
    <n v="6"/>
    <x v="0"/>
    <n v="171.83"/>
    <n v="515.49"/>
    <s v="weekend"/>
    <x v="0"/>
  </r>
  <r>
    <s v="dbe491c8c7def16cb4b93c51aa88c124"/>
    <n v="53.9"/>
    <x v="67"/>
    <s v="delivered"/>
    <x v="240"/>
    <x v="135"/>
    <x v="8"/>
    <n v="6"/>
    <x v="0"/>
    <n v="171.83"/>
    <n v="515.49"/>
    <s v="weekend"/>
    <x v="0"/>
  </r>
  <r>
    <s v="dbe491c8c7def16cb4b93c51aa88c124"/>
    <n v="53.9"/>
    <x v="67"/>
    <s v="delivered"/>
    <x v="240"/>
    <x v="135"/>
    <x v="8"/>
    <n v="6"/>
    <x v="0"/>
    <n v="171.83"/>
    <n v="515.49"/>
    <s v="weekend"/>
    <x v="0"/>
  </r>
  <r>
    <s v="dbe491c8c7def16cb4b93c51aa88c124"/>
    <n v="53.9"/>
    <x v="67"/>
    <s v="delivered"/>
    <x v="240"/>
    <x v="135"/>
    <x v="8"/>
    <n v="6"/>
    <x v="0"/>
    <n v="171.83"/>
    <n v="515.49"/>
    <s v="weekend"/>
    <x v="0"/>
  </r>
  <r>
    <s v="b9c36b2e480f35608baa49f90c9467f3"/>
    <n v="90"/>
    <x v="245"/>
    <s v="delivered"/>
    <x v="245"/>
    <x v="147"/>
    <x v="16"/>
    <n v="15"/>
    <x v="0"/>
    <n v="105.38"/>
    <n v="526.9"/>
    <s v="weekend"/>
    <x v="0"/>
  </r>
  <r>
    <s v="a83caeb2e8820ea81aed1583aaecc19f"/>
    <n v="12.5"/>
    <x v="137"/>
    <s v="delivered"/>
    <x v="99"/>
    <x v="31"/>
    <x v="10"/>
    <n v="9"/>
    <x v="0"/>
    <n v="24.35"/>
    <n v="48.7"/>
    <s v="weekday"/>
    <x v="1"/>
  </r>
  <r>
    <s v="a843db5b5fcf2b053e8ae0b87b02ffdc"/>
    <n v="160"/>
    <x v="393"/>
    <s v="delivered"/>
    <x v="247"/>
    <x v="191"/>
    <x v="14"/>
    <n v="14"/>
    <x v="0"/>
    <n v="179"/>
    <n v="358"/>
    <s v="weekday"/>
    <x v="0"/>
  </r>
  <r>
    <s v="ea5552c430325cbf26a8b504d5805925"/>
    <n v="104"/>
    <x v="439"/>
    <s v="delivered"/>
    <x v="54"/>
    <x v="252"/>
    <x v="37"/>
    <n v="28"/>
    <x v="0"/>
    <n v="131.80000000000001"/>
    <n v="263.60000000000002"/>
    <s v="weekend"/>
    <x v="3"/>
  </r>
  <r>
    <s v="e2377065e61908db8e5ef401cfdd1b4d"/>
    <n v="57"/>
    <x v="38"/>
    <s v="delivered"/>
    <x v="95"/>
    <x v="412"/>
    <x v="14"/>
    <n v="17"/>
    <x v="0"/>
    <n v="73.84"/>
    <n v="73.84"/>
    <s v="weekday"/>
    <x v="0"/>
  </r>
  <r>
    <s v="a844f41afb956df11c5b6940656a3682"/>
    <n v="599"/>
    <x v="26"/>
    <s v="delivered"/>
    <x v="377"/>
    <x v="379"/>
    <x v="63"/>
    <n v="13"/>
    <x v="0"/>
    <n v="654.41"/>
    <n v="1963.23"/>
    <s v="weekday"/>
    <x v="0"/>
  </r>
  <r>
    <s v="c298ba9441739fbb485aba00696cb44e"/>
    <n v="19.989999999999998"/>
    <x v="155"/>
    <s v="delivered"/>
    <x v="558"/>
    <x v="235"/>
    <x v="13"/>
    <n v="17"/>
    <x v="1"/>
    <n v="37.619999999999997"/>
    <n v="37.619999999999997"/>
    <s v="weekend"/>
    <x v="0"/>
  </r>
  <r>
    <s v="a84565af4cdf9483cc1cf6b94686a95f"/>
    <n v="42.9"/>
    <x v="212"/>
    <s v="delivered"/>
    <x v="382"/>
    <x v="0"/>
    <x v="30"/>
    <n v="9"/>
    <x v="0"/>
    <n v="59.96"/>
    <n v="59.96"/>
    <s v="weekday"/>
    <x v="0"/>
  </r>
  <r>
    <s v="f2bda88ec797456b974f810a84814028"/>
    <n v="6"/>
    <x v="3948"/>
    <s v="delivered"/>
    <x v="288"/>
    <x v="252"/>
    <x v="51"/>
    <n v="22"/>
    <x v="0"/>
    <n v="24.23"/>
    <n v="48.46"/>
    <s v="weekday"/>
    <x v="0"/>
  </r>
  <r>
    <s v="a849c2a7ea93e09f56fba22f019394da"/>
    <n v="12.7"/>
    <x v="157"/>
    <s v="delivered"/>
    <x v="214"/>
    <x v="89"/>
    <x v="51"/>
    <n v="24"/>
    <x v="0"/>
    <n v="68.489999999999995"/>
    <n v="136.97999999999999"/>
    <s v="weekend"/>
    <x v="2"/>
  </r>
  <r>
    <s v="a849c2a7ea93e09f56fba22f019394da"/>
    <n v="22.9"/>
    <x v="157"/>
    <s v="delivered"/>
    <x v="214"/>
    <x v="89"/>
    <x v="51"/>
    <n v="24"/>
    <x v="0"/>
    <n v="68.489999999999995"/>
    <n v="136.97999999999999"/>
    <s v="weekend"/>
    <x v="2"/>
  </r>
  <r>
    <s v="a849c2a7ea93e09f56fba22f019394da"/>
    <n v="12.7"/>
    <x v="157"/>
    <s v="delivered"/>
    <x v="214"/>
    <x v="89"/>
    <x v="51"/>
    <n v="24"/>
    <x v="0"/>
    <n v="68.489999999999995"/>
    <n v="136.97999999999999"/>
    <s v="weekend"/>
    <x v="2"/>
  </r>
  <r>
    <s v="a849c2a7ea93e09f56fba22f019394da"/>
    <n v="22.9"/>
    <x v="157"/>
    <s v="delivered"/>
    <x v="214"/>
    <x v="89"/>
    <x v="51"/>
    <n v="24"/>
    <x v="0"/>
    <n v="68.489999999999995"/>
    <n v="136.97999999999999"/>
    <s v="weekend"/>
    <x v="2"/>
  </r>
  <r>
    <s v="f807d9018684b10d06ca569cdd62c0af"/>
    <n v="34"/>
    <x v="10"/>
    <s v="delivered"/>
    <x v="72"/>
    <x v="12"/>
    <x v="14"/>
    <n v="7"/>
    <x v="0"/>
    <n v="46.43"/>
    <n v="139.29"/>
    <s v="weekday"/>
    <x v="2"/>
  </r>
  <r>
    <s v="a849dc1b351c9075b4d4b00c45375016"/>
    <n v="319.99"/>
    <x v="10"/>
    <s v="delivered"/>
    <x v="230"/>
    <x v="36"/>
    <x v="25"/>
    <n v="11"/>
    <x v="1"/>
    <n v="334.67"/>
    <n v="334.67"/>
    <s v="weekday"/>
    <x v="1"/>
  </r>
  <r>
    <s v="fb2396a74aaecef7121159fc69a5a7d9"/>
    <n v="229"/>
    <x v="646"/>
    <s v="delivered"/>
    <x v="347"/>
    <x v="222"/>
    <x v="33"/>
    <n v="36"/>
    <x v="0"/>
    <n v="245.35"/>
    <n v="1226.75"/>
    <s v="weekend"/>
    <x v="2"/>
  </r>
  <r>
    <s v="e13c7d85f07a4e00c383115a154dcc39"/>
    <n v="949"/>
    <x v="10"/>
    <s v="delivered"/>
    <x v="478"/>
    <x v="2"/>
    <x v="15"/>
    <n v="6"/>
    <x v="0"/>
    <n v="2207.98"/>
    <n v="22079.8"/>
    <s v="weekday"/>
    <x v="0"/>
  </r>
  <r>
    <s v="e13c7d85f07a4e00c383115a154dcc39"/>
    <n v="1230"/>
    <x v="10"/>
    <s v="delivered"/>
    <x v="478"/>
    <x v="2"/>
    <x v="15"/>
    <n v="6"/>
    <x v="0"/>
    <n v="2207.98"/>
    <n v="22079.8"/>
    <s v="weekday"/>
    <x v="0"/>
  </r>
  <r>
    <s v="e13c7d85f07a4e00c383115a154dcc39"/>
    <n v="949"/>
    <x v="10"/>
    <s v="delivered"/>
    <x v="478"/>
    <x v="2"/>
    <x v="15"/>
    <n v="6"/>
    <x v="0"/>
    <n v="2207.98"/>
    <n v="22079.8"/>
    <s v="weekday"/>
    <x v="0"/>
  </r>
  <r>
    <s v="e13c7d85f07a4e00c383115a154dcc39"/>
    <n v="1230"/>
    <x v="10"/>
    <s v="delivered"/>
    <x v="478"/>
    <x v="2"/>
    <x v="15"/>
    <n v="6"/>
    <x v="0"/>
    <n v="2207.98"/>
    <n v="22079.8"/>
    <s v="weekday"/>
    <x v="0"/>
  </r>
  <r>
    <s v="a84e4f8aa24db2de90fd2e145f96003c"/>
    <n v="83.8"/>
    <x v="10"/>
    <s v="delivered"/>
    <x v="536"/>
    <x v="135"/>
    <x v="6"/>
    <n v="12"/>
    <x v="0"/>
    <n v="99.27"/>
    <n v="198.54"/>
    <s v="weekend"/>
    <x v="0"/>
  </r>
  <r>
    <s v="a853e48c187e12b0d92211b4530df02b"/>
    <n v="54.99"/>
    <x v="420"/>
    <s v="delivered"/>
    <x v="333"/>
    <x v="267"/>
    <x v="6"/>
    <n v="10"/>
    <x v="0"/>
    <n v="71.13"/>
    <n v="71.13"/>
    <s v="weekday"/>
    <x v="1"/>
  </r>
  <r>
    <s v="c1dc2aa07165a0844cc6a68cebfeae67"/>
    <n v="76"/>
    <x v="916"/>
    <s v="delivered"/>
    <x v="442"/>
    <x v="217"/>
    <x v="7"/>
    <n v="4"/>
    <x v="1"/>
    <n v="90.3"/>
    <n v="90.3"/>
    <s v="weekend"/>
    <x v="1"/>
  </r>
  <r>
    <s v="a85ca5795f5b9095cd0be276b40cfb8f"/>
    <n v="229"/>
    <x v="23"/>
    <s v="delivered"/>
    <x v="370"/>
    <x v="234"/>
    <x v="6"/>
    <n v="6"/>
    <x v="0"/>
    <n v="267.51"/>
    <n v="267.51"/>
    <s v="weekend"/>
    <x v="2"/>
  </r>
  <r>
    <s v="a85f6d573e494907ed413a50ba08771b"/>
    <n v="265"/>
    <x v="2168"/>
    <s v="delivered"/>
    <x v="165"/>
    <x v="265"/>
    <x v="0"/>
    <n v="7"/>
    <x v="1"/>
    <n v="890.82"/>
    <n v="890.82"/>
    <s v="weekday"/>
    <x v="3"/>
  </r>
  <r>
    <s v="a85f6d573e494907ed413a50ba08771b"/>
    <n v="265"/>
    <x v="2168"/>
    <s v="delivered"/>
    <x v="165"/>
    <x v="265"/>
    <x v="0"/>
    <n v="7"/>
    <x v="1"/>
    <n v="890.82"/>
    <n v="890.82"/>
    <s v="weekday"/>
    <x v="3"/>
  </r>
  <r>
    <s v="a85f6d573e494907ed413a50ba08771b"/>
    <n v="265"/>
    <x v="2168"/>
    <s v="delivered"/>
    <x v="165"/>
    <x v="265"/>
    <x v="0"/>
    <n v="7"/>
    <x v="1"/>
    <n v="890.82"/>
    <n v="890.82"/>
    <s v="weekday"/>
    <x v="3"/>
  </r>
  <r>
    <s v="a85f6d573e494907ed413a50ba08771b"/>
    <n v="265"/>
    <x v="2168"/>
    <s v="delivered"/>
    <x v="165"/>
    <x v="265"/>
    <x v="0"/>
    <n v="7"/>
    <x v="1"/>
    <n v="890.82"/>
    <n v="890.82"/>
    <s v="weekday"/>
    <x v="3"/>
  </r>
  <r>
    <s v="a85f6d573e494907ed413a50ba08771b"/>
    <n v="265"/>
    <x v="2168"/>
    <s v="delivered"/>
    <x v="165"/>
    <x v="265"/>
    <x v="0"/>
    <n v="7"/>
    <x v="1"/>
    <n v="890.82"/>
    <n v="890.82"/>
    <s v="weekday"/>
    <x v="3"/>
  </r>
  <r>
    <s v="a85f6d573e494907ed413a50ba08771b"/>
    <n v="265"/>
    <x v="2168"/>
    <s v="delivered"/>
    <x v="165"/>
    <x v="265"/>
    <x v="0"/>
    <n v="7"/>
    <x v="1"/>
    <n v="890.82"/>
    <n v="890.82"/>
    <s v="weekday"/>
    <x v="3"/>
  </r>
  <r>
    <s v="a85f6d573e494907ed413a50ba08771b"/>
    <n v="265"/>
    <x v="2168"/>
    <s v="delivered"/>
    <x v="165"/>
    <x v="265"/>
    <x v="0"/>
    <n v="7"/>
    <x v="1"/>
    <n v="890.82"/>
    <n v="890.82"/>
    <s v="weekday"/>
    <x v="3"/>
  </r>
  <r>
    <s v="a85f6d573e494907ed413a50ba08771b"/>
    <n v="265"/>
    <x v="2168"/>
    <s v="delivered"/>
    <x v="165"/>
    <x v="265"/>
    <x v="0"/>
    <n v="7"/>
    <x v="1"/>
    <n v="890.82"/>
    <n v="890.82"/>
    <s v="weekday"/>
    <x v="3"/>
  </r>
  <r>
    <s v="a85f6d573e494907ed413a50ba08771b"/>
    <n v="265"/>
    <x v="2168"/>
    <s v="delivered"/>
    <x v="165"/>
    <x v="265"/>
    <x v="0"/>
    <n v="7"/>
    <x v="1"/>
    <n v="890.82"/>
    <n v="890.82"/>
    <s v="weekday"/>
    <x v="3"/>
  </r>
  <r>
    <s v="a86139e0d4d95f37f763ce3060d04982"/>
    <n v="129.9"/>
    <x v="10"/>
    <s v="delivered"/>
    <x v="52"/>
    <x v="225"/>
    <x v="3"/>
    <n v="3"/>
    <x v="0"/>
    <n v="172.69"/>
    <n v="518.06999999999994"/>
    <s v="weekday"/>
    <x v="3"/>
  </r>
  <r>
    <s v="a8761faebe02e29fb1af2239116807ae"/>
    <n v="465"/>
    <x v="10"/>
    <s v="delivered"/>
    <x v="338"/>
    <x v="179"/>
    <x v="24"/>
    <n v="18"/>
    <x v="1"/>
    <n v="489.09"/>
    <n v="489.09"/>
    <s v="weekday"/>
    <x v="0"/>
  </r>
  <r>
    <s v="a87aac8d24e87df91bb8d9357e98d1ea"/>
    <n v="225"/>
    <x v="635"/>
    <s v="delivered"/>
    <x v="203"/>
    <x v="121"/>
    <x v="33"/>
    <n v="9"/>
    <x v="0"/>
    <n v="248.28"/>
    <n v="1986.24"/>
    <s v="weekday"/>
    <x v="0"/>
  </r>
  <r>
    <s v="ee81daf572c595016b038f9dcf8f6a0a"/>
    <n v="199.9"/>
    <x v="1413"/>
    <s v="delivered"/>
    <x v="16"/>
    <x v="82"/>
    <x v="33"/>
    <n v="9"/>
    <x v="0"/>
    <n v="238.21"/>
    <n v="1429.26"/>
    <s v="weekday"/>
    <x v="0"/>
  </r>
  <r>
    <s v="edc531c3153d23614049077e7e1e6405"/>
    <n v="117.7"/>
    <x v="606"/>
    <s v="delivered"/>
    <x v="203"/>
    <x v="152"/>
    <x v="4"/>
    <n v="16"/>
    <x v="1"/>
    <n v="136.4"/>
    <n v="136.4"/>
    <s v="weekday"/>
    <x v="0"/>
  </r>
  <r>
    <s v="a87b470c41fa3b8f3fc5280ebae30da4"/>
    <n v="219.9"/>
    <x v="20"/>
    <s v="delivered"/>
    <x v="408"/>
    <x v="488"/>
    <x v="16"/>
    <n v="6"/>
    <x v="0"/>
    <n v="235.64"/>
    <n v="235.64"/>
    <s v="weekend"/>
    <x v="4"/>
  </r>
  <r>
    <s v="d9e8623b91934be53447d3bcd54025df"/>
    <n v="29.99"/>
    <x v="7"/>
    <s v="delivered"/>
    <x v="390"/>
    <x v="2"/>
    <x v="28"/>
    <n v="3"/>
    <x v="0"/>
    <n v="38.28"/>
    <n v="38.28"/>
    <s v="weekend"/>
    <x v="0"/>
  </r>
  <r>
    <s v="e68e7bb5338aa7632d6a49d321c1a0c9"/>
    <n v="89.9"/>
    <x v="57"/>
    <s v="delivered"/>
    <x v="47"/>
    <x v="67"/>
    <x v="16"/>
    <n v="14"/>
    <x v="0"/>
    <n v="111.02"/>
    <n v="444.08"/>
    <s v="weekday"/>
    <x v="1"/>
  </r>
  <r>
    <s v="a87d8e4358ec8697c2eb5dbcc42f8330"/>
    <n v="69.900000000000006"/>
    <x v="1748"/>
    <s v="delivered"/>
    <x v="182"/>
    <x v="4"/>
    <x v="14"/>
    <n v="6"/>
    <x v="0"/>
    <n v="88.49"/>
    <n v="265.46999999999997"/>
    <s v="weekday"/>
    <x v="0"/>
  </r>
  <r>
    <s v="e117ced88985de310c55a4f417b2028d"/>
    <n v="109.99"/>
    <x v="10"/>
    <s v="delivered"/>
    <x v="95"/>
    <x v="122"/>
    <x v="10"/>
    <n v="6"/>
    <x v="0"/>
    <n v="118.01"/>
    <n v="118.01"/>
    <s v="weekday"/>
    <x v="0"/>
  </r>
  <r>
    <s v="acaaf1ded8aad100b7760b0ba16aad86"/>
    <n v="209"/>
    <x v="2096"/>
    <s v="delivered"/>
    <x v="55"/>
    <x v="214"/>
    <x v="10"/>
    <n v="12"/>
    <x v="1"/>
    <n v="237"/>
    <n v="237"/>
    <s v="weekend"/>
    <x v="1"/>
  </r>
  <r>
    <s v="a8820cdff4c7f3a17ccac2b31c42340e"/>
    <n v="29.99"/>
    <x v="62"/>
    <s v="delivered"/>
    <x v="462"/>
    <x v="253"/>
    <x v="15"/>
    <n v="2"/>
    <x v="1"/>
    <n v="38.71"/>
    <n v="38.71"/>
    <s v="weekday"/>
    <x v="0"/>
  </r>
  <r>
    <s v="d884c6a73ee6bc49e4db45abae4f3490"/>
    <n v="234.89"/>
    <x v="10"/>
    <s v="delivered"/>
    <x v="486"/>
    <x v="414"/>
    <x v="33"/>
    <n v="2"/>
    <x v="0"/>
    <n v="243.55"/>
    <n v="243.55"/>
    <s v="weekday"/>
    <x v="0"/>
  </r>
  <r>
    <s v="df96405a326379bfb427ce857d3f2e18"/>
    <n v="69.989999999999995"/>
    <x v="1"/>
    <s v="delivered"/>
    <x v="340"/>
    <x v="315"/>
    <x v="6"/>
    <n v="6"/>
    <x v="0"/>
    <n v="82.92"/>
    <n v="82.92"/>
    <s v="weekend"/>
    <x v="0"/>
  </r>
  <r>
    <s v="ace58598846c21f25ac62b735a436731"/>
    <n v="134"/>
    <x v="26"/>
    <s v="delivered"/>
    <x v="440"/>
    <x v="257"/>
    <x v="3"/>
    <n v="7"/>
    <x v="0"/>
    <n v="141.96"/>
    <n v="283.92"/>
    <s v="weekday"/>
    <x v="0"/>
  </r>
  <r>
    <s v="f41a94d6c69bc6a77e342c4a43f14cdd"/>
    <n v="29.99"/>
    <x v="33"/>
    <s v="delivered"/>
    <x v="4"/>
    <x v="51"/>
    <x v="10"/>
    <n v="6"/>
    <x v="1"/>
    <n v="45.3"/>
    <n v="45.3"/>
    <s v="weekday"/>
    <x v="0"/>
  </r>
  <r>
    <s v="a891a6826aee7ca570551a63a25c135b"/>
    <n v="19.989999999999998"/>
    <x v="100"/>
    <s v="delivered"/>
    <x v="119"/>
    <x v="106"/>
    <x v="22"/>
    <n v="20"/>
    <x v="0"/>
    <n v="38.270000000000003"/>
    <n v="76.540000000000006"/>
    <s v="weekend"/>
    <x v="1"/>
  </r>
  <r>
    <s v="c0a3c804bb323cc5a4f30ac1f6bd2837"/>
    <n v="105"/>
    <x v="38"/>
    <s v="delivered"/>
    <x v="168"/>
    <x v="256"/>
    <x v="6"/>
    <n v="4"/>
    <x v="0"/>
    <n v="278.54000000000002"/>
    <n v="278.54000000000002"/>
    <s v="weekday"/>
    <x v="0"/>
  </r>
  <r>
    <s v="c0a3c804bb323cc5a4f30ac1f6bd2837"/>
    <n v="105"/>
    <x v="38"/>
    <s v="delivered"/>
    <x v="168"/>
    <x v="256"/>
    <x v="6"/>
    <n v="4"/>
    <x v="0"/>
    <n v="278.54000000000002"/>
    <n v="278.54000000000002"/>
    <s v="weekday"/>
    <x v="0"/>
  </r>
  <r>
    <s v="c0a3c804bb323cc5a4f30ac1f6bd2837"/>
    <n v="105"/>
    <x v="38"/>
    <s v="delivered"/>
    <x v="168"/>
    <x v="256"/>
    <x v="6"/>
    <n v="4"/>
    <x v="0"/>
    <n v="278.54000000000002"/>
    <n v="278.54000000000002"/>
    <s v="weekday"/>
    <x v="0"/>
  </r>
  <r>
    <s v="c0a3c804bb323cc5a4f30ac1f6bd2837"/>
    <n v="105"/>
    <x v="38"/>
    <s v="delivered"/>
    <x v="168"/>
    <x v="256"/>
    <x v="6"/>
    <n v="4"/>
    <x v="0"/>
    <n v="278.54000000000002"/>
    <n v="278.54000000000002"/>
    <s v="weekday"/>
    <x v="0"/>
  </r>
  <r>
    <s v="f098544578493ec57893c9030f6d0d45"/>
    <n v="139"/>
    <x v="95"/>
    <s v="delivered"/>
    <x v="161"/>
    <x v="234"/>
    <x v="13"/>
    <n v="3"/>
    <x v="0"/>
    <n v="148.13"/>
    <n v="1185.04"/>
    <s v="weekday"/>
    <x v="0"/>
  </r>
  <r>
    <s v="a89eed32f0011eb66dcf2beb3d0fb255"/>
    <n v="289.5"/>
    <x v="1154"/>
    <s v="delivered"/>
    <x v="44"/>
    <x v="140"/>
    <x v="0"/>
    <n v="11"/>
    <x v="0"/>
    <n v="325.33"/>
    <n v="1951.98"/>
    <s v="weekend"/>
    <x v="0"/>
  </r>
  <r>
    <s v="d026317579e25a9dc30205ba3dfe5b96"/>
    <n v="99.9"/>
    <x v="174"/>
    <s v="delivered"/>
    <x v="278"/>
    <x v="145"/>
    <x v="14"/>
    <n v="6"/>
    <x v="0"/>
    <n v="113.9"/>
    <n v="455.6"/>
    <s v="weekend"/>
    <x v="3"/>
  </r>
  <r>
    <s v="a8a66bacde65e1be704695072691fab7"/>
    <n v="127"/>
    <x v="194"/>
    <s v="delivered"/>
    <x v="202"/>
    <x v="428"/>
    <x v="16"/>
    <n v="6"/>
    <x v="1"/>
    <n v="139.09"/>
    <n v="139.09"/>
    <s v="weekend"/>
    <x v="0"/>
  </r>
  <r>
    <s v="ee9c09afa667c1baabeefdf51f66148e"/>
    <n v="34.9"/>
    <x v="26"/>
    <s v="delivered"/>
    <x v="346"/>
    <x v="60"/>
    <x v="16"/>
    <n v="16"/>
    <x v="0"/>
    <n v="53.49"/>
    <n v="106.98"/>
    <s v="weekend"/>
    <x v="0"/>
  </r>
  <r>
    <s v="e98b495d3efa269c922cf62d18c6e2ec"/>
    <n v="206"/>
    <x v="1130"/>
    <s v="delivered"/>
    <x v="459"/>
    <x v="206"/>
    <x v="25"/>
    <n v="11"/>
    <x v="0"/>
    <n v="255.97"/>
    <n v="2047.76"/>
    <s v="weekend"/>
    <x v="0"/>
  </r>
  <r>
    <s v="a8aa05063010ff66b802270e8bc9591c"/>
    <n v="22.81"/>
    <x v="137"/>
    <s v="delivered"/>
    <x v="223"/>
    <x v="53"/>
    <x v="45"/>
    <n v="10"/>
    <x v="0"/>
    <n v="36.18"/>
    <n v="72.36"/>
    <s v="weekday"/>
    <x v="0"/>
  </r>
  <r>
    <s v="e7ce9b9f4c61af74340791cc36964dd8"/>
    <n v="34.9"/>
    <x v="155"/>
    <s v="delivered"/>
    <x v="134"/>
    <x v="29"/>
    <x v="0"/>
    <n v="16"/>
    <x v="0"/>
    <n v="56.05"/>
    <n v="56.05"/>
    <s v="weekday"/>
    <x v="0"/>
  </r>
  <r>
    <s v="a8afb675f678a7b0b1733fa6c8d9c3e0"/>
    <n v="25.99"/>
    <x v="26"/>
    <s v="delivered"/>
    <x v="330"/>
    <x v="140"/>
    <x v="10"/>
    <n v="7"/>
    <x v="0"/>
    <n v="40.090000000000003"/>
    <n v="160.36000000000001"/>
    <s v="weekday"/>
    <x v="0"/>
  </r>
  <r>
    <s v="f4a8d4d1b8f2020f7bcb532c8175106c"/>
    <n v="205"/>
    <x v="369"/>
    <s v="delivered"/>
    <x v="211"/>
    <x v="166"/>
    <x v="16"/>
    <n v="12"/>
    <x v="0"/>
    <n v="231.27"/>
    <n v="1156.3500000000001"/>
    <s v="weekday"/>
    <x v="1"/>
  </r>
  <r>
    <s v="da3ecfa6e09fbd397cd3ba07a6859031"/>
    <n v="30"/>
    <x v="372"/>
    <s v="delivered"/>
    <x v="110"/>
    <x v="274"/>
    <x v="9"/>
    <n v="19"/>
    <x v="0"/>
    <n v="42.79"/>
    <n v="42.79"/>
    <s v="weekend"/>
    <x v="0"/>
  </r>
  <r>
    <s v="b73441a4e7a49b06d7219c969e5af0ef"/>
    <n v="40"/>
    <x v="785"/>
    <s v="delivered"/>
    <x v="251"/>
    <x v="399"/>
    <x v="15"/>
    <n v="8"/>
    <x v="0"/>
    <n v="108.2"/>
    <n v="324.60000000000002"/>
    <s v="weekend"/>
    <x v="0"/>
  </r>
  <r>
    <s v="b73441a4e7a49b06d7219c969e5af0ef"/>
    <n v="40"/>
    <x v="785"/>
    <s v="delivered"/>
    <x v="251"/>
    <x v="399"/>
    <x v="15"/>
    <n v="8"/>
    <x v="0"/>
    <n v="108.2"/>
    <n v="324.60000000000002"/>
    <s v="weekend"/>
    <x v="0"/>
  </r>
  <r>
    <s v="b73441a4e7a49b06d7219c969e5af0ef"/>
    <n v="40"/>
    <x v="785"/>
    <s v="delivered"/>
    <x v="251"/>
    <x v="399"/>
    <x v="15"/>
    <n v="8"/>
    <x v="0"/>
    <n v="108.2"/>
    <n v="324.60000000000002"/>
    <s v="weekend"/>
    <x v="0"/>
  </r>
  <r>
    <s v="b73441a4e7a49b06d7219c969e5af0ef"/>
    <n v="40"/>
    <x v="785"/>
    <s v="delivered"/>
    <x v="251"/>
    <x v="399"/>
    <x v="15"/>
    <n v="8"/>
    <x v="0"/>
    <n v="108.2"/>
    <n v="324.60000000000002"/>
    <s v="weekend"/>
    <x v="0"/>
  </r>
  <r>
    <s v="f19f3e41a55de40d4ce494d1155a43d2"/>
    <n v="124"/>
    <x v="127"/>
    <s v="delivered"/>
    <x v="54"/>
    <x v="332"/>
    <x v="6"/>
    <n v="12"/>
    <x v="1"/>
    <n v="143.84"/>
    <n v="143.84"/>
    <s v="weekend"/>
    <x v="1"/>
  </r>
  <r>
    <s v="a8bb77ab67213461d5c632d41df4fafd"/>
    <n v="49.9"/>
    <x v="189"/>
    <s v="delivered"/>
    <x v="263"/>
    <x v="236"/>
    <x v="15"/>
    <n v="14"/>
    <x v="0"/>
    <n v="72.97"/>
    <n v="291.88"/>
    <s v="weekday"/>
    <x v="0"/>
  </r>
  <r>
    <s v="faf5353e864ae43e76a472b039d0a1a2"/>
    <n v="109.99"/>
    <x v="71"/>
    <s v="delivered"/>
    <x v="111"/>
    <x v="63"/>
    <x v="6"/>
    <n v="23"/>
    <x v="0"/>
    <n v="259.54000000000002"/>
    <n v="778.62000000000012"/>
    <s v="weekday"/>
    <x v="0"/>
  </r>
  <r>
    <s v="faf5353e864ae43e76a472b039d0a1a2"/>
    <n v="109.99"/>
    <x v="71"/>
    <s v="delivered"/>
    <x v="111"/>
    <x v="63"/>
    <x v="6"/>
    <n v="23"/>
    <x v="0"/>
    <n v="259.54000000000002"/>
    <n v="778.62000000000012"/>
    <s v="weekday"/>
    <x v="0"/>
  </r>
  <r>
    <s v="faf5353e864ae43e76a472b039d0a1a2"/>
    <n v="109.99"/>
    <x v="71"/>
    <s v="delivered"/>
    <x v="111"/>
    <x v="63"/>
    <x v="6"/>
    <n v="23"/>
    <x v="0"/>
    <n v="259.54000000000002"/>
    <n v="778.62000000000012"/>
    <s v="weekday"/>
    <x v="0"/>
  </r>
  <r>
    <s v="faf5353e864ae43e76a472b039d0a1a2"/>
    <n v="109.99"/>
    <x v="71"/>
    <s v="delivered"/>
    <x v="111"/>
    <x v="63"/>
    <x v="6"/>
    <n v="23"/>
    <x v="0"/>
    <n v="259.54000000000002"/>
    <n v="778.62000000000012"/>
    <s v="weekday"/>
    <x v="0"/>
  </r>
  <r>
    <s v="a8c12ad0f19ddd006359fef29b1eafc0"/>
    <n v="99.99"/>
    <x v="10"/>
    <s v="delivered"/>
    <x v="68"/>
    <x v="299"/>
    <x v="20"/>
    <n v="5"/>
    <x v="0"/>
    <n v="113.24"/>
    <n v="226.48"/>
    <s v="weekday"/>
    <x v="0"/>
  </r>
  <r>
    <s v="d844ebe59ec9b98b8924bd851d0df4f8"/>
    <n v="24.99"/>
    <x v="10"/>
    <s v="delivered"/>
    <x v="451"/>
    <x v="87"/>
    <x v="21"/>
    <n v="7"/>
    <x v="0"/>
    <n v="32.380000000000003"/>
    <n v="32.380000000000003"/>
    <s v="weekend"/>
    <x v="2"/>
  </r>
  <r>
    <s v="a8c73a48c9615d63b8ac5254472e9c42"/>
    <n v="59.7"/>
    <x v="26"/>
    <s v="delivered"/>
    <x v="171"/>
    <x v="194"/>
    <x v="14"/>
    <n v="21"/>
    <x v="0"/>
    <n v="74.87"/>
    <n v="149.74"/>
    <s v="weekday"/>
    <x v="0"/>
  </r>
  <r>
    <s v="c7dd54b6015ecbd1bb94612862927514"/>
    <n v="76"/>
    <x v="39"/>
    <s v="delivered"/>
    <x v="145"/>
    <x v="142"/>
    <x v="10"/>
    <n v="11"/>
    <x v="0"/>
    <n v="91.28"/>
    <n v="456.4"/>
    <s v="weekday"/>
    <x v="3"/>
  </r>
  <r>
    <s v="d607da6b83f619cfb1a39fcebd801150"/>
    <n v="79"/>
    <x v="26"/>
    <s v="delivered"/>
    <x v="258"/>
    <x v="184"/>
    <x v="14"/>
    <n v="7"/>
    <x v="1"/>
    <n v="95.99"/>
    <n v="95.99"/>
    <s v="weekday"/>
    <x v="0"/>
  </r>
  <r>
    <s v="b892e2c2ecb74a9cca10c9dae8984043"/>
    <n v="99.99"/>
    <x v="408"/>
    <s v="delivered"/>
    <x v="324"/>
    <x v="268"/>
    <x v="0"/>
    <n v="20"/>
    <x v="0"/>
    <n v="113.71"/>
    <n v="113.71"/>
    <s v="weekday"/>
    <x v="0"/>
  </r>
  <r>
    <s v="c106f2772c1c3227637339f5d1833f5f"/>
    <n v="109.4"/>
    <x v="420"/>
    <s v="delivered"/>
    <x v="410"/>
    <x v="380"/>
    <x v="5"/>
    <n v="16"/>
    <x v="0"/>
    <n v="120.78"/>
    <n v="483.12"/>
    <s v="weekday"/>
    <x v="1"/>
  </r>
  <r>
    <s v="d7484d6207c35d75a99882ac7de536c3"/>
    <n v="49"/>
    <x v="10"/>
    <s v="delivered"/>
    <x v="305"/>
    <x v="359"/>
    <x v="15"/>
    <n v="4"/>
    <x v="1"/>
    <n v="56.78"/>
    <n v="56.78"/>
    <s v="weekday"/>
    <x v="0"/>
  </r>
  <r>
    <s v="a8dfd32371cae5bb9f2373b0be0d924a"/>
    <n v="55.9"/>
    <x v="153"/>
    <s v="delivered"/>
    <x v="153"/>
    <x v="41"/>
    <x v="22"/>
    <n v="3"/>
    <x v="0"/>
    <n v="69.31"/>
    <n v="69.31"/>
    <s v="weekend"/>
    <x v="1"/>
  </r>
  <r>
    <s v="adc9c192fa551c7973ee32d217816b89"/>
    <n v="104.9"/>
    <x v="42"/>
    <s v="delivered"/>
    <x v="214"/>
    <x v="122"/>
    <x v="6"/>
    <n v="9"/>
    <x v="0"/>
    <n v="121.39"/>
    <n v="1213.9000000000001"/>
    <s v="weekend"/>
    <x v="1"/>
  </r>
  <r>
    <s v="d47b9b1166f0cb84c9cc7b8a507808ff"/>
    <n v="149"/>
    <x v="455"/>
    <s v="delivered"/>
    <x v="580"/>
    <x v="247"/>
    <x v="33"/>
    <n v="12"/>
    <x v="1"/>
    <n v="161.54"/>
    <n v="161.54"/>
    <s v="weekend"/>
    <x v="3"/>
  </r>
  <r>
    <s v="d6e756dd8b364b5d06ceccb3f72e3d23"/>
    <n v="225"/>
    <x v="1555"/>
    <s v="delivered"/>
    <x v="73"/>
    <x v="350"/>
    <x v="16"/>
    <n v="7"/>
    <x v="0"/>
    <n v="241.32"/>
    <n v="1930.56"/>
    <s v="weekday"/>
    <x v="1"/>
  </r>
  <r>
    <s v="cfe6280cb115ade27e379ed940db3f1f"/>
    <n v="210"/>
    <x v="87"/>
    <s v="delivered"/>
    <x v="420"/>
    <x v="379"/>
    <x v="13"/>
    <n v="11"/>
    <x v="0"/>
    <n v="227.23"/>
    <n v="454.46"/>
    <s v="weekday"/>
    <x v="0"/>
  </r>
  <r>
    <s v="a8f3236d399cdf5f80c6ea3866b24ef0"/>
    <n v="129.9"/>
    <x v="23"/>
    <s v="delivered"/>
    <x v="129"/>
    <x v="34"/>
    <x v="33"/>
    <n v="7"/>
    <x v="0"/>
    <n v="148.91"/>
    <n v="1489.1"/>
    <s v="weekday"/>
    <x v="0"/>
  </r>
  <r>
    <s v="a8f67659d37c5f30f8481103b652975f"/>
    <n v="995"/>
    <x v="169"/>
    <s v="delivered"/>
    <x v="304"/>
    <x v="324"/>
    <x v="6"/>
    <n v="8"/>
    <x v="0"/>
    <n v="1016.06"/>
    <n v="5080.2999999999993"/>
    <s v="weekday"/>
    <x v="0"/>
  </r>
  <r>
    <s v="a8ffeec877ba50593ec90692e457e042"/>
    <n v="138.5"/>
    <x v="1147"/>
    <s v="delivered"/>
    <x v="209"/>
    <x v="130"/>
    <x v="6"/>
    <n v="6"/>
    <x v="1"/>
    <n v="153.19999999999999"/>
    <n v="153.19999999999999"/>
    <s v="weekday"/>
    <x v="3"/>
  </r>
  <r>
    <s v="b5a801d2465c927e096449f176459916"/>
    <n v="15.94"/>
    <x v="104"/>
    <s v="delivered"/>
    <x v="300"/>
    <x v="78"/>
    <x v="7"/>
    <n v="22"/>
    <x v="0"/>
    <n v="42.76"/>
    <n v="171.04"/>
    <s v="weekday"/>
    <x v="0"/>
  </r>
  <r>
    <s v="b5a801d2465c927e096449f176459916"/>
    <n v="15.94"/>
    <x v="104"/>
    <s v="delivered"/>
    <x v="300"/>
    <x v="78"/>
    <x v="7"/>
    <n v="22"/>
    <x v="0"/>
    <n v="42.76"/>
    <n v="171.04"/>
    <s v="weekday"/>
    <x v="1"/>
  </r>
  <r>
    <s v="a8fff3e04abf1de340f6a42662daa292"/>
    <n v="28.9"/>
    <x v="96"/>
    <s v="delivered"/>
    <x v="182"/>
    <x v="295"/>
    <x v="17"/>
    <n v="19"/>
    <x v="1"/>
    <n v="46.03"/>
    <n v="46.03"/>
    <s v="weekday"/>
    <x v="0"/>
  </r>
  <r>
    <s v="a9013af14c8d031fab5eb2a183333068"/>
    <n v="125"/>
    <x v="374"/>
    <s v="delivered"/>
    <x v="493"/>
    <x v="105"/>
    <x v="0"/>
    <n v="28"/>
    <x v="0"/>
    <n v="152.34"/>
    <n v="152.34"/>
    <s v="weekend"/>
    <x v="3"/>
  </r>
  <r>
    <s v="c292c7f11802d84e8c7d9927db72870c"/>
    <n v="46.9"/>
    <x v="10"/>
    <s v="delivered"/>
    <x v="233"/>
    <x v="359"/>
    <x v="43"/>
    <n v="5"/>
    <x v="0"/>
    <n v="63.01"/>
    <n v="63.01"/>
    <s v="weekday"/>
    <x v="1"/>
  </r>
  <r>
    <s v="ebcb26a45847ef36be47894f2af9bfd7"/>
    <n v="90"/>
    <x v="52"/>
    <s v="delivered"/>
    <x v="428"/>
    <x v="343"/>
    <x v="16"/>
    <n v="8"/>
    <x v="0"/>
    <n v="107.88"/>
    <n v="539.4"/>
    <s v="weekend"/>
    <x v="0"/>
  </r>
  <r>
    <s v="c10dd8d24a91d2ecbf09c578a5876125"/>
    <n v="59.5"/>
    <x v="39"/>
    <s v="delivered"/>
    <x v="561"/>
    <x v="506"/>
    <x v="16"/>
    <n v="9"/>
    <x v="0"/>
    <n v="72.5"/>
    <n v="72.5"/>
    <s v="weekday"/>
    <x v="1"/>
  </r>
  <r>
    <s v="a90f9ba8f37b93b785af54fd5a52ada5"/>
    <n v="370.47"/>
    <x v="72"/>
    <s v="delivered"/>
    <x v="530"/>
    <x v="69"/>
    <x v="14"/>
    <n v="4"/>
    <x v="0"/>
    <n v="388.95"/>
    <n v="2333.6999999999998"/>
    <s v="weekend"/>
    <x v="0"/>
  </r>
  <r>
    <s v="a91126396e6f35f305397744f23f012e"/>
    <n v="187.57"/>
    <x v="20"/>
    <s v="delivered"/>
    <x v="184"/>
    <x v="46"/>
    <x v="7"/>
    <n v="3"/>
    <x v="0"/>
    <n v="219.63"/>
    <n v="878.52"/>
    <s v="weekday"/>
    <x v="0"/>
  </r>
  <r>
    <s v="c4f710df20f7d1500da1aef81a993f65"/>
    <n v="39.99"/>
    <x v="39"/>
    <s v="delivered"/>
    <x v="511"/>
    <x v="426"/>
    <x v="5"/>
    <n v="16"/>
    <x v="0"/>
    <n v="51.79"/>
    <n v="258.95"/>
    <s v="weekday"/>
    <x v="0"/>
  </r>
  <r>
    <s v="c4f710df20f7d1500da1aef81a993f65"/>
    <n v="39.99"/>
    <x v="39"/>
    <s v="delivered"/>
    <x v="511"/>
    <x v="426"/>
    <x v="5"/>
    <n v="16"/>
    <x v="0"/>
    <n v="51.79"/>
    <n v="258.95"/>
    <s v="weekday"/>
    <x v="0"/>
  </r>
  <r>
    <s v="a917dadebfac700fb6fcbf80126d4f57"/>
    <n v="360"/>
    <x v="6"/>
    <s v="delivered"/>
    <x v="15"/>
    <x v="445"/>
    <x v="9"/>
    <n v="39"/>
    <x v="0"/>
    <n v="751.28"/>
    <n v="3756.3999999999996"/>
    <s v="weekday"/>
    <x v="0"/>
  </r>
  <r>
    <s v="a917dadebfac700fb6fcbf80126d4f57"/>
    <n v="360"/>
    <x v="6"/>
    <s v="delivered"/>
    <x v="15"/>
    <x v="445"/>
    <x v="9"/>
    <n v="39"/>
    <x v="0"/>
    <n v="751.28"/>
    <n v="3756.3999999999996"/>
    <s v="weekday"/>
    <x v="0"/>
  </r>
  <r>
    <s v="a917dadebfac700fb6fcbf80126d4f57"/>
    <n v="360"/>
    <x v="6"/>
    <s v="delivered"/>
    <x v="15"/>
    <x v="445"/>
    <x v="9"/>
    <n v="39"/>
    <x v="0"/>
    <n v="751.28"/>
    <n v="3756.3999999999996"/>
    <s v="weekday"/>
    <x v="0"/>
  </r>
  <r>
    <s v="a917dadebfac700fb6fcbf80126d4f57"/>
    <n v="360"/>
    <x v="6"/>
    <s v="delivered"/>
    <x v="15"/>
    <x v="445"/>
    <x v="9"/>
    <n v="39"/>
    <x v="0"/>
    <n v="751.28"/>
    <n v="3756.3999999999996"/>
    <s v="weekday"/>
    <x v="0"/>
  </r>
  <r>
    <s v="af7d0849149bec7653f157d2a28d1f6d"/>
    <n v="139.9"/>
    <x v="70"/>
    <s v="delivered"/>
    <x v="199"/>
    <x v="246"/>
    <x v="6"/>
    <n v="13"/>
    <x v="0"/>
    <n v="157.32"/>
    <n v="1573.1999999999998"/>
    <s v="weekday"/>
    <x v="0"/>
  </r>
  <r>
    <s v="ae33ac637d8999d976657ff3ab5c106a"/>
    <n v="84.9"/>
    <x v="39"/>
    <s v="delivered"/>
    <x v="292"/>
    <x v="194"/>
    <x v="10"/>
    <n v="8"/>
    <x v="2"/>
    <n v="150"/>
    <n v="150"/>
    <s v="weekday"/>
    <x v="0"/>
  </r>
  <r>
    <s v="ae33ac637d8999d976657ff3ab5c106a"/>
    <n v="84.9"/>
    <x v="39"/>
    <s v="delivered"/>
    <x v="292"/>
    <x v="194"/>
    <x v="10"/>
    <n v="8"/>
    <x v="2"/>
    <n v="150"/>
    <n v="150"/>
    <s v="weekday"/>
    <x v="0"/>
  </r>
  <r>
    <s v="ae33ac637d8999d976657ff3ab5c106a"/>
    <n v="84.9"/>
    <x v="39"/>
    <s v="delivered"/>
    <x v="292"/>
    <x v="194"/>
    <x v="10"/>
    <n v="8"/>
    <x v="2"/>
    <n v="150"/>
    <n v="150"/>
    <s v="weekday"/>
    <x v="0"/>
  </r>
  <r>
    <s v="ae33ac637d8999d976657ff3ab5c106a"/>
    <n v="84.9"/>
    <x v="39"/>
    <s v="delivered"/>
    <x v="292"/>
    <x v="194"/>
    <x v="10"/>
    <n v="8"/>
    <x v="2"/>
    <n v="150"/>
    <n v="150"/>
    <s v="weekday"/>
    <x v="0"/>
  </r>
  <r>
    <s v="ae33ac637d8999d976657ff3ab5c106a"/>
    <n v="84.9"/>
    <x v="39"/>
    <s v="delivered"/>
    <x v="292"/>
    <x v="194"/>
    <x v="10"/>
    <n v="8"/>
    <x v="0"/>
    <n v="50.48"/>
    <n v="50.48"/>
    <s v="weekday"/>
    <x v="0"/>
  </r>
  <r>
    <s v="ae33ac637d8999d976657ff3ab5c106a"/>
    <n v="84.9"/>
    <x v="39"/>
    <s v="delivered"/>
    <x v="292"/>
    <x v="194"/>
    <x v="10"/>
    <n v="8"/>
    <x v="0"/>
    <n v="50.48"/>
    <n v="50.48"/>
    <s v="weekday"/>
    <x v="0"/>
  </r>
  <r>
    <s v="ae33ac637d8999d976657ff3ab5c106a"/>
    <n v="84.9"/>
    <x v="39"/>
    <s v="delivered"/>
    <x v="292"/>
    <x v="194"/>
    <x v="10"/>
    <n v="8"/>
    <x v="0"/>
    <n v="50.48"/>
    <n v="50.48"/>
    <s v="weekday"/>
    <x v="0"/>
  </r>
  <r>
    <s v="ae33ac637d8999d976657ff3ab5c106a"/>
    <n v="84.9"/>
    <x v="39"/>
    <s v="delivered"/>
    <x v="292"/>
    <x v="194"/>
    <x v="10"/>
    <n v="8"/>
    <x v="0"/>
    <n v="50.48"/>
    <n v="50.48"/>
    <s v="weekday"/>
    <x v="0"/>
  </r>
  <r>
    <s v="ae33ac637d8999d976657ff3ab5c106a"/>
    <n v="84.9"/>
    <x v="39"/>
    <s v="delivered"/>
    <x v="292"/>
    <x v="194"/>
    <x v="10"/>
    <n v="8"/>
    <x v="2"/>
    <n v="150"/>
    <n v="150"/>
    <s v="weekday"/>
    <x v="0"/>
  </r>
  <r>
    <s v="ae33ac637d8999d976657ff3ab5c106a"/>
    <n v="84.9"/>
    <x v="39"/>
    <s v="delivered"/>
    <x v="292"/>
    <x v="194"/>
    <x v="10"/>
    <n v="8"/>
    <x v="2"/>
    <n v="150"/>
    <n v="150"/>
    <s v="weekday"/>
    <x v="0"/>
  </r>
  <r>
    <s v="ae33ac637d8999d976657ff3ab5c106a"/>
    <n v="84.9"/>
    <x v="39"/>
    <s v="delivered"/>
    <x v="292"/>
    <x v="194"/>
    <x v="10"/>
    <n v="8"/>
    <x v="2"/>
    <n v="150"/>
    <n v="150"/>
    <s v="weekday"/>
    <x v="0"/>
  </r>
  <r>
    <s v="ae33ac637d8999d976657ff3ab5c106a"/>
    <n v="84.9"/>
    <x v="39"/>
    <s v="delivered"/>
    <x v="292"/>
    <x v="194"/>
    <x v="10"/>
    <n v="8"/>
    <x v="2"/>
    <n v="150"/>
    <n v="150"/>
    <s v="weekday"/>
    <x v="0"/>
  </r>
  <r>
    <s v="ae33ac637d8999d976657ff3ab5c106a"/>
    <n v="84.9"/>
    <x v="39"/>
    <s v="delivered"/>
    <x v="292"/>
    <x v="194"/>
    <x v="10"/>
    <n v="8"/>
    <x v="0"/>
    <n v="50.48"/>
    <n v="50.48"/>
    <s v="weekday"/>
    <x v="0"/>
  </r>
  <r>
    <s v="ae33ac637d8999d976657ff3ab5c106a"/>
    <n v="84.9"/>
    <x v="39"/>
    <s v="delivered"/>
    <x v="292"/>
    <x v="194"/>
    <x v="10"/>
    <n v="8"/>
    <x v="0"/>
    <n v="50.48"/>
    <n v="50.48"/>
    <s v="weekday"/>
    <x v="0"/>
  </r>
  <r>
    <s v="ae33ac637d8999d976657ff3ab5c106a"/>
    <n v="84.9"/>
    <x v="39"/>
    <s v="delivered"/>
    <x v="292"/>
    <x v="194"/>
    <x v="10"/>
    <n v="8"/>
    <x v="0"/>
    <n v="50.48"/>
    <n v="50.48"/>
    <s v="weekday"/>
    <x v="0"/>
  </r>
  <r>
    <s v="ae33ac637d8999d976657ff3ab5c106a"/>
    <n v="84.9"/>
    <x v="39"/>
    <s v="delivered"/>
    <x v="292"/>
    <x v="194"/>
    <x v="10"/>
    <n v="8"/>
    <x v="0"/>
    <n v="50.48"/>
    <n v="50.48"/>
    <s v="weekday"/>
    <x v="0"/>
  </r>
  <r>
    <s v="d9b4c8cac94d984efe16ca1492bf3457"/>
    <n v="159.1"/>
    <x v="106"/>
    <s v="delivered"/>
    <x v="141"/>
    <x v="287"/>
    <x v="26"/>
    <n v="7"/>
    <x v="1"/>
    <n v="174.96"/>
    <n v="174.96"/>
    <s v="weekday"/>
    <x v="0"/>
  </r>
  <r>
    <s v="b37375a82d682e5d59381c0e7c86a719"/>
    <n v="194"/>
    <x v="348"/>
    <s v="delivered"/>
    <x v="535"/>
    <x v="129"/>
    <x v="6"/>
    <n v="25"/>
    <x v="0"/>
    <n v="212"/>
    <n v="424"/>
    <s v="weekend"/>
    <x v="1"/>
  </r>
  <r>
    <s v="ff76dbda803ba2b4743b8d9e4f02ff7c"/>
    <n v="50.5"/>
    <x v="26"/>
    <s v="delivered"/>
    <x v="348"/>
    <x v="267"/>
    <x v="16"/>
    <n v="9"/>
    <x v="1"/>
    <n v="67.099999999999994"/>
    <n v="67.099999999999994"/>
    <s v="weekday"/>
    <x v="0"/>
  </r>
  <r>
    <s v="a929a185ac6f55381e43e1d18e01256a"/>
    <n v="27.99"/>
    <x v="405"/>
    <s v="delivered"/>
    <x v="69"/>
    <x v="314"/>
    <x v="9"/>
    <n v="33"/>
    <x v="0"/>
    <n v="47.83"/>
    <n v="47.83"/>
    <s v="weekend"/>
    <x v="4"/>
  </r>
  <r>
    <s v="a92ac2f2738d0a4b0add8fe65157d5f5"/>
    <n v="209.9"/>
    <x v="245"/>
    <s v="delivered"/>
    <x v="120"/>
    <x v="474"/>
    <x v="17"/>
    <n v="20"/>
    <x v="0"/>
    <n v="232"/>
    <n v="696"/>
    <s v="weekday"/>
    <x v="0"/>
  </r>
  <r>
    <s v="f2614c602a0621707ca12e9a6cf3b112"/>
    <n v="39.99"/>
    <x v="1898"/>
    <s v="delivered"/>
    <x v="464"/>
    <x v="358"/>
    <x v="3"/>
    <n v="12"/>
    <x v="0"/>
    <n v="58.37"/>
    <n v="58.37"/>
    <s v="weekend"/>
    <x v="1"/>
  </r>
  <r>
    <s v="f26d3cc4231c7230b8603f2beede9ea9"/>
    <n v="180"/>
    <x v="378"/>
    <s v="delivered"/>
    <x v="471"/>
    <x v="410"/>
    <x v="20"/>
    <n v="3"/>
    <x v="0"/>
    <n v="320.91000000000003"/>
    <n v="3209.1000000000004"/>
    <s v="weekend"/>
    <x v="0"/>
  </r>
  <r>
    <s v="f26d3cc4231c7230b8603f2beede9ea9"/>
    <n v="113"/>
    <x v="378"/>
    <s v="delivered"/>
    <x v="471"/>
    <x v="410"/>
    <x v="20"/>
    <n v="3"/>
    <x v="0"/>
    <n v="320.91000000000003"/>
    <n v="3209.1000000000004"/>
    <s v="weekend"/>
    <x v="0"/>
  </r>
  <r>
    <s v="f26d3cc4231c7230b8603f2beede9ea9"/>
    <n v="180"/>
    <x v="378"/>
    <s v="delivered"/>
    <x v="471"/>
    <x v="410"/>
    <x v="20"/>
    <n v="3"/>
    <x v="0"/>
    <n v="320.91000000000003"/>
    <n v="3209.1000000000004"/>
    <s v="weekend"/>
    <x v="0"/>
  </r>
  <r>
    <s v="f26d3cc4231c7230b8603f2beede9ea9"/>
    <n v="113"/>
    <x v="378"/>
    <s v="delivered"/>
    <x v="471"/>
    <x v="410"/>
    <x v="20"/>
    <n v="3"/>
    <x v="0"/>
    <n v="320.91000000000003"/>
    <n v="3209.1000000000004"/>
    <s v="weekend"/>
    <x v="0"/>
  </r>
  <r>
    <s v="afba2edab5bba30a0bfcb7fd9ba3d017"/>
    <n v="24.99"/>
    <x v="19"/>
    <s v="delivered"/>
    <x v="323"/>
    <x v="14"/>
    <x v="10"/>
    <n v="5"/>
    <x v="0"/>
    <n v="33.33"/>
    <n v="33.33"/>
    <s v="weekend"/>
    <x v="0"/>
  </r>
  <r>
    <s v="db901cbc067d748513fe59568a2d9f4a"/>
    <n v="24.9"/>
    <x v="10"/>
    <s v="delivered"/>
    <x v="296"/>
    <x v="397"/>
    <x v="5"/>
    <n v="9"/>
    <x v="0"/>
    <n v="35.86"/>
    <n v="35.86"/>
    <s v="weekday"/>
    <x v="0"/>
  </r>
  <r>
    <s v="a93894c6c9f88bd148b7fa62169a6532"/>
    <n v="79"/>
    <x v="10"/>
    <s v="delivered"/>
    <x v="255"/>
    <x v="240"/>
    <x v="15"/>
    <n v="5"/>
    <x v="0"/>
    <n v="93.3"/>
    <n v="93.3"/>
    <s v="weekend"/>
    <x v="0"/>
  </r>
  <r>
    <s v="a9411a80b515013f1cd3c7ca3d585433"/>
    <n v="289.89999999999998"/>
    <x v="23"/>
    <s v="delivered"/>
    <x v="425"/>
    <x v="381"/>
    <x v="4"/>
    <n v="6"/>
    <x v="0"/>
    <n v="304.18"/>
    <n v="1520.9"/>
    <s v="weekday"/>
    <x v="1"/>
  </r>
  <r>
    <s v="ea43bc65126ad69392a37907bd400c49"/>
    <n v="125.9"/>
    <x v="606"/>
    <s v="delivered"/>
    <x v="228"/>
    <x v="346"/>
    <x v="21"/>
    <n v="9"/>
    <x v="0"/>
    <n v="96.02"/>
    <n v="96.02"/>
    <s v="weekday"/>
    <x v="0"/>
  </r>
  <r>
    <s v="ea43bc65126ad69392a37907bd400c49"/>
    <n v="125.9"/>
    <x v="606"/>
    <s v="delivered"/>
    <x v="228"/>
    <x v="346"/>
    <x v="21"/>
    <n v="9"/>
    <x v="0"/>
    <n v="96.02"/>
    <n v="96.02"/>
    <s v="weekday"/>
    <x v="0"/>
  </r>
  <r>
    <s v="ea43bc65126ad69392a37907bd400c49"/>
    <n v="125.9"/>
    <x v="606"/>
    <s v="delivered"/>
    <x v="228"/>
    <x v="346"/>
    <x v="21"/>
    <n v="9"/>
    <x v="2"/>
    <n v="50"/>
    <n v="50"/>
    <s v="weekday"/>
    <x v="0"/>
  </r>
  <r>
    <s v="ea43bc65126ad69392a37907bd400c49"/>
    <n v="125.9"/>
    <x v="606"/>
    <s v="delivered"/>
    <x v="228"/>
    <x v="346"/>
    <x v="21"/>
    <n v="9"/>
    <x v="2"/>
    <n v="50"/>
    <n v="50"/>
    <s v="weekday"/>
    <x v="0"/>
  </r>
  <r>
    <s v="bf21c25c297f9093e217a740ea93b465"/>
    <n v="29.89"/>
    <x v="651"/>
    <s v="delivered"/>
    <x v="486"/>
    <x v="82"/>
    <x v="20"/>
    <n v="3"/>
    <x v="0"/>
    <n v="49.29"/>
    <n v="49.29"/>
    <s v="weekday"/>
    <x v="0"/>
  </r>
  <r>
    <s v="cf5f9668e80998cdc237f43f27857570"/>
    <n v="30.5"/>
    <x v="7"/>
    <s v="delivered"/>
    <x v="378"/>
    <x v="356"/>
    <x v="14"/>
    <n v="7"/>
    <x v="0"/>
    <n v="48.81"/>
    <n v="195.24"/>
    <s v="weekday"/>
    <x v="0"/>
  </r>
  <r>
    <s v="e7a65544a6dae490049ce2d3ce4af13d"/>
    <n v="39.9"/>
    <x v="23"/>
    <s v="delivered"/>
    <x v="294"/>
    <x v="176"/>
    <x v="19"/>
    <n v="12"/>
    <x v="0"/>
    <n v="66.790000000000006"/>
    <n v="66.790000000000006"/>
    <s v="weekday"/>
    <x v="0"/>
  </r>
  <r>
    <s v="a94ef235b449b3aecceeb9b582658216"/>
    <n v="990"/>
    <x v="514"/>
    <s v="delivered"/>
    <x v="471"/>
    <x v="112"/>
    <x v="14"/>
    <n v="18"/>
    <x v="0"/>
    <n v="1090.68"/>
    <n v="10906.800000000001"/>
    <s v="weekend"/>
    <x v="1"/>
  </r>
  <r>
    <s v="b73782b4b4d8dbcffe7f3f9b76abb3ca"/>
    <n v="89.7"/>
    <x v="23"/>
    <s v="delivered"/>
    <x v="529"/>
    <x v="97"/>
    <x v="3"/>
    <n v="18"/>
    <x v="0"/>
    <n v="108.21"/>
    <n v="108.21"/>
    <s v="weekday"/>
    <x v="0"/>
  </r>
  <r>
    <s v="faa68fcba0ef1321e0c356db33de5293"/>
    <n v="250"/>
    <x v="56"/>
    <s v="delivered"/>
    <x v="69"/>
    <x v="182"/>
    <x v="35"/>
    <n v="19"/>
    <x v="1"/>
    <n v="280.12"/>
    <n v="280.12"/>
    <s v="weekend"/>
    <x v="3"/>
  </r>
  <r>
    <s v="d0d0cd214412eb2dc2680e88b0767ca9"/>
    <n v="29.99"/>
    <x v="10"/>
    <s v="delivered"/>
    <x v="218"/>
    <x v="114"/>
    <x v="10"/>
    <n v="6"/>
    <x v="1"/>
    <n v="37.380000000000003"/>
    <n v="37.380000000000003"/>
    <s v="weekend"/>
    <x v="1"/>
  </r>
  <r>
    <s v="a951e33707c482b3162485996e1d0393"/>
    <n v="22"/>
    <x v="620"/>
    <s v="delivered"/>
    <x v="292"/>
    <x v="157"/>
    <x v="14"/>
    <n v="13"/>
    <x v="2"/>
    <n v="25"/>
    <n v="25"/>
    <s v="weekday"/>
    <x v="0"/>
  </r>
  <r>
    <s v="a951e33707c482b3162485996e1d0393"/>
    <n v="22"/>
    <x v="620"/>
    <s v="delivered"/>
    <x v="292"/>
    <x v="157"/>
    <x v="14"/>
    <n v="13"/>
    <x v="2"/>
    <n v="25"/>
    <n v="25"/>
    <s v="weekday"/>
    <x v="0"/>
  </r>
  <r>
    <s v="a951e33707c482b3162485996e1d0393"/>
    <n v="22"/>
    <x v="620"/>
    <s v="delivered"/>
    <x v="292"/>
    <x v="157"/>
    <x v="14"/>
    <n v="13"/>
    <x v="2"/>
    <n v="12.1"/>
    <n v="12.1"/>
    <s v="weekday"/>
    <x v="0"/>
  </r>
  <r>
    <s v="a951e33707c482b3162485996e1d0393"/>
    <n v="22"/>
    <x v="620"/>
    <s v="delivered"/>
    <x v="292"/>
    <x v="157"/>
    <x v="14"/>
    <n v="13"/>
    <x v="2"/>
    <n v="12.1"/>
    <n v="12.1"/>
    <s v="weekday"/>
    <x v="0"/>
  </r>
  <r>
    <s v="e4d760499e9cf7d9e555ac7206aa45bc"/>
    <n v="63.2"/>
    <x v="10"/>
    <s v="delivered"/>
    <x v="144"/>
    <x v="57"/>
    <x v="7"/>
    <n v="4"/>
    <x v="0"/>
    <n v="163"/>
    <n v="163"/>
    <s v="weekend"/>
    <x v="0"/>
  </r>
  <r>
    <s v="e4d760499e9cf7d9e555ac7206aa45bc"/>
    <n v="63.2"/>
    <x v="10"/>
    <s v="delivered"/>
    <x v="144"/>
    <x v="57"/>
    <x v="7"/>
    <n v="4"/>
    <x v="0"/>
    <n v="163"/>
    <n v="163"/>
    <s v="weekend"/>
    <x v="0"/>
  </r>
  <r>
    <s v="e4d760499e9cf7d9e555ac7206aa45bc"/>
    <n v="63.2"/>
    <x v="10"/>
    <s v="delivered"/>
    <x v="144"/>
    <x v="57"/>
    <x v="7"/>
    <n v="4"/>
    <x v="0"/>
    <n v="163"/>
    <n v="163"/>
    <s v="weekend"/>
    <x v="0"/>
  </r>
  <r>
    <s v="e4d760499e9cf7d9e555ac7206aa45bc"/>
    <n v="63.2"/>
    <x v="10"/>
    <s v="delivered"/>
    <x v="144"/>
    <x v="57"/>
    <x v="7"/>
    <n v="4"/>
    <x v="0"/>
    <n v="163"/>
    <n v="163"/>
    <s v="weekend"/>
    <x v="0"/>
  </r>
  <r>
    <s v="fd6e534b0366ec705a15ccd410063b22"/>
    <n v="35"/>
    <x v="374"/>
    <s v="delivered"/>
    <x v="579"/>
    <x v="289"/>
    <x v="6"/>
    <n v="17"/>
    <x v="1"/>
    <n v="55.94"/>
    <n v="55.94"/>
    <s v="weekday"/>
    <x v="4"/>
  </r>
  <r>
    <s v="f7d5fa83743d8d78c798e7824125ee7f"/>
    <n v="76.25"/>
    <x v="20"/>
    <s v="delivered"/>
    <x v="565"/>
    <x v="141"/>
    <x v="17"/>
    <n v="16"/>
    <x v="1"/>
    <n v="88.91"/>
    <n v="88.91"/>
    <s v="weekend"/>
    <x v="1"/>
  </r>
  <r>
    <s v="a96157730ca02d9de4c4e4ac2fc49f2c"/>
    <n v="125"/>
    <x v="15"/>
    <s v="delivered"/>
    <x v="84"/>
    <x v="123"/>
    <x v="33"/>
    <n v="15"/>
    <x v="1"/>
    <n v="146.36000000000001"/>
    <n v="146.36000000000001"/>
    <s v="weekday"/>
    <x v="2"/>
  </r>
  <r>
    <s v="cce2ceb2a8ee779a15975a90e6063cab"/>
    <n v="103.97"/>
    <x v="754"/>
    <s v="delivered"/>
    <x v="563"/>
    <x v="238"/>
    <x v="30"/>
    <n v="23"/>
    <x v="2"/>
    <n v="23.9"/>
    <n v="23.9"/>
    <s v="weekend"/>
    <x v="0"/>
  </r>
  <r>
    <s v="cce2ceb2a8ee779a15975a90e6063cab"/>
    <n v="103.97"/>
    <x v="754"/>
    <s v="delivered"/>
    <x v="563"/>
    <x v="238"/>
    <x v="30"/>
    <n v="23"/>
    <x v="2"/>
    <n v="23.9"/>
    <n v="23.9"/>
    <s v="weekend"/>
    <x v="0"/>
  </r>
  <r>
    <s v="cce2ceb2a8ee779a15975a90e6063cab"/>
    <n v="103.97"/>
    <x v="754"/>
    <s v="delivered"/>
    <x v="563"/>
    <x v="238"/>
    <x v="30"/>
    <n v="23"/>
    <x v="0"/>
    <n v="127.84"/>
    <n v="383.52"/>
    <s v="weekend"/>
    <x v="0"/>
  </r>
  <r>
    <s v="cce2ceb2a8ee779a15975a90e6063cab"/>
    <n v="103.97"/>
    <x v="754"/>
    <s v="delivered"/>
    <x v="563"/>
    <x v="238"/>
    <x v="30"/>
    <n v="23"/>
    <x v="0"/>
    <n v="127.84"/>
    <n v="383.52"/>
    <s v="weekend"/>
    <x v="0"/>
  </r>
  <r>
    <s v="a968af310ab09611023e0efd828ecbde"/>
    <n v="115"/>
    <x v="39"/>
    <s v="delivered"/>
    <x v="37"/>
    <x v="52"/>
    <x v="33"/>
    <n v="21"/>
    <x v="0"/>
    <n v="115"/>
    <n v="115"/>
    <s v="weekend"/>
    <x v="0"/>
  </r>
  <r>
    <s v="c71668ecb00ef95a73c7aedef1332d54"/>
    <n v="88.9"/>
    <x v="1186"/>
    <s v="delivered"/>
    <x v="467"/>
    <x v="57"/>
    <x v="14"/>
    <n v="6"/>
    <x v="0"/>
    <n v="102.64"/>
    <n v="513.20000000000005"/>
    <s v="weekend"/>
    <x v="0"/>
  </r>
  <r>
    <s v="a96cbf770c38f70192fa361dba05fe32"/>
    <n v="119.9"/>
    <x v="171"/>
    <s v="delivered"/>
    <x v="225"/>
    <x v="283"/>
    <x v="14"/>
    <n v="14"/>
    <x v="0"/>
    <n v="141.66999999999999"/>
    <n v="850.02"/>
    <s v="weekday"/>
    <x v="0"/>
  </r>
  <r>
    <s v="ab2ba1e5a2f808d58d514a5e7a650b49"/>
    <n v="29.9"/>
    <x v="33"/>
    <s v="delivered"/>
    <x v="70"/>
    <x v="295"/>
    <x v="25"/>
    <n v="13"/>
    <x v="3"/>
    <n v="48.21"/>
    <n v="48.21"/>
    <s v="weekday"/>
    <x v="1"/>
  </r>
  <r>
    <s v="b351c57f3466ec0b11aa1696b052068d"/>
    <n v="987"/>
    <x v="10"/>
    <s v="delivered"/>
    <x v="21"/>
    <x v="16"/>
    <x v="28"/>
    <n v="4"/>
    <x v="0"/>
    <n v="1005.81"/>
    <n v="6034.86"/>
    <s v="weekend"/>
    <x v="2"/>
  </r>
  <r>
    <s v="de983bdf0e92645dd32e0ba39d8e7dd8"/>
    <n v="169.9"/>
    <x v="96"/>
    <s v="delivered"/>
    <x v="233"/>
    <x v="475"/>
    <x v="6"/>
    <n v="20"/>
    <x v="1"/>
    <n v="191.49"/>
    <n v="191.49"/>
    <s v="weekday"/>
    <x v="0"/>
  </r>
  <r>
    <s v="d069386dc9272623bf6734acaa0b5c74"/>
    <n v="138"/>
    <x v="26"/>
    <s v="delivered"/>
    <x v="464"/>
    <x v="377"/>
    <x v="7"/>
    <n v="15"/>
    <x v="0"/>
    <n v="198.2"/>
    <n v="594.59999999999991"/>
    <s v="weekend"/>
    <x v="0"/>
  </r>
  <r>
    <s v="aeecabebe0b93474b9f9cbe9c54e054d"/>
    <n v="120"/>
    <x v="98"/>
    <s v="delivered"/>
    <x v="438"/>
    <x v="316"/>
    <x v="14"/>
    <n v="6"/>
    <x v="3"/>
    <n v="138.63999999999999"/>
    <n v="138.63999999999999"/>
    <s v="weekend"/>
    <x v="0"/>
  </r>
  <r>
    <s v="b9115d0844f1d90bfd469a55db1c652a"/>
    <n v="129"/>
    <x v="33"/>
    <s v="delivered"/>
    <x v="30"/>
    <x v="396"/>
    <x v="7"/>
    <n v="8"/>
    <x v="0"/>
    <n v="154.65"/>
    <n v="618.6"/>
    <s v="weekday"/>
    <x v="0"/>
  </r>
  <r>
    <s v="a985d695ba083a66246dd48086ad4cab"/>
    <n v="59"/>
    <x v="254"/>
    <s v="delivered"/>
    <x v="299"/>
    <x v="114"/>
    <x v="17"/>
    <n v="8"/>
    <x v="0"/>
    <n v="9.99"/>
    <n v="9.99"/>
    <s v="weekday"/>
    <x v="0"/>
  </r>
  <r>
    <s v="a985d695ba083a66246dd48086ad4cab"/>
    <n v="59"/>
    <x v="254"/>
    <s v="delivered"/>
    <x v="299"/>
    <x v="114"/>
    <x v="17"/>
    <n v="8"/>
    <x v="0"/>
    <n v="9.99"/>
    <n v="9.99"/>
    <s v="weekday"/>
    <x v="0"/>
  </r>
  <r>
    <s v="a985d695ba083a66246dd48086ad4cab"/>
    <n v="59"/>
    <x v="254"/>
    <s v="delivered"/>
    <x v="299"/>
    <x v="114"/>
    <x v="17"/>
    <n v="8"/>
    <x v="2"/>
    <n v="67.3"/>
    <n v="67.3"/>
    <s v="weekday"/>
    <x v="0"/>
  </r>
  <r>
    <s v="a985d695ba083a66246dd48086ad4cab"/>
    <n v="59"/>
    <x v="254"/>
    <s v="delivered"/>
    <x v="299"/>
    <x v="114"/>
    <x v="17"/>
    <n v="8"/>
    <x v="2"/>
    <n v="67.3"/>
    <n v="67.3"/>
    <s v="weekday"/>
    <x v="0"/>
  </r>
  <r>
    <s v="be69fe9a7e7dccb7cac829b8d5bebc02"/>
    <n v="129.6"/>
    <x v="48"/>
    <s v="delivered"/>
    <x v="547"/>
    <x v="241"/>
    <x v="1"/>
    <n v="19"/>
    <x v="0"/>
    <n v="144.68"/>
    <n v="868.08"/>
    <s v="weekend"/>
    <x v="1"/>
  </r>
  <r>
    <s v="bcfd2ea0ccf2b146eedf2384af0bf6ea"/>
    <n v="44.9"/>
    <x v="98"/>
    <s v="delivered"/>
    <x v="426"/>
    <x v="349"/>
    <x v="6"/>
    <n v="5"/>
    <x v="1"/>
    <n v="53.72"/>
    <n v="53.72"/>
    <s v="weekday"/>
    <x v="0"/>
  </r>
  <r>
    <s v="e852413ae756fbc7fe9f6514b39aafdf"/>
    <n v="78"/>
    <x v="1846"/>
    <s v="delivered"/>
    <x v="139"/>
    <x v="103"/>
    <x v="33"/>
    <n v="7"/>
    <x v="0"/>
    <n v="90.99"/>
    <n v="90.99"/>
    <s v="weekend"/>
    <x v="1"/>
  </r>
  <r>
    <s v="d6925e445c3e22218f550a7e13d5e87a"/>
    <n v="129.9"/>
    <x v="7"/>
    <s v="delivered"/>
    <x v="473"/>
    <x v="353"/>
    <x v="4"/>
    <n v="4"/>
    <x v="0"/>
    <n v="144.58000000000001"/>
    <n v="289.16000000000003"/>
    <s v="weekend"/>
    <x v="0"/>
  </r>
  <r>
    <s v="a99bed70b800227cc293174945a645e0"/>
    <n v="177"/>
    <x v="321"/>
    <s v="delivered"/>
    <x v="155"/>
    <x v="155"/>
    <x v="23"/>
    <n v="9"/>
    <x v="0"/>
    <n v="192.41"/>
    <n v="1924.1"/>
    <s v="weekday"/>
    <x v="0"/>
  </r>
  <r>
    <s v="eb69b189eff3d0b2c623ced020983c03"/>
    <n v="53.9"/>
    <x v="550"/>
    <s v="delivered"/>
    <x v="375"/>
    <x v="505"/>
    <x v="8"/>
    <n v="21"/>
    <x v="0"/>
    <n v="75.25"/>
    <n v="376.25"/>
    <s v="weekend"/>
    <x v="3"/>
  </r>
  <r>
    <s v="ad33ed1fc2b45e7f714e3cec25e31334"/>
    <n v="11.99"/>
    <x v="23"/>
    <s v="delivered"/>
    <x v="438"/>
    <x v="265"/>
    <x v="16"/>
    <n v="5"/>
    <x v="0"/>
    <n v="60.44"/>
    <n v="120.88"/>
    <s v="weekend"/>
    <x v="0"/>
  </r>
  <r>
    <s v="ad33ed1fc2b45e7f714e3cec25e31334"/>
    <n v="11.99"/>
    <x v="23"/>
    <s v="delivered"/>
    <x v="438"/>
    <x v="265"/>
    <x v="16"/>
    <n v="5"/>
    <x v="0"/>
    <n v="60.44"/>
    <n v="120.88"/>
    <s v="weekend"/>
    <x v="0"/>
  </r>
  <r>
    <s v="ad33ed1fc2b45e7f714e3cec25e31334"/>
    <n v="11.99"/>
    <x v="23"/>
    <s v="delivered"/>
    <x v="438"/>
    <x v="265"/>
    <x v="16"/>
    <n v="5"/>
    <x v="0"/>
    <n v="60.44"/>
    <n v="120.88"/>
    <s v="weekend"/>
    <x v="0"/>
  </r>
  <r>
    <s v="ad33ed1fc2b45e7f714e3cec25e31334"/>
    <n v="11.99"/>
    <x v="23"/>
    <s v="delivered"/>
    <x v="438"/>
    <x v="265"/>
    <x v="16"/>
    <n v="5"/>
    <x v="0"/>
    <n v="60.44"/>
    <n v="120.88"/>
    <s v="weekend"/>
    <x v="0"/>
  </r>
  <r>
    <s v="d0100a52880e5602a06176b78dcf5f1b"/>
    <n v="69.900000000000006"/>
    <x v="369"/>
    <s v="delivered"/>
    <x v="18"/>
    <x v="226"/>
    <x v="5"/>
    <n v="8"/>
    <x v="0"/>
    <n v="105.74"/>
    <n v="211.48"/>
    <s v="weekend"/>
    <x v="1"/>
  </r>
  <r>
    <s v="a9a67deaaaa7e71d9a725e722a09e22b"/>
    <n v="26.4"/>
    <x v="703"/>
    <s v="delivered"/>
    <x v="243"/>
    <x v="273"/>
    <x v="7"/>
    <n v="7"/>
    <x v="0"/>
    <n v="44.69"/>
    <n v="44.69"/>
    <s v="weekday"/>
    <x v="0"/>
  </r>
  <r>
    <s v="ef98e7a4267aa4457be7a1d9f8f8fa4d"/>
    <n v="637.29999999999995"/>
    <x v="191"/>
    <s v="delivered"/>
    <x v="157"/>
    <x v="22"/>
    <x v="0"/>
    <n v="14"/>
    <x v="0"/>
    <n v="737.44"/>
    <n v="7374.4000000000005"/>
    <s v="weekday"/>
    <x v="0"/>
  </r>
  <r>
    <s v="c28ea7fe040d1dae12d3c6f239a5a732"/>
    <n v="52.99"/>
    <x v="37"/>
    <s v="delivered"/>
    <x v="122"/>
    <x v="199"/>
    <x v="14"/>
    <n v="6"/>
    <x v="0"/>
    <n v="69.33"/>
    <n v="138.66"/>
    <s v="weekday"/>
    <x v="0"/>
  </r>
  <r>
    <s v="b9eb8b76c59fb1d0c2bd45104f5a9cba"/>
    <n v="12.95"/>
    <x v="54"/>
    <s v="delivered"/>
    <x v="28"/>
    <x v="53"/>
    <x v="35"/>
    <n v="8"/>
    <x v="1"/>
    <n v="56.1"/>
    <n v="56.1"/>
    <s v="weekday"/>
    <x v="0"/>
  </r>
  <r>
    <s v="b9eb8b76c59fb1d0c2bd45104f5a9cba"/>
    <n v="12.95"/>
    <x v="54"/>
    <s v="delivered"/>
    <x v="28"/>
    <x v="53"/>
    <x v="35"/>
    <n v="8"/>
    <x v="1"/>
    <n v="56.1"/>
    <n v="56.1"/>
    <s v="weekday"/>
    <x v="0"/>
  </r>
  <r>
    <s v="b9eb8b76c59fb1d0c2bd45104f5a9cba"/>
    <n v="12.95"/>
    <x v="54"/>
    <s v="delivered"/>
    <x v="28"/>
    <x v="53"/>
    <x v="35"/>
    <n v="8"/>
    <x v="1"/>
    <n v="56.1"/>
    <n v="56.1"/>
    <s v="weekday"/>
    <x v="0"/>
  </r>
  <r>
    <s v="b9eb8b76c59fb1d0c2bd45104f5a9cba"/>
    <n v="12.95"/>
    <x v="54"/>
    <s v="delivered"/>
    <x v="28"/>
    <x v="53"/>
    <x v="35"/>
    <n v="8"/>
    <x v="1"/>
    <n v="56.1"/>
    <n v="56.1"/>
    <s v="weekday"/>
    <x v="0"/>
  </r>
  <r>
    <s v="be72c04d946d396d2383f4fd49a4f19f"/>
    <n v="330"/>
    <x v="155"/>
    <s v="delivered"/>
    <x v="75"/>
    <x v="125"/>
    <x v="14"/>
    <n v="15"/>
    <x v="0"/>
    <n v="351.22"/>
    <n v="1756.1000000000001"/>
    <s v="weekday"/>
    <x v="0"/>
  </r>
  <r>
    <s v="c6aae003b7c6c4c197112467858aa37b"/>
    <n v="85.9"/>
    <x v="39"/>
    <s v="delivered"/>
    <x v="499"/>
    <x v="358"/>
    <x v="7"/>
    <n v="6"/>
    <x v="0"/>
    <n v="226.96"/>
    <n v="680.88"/>
    <s v="weekday"/>
    <x v="1"/>
  </r>
  <r>
    <s v="c6aae003b7c6c4c197112467858aa37b"/>
    <n v="85.9"/>
    <x v="39"/>
    <s v="delivered"/>
    <x v="499"/>
    <x v="358"/>
    <x v="7"/>
    <n v="6"/>
    <x v="0"/>
    <n v="226.96"/>
    <n v="680.88"/>
    <s v="weekday"/>
    <x v="1"/>
  </r>
  <r>
    <s v="c6aae003b7c6c4c197112467858aa37b"/>
    <n v="85.9"/>
    <x v="39"/>
    <s v="delivered"/>
    <x v="499"/>
    <x v="358"/>
    <x v="7"/>
    <n v="6"/>
    <x v="0"/>
    <n v="226.96"/>
    <n v="680.88"/>
    <s v="weekday"/>
    <x v="1"/>
  </r>
  <r>
    <s v="c6aae003b7c6c4c197112467858aa37b"/>
    <n v="85.9"/>
    <x v="39"/>
    <s v="delivered"/>
    <x v="499"/>
    <x v="358"/>
    <x v="7"/>
    <n v="6"/>
    <x v="0"/>
    <n v="226.96"/>
    <n v="680.88"/>
    <s v="weekday"/>
    <x v="1"/>
  </r>
  <r>
    <s v="ffd3ff583dec4975e6443d6a396f2f36"/>
    <n v="156.25"/>
    <x v="935"/>
    <s v="delivered"/>
    <x v="343"/>
    <x v="193"/>
    <x v="26"/>
    <n v="12"/>
    <x v="0"/>
    <n v="172.09"/>
    <n v="1720.9"/>
    <s v="weekday"/>
    <x v="0"/>
  </r>
  <r>
    <s v="ab2955d5a9fe4ad0e979935d68422c8d"/>
    <n v="54.9"/>
    <x v="10"/>
    <s v="delivered"/>
    <x v="227"/>
    <x v="200"/>
    <x v="39"/>
    <n v="1"/>
    <x v="2"/>
    <n v="64.239999999999995"/>
    <n v="64.239999999999995"/>
    <s v="weekday"/>
    <x v="0"/>
  </r>
  <r>
    <s v="df6a6216c9ad1e49d9d48201dea50a9d"/>
    <n v="149.88999999999999"/>
    <x v="2109"/>
    <s v="delivered"/>
    <x v="460"/>
    <x v="275"/>
    <x v="17"/>
    <n v="7"/>
    <x v="1"/>
    <n v="170.18"/>
    <n v="170.18"/>
    <s v="weekday"/>
    <x v="0"/>
  </r>
  <r>
    <s v="f605124d27f2e57fff4d4555277d0dbd"/>
    <n v="39.99"/>
    <x v="10"/>
    <s v="delivered"/>
    <x v="426"/>
    <x v="34"/>
    <x v="16"/>
    <n v="6"/>
    <x v="1"/>
    <n v="53.85"/>
    <n v="53.85"/>
    <s v="weekday"/>
    <x v="0"/>
  </r>
  <r>
    <s v="eb9023b9c9f2c92ef54ee1b641b5c431"/>
    <n v="77.94"/>
    <x v="10"/>
    <s v="delivered"/>
    <x v="412"/>
    <x v="248"/>
    <x v="28"/>
    <n v="14"/>
    <x v="0"/>
    <n v="90.83"/>
    <n v="90.83"/>
    <s v="weekend"/>
    <x v="0"/>
  </r>
  <r>
    <s v="d3909d7239431c7132c3aac806ec6507"/>
    <n v="72.900000000000006"/>
    <x v="2199"/>
    <s v="delivered"/>
    <x v="52"/>
    <x v="53"/>
    <x v="17"/>
    <n v="9"/>
    <x v="0"/>
    <n v="171.08"/>
    <n v="684.32"/>
    <s v="weekday"/>
    <x v="2"/>
  </r>
  <r>
    <s v="d3909d7239431c7132c3aac806ec6507"/>
    <n v="72.900000000000006"/>
    <x v="2199"/>
    <s v="delivered"/>
    <x v="52"/>
    <x v="53"/>
    <x v="17"/>
    <n v="9"/>
    <x v="0"/>
    <n v="171.08"/>
    <n v="684.32"/>
    <s v="weekday"/>
    <x v="2"/>
  </r>
  <r>
    <s v="d3909d7239431c7132c3aac806ec6507"/>
    <n v="72.900000000000006"/>
    <x v="2199"/>
    <s v="delivered"/>
    <x v="52"/>
    <x v="53"/>
    <x v="17"/>
    <n v="9"/>
    <x v="0"/>
    <n v="171.08"/>
    <n v="684.32"/>
    <s v="weekday"/>
    <x v="2"/>
  </r>
  <r>
    <s v="d3909d7239431c7132c3aac806ec6507"/>
    <n v="72.900000000000006"/>
    <x v="2199"/>
    <s v="delivered"/>
    <x v="52"/>
    <x v="53"/>
    <x v="17"/>
    <n v="9"/>
    <x v="0"/>
    <n v="171.08"/>
    <n v="684.32"/>
    <s v="weekday"/>
    <x v="2"/>
  </r>
  <r>
    <s v="a9c323b00a97a60deb81c33473090eff"/>
    <n v="59.9"/>
    <x v="73"/>
    <s v="delivered"/>
    <x v="77"/>
    <x v="241"/>
    <x v="7"/>
    <n v="10"/>
    <x v="0"/>
    <n v="77.569999999999993"/>
    <n v="232.70999999999998"/>
    <s v="weekday"/>
    <x v="0"/>
  </r>
  <r>
    <s v="cfc586211a3ab93809e258acf7eaf737"/>
    <n v="210"/>
    <x v="98"/>
    <s v="delivered"/>
    <x v="34"/>
    <x v="117"/>
    <x v="5"/>
    <n v="22"/>
    <x v="0"/>
    <n v="230.96"/>
    <n v="692.88"/>
    <s v="weekday"/>
    <x v="0"/>
  </r>
  <r>
    <s v="e695c369ebd0ccf83008a14e42167d2b"/>
    <n v="35"/>
    <x v="88"/>
    <s v="delivered"/>
    <x v="21"/>
    <x v="40"/>
    <x v="5"/>
    <n v="9"/>
    <x v="1"/>
    <n v="95.5"/>
    <n v="95.5"/>
    <s v="weekend"/>
    <x v="0"/>
  </r>
  <r>
    <s v="e695c369ebd0ccf83008a14e42167d2b"/>
    <n v="35"/>
    <x v="88"/>
    <s v="delivered"/>
    <x v="21"/>
    <x v="40"/>
    <x v="5"/>
    <n v="9"/>
    <x v="1"/>
    <n v="95.5"/>
    <n v="95.5"/>
    <s v="weekend"/>
    <x v="0"/>
  </r>
  <r>
    <s v="e695c369ebd0ccf83008a14e42167d2b"/>
    <n v="35"/>
    <x v="88"/>
    <s v="delivered"/>
    <x v="21"/>
    <x v="40"/>
    <x v="5"/>
    <n v="9"/>
    <x v="1"/>
    <n v="95.5"/>
    <n v="95.5"/>
    <s v="weekend"/>
    <x v="0"/>
  </r>
  <r>
    <s v="e695c369ebd0ccf83008a14e42167d2b"/>
    <n v="35"/>
    <x v="88"/>
    <s v="delivered"/>
    <x v="21"/>
    <x v="40"/>
    <x v="5"/>
    <n v="9"/>
    <x v="1"/>
    <n v="95.5"/>
    <n v="95.5"/>
    <s v="weekend"/>
    <x v="0"/>
  </r>
  <r>
    <s v="a9d6b730b2ad516caeb90d9fd52c7300"/>
    <n v="49.9"/>
    <x v="799"/>
    <s v="delivered"/>
    <x v="229"/>
    <x v="146"/>
    <x v="17"/>
    <n v="15"/>
    <x v="0"/>
    <n v="66.69"/>
    <n v="133.38"/>
    <s v="weekend"/>
    <x v="0"/>
  </r>
  <r>
    <s v="e2b075864104d008c831b5c105a76608"/>
    <n v="50.9"/>
    <x v="282"/>
    <s v="delivered"/>
    <x v="57"/>
    <x v="184"/>
    <x v="22"/>
    <n v="14"/>
    <x v="1"/>
    <n v="67.02"/>
    <n v="67.02"/>
    <s v="weekday"/>
    <x v="1"/>
  </r>
  <r>
    <s v="d7eb562631f3f08adc0a2428d057fc5e"/>
    <n v="125"/>
    <x v="224"/>
    <s v="delivered"/>
    <x v="199"/>
    <x v="23"/>
    <x v="6"/>
    <n v="7"/>
    <x v="0"/>
    <n v="141.5"/>
    <n v="1415"/>
    <s v="weekday"/>
    <x v="0"/>
  </r>
  <r>
    <s v="a9e1e09c442625a16637e162f6d212ca"/>
    <n v="159.9"/>
    <x v="192"/>
    <s v="delivered"/>
    <x v="241"/>
    <x v="142"/>
    <x v="33"/>
    <n v="22"/>
    <x v="0"/>
    <n v="175.77"/>
    <n v="703.08"/>
    <s v="weekend"/>
    <x v="0"/>
  </r>
  <r>
    <s v="aef772050dbf72333f86812f5b2b7921"/>
    <n v="69"/>
    <x v="26"/>
    <s v="delivered"/>
    <x v="143"/>
    <x v="140"/>
    <x v="7"/>
    <n v="12"/>
    <x v="1"/>
    <n v="85.73"/>
    <n v="85.73"/>
    <s v="weekend"/>
    <x v="3"/>
  </r>
  <r>
    <s v="a9e8723ce1d27e389ff1e5ef7a71502b"/>
    <n v="19.989999999999998"/>
    <x v="506"/>
    <s v="delivered"/>
    <x v="291"/>
    <x v="234"/>
    <x v="10"/>
    <n v="13"/>
    <x v="0"/>
    <n v="57.04"/>
    <n v="285.2"/>
    <s v="weekend"/>
    <x v="0"/>
  </r>
  <r>
    <s v="a9ebd6bcbc1aed90a92d93c774f2cdd2"/>
    <n v="59.9"/>
    <x v="33"/>
    <s v="delivered"/>
    <x v="248"/>
    <x v="431"/>
    <x v="8"/>
    <n v="9"/>
    <x v="0"/>
    <n v="197.37"/>
    <n v="789.48"/>
    <s v="weekday"/>
    <x v="2"/>
  </r>
  <r>
    <s v="a9ebd6bcbc1aed90a92d93c774f2cdd2"/>
    <n v="59.9"/>
    <x v="33"/>
    <s v="delivered"/>
    <x v="248"/>
    <x v="431"/>
    <x v="8"/>
    <n v="9"/>
    <x v="0"/>
    <n v="197.37"/>
    <n v="789.48"/>
    <s v="weekday"/>
    <x v="2"/>
  </r>
  <r>
    <s v="a9ebd6bcbc1aed90a92d93c774f2cdd2"/>
    <n v="59.9"/>
    <x v="33"/>
    <s v="delivered"/>
    <x v="248"/>
    <x v="431"/>
    <x v="8"/>
    <n v="9"/>
    <x v="0"/>
    <n v="197.37"/>
    <n v="789.48"/>
    <s v="weekday"/>
    <x v="2"/>
  </r>
  <r>
    <s v="a9ebd6bcbc1aed90a92d93c774f2cdd2"/>
    <n v="59.9"/>
    <x v="33"/>
    <s v="delivered"/>
    <x v="248"/>
    <x v="431"/>
    <x v="8"/>
    <n v="9"/>
    <x v="0"/>
    <n v="197.37"/>
    <n v="789.48"/>
    <s v="weekday"/>
    <x v="2"/>
  </r>
  <r>
    <s v="a9ebd6bcbc1aed90a92d93c774f2cdd2"/>
    <n v="59.9"/>
    <x v="33"/>
    <s v="delivered"/>
    <x v="248"/>
    <x v="431"/>
    <x v="8"/>
    <n v="9"/>
    <x v="0"/>
    <n v="197.37"/>
    <n v="789.48"/>
    <s v="weekday"/>
    <x v="2"/>
  </r>
  <r>
    <s v="a9ebd6bcbc1aed90a92d93c774f2cdd2"/>
    <n v="59.9"/>
    <x v="33"/>
    <s v="delivered"/>
    <x v="248"/>
    <x v="431"/>
    <x v="8"/>
    <n v="9"/>
    <x v="0"/>
    <n v="197.37"/>
    <n v="789.48"/>
    <s v="weekday"/>
    <x v="2"/>
  </r>
  <r>
    <s v="a9ebd6bcbc1aed90a92d93c774f2cdd2"/>
    <n v="59.9"/>
    <x v="33"/>
    <s v="delivered"/>
    <x v="248"/>
    <x v="431"/>
    <x v="8"/>
    <n v="9"/>
    <x v="0"/>
    <n v="197.37"/>
    <n v="789.48"/>
    <s v="weekday"/>
    <x v="2"/>
  </r>
  <r>
    <s v="a9ebd6bcbc1aed90a92d93c774f2cdd2"/>
    <n v="59.9"/>
    <x v="33"/>
    <s v="delivered"/>
    <x v="248"/>
    <x v="431"/>
    <x v="8"/>
    <n v="9"/>
    <x v="0"/>
    <n v="197.37"/>
    <n v="789.48"/>
    <s v="weekday"/>
    <x v="2"/>
  </r>
  <r>
    <s v="a9ebd6bcbc1aed90a92d93c774f2cdd2"/>
    <n v="59.9"/>
    <x v="33"/>
    <s v="delivered"/>
    <x v="248"/>
    <x v="431"/>
    <x v="8"/>
    <n v="9"/>
    <x v="0"/>
    <n v="197.37"/>
    <n v="789.48"/>
    <s v="weekday"/>
    <x v="2"/>
  </r>
  <r>
    <s v="a9eec2aaf2814129ba011047ae8484b6"/>
    <n v="69.989999999999995"/>
    <x v="10"/>
    <s v="delivered"/>
    <x v="304"/>
    <x v="121"/>
    <x v="16"/>
    <n v="24"/>
    <x v="0"/>
    <n v="176.83"/>
    <n v="530.49"/>
    <s v="weekday"/>
    <x v="4"/>
  </r>
  <r>
    <s v="a9eec2aaf2814129ba011047ae8484b6"/>
    <n v="79.989999999999995"/>
    <x v="10"/>
    <s v="delivered"/>
    <x v="304"/>
    <x v="121"/>
    <x v="16"/>
    <n v="24"/>
    <x v="0"/>
    <n v="176.83"/>
    <n v="530.49"/>
    <s v="weekday"/>
    <x v="4"/>
  </r>
  <r>
    <s v="a9eec2aaf2814129ba011047ae8484b6"/>
    <n v="69.989999999999995"/>
    <x v="10"/>
    <s v="delivered"/>
    <x v="304"/>
    <x v="121"/>
    <x v="16"/>
    <n v="24"/>
    <x v="0"/>
    <n v="176.83"/>
    <n v="530.49"/>
    <s v="weekday"/>
    <x v="4"/>
  </r>
  <r>
    <s v="a9eec2aaf2814129ba011047ae8484b6"/>
    <n v="79.989999999999995"/>
    <x v="10"/>
    <s v="delivered"/>
    <x v="304"/>
    <x v="121"/>
    <x v="16"/>
    <n v="24"/>
    <x v="0"/>
    <n v="176.83"/>
    <n v="530.49"/>
    <s v="weekday"/>
    <x v="4"/>
  </r>
  <r>
    <s v="ecf330e2463767d0a37a17786360899b"/>
    <n v="599.9"/>
    <x v="10"/>
    <s v="delivered"/>
    <x v="148"/>
    <x v="457"/>
    <x v="3"/>
    <n v="7"/>
    <x v="0"/>
    <n v="618.86"/>
    <n v="6188.6"/>
    <s v="weekend"/>
    <x v="0"/>
  </r>
  <r>
    <s v="c54a395b5f384f7eb66433d136522b7f"/>
    <n v="98"/>
    <x v="119"/>
    <s v="delivered"/>
    <x v="99"/>
    <x v="13"/>
    <x v="14"/>
    <n v="5"/>
    <x v="0"/>
    <n v="114.45"/>
    <n v="114.45"/>
    <s v="weekday"/>
    <x v="0"/>
  </r>
  <r>
    <s v="a9f360ab2855d6db342c8344cbfa5989"/>
    <n v="166.9"/>
    <x v="371"/>
    <s v="delivered"/>
    <x v="149"/>
    <x v="82"/>
    <x v="9"/>
    <n v="7"/>
    <x v="0"/>
    <n v="194.37"/>
    <n v="194.37"/>
    <s v="weekend"/>
    <x v="0"/>
  </r>
  <r>
    <s v="a9f3a3d1ad51353ad83d1cc38aa74a47"/>
    <n v="659.99"/>
    <x v="39"/>
    <s v="delivered"/>
    <x v="212"/>
    <x v="164"/>
    <x v="7"/>
    <n v="3"/>
    <x v="0"/>
    <n v="721.74"/>
    <n v="5773.92"/>
    <s v="weekday"/>
    <x v="0"/>
  </r>
  <r>
    <s v="c3e0d294fd277124450f8776d63dee4d"/>
    <n v="44.99"/>
    <x v="3228"/>
    <s v="delivered"/>
    <x v="462"/>
    <x v="205"/>
    <x v="6"/>
    <n v="8"/>
    <x v="1"/>
    <n v="56.84"/>
    <n v="56.84"/>
    <s v="weekday"/>
    <x v="1"/>
  </r>
  <r>
    <s v="bd73cfaa5ccb07b2a3fc1c05aed691d9"/>
    <n v="19.989999999999998"/>
    <x v="10"/>
    <s v="delivered"/>
    <x v="548"/>
    <x v="56"/>
    <x v="10"/>
    <n v="7"/>
    <x v="0"/>
    <n v="27.77"/>
    <n v="27.77"/>
    <s v="weekday"/>
    <x v="1"/>
  </r>
  <r>
    <s v="d595d12a400a55972bc4a65cbfc2f6c6"/>
    <n v="29"/>
    <x v="26"/>
    <s v="delivered"/>
    <x v="210"/>
    <x v="195"/>
    <x v="20"/>
    <n v="11"/>
    <x v="0"/>
    <n v="45.11"/>
    <n v="90.22"/>
    <s v="weekend"/>
    <x v="4"/>
  </r>
  <r>
    <s v="a9fc3ae13c740ad46532fd50b61c69d5"/>
    <n v="19.899999999999999"/>
    <x v="2169"/>
    <s v="delivered"/>
    <x v="528"/>
    <x v="503"/>
    <x v="5"/>
    <n v="9"/>
    <x v="0"/>
    <n v="34.42"/>
    <n v="103.26"/>
    <s v="weekday"/>
    <x v="0"/>
  </r>
  <r>
    <s v="a9fc49d2e84da72c75e2fdb6311a221c"/>
    <n v="99.99"/>
    <x v="26"/>
    <s v="delivered"/>
    <x v="73"/>
    <x v="454"/>
    <x v="0"/>
    <n v="8"/>
    <x v="0"/>
    <n v="115.45"/>
    <n v="115.45"/>
    <s v="weekday"/>
    <x v="0"/>
  </r>
  <r>
    <s v="eaa327106ae5437fcdfca397f45beca9"/>
    <n v="18"/>
    <x v="7"/>
    <s v="delivered"/>
    <x v="349"/>
    <x v="109"/>
    <x v="10"/>
    <n v="6"/>
    <x v="0"/>
    <n v="25.78"/>
    <n v="51.56"/>
    <s v="weekend"/>
    <x v="0"/>
  </r>
  <r>
    <s v="aa0833b579391f3c5bf0495431f819a0"/>
    <n v="285.89999999999998"/>
    <x v="1314"/>
    <s v="delivered"/>
    <x v="82"/>
    <x v="463"/>
    <x v="19"/>
    <n v="7"/>
    <x v="0"/>
    <n v="303.11"/>
    <n v="909.33"/>
    <s v="weekday"/>
    <x v="0"/>
  </r>
  <r>
    <s v="cea503481ea27c2c550bc48e007fc0a8"/>
    <n v="28.99"/>
    <x v="822"/>
    <s v="delivered"/>
    <x v="87"/>
    <x v="82"/>
    <x v="17"/>
    <n v="2"/>
    <x v="0"/>
    <n v="42.53"/>
    <n v="42.53"/>
    <s v="weekday"/>
    <x v="0"/>
  </r>
  <r>
    <s v="dc2152f56d388bfc5f358fd79d3e6bdc"/>
    <n v="48.9"/>
    <x v="81"/>
    <s v="delivered"/>
    <x v="173"/>
    <x v="132"/>
    <x v="28"/>
    <n v="11"/>
    <x v="0"/>
    <n v="170.87"/>
    <n v="512.61"/>
    <s v="weekend"/>
    <x v="0"/>
  </r>
  <r>
    <s v="dc2152f56d388bfc5f358fd79d3e6bdc"/>
    <n v="97.99"/>
    <x v="81"/>
    <s v="delivered"/>
    <x v="173"/>
    <x v="132"/>
    <x v="28"/>
    <n v="11"/>
    <x v="0"/>
    <n v="170.87"/>
    <n v="512.61"/>
    <s v="weekend"/>
    <x v="0"/>
  </r>
  <r>
    <s v="dc2152f56d388bfc5f358fd79d3e6bdc"/>
    <n v="48.9"/>
    <x v="81"/>
    <s v="delivered"/>
    <x v="173"/>
    <x v="132"/>
    <x v="28"/>
    <n v="11"/>
    <x v="0"/>
    <n v="170.87"/>
    <n v="512.61"/>
    <s v="weekend"/>
    <x v="0"/>
  </r>
  <r>
    <s v="dc2152f56d388bfc5f358fd79d3e6bdc"/>
    <n v="97.99"/>
    <x v="81"/>
    <s v="delivered"/>
    <x v="173"/>
    <x v="132"/>
    <x v="28"/>
    <n v="11"/>
    <x v="0"/>
    <n v="170.87"/>
    <n v="512.61"/>
    <s v="weekend"/>
    <x v="0"/>
  </r>
  <r>
    <s v="bfb04781e6dc96f737795a633dfd1b80"/>
    <n v="65"/>
    <x v="371"/>
    <s v="delivered"/>
    <x v="442"/>
    <x v="210"/>
    <x v="6"/>
    <n v="9"/>
    <x v="0"/>
    <n v="79.62"/>
    <n v="79.62"/>
    <s v="weekend"/>
    <x v="0"/>
  </r>
  <r>
    <s v="dca4a82d39755569d7c236f6182575af"/>
    <n v="69.900000000000006"/>
    <x v="20"/>
    <s v="delivered"/>
    <x v="311"/>
    <x v="293"/>
    <x v="15"/>
    <n v="4"/>
    <x v="0"/>
    <n v="158.21"/>
    <n v="791.05000000000007"/>
    <s v="weekend"/>
    <x v="0"/>
  </r>
  <r>
    <s v="dca4a82d39755569d7c236f6182575af"/>
    <n v="59.9"/>
    <x v="20"/>
    <s v="delivered"/>
    <x v="311"/>
    <x v="293"/>
    <x v="15"/>
    <n v="4"/>
    <x v="0"/>
    <n v="158.21"/>
    <n v="791.05000000000007"/>
    <s v="weekend"/>
    <x v="0"/>
  </r>
  <r>
    <s v="dca4a82d39755569d7c236f6182575af"/>
    <n v="69.900000000000006"/>
    <x v="20"/>
    <s v="delivered"/>
    <x v="311"/>
    <x v="293"/>
    <x v="15"/>
    <n v="4"/>
    <x v="0"/>
    <n v="158.21"/>
    <n v="791.05000000000007"/>
    <s v="weekend"/>
    <x v="0"/>
  </r>
  <r>
    <s v="dca4a82d39755569d7c236f6182575af"/>
    <n v="59.9"/>
    <x v="20"/>
    <s v="delivered"/>
    <x v="311"/>
    <x v="293"/>
    <x v="15"/>
    <n v="4"/>
    <x v="0"/>
    <n v="158.21"/>
    <n v="791.05000000000007"/>
    <s v="weekend"/>
    <x v="0"/>
  </r>
  <r>
    <s v="c702cb12656a8080118f76ed8256938c"/>
    <n v="43.9"/>
    <x v="1740"/>
    <s v="delivered"/>
    <x v="479"/>
    <x v="246"/>
    <x v="7"/>
    <n v="17"/>
    <x v="1"/>
    <n v="63.74"/>
    <n v="63.74"/>
    <s v="weekend"/>
    <x v="0"/>
  </r>
  <r>
    <s v="b7a194de2e14ca9f41580f8c6eb13660"/>
    <n v="49.7"/>
    <x v="85"/>
    <s v="delivered"/>
    <x v="567"/>
    <x v="451"/>
    <x v="5"/>
    <n v="19"/>
    <x v="0"/>
    <n v="62.63"/>
    <n v="62.63"/>
    <s v="weekend"/>
    <x v="3"/>
  </r>
  <r>
    <s v="aa20c8dee3466002e6bd9d64cdac1bdb"/>
    <n v="44.9"/>
    <x v="589"/>
    <s v="delivered"/>
    <x v="70"/>
    <x v="317"/>
    <x v="7"/>
    <n v="3"/>
    <x v="1"/>
    <n v="57.51"/>
    <n v="57.51"/>
    <s v="weekday"/>
    <x v="0"/>
  </r>
  <r>
    <s v="add756e3e5d6be09e93f4e5ca22d7b44"/>
    <n v="93.45"/>
    <x v="853"/>
    <s v="delivered"/>
    <x v="128"/>
    <x v="12"/>
    <x v="5"/>
    <n v="9"/>
    <x v="0"/>
    <n v="237.11"/>
    <n v="711.33"/>
    <s v="weekday"/>
    <x v="4"/>
  </r>
  <r>
    <s v="add756e3e5d6be09e93f4e5ca22d7b44"/>
    <n v="79.900000000000006"/>
    <x v="853"/>
    <s v="delivered"/>
    <x v="128"/>
    <x v="12"/>
    <x v="5"/>
    <n v="9"/>
    <x v="0"/>
    <n v="237.11"/>
    <n v="711.33"/>
    <s v="weekday"/>
    <x v="4"/>
  </r>
  <r>
    <s v="add756e3e5d6be09e93f4e5ca22d7b44"/>
    <n v="93.45"/>
    <x v="853"/>
    <s v="delivered"/>
    <x v="128"/>
    <x v="12"/>
    <x v="2"/>
    <n v="9"/>
    <x v="0"/>
    <n v="237.11"/>
    <n v="711.33"/>
    <s v="weekday"/>
    <x v="4"/>
  </r>
  <r>
    <s v="add756e3e5d6be09e93f4e5ca22d7b44"/>
    <n v="79.900000000000006"/>
    <x v="853"/>
    <s v="delivered"/>
    <x v="128"/>
    <x v="12"/>
    <x v="2"/>
    <n v="9"/>
    <x v="0"/>
    <n v="237.11"/>
    <n v="711.33"/>
    <s v="weekday"/>
    <x v="4"/>
  </r>
  <r>
    <s v="ea4b1db6a5d7e3519dd7e4a3c260c8b3"/>
    <n v="39"/>
    <x v="245"/>
    <s v="delivered"/>
    <x v="364"/>
    <x v="49"/>
    <x v="7"/>
    <n v="17"/>
    <x v="0"/>
    <n v="55.6"/>
    <n v="111.2"/>
    <s v="weekend"/>
    <x v="0"/>
  </r>
  <r>
    <s v="b1148e3ccf84678b917d3f48cb4223b6"/>
    <n v="67"/>
    <x v="343"/>
    <s v="delivered"/>
    <x v="77"/>
    <x v="258"/>
    <x v="8"/>
    <n v="7"/>
    <x v="2"/>
    <n v="78.95"/>
    <n v="78.95"/>
    <s v="weekday"/>
    <x v="0"/>
  </r>
  <r>
    <s v="d346a1af31b9f42d7244edcba34fe990"/>
    <n v="41"/>
    <x v="0"/>
    <s v="delivered"/>
    <x v="272"/>
    <x v="121"/>
    <x v="43"/>
    <n v="15"/>
    <x v="2"/>
    <n v="50.03"/>
    <n v="50.03"/>
    <s v="weekday"/>
    <x v="0"/>
  </r>
  <r>
    <s v="d346a1af31b9f42d7244edcba34fe990"/>
    <n v="41"/>
    <x v="0"/>
    <s v="delivered"/>
    <x v="272"/>
    <x v="121"/>
    <x v="43"/>
    <n v="15"/>
    <x v="2"/>
    <n v="50.03"/>
    <n v="50.03"/>
    <s v="weekday"/>
    <x v="0"/>
  </r>
  <r>
    <s v="d346a1af31b9f42d7244edcba34fe990"/>
    <n v="41"/>
    <x v="0"/>
    <s v="delivered"/>
    <x v="272"/>
    <x v="121"/>
    <x v="43"/>
    <n v="15"/>
    <x v="0"/>
    <n v="9.1999999999999993"/>
    <n v="9.1999999999999993"/>
    <s v="weekday"/>
    <x v="0"/>
  </r>
  <r>
    <s v="d346a1af31b9f42d7244edcba34fe990"/>
    <n v="41"/>
    <x v="0"/>
    <s v="delivered"/>
    <x v="272"/>
    <x v="121"/>
    <x v="43"/>
    <n v="15"/>
    <x v="0"/>
    <n v="9.1999999999999993"/>
    <n v="9.1999999999999993"/>
    <s v="weekday"/>
    <x v="0"/>
  </r>
  <r>
    <s v="e72a36376762439e06ca2defff6e1844"/>
    <n v="127"/>
    <x v="754"/>
    <s v="delivered"/>
    <x v="84"/>
    <x v="194"/>
    <x v="16"/>
    <n v="16"/>
    <x v="0"/>
    <n v="145.13999999999999"/>
    <n v="580.55999999999995"/>
    <s v="weekday"/>
    <x v="0"/>
  </r>
  <r>
    <s v="aa2a1f153749ec3a3e20f51942a1fbfa"/>
    <n v="24.5"/>
    <x v="10"/>
    <s v="delivered"/>
    <x v="253"/>
    <x v="67"/>
    <x v="16"/>
    <n v="12"/>
    <x v="0"/>
    <n v="40.61"/>
    <n v="81.22"/>
    <s v="weekday"/>
    <x v="1"/>
  </r>
  <r>
    <s v="f5b582be9c6e306e36009285ca71038b"/>
    <n v="49"/>
    <x v="879"/>
    <s v="delivered"/>
    <x v="69"/>
    <x v="102"/>
    <x v="8"/>
    <n v="12"/>
    <x v="0"/>
    <n v="66.67"/>
    <n v="400.02"/>
    <s v="weekend"/>
    <x v="0"/>
  </r>
  <r>
    <s v="aa2fcb1050e5d80ce4c759f8a7491e42"/>
    <n v="135"/>
    <x v="1537"/>
    <s v="delivered"/>
    <x v="359"/>
    <x v="57"/>
    <x v="5"/>
    <n v="9"/>
    <x v="1"/>
    <n v="162.03"/>
    <n v="162.03"/>
    <s v="weekday"/>
    <x v="1"/>
  </r>
  <r>
    <s v="dbd12212946ea52dc83895cb27918987"/>
    <n v="56.99"/>
    <x v="214"/>
    <s v="delivered"/>
    <x v="214"/>
    <x v="200"/>
    <x v="16"/>
    <n v="34"/>
    <x v="0"/>
    <n v="73.150000000000006"/>
    <n v="73.150000000000006"/>
    <s v="weekend"/>
    <x v="2"/>
  </r>
  <r>
    <s v="f3c6775ba3d2d9fe2826f93b71f12008"/>
    <n v="182"/>
    <x v="207"/>
    <s v="delivered"/>
    <x v="89"/>
    <x v="410"/>
    <x v="16"/>
    <n v="1"/>
    <x v="0"/>
    <n v="194.48"/>
    <n v="194.48"/>
    <s v="weekday"/>
    <x v="3"/>
  </r>
  <r>
    <s v="ed6c7b5afbec5a527361ec20374e4057"/>
    <n v="87.5"/>
    <x v="10"/>
    <s v="delivered"/>
    <x v="164"/>
    <x v="163"/>
    <x v="16"/>
    <n v="5"/>
    <x v="0"/>
    <n v="101.13"/>
    <n v="101.13"/>
    <s v="weekend"/>
    <x v="3"/>
  </r>
  <r>
    <s v="c5ab3856ffd5ca3db23754e60db70cf2"/>
    <n v="69.989999999999995"/>
    <x v="41"/>
    <s v="delivered"/>
    <x v="106"/>
    <x v="346"/>
    <x v="0"/>
    <n v="2"/>
    <x v="0"/>
    <n v="81.72"/>
    <n v="81.72"/>
    <s v="weekday"/>
    <x v="1"/>
  </r>
  <r>
    <s v="ab537f9c58a21747d30d02a43d2763a7"/>
    <n v="78"/>
    <x v="169"/>
    <s v="delivered"/>
    <x v="84"/>
    <x v="151"/>
    <x v="14"/>
    <n v="4"/>
    <x v="0"/>
    <n v="90.05"/>
    <n v="270.14999999999998"/>
    <s v="weekday"/>
    <x v="1"/>
  </r>
  <r>
    <s v="b2021666ceaca22d815303aa71138966"/>
    <n v="69.900000000000006"/>
    <x v="1834"/>
    <s v="delivered"/>
    <x v="358"/>
    <x v="242"/>
    <x v="14"/>
    <n v="9"/>
    <x v="0"/>
    <n v="85.83"/>
    <n v="343.32"/>
    <s v="weekday"/>
    <x v="0"/>
  </r>
  <r>
    <s v="ed9654afff985864a8b75b3c1725f67c"/>
    <n v="138.5"/>
    <x v="195"/>
    <s v="delivered"/>
    <x v="42"/>
    <x v="37"/>
    <x v="6"/>
    <n v="18"/>
    <x v="0"/>
    <n v="156.72"/>
    <n v="156.72"/>
    <s v="weekday"/>
    <x v="1"/>
  </r>
  <r>
    <s v="aa491ed0d127f4172778f54793494dd2"/>
    <n v="190.83"/>
    <x v="166"/>
    <s v="delivered"/>
    <x v="457"/>
    <x v="424"/>
    <x v="33"/>
    <n v="19"/>
    <x v="1"/>
    <n v="206.92"/>
    <n v="206.92"/>
    <s v="weekend"/>
    <x v="1"/>
  </r>
  <r>
    <s v="f802bb2c1b7a364738b3f86a30148853"/>
    <n v="129"/>
    <x v="3768"/>
    <s v="delivered"/>
    <x v="376"/>
    <x v="292"/>
    <x v="16"/>
    <n v="11"/>
    <x v="0"/>
    <n v="151.61000000000001"/>
    <n v="1061.27"/>
    <s v="weekend"/>
    <x v="1"/>
  </r>
  <r>
    <s v="c37d452db8a3abfa3d99c322e92ef0ef"/>
    <n v="39.99"/>
    <x v="33"/>
    <s v="delivered"/>
    <x v="166"/>
    <x v="559"/>
    <x v="14"/>
    <n v="8"/>
    <x v="3"/>
    <n v="54.51"/>
    <n v="54.51"/>
    <s v="weekday"/>
    <x v="0"/>
  </r>
  <r>
    <s v="de3d4c045bbe60df44e296c60a50bae2"/>
    <n v="11.9"/>
    <x v="95"/>
    <s v="delivered"/>
    <x v="419"/>
    <x v="358"/>
    <x v="20"/>
    <n v="4"/>
    <x v="1"/>
    <n v="19.29"/>
    <n v="19.29"/>
    <s v="weekend"/>
    <x v="0"/>
  </r>
  <r>
    <s v="e7272304b5bd2b98cd2129f2f6ab06bd"/>
    <n v="239.99"/>
    <x v="303"/>
    <s v="delivered"/>
    <x v="460"/>
    <x v="344"/>
    <x v="33"/>
    <n v="3"/>
    <x v="0"/>
    <n v="254.01"/>
    <n v="508.02"/>
    <s v="weekday"/>
    <x v="0"/>
  </r>
  <r>
    <s v="aa62e1d89af0554cdcb6a75d86ddb961"/>
    <n v="269"/>
    <x v="10"/>
    <s v="delivered"/>
    <x v="449"/>
    <x v="334"/>
    <x v="11"/>
    <n v="5"/>
    <x v="0"/>
    <n v="286.18"/>
    <n v="2289.44"/>
    <s v="weekday"/>
    <x v="1"/>
  </r>
  <r>
    <s v="b740bd4096a75c3d97e686dee682607d"/>
    <n v="60"/>
    <x v="533"/>
    <s v="delivered"/>
    <x v="248"/>
    <x v="407"/>
    <x v="6"/>
    <n v="6"/>
    <x v="0"/>
    <n v="203.42"/>
    <n v="610.26"/>
    <s v="weekday"/>
    <x v="3"/>
  </r>
  <r>
    <s v="b740bd4096a75c3d97e686dee682607d"/>
    <n v="120"/>
    <x v="533"/>
    <s v="delivered"/>
    <x v="248"/>
    <x v="407"/>
    <x v="6"/>
    <n v="6"/>
    <x v="0"/>
    <n v="203.42"/>
    <n v="610.26"/>
    <s v="weekday"/>
    <x v="3"/>
  </r>
  <r>
    <s v="b740bd4096a75c3d97e686dee682607d"/>
    <n v="60"/>
    <x v="533"/>
    <s v="delivered"/>
    <x v="248"/>
    <x v="407"/>
    <x v="6"/>
    <n v="6"/>
    <x v="0"/>
    <n v="203.42"/>
    <n v="610.26"/>
    <s v="weekday"/>
    <x v="3"/>
  </r>
  <r>
    <s v="b740bd4096a75c3d97e686dee682607d"/>
    <n v="120"/>
    <x v="533"/>
    <s v="delivered"/>
    <x v="248"/>
    <x v="407"/>
    <x v="6"/>
    <n v="6"/>
    <x v="0"/>
    <n v="203.42"/>
    <n v="610.26"/>
    <s v="weekday"/>
    <x v="3"/>
  </r>
  <r>
    <s v="aa6bad8e7c086d7f65fbd2dd0131cf84"/>
    <n v="99.98"/>
    <x v="54"/>
    <s v="delivered"/>
    <x v="40"/>
    <x v="165"/>
    <x v="5"/>
    <n v="16"/>
    <x v="0"/>
    <n v="134.04"/>
    <n v="134.04"/>
    <s v="weekend"/>
    <x v="0"/>
  </r>
  <r>
    <s v="b1d94cc304c782edf6cef462ee68c90c"/>
    <n v="69.989999999999995"/>
    <x v="1764"/>
    <s v="delivered"/>
    <x v="116"/>
    <x v="387"/>
    <x v="13"/>
    <n v="35"/>
    <x v="0"/>
    <n v="208.56"/>
    <n v="834.24"/>
    <s v="weekday"/>
    <x v="2"/>
  </r>
  <r>
    <s v="b1d94cc304c782edf6cef462ee68c90c"/>
    <n v="69.989999999999995"/>
    <x v="1764"/>
    <s v="delivered"/>
    <x v="116"/>
    <x v="387"/>
    <x v="13"/>
    <n v="35"/>
    <x v="0"/>
    <n v="208.56"/>
    <n v="834.24"/>
    <s v="weekday"/>
    <x v="2"/>
  </r>
  <r>
    <s v="b1d94cc304c782edf6cef462ee68c90c"/>
    <n v="69.989999999999995"/>
    <x v="1764"/>
    <s v="delivered"/>
    <x v="116"/>
    <x v="387"/>
    <x v="13"/>
    <n v="35"/>
    <x v="0"/>
    <n v="208.56"/>
    <n v="834.24"/>
    <s v="weekday"/>
    <x v="2"/>
  </r>
  <r>
    <s v="b1d94cc304c782edf6cef462ee68c90c"/>
    <n v="69.989999999999995"/>
    <x v="1764"/>
    <s v="delivered"/>
    <x v="116"/>
    <x v="387"/>
    <x v="13"/>
    <n v="35"/>
    <x v="0"/>
    <n v="208.56"/>
    <n v="834.24"/>
    <s v="weekday"/>
    <x v="2"/>
  </r>
  <r>
    <s v="e2bdd50123225ac6e08ff517b00fd06c"/>
    <n v="429.9"/>
    <x v="89"/>
    <s v="delivered"/>
    <x v="65"/>
    <x v="303"/>
    <x v="9"/>
    <n v="16"/>
    <x v="0"/>
    <n v="455.49"/>
    <n v="1821.96"/>
    <s v="weekend"/>
    <x v="3"/>
  </r>
  <r>
    <s v="e7666167df3a8011289e3980afcacf13"/>
    <n v="145.9"/>
    <x v="875"/>
    <s v="delivered"/>
    <x v="2"/>
    <x v="191"/>
    <x v="33"/>
    <n v="13"/>
    <x v="0"/>
    <n v="164.8"/>
    <n v="659.2"/>
    <s v="weekday"/>
    <x v="0"/>
  </r>
  <r>
    <s v="b94927b61d86b53506f3e6bc8644eb77"/>
    <n v="2200"/>
    <x v="3949"/>
    <s v="delivered"/>
    <x v="591"/>
    <x v="269"/>
    <x v="8"/>
    <n v="28"/>
    <x v="0"/>
    <n v="2324.9899999999998"/>
    <n v="23249.899999999998"/>
    <s v="weekend"/>
    <x v="0"/>
  </r>
  <r>
    <s v="aa8c424f10763cab5496c65e9e2a479d"/>
    <n v="190"/>
    <x v="90"/>
    <s v="delivered"/>
    <x v="263"/>
    <x v="26"/>
    <x v="6"/>
    <n v="13"/>
    <x v="0"/>
    <n v="229.84"/>
    <n v="689.52"/>
    <s v="weekday"/>
    <x v="0"/>
  </r>
  <r>
    <s v="f205336be829af209878b6339cf02c7e"/>
    <n v="59.9"/>
    <x v="26"/>
    <s v="delivered"/>
    <x v="584"/>
    <x v="530"/>
    <x v="16"/>
    <n v="21"/>
    <x v="0"/>
    <n v="74.59"/>
    <n v="74.59"/>
    <s v="weekday"/>
    <x v="0"/>
  </r>
  <r>
    <s v="b124bd56472af8594cc676a304b3ed74"/>
    <n v="37.5"/>
    <x v="62"/>
    <s v="delivered"/>
    <x v="333"/>
    <x v="343"/>
    <x v="5"/>
    <n v="6"/>
    <x v="0"/>
    <n v="50.87"/>
    <n v="50.87"/>
    <s v="weekday"/>
    <x v="0"/>
  </r>
  <r>
    <s v="fb0fbc6ffba8082982c615400442faec"/>
    <n v="29"/>
    <x v="57"/>
    <s v="delivered"/>
    <x v="90"/>
    <x v="392"/>
    <x v="33"/>
    <n v="16"/>
    <x v="0"/>
    <n v="43.1"/>
    <n v="172.4"/>
    <s v="weekday"/>
    <x v="1"/>
  </r>
  <r>
    <s v="aa8e678261a5c83986ed3be5314c033d"/>
    <n v="36.9"/>
    <x v="430"/>
    <s v="delivered"/>
    <x v="371"/>
    <x v="205"/>
    <x v="6"/>
    <n v="2"/>
    <x v="0"/>
    <n v="46.84"/>
    <n v="187.36"/>
    <s v="weekday"/>
    <x v="0"/>
  </r>
  <r>
    <s v="aa906fa25e77d1ba6d307e13b461ac48"/>
    <n v="41.56"/>
    <x v="188"/>
    <s v="delivered"/>
    <x v="488"/>
    <x v="442"/>
    <x v="17"/>
    <n v="13"/>
    <x v="1"/>
    <n v="56.66"/>
    <n v="56.66"/>
    <s v="weekend"/>
    <x v="0"/>
  </r>
  <r>
    <s v="aa9247a7a8a840b9bc4a0755c1c8485e"/>
    <n v="25"/>
    <x v="2685"/>
    <s v="delivered"/>
    <x v="393"/>
    <x v="117"/>
    <x v="28"/>
    <n v="13"/>
    <x v="0"/>
    <n v="75.38"/>
    <n v="452.28"/>
    <s v="weekday"/>
    <x v="4"/>
  </r>
  <r>
    <s v="aa9247a7a8a840b9bc4a0755c1c8485e"/>
    <n v="25"/>
    <x v="2685"/>
    <s v="delivered"/>
    <x v="393"/>
    <x v="117"/>
    <x v="28"/>
    <n v="13"/>
    <x v="0"/>
    <n v="75.38"/>
    <n v="452.28"/>
    <s v="weekday"/>
    <x v="4"/>
  </r>
  <r>
    <s v="aa9247a7a8a840b9bc4a0755c1c8485e"/>
    <n v="25"/>
    <x v="2685"/>
    <s v="delivered"/>
    <x v="393"/>
    <x v="117"/>
    <x v="28"/>
    <n v="13"/>
    <x v="0"/>
    <n v="75.38"/>
    <n v="452.28"/>
    <s v="weekday"/>
    <x v="4"/>
  </r>
  <r>
    <s v="aa9247a7a8a840b9bc4a0755c1c8485e"/>
    <n v="25"/>
    <x v="2685"/>
    <s v="delivered"/>
    <x v="393"/>
    <x v="117"/>
    <x v="28"/>
    <n v="13"/>
    <x v="0"/>
    <n v="75.38"/>
    <n v="452.28"/>
    <s v="weekday"/>
    <x v="4"/>
  </r>
  <r>
    <s v="f3d1138add2934e968eaa91ce26da835"/>
    <n v="62.99"/>
    <x v="308"/>
    <s v="delivered"/>
    <x v="161"/>
    <x v="34"/>
    <x v="9"/>
    <n v="2"/>
    <x v="1"/>
    <n v="72.180000000000007"/>
    <n v="72.180000000000007"/>
    <s v="weekday"/>
    <x v="0"/>
  </r>
  <r>
    <s v="f6dbef2d61321dedc716a1683d7b1509"/>
    <n v="37"/>
    <x v="1060"/>
    <s v="delivered"/>
    <x v="284"/>
    <x v="375"/>
    <x v="9"/>
    <n v="10"/>
    <x v="0"/>
    <n v="51.52"/>
    <n v="51.52"/>
    <s v="weekday"/>
    <x v="0"/>
  </r>
  <r>
    <s v="ff4ce1bf027da9b8b1eaa0c10148cc2d"/>
    <n v="132.9"/>
    <x v="905"/>
    <s v="delivered"/>
    <x v="386"/>
    <x v="27"/>
    <x v="5"/>
    <n v="10"/>
    <x v="0"/>
    <n v="147.41"/>
    <n v="1031.8699999999999"/>
    <s v="weekend"/>
    <x v="0"/>
  </r>
  <r>
    <s v="aa9ad84c2fa033010c9cadc5ff22d939"/>
    <n v="169"/>
    <x v="603"/>
    <s v="delivered"/>
    <x v="75"/>
    <x v="249"/>
    <x v="33"/>
    <n v="2"/>
    <x v="0"/>
    <n v="177.44"/>
    <n v="887.2"/>
    <s v="weekday"/>
    <x v="3"/>
  </r>
  <r>
    <s v="f25cd2e8e004f00c140fe6a5da9e336a"/>
    <n v="122"/>
    <x v="1916"/>
    <s v="delivered"/>
    <x v="404"/>
    <x v="408"/>
    <x v="6"/>
    <n v="13"/>
    <x v="0"/>
    <n v="138.06"/>
    <n v="552.24"/>
    <s v="weekend"/>
    <x v="1"/>
  </r>
  <r>
    <s v="fc24f286ad7ece4fc7817a96eceaf896"/>
    <n v="179"/>
    <x v="805"/>
    <s v="delivered"/>
    <x v="187"/>
    <x v="25"/>
    <x v="11"/>
    <n v="15"/>
    <x v="0"/>
    <n v="195"/>
    <n v="1560"/>
    <s v="weekday"/>
    <x v="1"/>
  </r>
  <r>
    <s v="aaaea350ff8a957595f3c631d6b63d1b"/>
    <n v="115"/>
    <x v="7"/>
    <s v="delivered"/>
    <x v="530"/>
    <x v="121"/>
    <x v="26"/>
    <n v="5"/>
    <x v="0"/>
    <n v="123.15"/>
    <n v="123.15"/>
    <s v="weekend"/>
    <x v="0"/>
  </r>
  <r>
    <s v="d3371dea823352e8d3016da2f4d2f24c"/>
    <n v="129.9"/>
    <x v="48"/>
    <s v="delivered"/>
    <x v="47"/>
    <x v="193"/>
    <x v="14"/>
    <n v="8"/>
    <x v="0"/>
    <n v="148.06"/>
    <n v="148.06"/>
    <s v="weekday"/>
    <x v="0"/>
  </r>
  <r>
    <s v="aab70889fd90187d6709afee3f19853f"/>
    <n v="50.9"/>
    <x v="67"/>
    <s v="delivered"/>
    <x v="493"/>
    <x v="360"/>
    <x v="5"/>
    <n v="9"/>
    <x v="1"/>
    <n v="62.65"/>
    <n v="62.65"/>
    <s v="weekend"/>
    <x v="1"/>
  </r>
  <r>
    <s v="aab8c7dc7990b7626dff6f216cf44b99"/>
    <n v="24.2"/>
    <x v="33"/>
    <s v="delivered"/>
    <x v="134"/>
    <x v="384"/>
    <x v="7"/>
    <n v="8"/>
    <x v="0"/>
    <n v="33.29"/>
    <n v="66.58"/>
    <s v="weekday"/>
    <x v="0"/>
  </r>
  <r>
    <s v="f8f28698e5ebccf86845a38726e56ada"/>
    <n v="134.9"/>
    <x v="127"/>
    <s v="delivered"/>
    <x v="119"/>
    <x v="91"/>
    <x v="28"/>
    <n v="6"/>
    <x v="0"/>
    <n v="149.19999999999999"/>
    <n v="149.19999999999999"/>
    <s v="weekend"/>
    <x v="3"/>
  </r>
  <r>
    <s v="aebbdfa5636b87a2886bf445dfceeaf0"/>
    <n v="71.989999999999995"/>
    <x v="39"/>
    <s v="delivered"/>
    <x v="83"/>
    <x v="134"/>
    <x v="3"/>
    <n v="10"/>
    <x v="0"/>
    <n v="87.24"/>
    <n v="348.96"/>
    <s v="weekend"/>
    <x v="0"/>
  </r>
  <r>
    <s v="c12ff7ce7ec142c74f2265156fc0d2d4"/>
    <n v="149.9"/>
    <x v="603"/>
    <s v="delivered"/>
    <x v="258"/>
    <x v="299"/>
    <x v="0"/>
    <n v="13"/>
    <x v="0"/>
    <n v="163.08000000000001"/>
    <n v="489.24"/>
    <s v="weekday"/>
    <x v="0"/>
  </r>
  <r>
    <s v="b21b913f441070fd0013003e71bfb5df"/>
    <n v="43.2"/>
    <x v="270"/>
    <s v="delivered"/>
    <x v="248"/>
    <x v="407"/>
    <x v="6"/>
    <n v="6"/>
    <x v="2"/>
    <n v="50"/>
    <n v="50"/>
    <s v="weekday"/>
    <x v="3"/>
  </r>
  <r>
    <s v="b21b913f441070fd0013003e71bfb5df"/>
    <n v="43.2"/>
    <x v="270"/>
    <s v="delivered"/>
    <x v="248"/>
    <x v="407"/>
    <x v="6"/>
    <n v="6"/>
    <x v="2"/>
    <n v="50"/>
    <n v="50"/>
    <s v="weekday"/>
    <x v="3"/>
  </r>
  <r>
    <s v="b21b913f441070fd0013003e71bfb5df"/>
    <n v="43.2"/>
    <x v="270"/>
    <s v="delivered"/>
    <x v="248"/>
    <x v="407"/>
    <x v="6"/>
    <n v="6"/>
    <x v="0"/>
    <n v="5.05"/>
    <n v="5.05"/>
    <s v="weekday"/>
    <x v="3"/>
  </r>
  <r>
    <s v="b21b913f441070fd0013003e71bfb5df"/>
    <n v="43.2"/>
    <x v="270"/>
    <s v="delivered"/>
    <x v="248"/>
    <x v="407"/>
    <x v="6"/>
    <n v="6"/>
    <x v="0"/>
    <n v="5.05"/>
    <n v="5.05"/>
    <s v="weekday"/>
    <x v="3"/>
  </r>
  <r>
    <s v="b0a3fa56d2d1b7e51873562656c0a796"/>
    <n v="79.900000000000006"/>
    <x v="306"/>
    <s v="delivered"/>
    <x v="277"/>
    <x v="89"/>
    <x v="9"/>
    <n v="15"/>
    <x v="0"/>
    <n v="99.7"/>
    <n v="99.7"/>
    <s v="weekday"/>
    <x v="0"/>
  </r>
  <r>
    <s v="aaddf267c922a9dd81dd0d1ba5d0459a"/>
    <n v="164.9"/>
    <x v="1591"/>
    <s v="delivered"/>
    <x v="104"/>
    <x v="203"/>
    <x v="43"/>
    <n v="14"/>
    <x v="3"/>
    <n v="247.21"/>
    <n v="247.21"/>
    <s v="weekend"/>
    <x v="0"/>
  </r>
  <r>
    <s v="b84945a92dd9b4125072450332eaf6ff"/>
    <n v="59.9"/>
    <x v="2496"/>
    <s v="delivered"/>
    <x v="31"/>
    <x v="156"/>
    <x v="6"/>
    <n v="16"/>
    <x v="0"/>
    <n v="94.12"/>
    <n v="282.36"/>
    <s v="weekend"/>
    <x v="0"/>
  </r>
  <r>
    <s v="f68d9380f798cfd964305e853071c0f8"/>
    <n v="19.13"/>
    <x v="69"/>
    <s v="delivered"/>
    <x v="203"/>
    <x v="262"/>
    <x v="27"/>
    <n v="6"/>
    <x v="0"/>
    <n v="34.36"/>
    <n v="34.36"/>
    <s v="weekday"/>
    <x v="1"/>
  </r>
  <r>
    <s v="b8d0e1c664b4deb8dbe8583927497a68"/>
    <n v="149.99"/>
    <x v="96"/>
    <s v="delivered"/>
    <x v="534"/>
    <x v="411"/>
    <x v="6"/>
    <n v="26"/>
    <x v="0"/>
    <n v="175.79"/>
    <n v="351.58"/>
    <s v="weekday"/>
    <x v="3"/>
  </r>
  <r>
    <s v="d60b2bc250dbee7d1cffe229a0575233"/>
    <n v="16.989999999999998"/>
    <x v="3950"/>
    <s v="delivered"/>
    <x v="30"/>
    <x v="102"/>
    <x v="10"/>
    <n v="20"/>
    <x v="1"/>
    <n v="32.090000000000003"/>
    <n v="32.090000000000003"/>
    <s v="weekday"/>
    <x v="0"/>
  </r>
  <r>
    <s v="aaf3296abd366f76ed7d26fe0ea4cdaf"/>
    <n v="69"/>
    <x v="23"/>
    <s v="delivered"/>
    <x v="105"/>
    <x v="157"/>
    <x v="15"/>
    <n v="15"/>
    <x v="0"/>
    <n v="83.23"/>
    <n v="249.69"/>
    <s v="weekday"/>
    <x v="0"/>
  </r>
  <r>
    <s v="aafb39df40ca7d13b0bfce23d7b83032"/>
    <n v="34.9"/>
    <x v="1777"/>
    <s v="delivered"/>
    <x v="533"/>
    <x v="391"/>
    <x v="8"/>
    <n v="5"/>
    <x v="0"/>
    <n v="45.86"/>
    <n v="183.44"/>
    <s v="weekend"/>
    <x v="0"/>
  </r>
  <r>
    <s v="ee75b742f1f1b17653750c0b6f0bbbac"/>
    <n v="49.9"/>
    <x v="435"/>
    <s v="delivered"/>
    <x v="111"/>
    <x v="47"/>
    <x v="15"/>
    <n v="6"/>
    <x v="0"/>
    <n v="62.69"/>
    <n v="125.38"/>
    <s v="weekday"/>
    <x v="0"/>
  </r>
  <r>
    <s v="fc92a3e6d1520d0e2ac17171a736ccb8"/>
    <n v="79"/>
    <x v="1166"/>
    <s v="delivered"/>
    <x v="283"/>
    <x v="193"/>
    <x v="14"/>
    <n v="13"/>
    <x v="0"/>
    <n v="95.99"/>
    <n v="863.91"/>
    <s v="weekday"/>
    <x v="0"/>
  </r>
  <r>
    <s v="bc6f0d20151b72e478b552a053707ec6"/>
    <n v="559"/>
    <x v="945"/>
    <s v="delivered"/>
    <x v="179"/>
    <x v="81"/>
    <x v="9"/>
    <n v="55"/>
    <x v="0"/>
    <n v="600.42999999999995"/>
    <n v="3002.1499999999996"/>
    <s v="weekend"/>
    <x v="2"/>
  </r>
  <r>
    <s v="c033e99bf02e103535766475e490aa19"/>
    <n v="85"/>
    <x v="26"/>
    <s v="delivered"/>
    <x v="312"/>
    <x v="387"/>
    <x v="7"/>
    <n v="13"/>
    <x v="1"/>
    <n v="105.08"/>
    <n v="105.08"/>
    <s v="weekday"/>
    <x v="0"/>
  </r>
  <r>
    <s v="f54e915fb2be62e8497873a69bfa151b"/>
    <n v="59.9"/>
    <x v="10"/>
    <s v="delivered"/>
    <x v="69"/>
    <x v="312"/>
    <x v="6"/>
    <n v="4"/>
    <x v="0"/>
    <n v="69.239999999999995"/>
    <n v="69.239999999999995"/>
    <s v="weekend"/>
    <x v="0"/>
  </r>
  <r>
    <s v="ab05474196376ffce748cccc5d257c1b"/>
    <n v="152"/>
    <x v="687"/>
    <s v="delivered"/>
    <x v="52"/>
    <x v="413"/>
    <x v="6"/>
    <n v="7"/>
    <x v="3"/>
    <n v="170.31"/>
    <n v="170.31"/>
    <s v="weekday"/>
    <x v="0"/>
  </r>
  <r>
    <s v="b68d52eed868239b2bf137c03c5576b1"/>
    <n v="36.9"/>
    <x v="603"/>
    <s v="delivered"/>
    <x v="69"/>
    <x v="122"/>
    <x v="16"/>
    <n v="10"/>
    <x v="0"/>
    <n v="49.59"/>
    <n v="148.77000000000001"/>
    <s v="weekend"/>
    <x v="0"/>
  </r>
  <r>
    <s v="cc737f6057a400beb02b2cb82d476eae"/>
    <n v="41.49"/>
    <x v="143"/>
    <s v="delivered"/>
    <x v="321"/>
    <x v="222"/>
    <x v="23"/>
    <n v="5"/>
    <x v="1"/>
    <n v="51.43"/>
    <n v="51.43"/>
    <s v="weekday"/>
    <x v="2"/>
  </r>
  <r>
    <s v="b1127d37a7b6bdc4fadbc3e1345338dd"/>
    <n v="85.2"/>
    <x v="39"/>
    <s v="delivered"/>
    <x v="161"/>
    <x v="34"/>
    <x v="14"/>
    <n v="2"/>
    <x v="0"/>
    <n v="99.14"/>
    <n v="198.28"/>
    <s v="weekday"/>
    <x v="1"/>
  </r>
  <r>
    <s v="b46a7e15cacce08914d49a6a7ab63270"/>
    <n v="148"/>
    <x v="1185"/>
    <s v="delivered"/>
    <x v="555"/>
    <x v="515"/>
    <x v="5"/>
    <n v="7"/>
    <x v="0"/>
    <n v="165.78"/>
    <n v="331.56"/>
    <s v="weekday"/>
    <x v="1"/>
  </r>
  <r>
    <s v="ab09afe5fa58419dc20bca18a0a68fc4"/>
    <n v="109.9"/>
    <x v="1292"/>
    <s v="delivered"/>
    <x v="177"/>
    <x v="230"/>
    <x v="33"/>
    <n v="9"/>
    <x v="0"/>
    <n v="122.17"/>
    <n v="244.34"/>
    <s v="weekday"/>
    <x v="0"/>
  </r>
  <r>
    <s v="dc2e682924e6b1dcd20240a5a45f4b8b"/>
    <n v="148.99"/>
    <x v="104"/>
    <s v="delivered"/>
    <x v="142"/>
    <x v="12"/>
    <x v="20"/>
    <n v="4"/>
    <x v="0"/>
    <n v="170.08"/>
    <n v="510.24"/>
    <s v="weekend"/>
    <x v="0"/>
  </r>
  <r>
    <s v="ca74c4578655b86241c7453694e29d83"/>
    <n v="59"/>
    <x v="10"/>
    <s v="delivered"/>
    <x v="299"/>
    <x v="127"/>
    <x v="16"/>
    <n v="10"/>
    <x v="0"/>
    <n v="70.150000000000006"/>
    <n v="491.05000000000007"/>
    <s v="weekday"/>
    <x v="0"/>
  </r>
  <r>
    <s v="ea88f68397901f59ed9456a77f861c72"/>
    <n v="100"/>
    <x v="606"/>
    <s v="delivered"/>
    <x v="40"/>
    <x v="187"/>
    <x v="5"/>
    <n v="6"/>
    <x v="0"/>
    <n v="117.95"/>
    <n v="235.9"/>
    <s v="weekend"/>
    <x v="0"/>
  </r>
  <r>
    <s v="e0006b2f32e1921de703f8b17b01fab9"/>
    <n v="262.39"/>
    <x v="169"/>
    <s v="delivered"/>
    <x v="65"/>
    <x v="87"/>
    <x v="14"/>
    <n v="5"/>
    <x v="0"/>
    <n v="278.32"/>
    <n v="1948.24"/>
    <s v="weekend"/>
    <x v="0"/>
  </r>
  <r>
    <s v="b66045a5fb8e241a3a6ed1b80d90a456"/>
    <n v="119.99"/>
    <x v="82"/>
    <s v="delivered"/>
    <x v="569"/>
    <x v="260"/>
    <x v="10"/>
    <n v="3"/>
    <x v="0"/>
    <n v="128.08000000000001"/>
    <n v="128.08000000000001"/>
    <s v="weekend"/>
    <x v="2"/>
  </r>
  <r>
    <s v="e8c7196e322086d2f22890afc5f7e750"/>
    <n v="114.9"/>
    <x v="23"/>
    <s v="delivered"/>
    <x v="59"/>
    <x v="324"/>
    <x v="16"/>
    <n v="34"/>
    <x v="0"/>
    <n v="138.28"/>
    <n v="1382.8"/>
    <s v="weekday"/>
    <x v="2"/>
  </r>
  <r>
    <s v="c2baa2c68f42b3980566cf7f366fcd5b"/>
    <n v="34.99"/>
    <x v="39"/>
    <s v="delivered"/>
    <x v="128"/>
    <x v="12"/>
    <x v="15"/>
    <n v="9"/>
    <x v="0"/>
    <n v="50.22"/>
    <n v="50.22"/>
    <s v="weekday"/>
    <x v="0"/>
  </r>
  <r>
    <s v="f02e403f6f0d04b6412c5ef370b0a052"/>
    <n v="39.9"/>
    <x v="69"/>
    <s v="delivered"/>
    <x v="443"/>
    <x v="442"/>
    <x v="16"/>
    <n v="9"/>
    <x v="1"/>
    <n v="113"/>
    <n v="113"/>
    <s v="weekday"/>
    <x v="0"/>
  </r>
  <r>
    <s v="f02e403f6f0d04b6412c5ef370b0a052"/>
    <n v="39.9"/>
    <x v="69"/>
    <s v="delivered"/>
    <x v="443"/>
    <x v="442"/>
    <x v="16"/>
    <n v="9"/>
    <x v="1"/>
    <n v="113"/>
    <n v="113"/>
    <s v="weekday"/>
    <x v="0"/>
  </r>
  <r>
    <s v="f02e403f6f0d04b6412c5ef370b0a052"/>
    <n v="39.9"/>
    <x v="69"/>
    <s v="delivered"/>
    <x v="443"/>
    <x v="442"/>
    <x v="16"/>
    <n v="9"/>
    <x v="1"/>
    <n v="113"/>
    <n v="113"/>
    <s v="weekday"/>
    <x v="0"/>
  </r>
  <r>
    <s v="f02e403f6f0d04b6412c5ef370b0a052"/>
    <n v="39.9"/>
    <x v="69"/>
    <s v="delivered"/>
    <x v="443"/>
    <x v="442"/>
    <x v="16"/>
    <n v="9"/>
    <x v="1"/>
    <n v="113"/>
    <n v="113"/>
    <s v="weekday"/>
    <x v="0"/>
  </r>
  <r>
    <s v="cce2f38a1c903ff25cc0da92e7423d8c"/>
    <n v="175"/>
    <x v="204"/>
    <s v="delivered"/>
    <x v="144"/>
    <x v="416"/>
    <x v="32"/>
    <n v="34"/>
    <x v="1"/>
    <n v="212.92"/>
    <n v="212.92"/>
    <s v="weekend"/>
    <x v="2"/>
  </r>
  <r>
    <s v="dd2213aace9f8e664ae43060775f86a2"/>
    <n v="69.900000000000006"/>
    <x v="667"/>
    <s v="delivered"/>
    <x v="92"/>
    <x v="43"/>
    <x v="0"/>
    <n v="8"/>
    <x v="0"/>
    <n v="86.83"/>
    <n v="694.64"/>
    <s v="weekday"/>
    <x v="0"/>
  </r>
  <r>
    <s v="ab1b312e38647cce491b4c3dd3bdf1ef"/>
    <n v="85"/>
    <x v="589"/>
    <s v="delivered"/>
    <x v="209"/>
    <x v="43"/>
    <x v="16"/>
    <n v="1"/>
    <x v="0"/>
    <n v="96.8"/>
    <n v="96.8"/>
    <s v="weekday"/>
    <x v="0"/>
  </r>
  <r>
    <s v="ab208b143122e9e71bd46dbe322baf85"/>
    <n v="19.829999999999998"/>
    <x v="451"/>
    <s v="delivered"/>
    <x v="419"/>
    <x v="296"/>
    <x v="51"/>
    <n v="5"/>
    <x v="0"/>
    <n v="32.630000000000003"/>
    <n v="97.890000000000015"/>
    <s v="weekend"/>
    <x v="0"/>
  </r>
  <r>
    <s v="d5d69378d9ce32d540e8474e6423b5b5"/>
    <n v="149.9"/>
    <x v="20"/>
    <s v="delivered"/>
    <x v="257"/>
    <x v="66"/>
    <x v="17"/>
    <n v="7"/>
    <x v="0"/>
    <n v="159.76"/>
    <n v="319.52"/>
    <s v="weekend"/>
    <x v="1"/>
  </r>
  <r>
    <s v="f5c4e614e3b4378699e9bb00061816a5"/>
    <n v="10"/>
    <x v="183"/>
    <s v="delivered"/>
    <x v="343"/>
    <x v="485"/>
    <x v="44"/>
    <n v="2"/>
    <x v="2"/>
    <n v="17.78"/>
    <n v="17.78"/>
    <s v="weekday"/>
    <x v="0"/>
  </r>
  <r>
    <s v="c5d39e9011169ac0ed6676a42a757726"/>
    <n v="12.67"/>
    <x v="18"/>
    <s v="delivered"/>
    <x v="218"/>
    <x v="47"/>
    <x v="0"/>
    <n v="11"/>
    <x v="1"/>
    <n v="20.059999999999999"/>
    <n v="20.059999999999999"/>
    <s v="weekend"/>
    <x v="3"/>
  </r>
  <r>
    <s v="b979990724c0c6accce90ed2a7bb04e0"/>
    <n v="9.9"/>
    <x v="85"/>
    <s v="delivered"/>
    <x v="376"/>
    <x v="224"/>
    <x v="13"/>
    <n v="3"/>
    <x v="0"/>
    <n v="17.29"/>
    <n v="17.29"/>
    <s v="weekend"/>
    <x v="0"/>
  </r>
  <r>
    <s v="e01fc3338c40dc94ef890089c8deeffc"/>
    <n v="119.99"/>
    <x v="10"/>
    <s v="delivered"/>
    <x v="151"/>
    <x v="69"/>
    <x v="3"/>
    <n v="15"/>
    <x v="0"/>
    <n v="407.13"/>
    <n v="814.26"/>
    <s v="weekday"/>
    <x v="0"/>
  </r>
  <r>
    <s v="e01fc3338c40dc94ef890089c8deeffc"/>
    <n v="119.99"/>
    <x v="10"/>
    <s v="delivered"/>
    <x v="151"/>
    <x v="69"/>
    <x v="3"/>
    <n v="15"/>
    <x v="0"/>
    <n v="407.13"/>
    <n v="814.26"/>
    <s v="weekday"/>
    <x v="0"/>
  </r>
  <r>
    <s v="e01fc3338c40dc94ef890089c8deeffc"/>
    <n v="119.99"/>
    <x v="10"/>
    <s v="delivered"/>
    <x v="151"/>
    <x v="69"/>
    <x v="3"/>
    <n v="15"/>
    <x v="0"/>
    <n v="407.13"/>
    <n v="814.26"/>
    <s v="weekday"/>
    <x v="0"/>
  </r>
  <r>
    <s v="e01fc3338c40dc94ef890089c8deeffc"/>
    <n v="119.99"/>
    <x v="10"/>
    <s v="delivered"/>
    <x v="151"/>
    <x v="69"/>
    <x v="3"/>
    <n v="15"/>
    <x v="0"/>
    <n v="407.13"/>
    <n v="814.26"/>
    <s v="weekday"/>
    <x v="0"/>
  </r>
  <r>
    <s v="e01fc3338c40dc94ef890089c8deeffc"/>
    <n v="119.99"/>
    <x v="10"/>
    <s v="delivered"/>
    <x v="151"/>
    <x v="69"/>
    <x v="3"/>
    <n v="15"/>
    <x v="0"/>
    <n v="407.13"/>
    <n v="814.26"/>
    <s v="weekday"/>
    <x v="0"/>
  </r>
  <r>
    <s v="e01fc3338c40dc94ef890089c8deeffc"/>
    <n v="119.99"/>
    <x v="10"/>
    <s v="delivered"/>
    <x v="151"/>
    <x v="69"/>
    <x v="3"/>
    <n v="15"/>
    <x v="0"/>
    <n v="407.13"/>
    <n v="814.26"/>
    <s v="weekday"/>
    <x v="0"/>
  </r>
  <r>
    <s v="e01fc3338c40dc94ef890089c8deeffc"/>
    <n v="119.99"/>
    <x v="10"/>
    <s v="delivered"/>
    <x v="151"/>
    <x v="69"/>
    <x v="3"/>
    <n v="15"/>
    <x v="0"/>
    <n v="407.13"/>
    <n v="814.26"/>
    <s v="weekday"/>
    <x v="0"/>
  </r>
  <r>
    <s v="e01fc3338c40dc94ef890089c8deeffc"/>
    <n v="119.99"/>
    <x v="10"/>
    <s v="delivered"/>
    <x v="151"/>
    <x v="69"/>
    <x v="3"/>
    <n v="15"/>
    <x v="0"/>
    <n v="407.13"/>
    <n v="814.26"/>
    <s v="weekday"/>
    <x v="0"/>
  </r>
  <r>
    <s v="e01fc3338c40dc94ef890089c8deeffc"/>
    <n v="119.99"/>
    <x v="10"/>
    <s v="delivered"/>
    <x v="151"/>
    <x v="69"/>
    <x v="3"/>
    <n v="15"/>
    <x v="0"/>
    <n v="407.13"/>
    <n v="814.26"/>
    <s v="weekday"/>
    <x v="0"/>
  </r>
  <r>
    <s v="cb560d710377eef2c41351f25c732da1"/>
    <n v="34.99"/>
    <x v="10"/>
    <s v="delivered"/>
    <x v="292"/>
    <x v="413"/>
    <x v="14"/>
    <n v="20"/>
    <x v="1"/>
    <n v="60.37"/>
    <n v="60.37"/>
    <s v="weekday"/>
    <x v="2"/>
  </r>
  <r>
    <s v="e471d6505cc20e9f3dbb8a6645eb57be"/>
    <n v="35"/>
    <x v="10"/>
    <s v="delivered"/>
    <x v="461"/>
    <x v="172"/>
    <x v="33"/>
    <n v="2"/>
    <x v="0"/>
    <n v="42.51"/>
    <n v="42.51"/>
    <s v="weekend"/>
    <x v="0"/>
  </r>
  <r>
    <s v="ab3564822a24b5d7496a7ca54b0a2f62"/>
    <n v="34.9"/>
    <x v="2144"/>
    <s v="delivered"/>
    <x v="585"/>
    <x v="228"/>
    <x v="15"/>
    <n v="23"/>
    <x v="1"/>
    <n v="55.7"/>
    <n v="55.7"/>
    <s v="weekday"/>
    <x v="0"/>
  </r>
  <r>
    <s v="df207fc4a11e0b1988a438d86ccb3c1f"/>
    <n v="99.9"/>
    <x v="1756"/>
    <s v="delivered"/>
    <x v="43"/>
    <x v="16"/>
    <x v="17"/>
    <n v="34"/>
    <x v="1"/>
    <n v="123.47"/>
    <n v="123.47"/>
    <s v="weekday"/>
    <x v="0"/>
  </r>
  <r>
    <s v="cbe1b25dcc644c1107175a532b85549c"/>
    <n v="21.89"/>
    <x v="96"/>
    <s v="delivered"/>
    <x v="157"/>
    <x v="330"/>
    <x v="25"/>
    <n v="25"/>
    <x v="0"/>
    <n v="40.93"/>
    <n v="40.93"/>
    <s v="weekday"/>
    <x v="2"/>
  </r>
  <r>
    <s v="d6f108355f5a66dc53b93f8d8929eb66"/>
    <n v="34.99"/>
    <x v="118"/>
    <s v="delivered"/>
    <x v="585"/>
    <x v="385"/>
    <x v="14"/>
    <n v="8"/>
    <x v="0"/>
    <n v="49.51"/>
    <n v="198.04"/>
    <s v="weekday"/>
    <x v="0"/>
  </r>
  <r>
    <s v="d9f675dafee2a1d2b4a04045a9c5afc1"/>
    <n v="99.9"/>
    <x v="485"/>
    <s v="delivered"/>
    <x v="45"/>
    <x v="47"/>
    <x v="16"/>
    <n v="4"/>
    <x v="1"/>
    <n v="111.93"/>
    <n v="111.93"/>
    <s v="weekend"/>
    <x v="0"/>
  </r>
  <r>
    <s v="ab49b594934a5f49ee9194704347e602"/>
    <n v="110"/>
    <x v="1590"/>
    <s v="delivered"/>
    <x v="569"/>
    <x v="218"/>
    <x v="9"/>
    <n v="9"/>
    <x v="1"/>
    <n v="126.53"/>
    <n v="126.53"/>
    <s v="weekend"/>
    <x v="0"/>
  </r>
  <r>
    <s v="ad57f476bb2fef779bc42a032c512a23"/>
    <n v="49"/>
    <x v="42"/>
    <s v="delivered"/>
    <x v="69"/>
    <x v="206"/>
    <x v="8"/>
    <n v="18"/>
    <x v="0"/>
    <n v="66.67"/>
    <n v="333.35"/>
    <s v="weekend"/>
    <x v="0"/>
  </r>
  <r>
    <s v="d744cb215df7ef8b3354cff971229cb7"/>
    <n v="369.9"/>
    <x v="10"/>
    <s v="delivered"/>
    <x v="536"/>
    <x v="100"/>
    <x v="1"/>
    <n v="4"/>
    <x v="0"/>
    <n v="405.26"/>
    <n v="1621.04"/>
    <s v="weekend"/>
    <x v="2"/>
  </r>
  <r>
    <s v="ab5048879a15f9f713725c37c5eb43ef"/>
    <n v="398.99"/>
    <x v="69"/>
    <s v="delivered"/>
    <x v="494"/>
    <x v="317"/>
    <x v="16"/>
    <n v="5"/>
    <x v="0"/>
    <n v="483.09"/>
    <n v="1449.27"/>
    <s v="weekend"/>
    <x v="0"/>
  </r>
  <r>
    <s v="b741e2d273ca3f09c024fb1cbefb8182"/>
    <n v="104.9"/>
    <x v="69"/>
    <s v="delivered"/>
    <x v="298"/>
    <x v="244"/>
    <x v="6"/>
    <n v="11"/>
    <x v="2"/>
    <n v="121.6"/>
    <n v="121.6"/>
    <s v="weekday"/>
    <x v="4"/>
  </r>
  <r>
    <s v="b3f7f632c85da6b71020c45771e67c5e"/>
    <n v="188"/>
    <x v="177"/>
    <s v="delivered"/>
    <x v="359"/>
    <x v="257"/>
    <x v="33"/>
    <n v="41"/>
    <x v="0"/>
    <n v="207.2"/>
    <n v="1657.6"/>
    <s v="weekday"/>
    <x v="4"/>
  </r>
  <r>
    <s v="dc5f666aaafdc436026ce648640c2145"/>
    <n v="90"/>
    <x v="10"/>
    <s v="delivered"/>
    <x v="26"/>
    <x v="465"/>
    <x v="14"/>
    <n v="5"/>
    <x v="0"/>
    <n v="105.73"/>
    <n v="105.73"/>
    <s v="weekday"/>
    <x v="0"/>
  </r>
  <r>
    <s v="e6b3a4b18f4aa0958228e833f2927c30"/>
    <n v="29.9"/>
    <x v="143"/>
    <s v="delivered"/>
    <x v="562"/>
    <x v="272"/>
    <x v="5"/>
    <n v="3"/>
    <x v="1"/>
    <n v="44.42"/>
    <n v="44.42"/>
    <s v="weekday"/>
    <x v="3"/>
  </r>
  <r>
    <s v="ab64c36dcdcc73e28c565187f757e3b0"/>
    <n v="169.99"/>
    <x v="26"/>
    <s v="delivered"/>
    <x v="195"/>
    <x v="484"/>
    <x v="1"/>
    <n v="18"/>
    <x v="0"/>
    <n v="213.38"/>
    <n v="2133.8000000000002"/>
    <s v="weekend"/>
    <x v="1"/>
  </r>
  <r>
    <s v="ab69614515dc55d284aff7e3ab4a1c97"/>
    <n v="569"/>
    <x v="823"/>
    <s v="delivered"/>
    <x v="272"/>
    <x v="361"/>
    <x v="33"/>
    <n v="9"/>
    <x v="0"/>
    <n v="594.69000000000005"/>
    <n v="5946.9000000000005"/>
    <s v="weekday"/>
    <x v="0"/>
  </r>
  <r>
    <s v="f623347913bab0b18cc51aa736f16c2d"/>
    <n v="56.99"/>
    <x v="659"/>
    <s v="delivered"/>
    <x v="189"/>
    <x v="73"/>
    <x v="16"/>
    <n v="10"/>
    <x v="0"/>
    <n v="69.73"/>
    <n v="139.46"/>
    <s v="weekday"/>
    <x v="1"/>
  </r>
  <r>
    <s v="cbc90985c7072faac06292f2a5b32529"/>
    <n v="50.1"/>
    <x v="127"/>
    <s v="delivered"/>
    <x v="89"/>
    <x v="374"/>
    <x v="5"/>
    <n v="8"/>
    <x v="0"/>
    <n v="125.58"/>
    <n v="627.9"/>
    <s v="weekday"/>
    <x v="0"/>
  </r>
  <r>
    <s v="cbc90985c7072faac06292f2a5b32529"/>
    <n v="50.1"/>
    <x v="127"/>
    <s v="delivered"/>
    <x v="89"/>
    <x v="374"/>
    <x v="5"/>
    <n v="8"/>
    <x v="0"/>
    <n v="125.58"/>
    <n v="627.9"/>
    <s v="weekday"/>
    <x v="0"/>
  </r>
  <r>
    <s v="cbc90985c7072faac06292f2a5b32529"/>
    <n v="50.1"/>
    <x v="127"/>
    <s v="delivered"/>
    <x v="89"/>
    <x v="374"/>
    <x v="5"/>
    <n v="8"/>
    <x v="0"/>
    <n v="125.58"/>
    <n v="627.9"/>
    <s v="weekday"/>
    <x v="0"/>
  </r>
  <r>
    <s v="cbc90985c7072faac06292f2a5b32529"/>
    <n v="50.1"/>
    <x v="127"/>
    <s v="delivered"/>
    <x v="89"/>
    <x v="374"/>
    <x v="5"/>
    <n v="8"/>
    <x v="0"/>
    <n v="125.58"/>
    <n v="627.9"/>
    <s v="weekday"/>
    <x v="0"/>
  </r>
  <r>
    <s v="ab85b4f1004139c85b34c049131c8030"/>
    <n v="80"/>
    <x v="21"/>
    <s v="delivered"/>
    <x v="499"/>
    <x v="307"/>
    <x v="5"/>
    <n v="5"/>
    <x v="0"/>
    <n v="89.31"/>
    <n v="89.31"/>
    <s v="weekday"/>
    <x v="0"/>
  </r>
  <r>
    <s v="f826075f4109bb1b2f8d8123b117d81c"/>
    <n v="23.95"/>
    <x v="1436"/>
    <s v="delivered"/>
    <x v="94"/>
    <x v="262"/>
    <x v="14"/>
    <n v="7"/>
    <x v="0"/>
    <n v="46.88"/>
    <n v="46.88"/>
    <s v="weekday"/>
    <x v="2"/>
  </r>
  <r>
    <s v="e3111d19cd703ecaa907dca4af37c0c5"/>
    <n v="29.99"/>
    <x v="1389"/>
    <s v="delivered"/>
    <x v="173"/>
    <x v="160"/>
    <x v="10"/>
    <n v="8"/>
    <x v="0"/>
    <n v="48.3"/>
    <n v="193.2"/>
    <s v="weekend"/>
    <x v="0"/>
  </r>
  <r>
    <s v="ac96b69cd0b0e6bd885693f7d6038d6a"/>
    <n v="89"/>
    <x v="877"/>
    <s v="delivered"/>
    <x v="315"/>
    <x v="120"/>
    <x v="37"/>
    <n v="4"/>
    <x v="0"/>
    <n v="107.7"/>
    <n v="107.7"/>
    <s v="weekend"/>
    <x v="0"/>
  </r>
  <r>
    <s v="c0e7ba8e4333d68153dfe2fbc8f613f7"/>
    <n v="119"/>
    <x v="914"/>
    <s v="delivered"/>
    <x v="394"/>
    <x v="490"/>
    <x v="5"/>
    <n v="11"/>
    <x v="0"/>
    <n v="136.57"/>
    <n v="1365.6999999999998"/>
    <s v="weekday"/>
    <x v="0"/>
  </r>
  <r>
    <s v="fcf3478bc90a1b2e214d529d0455dc1e"/>
    <n v="199.98"/>
    <x v="2483"/>
    <s v="delivered"/>
    <x v="583"/>
    <x v="397"/>
    <x v="1"/>
    <n v="20"/>
    <x v="0"/>
    <n v="261.45"/>
    <n v="784.34999999999991"/>
    <s v="weekend"/>
    <x v="2"/>
  </r>
  <r>
    <s v="bfc318d0ca556b5d317bda9eb4b0ed76"/>
    <n v="52"/>
    <x v="39"/>
    <s v="delivered"/>
    <x v="146"/>
    <x v="151"/>
    <x v="6"/>
    <n v="15"/>
    <x v="1"/>
    <n v="77.98"/>
    <n v="77.98"/>
    <s v="weekend"/>
    <x v="2"/>
  </r>
  <r>
    <s v="ab98ae53ea3aa5c0c205452e32cc099b"/>
    <n v="329.9"/>
    <x v="26"/>
    <s v="delivered"/>
    <x v="337"/>
    <x v="185"/>
    <x v="30"/>
    <n v="18"/>
    <x v="0"/>
    <n v="370.05"/>
    <n v="3700.5"/>
    <s v="weekday"/>
    <x v="3"/>
  </r>
  <r>
    <s v="fe820a3c1051881b574b03ee4ea9bb71"/>
    <n v="34.380000000000003"/>
    <x v="26"/>
    <s v="delivered"/>
    <x v="131"/>
    <x v="199"/>
    <x v="8"/>
    <n v="16"/>
    <x v="1"/>
    <n v="50.7"/>
    <n v="50.7"/>
    <s v="weekend"/>
    <x v="1"/>
  </r>
  <r>
    <s v="aba96743af8df174b11c6b6e8a9360a2"/>
    <n v="99"/>
    <x v="959"/>
    <s v="delivered"/>
    <x v="420"/>
    <x v="74"/>
    <x v="16"/>
    <n v="19"/>
    <x v="1"/>
    <n v="116.94"/>
    <n v="116.94"/>
    <s v="weekday"/>
    <x v="0"/>
  </r>
  <r>
    <s v="aba9c0c1ee2e5f45591967f4cb01e708"/>
    <n v="119.99"/>
    <x v="2956"/>
    <s v="delivered"/>
    <x v="311"/>
    <x v="216"/>
    <x v="1"/>
    <n v="59"/>
    <x v="1"/>
    <n v="156.49"/>
    <n v="156.49"/>
    <s v="weekend"/>
    <x v="1"/>
  </r>
  <r>
    <s v="abab6e4d0ebbe62f0469fc4800cd6e0d"/>
    <n v="59.9"/>
    <x v="56"/>
    <s v="delivered"/>
    <x v="9"/>
    <x v="410"/>
    <x v="7"/>
    <n v="7"/>
    <x v="0"/>
    <n v="74.03"/>
    <n v="74.03"/>
    <s v="weekday"/>
    <x v="3"/>
  </r>
  <r>
    <s v="ebb30219be9942791cb365838ca0dcc5"/>
    <n v="161.25"/>
    <x v="3543"/>
    <s v="delivered"/>
    <x v="91"/>
    <x v="52"/>
    <x v="56"/>
    <n v="24"/>
    <x v="0"/>
    <n v="184.09"/>
    <n v="1472.72"/>
    <s v="weekday"/>
    <x v="2"/>
  </r>
  <r>
    <s v="ef2c378cc37b127ef373094451b9b70f"/>
    <n v="50"/>
    <x v="554"/>
    <s v="delivered"/>
    <x v="239"/>
    <x v="458"/>
    <x v="28"/>
    <n v="8"/>
    <x v="0"/>
    <n v="67.599999999999994"/>
    <n v="67.599999999999994"/>
    <s v="weekday"/>
    <x v="0"/>
  </r>
  <r>
    <s v="c04c5f68abfb7204058b07c303fb34cd"/>
    <n v="320"/>
    <x v="91"/>
    <s v="delivered"/>
    <x v="5"/>
    <x v="290"/>
    <x v="22"/>
    <n v="6"/>
    <x v="0"/>
    <n v="338.72"/>
    <n v="2371.04"/>
    <s v="weekend"/>
    <x v="1"/>
  </r>
  <r>
    <s v="abb71d0110c4be1a1a0c52f929cab4a3"/>
    <n v="2799.65"/>
    <x v="243"/>
    <s v="delivered"/>
    <x v="281"/>
    <x v="119"/>
    <x v="14"/>
    <n v="6"/>
    <x v="0"/>
    <n v="2838.22"/>
    <n v="22705.759999999998"/>
    <s v="weekday"/>
    <x v="0"/>
  </r>
  <r>
    <s v="b04860f9f7889ebd859a225e5fbaf743"/>
    <n v="169.99"/>
    <x v="222"/>
    <s v="delivered"/>
    <x v="373"/>
    <x v="307"/>
    <x v="5"/>
    <n v="6"/>
    <x v="1"/>
    <n v="365.82"/>
    <n v="365.82"/>
    <s v="weekday"/>
    <x v="0"/>
  </r>
  <r>
    <s v="b04860f9f7889ebd859a225e5fbaf743"/>
    <n v="169.99"/>
    <x v="222"/>
    <s v="delivered"/>
    <x v="373"/>
    <x v="307"/>
    <x v="5"/>
    <n v="6"/>
    <x v="1"/>
    <n v="365.82"/>
    <n v="365.82"/>
    <s v="weekday"/>
    <x v="0"/>
  </r>
  <r>
    <s v="b04860f9f7889ebd859a225e5fbaf743"/>
    <n v="169.99"/>
    <x v="222"/>
    <s v="delivered"/>
    <x v="373"/>
    <x v="307"/>
    <x v="5"/>
    <n v="6"/>
    <x v="1"/>
    <n v="365.82"/>
    <n v="365.82"/>
    <s v="weekday"/>
    <x v="0"/>
  </r>
  <r>
    <s v="b04860f9f7889ebd859a225e5fbaf743"/>
    <n v="169.99"/>
    <x v="222"/>
    <s v="delivered"/>
    <x v="373"/>
    <x v="307"/>
    <x v="5"/>
    <n v="6"/>
    <x v="1"/>
    <n v="365.82"/>
    <n v="365.82"/>
    <s v="weekday"/>
    <x v="0"/>
  </r>
  <r>
    <s v="c15f5ea47fd3c921cc356e8b581da5ab"/>
    <n v="137.9"/>
    <x v="234"/>
    <s v="delivered"/>
    <x v="283"/>
    <x v="312"/>
    <x v="17"/>
    <n v="6"/>
    <x v="0"/>
    <n v="176.71"/>
    <n v="353.42"/>
    <s v="weekday"/>
    <x v="1"/>
  </r>
  <r>
    <s v="eaf12ffc755350557bcfe369802f6afb"/>
    <n v="108"/>
    <x v="73"/>
    <s v="delivered"/>
    <x v="258"/>
    <x v="263"/>
    <x v="33"/>
    <n v="17"/>
    <x v="1"/>
    <n v="126.33"/>
    <n v="126.33"/>
    <s v="weekday"/>
    <x v="0"/>
  </r>
  <r>
    <s v="fd5dcd7ef5f731d33e85a73c6a76e4a9"/>
    <n v="99"/>
    <x v="23"/>
    <s v="delivered"/>
    <x v="420"/>
    <x v="341"/>
    <x v="16"/>
    <n v="12"/>
    <x v="0"/>
    <n v="116.94"/>
    <n v="350.82"/>
    <s v="weekday"/>
    <x v="3"/>
  </r>
  <r>
    <s v="e01d0329ac61c8582a1c115d9af33530"/>
    <n v="89.7"/>
    <x v="95"/>
    <s v="delivered"/>
    <x v="338"/>
    <x v="339"/>
    <x v="3"/>
    <n v="9"/>
    <x v="0"/>
    <n v="106.09"/>
    <n v="212.18"/>
    <s v="weekday"/>
    <x v="3"/>
  </r>
  <r>
    <s v="c5119bb429cf05b928aca27cd9e62cf4"/>
    <n v="74.5"/>
    <x v="2617"/>
    <s v="delivered"/>
    <x v="577"/>
    <x v="186"/>
    <x v="6"/>
    <n v="10"/>
    <x v="1"/>
    <n v="89.19"/>
    <n v="89.19"/>
    <s v="weekday"/>
    <x v="0"/>
  </r>
  <r>
    <s v="bc0750dbbde0ce52c81895096a0deb7b"/>
    <n v="27.9"/>
    <x v="245"/>
    <s v="delivered"/>
    <x v="24"/>
    <x v="226"/>
    <x v="9"/>
    <n v="10"/>
    <x v="0"/>
    <n v="46.2"/>
    <n v="46.2"/>
    <s v="weekend"/>
    <x v="0"/>
  </r>
  <r>
    <s v="ae6c44a481d84463cbc650311cee5b60"/>
    <n v="205"/>
    <x v="36"/>
    <s v="delivered"/>
    <x v="94"/>
    <x v="36"/>
    <x v="22"/>
    <n v="14"/>
    <x v="0"/>
    <n v="292.06"/>
    <n v="1460.3"/>
    <s v="weekday"/>
    <x v="1"/>
  </r>
  <r>
    <s v="d9bd19ff1f9e434a5d633944430a97ec"/>
    <n v="169"/>
    <x v="18"/>
    <s v="delivered"/>
    <x v="229"/>
    <x v="25"/>
    <x v="5"/>
    <n v="3"/>
    <x v="0"/>
    <n v="183.79"/>
    <n v="1837.8999999999999"/>
    <s v="weekend"/>
    <x v="2"/>
  </r>
  <r>
    <s v="ea5ed9fcddf7faecd1b82db7841fa558"/>
    <n v="34.9"/>
    <x v="37"/>
    <s v="delivered"/>
    <x v="89"/>
    <x v="374"/>
    <x v="16"/>
    <n v="8"/>
    <x v="0"/>
    <n v="51.5"/>
    <n v="154.5"/>
    <s v="weekday"/>
    <x v="0"/>
  </r>
  <r>
    <s v="c714ff3ba4e1c85d122b41fa04381cff"/>
    <n v="150"/>
    <x v="38"/>
    <s v="delivered"/>
    <x v="348"/>
    <x v="407"/>
    <x v="10"/>
    <n v="12"/>
    <x v="3"/>
    <n v="167.49"/>
    <n v="167.49"/>
    <s v="weekday"/>
    <x v="0"/>
  </r>
  <r>
    <s v="d7d3d5db0f040ecfad8982f09f73d075"/>
    <n v="26.69"/>
    <x v="464"/>
    <s v="delivered"/>
    <x v="254"/>
    <x v="441"/>
    <x v="33"/>
    <n v="18"/>
    <x v="0"/>
    <n v="44.47"/>
    <n v="177.88"/>
    <s v="weekday"/>
    <x v="0"/>
  </r>
  <r>
    <s v="cfa821282b2834abe317546e33e615a5"/>
    <n v="121.97"/>
    <x v="108"/>
    <s v="delivered"/>
    <x v="132"/>
    <x v="314"/>
    <x v="16"/>
    <n v="9"/>
    <x v="0"/>
    <n v="143.22"/>
    <n v="143.22"/>
    <s v="weekday"/>
    <x v="0"/>
  </r>
  <r>
    <s v="f5b172630b8444484feaaa1fcd33937a"/>
    <n v="19"/>
    <x v="2900"/>
    <s v="delivered"/>
    <x v="420"/>
    <x v="345"/>
    <x v="10"/>
    <n v="8"/>
    <x v="0"/>
    <n v="30.85"/>
    <n v="30.85"/>
    <s v="weekday"/>
    <x v="0"/>
  </r>
  <r>
    <s v="fd651b5d45523bedc2076c015e66b6ee"/>
    <n v="19.899999999999999"/>
    <x v="437"/>
    <s v="delivered"/>
    <x v="338"/>
    <x v="438"/>
    <x v="10"/>
    <n v="21"/>
    <x v="1"/>
    <n v="56.94"/>
    <n v="56.94"/>
    <s v="weekday"/>
    <x v="4"/>
  </r>
  <r>
    <s v="abf40713667771b2f331cca776f225f7"/>
    <n v="51.92"/>
    <x v="48"/>
    <s v="delivered"/>
    <x v="310"/>
    <x v="142"/>
    <x v="5"/>
    <n v="14"/>
    <x v="0"/>
    <n v="68.040000000000006"/>
    <n v="136.08000000000001"/>
    <s v="weekday"/>
    <x v="0"/>
  </r>
  <r>
    <s v="adf96d0e2ffb63b63d3a13180811c100"/>
    <n v="330"/>
    <x v="4"/>
    <s v="delivered"/>
    <x v="12"/>
    <x v="493"/>
    <x v="14"/>
    <n v="22"/>
    <x v="0"/>
    <n v="349.94"/>
    <n v="2799.52"/>
    <s v="weekend"/>
    <x v="0"/>
  </r>
  <r>
    <s v="ac4da4ca8b9fb6a4c52e170dec8f669b"/>
    <n v="139.9"/>
    <x v="39"/>
    <s v="delivered"/>
    <x v="49"/>
    <x v="312"/>
    <x v="0"/>
    <n v="7"/>
    <x v="0"/>
    <n v="153.9"/>
    <n v="461.70000000000005"/>
    <s v="weekday"/>
    <x v="1"/>
  </r>
  <r>
    <s v="ac00b2ff2ee93f4ac33b64cd6b656ab4"/>
    <n v="65"/>
    <x v="420"/>
    <s v="delivered"/>
    <x v="216"/>
    <x v="80"/>
    <x v="36"/>
    <n v="17"/>
    <x v="0"/>
    <n v="80.2"/>
    <n v="561.4"/>
    <s v="weekend"/>
    <x v="3"/>
  </r>
  <r>
    <s v="ac046375de5d50de6bb99a9bcdf592d8"/>
    <n v="109.9"/>
    <x v="98"/>
    <s v="delivered"/>
    <x v="460"/>
    <x v="343"/>
    <x v="33"/>
    <n v="13"/>
    <x v="0"/>
    <n v="125.42"/>
    <n v="627.1"/>
    <s v="weekday"/>
    <x v="0"/>
  </r>
  <r>
    <s v="ac0804adece431f14e99d82ab558c3c0"/>
    <n v="55.9"/>
    <x v="23"/>
    <s v="delivered"/>
    <x v="326"/>
    <x v="108"/>
    <x v="16"/>
    <n v="8"/>
    <x v="1"/>
    <n v="79.09"/>
    <n v="79.09"/>
    <s v="weekday"/>
    <x v="1"/>
  </r>
  <r>
    <s v="d756d977405b47db7635ff6c50a6e6a5"/>
    <n v="16.989999999999998"/>
    <x v="141"/>
    <s v="delivered"/>
    <x v="331"/>
    <x v="46"/>
    <x v="7"/>
    <n v="28"/>
    <x v="0"/>
    <n v="37.79"/>
    <n v="113.37"/>
    <s v="weekday"/>
    <x v="4"/>
  </r>
  <r>
    <s v="ac12973b4466733690a5b35ee30d724e"/>
    <n v="19.899999999999999"/>
    <x v="1039"/>
    <s v="delivered"/>
    <x v="57"/>
    <x v="184"/>
    <x v="7"/>
    <n v="14"/>
    <x v="0"/>
    <n v="35"/>
    <n v="105"/>
    <s v="weekday"/>
    <x v="2"/>
  </r>
  <r>
    <s v="ac1dba444101ac145dfc7ab406b4fd56"/>
    <n v="69.900000000000006"/>
    <x v="1395"/>
    <s v="delivered"/>
    <x v="454"/>
    <x v="399"/>
    <x v="16"/>
    <n v="19"/>
    <x v="0"/>
    <n v="86.15"/>
    <n v="86.15"/>
    <s v="weekday"/>
    <x v="0"/>
  </r>
  <r>
    <s v="d5244670e213108e7d21f54a42548613"/>
    <n v="103.9"/>
    <x v="26"/>
    <s v="delivered"/>
    <x v="485"/>
    <x v="561"/>
    <x v="25"/>
    <n v="21"/>
    <x v="0"/>
    <n v="122.43"/>
    <n v="1224.3000000000002"/>
    <s v="weekend"/>
    <x v="2"/>
  </r>
  <r>
    <s v="b5f223689362e69338adf9d075524007"/>
    <n v="48.9"/>
    <x v="118"/>
    <s v="delivered"/>
    <x v="390"/>
    <x v="177"/>
    <x v="28"/>
    <n v="5"/>
    <x v="0"/>
    <n v="68.22"/>
    <n v="68.22"/>
    <s v="weekend"/>
    <x v="0"/>
  </r>
  <r>
    <s v="bdef95213c6176d9f65a227aba558463"/>
    <n v="289"/>
    <x v="10"/>
    <s v="delivered"/>
    <x v="46"/>
    <x v="7"/>
    <x v="22"/>
    <n v="12"/>
    <x v="1"/>
    <n v="315.33"/>
    <n v="315.33"/>
    <s v="weekday"/>
    <x v="0"/>
  </r>
  <r>
    <s v="ac259d6b492dc2248e737fd75bffa70b"/>
    <n v="34.9"/>
    <x v="26"/>
    <s v="delivered"/>
    <x v="167"/>
    <x v="142"/>
    <x v="6"/>
    <n v="12"/>
    <x v="0"/>
    <n v="49"/>
    <n v="49"/>
    <s v="weekday"/>
    <x v="0"/>
  </r>
  <r>
    <s v="ac2a908690e426e5105a42ead9dfd2b7"/>
    <n v="159.9"/>
    <x v="75"/>
    <s v="delivered"/>
    <x v="480"/>
    <x v="41"/>
    <x v="7"/>
    <n v="30"/>
    <x v="0"/>
    <n v="185.57"/>
    <n v="1113.42"/>
    <s v="weekday"/>
    <x v="0"/>
  </r>
  <r>
    <s v="eaf77fff2564e301d10b2a335babf44b"/>
    <n v="19.899999999999999"/>
    <x v="104"/>
    <s v="delivered"/>
    <x v="310"/>
    <x v="207"/>
    <x v="68"/>
    <n v="39"/>
    <x v="0"/>
    <n v="41.05"/>
    <n v="41.05"/>
    <s v="weekday"/>
    <x v="2"/>
  </r>
  <r>
    <s v="befb196fa280970252933ab714144a24"/>
    <n v="47.49"/>
    <x v="23"/>
    <s v="delivered"/>
    <x v="84"/>
    <x v="49"/>
    <x v="40"/>
    <n v="22"/>
    <x v="1"/>
    <n v="63.6"/>
    <n v="63.6"/>
    <s v="weekday"/>
    <x v="0"/>
  </r>
  <r>
    <s v="ac3a8f865ec67b649d66ed5149a41593"/>
    <n v="231.7"/>
    <x v="503"/>
    <s v="delivered"/>
    <x v="69"/>
    <x v="329"/>
    <x v="0"/>
    <n v="56"/>
    <x v="0"/>
    <n v="249.08"/>
    <n v="2490.8000000000002"/>
    <s v="weekend"/>
    <x v="2"/>
  </r>
  <r>
    <s v="b8bcd5c4f80a3e88b4d4581527e1d2cb"/>
    <n v="36.5"/>
    <x v="743"/>
    <s v="delivered"/>
    <x v="354"/>
    <x v="75"/>
    <x v="16"/>
    <n v="10"/>
    <x v="0"/>
    <n v="126.78"/>
    <n v="126.78"/>
    <s v="weekend"/>
    <x v="1"/>
  </r>
  <r>
    <s v="b8bcd5c4f80a3e88b4d4581527e1d2cb"/>
    <n v="36.5"/>
    <x v="743"/>
    <s v="delivered"/>
    <x v="354"/>
    <x v="75"/>
    <x v="16"/>
    <n v="10"/>
    <x v="0"/>
    <n v="126.78"/>
    <n v="126.78"/>
    <s v="weekend"/>
    <x v="1"/>
  </r>
  <r>
    <s v="b8bcd5c4f80a3e88b4d4581527e1d2cb"/>
    <n v="36.5"/>
    <x v="743"/>
    <s v="delivered"/>
    <x v="354"/>
    <x v="75"/>
    <x v="16"/>
    <n v="10"/>
    <x v="0"/>
    <n v="126.78"/>
    <n v="126.78"/>
    <s v="weekend"/>
    <x v="1"/>
  </r>
  <r>
    <s v="b8bcd5c4f80a3e88b4d4581527e1d2cb"/>
    <n v="36.5"/>
    <x v="743"/>
    <s v="delivered"/>
    <x v="354"/>
    <x v="75"/>
    <x v="16"/>
    <n v="10"/>
    <x v="0"/>
    <n v="126.78"/>
    <n v="126.78"/>
    <s v="weekend"/>
    <x v="1"/>
  </r>
  <r>
    <s v="d5b01c154bfa35f8f18cf115336714f4"/>
    <n v="135"/>
    <x v="10"/>
    <s v="delivered"/>
    <x v="546"/>
    <x v="409"/>
    <x v="17"/>
    <n v="6"/>
    <x v="0"/>
    <n v="151.05000000000001"/>
    <n v="151.05000000000001"/>
    <s v="weekday"/>
    <x v="0"/>
  </r>
  <r>
    <s v="ac3da9b0adcc3d95a2e919b1505788f4"/>
    <n v="12.77"/>
    <x v="1538"/>
    <s v="delivered"/>
    <x v="412"/>
    <x v="339"/>
    <x v="0"/>
    <n v="18"/>
    <x v="0"/>
    <n v="53.74"/>
    <n v="268.7"/>
    <s v="weekend"/>
    <x v="2"/>
  </r>
  <r>
    <s v="ac3da9b0adcc3d95a2e919b1505788f4"/>
    <n v="12.77"/>
    <x v="1538"/>
    <s v="delivered"/>
    <x v="412"/>
    <x v="339"/>
    <x v="0"/>
    <n v="18"/>
    <x v="0"/>
    <n v="53.74"/>
    <n v="268.7"/>
    <s v="weekend"/>
    <x v="2"/>
  </r>
  <r>
    <s v="ac3da9b0adcc3d95a2e919b1505788f4"/>
    <n v="12.77"/>
    <x v="1538"/>
    <s v="delivered"/>
    <x v="412"/>
    <x v="339"/>
    <x v="0"/>
    <n v="18"/>
    <x v="0"/>
    <n v="53.74"/>
    <n v="268.7"/>
    <s v="weekend"/>
    <x v="2"/>
  </r>
  <r>
    <s v="ac3da9b0adcc3d95a2e919b1505788f4"/>
    <n v="12.77"/>
    <x v="1538"/>
    <s v="delivered"/>
    <x v="412"/>
    <x v="339"/>
    <x v="0"/>
    <n v="18"/>
    <x v="0"/>
    <n v="53.74"/>
    <n v="268.7"/>
    <s v="weekend"/>
    <x v="2"/>
  </r>
  <r>
    <s v="ee28bb4fdf5a8603f545d312ff67c2e6"/>
    <n v="243.89"/>
    <x v="33"/>
    <s v="delivered"/>
    <x v="421"/>
    <x v="148"/>
    <x v="0"/>
    <n v="6"/>
    <x v="0"/>
    <n v="260.36"/>
    <n v="1562.16"/>
    <s v="weekend"/>
    <x v="1"/>
  </r>
  <r>
    <s v="dbc841e264c91362b1f1091a3fec3394"/>
    <n v="56.9"/>
    <x v="10"/>
    <s v="delivered"/>
    <x v="203"/>
    <x v="332"/>
    <x v="20"/>
    <n v="1"/>
    <x v="0"/>
    <n v="65.19"/>
    <n v="65.19"/>
    <s v="weekday"/>
    <x v="0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ac48e79befd4d8cbfb58047dde3e43cf"/>
    <n v="59.8"/>
    <x v="39"/>
    <s v="delivered"/>
    <x v="65"/>
    <x v="133"/>
    <x v="5"/>
    <n v="6"/>
    <x v="0"/>
    <n v="496.8"/>
    <n v="4968"/>
    <s v="weekend"/>
    <x v="2"/>
  </r>
  <r>
    <s v="dad4408fb39e21cd4dd146ccf6c9d621"/>
    <n v="119.5"/>
    <x v="795"/>
    <s v="delivered"/>
    <x v="461"/>
    <x v="32"/>
    <x v="4"/>
    <n v="12"/>
    <x v="0"/>
    <n v="284.54000000000002"/>
    <n v="1422.7"/>
    <s v="weekend"/>
    <x v="0"/>
  </r>
  <r>
    <s v="dad4408fb39e21cd4dd146ccf6c9d621"/>
    <n v="119.5"/>
    <x v="795"/>
    <s v="delivered"/>
    <x v="461"/>
    <x v="32"/>
    <x v="4"/>
    <n v="12"/>
    <x v="0"/>
    <n v="284.54000000000002"/>
    <n v="1422.7"/>
    <s v="weekend"/>
    <x v="0"/>
  </r>
  <r>
    <s v="dad4408fb39e21cd4dd146ccf6c9d621"/>
    <n v="119.5"/>
    <x v="795"/>
    <s v="delivered"/>
    <x v="461"/>
    <x v="32"/>
    <x v="4"/>
    <n v="12"/>
    <x v="0"/>
    <n v="284.54000000000002"/>
    <n v="1422.7"/>
    <s v="weekend"/>
    <x v="0"/>
  </r>
  <r>
    <s v="dad4408fb39e21cd4dd146ccf6c9d621"/>
    <n v="119.5"/>
    <x v="795"/>
    <s v="delivered"/>
    <x v="461"/>
    <x v="32"/>
    <x v="4"/>
    <n v="12"/>
    <x v="0"/>
    <n v="284.54000000000002"/>
    <n v="1422.7"/>
    <s v="weekend"/>
    <x v="0"/>
  </r>
  <r>
    <s v="ac4d559cefc486f4ac59c17fc44f236c"/>
    <n v="89"/>
    <x v="50"/>
    <s v="delivered"/>
    <x v="348"/>
    <x v="309"/>
    <x v="32"/>
    <n v="19"/>
    <x v="0"/>
    <n v="104.37"/>
    <n v="208.74"/>
    <s v="weekday"/>
    <x v="3"/>
  </r>
  <r>
    <s v="c9ecb640dff0357ce506afbcb9dcb76b"/>
    <n v="99.9"/>
    <x v="26"/>
    <s v="delivered"/>
    <x v="448"/>
    <x v="224"/>
    <x v="7"/>
    <n v="17"/>
    <x v="0"/>
    <n v="121.68"/>
    <n v="121.68"/>
    <s v="weekend"/>
    <x v="0"/>
  </r>
  <r>
    <s v="d4861d672cf3a6d906cb2451d9265211"/>
    <n v="119"/>
    <x v="176"/>
    <s v="delivered"/>
    <x v="110"/>
    <x v="324"/>
    <x v="7"/>
    <n v="10"/>
    <x v="0"/>
    <n v="143.77000000000001"/>
    <n v="1006.3900000000001"/>
    <s v="weekend"/>
    <x v="0"/>
  </r>
  <r>
    <s v="ac503eb8068440b8eb603d5df863dced"/>
    <n v="129.97"/>
    <x v="194"/>
    <s v="delivered"/>
    <x v="491"/>
    <x v="32"/>
    <x v="3"/>
    <n v="1"/>
    <x v="0"/>
    <n v="138.46"/>
    <n v="276.92"/>
    <s v="weekday"/>
    <x v="0"/>
  </r>
  <r>
    <s v="fbbe0010317b3629aad1474e5a7da889"/>
    <n v="29.9"/>
    <x v="7"/>
    <s v="delivered"/>
    <x v="288"/>
    <x v="262"/>
    <x v="14"/>
    <n v="11"/>
    <x v="1"/>
    <n v="37.61"/>
    <n v="37.61"/>
    <s v="weekday"/>
    <x v="0"/>
  </r>
  <r>
    <s v="ce101c122a22608be5d6ba81b4a08080"/>
    <n v="29.9"/>
    <x v="77"/>
    <s v="delivered"/>
    <x v="50"/>
    <x v="144"/>
    <x v="14"/>
    <n v="14"/>
    <x v="0"/>
    <n v="48.21"/>
    <n v="96.42"/>
    <s v="weekday"/>
    <x v="1"/>
  </r>
  <r>
    <s v="f96dfec9545ecebba08048ed870746bf"/>
    <n v="119.99"/>
    <x v="155"/>
    <s v="delivered"/>
    <x v="450"/>
    <x v="379"/>
    <x v="20"/>
    <n v="35"/>
    <x v="0"/>
    <n v="141.22999999999999"/>
    <n v="282.45999999999998"/>
    <s v="weekday"/>
    <x v="1"/>
  </r>
  <r>
    <s v="b88d53a015d4f2c2ca019f846a7f523c"/>
    <n v="49.9"/>
    <x v="41"/>
    <s v="delivered"/>
    <x v="61"/>
    <x v="233"/>
    <x v="5"/>
    <n v="32"/>
    <x v="0"/>
    <n v="128.84"/>
    <n v="257.68"/>
    <s v="weekday"/>
    <x v="3"/>
  </r>
  <r>
    <s v="b88d53a015d4f2c2ca019f846a7f523c"/>
    <n v="49.9"/>
    <x v="41"/>
    <s v="delivered"/>
    <x v="61"/>
    <x v="233"/>
    <x v="5"/>
    <n v="32"/>
    <x v="0"/>
    <n v="128.84"/>
    <n v="257.68"/>
    <s v="weekday"/>
    <x v="3"/>
  </r>
  <r>
    <s v="b88d53a015d4f2c2ca019f846a7f523c"/>
    <n v="49.9"/>
    <x v="41"/>
    <s v="delivered"/>
    <x v="61"/>
    <x v="233"/>
    <x v="5"/>
    <n v="32"/>
    <x v="0"/>
    <n v="128.84"/>
    <n v="257.68"/>
    <s v="weekday"/>
    <x v="3"/>
  </r>
  <r>
    <s v="b88d53a015d4f2c2ca019f846a7f523c"/>
    <n v="49.9"/>
    <x v="41"/>
    <s v="delivered"/>
    <x v="61"/>
    <x v="233"/>
    <x v="5"/>
    <n v="32"/>
    <x v="0"/>
    <n v="128.84"/>
    <n v="257.68"/>
    <s v="weekday"/>
    <x v="3"/>
  </r>
  <r>
    <s v="ac56c167333aca5b20ab180d2f00079e"/>
    <n v="89.9"/>
    <x v="23"/>
    <s v="delivered"/>
    <x v="22"/>
    <x v="359"/>
    <x v="11"/>
    <n v="17"/>
    <x v="0"/>
    <n v="218.8"/>
    <n v="1312.8000000000002"/>
    <s v="weekday"/>
    <x v="2"/>
  </r>
  <r>
    <s v="ac56c167333aca5b20ab180d2f00079e"/>
    <n v="89.9"/>
    <x v="23"/>
    <s v="delivered"/>
    <x v="22"/>
    <x v="359"/>
    <x v="11"/>
    <n v="17"/>
    <x v="0"/>
    <n v="218.8"/>
    <n v="1312.8000000000002"/>
    <s v="weekday"/>
    <x v="2"/>
  </r>
  <r>
    <s v="ac56c167333aca5b20ab180d2f00079e"/>
    <n v="89.9"/>
    <x v="23"/>
    <s v="delivered"/>
    <x v="22"/>
    <x v="359"/>
    <x v="16"/>
    <n v="17"/>
    <x v="0"/>
    <n v="218.8"/>
    <n v="1312.8000000000002"/>
    <s v="weekday"/>
    <x v="2"/>
  </r>
  <r>
    <s v="ac56c167333aca5b20ab180d2f00079e"/>
    <n v="89.9"/>
    <x v="23"/>
    <s v="delivered"/>
    <x v="22"/>
    <x v="359"/>
    <x v="16"/>
    <n v="17"/>
    <x v="0"/>
    <n v="218.8"/>
    <n v="1312.8000000000002"/>
    <s v="weekday"/>
    <x v="2"/>
  </r>
  <r>
    <s v="b95698cb2b294e6656ad89f313fab791"/>
    <n v="114.9"/>
    <x v="652"/>
    <s v="delivered"/>
    <x v="557"/>
    <x v="182"/>
    <x v="7"/>
    <n v="23"/>
    <x v="0"/>
    <n v="132.94999999999999"/>
    <n v="1329.5"/>
    <s v="weekday"/>
    <x v="0"/>
  </r>
  <r>
    <s v="ac5f181248028b06eda09434ddb48d5e"/>
    <n v="55.9"/>
    <x v="1523"/>
    <s v="delivered"/>
    <x v="176"/>
    <x v="53"/>
    <x v="4"/>
    <n v="16"/>
    <x v="0"/>
    <n v="72.73"/>
    <n v="218.19"/>
    <s v="weekday"/>
    <x v="0"/>
  </r>
  <r>
    <s v="bbeb3a35e986d6a0f87217b567c99cd0"/>
    <n v="172.04"/>
    <x v="658"/>
    <s v="delivered"/>
    <x v="203"/>
    <x v="262"/>
    <x v="39"/>
    <n v="6"/>
    <x v="2"/>
    <n v="150"/>
    <n v="150"/>
    <s v="weekday"/>
    <x v="0"/>
  </r>
  <r>
    <s v="bbeb3a35e986d6a0f87217b567c99cd0"/>
    <n v="172.04"/>
    <x v="658"/>
    <s v="delivered"/>
    <x v="203"/>
    <x v="262"/>
    <x v="39"/>
    <n v="6"/>
    <x v="2"/>
    <n v="150"/>
    <n v="150"/>
    <s v="weekday"/>
    <x v="0"/>
  </r>
  <r>
    <s v="bbeb3a35e986d6a0f87217b567c99cd0"/>
    <n v="172.04"/>
    <x v="658"/>
    <s v="delivered"/>
    <x v="203"/>
    <x v="262"/>
    <x v="39"/>
    <n v="6"/>
    <x v="0"/>
    <n v="35.68"/>
    <n v="35.68"/>
    <s v="weekday"/>
    <x v="0"/>
  </r>
  <r>
    <s v="bbeb3a35e986d6a0f87217b567c99cd0"/>
    <n v="172.04"/>
    <x v="658"/>
    <s v="delivered"/>
    <x v="203"/>
    <x v="262"/>
    <x v="39"/>
    <n v="6"/>
    <x v="0"/>
    <n v="35.68"/>
    <n v="35.68"/>
    <s v="weekday"/>
    <x v="0"/>
  </r>
  <r>
    <s v="c53752e8e385c6e3148ba930288daf49"/>
    <n v="120"/>
    <x v="39"/>
    <s v="delivered"/>
    <x v="375"/>
    <x v="256"/>
    <x v="28"/>
    <n v="12"/>
    <x v="0"/>
    <n v="147.38999999999999"/>
    <n v="294.77999999999997"/>
    <s v="weekend"/>
    <x v="0"/>
  </r>
  <r>
    <s v="ac6883abec7c5543bb89d05903f1cf5d"/>
    <n v="49"/>
    <x v="10"/>
    <s v="delivered"/>
    <x v="226"/>
    <x v="366"/>
    <x v="10"/>
    <n v="6"/>
    <x v="1"/>
    <n v="56.78"/>
    <n v="56.78"/>
    <s v="weekday"/>
    <x v="3"/>
  </r>
  <r>
    <s v="ac68b19902b80f75c025b4646f1d9e7c"/>
    <n v="110"/>
    <x v="57"/>
    <s v="delivered"/>
    <x v="468"/>
    <x v="445"/>
    <x v="8"/>
    <n v="18"/>
    <x v="0"/>
    <n v="198.83"/>
    <n v="2187.13"/>
    <s v="weekday"/>
    <x v="1"/>
  </r>
  <r>
    <s v="f58d7e09ece55d81aac40b317757069e"/>
    <n v="189.9"/>
    <x v="10"/>
    <s v="delivered"/>
    <x v="9"/>
    <x v="302"/>
    <x v="5"/>
    <n v="8"/>
    <x v="0"/>
    <n v="631.41"/>
    <n v="631.41"/>
    <s v="weekday"/>
    <x v="0"/>
  </r>
  <r>
    <s v="f58d7e09ece55d81aac40b317757069e"/>
    <n v="189.9"/>
    <x v="10"/>
    <s v="delivered"/>
    <x v="9"/>
    <x v="302"/>
    <x v="5"/>
    <n v="8"/>
    <x v="0"/>
    <n v="631.41"/>
    <n v="631.41"/>
    <s v="weekday"/>
    <x v="0"/>
  </r>
  <r>
    <s v="f58d7e09ece55d81aac40b317757069e"/>
    <n v="189.9"/>
    <x v="10"/>
    <s v="delivered"/>
    <x v="9"/>
    <x v="302"/>
    <x v="5"/>
    <n v="8"/>
    <x v="0"/>
    <n v="631.41"/>
    <n v="631.41"/>
    <s v="weekday"/>
    <x v="0"/>
  </r>
  <r>
    <s v="f58d7e09ece55d81aac40b317757069e"/>
    <n v="189.9"/>
    <x v="10"/>
    <s v="delivered"/>
    <x v="9"/>
    <x v="302"/>
    <x v="5"/>
    <n v="8"/>
    <x v="0"/>
    <n v="631.41"/>
    <n v="631.41"/>
    <s v="weekday"/>
    <x v="0"/>
  </r>
  <r>
    <s v="f58d7e09ece55d81aac40b317757069e"/>
    <n v="189.9"/>
    <x v="10"/>
    <s v="delivered"/>
    <x v="9"/>
    <x v="302"/>
    <x v="5"/>
    <n v="8"/>
    <x v="0"/>
    <n v="631.41"/>
    <n v="631.41"/>
    <s v="weekday"/>
    <x v="0"/>
  </r>
  <r>
    <s v="f58d7e09ece55d81aac40b317757069e"/>
    <n v="189.9"/>
    <x v="10"/>
    <s v="delivered"/>
    <x v="9"/>
    <x v="302"/>
    <x v="5"/>
    <n v="8"/>
    <x v="0"/>
    <n v="631.41"/>
    <n v="631.41"/>
    <s v="weekday"/>
    <x v="0"/>
  </r>
  <r>
    <s v="f58d7e09ece55d81aac40b317757069e"/>
    <n v="189.9"/>
    <x v="10"/>
    <s v="delivered"/>
    <x v="9"/>
    <x v="302"/>
    <x v="5"/>
    <n v="8"/>
    <x v="0"/>
    <n v="631.41"/>
    <n v="631.41"/>
    <s v="weekday"/>
    <x v="0"/>
  </r>
  <r>
    <s v="f58d7e09ece55d81aac40b317757069e"/>
    <n v="189.9"/>
    <x v="10"/>
    <s v="delivered"/>
    <x v="9"/>
    <x v="302"/>
    <x v="5"/>
    <n v="8"/>
    <x v="0"/>
    <n v="631.41"/>
    <n v="631.41"/>
    <s v="weekday"/>
    <x v="0"/>
  </r>
  <r>
    <s v="f58d7e09ece55d81aac40b317757069e"/>
    <n v="189.9"/>
    <x v="10"/>
    <s v="delivered"/>
    <x v="9"/>
    <x v="302"/>
    <x v="5"/>
    <n v="8"/>
    <x v="0"/>
    <n v="631.41"/>
    <n v="631.41"/>
    <s v="weekday"/>
    <x v="0"/>
  </r>
  <r>
    <s v="b6d7ff9193e91d57a1f501ba1ecc9536"/>
    <n v="148"/>
    <x v="249"/>
    <s v="delivered"/>
    <x v="314"/>
    <x v="427"/>
    <x v="5"/>
    <n v="15"/>
    <x v="0"/>
    <n v="163.89"/>
    <n v="327.78"/>
    <s v="weekday"/>
    <x v="0"/>
  </r>
  <r>
    <s v="d959ee7331f023b51bfaa71be6f7342d"/>
    <n v="129.9"/>
    <x v="16"/>
    <s v="delivered"/>
    <x v="149"/>
    <x v="82"/>
    <x v="35"/>
    <n v="7"/>
    <x v="0"/>
    <n v="145.12"/>
    <n v="435.36"/>
    <s v="weekend"/>
    <x v="0"/>
  </r>
  <r>
    <s v="ac730ec54a5502ff2a207c2f485f3d83"/>
    <n v="69"/>
    <x v="78"/>
    <s v="delivered"/>
    <x v="129"/>
    <x v="327"/>
    <x v="7"/>
    <n v="3"/>
    <x v="0"/>
    <n v="83.06"/>
    <n v="249.18"/>
    <s v="weekday"/>
    <x v="0"/>
  </r>
  <r>
    <s v="de7aff9a17cd97da3fdfb1fd2c610e3d"/>
    <n v="26.15"/>
    <x v="10"/>
    <s v="delivered"/>
    <x v="434"/>
    <x v="101"/>
    <x v="7"/>
    <n v="6"/>
    <x v="1"/>
    <n v="38.94"/>
    <n v="38.94"/>
    <s v="weekday"/>
    <x v="0"/>
  </r>
  <r>
    <s v="b72f6afc986ced9a7b3ec827c073cb7f"/>
    <n v="25.9"/>
    <x v="10"/>
    <s v="delivered"/>
    <x v="10"/>
    <x v="173"/>
    <x v="6"/>
    <n v="17"/>
    <x v="0"/>
    <n v="67.36"/>
    <n v="67.36"/>
    <s v="weekday"/>
    <x v="0"/>
  </r>
  <r>
    <s v="b72f6afc986ced9a7b3ec827c073cb7f"/>
    <n v="25.9"/>
    <x v="10"/>
    <s v="delivered"/>
    <x v="10"/>
    <x v="173"/>
    <x v="6"/>
    <n v="17"/>
    <x v="0"/>
    <n v="67.36"/>
    <n v="67.36"/>
    <s v="weekday"/>
    <x v="0"/>
  </r>
  <r>
    <s v="b72f6afc986ced9a7b3ec827c073cb7f"/>
    <n v="25.9"/>
    <x v="10"/>
    <s v="delivered"/>
    <x v="10"/>
    <x v="173"/>
    <x v="6"/>
    <n v="17"/>
    <x v="0"/>
    <n v="67.36"/>
    <n v="67.36"/>
    <s v="weekday"/>
    <x v="0"/>
  </r>
  <r>
    <s v="b72f6afc986ced9a7b3ec827c073cb7f"/>
    <n v="25.9"/>
    <x v="10"/>
    <s v="delivered"/>
    <x v="10"/>
    <x v="173"/>
    <x v="6"/>
    <n v="17"/>
    <x v="0"/>
    <n v="67.36"/>
    <n v="67.36"/>
    <s v="weekday"/>
    <x v="0"/>
  </r>
  <r>
    <s v="f2e7c5a142f10116a1e657090e50e83a"/>
    <n v="299.99"/>
    <x v="155"/>
    <s v="delivered"/>
    <x v="357"/>
    <x v="20"/>
    <x v="39"/>
    <n v="22"/>
    <x v="3"/>
    <n v="328.75"/>
    <n v="328.75"/>
    <s v="weekday"/>
    <x v="1"/>
  </r>
  <r>
    <s v="b51dbc584d8ff7bbe0141e28cd79eca6"/>
    <n v="93"/>
    <x v="3461"/>
    <s v="delivered"/>
    <x v="512"/>
    <x v="162"/>
    <x v="49"/>
    <n v="9"/>
    <x v="0"/>
    <n v="112.62"/>
    <n v="225.24"/>
    <s v="weekend"/>
    <x v="0"/>
  </r>
  <r>
    <s v="c09dc7da8af0513857f422dcf06a46ae"/>
    <n v="329"/>
    <x v="3951"/>
    <s v="delivered"/>
    <x v="390"/>
    <x v="97"/>
    <x v="11"/>
    <n v="29"/>
    <x v="1"/>
    <n v="372.06"/>
    <n v="372.06"/>
    <s v="weekend"/>
    <x v="0"/>
  </r>
  <r>
    <s v="fd02009200e89316d5b945b9e795ad7a"/>
    <n v="29.9"/>
    <x v="3922"/>
    <s v="delivered"/>
    <x v="377"/>
    <x v="74"/>
    <x v="10"/>
    <n v="21"/>
    <x v="1"/>
    <n v="72.28"/>
    <n v="72.28"/>
    <s v="weekday"/>
    <x v="3"/>
  </r>
  <r>
    <s v="ac8b3ecc5daa5b2d54a81b3ba337bf6f"/>
    <n v="36"/>
    <x v="2337"/>
    <s v="delivered"/>
    <x v="535"/>
    <x v="225"/>
    <x v="6"/>
    <n v="7"/>
    <x v="1"/>
    <n v="118.3"/>
    <n v="118.3"/>
    <s v="weekend"/>
    <x v="2"/>
  </r>
  <r>
    <s v="ac8b3ecc5daa5b2d54a81b3ba337bf6f"/>
    <n v="36"/>
    <x v="2337"/>
    <s v="delivered"/>
    <x v="535"/>
    <x v="225"/>
    <x v="6"/>
    <n v="7"/>
    <x v="1"/>
    <n v="118.3"/>
    <n v="118.3"/>
    <s v="weekend"/>
    <x v="2"/>
  </r>
  <r>
    <s v="ac8b3ecc5daa5b2d54a81b3ba337bf6f"/>
    <n v="36"/>
    <x v="2337"/>
    <s v="delivered"/>
    <x v="535"/>
    <x v="225"/>
    <x v="6"/>
    <n v="7"/>
    <x v="1"/>
    <n v="118.3"/>
    <n v="118.3"/>
    <s v="weekend"/>
    <x v="2"/>
  </r>
  <r>
    <s v="ac8b3ecc5daa5b2d54a81b3ba337bf6f"/>
    <n v="36"/>
    <x v="2337"/>
    <s v="delivered"/>
    <x v="535"/>
    <x v="225"/>
    <x v="6"/>
    <n v="7"/>
    <x v="1"/>
    <n v="118.3"/>
    <n v="118.3"/>
    <s v="weekend"/>
    <x v="2"/>
  </r>
  <r>
    <s v="e32f30334d29fb3811f44538904a8517"/>
    <n v="169.9"/>
    <x v="15"/>
    <s v="delivered"/>
    <x v="561"/>
    <x v="506"/>
    <x v="13"/>
    <n v="9"/>
    <x v="0"/>
    <n v="183.67"/>
    <n v="1836.6999999999998"/>
    <s v="weekday"/>
    <x v="0"/>
  </r>
  <r>
    <s v="ac95b87f13bbd7609c75bfcc17cf3ae7"/>
    <n v="139.9"/>
    <x v="16"/>
    <s v="delivered"/>
    <x v="350"/>
    <x v="316"/>
    <x v="39"/>
    <n v="7"/>
    <x v="0"/>
    <n v="149.04"/>
    <n v="596.16"/>
    <s v="weekend"/>
    <x v="0"/>
  </r>
  <r>
    <s v="ceb9cfd5bb1caf536006196e9469e396"/>
    <n v="249.9"/>
    <x v="39"/>
    <s v="delivered"/>
    <x v="257"/>
    <x v="157"/>
    <x v="5"/>
    <n v="11"/>
    <x v="0"/>
    <n v="291.43"/>
    <n v="1457.15"/>
    <s v="weekend"/>
    <x v="0"/>
  </r>
  <r>
    <s v="c0524fb1b4c905d054adbddaffa2380c"/>
    <n v="79.900000000000006"/>
    <x v="392"/>
    <s v="delivered"/>
    <x v="69"/>
    <x v="67"/>
    <x v="43"/>
    <n v="17"/>
    <x v="1"/>
    <n v="97.71"/>
    <n v="97.71"/>
    <s v="weekend"/>
    <x v="4"/>
  </r>
  <r>
    <s v="acade99edef372cfc2cf2f1fe6cd4d21"/>
    <n v="89.8"/>
    <x v="199"/>
    <s v="delivered"/>
    <x v="177"/>
    <x v="407"/>
    <x v="20"/>
    <n v="19"/>
    <x v="0"/>
    <n v="134.88999999999999"/>
    <n v="269.77999999999997"/>
    <s v="weekday"/>
    <x v="0"/>
  </r>
  <r>
    <s v="e78cb558fcb803bfa9fd0e4325bc94d4"/>
    <n v="60"/>
    <x v="369"/>
    <s v="delivered"/>
    <x v="175"/>
    <x v="317"/>
    <x v="3"/>
    <n v="7"/>
    <x v="0"/>
    <n v="157.04"/>
    <n v="471.12"/>
    <s v="weekend"/>
    <x v="0"/>
  </r>
  <r>
    <s v="e78cb558fcb803bfa9fd0e4325bc94d4"/>
    <n v="60"/>
    <x v="369"/>
    <s v="delivered"/>
    <x v="175"/>
    <x v="317"/>
    <x v="3"/>
    <n v="7"/>
    <x v="0"/>
    <n v="157.04"/>
    <n v="471.12"/>
    <s v="weekend"/>
    <x v="0"/>
  </r>
  <r>
    <s v="e78cb558fcb803bfa9fd0e4325bc94d4"/>
    <n v="60"/>
    <x v="369"/>
    <s v="delivered"/>
    <x v="175"/>
    <x v="317"/>
    <x v="3"/>
    <n v="7"/>
    <x v="0"/>
    <n v="157.04"/>
    <n v="471.12"/>
    <s v="weekend"/>
    <x v="0"/>
  </r>
  <r>
    <s v="e78cb558fcb803bfa9fd0e4325bc94d4"/>
    <n v="60"/>
    <x v="369"/>
    <s v="delivered"/>
    <x v="175"/>
    <x v="317"/>
    <x v="3"/>
    <n v="7"/>
    <x v="0"/>
    <n v="157.04"/>
    <n v="471.12"/>
    <s v="weekend"/>
    <x v="0"/>
  </r>
  <r>
    <s v="dad3424b01751c6e21da6a7351174ca0"/>
    <n v="42.9"/>
    <x v="289"/>
    <s v="delivered"/>
    <x v="189"/>
    <x v="73"/>
    <x v="6"/>
    <n v="10"/>
    <x v="2"/>
    <n v="5.35"/>
    <n v="5.35"/>
    <s v="weekday"/>
    <x v="0"/>
  </r>
  <r>
    <s v="dad3424b01751c6e21da6a7351174ca0"/>
    <n v="42.9"/>
    <x v="289"/>
    <s v="delivered"/>
    <x v="189"/>
    <x v="73"/>
    <x v="6"/>
    <n v="10"/>
    <x v="2"/>
    <n v="5.35"/>
    <n v="5.35"/>
    <s v="weekday"/>
    <x v="0"/>
  </r>
  <r>
    <s v="dad3424b01751c6e21da6a7351174ca0"/>
    <n v="42.9"/>
    <x v="289"/>
    <s v="delivered"/>
    <x v="189"/>
    <x v="73"/>
    <x v="6"/>
    <n v="10"/>
    <x v="2"/>
    <n v="5.35"/>
    <n v="5.35"/>
    <s v="weekday"/>
    <x v="0"/>
  </r>
  <r>
    <s v="dad3424b01751c6e21da6a7351174ca0"/>
    <n v="42.9"/>
    <x v="289"/>
    <s v="delivered"/>
    <x v="189"/>
    <x v="73"/>
    <x v="6"/>
    <n v="10"/>
    <x v="2"/>
    <n v="5.35"/>
    <n v="5.35"/>
    <s v="weekday"/>
    <x v="0"/>
  </r>
  <r>
    <s v="dad3424b01751c6e21da6a7351174ca0"/>
    <n v="42.9"/>
    <x v="289"/>
    <s v="delivered"/>
    <x v="189"/>
    <x v="73"/>
    <x v="6"/>
    <n v="10"/>
    <x v="2"/>
    <n v="5.35"/>
    <n v="5.35"/>
    <s v="weekday"/>
    <x v="0"/>
  </r>
  <r>
    <s v="dad3424b01751c6e21da6a7351174ca0"/>
    <n v="42.9"/>
    <x v="289"/>
    <s v="delivered"/>
    <x v="189"/>
    <x v="73"/>
    <x v="6"/>
    <n v="10"/>
    <x v="2"/>
    <n v="5.35"/>
    <n v="5.35"/>
    <s v="weekday"/>
    <x v="0"/>
  </r>
  <r>
    <s v="dad3424b01751c6e21da6a7351174ca0"/>
    <n v="42.9"/>
    <x v="289"/>
    <s v="delivered"/>
    <x v="189"/>
    <x v="73"/>
    <x v="6"/>
    <n v="10"/>
    <x v="2"/>
    <n v="5.35"/>
    <n v="5.35"/>
    <s v="weekday"/>
    <x v="0"/>
  </r>
  <r>
    <s v="dad3424b01751c6e21da6a7351174ca0"/>
    <n v="42.9"/>
    <x v="289"/>
    <s v="delivered"/>
    <x v="189"/>
    <x v="73"/>
    <x v="6"/>
    <n v="10"/>
    <x v="2"/>
    <n v="5.35"/>
    <n v="5.35"/>
    <s v="weekday"/>
    <x v="0"/>
  </r>
  <r>
    <s v="dad3424b01751c6e21da6a7351174ca0"/>
    <n v="42.9"/>
    <x v="289"/>
    <s v="delivered"/>
    <x v="189"/>
    <x v="73"/>
    <x v="6"/>
    <n v="10"/>
    <x v="2"/>
    <n v="5.35"/>
    <n v="5.35"/>
    <s v="weekday"/>
    <x v="0"/>
  </r>
  <r>
    <s v="dad3424b01751c6e21da6a7351174ca0"/>
    <n v="42.9"/>
    <x v="289"/>
    <s v="delivered"/>
    <x v="189"/>
    <x v="73"/>
    <x v="6"/>
    <n v="10"/>
    <x v="2"/>
    <n v="5.35"/>
    <n v="5.35"/>
    <s v="weekday"/>
    <x v="0"/>
  </r>
  <r>
    <s v="dad3424b01751c6e21da6a7351174ca0"/>
    <n v="42.9"/>
    <x v="289"/>
    <s v="delivered"/>
    <x v="189"/>
    <x v="73"/>
    <x v="6"/>
    <n v="10"/>
    <x v="2"/>
    <n v="5.35"/>
    <n v="5.35"/>
    <s v="weekday"/>
    <x v="0"/>
  </r>
  <r>
    <s v="dad3424b01751c6e21da6a7351174ca0"/>
    <n v="42.9"/>
    <x v="289"/>
    <s v="delivered"/>
    <x v="189"/>
    <x v="73"/>
    <x v="6"/>
    <n v="10"/>
    <x v="2"/>
    <n v="5.35"/>
    <n v="5.35"/>
    <s v="weekday"/>
    <x v="0"/>
  </r>
  <r>
    <s v="dad3424b01751c6e21da6a7351174ca0"/>
    <n v="42.9"/>
    <x v="289"/>
    <s v="delivered"/>
    <x v="189"/>
    <x v="73"/>
    <x v="6"/>
    <n v="10"/>
    <x v="0"/>
    <n v="42.96"/>
    <n v="171.84"/>
    <s v="weekday"/>
    <x v="0"/>
  </r>
  <r>
    <s v="dad3424b01751c6e21da6a7351174ca0"/>
    <n v="42.9"/>
    <x v="289"/>
    <s v="delivered"/>
    <x v="189"/>
    <x v="73"/>
    <x v="6"/>
    <n v="10"/>
    <x v="0"/>
    <n v="42.96"/>
    <n v="171.84"/>
    <s v="weekday"/>
    <x v="0"/>
  </r>
  <r>
    <s v="dad3424b01751c6e21da6a7351174ca0"/>
    <n v="42.9"/>
    <x v="289"/>
    <s v="delivered"/>
    <x v="189"/>
    <x v="73"/>
    <x v="6"/>
    <n v="10"/>
    <x v="0"/>
    <n v="42.96"/>
    <n v="171.84"/>
    <s v="weekday"/>
    <x v="0"/>
  </r>
  <r>
    <s v="dad3424b01751c6e21da6a7351174ca0"/>
    <n v="42.9"/>
    <x v="289"/>
    <s v="delivered"/>
    <x v="189"/>
    <x v="73"/>
    <x v="6"/>
    <n v="10"/>
    <x v="0"/>
    <n v="42.96"/>
    <n v="171.84"/>
    <s v="weekday"/>
    <x v="0"/>
  </r>
  <r>
    <s v="b981e23277787bf0b0f6055ee85a22ac"/>
    <n v="9.99"/>
    <x v="87"/>
    <s v="delivered"/>
    <x v="223"/>
    <x v="413"/>
    <x v="15"/>
    <n v="8"/>
    <x v="2"/>
    <n v="25.09"/>
    <n v="25.09"/>
    <s v="weekday"/>
    <x v="1"/>
  </r>
  <r>
    <s v="ef50a4a45882a25ea74b3cd37833a58b"/>
    <n v="109.9"/>
    <x v="116"/>
    <s v="delivered"/>
    <x v="493"/>
    <x v="513"/>
    <x v="16"/>
    <n v="14"/>
    <x v="0"/>
    <n v="125.88"/>
    <n v="503.52"/>
    <s v="weekend"/>
    <x v="1"/>
  </r>
  <r>
    <s v="bc314ea94634ec397df2b65d3bcb2c1c"/>
    <n v="39"/>
    <x v="38"/>
    <s v="delivered"/>
    <x v="177"/>
    <x v="275"/>
    <x v="33"/>
    <n v="6"/>
    <x v="0"/>
    <n v="54.1"/>
    <n v="270.5"/>
    <s v="weekday"/>
    <x v="0"/>
  </r>
  <r>
    <s v="fd70c48e9fe08ec1f96611c3b65e9c61"/>
    <n v="139.9"/>
    <x v="10"/>
    <s v="delivered"/>
    <x v="94"/>
    <x v="274"/>
    <x v="0"/>
    <n v="3"/>
    <x v="0"/>
    <n v="153.91"/>
    <n v="461.73"/>
    <s v="weekday"/>
    <x v="0"/>
  </r>
  <r>
    <s v="fd54537438233bc798bd3fdac32bcfd9"/>
    <n v="58.5"/>
    <x v="109"/>
    <s v="delivered"/>
    <x v="156"/>
    <x v="19"/>
    <x v="9"/>
    <n v="5"/>
    <x v="0"/>
    <n v="154.02000000000001"/>
    <n v="154.02000000000001"/>
    <s v="weekend"/>
    <x v="0"/>
  </r>
  <r>
    <s v="fd54537438233bc798bd3fdac32bcfd9"/>
    <n v="58.5"/>
    <x v="109"/>
    <s v="delivered"/>
    <x v="156"/>
    <x v="19"/>
    <x v="9"/>
    <n v="5"/>
    <x v="0"/>
    <n v="154.02000000000001"/>
    <n v="154.02000000000001"/>
    <s v="weekend"/>
    <x v="0"/>
  </r>
  <r>
    <s v="fd54537438233bc798bd3fdac32bcfd9"/>
    <n v="58.5"/>
    <x v="109"/>
    <s v="delivered"/>
    <x v="156"/>
    <x v="19"/>
    <x v="9"/>
    <n v="5"/>
    <x v="0"/>
    <n v="154.02000000000001"/>
    <n v="154.02000000000001"/>
    <s v="weekend"/>
    <x v="0"/>
  </r>
  <r>
    <s v="fd54537438233bc798bd3fdac32bcfd9"/>
    <n v="58.5"/>
    <x v="109"/>
    <s v="delivered"/>
    <x v="156"/>
    <x v="19"/>
    <x v="9"/>
    <n v="5"/>
    <x v="0"/>
    <n v="154.02000000000001"/>
    <n v="154.02000000000001"/>
    <s v="weekend"/>
    <x v="0"/>
  </r>
  <r>
    <s v="acc63e67e1183626b3dff99dc8c9f9b6"/>
    <n v="84.99"/>
    <x v="82"/>
    <s v="delivered"/>
    <x v="160"/>
    <x v="240"/>
    <x v="14"/>
    <n v="4"/>
    <x v="1"/>
    <n v="94.4"/>
    <n v="94.4"/>
    <s v="weekday"/>
    <x v="0"/>
  </r>
  <r>
    <s v="e555c759729439a5654103300684e242"/>
    <n v="49"/>
    <x v="39"/>
    <s v="delivered"/>
    <x v="451"/>
    <x v="119"/>
    <x v="5"/>
    <n v="12"/>
    <x v="0"/>
    <n v="66.06"/>
    <n v="66.06"/>
    <s v="weekend"/>
    <x v="0"/>
  </r>
  <r>
    <s v="bcd3f0c10ca729cd572b499317d287d8"/>
    <n v="79"/>
    <x v="33"/>
    <s v="delivered"/>
    <x v="530"/>
    <x v="69"/>
    <x v="37"/>
    <n v="4"/>
    <x v="0"/>
    <n v="102.09"/>
    <n v="204.18"/>
    <s v="weekend"/>
    <x v="0"/>
  </r>
  <r>
    <s v="accc70091bea9b16050ec5a5a61823a7"/>
    <n v="59.9"/>
    <x v="72"/>
    <s v="delivered"/>
    <x v="415"/>
    <x v="253"/>
    <x v="8"/>
    <n v="9"/>
    <x v="0"/>
    <n v="73.34"/>
    <n v="146.68"/>
    <s v="weekday"/>
    <x v="1"/>
  </r>
  <r>
    <s v="acd0ff1b0e910297101c81d7c9602232"/>
    <n v="120"/>
    <x v="10"/>
    <s v="delivered"/>
    <x v="19"/>
    <x v="27"/>
    <x v="5"/>
    <n v="9"/>
    <x v="0"/>
    <n v="141.28"/>
    <n v="282.56"/>
    <s v="weekday"/>
    <x v="1"/>
  </r>
  <r>
    <s v="b1e7ea6ef4104c3bcd94c0b9260717b2"/>
    <n v="64.989999999999995"/>
    <x v="7"/>
    <s v="delivered"/>
    <x v="486"/>
    <x v="414"/>
    <x v="14"/>
    <n v="2"/>
    <x v="0"/>
    <n v="73.61"/>
    <n v="220.82999999999998"/>
    <s v="weekday"/>
    <x v="0"/>
  </r>
  <r>
    <s v="acd28ef21e6a66f094eebbf1e65e58ae"/>
    <n v="89.9"/>
    <x v="10"/>
    <s v="delivered"/>
    <x v="151"/>
    <x v="54"/>
    <x v="16"/>
    <n v="2"/>
    <x v="0"/>
    <n v="98.88"/>
    <n v="395.52"/>
    <s v="weekday"/>
    <x v="0"/>
  </r>
  <r>
    <s v="bf3358fdaf47c7a9abf288008dc1ec59"/>
    <n v="108"/>
    <x v="26"/>
    <s v="delivered"/>
    <x v="169"/>
    <x v="297"/>
    <x v="33"/>
    <n v="5"/>
    <x v="0"/>
    <n v="235.54"/>
    <n v="235.54"/>
    <s v="weekend"/>
    <x v="0"/>
  </r>
  <r>
    <s v="bf3358fdaf47c7a9abf288008dc1ec59"/>
    <n v="108"/>
    <x v="26"/>
    <s v="delivered"/>
    <x v="169"/>
    <x v="297"/>
    <x v="33"/>
    <n v="5"/>
    <x v="0"/>
    <n v="235.54"/>
    <n v="235.54"/>
    <s v="weekend"/>
    <x v="0"/>
  </r>
  <r>
    <s v="bf3358fdaf47c7a9abf288008dc1ec59"/>
    <n v="108"/>
    <x v="26"/>
    <s v="delivered"/>
    <x v="169"/>
    <x v="297"/>
    <x v="33"/>
    <n v="5"/>
    <x v="0"/>
    <n v="235.54"/>
    <n v="235.54"/>
    <s v="weekend"/>
    <x v="0"/>
  </r>
  <r>
    <s v="bf3358fdaf47c7a9abf288008dc1ec59"/>
    <n v="108"/>
    <x v="26"/>
    <s v="delivered"/>
    <x v="169"/>
    <x v="297"/>
    <x v="33"/>
    <n v="5"/>
    <x v="0"/>
    <n v="235.54"/>
    <n v="235.54"/>
    <s v="weekend"/>
    <x v="0"/>
  </r>
  <r>
    <s v="acdb814f2758bfa4cf10c3ce5cb09c81"/>
    <n v="69.900000000000006"/>
    <x v="98"/>
    <s v="delivered"/>
    <x v="338"/>
    <x v="535"/>
    <x v="5"/>
    <n v="25"/>
    <x v="0"/>
    <n v="182.94"/>
    <n v="1829.4"/>
    <s v="weekday"/>
    <x v="2"/>
  </r>
  <r>
    <s v="acdb814f2758bfa4cf10c3ce5cb09c81"/>
    <n v="69.900000000000006"/>
    <x v="98"/>
    <s v="delivered"/>
    <x v="338"/>
    <x v="535"/>
    <x v="5"/>
    <n v="25"/>
    <x v="0"/>
    <n v="182.94"/>
    <n v="1829.4"/>
    <s v="weekday"/>
    <x v="2"/>
  </r>
  <r>
    <s v="acdb814f2758bfa4cf10c3ce5cb09c81"/>
    <n v="69.900000000000006"/>
    <x v="98"/>
    <s v="delivered"/>
    <x v="338"/>
    <x v="535"/>
    <x v="5"/>
    <n v="25"/>
    <x v="0"/>
    <n v="182.94"/>
    <n v="1829.4"/>
    <s v="weekday"/>
    <x v="2"/>
  </r>
  <r>
    <s v="acdb814f2758bfa4cf10c3ce5cb09c81"/>
    <n v="69.900000000000006"/>
    <x v="98"/>
    <s v="delivered"/>
    <x v="338"/>
    <x v="535"/>
    <x v="5"/>
    <n v="25"/>
    <x v="0"/>
    <n v="182.94"/>
    <n v="1829.4"/>
    <s v="weekday"/>
    <x v="2"/>
  </r>
  <r>
    <s v="f48f1f27399611e17088c57968bc1486"/>
    <n v="27.9"/>
    <x v="169"/>
    <s v="delivered"/>
    <x v="128"/>
    <x v="292"/>
    <x v="23"/>
    <n v="15"/>
    <x v="1"/>
    <n v="40.69"/>
    <n v="40.69"/>
    <s v="weekday"/>
    <x v="1"/>
  </r>
  <r>
    <s v="c5cc268cb03043a12fe9c322246d970c"/>
    <n v="23.99"/>
    <x v="684"/>
    <s v="delivered"/>
    <x v="35"/>
    <x v="218"/>
    <x v="14"/>
    <n v="19"/>
    <x v="1"/>
    <n v="35.840000000000003"/>
    <n v="35.840000000000003"/>
    <s v="weekday"/>
    <x v="0"/>
  </r>
  <r>
    <s v="ace32c3a7cdce2ac7c62d0ca6c39b0bb"/>
    <n v="135.99"/>
    <x v="1795"/>
    <s v="delivered"/>
    <x v="587"/>
    <x v="239"/>
    <x v="3"/>
    <n v="16"/>
    <x v="0"/>
    <n v="152.69999999999999"/>
    <n v="458.09999999999997"/>
    <s v="weekend"/>
    <x v="0"/>
  </r>
  <r>
    <s v="eb3e609122ff22d02d5a59b00537e936"/>
    <n v="44.5"/>
    <x v="39"/>
    <s v="delivered"/>
    <x v="573"/>
    <x v="243"/>
    <x v="9"/>
    <n v="9"/>
    <x v="0"/>
    <n v="53.22"/>
    <n v="53.22"/>
    <s v="weekday"/>
    <x v="0"/>
  </r>
  <r>
    <s v="f1e8643379e102eb64bc8ed6989a2ec7"/>
    <n v="19.989999999999998"/>
    <x v="194"/>
    <s v="delivered"/>
    <x v="287"/>
    <x v="271"/>
    <x v="10"/>
    <n v="3"/>
    <x v="0"/>
    <n v="27.39"/>
    <n v="54.78"/>
    <s v="weekday"/>
    <x v="0"/>
  </r>
  <r>
    <s v="addf1e910072af631c49adca7b07fbdd"/>
    <n v="46"/>
    <x v="26"/>
    <s v="delivered"/>
    <x v="586"/>
    <x v="272"/>
    <x v="5"/>
    <n v="5"/>
    <x v="0"/>
    <n v="70.17"/>
    <n v="70.17"/>
    <s v="weekend"/>
    <x v="3"/>
  </r>
  <r>
    <s v="ace5866349278761370529383b3c0057"/>
    <n v="13.9"/>
    <x v="10"/>
    <s v="delivered"/>
    <x v="206"/>
    <x v="367"/>
    <x v="16"/>
    <n v="14"/>
    <x v="1"/>
    <n v="24.86"/>
    <n v="24.86"/>
    <s v="weekday"/>
    <x v="0"/>
  </r>
  <r>
    <s v="cf6b059f3e677f41c42d6bfd225cc062"/>
    <n v="77.63"/>
    <x v="309"/>
    <s v="delivered"/>
    <x v="226"/>
    <x v="366"/>
    <x v="7"/>
    <n v="6"/>
    <x v="0"/>
    <n v="91.19"/>
    <n v="364.76"/>
    <s v="weekday"/>
    <x v="0"/>
  </r>
  <r>
    <s v="b76d4cfacc6733093c4f0fd3198d91b0"/>
    <n v="129"/>
    <x v="177"/>
    <s v="delivered"/>
    <x v="140"/>
    <x v="285"/>
    <x v="28"/>
    <n v="13"/>
    <x v="0"/>
    <n v="147.15"/>
    <n v="294.3"/>
    <s v="weekend"/>
    <x v="0"/>
  </r>
  <r>
    <s v="fbff77db5421bb7e1da292db45d07e75"/>
    <n v="45"/>
    <x v="20"/>
    <s v="delivered"/>
    <x v="561"/>
    <x v="278"/>
    <x v="12"/>
    <n v="5"/>
    <x v="0"/>
    <n v="8.25"/>
    <n v="8.25"/>
    <s v="weekday"/>
    <x v="0"/>
  </r>
  <r>
    <s v="fbff77db5421bb7e1da292db45d07e75"/>
    <n v="45"/>
    <x v="20"/>
    <s v="delivered"/>
    <x v="561"/>
    <x v="278"/>
    <x v="12"/>
    <n v="5"/>
    <x v="0"/>
    <n v="8.25"/>
    <n v="8.25"/>
    <s v="weekday"/>
    <x v="0"/>
  </r>
  <r>
    <s v="fbff77db5421bb7e1da292db45d07e75"/>
    <n v="45"/>
    <x v="20"/>
    <s v="delivered"/>
    <x v="561"/>
    <x v="278"/>
    <x v="12"/>
    <n v="5"/>
    <x v="2"/>
    <n v="47.71"/>
    <n v="47.71"/>
    <s v="weekday"/>
    <x v="0"/>
  </r>
  <r>
    <s v="fbff77db5421bb7e1da292db45d07e75"/>
    <n v="45"/>
    <x v="20"/>
    <s v="delivered"/>
    <x v="561"/>
    <x v="278"/>
    <x v="12"/>
    <n v="5"/>
    <x v="2"/>
    <n v="47.71"/>
    <n v="47.71"/>
    <s v="weekday"/>
    <x v="0"/>
  </r>
  <r>
    <s v="b60cb82db24efcb2f5d0df26426c3af2"/>
    <n v="38.9"/>
    <x v="340"/>
    <s v="delivered"/>
    <x v="297"/>
    <x v="484"/>
    <x v="17"/>
    <n v="20"/>
    <x v="0"/>
    <n v="54"/>
    <n v="270"/>
    <s v="weekday"/>
    <x v="0"/>
  </r>
  <r>
    <s v="acf3b6db7983342f3be14093471c84f5"/>
    <n v="1004.99"/>
    <x v="10"/>
    <s v="delivered"/>
    <x v="140"/>
    <x v="344"/>
    <x v="19"/>
    <n v="7"/>
    <x v="1"/>
    <n v="1026.78"/>
    <n v="1026.78"/>
    <s v="weekend"/>
    <x v="3"/>
  </r>
  <r>
    <s v="d80e0abae74765187eb4970037b244c8"/>
    <n v="49.9"/>
    <x v="210"/>
    <s v="delivered"/>
    <x v="38"/>
    <x v="30"/>
    <x v="6"/>
    <n v="9"/>
    <x v="0"/>
    <n v="62.59"/>
    <n v="62.59"/>
    <s v="weekend"/>
    <x v="0"/>
  </r>
  <r>
    <s v="b35a64cddcdbf617db3d9a4cce11f60a"/>
    <n v="28.9"/>
    <x v="40"/>
    <s v="delivered"/>
    <x v="434"/>
    <x v="61"/>
    <x v="17"/>
    <n v="34"/>
    <x v="1"/>
    <n v="47.13"/>
    <n v="47.13"/>
    <s v="weekday"/>
    <x v="2"/>
  </r>
  <r>
    <s v="f84c7f94a29cb1d53dc607284d5bae9a"/>
    <n v="21.9"/>
    <x v="26"/>
    <s v="delivered"/>
    <x v="158"/>
    <x v="53"/>
    <x v="25"/>
    <n v="31"/>
    <x v="1"/>
    <n v="36"/>
    <n v="36"/>
    <s v="weekday"/>
    <x v="2"/>
  </r>
  <r>
    <s v="acfed64ad00ae8fe023c91e65fb3f85d"/>
    <n v="34.9"/>
    <x v="288"/>
    <s v="delivered"/>
    <x v="225"/>
    <x v="177"/>
    <x v="3"/>
    <n v="2"/>
    <x v="1"/>
    <n v="42.29"/>
    <n v="42.29"/>
    <s v="weekday"/>
    <x v="0"/>
  </r>
  <r>
    <s v="ad09a8ebeb6151d83d098a74ad32ea0d"/>
    <n v="179.49"/>
    <x v="23"/>
    <s v="delivered"/>
    <x v="569"/>
    <x v="260"/>
    <x v="9"/>
    <n v="3"/>
    <x v="0"/>
    <n v="195.51"/>
    <n v="586.53"/>
    <s v="weekend"/>
    <x v="0"/>
  </r>
  <r>
    <s v="c95bc5d3cdd34cf9698e69308b545f48"/>
    <n v="154.08000000000001"/>
    <x v="107"/>
    <s v="delivered"/>
    <x v="246"/>
    <x v="63"/>
    <x v="19"/>
    <n v="40"/>
    <x v="0"/>
    <n v="170.92"/>
    <n v="341.84"/>
    <s v="weekend"/>
    <x v="3"/>
  </r>
  <r>
    <s v="c9aea907527f5d4f5fb44955c18a79fb"/>
    <n v="55"/>
    <x v="243"/>
    <s v="delivered"/>
    <x v="408"/>
    <x v="109"/>
    <x v="7"/>
    <n v="18"/>
    <x v="0"/>
    <n v="75.88"/>
    <n v="75.88"/>
    <s v="weekend"/>
    <x v="2"/>
  </r>
  <r>
    <s v="ad1aa8b8efedf5f8fc4712a4e380cc4d"/>
    <n v="12.88"/>
    <x v="39"/>
    <s v="delivered"/>
    <x v="435"/>
    <x v="326"/>
    <x v="17"/>
    <n v="7"/>
    <x v="0"/>
    <n v="31.11"/>
    <n v="62.22"/>
    <s v="weekend"/>
    <x v="4"/>
  </r>
  <r>
    <s v="e0f31d8e55abaf717dea80886e72cb42"/>
    <n v="196.8"/>
    <x v="171"/>
    <s v="delivered"/>
    <x v="225"/>
    <x v="91"/>
    <x v="5"/>
    <n v="15"/>
    <x v="0"/>
    <n v="214.57"/>
    <n v="858.28"/>
    <s v="weekday"/>
    <x v="0"/>
  </r>
  <r>
    <s v="ce14e551b308d863fc17c8c43f15d87b"/>
    <n v="129.99"/>
    <x v="10"/>
    <s v="delivered"/>
    <x v="113"/>
    <x v="241"/>
    <x v="0"/>
    <n v="25"/>
    <x v="0"/>
    <n v="141.08000000000001"/>
    <n v="141.08000000000001"/>
    <s v="weekend"/>
    <x v="2"/>
  </r>
  <r>
    <s v="ef4d9afd6bab0beea21bbb3eb0c508b6"/>
    <n v="139"/>
    <x v="999"/>
    <s v="delivered"/>
    <x v="9"/>
    <x v="383"/>
    <x v="6"/>
    <n v="6"/>
    <x v="0"/>
    <n v="151.47"/>
    <n v="908.81999999999994"/>
    <s v="weekday"/>
    <x v="0"/>
  </r>
  <r>
    <s v="ed77ae1d4803934a1131cadffb78b41b"/>
    <n v="149.88"/>
    <x v="10"/>
    <s v="delivered"/>
    <x v="392"/>
    <x v="173"/>
    <x v="17"/>
    <n v="14"/>
    <x v="0"/>
    <n v="672.72"/>
    <n v="672.72"/>
    <s v="weekday"/>
    <x v="1"/>
  </r>
  <r>
    <s v="ed77ae1d4803934a1131cadffb78b41b"/>
    <n v="149.88"/>
    <x v="10"/>
    <s v="delivered"/>
    <x v="392"/>
    <x v="173"/>
    <x v="17"/>
    <n v="14"/>
    <x v="0"/>
    <n v="672.72"/>
    <n v="672.72"/>
    <s v="weekday"/>
    <x v="1"/>
  </r>
  <r>
    <s v="ed77ae1d4803934a1131cadffb78b41b"/>
    <n v="149.88"/>
    <x v="10"/>
    <s v="delivered"/>
    <x v="392"/>
    <x v="173"/>
    <x v="17"/>
    <n v="14"/>
    <x v="0"/>
    <n v="672.72"/>
    <n v="672.72"/>
    <s v="weekday"/>
    <x v="1"/>
  </r>
  <r>
    <s v="ed77ae1d4803934a1131cadffb78b41b"/>
    <n v="149.88"/>
    <x v="10"/>
    <s v="delivered"/>
    <x v="392"/>
    <x v="173"/>
    <x v="17"/>
    <n v="14"/>
    <x v="0"/>
    <n v="672.72"/>
    <n v="672.72"/>
    <s v="weekday"/>
    <x v="1"/>
  </r>
  <r>
    <s v="ed77ae1d4803934a1131cadffb78b41b"/>
    <n v="149.88"/>
    <x v="10"/>
    <s v="delivered"/>
    <x v="392"/>
    <x v="173"/>
    <x v="17"/>
    <n v="14"/>
    <x v="0"/>
    <n v="672.72"/>
    <n v="672.72"/>
    <s v="weekday"/>
    <x v="1"/>
  </r>
  <r>
    <s v="ed77ae1d4803934a1131cadffb78b41b"/>
    <n v="149.88"/>
    <x v="10"/>
    <s v="delivered"/>
    <x v="392"/>
    <x v="173"/>
    <x v="17"/>
    <n v="14"/>
    <x v="0"/>
    <n v="672.72"/>
    <n v="672.72"/>
    <s v="weekday"/>
    <x v="1"/>
  </r>
  <r>
    <s v="ed77ae1d4803934a1131cadffb78b41b"/>
    <n v="149.88"/>
    <x v="10"/>
    <s v="delivered"/>
    <x v="392"/>
    <x v="173"/>
    <x v="17"/>
    <n v="14"/>
    <x v="0"/>
    <n v="672.72"/>
    <n v="672.72"/>
    <s v="weekday"/>
    <x v="1"/>
  </r>
  <r>
    <s v="ed77ae1d4803934a1131cadffb78b41b"/>
    <n v="149.88"/>
    <x v="10"/>
    <s v="delivered"/>
    <x v="392"/>
    <x v="173"/>
    <x v="17"/>
    <n v="14"/>
    <x v="0"/>
    <n v="672.72"/>
    <n v="672.72"/>
    <s v="weekday"/>
    <x v="1"/>
  </r>
  <r>
    <s v="ed77ae1d4803934a1131cadffb78b41b"/>
    <n v="149.88"/>
    <x v="10"/>
    <s v="delivered"/>
    <x v="392"/>
    <x v="173"/>
    <x v="17"/>
    <n v="14"/>
    <x v="0"/>
    <n v="672.72"/>
    <n v="672.72"/>
    <s v="weekday"/>
    <x v="1"/>
  </r>
  <r>
    <s v="ed77ae1d4803934a1131cadffb78b41b"/>
    <n v="149.88"/>
    <x v="10"/>
    <s v="delivered"/>
    <x v="392"/>
    <x v="173"/>
    <x v="17"/>
    <n v="14"/>
    <x v="0"/>
    <n v="672.72"/>
    <n v="672.72"/>
    <s v="weekday"/>
    <x v="1"/>
  </r>
  <r>
    <s v="ed77ae1d4803934a1131cadffb78b41b"/>
    <n v="149.88"/>
    <x v="10"/>
    <s v="delivered"/>
    <x v="392"/>
    <x v="173"/>
    <x v="17"/>
    <n v="14"/>
    <x v="0"/>
    <n v="672.72"/>
    <n v="672.72"/>
    <s v="weekday"/>
    <x v="1"/>
  </r>
  <r>
    <s v="ed77ae1d4803934a1131cadffb78b41b"/>
    <n v="149.88"/>
    <x v="10"/>
    <s v="delivered"/>
    <x v="392"/>
    <x v="173"/>
    <x v="17"/>
    <n v="14"/>
    <x v="0"/>
    <n v="672.72"/>
    <n v="672.72"/>
    <s v="weekday"/>
    <x v="1"/>
  </r>
  <r>
    <s v="ed77ae1d4803934a1131cadffb78b41b"/>
    <n v="149.88"/>
    <x v="10"/>
    <s v="delivered"/>
    <x v="392"/>
    <x v="173"/>
    <x v="17"/>
    <n v="14"/>
    <x v="0"/>
    <n v="672.72"/>
    <n v="672.72"/>
    <s v="weekday"/>
    <x v="1"/>
  </r>
  <r>
    <s v="ed77ae1d4803934a1131cadffb78b41b"/>
    <n v="149.88"/>
    <x v="10"/>
    <s v="delivered"/>
    <x v="392"/>
    <x v="173"/>
    <x v="17"/>
    <n v="14"/>
    <x v="0"/>
    <n v="672.72"/>
    <n v="672.72"/>
    <s v="weekday"/>
    <x v="1"/>
  </r>
  <r>
    <s v="ed77ae1d4803934a1131cadffb78b41b"/>
    <n v="149.88"/>
    <x v="10"/>
    <s v="delivered"/>
    <x v="392"/>
    <x v="173"/>
    <x v="17"/>
    <n v="14"/>
    <x v="0"/>
    <n v="672.72"/>
    <n v="672.72"/>
    <s v="weekday"/>
    <x v="1"/>
  </r>
  <r>
    <s v="ed77ae1d4803934a1131cadffb78b41b"/>
    <n v="149.88"/>
    <x v="10"/>
    <s v="delivered"/>
    <x v="392"/>
    <x v="173"/>
    <x v="17"/>
    <n v="14"/>
    <x v="0"/>
    <n v="672.72"/>
    <n v="672.72"/>
    <s v="weekday"/>
    <x v="1"/>
  </r>
  <r>
    <s v="ad263bc9111c1e0cbb780c4b7c1009e6"/>
    <n v="16.899999999999999"/>
    <x v="155"/>
    <s v="delivered"/>
    <x v="525"/>
    <x v="188"/>
    <x v="25"/>
    <n v="29"/>
    <x v="0"/>
    <n v="59.28"/>
    <n v="59.28"/>
    <s v="weekday"/>
    <x v="4"/>
  </r>
  <r>
    <s v="eaf80141a987237c1a57a7aa5f61b937"/>
    <n v="39.9"/>
    <x v="18"/>
    <s v="delivered"/>
    <x v="307"/>
    <x v="25"/>
    <x v="16"/>
    <n v="8"/>
    <x v="0"/>
    <n v="112.02"/>
    <n v="112.02"/>
    <s v="weekday"/>
    <x v="0"/>
  </r>
  <r>
    <s v="eaf80141a987237c1a57a7aa5f61b937"/>
    <n v="39.9"/>
    <x v="18"/>
    <s v="delivered"/>
    <x v="307"/>
    <x v="25"/>
    <x v="16"/>
    <n v="8"/>
    <x v="0"/>
    <n v="112.02"/>
    <n v="112.02"/>
    <s v="weekday"/>
    <x v="0"/>
  </r>
  <r>
    <s v="eaf80141a987237c1a57a7aa5f61b937"/>
    <n v="39.9"/>
    <x v="18"/>
    <s v="delivered"/>
    <x v="307"/>
    <x v="25"/>
    <x v="16"/>
    <n v="8"/>
    <x v="0"/>
    <n v="112.02"/>
    <n v="112.02"/>
    <s v="weekday"/>
    <x v="0"/>
  </r>
  <r>
    <s v="eaf80141a987237c1a57a7aa5f61b937"/>
    <n v="39.9"/>
    <x v="18"/>
    <s v="delivered"/>
    <x v="307"/>
    <x v="25"/>
    <x v="16"/>
    <n v="8"/>
    <x v="0"/>
    <n v="112.02"/>
    <n v="112.02"/>
    <s v="weekday"/>
    <x v="0"/>
  </r>
  <r>
    <s v="ad26e4a8efe8e2efdaf6964ea7932b62"/>
    <n v="126.77"/>
    <x v="245"/>
    <s v="delivered"/>
    <x v="93"/>
    <x v="133"/>
    <x v="18"/>
    <n v="12"/>
    <x v="1"/>
    <n v="142.54"/>
    <n v="142.54"/>
    <s v="weekday"/>
    <x v="0"/>
  </r>
  <r>
    <s v="e86fb2abd1932ca34230cb407378e9d8"/>
    <n v="279.89999999999998"/>
    <x v="528"/>
    <s v="delivered"/>
    <x v="59"/>
    <x v="303"/>
    <x v="1"/>
    <n v="41"/>
    <x v="0"/>
    <n v="323.72000000000003"/>
    <n v="1942.3200000000002"/>
    <s v="weekday"/>
    <x v="2"/>
  </r>
  <r>
    <s v="ca5a4af4d2f58995a39865ef80e34cbe"/>
    <n v="29.9"/>
    <x v="373"/>
    <s v="delivered"/>
    <x v="593"/>
    <x v="169"/>
    <x v="5"/>
    <n v="16"/>
    <x v="1"/>
    <n v="46.69"/>
    <n v="46.69"/>
    <s v="weekend"/>
    <x v="0"/>
  </r>
  <r>
    <s v="dfd167dbbee0457152ea56ac9442f945"/>
    <n v="94.9"/>
    <x v="10"/>
    <s v="delivered"/>
    <x v="34"/>
    <x v="264"/>
    <x v="3"/>
    <n v="16"/>
    <x v="0"/>
    <n v="111.32"/>
    <n v="333.96"/>
    <s v="weekday"/>
    <x v="0"/>
  </r>
  <r>
    <s v="f081055ae08592af281a00c00547b689"/>
    <n v="92"/>
    <x v="26"/>
    <s v="delivered"/>
    <x v="429"/>
    <x v="302"/>
    <x v="17"/>
    <n v="11"/>
    <x v="0"/>
    <n v="109.08"/>
    <n v="436.32"/>
    <s v="weekend"/>
    <x v="0"/>
  </r>
  <r>
    <s v="ca15b9ce89a3e3e213dfbf05cb0e4695"/>
    <n v="139.99"/>
    <x v="292"/>
    <s v="delivered"/>
    <x v="347"/>
    <x v="206"/>
    <x v="20"/>
    <n v="9"/>
    <x v="0"/>
    <n v="158.22"/>
    <n v="316.44"/>
    <s v="weekend"/>
    <x v="0"/>
  </r>
  <r>
    <s v="d3fdc781c4b06febef9311a7fcf93eb5"/>
    <n v="598.98"/>
    <x v="93"/>
    <s v="delivered"/>
    <x v="223"/>
    <x v="16"/>
    <x v="33"/>
    <n v="30"/>
    <x v="0"/>
    <n v="628.45000000000005"/>
    <n v="5027.6000000000004"/>
    <s v="weekday"/>
    <x v="0"/>
  </r>
  <r>
    <s v="ad3653ed7fa95d0e6ed3c9748c66e86e"/>
    <n v="89.9"/>
    <x v="308"/>
    <s v="delivered"/>
    <x v="184"/>
    <x v="189"/>
    <x v="11"/>
    <n v="4"/>
    <x v="0"/>
    <n v="102.03"/>
    <n v="408.12"/>
    <s v="weekday"/>
    <x v="3"/>
  </r>
  <r>
    <s v="d62ce432bb1d1056c58fc8b58d30d260"/>
    <n v="113"/>
    <x v="655"/>
    <s v="delivered"/>
    <x v="364"/>
    <x v="194"/>
    <x v="16"/>
    <n v="11"/>
    <x v="0"/>
    <n v="393.12"/>
    <n v="393.12"/>
    <s v="weekend"/>
    <x v="0"/>
  </r>
  <r>
    <s v="d62ce432bb1d1056c58fc8b58d30d260"/>
    <n v="113"/>
    <x v="655"/>
    <s v="delivered"/>
    <x v="364"/>
    <x v="194"/>
    <x v="16"/>
    <n v="11"/>
    <x v="0"/>
    <n v="393.12"/>
    <n v="393.12"/>
    <s v="weekend"/>
    <x v="0"/>
  </r>
  <r>
    <s v="d62ce432bb1d1056c58fc8b58d30d260"/>
    <n v="113"/>
    <x v="655"/>
    <s v="delivered"/>
    <x v="364"/>
    <x v="194"/>
    <x v="16"/>
    <n v="11"/>
    <x v="0"/>
    <n v="393.12"/>
    <n v="393.12"/>
    <s v="weekend"/>
    <x v="0"/>
  </r>
  <r>
    <s v="d62ce432bb1d1056c58fc8b58d30d260"/>
    <n v="113"/>
    <x v="655"/>
    <s v="delivered"/>
    <x v="364"/>
    <x v="194"/>
    <x v="16"/>
    <n v="11"/>
    <x v="0"/>
    <n v="393.12"/>
    <n v="393.12"/>
    <s v="weekend"/>
    <x v="0"/>
  </r>
  <r>
    <s v="d62ce432bb1d1056c58fc8b58d30d260"/>
    <n v="113"/>
    <x v="655"/>
    <s v="delivered"/>
    <x v="364"/>
    <x v="194"/>
    <x v="16"/>
    <n v="11"/>
    <x v="0"/>
    <n v="393.12"/>
    <n v="393.12"/>
    <s v="weekend"/>
    <x v="0"/>
  </r>
  <r>
    <s v="d62ce432bb1d1056c58fc8b58d30d260"/>
    <n v="113"/>
    <x v="655"/>
    <s v="delivered"/>
    <x v="364"/>
    <x v="194"/>
    <x v="16"/>
    <n v="11"/>
    <x v="0"/>
    <n v="393.12"/>
    <n v="393.12"/>
    <s v="weekend"/>
    <x v="0"/>
  </r>
  <r>
    <s v="d62ce432bb1d1056c58fc8b58d30d260"/>
    <n v="113"/>
    <x v="655"/>
    <s v="delivered"/>
    <x v="364"/>
    <x v="194"/>
    <x v="16"/>
    <n v="11"/>
    <x v="0"/>
    <n v="393.12"/>
    <n v="393.12"/>
    <s v="weekend"/>
    <x v="0"/>
  </r>
  <r>
    <s v="d62ce432bb1d1056c58fc8b58d30d260"/>
    <n v="113"/>
    <x v="655"/>
    <s v="delivered"/>
    <x v="364"/>
    <x v="194"/>
    <x v="16"/>
    <n v="11"/>
    <x v="0"/>
    <n v="393.12"/>
    <n v="393.12"/>
    <s v="weekend"/>
    <x v="0"/>
  </r>
  <r>
    <s v="d62ce432bb1d1056c58fc8b58d30d260"/>
    <n v="113"/>
    <x v="655"/>
    <s v="delivered"/>
    <x v="364"/>
    <x v="194"/>
    <x v="16"/>
    <n v="11"/>
    <x v="0"/>
    <n v="393.12"/>
    <n v="393.12"/>
    <s v="weekend"/>
    <x v="0"/>
  </r>
  <r>
    <s v="baceff219fc0248362312e53ade80ec3"/>
    <n v="28.9"/>
    <x v="663"/>
    <s v="delivered"/>
    <x v="39"/>
    <x v="25"/>
    <x v="6"/>
    <n v="13"/>
    <x v="1"/>
    <n v="44"/>
    <n v="44"/>
    <s v="weekday"/>
    <x v="0"/>
  </r>
  <r>
    <s v="b2728d138cc3cebb796105eedbb4784a"/>
    <n v="34.9"/>
    <x v="1017"/>
    <s v="delivered"/>
    <x v="206"/>
    <x v="491"/>
    <x v="8"/>
    <n v="9"/>
    <x v="0"/>
    <n v="49.42"/>
    <n v="49.42"/>
    <s v="weekday"/>
    <x v="3"/>
  </r>
  <r>
    <s v="d51bd9a2ba2a0c6d76955459164d238d"/>
    <n v="13.99"/>
    <x v="393"/>
    <s v="delivered"/>
    <x v="451"/>
    <x v="427"/>
    <x v="4"/>
    <n v="5"/>
    <x v="0"/>
    <n v="21.38"/>
    <n v="21.38"/>
    <s v="weekend"/>
    <x v="0"/>
  </r>
  <r>
    <s v="b1e28e5f9eb777c98432e77404ae6492"/>
    <n v="17.899999999999999"/>
    <x v="33"/>
    <s v="delivered"/>
    <x v="398"/>
    <x v="253"/>
    <x v="14"/>
    <n v="16"/>
    <x v="0"/>
    <n v="26.99"/>
    <n v="53.98"/>
    <s v="weekday"/>
    <x v="4"/>
  </r>
  <r>
    <s v="ad570565d539dc76d6573905696f1a0d"/>
    <n v="115"/>
    <x v="1245"/>
    <s v="delivered"/>
    <x v="65"/>
    <x v="445"/>
    <x v="16"/>
    <n v="20"/>
    <x v="0"/>
    <n v="277.48"/>
    <n v="2774.8"/>
    <s v="weekend"/>
    <x v="0"/>
  </r>
  <r>
    <s v="ad570565d539dc76d6573905696f1a0d"/>
    <n v="115"/>
    <x v="1245"/>
    <s v="delivered"/>
    <x v="65"/>
    <x v="445"/>
    <x v="16"/>
    <n v="20"/>
    <x v="0"/>
    <n v="277.48"/>
    <n v="2774.8"/>
    <s v="weekend"/>
    <x v="0"/>
  </r>
  <r>
    <s v="ad570565d539dc76d6573905696f1a0d"/>
    <n v="115"/>
    <x v="1245"/>
    <s v="delivered"/>
    <x v="65"/>
    <x v="445"/>
    <x v="16"/>
    <n v="20"/>
    <x v="0"/>
    <n v="277.48"/>
    <n v="2774.8"/>
    <s v="weekend"/>
    <x v="0"/>
  </r>
  <r>
    <s v="ad570565d539dc76d6573905696f1a0d"/>
    <n v="115"/>
    <x v="1245"/>
    <s v="delivered"/>
    <x v="65"/>
    <x v="445"/>
    <x v="16"/>
    <n v="20"/>
    <x v="0"/>
    <n v="277.48"/>
    <n v="2774.8"/>
    <s v="weekend"/>
    <x v="0"/>
  </r>
  <r>
    <s v="aef93cd9ec286c68d9f73fe1505fa2cc"/>
    <n v="14.9"/>
    <x v="95"/>
    <s v="delivered"/>
    <x v="398"/>
    <x v="268"/>
    <x v="14"/>
    <n v="5"/>
    <x v="0"/>
    <n v="30"/>
    <n v="30"/>
    <s v="weekday"/>
    <x v="0"/>
  </r>
  <r>
    <s v="ad6229f4737a85bbd91c6f49bb87b599"/>
    <n v="99.9"/>
    <x v="10"/>
    <s v="delivered"/>
    <x v="548"/>
    <x v="183"/>
    <x v="0"/>
    <n v="4"/>
    <x v="1"/>
    <n v="116.36"/>
    <n v="116.36"/>
    <s v="weekday"/>
    <x v="1"/>
  </r>
  <r>
    <s v="b41cfe56ae135b607c1210cd3dd73744"/>
    <n v="99.9"/>
    <x v="26"/>
    <s v="delivered"/>
    <x v="195"/>
    <x v="268"/>
    <x v="16"/>
    <n v="10"/>
    <x v="0"/>
    <n v="117.85"/>
    <n v="1178.5"/>
    <s v="weekend"/>
    <x v="0"/>
  </r>
  <r>
    <s v="ad670e7892e2b2f7f757b3c383d9ab35"/>
    <n v="40"/>
    <x v="95"/>
    <s v="delivered"/>
    <x v="50"/>
    <x v="265"/>
    <x v="9"/>
    <n v="1"/>
    <x v="0"/>
    <n v="49.03"/>
    <n v="98.06"/>
    <s v="weekday"/>
    <x v="0"/>
  </r>
  <r>
    <s v="c88c214c277ccf07d8f8992b66796546"/>
    <n v="135"/>
    <x v="2464"/>
    <s v="delivered"/>
    <x v="332"/>
    <x v="100"/>
    <x v="5"/>
    <n v="19"/>
    <x v="0"/>
    <n v="158.53"/>
    <n v="1109.71"/>
    <s v="weekend"/>
    <x v="0"/>
  </r>
  <r>
    <s v="c0bc6e5c9ad833c1a7a566871b33c938"/>
    <n v="48.99"/>
    <x v="57"/>
    <s v="delivered"/>
    <x v="175"/>
    <x v="317"/>
    <x v="14"/>
    <n v="7"/>
    <x v="0"/>
    <n v="32.24"/>
    <n v="96.72"/>
    <s v="weekend"/>
    <x v="0"/>
  </r>
  <r>
    <s v="c0bc6e5c9ad833c1a7a566871b33c938"/>
    <n v="48.99"/>
    <x v="57"/>
    <s v="delivered"/>
    <x v="175"/>
    <x v="317"/>
    <x v="14"/>
    <n v="7"/>
    <x v="0"/>
    <n v="32.24"/>
    <n v="96.72"/>
    <s v="weekend"/>
    <x v="0"/>
  </r>
  <r>
    <s v="c0bc6e5c9ad833c1a7a566871b33c938"/>
    <n v="48.99"/>
    <x v="57"/>
    <s v="delivered"/>
    <x v="175"/>
    <x v="317"/>
    <x v="14"/>
    <n v="7"/>
    <x v="2"/>
    <n v="32.19"/>
    <n v="32.19"/>
    <s v="weekend"/>
    <x v="0"/>
  </r>
  <r>
    <s v="c0bc6e5c9ad833c1a7a566871b33c938"/>
    <n v="48.99"/>
    <x v="57"/>
    <s v="delivered"/>
    <x v="175"/>
    <x v="317"/>
    <x v="14"/>
    <n v="7"/>
    <x v="2"/>
    <n v="32.19"/>
    <n v="32.19"/>
    <s v="weekend"/>
    <x v="0"/>
  </r>
  <r>
    <s v="ad6f615c60eaf5e837c529d111f0877a"/>
    <n v="188.9"/>
    <x v="762"/>
    <s v="delivered"/>
    <x v="88"/>
    <x v="83"/>
    <x v="33"/>
    <n v="7"/>
    <x v="0"/>
    <n v="208.1"/>
    <n v="1664.8"/>
    <s v="weekday"/>
    <x v="0"/>
  </r>
  <r>
    <s v="ad86b0d3d5cafc39d8b70a248b46cfa6"/>
    <n v="72.900000000000006"/>
    <x v="748"/>
    <s v="delivered"/>
    <x v="288"/>
    <x v="36"/>
    <x v="31"/>
    <n v="18"/>
    <x v="2"/>
    <n v="95.99"/>
    <n v="95.99"/>
    <s v="weekday"/>
    <x v="0"/>
  </r>
  <r>
    <s v="e439c4c76d0ddcee47707e6353dc21af"/>
    <n v="209.99"/>
    <x v="71"/>
    <s v="delivered"/>
    <x v="58"/>
    <x v="291"/>
    <x v="14"/>
    <n v="13"/>
    <x v="1"/>
    <n v="228.03"/>
    <n v="228.03"/>
    <s v="weekday"/>
    <x v="0"/>
  </r>
  <r>
    <s v="cffc9d6f9230a7eb234ba6f3574db1ff"/>
    <n v="56.99"/>
    <x v="2595"/>
    <s v="delivered"/>
    <x v="535"/>
    <x v="57"/>
    <x v="16"/>
    <n v="20"/>
    <x v="0"/>
    <n v="74.959999999999994"/>
    <n v="149.91999999999999"/>
    <s v="weekend"/>
    <x v="3"/>
  </r>
  <r>
    <s v="c0c7bd9b0f4864ea4d1e2671ce38bff8"/>
    <n v="28.9"/>
    <x v="2081"/>
    <s v="delivered"/>
    <x v="185"/>
    <x v="413"/>
    <x v="17"/>
    <n v="9"/>
    <x v="1"/>
    <n v="44"/>
    <n v="44"/>
    <s v="weekend"/>
    <x v="0"/>
  </r>
  <r>
    <s v="c82e3eb519fbd1983966e7c8bff4d6cc"/>
    <n v="309"/>
    <x v="6"/>
    <s v="delivered"/>
    <x v="165"/>
    <x v="76"/>
    <x v="9"/>
    <n v="9"/>
    <x v="0"/>
    <n v="336.67"/>
    <n v="1346.68"/>
    <s v="weekday"/>
    <x v="0"/>
  </r>
  <r>
    <s v="f28e549e51f383974493cf9dbdce5d46"/>
    <n v="94.99"/>
    <x v="807"/>
    <s v="delivered"/>
    <x v="432"/>
    <x v="169"/>
    <x v="20"/>
    <n v="12"/>
    <x v="0"/>
    <n v="112.09"/>
    <n v="224.18"/>
    <s v="weekday"/>
    <x v="1"/>
  </r>
  <r>
    <s v="ada1a38681627159c9618c5c7f047885"/>
    <n v="49"/>
    <x v="1152"/>
    <s v="delivered"/>
    <x v="366"/>
    <x v="216"/>
    <x v="9"/>
    <n v="27"/>
    <x v="0"/>
    <n v="83.15"/>
    <n v="415.75"/>
    <s v="weekday"/>
    <x v="0"/>
  </r>
  <r>
    <s v="ada8c2a84a276ae03d468f7acf56ad36"/>
    <n v="13.65"/>
    <x v="189"/>
    <s v="delivered"/>
    <x v="222"/>
    <x v="406"/>
    <x v="25"/>
    <n v="18"/>
    <x v="0"/>
    <n v="34.799999999999997"/>
    <n v="34.799999999999997"/>
    <s v="weekday"/>
    <x v="1"/>
  </r>
  <r>
    <s v="c78ebbd697d902b76f0b9381f22b17cd"/>
    <n v="119"/>
    <x v="12"/>
    <s v="delivered"/>
    <x v="203"/>
    <x v="69"/>
    <x v="17"/>
    <n v="8"/>
    <x v="0"/>
    <n v="253.28"/>
    <n v="759.84"/>
    <s v="weekday"/>
    <x v="0"/>
  </r>
  <r>
    <s v="c78ebbd697d902b76f0b9381f22b17cd"/>
    <n v="119"/>
    <x v="12"/>
    <s v="delivered"/>
    <x v="203"/>
    <x v="69"/>
    <x v="17"/>
    <n v="8"/>
    <x v="0"/>
    <n v="253.28"/>
    <n v="759.84"/>
    <s v="weekday"/>
    <x v="0"/>
  </r>
  <r>
    <s v="c78ebbd697d902b76f0b9381f22b17cd"/>
    <n v="119"/>
    <x v="12"/>
    <s v="delivered"/>
    <x v="203"/>
    <x v="69"/>
    <x v="17"/>
    <n v="8"/>
    <x v="0"/>
    <n v="253.28"/>
    <n v="759.84"/>
    <s v="weekday"/>
    <x v="0"/>
  </r>
  <r>
    <s v="c78ebbd697d902b76f0b9381f22b17cd"/>
    <n v="119"/>
    <x v="12"/>
    <s v="delivered"/>
    <x v="203"/>
    <x v="69"/>
    <x v="17"/>
    <n v="8"/>
    <x v="0"/>
    <n v="253.28"/>
    <n v="759.84"/>
    <s v="weekday"/>
    <x v="0"/>
  </r>
  <r>
    <s v="aff4313b33f91694afcfa2064fd20878"/>
    <n v="399.9"/>
    <x v="133"/>
    <s v="delivered"/>
    <x v="420"/>
    <x v="235"/>
    <x v="1"/>
    <n v="5"/>
    <x v="0"/>
    <n v="434.95"/>
    <n v="434.95"/>
    <s v="weekday"/>
    <x v="0"/>
  </r>
  <r>
    <s v="adab4e8363237e2879135c67b6b73451"/>
    <n v="159"/>
    <x v="26"/>
    <s v="delivered"/>
    <x v="401"/>
    <x v="119"/>
    <x v="17"/>
    <n v="14"/>
    <x v="1"/>
    <n v="198.4"/>
    <n v="198.4"/>
    <s v="weekday"/>
    <x v="1"/>
  </r>
  <r>
    <s v="f367411734b07bc2652c4d87e14684c1"/>
    <n v="139.97999999999999"/>
    <x v="146"/>
    <s v="delivered"/>
    <x v="306"/>
    <x v="135"/>
    <x v="28"/>
    <n v="11"/>
    <x v="0"/>
    <n v="159.93"/>
    <n v="479.79"/>
    <s v="weekend"/>
    <x v="0"/>
  </r>
  <r>
    <s v="bb00f0278f16240891573af5f83f48c5"/>
    <n v="22"/>
    <x v="513"/>
    <s v="delivered"/>
    <x v="510"/>
    <x v="118"/>
    <x v="6"/>
    <n v="9"/>
    <x v="0"/>
    <n v="37.1"/>
    <n v="111.30000000000001"/>
    <s v="weekend"/>
    <x v="0"/>
  </r>
  <r>
    <s v="e4f669bb9b79875231a2cf27ab8dd229"/>
    <n v="510"/>
    <x v="48"/>
    <s v="delivered"/>
    <x v="33"/>
    <x v="559"/>
    <x v="8"/>
    <n v="11"/>
    <x v="0"/>
    <n v="180.81"/>
    <n v="542.43000000000006"/>
    <s v="weekday"/>
    <x v="4"/>
  </r>
  <r>
    <s v="e4f669bb9b79875231a2cf27ab8dd229"/>
    <n v="510"/>
    <x v="48"/>
    <s v="delivered"/>
    <x v="33"/>
    <x v="559"/>
    <x v="8"/>
    <n v="11"/>
    <x v="0"/>
    <n v="180.81"/>
    <n v="542.43000000000006"/>
    <s v="weekday"/>
    <x v="4"/>
  </r>
  <r>
    <s v="e4f669bb9b79875231a2cf27ab8dd229"/>
    <n v="510"/>
    <x v="48"/>
    <s v="delivered"/>
    <x v="33"/>
    <x v="559"/>
    <x v="8"/>
    <n v="11"/>
    <x v="2"/>
    <n v="354.23"/>
    <n v="354.23"/>
    <s v="weekday"/>
    <x v="4"/>
  </r>
  <r>
    <s v="e4f669bb9b79875231a2cf27ab8dd229"/>
    <n v="510"/>
    <x v="48"/>
    <s v="delivered"/>
    <x v="33"/>
    <x v="559"/>
    <x v="8"/>
    <n v="11"/>
    <x v="2"/>
    <n v="354.23"/>
    <n v="354.23"/>
    <s v="weekday"/>
    <x v="4"/>
  </r>
  <r>
    <s v="ae134de5629ae433d7a526ffb396750a"/>
    <n v="84.99"/>
    <x v="10"/>
    <s v="delivered"/>
    <x v="316"/>
    <x v="112"/>
    <x v="4"/>
    <n v="10"/>
    <x v="0"/>
    <n v="93.78"/>
    <n v="375.12"/>
    <s v="weekday"/>
    <x v="0"/>
  </r>
  <r>
    <s v="babc844d408abfa49b0c875fcc3738d4"/>
    <n v="79.989999999999995"/>
    <x v="1115"/>
    <s v="delivered"/>
    <x v="543"/>
    <x v="160"/>
    <x v="17"/>
    <n v="9"/>
    <x v="0"/>
    <n v="98.65"/>
    <n v="887.85"/>
    <s v="weekend"/>
    <x v="0"/>
  </r>
  <r>
    <s v="adb00f908ea2044d0001f86671d882af"/>
    <n v="38.4"/>
    <x v="6"/>
    <s v="delivered"/>
    <x v="490"/>
    <x v="138"/>
    <x v="5"/>
    <n v="4"/>
    <x v="0"/>
    <n v="102.96"/>
    <n v="205.92"/>
    <s v="weekend"/>
    <x v="1"/>
  </r>
  <r>
    <s v="adb00f908ea2044d0001f86671d882af"/>
    <n v="38.4"/>
    <x v="6"/>
    <s v="delivered"/>
    <x v="490"/>
    <x v="138"/>
    <x v="5"/>
    <n v="4"/>
    <x v="0"/>
    <n v="102.96"/>
    <n v="205.92"/>
    <s v="weekend"/>
    <x v="1"/>
  </r>
  <r>
    <s v="adb00f908ea2044d0001f86671d882af"/>
    <n v="38.4"/>
    <x v="6"/>
    <s v="delivered"/>
    <x v="490"/>
    <x v="138"/>
    <x v="5"/>
    <n v="4"/>
    <x v="0"/>
    <n v="102.96"/>
    <n v="205.92"/>
    <s v="weekend"/>
    <x v="1"/>
  </r>
  <r>
    <s v="adb00f908ea2044d0001f86671d882af"/>
    <n v="38.4"/>
    <x v="6"/>
    <s v="delivered"/>
    <x v="490"/>
    <x v="138"/>
    <x v="5"/>
    <n v="4"/>
    <x v="0"/>
    <n v="102.96"/>
    <n v="205.92"/>
    <s v="weekend"/>
    <x v="1"/>
  </r>
  <r>
    <s v="f5c0a50fca24005a875520606aaad7a1"/>
    <n v="79.900000000000006"/>
    <x v="2318"/>
    <s v="delivered"/>
    <x v="200"/>
    <x v="474"/>
    <x v="5"/>
    <n v="9"/>
    <x v="0"/>
    <n v="93.04"/>
    <n v="186.08"/>
    <s v="weekday"/>
    <x v="1"/>
  </r>
  <r>
    <s v="f822dff2daea3e02fd418699a1068326"/>
    <n v="16.989999999999998"/>
    <x v="10"/>
    <s v="delivered"/>
    <x v="238"/>
    <x v="437"/>
    <x v="7"/>
    <n v="4"/>
    <x v="0"/>
    <n v="31.51"/>
    <n v="94.53"/>
    <s v="weekend"/>
    <x v="0"/>
  </r>
  <r>
    <s v="cc44fca1bc5f1313d254769c6e3d12db"/>
    <n v="42.99"/>
    <x v="2090"/>
    <s v="delivered"/>
    <x v="371"/>
    <x v="381"/>
    <x v="3"/>
    <n v="8"/>
    <x v="0"/>
    <n v="58.09"/>
    <n v="58.09"/>
    <s v="weekday"/>
    <x v="0"/>
  </r>
  <r>
    <s v="d8f7f9be7fb1c9734fecec3ba39cba52"/>
    <n v="24.75"/>
    <x v="10"/>
    <s v="delivered"/>
    <x v="318"/>
    <x v="395"/>
    <x v="5"/>
    <n v="13"/>
    <x v="2"/>
    <n v="34.78"/>
    <n v="34.78"/>
    <s v="weekday"/>
    <x v="0"/>
  </r>
  <r>
    <s v="d8f7f9be7fb1c9734fecec3ba39cba52"/>
    <n v="24.75"/>
    <x v="10"/>
    <s v="delivered"/>
    <x v="318"/>
    <x v="395"/>
    <x v="5"/>
    <n v="13"/>
    <x v="2"/>
    <n v="34.78"/>
    <n v="34.78"/>
    <s v="weekday"/>
    <x v="0"/>
  </r>
  <r>
    <s v="d8f7f9be7fb1c9734fecec3ba39cba52"/>
    <n v="24.75"/>
    <x v="10"/>
    <s v="delivered"/>
    <x v="318"/>
    <x v="395"/>
    <x v="5"/>
    <n v="13"/>
    <x v="0"/>
    <n v="1.71"/>
    <n v="1.71"/>
    <s v="weekday"/>
    <x v="0"/>
  </r>
  <r>
    <s v="d8f7f9be7fb1c9734fecec3ba39cba52"/>
    <n v="24.75"/>
    <x v="10"/>
    <s v="delivered"/>
    <x v="318"/>
    <x v="395"/>
    <x v="5"/>
    <n v="13"/>
    <x v="0"/>
    <n v="1.71"/>
    <n v="1.71"/>
    <s v="weekday"/>
    <x v="0"/>
  </r>
  <r>
    <s v="f03606e5e4ae88ce00116fa7fcc84267"/>
    <n v="159.9"/>
    <x v="136"/>
    <s v="delivered"/>
    <x v="48"/>
    <x v="28"/>
    <x v="19"/>
    <n v="10"/>
    <x v="0"/>
    <n v="173.15"/>
    <n v="519.45000000000005"/>
    <s v="weekend"/>
    <x v="0"/>
  </r>
  <r>
    <s v="adc7395f708cb4b4b9465287b588bb64"/>
    <n v="109.9"/>
    <x v="26"/>
    <s v="delivered"/>
    <x v="452"/>
    <x v="454"/>
    <x v="20"/>
    <n v="9"/>
    <x v="2"/>
    <n v="131.07"/>
    <n v="131.07"/>
    <s v="weekend"/>
    <x v="0"/>
  </r>
  <r>
    <s v="fd2e2592fb4e38a40b8335d29c93c8c0"/>
    <n v="8.9"/>
    <x v="10"/>
    <s v="delivered"/>
    <x v="298"/>
    <x v="252"/>
    <x v="68"/>
    <n v="8"/>
    <x v="0"/>
    <n v="16.29"/>
    <n v="16.29"/>
    <s v="weekday"/>
    <x v="3"/>
  </r>
  <r>
    <s v="bdaa94a07026daf1f4f152151b223588"/>
    <n v="149.99"/>
    <x v="420"/>
    <s v="delivered"/>
    <x v="154"/>
    <x v="275"/>
    <x v="0"/>
    <n v="15"/>
    <x v="0"/>
    <n v="168.29"/>
    <n v="841.44999999999993"/>
    <s v="weekday"/>
    <x v="1"/>
  </r>
  <r>
    <s v="fcaec602946ab37e8932adf40fcefccf"/>
    <n v="129"/>
    <x v="10"/>
    <s v="delivered"/>
    <x v="30"/>
    <x v="33"/>
    <x v="7"/>
    <n v="11"/>
    <x v="0"/>
    <n v="150.38999999999999"/>
    <n v="150.38999999999999"/>
    <s v="weekday"/>
    <x v="1"/>
  </r>
  <r>
    <s v="f0a5b7c94819c69d12a1c0458ec74756"/>
    <n v="74.900000000000006"/>
    <x v="10"/>
    <s v="delivered"/>
    <x v="411"/>
    <x v="273"/>
    <x v="17"/>
    <n v="3"/>
    <x v="0"/>
    <n v="2.2799999999999998"/>
    <n v="2.2799999999999998"/>
    <s v="weekend"/>
    <x v="2"/>
  </r>
  <r>
    <s v="f0a5b7c94819c69d12a1c0458ec74756"/>
    <n v="74.900000000000006"/>
    <x v="10"/>
    <s v="delivered"/>
    <x v="411"/>
    <x v="273"/>
    <x v="17"/>
    <n v="3"/>
    <x v="2"/>
    <n v="80.400000000000006"/>
    <n v="80.400000000000006"/>
    <s v="weekend"/>
    <x v="2"/>
  </r>
  <r>
    <s v="e81ca7ca15651afda77c69687b651bb5"/>
    <n v="99"/>
    <x v="278"/>
    <s v="delivered"/>
    <x v="508"/>
    <x v="468"/>
    <x v="6"/>
    <n v="3"/>
    <x v="0"/>
    <n v="115.37"/>
    <n v="1153.7"/>
    <s v="weekday"/>
    <x v="0"/>
  </r>
  <r>
    <s v="b9ce9285aa642df4742b9839964076c6"/>
    <n v="38"/>
    <x v="195"/>
    <s v="delivered"/>
    <x v="126"/>
    <x v="51"/>
    <x v="14"/>
    <n v="7"/>
    <x v="0"/>
    <n v="56.37"/>
    <n v="56.37"/>
    <s v="weekday"/>
    <x v="0"/>
  </r>
  <r>
    <s v="d0d0beb416cef186261cf1f2287bef19"/>
    <n v="65.900000000000006"/>
    <x v="10"/>
    <s v="delivered"/>
    <x v="93"/>
    <x v="427"/>
    <x v="16"/>
    <n v="9"/>
    <x v="0"/>
    <n v="79.72"/>
    <n v="159.44"/>
    <s v="weekday"/>
    <x v="1"/>
  </r>
  <r>
    <s v="e246ac3f62e56576a4f95864cff73495"/>
    <n v="89"/>
    <x v="408"/>
    <s v="delivered"/>
    <x v="302"/>
    <x v="449"/>
    <x v="33"/>
    <n v="5"/>
    <x v="0"/>
    <n v="101.96"/>
    <n v="101.96"/>
    <s v="weekday"/>
    <x v="2"/>
  </r>
  <r>
    <s v="add98bb9caa9f37e7d0702845c3a5db5"/>
    <n v="20.9"/>
    <x v="38"/>
    <s v="delivered"/>
    <x v="562"/>
    <x v="93"/>
    <x v="17"/>
    <n v="6"/>
    <x v="0"/>
    <n v="31.86"/>
    <n v="31.86"/>
    <s v="weekday"/>
    <x v="0"/>
  </r>
  <r>
    <s v="c264b15fa68ce10784f6f22b5f7737b0"/>
    <n v="16.899999999999999"/>
    <x v="3268"/>
    <s v="delivered"/>
    <x v="140"/>
    <x v="173"/>
    <x v="9"/>
    <n v="6"/>
    <x v="1"/>
    <n v="28.75"/>
    <n v="28.75"/>
    <s v="weekend"/>
    <x v="1"/>
  </r>
  <r>
    <s v="dc17c01a54fba254ad3989a9ff6d67d7"/>
    <n v="178.99"/>
    <x v="33"/>
    <s v="delivered"/>
    <x v="47"/>
    <x v="15"/>
    <x v="17"/>
    <n v="21"/>
    <x v="1"/>
    <n v="193.99"/>
    <n v="193.99"/>
    <s v="weekday"/>
    <x v="2"/>
  </r>
  <r>
    <s v="bb5f5dd023eabf15e5d178f887f37cb5"/>
    <n v="18.989999999999998"/>
    <x v="18"/>
    <s v="delivered"/>
    <x v="596"/>
    <x v="11"/>
    <x v="10"/>
    <n v="11"/>
    <x v="0"/>
    <n v="59.9"/>
    <n v="59.9"/>
    <s v="weekend"/>
    <x v="0"/>
  </r>
  <r>
    <s v="bb5f5dd023eabf15e5d178f887f37cb5"/>
    <n v="18.989999999999998"/>
    <x v="18"/>
    <s v="delivered"/>
    <x v="596"/>
    <x v="11"/>
    <x v="10"/>
    <n v="11"/>
    <x v="0"/>
    <n v="59.9"/>
    <n v="59.9"/>
    <s v="weekend"/>
    <x v="0"/>
  </r>
  <r>
    <s v="bb5f5dd023eabf15e5d178f887f37cb5"/>
    <n v="18.989999999999998"/>
    <x v="18"/>
    <s v="delivered"/>
    <x v="596"/>
    <x v="11"/>
    <x v="10"/>
    <n v="11"/>
    <x v="0"/>
    <n v="59.9"/>
    <n v="59.9"/>
    <s v="weekend"/>
    <x v="0"/>
  </r>
  <r>
    <s v="bb5f5dd023eabf15e5d178f887f37cb5"/>
    <n v="18.989999999999998"/>
    <x v="18"/>
    <s v="delivered"/>
    <x v="596"/>
    <x v="11"/>
    <x v="10"/>
    <n v="11"/>
    <x v="0"/>
    <n v="59.9"/>
    <n v="59.9"/>
    <s v="weekend"/>
    <x v="0"/>
  </r>
  <r>
    <s v="ade69ba18f873dc21f043783d60beeb6"/>
    <n v="89.9"/>
    <x v="2373"/>
    <s v="delivered"/>
    <x v="95"/>
    <x v="245"/>
    <x v="11"/>
    <n v="16"/>
    <x v="0"/>
    <n v="255.56"/>
    <n v="2555.6"/>
    <s v="weekday"/>
    <x v="3"/>
  </r>
  <r>
    <s v="ade69ba18f873dc21f043783d60beeb6"/>
    <n v="89.9"/>
    <x v="2373"/>
    <s v="delivered"/>
    <x v="95"/>
    <x v="245"/>
    <x v="11"/>
    <n v="16"/>
    <x v="0"/>
    <n v="255.56"/>
    <n v="2555.6"/>
    <s v="weekday"/>
    <x v="3"/>
  </r>
  <r>
    <s v="ade69ba18f873dc21f043783d60beeb6"/>
    <n v="24.9"/>
    <x v="2373"/>
    <s v="delivered"/>
    <x v="95"/>
    <x v="245"/>
    <x v="11"/>
    <n v="16"/>
    <x v="0"/>
    <n v="255.56"/>
    <n v="2555.6"/>
    <s v="weekday"/>
    <x v="3"/>
  </r>
  <r>
    <s v="ade69ba18f873dc21f043783d60beeb6"/>
    <n v="89.9"/>
    <x v="2373"/>
    <s v="delivered"/>
    <x v="95"/>
    <x v="245"/>
    <x v="11"/>
    <n v="16"/>
    <x v="0"/>
    <n v="255.56"/>
    <n v="2555.6"/>
    <s v="weekday"/>
    <x v="3"/>
  </r>
  <r>
    <s v="ade69ba18f873dc21f043783d60beeb6"/>
    <n v="89.9"/>
    <x v="2373"/>
    <s v="delivered"/>
    <x v="95"/>
    <x v="245"/>
    <x v="11"/>
    <n v="16"/>
    <x v="0"/>
    <n v="255.56"/>
    <n v="2555.6"/>
    <s v="weekday"/>
    <x v="3"/>
  </r>
  <r>
    <s v="ade69ba18f873dc21f043783d60beeb6"/>
    <n v="24.9"/>
    <x v="2373"/>
    <s v="delivered"/>
    <x v="95"/>
    <x v="245"/>
    <x v="11"/>
    <n v="16"/>
    <x v="0"/>
    <n v="255.56"/>
    <n v="2555.6"/>
    <s v="weekday"/>
    <x v="3"/>
  </r>
  <r>
    <s v="ade69ba18f873dc21f043783d60beeb6"/>
    <n v="89.9"/>
    <x v="2373"/>
    <s v="delivered"/>
    <x v="95"/>
    <x v="245"/>
    <x v="16"/>
    <n v="16"/>
    <x v="0"/>
    <n v="255.56"/>
    <n v="2555.6"/>
    <s v="weekday"/>
    <x v="3"/>
  </r>
  <r>
    <s v="ade69ba18f873dc21f043783d60beeb6"/>
    <n v="89.9"/>
    <x v="2373"/>
    <s v="delivered"/>
    <x v="95"/>
    <x v="245"/>
    <x v="16"/>
    <n v="16"/>
    <x v="0"/>
    <n v="255.56"/>
    <n v="2555.6"/>
    <s v="weekday"/>
    <x v="3"/>
  </r>
  <r>
    <s v="ade69ba18f873dc21f043783d60beeb6"/>
    <n v="24.9"/>
    <x v="2373"/>
    <s v="delivered"/>
    <x v="95"/>
    <x v="245"/>
    <x v="16"/>
    <n v="16"/>
    <x v="0"/>
    <n v="255.56"/>
    <n v="2555.6"/>
    <s v="weekday"/>
    <x v="3"/>
  </r>
  <r>
    <s v="ade74a481419f780807e4b4149e1c49b"/>
    <n v="340"/>
    <x v="26"/>
    <s v="delivered"/>
    <x v="145"/>
    <x v="192"/>
    <x v="4"/>
    <n v="19"/>
    <x v="0"/>
    <n v="358.82"/>
    <n v="1076.46"/>
    <s v="weekday"/>
    <x v="0"/>
  </r>
  <r>
    <s v="c36ef1e1846fbb375cfa1e035bc646ca"/>
    <n v="59.9"/>
    <x v="2"/>
    <s v="delivered"/>
    <x v="298"/>
    <x v="252"/>
    <x v="9"/>
    <n v="8"/>
    <x v="1"/>
    <n v="82.9"/>
    <n v="82.9"/>
    <s v="weekday"/>
    <x v="0"/>
  </r>
  <r>
    <s v="adf119c06ea77cd7d347b943780c37de"/>
    <n v="111.9"/>
    <x v="251"/>
    <s v="delivered"/>
    <x v="142"/>
    <x v="409"/>
    <x v="16"/>
    <n v="15"/>
    <x v="0"/>
    <n v="139.41"/>
    <n v="836.46"/>
    <s v="weekend"/>
    <x v="2"/>
  </r>
  <r>
    <s v="c2e8b417a29b392b9f49a30a868489cf"/>
    <n v="149"/>
    <x v="339"/>
    <s v="delivered"/>
    <x v="195"/>
    <x v="484"/>
    <x v="33"/>
    <n v="18"/>
    <x v="0"/>
    <n v="164.79"/>
    <n v="329.58"/>
    <s v="weekend"/>
    <x v="1"/>
  </r>
  <r>
    <s v="d788474677e79e148bb5cf2c5f0f637a"/>
    <n v="114.99"/>
    <x v="26"/>
    <s v="delivered"/>
    <x v="21"/>
    <x v="283"/>
    <x v="1"/>
    <n v="60"/>
    <x v="0"/>
    <n v="290.74"/>
    <n v="1453.7"/>
    <s v="weekend"/>
    <x v="2"/>
  </r>
  <r>
    <s v="d788474677e79e148bb5cf2c5f0f637a"/>
    <n v="114.99"/>
    <x v="26"/>
    <s v="delivered"/>
    <x v="21"/>
    <x v="283"/>
    <x v="1"/>
    <n v="60"/>
    <x v="0"/>
    <n v="290.74"/>
    <n v="1453.7"/>
    <s v="weekend"/>
    <x v="2"/>
  </r>
  <r>
    <s v="d788474677e79e148bb5cf2c5f0f637a"/>
    <n v="114.99"/>
    <x v="26"/>
    <s v="delivered"/>
    <x v="21"/>
    <x v="283"/>
    <x v="1"/>
    <n v="60"/>
    <x v="0"/>
    <n v="290.74"/>
    <n v="1453.7"/>
    <s v="weekend"/>
    <x v="2"/>
  </r>
  <r>
    <s v="d788474677e79e148bb5cf2c5f0f637a"/>
    <n v="114.99"/>
    <x v="26"/>
    <s v="delivered"/>
    <x v="21"/>
    <x v="283"/>
    <x v="1"/>
    <n v="60"/>
    <x v="0"/>
    <n v="290.74"/>
    <n v="1453.7"/>
    <s v="weekend"/>
    <x v="2"/>
  </r>
  <r>
    <s v="fb397abfa00c95e74168ecf1b09de4db"/>
    <n v="70.47"/>
    <x v="10"/>
    <s v="delivered"/>
    <x v="467"/>
    <x v="129"/>
    <x v="23"/>
    <n v="11"/>
    <x v="0"/>
    <n v="84.32"/>
    <n v="84.32"/>
    <s v="weekend"/>
    <x v="0"/>
  </r>
  <r>
    <s v="eb84695b82bc1d046f420135f35c52f8"/>
    <n v="86.9"/>
    <x v="154"/>
    <s v="delivered"/>
    <x v="57"/>
    <x v="420"/>
    <x v="11"/>
    <n v="18"/>
    <x v="0"/>
    <n v="104.76"/>
    <n v="419.04"/>
    <s v="weekday"/>
    <x v="2"/>
  </r>
  <r>
    <s v="e95de39b06926e7e123cb18e3a99dbf7"/>
    <n v="109.9"/>
    <x v="10"/>
    <s v="delivered"/>
    <x v="69"/>
    <x v="67"/>
    <x v="16"/>
    <n v="17"/>
    <x v="0"/>
    <n v="123.69"/>
    <n v="123.69"/>
    <s v="weekend"/>
    <x v="3"/>
  </r>
  <r>
    <s v="bc9fdcff8d8146b6f6c58c294f047b3b"/>
    <n v="53.9"/>
    <x v="267"/>
    <s v="delivered"/>
    <x v="178"/>
    <x v="244"/>
    <x v="8"/>
    <n v="7"/>
    <x v="2"/>
    <n v="53.9"/>
    <n v="53.9"/>
    <s v="weekday"/>
    <x v="3"/>
  </r>
  <r>
    <s v="ae0151b8759ce9b2938f7d0796b9b964"/>
    <n v="119.9"/>
    <x v="26"/>
    <s v="delivered"/>
    <x v="569"/>
    <x v="260"/>
    <x v="4"/>
    <n v="3"/>
    <x v="0"/>
    <n v="128.47999999999999"/>
    <n v="128.47999999999999"/>
    <s v="weekend"/>
    <x v="0"/>
  </r>
  <r>
    <s v="ae0851574e3bcaba4df53c0b546b470e"/>
    <n v="192.99"/>
    <x v="2870"/>
    <s v="delivered"/>
    <x v="84"/>
    <x v="57"/>
    <x v="1"/>
    <n v="37"/>
    <x v="0"/>
    <n v="263.22000000000003"/>
    <n v="1052.8800000000001"/>
    <s v="weekday"/>
    <x v="1"/>
  </r>
  <r>
    <s v="c8aac6ce6c823a94f0ac0d259b947130"/>
    <n v="199"/>
    <x v="1883"/>
    <s v="delivered"/>
    <x v="504"/>
    <x v="179"/>
    <x v="0"/>
    <n v="4"/>
    <x v="0"/>
    <n v="211.49"/>
    <n v="422.98"/>
    <s v="weekday"/>
    <x v="0"/>
  </r>
  <r>
    <s v="ae12d5e31aa2de9ee3d670d70b09e534"/>
    <n v="99.9"/>
    <x v="1593"/>
    <s v="delivered"/>
    <x v="256"/>
    <x v="244"/>
    <x v="33"/>
    <n v="10"/>
    <x v="0"/>
    <n v="99.9"/>
    <n v="399.6"/>
    <s v="weekend"/>
    <x v="0"/>
  </r>
  <r>
    <s v="d29eca3633b0b60adf268cae9133cd93"/>
    <n v="49"/>
    <x v="20"/>
    <s v="delivered"/>
    <x v="46"/>
    <x v="184"/>
    <x v="33"/>
    <n v="13"/>
    <x v="0"/>
    <n v="56.78"/>
    <n v="56.78"/>
    <s v="weekday"/>
    <x v="3"/>
  </r>
  <r>
    <s v="d9cce1189df2e1b16f34c16c80f29f2a"/>
    <n v="99.99"/>
    <x v="976"/>
    <s v="delivered"/>
    <x v="426"/>
    <x v="160"/>
    <x v="7"/>
    <n v="11"/>
    <x v="1"/>
    <n v="158.77000000000001"/>
    <n v="158.77000000000001"/>
    <s v="weekday"/>
    <x v="0"/>
  </r>
  <r>
    <s v="ae18621f85e75782d4a05232abe00cba"/>
    <n v="200"/>
    <x v="59"/>
    <s v="delivered"/>
    <x v="20"/>
    <x v="124"/>
    <x v="6"/>
    <n v="31"/>
    <x v="0"/>
    <n v="217.84"/>
    <n v="653.52"/>
    <s v="weekday"/>
    <x v="2"/>
  </r>
  <r>
    <s v="af392a2dadd37ee4dbdbe2dbdf4682f8"/>
    <n v="23.99"/>
    <x v="98"/>
    <s v="delivered"/>
    <x v="179"/>
    <x v="264"/>
    <x v="14"/>
    <n v="13"/>
    <x v="0"/>
    <n v="38.090000000000003"/>
    <n v="76.180000000000007"/>
    <s v="weekend"/>
    <x v="0"/>
  </r>
  <r>
    <s v="b6124eb66f799ee6f995083761816983"/>
    <n v="267.99"/>
    <x v="72"/>
    <s v="delivered"/>
    <x v="163"/>
    <x v="187"/>
    <x v="17"/>
    <n v="1"/>
    <x v="0"/>
    <n v="277.12"/>
    <n v="1385.6"/>
    <s v="weekday"/>
    <x v="0"/>
  </r>
  <r>
    <s v="ae1cb31659e2cf358e7b3388cbf1abad"/>
    <n v="189.9"/>
    <x v="10"/>
    <s v="delivered"/>
    <x v="335"/>
    <x v="481"/>
    <x v="5"/>
    <n v="11"/>
    <x v="0"/>
    <n v="210.47"/>
    <n v="841.88"/>
    <s v="weekday"/>
    <x v="0"/>
  </r>
  <r>
    <s v="ae22ff58af6a02d30bd820bfc1f2cb3f"/>
    <n v="34.9"/>
    <x v="3026"/>
    <s v="delivered"/>
    <x v="200"/>
    <x v="335"/>
    <x v="57"/>
    <n v="10"/>
    <x v="1"/>
    <n v="111.4"/>
    <n v="111.4"/>
    <s v="weekday"/>
    <x v="1"/>
  </r>
  <r>
    <s v="ae22ff58af6a02d30bd820bfc1f2cb3f"/>
    <n v="34.9"/>
    <x v="3026"/>
    <s v="delivered"/>
    <x v="200"/>
    <x v="335"/>
    <x v="57"/>
    <n v="10"/>
    <x v="1"/>
    <n v="111.4"/>
    <n v="111.4"/>
    <s v="weekday"/>
    <x v="1"/>
  </r>
  <r>
    <s v="ae22ff58af6a02d30bd820bfc1f2cb3f"/>
    <n v="34.9"/>
    <x v="3026"/>
    <s v="delivered"/>
    <x v="200"/>
    <x v="335"/>
    <x v="57"/>
    <n v="10"/>
    <x v="1"/>
    <n v="111.4"/>
    <n v="111.4"/>
    <s v="weekday"/>
    <x v="1"/>
  </r>
  <r>
    <s v="ae22ff58af6a02d30bd820bfc1f2cb3f"/>
    <n v="34.9"/>
    <x v="3026"/>
    <s v="delivered"/>
    <x v="200"/>
    <x v="335"/>
    <x v="57"/>
    <n v="10"/>
    <x v="1"/>
    <n v="111.4"/>
    <n v="111.4"/>
    <s v="weekday"/>
    <x v="1"/>
  </r>
  <r>
    <s v="dbd3b0f899c87897a6a56a86423fbcbd"/>
    <n v="129.99"/>
    <x v="154"/>
    <s v="delivered"/>
    <x v="188"/>
    <x v="378"/>
    <x v="0"/>
    <n v="14"/>
    <x v="0"/>
    <n v="149.49"/>
    <n v="298.98"/>
    <s v="weekday"/>
    <x v="0"/>
  </r>
  <r>
    <s v="fb91c6352bd8ce8a7efb6337a4becec1"/>
    <n v="19.899999999999999"/>
    <x v="39"/>
    <s v="delivered"/>
    <x v="472"/>
    <x v="184"/>
    <x v="16"/>
    <n v="9"/>
    <x v="0"/>
    <n v="35"/>
    <n v="70"/>
    <s v="weekend"/>
    <x v="0"/>
  </r>
  <r>
    <s v="ae28255c7b837ba319c9cbf1dfeeea0d"/>
    <n v="59.9"/>
    <x v="10"/>
    <s v="delivered"/>
    <x v="32"/>
    <x v="295"/>
    <x v="17"/>
    <n v="6"/>
    <x v="0"/>
    <n v="77.25"/>
    <n v="77.25"/>
    <s v="weekday"/>
    <x v="1"/>
  </r>
  <r>
    <s v="dc82732094ba2671604e8a318714bb78"/>
    <n v="169"/>
    <x v="464"/>
    <s v="delivered"/>
    <x v="253"/>
    <x v="245"/>
    <x v="39"/>
    <n v="15"/>
    <x v="0"/>
    <n v="191.23"/>
    <n v="573.68999999999994"/>
    <s v="weekday"/>
    <x v="0"/>
  </r>
  <r>
    <s v="fa3c3ae82babb19297d2368150fa2929"/>
    <n v="179"/>
    <x v="38"/>
    <s v="delivered"/>
    <x v="50"/>
    <x v="51"/>
    <x v="4"/>
    <n v="5"/>
    <x v="0"/>
    <n v="198.35"/>
    <n v="1586.8"/>
    <s v="weekday"/>
    <x v="0"/>
  </r>
  <r>
    <s v="d8523695fd09e96dd93c94cde119c037"/>
    <n v="66"/>
    <x v="38"/>
    <s v="delivered"/>
    <x v="94"/>
    <x v="199"/>
    <x v="6"/>
    <n v="8"/>
    <x v="0"/>
    <n v="94.56"/>
    <n v="378.24"/>
    <s v="weekday"/>
    <x v="0"/>
  </r>
  <r>
    <s v="dd4d3cf66aa23e931c9af921516324e4"/>
    <n v="1299.6500000000001"/>
    <x v="26"/>
    <s v="delivered"/>
    <x v="161"/>
    <x v="234"/>
    <x v="14"/>
    <n v="3"/>
    <x v="0"/>
    <n v="1318.06"/>
    <n v="1318.06"/>
    <s v="weekday"/>
    <x v="0"/>
  </r>
  <r>
    <s v="ed0c78512dc9e32eb0120ff13b93a8fb"/>
    <n v="238.9"/>
    <x v="39"/>
    <s v="delivered"/>
    <x v="394"/>
    <x v="474"/>
    <x v="9"/>
    <n v="13"/>
    <x v="0"/>
    <n v="268.76"/>
    <n v="1343.8"/>
    <s v="weekday"/>
    <x v="3"/>
  </r>
  <r>
    <s v="b91aa06d6789368cd6ca8bdc293269db"/>
    <n v="59"/>
    <x v="392"/>
    <s v="delivered"/>
    <x v="185"/>
    <x v="131"/>
    <x v="16"/>
    <n v="16"/>
    <x v="1"/>
    <n v="76.66"/>
    <n v="76.66"/>
    <s v="weekend"/>
    <x v="0"/>
  </r>
  <r>
    <s v="c7873fbbe3a42117a53be238d9b734f3"/>
    <n v="9"/>
    <x v="6"/>
    <s v="delivered"/>
    <x v="256"/>
    <x v="36"/>
    <x v="25"/>
    <n v="3"/>
    <x v="0"/>
    <n v="16.39"/>
    <n v="16.39"/>
    <s v="weekend"/>
    <x v="3"/>
  </r>
  <r>
    <s v="ae64e2ba5ff3e9ffe94fa1c7b844b745"/>
    <n v="45.73"/>
    <x v="255"/>
    <s v="delivered"/>
    <x v="164"/>
    <x v="102"/>
    <x v="17"/>
    <n v="10"/>
    <x v="0"/>
    <n v="60.83"/>
    <n v="60.83"/>
    <s v="weekend"/>
    <x v="0"/>
  </r>
  <r>
    <s v="fb2547a335f4231f46fd7b70e9aee046"/>
    <n v="39.9"/>
    <x v="10"/>
    <s v="delivered"/>
    <x v="337"/>
    <x v="302"/>
    <x v="6"/>
    <n v="3"/>
    <x v="0"/>
    <n v="48.62"/>
    <n v="48.62"/>
    <s v="weekday"/>
    <x v="1"/>
  </r>
  <r>
    <s v="ae68c99e963e1694453bacc5db91513d"/>
    <n v="49"/>
    <x v="98"/>
    <s v="delivered"/>
    <x v="291"/>
    <x v="295"/>
    <x v="5"/>
    <n v="10"/>
    <x v="1"/>
    <n v="64.44"/>
    <n v="64.44"/>
    <s v="weekend"/>
    <x v="0"/>
  </r>
  <r>
    <s v="f99892da657d4b8ed6b3dddff8b166e1"/>
    <n v="31.9"/>
    <x v="10"/>
    <s v="delivered"/>
    <x v="272"/>
    <x v="303"/>
    <x v="4"/>
    <n v="6"/>
    <x v="0"/>
    <n v="40.72"/>
    <n v="40.72"/>
    <s v="weekday"/>
    <x v="0"/>
  </r>
  <r>
    <s v="fd6ddc28c261b6bd4f68c9205d40e9e0"/>
    <n v="59.99"/>
    <x v="26"/>
    <s v="delivered"/>
    <x v="75"/>
    <x v="14"/>
    <x v="17"/>
    <n v="4"/>
    <x v="0"/>
    <n v="75.510000000000005"/>
    <n v="528.57000000000005"/>
    <s v="weekday"/>
    <x v="0"/>
  </r>
  <r>
    <s v="b5af0ae994e0a12e8246da3f7170f54e"/>
    <n v="139"/>
    <x v="606"/>
    <s v="delivered"/>
    <x v="65"/>
    <x v="87"/>
    <x v="17"/>
    <n v="5"/>
    <x v="0"/>
    <n v="162.83000000000001"/>
    <n v="325.66000000000003"/>
    <s v="weekend"/>
    <x v="0"/>
  </r>
  <r>
    <s v="c8a4aa3a9990bffa86204adb8fa2dc37"/>
    <n v="99"/>
    <x v="938"/>
    <s v="delivered"/>
    <x v="253"/>
    <x v="208"/>
    <x v="6"/>
    <n v="17"/>
    <x v="0"/>
    <n v="115.32"/>
    <n v="576.59999999999991"/>
    <s v="weekday"/>
    <x v="3"/>
  </r>
  <r>
    <s v="cd98f2d08f3ae54d290fa99c0c242388"/>
    <n v="129.9"/>
    <x v="26"/>
    <s v="delivered"/>
    <x v="567"/>
    <x v="491"/>
    <x v="16"/>
    <n v="12"/>
    <x v="0"/>
    <n v="150.88999999999999"/>
    <n v="301.77999999999997"/>
    <s v="weekend"/>
    <x v="3"/>
  </r>
  <r>
    <s v="d8650bf37d486fd6c6111210e5c0e282"/>
    <n v="118"/>
    <x v="2913"/>
    <s v="delivered"/>
    <x v="63"/>
    <x v="172"/>
    <x v="5"/>
    <n v="8"/>
    <x v="0"/>
    <n v="141.63"/>
    <n v="283.26"/>
    <s v="weekday"/>
    <x v="0"/>
  </r>
  <r>
    <s v="c3d36e1799e432857de125edbd428c0b"/>
    <n v="45.36"/>
    <x v="156"/>
    <s v="delivered"/>
    <x v="125"/>
    <x v="170"/>
    <x v="6"/>
    <n v="8"/>
    <x v="0"/>
    <n v="61.34"/>
    <n v="122.68"/>
    <s v="weekday"/>
    <x v="0"/>
  </r>
  <r>
    <s v="ae93d9eb06bfc7041b9852135167bfc7"/>
    <n v="24.9"/>
    <x v="10"/>
    <s v="delivered"/>
    <x v="228"/>
    <x v="55"/>
    <x v="15"/>
    <n v="8"/>
    <x v="0"/>
    <n v="39"/>
    <n v="39"/>
    <s v="weekday"/>
    <x v="0"/>
  </r>
  <r>
    <s v="dbade3512c5b746ad2732bb5abd9bbff"/>
    <n v="12"/>
    <x v="10"/>
    <s v="delivered"/>
    <x v="357"/>
    <x v="137"/>
    <x v="14"/>
    <n v="6"/>
    <x v="0"/>
    <n v="81.69"/>
    <n v="81.69"/>
    <s v="weekday"/>
    <x v="0"/>
  </r>
  <r>
    <s v="dbade3512c5b746ad2732bb5abd9bbff"/>
    <n v="12"/>
    <x v="10"/>
    <s v="delivered"/>
    <x v="357"/>
    <x v="137"/>
    <x v="14"/>
    <n v="6"/>
    <x v="0"/>
    <n v="81.69"/>
    <n v="81.69"/>
    <s v="weekday"/>
    <x v="0"/>
  </r>
  <r>
    <s v="dbade3512c5b746ad2732bb5abd9bbff"/>
    <n v="12"/>
    <x v="10"/>
    <s v="delivered"/>
    <x v="357"/>
    <x v="137"/>
    <x v="14"/>
    <n v="6"/>
    <x v="0"/>
    <n v="81.69"/>
    <n v="81.69"/>
    <s v="weekday"/>
    <x v="0"/>
  </r>
  <r>
    <s v="dbade3512c5b746ad2732bb5abd9bbff"/>
    <n v="12"/>
    <x v="10"/>
    <s v="delivered"/>
    <x v="357"/>
    <x v="137"/>
    <x v="14"/>
    <n v="6"/>
    <x v="0"/>
    <n v="81.69"/>
    <n v="81.69"/>
    <s v="weekday"/>
    <x v="0"/>
  </r>
  <r>
    <s v="dbade3512c5b746ad2732bb5abd9bbff"/>
    <n v="12"/>
    <x v="10"/>
    <s v="delivered"/>
    <x v="357"/>
    <x v="137"/>
    <x v="14"/>
    <n v="6"/>
    <x v="0"/>
    <n v="81.69"/>
    <n v="81.69"/>
    <s v="weekday"/>
    <x v="0"/>
  </r>
  <r>
    <s v="dbade3512c5b746ad2732bb5abd9bbff"/>
    <n v="12"/>
    <x v="10"/>
    <s v="delivered"/>
    <x v="357"/>
    <x v="137"/>
    <x v="14"/>
    <n v="6"/>
    <x v="0"/>
    <n v="81.69"/>
    <n v="81.69"/>
    <s v="weekday"/>
    <x v="0"/>
  </r>
  <r>
    <s v="dbade3512c5b746ad2732bb5abd9bbff"/>
    <n v="12"/>
    <x v="10"/>
    <s v="delivered"/>
    <x v="357"/>
    <x v="137"/>
    <x v="14"/>
    <n v="6"/>
    <x v="0"/>
    <n v="81.69"/>
    <n v="81.69"/>
    <s v="weekday"/>
    <x v="0"/>
  </r>
  <r>
    <s v="dbade3512c5b746ad2732bb5abd9bbff"/>
    <n v="12"/>
    <x v="10"/>
    <s v="delivered"/>
    <x v="357"/>
    <x v="137"/>
    <x v="14"/>
    <n v="6"/>
    <x v="0"/>
    <n v="81.69"/>
    <n v="81.69"/>
    <s v="weekday"/>
    <x v="0"/>
  </r>
  <r>
    <s v="dbade3512c5b746ad2732bb5abd9bbff"/>
    <n v="12"/>
    <x v="10"/>
    <s v="delivered"/>
    <x v="357"/>
    <x v="137"/>
    <x v="14"/>
    <n v="6"/>
    <x v="0"/>
    <n v="81.69"/>
    <n v="81.69"/>
    <s v="weekday"/>
    <x v="0"/>
  </r>
  <r>
    <s v="f7fcd725cd824aa64ca719bb28ba81aa"/>
    <n v="59.9"/>
    <x v="222"/>
    <s v="delivered"/>
    <x v="5"/>
    <x v="329"/>
    <x v="6"/>
    <n v="5"/>
    <x v="1"/>
    <n v="71.819999999999993"/>
    <n v="71.819999999999993"/>
    <s v="weekend"/>
    <x v="1"/>
  </r>
  <r>
    <s v="fb9bb6436441ba78b79012524ca465c1"/>
    <n v="211.05"/>
    <x v="26"/>
    <s v="delivered"/>
    <x v="70"/>
    <x v="249"/>
    <x v="10"/>
    <n v="8"/>
    <x v="0"/>
    <n v="230.63"/>
    <n v="461.26"/>
    <s v="weekday"/>
    <x v="0"/>
  </r>
  <r>
    <s v="fd0d6e1fe406f607f6f66c3bda4de1d7"/>
    <n v="125.9"/>
    <x v="194"/>
    <s v="delivered"/>
    <x v="156"/>
    <x v="19"/>
    <x v="13"/>
    <n v="5"/>
    <x v="0"/>
    <n v="134.04"/>
    <n v="268.08"/>
    <s v="weekend"/>
    <x v="0"/>
  </r>
  <r>
    <s v="fe581625610266b13ec764bd58c6e280"/>
    <n v="20.3"/>
    <x v="288"/>
    <s v="delivered"/>
    <x v="290"/>
    <x v="345"/>
    <x v="15"/>
    <n v="2"/>
    <x v="1"/>
    <n v="28.41"/>
    <n v="28.41"/>
    <s v="weekday"/>
    <x v="0"/>
  </r>
  <r>
    <s v="e734d2946014016191c36d3bacb36508"/>
    <n v="209.99"/>
    <x v="1151"/>
    <s v="delivered"/>
    <x v="470"/>
    <x v="409"/>
    <x v="0"/>
    <n v="9"/>
    <x v="0"/>
    <n v="246.81"/>
    <n v="1234.05"/>
    <s v="weekend"/>
    <x v="0"/>
  </r>
  <r>
    <s v="b528343ff0b10c32c5c7baf68f6536ba"/>
    <n v="19.8"/>
    <x v="72"/>
    <s v="delivered"/>
    <x v="109"/>
    <x v="97"/>
    <x v="16"/>
    <n v="5"/>
    <x v="0"/>
    <n v="109.39"/>
    <n v="218.78"/>
    <s v="weekday"/>
    <x v="0"/>
  </r>
  <r>
    <s v="b528343ff0b10c32c5c7baf68f6536ba"/>
    <n v="19.8"/>
    <x v="72"/>
    <s v="delivered"/>
    <x v="109"/>
    <x v="97"/>
    <x v="16"/>
    <n v="5"/>
    <x v="0"/>
    <n v="109.39"/>
    <n v="218.78"/>
    <s v="weekday"/>
    <x v="0"/>
  </r>
  <r>
    <s v="b528343ff0b10c32c5c7baf68f6536ba"/>
    <n v="40.35"/>
    <x v="72"/>
    <s v="delivered"/>
    <x v="109"/>
    <x v="97"/>
    <x v="16"/>
    <n v="5"/>
    <x v="0"/>
    <n v="109.39"/>
    <n v="218.78"/>
    <s v="weekday"/>
    <x v="0"/>
  </r>
  <r>
    <s v="b528343ff0b10c32c5c7baf68f6536ba"/>
    <n v="19.8"/>
    <x v="72"/>
    <s v="delivered"/>
    <x v="109"/>
    <x v="97"/>
    <x v="16"/>
    <n v="5"/>
    <x v="0"/>
    <n v="109.39"/>
    <n v="218.78"/>
    <s v="weekday"/>
    <x v="0"/>
  </r>
  <r>
    <s v="b528343ff0b10c32c5c7baf68f6536ba"/>
    <n v="19.8"/>
    <x v="72"/>
    <s v="delivered"/>
    <x v="109"/>
    <x v="97"/>
    <x v="16"/>
    <n v="5"/>
    <x v="0"/>
    <n v="109.39"/>
    <n v="218.78"/>
    <s v="weekday"/>
    <x v="0"/>
  </r>
  <r>
    <s v="b528343ff0b10c32c5c7baf68f6536ba"/>
    <n v="40.35"/>
    <x v="72"/>
    <s v="delivered"/>
    <x v="109"/>
    <x v="97"/>
    <x v="16"/>
    <n v="5"/>
    <x v="0"/>
    <n v="109.39"/>
    <n v="218.78"/>
    <s v="weekday"/>
    <x v="0"/>
  </r>
  <r>
    <s v="b528343ff0b10c32c5c7baf68f6536ba"/>
    <n v="19.8"/>
    <x v="72"/>
    <s v="delivered"/>
    <x v="109"/>
    <x v="97"/>
    <x v="16"/>
    <n v="5"/>
    <x v="0"/>
    <n v="109.39"/>
    <n v="218.78"/>
    <s v="weekday"/>
    <x v="0"/>
  </r>
  <r>
    <s v="b528343ff0b10c32c5c7baf68f6536ba"/>
    <n v="19.8"/>
    <x v="72"/>
    <s v="delivered"/>
    <x v="109"/>
    <x v="97"/>
    <x v="16"/>
    <n v="5"/>
    <x v="0"/>
    <n v="109.39"/>
    <n v="218.78"/>
    <s v="weekday"/>
    <x v="0"/>
  </r>
  <r>
    <s v="b528343ff0b10c32c5c7baf68f6536ba"/>
    <n v="40.35"/>
    <x v="72"/>
    <s v="delivered"/>
    <x v="109"/>
    <x v="97"/>
    <x v="16"/>
    <n v="5"/>
    <x v="0"/>
    <n v="109.39"/>
    <n v="218.78"/>
    <s v="weekday"/>
    <x v="0"/>
  </r>
  <r>
    <s v="aeb9bfe5d28008d6373db7e8dc80bfa9"/>
    <n v="49.99"/>
    <x v="1100"/>
    <s v="delivered"/>
    <x v="307"/>
    <x v="259"/>
    <x v="15"/>
    <n v="9"/>
    <x v="1"/>
    <n v="65.09"/>
    <n v="65.09"/>
    <s v="weekday"/>
    <x v="2"/>
  </r>
  <r>
    <s v="f6222b0551b7a86b06483e58df64df89"/>
    <n v="45.9"/>
    <x v="10"/>
    <s v="delivered"/>
    <x v="387"/>
    <x v="358"/>
    <x v="5"/>
    <n v="3"/>
    <x v="0"/>
    <n v="176.94"/>
    <n v="530.81999999999994"/>
    <s v="weekend"/>
    <x v="0"/>
  </r>
  <r>
    <s v="f6222b0551b7a86b06483e58df64df89"/>
    <n v="99.99"/>
    <x v="10"/>
    <s v="delivered"/>
    <x v="387"/>
    <x v="358"/>
    <x v="5"/>
    <n v="3"/>
    <x v="0"/>
    <n v="176.94"/>
    <n v="530.81999999999994"/>
    <s v="weekend"/>
    <x v="0"/>
  </r>
  <r>
    <s v="f6222b0551b7a86b06483e58df64df89"/>
    <n v="45.9"/>
    <x v="10"/>
    <s v="delivered"/>
    <x v="387"/>
    <x v="358"/>
    <x v="29"/>
    <n v="3"/>
    <x v="0"/>
    <n v="176.94"/>
    <n v="530.81999999999994"/>
    <s v="weekend"/>
    <x v="0"/>
  </r>
  <r>
    <s v="f6222b0551b7a86b06483e58df64df89"/>
    <n v="99.99"/>
    <x v="10"/>
    <s v="delivered"/>
    <x v="387"/>
    <x v="358"/>
    <x v="29"/>
    <n v="3"/>
    <x v="0"/>
    <n v="176.94"/>
    <n v="530.81999999999994"/>
    <s v="weekend"/>
    <x v="0"/>
  </r>
  <r>
    <s v="aebae27f4df9c32304566e5b5b44956c"/>
    <n v="111.9"/>
    <x v="154"/>
    <s v="delivered"/>
    <x v="113"/>
    <x v="380"/>
    <x v="5"/>
    <n v="12"/>
    <x v="1"/>
    <n v="129.52000000000001"/>
    <n v="129.52000000000001"/>
    <s v="weekend"/>
    <x v="0"/>
  </r>
  <r>
    <s v="aebe2bdd8b711c3314346813ff5fbc85"/>
    <n v="79.989999999999995"/>
    <x v="777"/>
    <s v="delivered"/>
    <x v="218"/>
    <x v="63"/>
    <x v="4"/>
    <n v="28"/>
    <x v="1"/>
    <n v="98.16"/>
    <n v="98.16"/>
    <s v="weekend"/>
    <x v="0"/>
  </r>
  <r>
    <s v="aebfa371228ec3f9956a9552aabc8bba"/>
    <n v="190.83"/>
    <x v="26"/>
    <s v="delivered"/>
    <x v="69"/>
    <x v="130"/>
    <x v="33"/>
    <n v="32"/>
    <x v="0"/>
    <n v="206.92"/>
    <n v="1655.36"/>
    <s v="weekend"/>
    <x v="2"/>
  </r>
  <r>
    <s v="aebfae1934f275da60a8fa54082b5ee0"/>
    <n v="99"/>
    <x v="39"/>
    <s v="delivered"/>
    <x v="472"/>
    <x v="299"/>
    <x v="13"/>
    <n v="15"/>
    <x v="0"/>
    <n v="116.94"/>
    <n v="233.88"/>
    <s v="weekend"/>
    <x v="1"/>
  </r>
  <r>
    <s v="c271d6d965ce901e7efaae6879247e43"/>
    <n v="49"/>
    <x v="71"/>
    <s v="delivered"/>
    <x v="558"/>
    <x v="281"/>
    <x v="5"/>
    <n v="41"/>
    <x v="0"/>
    <n v="140.30000000000001"/>
    <n v="701.5"/>
    <s v="weekend"/>
    <x v="2"/>
  </r>
  <r>
    <s v="c271d6d965ce901e7efaae6879247e43"/>
    <n v="49"/>
    <x v="71"/>
    <s v="delivered"/>
    <x v="558"/>
    <x v="281"/>
    <x v="5"/>
    <n v="41"/>
    <x v="0"/>
    <n v="140.30000000000001"/>
    <n v="701.5"/>
    <s v="weekend"/>
    <x v="2"/>
  </r>
  <r>
    <s v="c271d6d965ce901e7efaae6879247e43"/>
    <n v="49"/>
    <x v="71"/>
    <s v="delivered"/>
    <x v="558"/>
    <x v="281"/>
    <x v="5"/>
    <n v="41"/>
    <x v="0"/>
    <n v="140.30000000000001"/>
    <n v="701.5"/>
    <s v="weekend"/>
    <x v="2"/>
  </r>
  <r>
    <s v="c271d6d965ce901e7efaae6879247e43"/>
    <n v="49"/>
    <x v="71"/>
    <s v="delivered"/>
    <x v="558"/>
    <x v="281"/>
    <x v="5"/>
    <n v="41"/>
    <x v="0"/>
    <n v="140.30000000000001"/>
    <n v="701.5"/>
    <s v="weekend"/>
    <x v="2"/>
  </r>
  <r>
    <s v="aec71ccc28288ed6d9a47be44c78fa3e"/>
    <n v="18.899999999999999"/>
    <x v="10"/>
    <s v="delivered"/>
    <x v="185"/>
    <x v="406"/>
    <x v="25"/>
    <n v="8"/>
    <x v="0"/>
    <n v="31.38"/>
    <n v="31.38"/>
    <s v="weekend"/>
    <x v="0"/>
  </r>
  <r>
    <s v="e374d352a264211feb7b8dfa292120e5"/>
    <n v="34.99"/>
    <x v="26"/>
    <s v="delivered"/>
    <x v="294"/>
    <x v="230"/>
    <x v="43"/>
    <n v="8"/>
    <x v="1"/>
    <n v="51.1"/>
    <n v="51.1"/>
    <s v="weekday"/>
    <x v="0"/>
  </r>
  <r>
    <s v="b16494d7fa3459ccef0a8afa71fc6116"/>
    <n v="179.9"/>
    <x v="243"/>
    <s v="delivered"/>
    <x v="263"/>
    <x v="316"/>
    <x v="20"/>
    <n v="9"/>
    <x v="0"/>
    <n v="212.03"/>
    <n v="212.03"/>
    <s v="weekday"/>
    <x v="1"/>
  </r>
  <r>
    <s v="b867ed36fe57004358a5c654d886d389"/>
    <n v="119"/>
    <x v="188"/>
    <s v="delivered"/>
    <x v="72"/>
    <x v="172"/>
    <x v="33"/>
    <n v="12"/>
    <x v="1"/>
    <n v="137.71"/>
    <n v="137.71"/>
    <s v="weekday"/>
    <x v="3"/>
  </r>
  <r>
    <s v="ee263786b14ba18ebbaf5ea65f7e7669"/>
    <n v="655"/>
    <x v="549"/>
    <s v="delivered"/>
    <x v="99"/>
    <x v="369"/>
    <x v="30"/>
    <n v="20"/>
    <x v="0"/>
    <n v="842.43"/>
    <n v="8424.2999999999993"/>
    <s v="weekday"/>
    <x v="0"/>
  </r>
  <r>
    <s v="e126a4c926bda89ae444a788cb74d989"/>
    <n v="19.899999999999999"/>
    <x v="3289"/>
    <s v="delivered"/>
    <x v="391"/>
    <x v="239"/>
    <x v="10"/>
    <n v="12"/>
    <x v="0"/>
    <n v="81.47"/>
    <n v="651.76"/>
    <s v="weekday"/>
    <x v="2"/>
  </r>
  <r>
    <s v="e126a4c926bda89ae444a788cb74d989"/>
    <n v="27.99"/>
    <x v="3289"/>
    <s v="delivered"/>
    <x v="391"/>
    <x v="239"/>
    <x v="10"/>
    <n v="12"/>
    <x v="0"/>
    <n v="81.47"/>
    <n v="651.76"/>
    <s v="weekday"/>
    <x v="2"/>
  </r>
  <r>
    <s v="e126a4c926bda89ae444a788cb74d989"/>
    <n v="19.899999999999999"/>
    <x v="3289"/>
    <s v="delivered"/>
    <x v="391"/>
    <x v="239"/>
    <x v="10"/>
    <n v="12"/>
    <x v="0"/>
    <n v="81.47"/>
    <n v="651.76"/>
    <s v="weekday"/>
    <x v="2"/>
  </r>
  <r>
    <s v="e126a4c926bda89ae444a788cb74d989"/>
    <n v="27.99"/>
    <x v="3289"/>
    <s v="delivered"/>
    <x v="391"/>
    <x v="239"/>
    <x v="10"/>
    <n v="12"/>
    <x v="0"/>
    <n v="81.47"/>
    <n v="651.76"/>
    <s v="weekday"/>
    <x v="2"/>
  </r>
  <r>
    <s v="bced6994157f0832d51623583ac46719"/>
    <n v="51.9"/>
    <x v="914"/>
    <s v="delivered"/>
    <x v="573"/>
    <x v="388"/>
    <x v="14"/>
    <n v="7"/>
    <x v="0"/>
    <n v="66.430000000000007"/>
    <n v="66.430000000000007"/>
    <s v="weekday"/>
    <x v="2"/>
  </r>
  <r>
    <s v="f071b368fba027eb94d3880678104d50"/>
    <n v="12.9"/>
    <x v="73"/>
    <s v="delivered"/>
    <x v="28"/>
    <x v="129"/>
    <x v="25"/>
    <n v="20"/>
    <x v="0"/>
    <n v="28"/>
    <n v="28"/>
    <s v="weekday"/>
    <x v="1"/>
  </r>
  <r>
    <s v="cf41661584eda445aed5c0534bb31275"/>
    <n v="124.99"/>
    <x v="10"/>
    <s v="delivered"/>
    <x v="538"/>
    <x v="73"/>
    <x v="28"/>
    <n v="12"/>
    <x v="1"/>
    <n v="139.61000000000001"/>
    <n v="139.61000000000001"/>
    <s v="weekend"/>
    <x v="0"/>
  </r>
  <r>
    <s v="e2d87ac3739c08508d0f9a46cf33786f"/>
    <n v="54"/>
    <x v="489"/>
    <s v="delivered"/>
    <x v="565"/>
    <x v="131"/>
    <x v="20"/>
    <n v="10"/>
    <x v="2"/>
    <n v="63.34"/>
    <n v="63.34"/>
    <s v="weekend"/>
    <x v="0"/>
  </r>
  <r>
    <s v="e2d87ac3739c08508d0f9a46cf33786f"/>
    <n v="54"/>
    <x v="489"/>
    <s v="delivered"/>
    <x v="565"/>
    <x v="131"/>
    <x v="20"/>
    <n v="10"/>
    <x v="2"/>
    <n v="63.34"/>
    <n v="63.34"/>
    <s v="weekend"/>
    <x v="0"/>
  </r>
  <r>
    <s v="fb18685c951665e941f2a327f25a2976"/>
    <n v="27.93"/>
    <x v="249"/>
    <s v="delivered"/>
    <x v="228"/>
    <x v="187"/>
    <x v="52"/>
    <n v="10"/>
    <x v="1"/>
    <n v="43.03"/>
    <n v="43.03"/>
    <s v="weekday"/>
    <x v="0"/>
  </r>
  <r>
    <s v="d4173a3970a4e6d7e3ccb14a264871de"/>
    <n v="42"/>
    <x v="3952"/>
    <s v="delivered"/>
    <x v="49"/>
    <x v="122"/>
    <x v="16"/>
    <n v="13"/>
    <x v="1"/>
    <n v="76.150000000000006"/>
    <n v="76.150000000000006"/>
    <s v="weekday"/>
    <x v="1"/>
  </r>
  <r>
    <s v="fe133ae09efe51778e36c40cd00ece6f"/>
    <n v="39"/>
    <x v="71"/>
    <s v="delivered"/>
    <x v="426"/>
    <x v="175"/>
    <x v="33"/>
    <n v="8"/>
    <x v="2"/>
    <n v="20"/>
    <n v="20"/>
    <s v="weekday"/>
    <x v="0"/>
  </r>
  <r>
    <s v="fe133ae09efe51778e36c40cd00ece6f"/>
    <n v="39"/>
    <x v="71"/>
    <s v="delivered"/>
    <x v="426"/>
    <x v="175"/>
    <x v="33"/>
    <n v="8"/>
    <x v="2"/>
    <n v="20"/>
    <n v="20"/>
    <s v="weekday"/>
    <x v="0"/>
  </r>
  <r>
    <s v="fe133ae09efe51778e36c40cd00ece6f"/>
    <n v="39"/>
    <x v="71"/>
    <s v="delivered"/>
    <x v="426"/>
    <x v="175"/>
    <x v="33"/>
    <n v="8"/>
    <x v="2"/>
    <n v="20"/>
    <n v="20"/>
    <s v="weekday"/>
    <x v="0"/>
  </r>
  <r>
    <s v="fe133ae09efe51778e36c40cd00ece6f"/>
    <n v="39"/>
    <x v="71"/>
    <s v="delivered"/>
    <x v="426"/>
    <x v="175"/>
    <x v="33"/>
    <n v="8"/>
    <x v="2"/>
    <n v="16.2"/>
    <n v="16.2"/>
    <s v="weekday"/>
    <x v="0"/>
  </r>
  <r>
    <s v="fe133ae09efe51778e36c40cd00ece6f"/>
    <n v="39"/>
    <x v="71"/>
    <s v="delivered"/>
    <x v="426"/>
    <x v="175"/>
    <x v="33"/>
    <n v="8"/>
    <x v="2"/>
    <n v="16.2"/>
    <n v="16.2"/>
    <s v="weekday"/>
    <x v="0"/>
  </r>
  <r>
    <s v="fe133ae09efe51778e36c40cd00ece6f"/>
    <n v="39"/>
    <x v="71"/>
    <s v="delivered"/>
    <x v="426"/>
    <x v="175"/>
    <x v="33"/>
    <n v="8"/>
    <x v="2"/>
    <n v="16.2"/>
    <n v="16.2"/>
    <s v="weekday"/>
    <x v="0"/>
  </r>
  <r>
    <s v="fe133ae09efe51778e36c40cd00ece6f"/>
    <n v="39"/>
    <x v="71"/>
    <s v="delivered"/>
    <x v="426"/>
    <x v="175"/>
    <x v="33"/>
    <n v="8"/>
    <x v="2"/>
    <n v="20"/>
    <n v="20"/>
    <s v="weekday"/>
    <x v="0"/>
  </r>
  <r>
    <s v="fe133ae09efe51778e36c40cd00ece6f"/>
    <n v="39"/>
    <x v="71"/>
    <s v="delivered"/>
    <x v="426"/>
    <x v="175"/>
    <x v="33"/>
    <n v="8"/>
    <x v="2"/>
    <n v="20"/>
    <n v="20"/>
    <s v="weekday"/>
    <x v="0"/>
  </r>
  <r>
    <s v="fe133ae09efe51778e36c40cd00ece6f"/>
    <n v="39"/>
    <x v="71"/>
    <s v="delivered"/>
    <x v="426"/>
    <x v="175"/>
    <x v="33"/>
    <n v="8"/>
    <x v="2"/>
    <n v="20"/>
    <n v="20"/>
    <s v="weekday"/>
    <x v="0"/>
  </r>
  <r>
    <s v="c41790594db216ff69f55d178ea8c863"/>
    <n v="168.99"/>
    <x v="10"/>
    <s v="delivered"/>
    <x v="123"/>
    <x v="113"/>
    <x v="19"/>
    <n v="12"/>
    <x v="0"/>
    <n v="185.05"/>
    <n v="555.15000000000009"/>
    <s v="weekday"/>
    <x v="2"/>
  </r>
  <r>
    <s v="af0875390f2817270f7f82048e3bc867"/>
    <n v="144.9"/>
    <x v="75"/>
    <s v="delivered"/>
    <x v="63"/>
    <x v="145"/>
    <x v="1"/>
    <n v="25"/>
    <x v="1"/>
    <n v="177.93"/>
    <n v="177.93"/>
    <s v="weekday"/>
    <x v="0"/>
  </r>
  <r>
    <s v="dc423fd5dad84d30d887debb5323e413"/>
    <n v="194.9"/>
    <x v="846"/>
    <s v="delivered"/>
    <x v="542"/>
    <x v="423"/>
    <x v="13"/>
    <n v="14"/>
    <x v="1"/>
    <n v="225.19"/>
    <n v="225.19"/>
    <s v="weekday"/>
    <x v="3"/>
  </r>
  <r>
    <s v="af18c8b9b0890d5387074340f9d39cc7"/>
    <n v="35.9"/>
    <x v="2014"/>
    <s v="delivered"/>
    <x v="172"/>
    <x v="296"/>
    <x v="7"/>
    <n v="15"/>
    <x v="0"/>
    <n v="59.3"/>
    <n v="59.3"/>
    <s v="weekday"/>
    <x v="1"/>
  </r>
  <r>
    <s v="af19170492290aa8663d820e73d09524"/>
    <n v="19"/>
    <x v="188"/>
    <s v="delivered"/>
    <x v="419"/>
    <x v="334"/>
    <x v="9"/>
    <n v="9"/>
    <x v="2"/>
    <n v="37.229999999999997"/>
    <n v="37.229999999999997"/>
    <s v="weekend"/>
    <x v="0"/>
  </r>
  <r>
    <s v="af2099df7b489e3bd2759c1daf111594"/>
    <n v="66.900000000000006"/>
    <x v="71"/>
    <s v="delivered"/>
    <x v="242"/>
    <x v="606"/>
    <x v="14"/>
    <n v="46"/>
    <x v="0"/>
    <n v="91.86"/>
    <n v="367.44"/>
    <s v="weekday"/>
    <x v="2"/>
  </r>
  <r>
    <s v="b81b7bbd880517f099a053130e75d933"/>
    <n v="19.899999999999999"/>
    <x v="118"/>
    <s v="delivered"/>
    <x v="351"/>
    <x v="276"/>
    <x v="6"/>
    <n v="9"/>
    <x v="0"/>
    <n v="38.18"/>
    <n v="114.53999999999999"/>
    <s v="weekend"/>
    <x v="1"/>
  </r>
  <r>
    <s v="d016acd5d2c7b6cfa89b282b8d1fd052"/>
    <n v="149.9"/>
    <x v="26"/>
    <s v="delivered"/>
    <x v="118"/>
    <x v="356"/>
    <x v="28"/>
    <n v="15"/>
    <x v="0"/>
    <n v="177.25"/>
    <n v="531.75"/>
    <s v="weekend"/>
    <x v="1"/>
  </r>
  <r>
    <s v="bd772752df70fa0a00d2e0854285e419"/>
    <n v="110"/>
    <x v="10"/>
    <s v="delivered"/>
    <x v="438"/>
    <x v="51"/>
    <x v="33"/>
    <n v="9"/>
    <x v="0"/>
    <n v="118.03"/>
    <n v="236.06"/>
    <s v="weekend"/>
    <x v="0"/>
  </r>
  <r>
    <s v="af32211fd3ca6faa65dcf8f3bd3f53bb"/>
    <n v="20"/>
    <x v="1346"/>
    <s v="delivered"/>
    <x v="542"/>
    <x v="395"/>
    <x v="16"/>
    <n v="6"/>
    <x v="1"/>
    <n v="30.96"/>
    <n v="30.96"/>
    <s v="weekday"/>
    <x v="0"/>
  </r>
  <r>
    <s v="b38b7224daf780cbff9e261080b46068"/>
    <n v="139.99"/>
    <x v="1316"/>
    <s v="delivered"/>
    <x v="214"/>
    <x v="122"/>
    <x v="0"/>
    <n v="9"/>
    <x v="0"/>
    <n v="153.99"/>
    <n v="307.98"/>
    <s v="weekend"/>
    <x v="0"/>
  </r>
  <r>
    <s v="af3dd257dffa86d6481ea590556ca509"/>
    <n v="44.99"/>
    <x v="272"/>
    <s v="delivered"/>
    <x v="350"/>
    <x v="19"/>
    <x v="4"/>
    <n v="20"/>
    <x v="0"/>
    <n v="68.03"/>
    <n v="68.03"/>
    <s v="weekend"/>
    <x v="0"/>
  </r>
  <r>
    <s v="fdd2049f954806e2fe0d0bb830563035"/>
    <n v="17.899999999999999"/>
    <x v="95"/>
    <s v="delivered"/>
    <x v="493"/>
    <x v="238"/>
    <x v="33"/>
    <n v="10"/>
    <x v="0"/>
    <n v="28.86"/>
    <n v="57.72"/>
    <s v="weekend"/>
    <x v="0"/>
  </r>
  <r>
    <s v="c387bbffbee248ae797d4676d8967e36"/>
    <n v="649.9"/>
    <x v="1302"/>
    <s v="delivered"/>
    <x v="7"/>
    <x v="433"/>
    <x v="6"/>
    <n v="13"/>
    <x v="0"/>
    <n v="727.17"/>
    <n v="3635.85"/>
    <s v="weekend"/>
    <x v="0"/>
  </r>
  <r>
    <s v="f338343b96ced9d8ba7f84a53fd69a40"/>
    <n v="127"/>
    <x v="10"/>
    <s v="delivered"/>
    <x v="115"/>
    <x v="145"/>
    <x v="13"/>
    <n v="7"/>
    <x v="0"/>
    <n v="145.69"/>
    <n v="291.38"/>
    <s v="weekend"/>
    <x v="0"/>
  </r>
  <r>
    <s v="f4729db51fa0b1eb9738b7bcbb3379d8"/>
    <n v="24.9"/>
    <x v="272"/>
    <s v="delivered"/>
    <x v="390"/>
    <x v="103"/>
    <x v="14"/>
    <n v="33"/>
    <x v="0"/>
    <n v="47.75"/>
    <n v="47.75"/>
    <s v="weekend"/>
    <x v="0"/>
  </r>
  <r>
    <s v="af4812c0286cb623517321205ffb5d1e"/>
    <n v="6.1"/>
    <x v="15"/>
    <s v="delivered"/>
    <x v="118"/>
    <x v="27"/>
    <x v="39"/>
    <n v="3"/>
    <x v="0"/>
    <n v="26.98"/>
    <n v="26.98"/>
    <s v="weekend"/>
    <x v="0"/>
  </r>
  <r>
    <s v="af4812c0286cb623517321205ffb5d1e"/>
    <n v="6.1"/>
    <x v="15"/>
    <s v="delivered"/>
    <x v="118"/>
    <x v="27"/>
    <x v="39"/>
    <n v="3"/>
    <x v="0"/>
    <n v="26.98"/>
    <n v="26.98"/>
    <s v="weekend"/>
    <x v="0"/>
  </r>
  <r>
    <s v="af4812c0286cb623517321205ffb5d1e"/>
    <n v="6.1"/>
    <x v="15"/>
    <s v="delivered"/>
    <x v="118"/>
    <x v="27"/>
    <x v="39"/>
    <n v="3"/>
    <x v="0"/>
    <n v="26.98"/>
    <n v="26.98"/>
    <s v="weekend"/>
    <x v="0"/>
  </r>
  <r>
    <s v="af4812c0286cb623517321205ffb5d1e"/>
    <n v="6.1"/>
    <x v="15"/>
    <s v="delivered"/>
    <x v="118"/>
    <x v="27"/>
    <x v="39"/>
    <n v="3"/>
    <x v="0"/>
    <n v="26.98"/>
    <n v="26.98"/>
    <s v="weekend"/>
    <x v="0"/>
  </r>
  <r>
    <s v="af4b97d45b73e6581a7f25603d503efb"/>
    <n v="119.9"/>
    <x v="59"/>
    <s v="delivered"/>
    <x v="63"/>
    <x v="307"/>
    <x v="9"/>
    <n v="15"/>
    <x v="0"/>
    <n v="151.61000000000001"/>
    <n v="1061.27"/>
    <s v="weekday"/>
    <x v="3"/>
  </r>
  <r>
    <s v="bbe6905304b4ffcdd776c85a16a71976"/>
    <n v="385.6"/>
    <x v="234"/>
    <s v="delivered"/>
    <x v="545"/>
    <x v="72"/>
    <x v="8"/>
    <n v="4"/>
    <x v="0"/>
    <n v="400.85"/>
    <n v="4008.5"/>
    <s v="weekend"/>
    <x v="0"/>
  </r>
  <r>
    <s v="fa6d6d6a627b660b3cfc54477126473f"/>
    <n v="37.99"/>
    <x v="522"/>
    <s v="delivered"/>
    <x v="192"/>
    <x v="31"/>
    <x v="10"/>
    <n v="5"/>
    <x v="0"/>
    <n v="49.84"/>
    <n v="49.84"/>
    <s v="weekend"/>
    <x v="3"/>
  </r>
  <r>
    <s v="c812c0f1cdbb156865e2d5e0ee09ee5f"/>
    <n v="44.9"/>
    <x v="371"/>
    <s v="delivered"/>
    <x v="389"/>
    <x v="464"/>
    <x v="0"/>
    <n v="7"/>
    <x v="1"/>
    <n v="60.95"/>
    <n v="60.95"/>
    <s v="weekday"/>
    <x v="0"/>
  </r>
  <r>
    <s v="af63cdbb7da9c3dad9a96da39e71d19c"/>
    <n v="20.3"/>
    <x v="655"/>
    <s v="delivered"/>
    <x v="281"/>
    <x v="274"/>
    <x v="15"/>
    <n v="14"/>
    <x v="0"/>
    <n v="38.53"/>
    <n v="115.59"/>
    <s v="weekday"/>
    <x v="3"/>
  </r>
  <r>
    <s v="bc4ab4df5ac77edfd72c1832a24e72d8"/>
    <n v="38"/>
    <x v="189"/>
    <s v="delivered"/>
    <x v="61"/>
    <x v="463"/>
    <x v="17"/>
    <n v="21"/>
    <x v="1"/>
    <n v="58.8"/>
    <n v="58.8"/>
    <s v="weekday"/>
    <x v="0"/>
  </r>
  <r>
    <s v="af6d8cf91e8dbe5ee8d65ecbcda49cc0"/>
    <n v="458"/>
    <x v="420"/>
    <s v="delivered"/>
    <x v="482"/>
    <x v="368"/>
    <x v="14"/>
    <n v="9"/>
    <x v="0"/>
    <n v="476.97"/>
    <n v="953.94"/>
    <s v="weekend"/>
    <x v="0"/>
  </r>
  <r>
    <s v="af6e07a86cda553646ea0f7039453591"/>
    <n v="46"/>
    <x v="10"/>
    <s v="delivered"/>
    <x v="63"/>
    <x v="137"/>
    <x v="5"/>
    <n v="7"/>
    <x v="0"/>
    <n v="61.39"/>
    <n v="61.39"/>
    <s v="weekday"/>
    <x v="0"/>
  </r>
  <r>
    <s v="f992c4392eb33e1742c433b1e99d4073"/>
    <n v="175.99"/>
    <x v="1572"/>
    <s v="delivered"/>
    <x v="478"/>
    <x v="135"/>
    <x v="6"/>
    <n v="7"/>
    <x v="0"/>
    <n v="199.8"/>
    <n v="399.6"/>
    <s v="weekday"/>
    <x v="0"/>
  </r>
  <r>
    <s v="c5317bad0d8e0da6245fb7cd76226736"/>
    <n v="135"/>
    <x v="10"/>
    <s v="delivered"/>
    <x v="339"/>
    <x v="440"/>
    <x v="7"/>
    <n v="6"/>
    <x v="0"/>
    <n v="347.58"/>
    <n v="695.16"/>
    <s v="weekend"/>
    <x v="0"/>
  </r>
  <r>
    <s v="c5317bad0d8e0da6245fb7cd76226736"/>
    <n v="135"/>
    <x v="10"/>
    <s v="delivered"/>
    <x v="339"/>
    <x v="440"/>
    <x v="7"/>
    <n v="6"/>
    <x v="0"/>
    <n v="347.58"/>
    <n v="695.16"/>
    <s v="weekend"/>
    <x v="0"/>
  </r>
  <r>
    <s v="c5317bad0d8e0da6245fb7cd76226736"/>
    <n v="135"/>
    <x v="10"/>
    <s v="delivered"/>
    <x v="339"/>
    <x v="440"/>
    <x v="7"/>
    <n v="6"/>
    <x v="0"/>
    <n v="347.58"/>
    <n v="695.16"/>
    <s v="weekend"/>
    <x v="0"/>
  </r>
  <r>
    <s v="c5317bad0d8e0da6245fb7cd76226736"/>
    <n v="135"/>
    <x v="10"/>
    <s v="delivered"/>
    <x v="339"/>
    <x v="440"/>
    <x v="7"/>
    <n v="6"/>
    <x v="0"/>
    <n v="347.58"/>
    <n v="695.16"/>
    <s v="weekend"/>
    <x v="0"/>
  </r>
  <r>
    <s v="e0940e87c03215f63faf04c6d7675616"/>
    <n v="28.9"/>
    <x v="290"/>
    <s v="delivered"/>
    <x v="417"/>
    <x v="25"/>
    <x v="16"/>
    <n v="25"/>
    <x v="0"/>
    <n v="45.01"/>
    <n v="90.02"/>
    <s v="weekend"/>
    <x v="2"/>
  </r>
  <r>
    <s v="fc37fc97974eb26b3d77d89d6c9c5f6a"/>
    <n v="24.8"/>
    <x v="1748"/>
    <s v="delivered"/>
    <x v="159"/>
    <x v="213"/>
    <x v="6"/>
    <n v="7"/>
    <x v="0"/>
    <n v="37.28"/>
    <n v="37.28"/>
    <s v="weekday"/>
    <x v="0"/>
  </r>
  <r>
    <s v="f2793cd4b64bd3a177d4a367a3cf40bd"/>
    <n v="113.9"/>
    <x v="1537"/>
    <s v="delivered"/>
    <x v="429"/>
    <x v="374"/>
    <x v="20"/>
    <n v="17"/>
    <x v="1"/>
    <n v="131.94999999999999"/>
    <n v="131.94999999999999"/>
    <s v="weekend"/>
    <x v="0"/>
  </r>
  <r>
    <s v="ff2d3362026397b4633ed312ffcdab9f"/>
    <n v="21.9"/>
    <x v="3191"/>
    <s v="delivered"/>
    <x v="479"/>
    <x v="240"/>
    <x v="17"/>
    <n v="12"/>
    <x v="1"/>
    <n v="38.01"/>
    <n v="38.01"/>
    <s v="weekend"/>
    <x v="0"/>
  </r>
  <r>
    <s v="af95d7a4f9643401325ec89b4f7f8afe"/>
    <n v="49"/>
    <x v="20"/>
    <s v="delivered"/>
    <x v="186"/>
    <x v="346"/>
    <x v="15"/>
    <n v="78"/>
    <x v="1"/>
    <n v="56.78"/>
    <n v="56.78"/>
    <s v="weekday"/>
    <x v="2"/>
  </r>
  <r>
    <s v="c92c52fc8165c38e21adf26ffcf62028"/>
    <n v="121"/>
    <x v="18"/>
    <s v="delivered"/>
    <x v="547"/>
    <x v="3"/>
    <x v="6"/>
    <n v="13"/>
    <x v="1"/>
    <n v="132.46"/>
    <n v="132.46"/>
    <s v="weekend"/>
    <x v="2"/>
  </r>
  <r>
    <s v="c2c7eaa5d10a2d1abe8f0948534ef196"/>
    <n v="18.600000000000001"/>
    <x v="91"/>
    <s v="delivered"/>
    <x v="52"/>
    <x v="141"/>
    <x v="17"/>
    <n v="20"/>
    <x v="0"/>
    <n v="67.69"/>
    <n v="203.07"/>
    <s v="weekday"/>
    <x v="4"/>
  </r>
  <r>
    <s v="c2c7eaa5d10a2d1abe8f0948534ef196"/>
    <n v="18.899999999999999"/>
    <x v="91"/>
    <s v="delivered"/>
    <x v="52"/>
    <x v="141"/>
    <x v="17"/>
    <n v="20"/>
    <x v="0"/>
    <n v="67.69"/>
    <n v="203.07"/>
    <s v="weekday"/>
    <x v="4"/>
  </r>
  <r>
    <s v="c2c7eaa5d10a2d1abe8f0948534ef196"/>
    <n v="18.600000000000001"/>
    <x v="91"/>
    <s v="delivered"/>
    <x v="52"/>
    <x v="141"/>
    <x v="17"/>
    <n v="20"/>
    <x v="0"/>
    <n v="67.69"/>
    <n v="203.07"/>
    <s v="weekday"/>
    <x v="4"/>
  </r>
  <r>
    <s v="c2c7eaa5d10a2d1abe8f0948534ef196"/>
    <n v="18.899999999999999"/>
    <x v="91"/>
    <s v="delivered"/>
    <x v="52"/>
    <x v="141"/>
    <x v="17"/>
    <n v="20"/>
    <x v="0"/>
    <n v="67.69"/>
    <n v="203.07"/>
    <s v="weekday"/>
    <x v="4"/>
  </r>
  <r>
    <s v="e94d2aa1b4e27a13571357d326e1694d"/>
    <n v="349"/>
    <x v="26"/>
    <s v="delivered"/>
    <x v="328"/>
    <x v="297"/>
    <x v="14"/>
    <n v="14"/>
    <x v="0"/>
    <n v="367.2"/>
    <n v="2937.6"/>
    <s v="weekday"/>
    <x v="1"/>
  </r>
  <r>
    <s v="ca03e4a81e799aa7d57d3c2c3401319e"/>
    <n v="30"/>
    <x v="10"/>
    <s v="delivered"/>
    <x v="189"/>
    <x v="37"/>
    <x v="38"/>
    <n v="4"/>
    <x v="0"/>
    <n v="37.78"/>
    <n v="37.78"/>
    <s v="weekday"/>
    <x v="0"/>
  </r>
  <r>
    <s v="c88dcb67671acd5a7aeef76f77cc16f5"/>
    <n v="69"/>
    <x v="10"/>
    <s v="delivered"/>
    <x v="172"/>
    <x v="90"/>
    <x v="16"/>
    <n v="3"/>
    <x v="0"/>
    <n v="83.79"/>
    <n v="670.32"/>
    <s v="weekday"/>
    <x v="0"/>
  </r>
  <r>
    <s v="ba6ee9c4b7e882c58b1d576c48d45d7c"/>
    <n v="129"/>
    <x v="10"/>
    <s v="delivered"/>
    <x v="519"/>
    <x v="348"/>
    <x v="10"/>
    <n v="7"/>
    <x v="0"/>
    <n v="143.66"/>
    <n v="1436.6"/>
    <s v="weekday"/>
    <x v="0"/>
  </r>
  <r>
    <s v="e0ca48c3d8bef74e0cf6e6847b47f2ef"/>
    <n v="99.9"/>
    <x v="36"/>
    <s v="delivered"/>
    <x v="446"/>
    <x v="5"/>
    <x v="13"/>
    <n v="13"/>
    <x v="1"/>
    <n v="133.49"/>
    <n v="133.49"/>
    <s v="weekday"/>
    <x v="2"/>
  </r>
  <r>
    <s v="b1cc9d6366adc60f9810891f491b54f5"/>
    <n v="64.900000000000006"/>
    <x v="10"/>
    <s v="delivered"/>
    <x v="370"/>
    <x v="125"/>
    <x v="7"/>
    <n v="11"/>
    <x v="0"/>
    <n v="83.15"/>
    <n v="332.6"/>
    <s v="weekend"/>
    <x v="0"/>
  </r>
  <r>
    <s v="e1672b092e2a9b65547387642a209145"/>
    <n v="56.99"/>
    <x v="10"/>
    <s v="delivered"/>
    <x v="317"/>
    <x v="200"/>
    <x v="4"/>
    <n v="3"/>
    <x v="0"/>
    <n v="65.709999999999994"/>
    <n v="131.41999999999999"/>
    <s v="weekday"/>
    <x v="3"/>
  </r>
  <r>
    <s v="ce182b138eec89ddd69e9fca1c900aae"/>
    <n v="439"/>
    <x v="26"/>
    <s v="delivered"/>
    <x v="109"/>
    <x v="201"/>
    <x v="43"/>
    <n v="16"/>
    <x v="1"/>
    <n v="461.8"/>
    <n v="461.8"/>
    <s v="weekday"/>
    <x v="3"/>
  </r>
  <r>
    <s v="c4f4e4d627be7a7e0ca6af0fe3dd08af"/>
    <n v="1199"/>
    <x v="2687"/>
    <s v="delivered"/>
    <x v="197"/>
    <x v="67"/>
    <x v="6"/>
    <n v="11"/>
    <x v="0"/>
    <n v="1333.25"/>
    <n v="13332.5"/>
    <s v="weekday"/>
    <x v="0"/>
  </r>
  <r>
    <s v="afc0e6f65d457ec28d5633283793e7e5"/>
    <n v="119.99"/>
    <x v="10"/>
    <s v="delivered"/>
    <x v="216"/>
    <x v="323"/>
    <x v="1"/>
    <n v="15"/>
    <x v="1"/>
    <n v="139.55000000000001"/>
    <n v="139.55000000000001"/>
    <s v="weekend"/>
    <x v="0"/>
  </r>
  <r>
    <s v="fc4867a61bde1254dbbf346ce5f30d22"/>
    <n v="57"/>
    <x v="10"/>
    <s v="delivered"/>
    <x v="397"/>
    <x v="135"/>
    <x v="16"/>
    <n v="5"/>
    <x v="0"/>
    <n v="68.150000000000006"/>
    <n v="136.30000000000001"/>
    <s v="weekend"/>
    <x v="1"/>
  </r>
  <r>
    <s v="bb1af69d9c3122c683d442d8af845410"/>
    <n v="122.99"/>
    <x v="10"/>
    <s v="delivered"/>
    <x v="272"/>
    <x v="63"/>
    <x v="18"/>
    <n v="2"/>
    <x v="0"/>
    <n v="131.62"/>
    <n v="131.62"/>
    <s v="weekday"/>
    <x v="0"/>
  </r>
  <r>
    <s v="afc2fbf9c74b731c616892314ac3e201"/>
    <n v="94.5"/>
    <x v="88"/>
    <s v="delivered"/>
    <x v="455"/>
    <x v="120"/>
    <x v="39"/>
    <n v="5"/>
    <x v="0"/>
    <n v="108.52"/>
    <n v="325.56"/>
    <s v="weekend"/>
    <x v="0"/>
  </r>
  <r>
    <s v="fa2b14e880fc41311f519c101f30da3f"/>
    <n v="35.9"/>
    <x v="10"/>
    <s v="delivered"/>
    <x v="434"/>
    <x v="83"/>
    <x v="18"/>
    <n v="11"/>
    <x v="0"/>
    <n v="54.13"/>
    <n v="270.65000000000003"/>
    <s v="weekday"/>
    <x v="0"/>
  </r>
  <r>
    <s v="e113999f205a77283a5a2d99171d77c5"/>
    <n v="898"/>
    <x v="10"/>
    <s v="delivered"/>
    <x v="83"/>
    <x v="333"/>
    <x v="28"/>
    <n v="6"/>
    <x v="0"/>
    <n v="936.52"/>
    <n v="1873.04"/>
    <s v="weekend"/>
    <x v="0"/>
  </r>
  <r>
    <s v="b211582376ba1a7f217b9cd45696d8a1"/>
    <n v="10.99"/>
    <x v="1736"/>
    <s v="delivered"/>
    <x v="130"/>
    <x v="22"/>
    <x v="14"/>
    <n v="17"/>
    <x v="0"/>
    <n v="29.22"/>
    <n v="29.22"/>
    <s v="weekday"/>
    <x v="1"/>
  </r>
  <r>
    <s v="fd08c88095ca23b6188a30f0abc679e3"/>
    <n v="9.4"/>
    <x v="1843"/>
    <s v="delivered"/>
    <x v="69"/>
    <x v="89"/>
    <x v="5"/>
    <n v="25"/>
    <x v="0"/>
    <n v="43.55"/>
    <n v="174.2"/>
    <s v="weekend"/>
    <x v="1"/>
  </r>
  <r>
    <s v="d339c3ad62c16e15e4c2f3e39abd1abb"/>
    <n v="56.99"/>
    <x v="544"/>
    <s v="delivered"/>
    <x v="238"/>
    <x v="202"/>
    <x v="4"/>
    <n v="12"/>
    <x v="0"/>
    <n v="73.09"/>
    <n v="73.09"/>
    <s v="weekend"/>
    <x v="1"/>
  </r>
  <r>
    <s v="b9d42ba20409a35fd5e832fad2beebd5"/>
    <n v="114.9"/>
    <x v="1368"/>
    <s v="delivered"/>
    <x v="229"/>
    <x v="232"/>
    <x v="4"/>
    <n v="9"/>
    <x v="0"/>
    <n v="132.94999999999999"/>
    <n v="265.89999999999998"/>
    <s v="weekend"/>
    <x v="0"/>
  </r>
  <r>
    <s v="afd1cd812c3632816691d00b10ac9048"/>
    <n v="99.99"/>
    <x v="499"/>
    <s v="delivered"/>
    <x v="239"/>
    <x v="275"/>
    <x v="0"/>
    <n v="14"/>
    <x v="0"/>
    <n v="119.93"/>
    <n v="239.86"/>
    <s v="weekday"/>
    <x v="0"/>
  </r>
  <r>
    <s v="b59cf01a46ed2ffd1319e181d3ac2217"/>
    <n v="65"/>
    <x v="23"/>
    <s v="delivered"/>
    <x v="442"/>
    <x v="423"/>
    <x v="6"/>
    <n v="10"/>
    <x v="0"/>
    <n v="82.88"/>
    <n v="82.88"/>
    <s v="weekend"/>
    <x v="0"/>
  </r>
  <r>
    <s v="e6f4dcae8f74d19df7183854d1276023"/>
    <n v="139.9"/>
    <x v="10"/>
    <s v="delivered"/>
    <x v="480"/>
    <x v="291"/>
    <x v="4"/>
    <n v="2"/>
    <x v="0"/>
    <n v="149.07"/>
    <n v="1043.49"/>
    <s v="weekday"/>
    <x v="0"/>
  </r>
  <r>
    <s v="bcbef667390aafa23e9d20e93ea9e5af"/>
    <n v="109.99"/>
    <x v="10"/>
    <s v="delivered"/>
    <x v="94"/>
    <x v="274"/>
    <x v="3"/>
    <n v="3"/>
    <x v="1"/>
    <n v="238.22"/>
    <n v="238.22"/>
    <s v="weekday"/>
    <x v="0"/>
  </r>
  <r>
    <s v="bcbef667390aafa23e9d20e93ea9e5af"/>
    <n v="109.99"/>
    <x v="10"/>
    <s v="delivered"/>
    <x v="94"/>
    <x v="274"/>
    <x v="3"/>
    <n v="3"/>
    <x v="1"/>
    <n v="238.22"/>
    <n v="238.22"/>
    <s v="weekday"/>
    <x v="0"/>
  </r>
  <r>
    <s v="bcbef667390aafa23e9d20e93ea9e5af"/>
    <n v="109.99"/>
    <x v="10"/>
    <s v="delivered"/>
    <x v="94"/>
    <x v="274"/>
    <x v="3"/>
    <n v="3"/>
    <x v="1"/>
    <n v="238.22"/>
    <n v="238.22"/>
    <s v="weekday"/>
    <x v="0"/>
  </r>
  <r>
    <s v="bcbef667390aafa23e9d20e93ea9e5af"/>
    <n v="109.99"/>
    <x v="10"/>
    <s v="delivered"/>
    <x v="94"/>
    <x v="274"/>
    <x v="3"/>
    <n v="3"/>
    <x v="1"/>
    <n v="238.22"/>
    <n v="238.22"/>
    <s v="weekday"/>
    <x v="0"/>
  </r>
  <r>
    <s v="e80af3d621fbc7add2b8a64511f1012b"/>
    <n v="23.9"/>
    <x v="558"/>
    <s v="delivered"/>
    <x v="128"/>
    <x v="61"/>
    <x v="13"/>
    <n v="8"/>
    <x v="0"/>
    <n v="36.69"/>
    <n v="110.07"/>
    <s v="weekday"/>
    <x v="0"/>
  </r>
  <r>
    <s v="afee33d890fd033519fe6309de74c611"/>
    <n v="79.989999999999995"/>
    <x v="10"/>
    <s v="delivered"/>
    <x v="50"/>
    <x v="316"/>
    <x v="14"/>
    <n v="2"/>
    <x v="0"/>
    <n v="87.81"/>
    <n v="263.43"/>
    <s v="weekday"/>
    <x v="0"/>
  </r>
  <r>
    <s v="afef0360db6e6f6eb46b9600cd8c5450"/>
    <n v="52.64"/>
    <x v="10"/>
    <s v="delivered"/>
    <x v="121"/>
    <x v="309"/>
    <x v="16"/>
    <n v="17"/>
    <x v="0"/>
    <n v="64.510000000000005"/>
    <n v="258.04000000000002"/>
    <s v="weekend"/>
    <x v="2"/>
  </r>
  <r>
    <s v="aff4f3bc26eab89509ea11af24bd9cd6"/>
    <n v="59.99"/>
    <x v="23"/>
    <s v="delivered"/>
    <x v="214"/>
    <x v="167"/>
    <x v="3"/>
    <n v="12"/>
    <x v="0"/>
    <n v="75.16"/>
    <n v="75.16"/>
    <s v="weekend"/>
    <x v="0"/>
  </r>
  <r>
    <s v="c6cecb91360d31c56e74c79f09539746"/>
    <n v="519.9"/>
    <x v="149"/>
    <s v="delivered"/>
    <x v="298"/>
    <x v="244"/>
    <x v="14"/>
    <n v="11"/>
    <x v="0"/>
    <n v="541.41999999999996"/>
    <n v="1082.8399999999999"/>
    <s v="weekday"/>
    <x v="0"/>
  </r>
  <r>
    <s v="aff878fbdcc993da8042d0c8edb781f6"/>
    <n v="44.55"/>
    <x v="216"/>
    <s v="delivered"/>
    <x v="404"/>
    <x v="423"/>
    <x v="5"/>
    <n v="11"/>
    <x v="0"/>
    <n v="112.58"/>
    <n v="900.64"/>
    <s v="weekend"/>
    <x v="0"/>
  </r>
  <r>
    <s v="aff878fbdcc993da8042d0c8edb781f6"/>
    <n v="44.55"/>
    <x v="216"/>
    <s v="delivered"/>
    <x v="404"/>
    <x v="423"/>
    <x v="5"/>
    <n v="11"/>
    <x v="0"/>
    <n v="112.58"/>
    <n v="900.64"/>
    <s v="weekend"/>
    <x v="0"/>
  </r>
  <r>
    <s v="aff878fbdcc993da8042d0c8edb781f6"/>
    <n v="44.55"/>
    <x v="216"/>
    <s v="delivered"/>
    <x v="404"/>
    <x v="423"/>
    <x v="5"/>
    <n v="11"/>
    <x v="0"/>
    <n v="112.58"/>
    <n v="900.64"/>
    <s v="weekend"/>
    <x v="0"/>
  </r>
  <r>
    <s v="aff878fbdcc993da8042d0c8edb781f6"/>
    <n v="44.55"/>
    <x v="216"/>
    <s v="delivered"/>
    <x v="404"/>
    <x v="423"/>
    <x v="5"/>
    <n v="11"/>
    <x v="0"/>
    <n v="112.58"/>
    <n v="900.64"/>
    <s v="weekend"/>
    <x v="0"/>
  </r>
  <r>
    <s v="faa0bc258daa11bbbcc1797a59d3996f"/>
    <n v="69"/>
    <x v="54"/>
    <s v="delivered"/>
    <x v="417"/>
    <x v="374"/>
    <x v="15"/>
    <n v="11"/>
    <x v="0"/>
    <n v="84.23"/>
    <n v="168.46"/>
    <s v="weekend"/>
    <x v="0"/>
  </r>
  <r>
    <s v="c0e4be5f87879fd60a4ed1542a1c60bf"/>
    <n v="120"/>
    <x v="458"/>
    <s v="delivered"/>
    <x v="122"/>
    <x v="256"/>
    <x v="14"/>
    <n v="9"/>
    <x v="0"/>
    <n v="138.91999999999999"/>
    <n v="138.91999999999999"/>
    <s v="weekday"/>
    <x v="0"/>
  </r>
  <r>
    <s v="faad6ca77667506aa6ca0fcb8a85e1c2"/>
    <n v="149.9"/>
    <x v="1501"/>
    <s v="delivered"/>
    <x v="283"/>
    <x v="308"/>
    <x v="9"/>
    <n v="7"/>
    <x v="0"/>
    <n v="173.82"/>
    <n v="521.46"/>
    <s v="weekday"/>
    <x v="2"/>
  </r>
  <r>
    <s v="b4de3b7a1fd0c8b6481454b3e3c02a52"/>
    <n v="64.989999999999995"/>
    <x v="3953"/>
    <s v="delivered"/>
    <x v="242"/>
    <x v="186"/>
    <x v="14"/>
    <n v="21"/>
    <x v="1"/>
    <n v="89.93"/>
    <n v="89.93"/>
    <s v="weekday"/>
    <x v="1"/>
  </r>
  <r>
    <s v="bb937ae1ca42e99347c215a7b0d05847"/>
    <n v="29.9"/>
    <x v="192"/>
    <s v="delivered"/>
    <x v="81"/>
    <x v="111"/>
    <x v="57"/>
    <n v="7"/>
    <x v="0"/>
    <n v="45.69"/>
    <n v="137.07"/>
    <s v="weekday"/>
    <x v="0"/>
  </r>
  <r>
    <s v="dd9ab4c3632ba0320014ad633ea52470"/>
    <n v="105"/>
    <x v="10"/>
    <s v="delivered"/>
    <x v="508"/>
    <x v="224"/>
    <x v="33"/>
    <n v="21"/>
    <x v="0"/>
    <n v="231.6"/>
    <n v="1158"/>
    <s v="weekday"/>
    <x v="2"/>
  </r>
  <r>
    <s v="dd9ab4c3632ba0320014ad633ea52470"/>
    <n v="105"/>
    <x v="10"/>
    <s v="delivered"/>
    <x v="508"/>
    <x v="224"/>
    <x v="33"/>
    <n v="21"/>
    <x v="0"/>
    <n v="231.6"/>
    <n v="1158"/>
    <s v="weekday"/>
    <x v="2"/>
  </r>
  <r>
    <s v="dd9ab4c3632ba0320014ad633ea52470"/>
    <n v="105"/>
    <x v="10"/>
    <s v="delivered"/>
    <x v="508"/>
    <x v="224"/>
    <x v="33"/>
    <n v="21"/>
    <x v="0"/>
    <n v="231.6"/>
    <n v="1158"/>
    <s v="weekday"/>
    <x v="2"/>
  </r>
  <r>
    <s v="dd9ab4c3632ba0320014ad633ea52470"/>
    <n v="105"/>
    <x v="10"/>
    <s v="delivered"/>
    <x v="508"/>
    <x v="224"/>
    <x v="33"/>
    <n v="21"/>
    <x v="0"/>
    <n v="231.6"/>
    <n v="1158"/>
    <s v="weekday"/>
    <x v="2"/>
  </r>
  <r>
    <s v="d9b4ededbb6c5f5e5afa0e7cc2a5dabf"/>
    <n v="699"/>
    <x v="236"/>
    <s v="delivered"/>
    <x v="338"/>
    <x v="124"/>
    <x v="26"/>
    <n v="11"/>
    <x v="0"/>
    <n v="732.68"/>
    <n v="1465.36"/>
    <s v="weekday"/>
    <x v="3"/>
  </r>
  <r>
    <s v="f352ac1d5c7a30a8108382cdb40facc6"/>
    <n v="49.9"/>
    <x v="98"/>
    <s v="delivered"/>
    <x v="396"/>
    <x v="15"/>
    <x v="7"/>
    <n v="11"/>
    <x v="0"/>
    <n v="65.010000000000005"/>
    <n v="130.02000000000001"/>
    <s v="weekday"/>
    <x v="1"/>
  </r>
  <r>
    <s v="b70023bffe55b2d36ea9ba3badb49622"/>
    <n v="110"/>
    <x v="26"/>
    <s v="delivered"/>
    <x v="277"/>
    <x v="89"/>
    <x v="14"/>
    <n v="15"/>
    <x v="0"/>
    <n v="159.30000000000001"/>
    <n v="796.5"/>
    <s v="weekday"/>
    <x v="0"/>
  </r>
  <r>
    <s v="d93a43bb061ed0512c59729ff759da67"/>
    <n v="44.9"/>
    <x v="44"/>
    <s v="delivered"/>
    <x v="290"/>
    <x v="379"/>
    <x v="38"/>
    <n v="5"/>
    <x v="0"/>
    <n v="57.59"/>
    <n v="57.59"/>
    <s v="weekday"/>
    <x v="0"/>
  </r>
  <r>
    <s v="d1b16860e7b68a8ab13eb5c3327aa758"/>
    <n v="39.99"/>
    <x v="18"/>
    <s v="delivered"/>
    <x v="257"/>
    <x v="406"/>
    <x v="5"/>
    <n v="17"/>
    <x v="1"/>
    <n v="47.77"/>
    <n v="47.77"/>
    <s v="weekend"/>
    <x v="2"/>
  </r>
  <r>
    <s v="b01274d5c860a9d33e0375e113051bd9"/>
    <n v="211.5"/>
    <x v="67"/>
    <s v="delivered"/>
    <x v="209"/>
    <x v="379"/>
    <x v="17"/>
    <n v="26"/>
    <x v="0"/>
    <n v="225.11"/>
    <n v="2251.1000000000004"/>
    <s v="weekday"/>
    <x v="3"/>
  </r>
  <r>
    <s v="c3efced6bf6cf822e0fafd1c90b303d3"/>
    <n v="89.9"/>
    <x v="1417"/>
    <s v="delivered"/>
    <x v="443"/>
    <x v="33"/>
    <x v="5"/>
    <n v="13"/>
    <x v="0"/>
    <n v="128.08000000000001"/>
    <n v="128.08000000000001"/>
    <s v="weekday"/>
    <x v="1"/>
  </r>
  <r>
    <s v="f081de5f638ebea21bfb2cc74339e925"/>
    <n v="119"/>
    <x v="33"/>
    <s v="delivered"/>
    <x v="180"/>
    <x v="324"/>
    <x v="31"/>
    <n v="23"/>
    <x v="0"/>
    <n v="154.96"/>
    <n v="464.88"/>
    <s v="weekend"/>
    <x v="1"/>
  </r>
  <r>
    <s v="e6572de73e295b8613a4716a3a1f15d6"/>
    <n v="43.9"/>
    <x v="255"/>
    <s v="delivered"/>
    <x v="27"/>
    <x v="45"/>
    <x v="17"/>
    <n v="21"/>
    <x v="0"/>
    <n v="65.05"/>
    <n v="65.05"/>
    <s v="weekday"/>
    <x v="1"/>
  </r>
  <r>
    <s v="b8f907da9cac0beecc557cc50b6b02ef"/>
    <n v="79.900000000000006"/>
    <x v="49"/>
    <s v="delivered"/>
    <x v="590"/>
    <x v="278"/>
    <x v="17"/>
    <n v="17"/>
    <x v="0"/>
    <n v="95.67"/>
    <n v="95.67"/>
    <s v="weekend"/>
    <x v="0"/>
  </r>
  <r>
    <s v="e1d0f82fb7dcb6e5efb48ace3c44734e"/>
    <n v="62.9"/>
    <x v="156"/>
    <s v="delivered"/>
    <x v="19"/>
    <x v="288"/>
    <x v="7"/>
    <n v="5"/>
    <x v="0"/>
    <n v="77.650000000000006"/>
    <n v="77.650000000000006"/>
    <s v="weekday"/>
    <x v="0"/>
  </r>
  <r>
    <s v="b3c20d53be137128e8ae69ee76a60326"/>
    <n v="249.9"/>
    <x v="10"/>
    <s v="delivered"/>
    <x v="77"/>
    <x v="319"/>
    <x v="33"/>
    <n v="2"/>
    <x v="0"/>
    <n v="258.89999999999998"/>
    <n v="1553.3999999999999"/>
    <s v="weekday"/>
    <x v="0"/>
  </r>
  <r>
    <s v="b02e2c6aae2e972475db33cb658c1674"/>
    <n v="43.99"/>
    <x v="2655"/>
    <s v="delivered"/>
    <x v="143"/>
    <x v="31"/>
    <x v="5"/>
    <n v="7"/>
    <x v="1"/>
    <n v="60.1"/>
    <n v="60.1"/>
    <s v="weekend"/>
    <x v="0"/>
  </r>
  <r>
    <s v="ba8725726da21140bbe12319d7369d39"/>
    <n v="67"/>
    <x v="3417"/>
    <s v="delivered"/>
    <x v="70"/>
    <x v="8"/>
    <x v="17"/>
    <n v="7"/>
    <x v="0"/>
    <n v="118.19"/>
    <n v="118.19"/>
    <s v="weekday"/>
    <x v="0"/>
  </r>
  <r>
    <s v="b033496f0a8ef446d5a1e2fa5038be7c"/>
    <n v="160"/>
    <x v="48"/>
    <s v="delivered"/>
    <x v="233"/>
    <x v="392"/>
    <x v="20"/>
    <n v="10"/>
    <x v="0"/>
    <n v="176.88"/>
    <n v="530.64"/>
    <s v="weekday"/>
    <x v="0"/>
  </r>
  <r>
    <s v="cbe22f8d51444e6cc27868a2ec81062e"/>
    <n v="79"/>
    <x v="192"/>
    <s v="delivered"/>
    <x v="441"/>
    <x v="267"/>
    <x v="6"/>
    <n v="19"/>
    <x v="0"/>
    <n v="93.3"/>
    <n v="839.69999999999993"/>
    <s v="weekend"/>
    <x v="0"/>
  </r>
  <r>
    <s v="d360a6c1f7b7eb35282e2c574c5cbf8c"/>
    <n v="13.33"/>
    <x v="1368"/>
    <s v="delivered"/>
    <x v="275"/>
    <x v="390"/>
    <x v="6"/>
    <n v="11"/>
    <x v="2"/>
    <n v="28.43"/>
    <n v="28.43"/>
    <s v="weekday"/>
    <x v="0"/>
  </r>
  <r>
    <s v="b03ad7eb6054b01087c064bd1a44fa26"/>
    <n v="339.99"/>
    <x v="18"/>
    <s v="delivered"/>
    <x v="383"/>
    <x v="98"/>
    <x v="14"/>
    <n v="19"/>
    <x v="0"/>
    <n v="352.98"/>
    <n v="3529.8"/>
    <s v="weekend"/>
    <x v="3"/>
  </r>
  <r>
    <s v="b03b6e2a421f511cd9f94627ba9910ed"/>
    <n v="385"/>
    <x v="23"/>
    <s v="delivered"/>
    <x v="484"/>
    <x v="275"/>
    <x v="4"/>
    <n v="4"/>
    <x v="0"/>
    <n v="406.23"/>
    <n v="1218.69"/>
    <s v="weekend"/>
    <x v="0"/>
  </r>
  <r>
    <s v="f3c69e6269c6f234b356b832442c1621"/>
    <n v="55.49"/>
    <x v="10"/>
    <s v="delivered"/>
    <x v="86"/>
    <x v="200"/>
    <x v="40"/>
    <n v="2"/>
    <x v="0"/>
    <n v="65.430000000000007"/>
    <n v="65.430000000000007"/>
    <s v="weekday"/>
    <x v="0"/>
  </r>
  <r>
    <s v="efe5bb701ff507ffa4736a7c07be50d2"/>
    <n v="179.99"/>
    <x v="544"/>
    <s v="delivered"/>
    <x v="523"/>
    <x v="59"/>
    <x v="30"/>
    <n v="16"/>
    <x v="0"/>
    <n v="212.28"/>
    <n v="2122.8000000000002"/>
    <s v="weekday"/>
    <x v="0"/>
  </r>
  <r>
    <s v="fd74a95ccfea489d33e78d0c076a640f"/>
    <n v="95.03"/>
    <x v="1289"/>
    <s v="delivered"/>
    <x v="441"/>
    <x v="285"/>
    <x v="16"/>
    <n v="11"/>
    <x v="0"/>
    <n v="338.84"/>
    <n v="3388.3999999999996"/>
    <s v="weekend"/>
    <x v="1"/>
  </r>
  <r>
    <s v="fd74a95ccfea489d33e78d0c076a640f"/>
    <n v="95.03"/>
    <x v="1289"/>
    <s v="delivered"/>
    <x v="441"/>
    <x v="285"/>
    <x v="16"/>
    <n v="11"/>
    <x v="0"/>
    <n v="338.84"/>
    <n v="3388.3999999999996"/>
    <s v="weekend"/>
    <x v="1"/>
  </r>
  <r>
    <s v="fd74a95ccfea489d33e78d0c076a640f"/>
    <n v="95.03"/>
    <x v="1289"/>
    <s v="delivered"/>
    <x v="441"/>
    <x v="285"/>
    <x v="16"/>
    <n v="11"/>
    <x v="0"/>
    <n v="338.84"/>
    <n v="3388.3999999999996"/>
    <s v="weekend"/>
    <x v="1"/>
  </r>
  <r>
    <s v="fd74a95ccfea489d33e78d0c076a640f"/>
    <n v="95.03"/>
    <x v="1289"/>
    <s v="delivered"/>
    <x v="441"/>
    <x v="285"/>
    <x v="16"/>
    <n v="11"/>
    <x v="0"/>
    <n v="338.84"/>
    <n v="3388.3999999999996"/>
    <s v="weekend"/>
    <x v="1"/>
  </r>
  <r>
    <s v="fd74a95ccfea489d33e78d0c076a640f"/>
    <n v="95.03"/>
    <x v="1289"/>
    <s v="delivered"/>
    <x v="441"/>
    <x v="285"/>
    <x v="16"/>
    <n v="11"/>
    <x v="0"/>
    <n v="338.84"/>
    <n v="3388.3999999999996"/>
    <s v="weekend"/>
    <x v="1"/>
  </r>
  <r>
    <s v="fd74a95ccfea489d33e78d0c076a640f"/>
    <n v="95.03"/>
    <x v="1289"/>
    <s v="delivered"/>
    <x v="441"/>
    <x v="285"/>
    <x v="16"/>
    <n v="11"/>
    <x v="0"/>
    <n v="338.84"/>
    <n v="3388.3999999999996"/>
    <s v="weekend"/>
    <x v="1"/>
  </r>
  <r>
    <s v="fd74a95ccfea489d33e78d0c076a640f"/>
    <n v="95.03"/>
    <x v="1289"/>
    <s v="delivered"/>
    <x v="441"/>
    <x v="285"/>
    <x v="16"/>
    <n v="11"/>
    <x v="0"/>
    <n v="338.84"/>
    <n v="3388.3999999999996"/>
    <s v="weekend"/>
    <x v="1"/>
  </r>
  <r>
    <s v="fd74a95ccfea489d33e78d0c076a640f"/>
    <n v="95.03"/>
    <x v="1289"/>
    <s v="delivered"/>
    <x v="441"/>
    <x v="285"/>
    <x v="16"/>
    <n v="11"/>
    <x v="0"/>
    <n v="338.84"/>
    <n v="3388.3999999999996"/>
    <s v="weekend"/>
    <x v="1"/>
  </r>
  <r>
    <s v="fd74a95ccfea489d33e78d0c076a640f"/>
    <n v="95.03"/>
    <x v="1289"/>
    <s v="delivered"/>
    <x v="441"/>
    <x v="285"/>
    <x v="16"/>
    <n v="11"/>
    <x v="0"/>
    <n v="338.84"/>
    <n v="3388.3999999999996"/>
    <s v="weekend"/>
    <x v="1"/>
  </r>
  <r>
    <s v="b043c164d2bb303491fd84e4b86e4189"/>
    <n v="99.9"/>
    <x v="245"/>
    <s v="delivered"/>
    <x v="365"/>
    <x v="285"/>
    <x v="8"/>
    <n v="10"/>
    <x v="2"/>
    <n v="121"/>
    <n v="121"/>
    <s v="weekday"/>
    <x v="0"/>
  </r>
  <r>
    <s v="f114423a7de9ef07e6944ab372f261f3"/>
    <n v="14.49"/>
    <x v="2059"/>
    <s v="delivered"/>
    <x v="508"/>
    <x v="106"/>
    <x v="14"/>
    <n v="16"/>
    <x v="1"/>
    <n v="32.72"/>
    <n v="32.72"/>
    <s v="weekday"/>
    <x v="0"/>
  </r>
  <r>
    <s v="b04477ada8d2ad7fa9d95358baaa785d"/>
    <n v="27.7"/>
    <x v="1421"/>
    <s v="delivered"/>
    <x v="393"/>
    <x v="147"/>
    <x v="9"/>
    <n v="16"/>
    <x v="1"/>
    <n v="42.8"/>
    <n v="42.8"/>
    <s v="weekday"/>
    <x v="0"/>
  </r>
  <r>
    <s v="fe1466a3d7546b7ae29bcd953b472339"/>
    <n v="149.9"/>
    <x v="93"/>
    <s v="delivered"/>
    <x v="304"/>
    <x v="101"/>
    <x v="58"/>
    <n v="44"/>
    <x v="0"/>
    <n v="169.64"/>
    <n v="339.28"/>
    <s v="weekday"/>
    <x v="2"/>
  </r>
  <r>
    <s v="b04d1dd669ddb039cfc706d7bc859e70"/>
    <n v="139.97999999999999"/>
    <x v="791"/>
    <s v="delivered"/>
    <x v="264"/>
    <x v="125"/>
    <x v="1"/>
    <n v="22"/>
    <x v="0"/>
    <n v="164.57"/>
    <n v="164.57"/>
    <s v="weekday"/>
    <x v="1"/>
  </r>
  <r>
    <s v="f1d6313ed30c82ba1523aad41c60685e"/>
    <n v="56.99"/>
    <x v="192"/>
    <s v="delivered"/>
    <x v="480"/>
    <x v="323"/>
    <x v="4"/>
    <n v="7"/>
    <x v="2"/>
    <n v="16.440000000000001"/>
    <n v="16.440000000000001"/>
    <s v="weekday"/>
    <x v="3"/>
  </r>
  <r>
    <s v="f1d6313ed30c82ba1523aad41c60685e"/>
    <n v="56.99"/>
    <x v="192"/>
    <s v="delivered"/>
    <x v="480"/>
    <x v="323"/>
    <x v="4"/>
    <n v="7"/>
    <x v="2"/>
    <n v="16.440000000000001"/>
    <n v="16.440000000000001"/>
    <s v="weekday"/>
    <x v="3"/>
  </r>
  <r>
    <s v="f1d6313ed30c82ba1523aad41c60685e"/>
    <n v="56.99"/>
    <x v="192"/>
    <s v="delivered"/>
    <x v="480"/>
    <x v="323"/>
    <x v="4"/>
    <n v="7"/>
    <x v="2"/>
    <n v="16.440000000000001"/>
    <n v="16.440000000000001"/>
    <s v="weekday"/>
    <x v="3"/>
  </r>
  <r>
    <s v="f1d6313ed30c82ba1523aad41c60685e"/>
    <n v="56.99"/>
    <x v="192"/>
    <s v="delivered"/>
    <x v="480"/>
    <x v="323"/>
    <x v="4"/>
    <n v="7"/>
    <x v="2"/>
    <n v="16.440000000000001"/>
    <n v="16.440000000000001"/>
    <s v="weekday"/>
    <x v="3"/>
  </r>
  <r>
    <s v="f1d6313ed30c82ba1523aad41c60685e"/>
    <n v="56.99"/>
    <x v="192"/>
    <s v="delivered"/>
    <x v="480"/>
    <x v="323"/>
    <x v="4"/>
    <n v="7"/>
    <x v="2"/>
    <n v="20"/>
    <n v="20"/>
    <s v="weekday"/>
    <x v="3"/>
  </r>
  <r>
    <s v="f1d6313ed30c82ba1523aad41c60685e"/>
    <n v="56.99"/>
    <x v="192"/>
    <s v="delivered"/>
    <x v="480"/>
    <x v="323"/>
    <x v="4"/>
    <n v="7"/>
    <x v="2"/>
    <n v="20"/>
    <n v="20"/>
    <s v="weekday"/>
    <x v="3"/>
  </r>
  <r>
    <s v="f1d6313ed30c82ba1523aad41c60685e"/>
    <n v="56.99"/>
    <x v="192"/>
    <s v="delivered"/>
    <x v="480"/>
    <x v="323"/>
    <x v="4"/>
    <n v="7"/>
    <x v="2"/>
    <n v="20"/>
    <n v="20"/>
    <s v="weekday"/>
    <x v="3"/>
  </r>
  <r>
    <s v="f1d6313ed30c82ba1523aad41c60685e"/>
    <n v="56.99"/>
    <x v="192"/>
    <s v="delivered"/>
    <x v="480"/>
    <x v="323"/>
    <x v="4"/>
    <n v="7"/>
    <x v="2"/>
    <n v="20"/>
    <n v="20"/>
    <s v="weekday"/>
    <x v="3"/>
  </r>
  <r>
    <s v="f1d6313ed30c82ba1523aad41c60685e"/>
    <n v="56.99"/>
    <x v="192"/>
    <s v="delivered"/>
    <x v="480"/>
    <x v="323"/>
    <x v="4"/>
    <n v="7"/>
    <x v="2"/>
    <n v="14.7"/>
    <n v="14.7"/>
    <s v="weekday"/>
    <x v="3"/>
  </r>
  <r>
    <s v="f1d6313ed30c82ba1523aad41c60685e"/>
    <n v="56.99"/>
    <x v="192"/>
    <s v="delivered"/>
    <x v="480"/>
    <x v="323"/>
    <x v="4"/>
    <n v="7"/>
    <x v="2"/>
    <n v="14.7"/>
    <n v="14.7"/>
    <s v="weekday"/>
    <x v="3"/>
  </r>
  <r>
    <s v="f1d6313ed30c82ba1523aad41c60685e"/>
    <n v="56.99"/>
    <x v="192"/>
    <s v="delivered"/>
    <x v="480"/>
    <x v="323"/>
    <x v="4"/>
    <n v="7"/>
    <x v="2"/>
    <n v="14.7"/>
    <n v="14.7"/>
    <s v="weekday"/>
    <x v="3"/>
  </r>
  <r>
    <s v="f1d6313ed30c82ba1523aad41c60685e"/>
    <n v="56.99"/>
    <x v="192"/>
    <s v="delivered"/>
    <x v="480"/>
    <x v="323"/>
    <x v="4"/>
    <n v="7"/>
    <x v="2"/>
    <n v="14.7"/>
    <n v="14.7"/>
    <s v="weekday"/>
    <x v="3"/>
  </r>
  <r>
    <s v="f1d6313ed30c82ba1523aad41c60685e"/>
    <n v="56.99"/>
    <x v="192"/>
    <s v="delivered"/>
    <x v="480"/>
    <x v="323"/>
    <x v="4"/>
    <n v="7"/>
    <x v="2"/>
    <n v="20"/>
    <n v="20"/>
    <s v="weekday"/>
    <x v="3"/>
  </r>
  <r>
    <s v="f1d6313ed30c82ba1523aad41c60685e"/>
    <n v="56.99"/>
    <x v="192"/>
    <s v="delivered"/>
    <x v="480"/>
    <x v="323"/>
    <x v="4"/>
    <n v="7"/>
    <x v="2"/>
    <n v="20"/>
    <n v="20"/>
    <s v="weekday"/>
    <x v="3"/>
  </r>
  <r>
    <s v="f1d6313ed30c82ba1523aad41c60685e"/>
    <n v="56.99"/>
    <x v="192"/>
    <s v="delivered"/>
    <x v="480"/>
    <x v="323"/>
    <x v="4"/>
    <n v="7"/>
    <x v="2"/>
    <n v="20"/>
    <n v="20"/>
    <s v="weekday"/>
    <x v="3"/>
  </r>
  <r>
    <s v="f1d6313ed30c82ba1523aad41c60685e"/>
    <n v="56.99"/>
    <x v="192"/>
    <s v="delivered"/>
    <x v="480"/>
    <x v="323"/>
    <x v="4"/>
    <n v="7"/>
    <x v="2"/>
    <n v="20"/>
    <n v="20"/>
    <s v="weekday"/>
    <x v="3"/>
  </r>
  <r>
    <s v="ccdccfd1b0d1abbc475ff9940a46aa70"/>
    <n v="69.989999999999995"/>
    <x v="20"/>
    <s v="delivered"/>
    <x v="416"/>
    <x v="72"/>
    <x v="9"/>
    <n v="8"/>
    <x v="0"/>
    <n v="168.46"/>
    <n v="1684.6000000000001"/>
    <s v="weekday"/>
    <x v="3"/>
  </r>
  <r>
    <s v="ccdccfd1b0d1abbc475ff9940a46aa70"/>
    <n v="69.989999999999995"/>
    <x v="20"/>
    <s v="delivered"/>
    <x v="416"/>
    <x v="72"/>
    <x v="9"/>
    <n v="8"/>
    <x v="0"/>
    <n v="168.46"/>
    <n v="1684.6000000000001"/>
    <s v="weekday"/>
    <x v="3"/>
  </r>
  <r>
    <s v="ccdccfd1b0d1abbc475ff9940a46aa70"/>
    <n v="69.989999999999995"/>
    <x v="20"/>
    <s v="delivered"/>
    <x v="416"/>
    <x v="72"/>
    <x v="9"/>
    <n v="8"/>
    <x v="0"/>
    <n v="168.46"/>
    <n v="1684.6000000000001"/>
    <s v="weekday"/>
    <x v="3"/>
  </r>
  <r>
    <s v="ccdccfd1b0d1abbc475ff9940a46aa70"/>
    <n v="69.989999999999995"/>
    <x v="20"/>
    <s v="delivered"/>
    <x v="416"/>
    <x v="72"/>
    <x v="9"/>
    <n v="8"/>
    <x v="0"/>
    <n v="168.46"/>
    <n v="1684.6000000000001"/>
    <s v="weekday"/>
    <x v="3"/>
  </r>
  <r>
    <s v="bb64f1e18d5d902401536be66f719e3e"/>
    <n v="987"/>
    <x v="340"/>
    <s v="delivered"/>
    <x v="360"/>
    <x v="133"/>
    <x v="28"/>
    <n v="13"/>
    <x v="0"/>
    <n v="1019.99"/>
    <n v="10199.9"/>
    <s v="weekend"/>
    <x v="2"/>
  </r>
  <r>
    <s v="b0562fe8f5e606d4effaea1c3acc8fc9"/>
    <n v="84.6"/>
    <x v="10"/>
    <s v="delivered"/>
    <x v="468"/>
    <x v="87"/>
    <x v="14"/>
    <n v="3"/>
    <x v="1"/>
    <n v="93.49"/>
    <n v="93.49"/>
    <s v="weekday"/>
    <x v="0"/>
  </r>
  <r>
    <s v="b05a3bf231027bb3e6dbc25a078400af"/>
    <n v="79.900000000000006"/>
    <x v="67"/>
    <s v="delivered"/>
    <x v="29"/>
    <x v="334"/>
    <x v="5"/>
    <n v="6"/>
    <x v="1"/>
    <n v="93.56"/>
    <n v="93.56"/>
    <s v="weekday"/>
    <x v="0"/>
  </r>
  <r>
    <s v="c5f9f79b60cb1ddfec0fc9556781952e"/>
    <n v="15.89"/>
    <x v="23"/>
    <s v="delivered"/>
    <x v="174"/>
    <x v="4"/>
    <x v="6"/>
    <n v="12"/>
    <x v="1"/>
    <n v="32.21"/>
    <n v="32.21"/>
    <s v="weekday"/>
    <x v="0"/>
  </r>
  <r>
    <s v="d967568814749cfaacca8b63248a2232"/>
    <n v="33.33"/>
    <x v="39"/>
    <s v="delivered"/>
    <x v="272"/>
    <x v="361"/>
    <x v="6"/>
    <n v="9"/>
    <x v="0"/>
    <n v="50.39"/>
    <n v="50.39"/>
    <s v="weekday"/>
    <x v="0"/>
  </r>
  <r>
    <s v="be3075dc2d8e37b6ab298688f2534f9a"/>
    <n v="594.21"/>
    <x v="96"/>
    <s v="delivered"/>
    <x v="320"/>
    <x v="71"/>
    <x v="7"/>
    <n v="16"/>
    <x v="0"/>
    <n v="636.21"/>
    <n v="636.21"/>
    <s v="weekday"/>
    <x v="0"/>
  </r>
  <r>
    <s v="fbcf01552e675bbadc8d4091206f76f5"/>
    <n v="49.9"/>
    <x v="95"/>
    <s v="delivered"/>
    <x v="478"/>
    <x v="2"/>
    <x v="14"/>
    <n v="6"/>
    <x v="0"/>
    <n v="68.13"/>
    <n v="136.26"/>
    <s v="weekday"/>
    <x v="0"/>
  </r>
  <r>
    <s v="f273dcf7249af785e126a1e8a9ef5835"/>
    <n v="224.9"/>
    <x v="10"/>
    <s v="delivered"/>
    <x v="132"/>
    <x v="117"/>
    <x v="13"/>
    <n v="16"/>
    <x v="0"/>
    <n v="237.68"/>
    <n v="237.68"/>
    <s v="weekday"/>
    <x v="0"/>
  </r>
  <r>
    <s v="e6876b2ac1419a0cfe338aa1988dc787"/>
    <n v="108.5"/>
    <x v="92"/>
    <s v="delivered"/>
    <x v="68"/>
    <x v="171"/>
    <x v="4"/>
    <n v="14"/>
    <x v="0"/>
    <n v="120.76"/>
    <n v="120.76"/>
    <s v="weekday"/>
    <x v="3"/>
  </r>
  <r>
    <s v="b0835aaf669bff95648d0a0a4f2420d8"/>
    <n v="199.9"/>
    <x v="204"/>
    <s v="delivered"/>
    <x v="52"/>
    <x v="131"/>
    <x v="1"/>
    <n v="14"/>
    <x v="0"/>
    <n v="316.92"/>
    <n v="2535.36"/>
    <s v="weekday"/>
    <x v="0"/>
  </r>
  <r>
    <s v="fd2183b67656b8228e073e069c83737b"/>
    <n v="59.67"/>
    <x v="1"/>
    <s v="delivered"/>
    <x v="505"/>
    <x v="474"/>
    <x v="28"/>
    <n v="7"/>
    <x v="1"/>
    <n v="70.7"/>
    <n v="70.7"/>
    <s v="weekday"/>
    <x v="0"/>
  </r>
  <r>
    <s v="d248a26c7a58d74a85d6baf93e5bf772"/>
    <n v="99"/>
    <x v="98"/>
    <s v="delivered"/>
    <x v="314"/>
    <x v="324"/>
    <x v="20"/>
    <n v="21"/>
    <x v="0"/>
    <n v="123.82"/>
    <n v="247.64"/>
    <s v="weekday"/>
    <x v="0"/>
  </r>
  <r>
    <s v="b08f48a15acd7ea5c565ec963d3d1b73"/>
    <n v="93.9"/>
    <x v="349"/>
    <s v="delivered"/>
    <x v="226"/>
    <x v="366"/>
    <x v="17"/>
    <n v="6"/>
    <x v="0"/>
    <n v="109.31"/>
    <n v="983.79"/>
    <s v="weekday"/>
    <x v="0"/>
  </r>
  <r>
    <s v="b08f744110f2ee72a38a3ef7a9a3fdc7"/>
    <n v="14.9"/>
    <x v="10"/>
    <s v="delivered"/>
    <x v="115"/>
    <x v="373"/>
    <x v="32"/>
    <n v="6"/>
    <x v="1"/>
    <n v="23.19"/>
    <n v="23.19"/>
    <s v="weekend"/>
    <x v="3"/>
  </r>
  <r>
    <s v="b09109563f9a006540433672e92f5c13"/>
    <n v="105.3"/>
    <x v="10"/>
    <s v="delivered"/>
    <x v="247"/>
    <x v="121"/>
    <x v="6"/>
    <n v="2"/>
    <x v="1"/>
    <n v="175.34"/>
    <n v="175.34"/>
    <s v="weekday"/>
    <x v="2"/>
  </r>
  <r>
    <s v="b09109563f9a006540433672e92f5c13"/>
    <n v="46.9"/>
    <x v="10"/>
    <s v="delivered"/>
    <x v="247"/>
    <x v="121"/>
    <x v="6"/>
    <n v="2"/>
    <x v="1"/>
    <n v="175.34"/>
    <n v="175.34"/>
    <s v="weekday"/>
    <x v="2"/>
  </r>
  <r>
    <s v="b09109563f9a006540433672e92f5c13"/>
    <n v="105.3"/>
    <x v="10"/>
    <s v="delivered"/>
    <x v="247"/>
    <x v="121"/>
    <x v="6"/>
    <n v="2"/>
    <x v="1"/>
    <n v="175.34"/>
    <n v="175.34"/>
    <s v="weekday"/>
    <x v="2"/>
  </r>
  <r>
    <s v="b09109563f9a006540433672e92f5c13"/>
    <n v="46.9"/>
    <x v="10"/>
    <s v="delivered"/>
    <x v="247"/>
    <x v="121"/>
    <x v="6"/>
    <n v="2"/>
    <x v="1"/>
    <n v="175.34"/>
    <n v="175.34"/>
    <s v="weekday"/>
    <x v="2"/>
  </r>
  <r>
    <s v="fbfb14bfcbaabcc1473524656c76a4cb"/>
    <n v="59.99"/>
    <x v="26"/>
    <s v="delivered"/>
    <x v="170"/>
    <x v="249"/>
    <x v="17"/>
    <n v="6"/>
    <x v="0"/>
    <n v="15.51"/>
    <n v="15.51"/>
    <s v="weekday"/>
    <x v="0"/>
  </r>
  <r>
    <s v="fbfb14bfcbaabcc1473524656c76a4cb"/>
    <n v="59.99"/>
    <x v="26"/>
    <s v="delivered"/>
    <x v="170"/>
    <x v="249"/>
    <x v="17"/>
    <n v="6"/>
    <x v="0"/>
    <n v="15.51"/>
    <n v="15.51"/>
    <s v="weekday"/>
    <x v="0"/>
  </r>
  <r>
    <s v="fbfb14bfcbaabcc1473524656c76a4cb"/>
    <n v="59.99"/>
    <x v="26"/>
    <s v="delivered"/>
    <x v="170"/>
    <x v="249"/>
    <x v="17"/>
    <n v="6"/>
    <x v="2"/>
    <n v="60"/>
    <n v="60"/>
    <s v="weekday"/>
    <x v="0"/>
  </r>
  <r>
    <s v="fbfb14bfcbaabcc1473524656c76a4cb"/>
    <n v="59.99"/>
    <x v="26"/>
    <s v="delivered"/>
    <x v="170"/>
    <x v="249"/>
    <x v="17"/>
    <n v="6"/>
    <x v="2"/>
    <n v="60"/>
    <n v="60"/>
    <s v="weekday"/>
    <x v="0"/>
  </r>
  <r>
    <s v="b09d5d8070a14f3f95bbe313d671c57d"/>
    <n v="39.9"/>
    <x v="20"/>
    <s v="delivered"/>
    <x v="119"/>
    <x v="283"/>
    <x v="38"/>
    <n v="5"/>
    <x v="0"/>
    <n v="47.29"/>
    <n v="47.29"/>
    <s v="weekend"/>
    <x v="0"/>
  </r>
  <r>
    <s v="f387eb734dc3346d68ecfdaf4f0ab0ee"/>
    <n v="129.88999999999999"/>
    <x v="10"/>
    <s v="delivered"/>
    <x v="196"/>
    <x v="121"/>
    <x v="16"/>
    <n v="28"/>
    <x v="0"/>
    <n v="139.15"/>
    <n v="834.90000000000009"/>
    <s v="weekday"/>
    <x v="2"/>
  </r>
  <r>
    <s v="c7680ec9a4fd2773375fa6817d60ffc9"/>
    <n v="53"/>
    <x v="248"/>
    <s v="delivered"/>
    <x v="93"/>
    <x v="36"/>
    <x v="16"/>
    <n v="35"/>
    <x v="0"/>
    <n v="71.25"/>
    <n v="71.25"/>
    <s v="weekday"/>
    <x v="2"/>
  </r>
  <r>
    <s v="ba3c3f0a08fc618d7bee784ef3a1574e"/>
    <n v="45.9"/>
    <x v="259"/>
    <s v="delivered"/>
    <x v="66"/>
    <x v="64"/>
    <x v="6"/>
    <n v="15"/>
    <x v="1"/>
    <n v="201.15"/>
    <n v="201.15"/>
    <s v="weekday"/>
    <x v="0"/>
  </r>
  <r>
    <s v="ba3c3f0a08fc618d7bee784ef3a1574e"/>
    <n v="45.9"/>
    <x v="259"/>
    <s v="delivered"/>
    <x v="66"/>
    <x v="64"/>
    <x v="6"/>
    <n v="15"/>
    <x v="1"/>
    <n v="201.15"/>
    <n v="201.15"/>
    <s v="weekday"/>
    <x v="0"/>
  </r>
  <r>
    <s v="ba3c3f0a08fc618d7bee784ef3a1574e"/>
    <n v="45.9"/>
    <x v="259"/>
    <s v="delivered"/>
    <x v="66"/>
    <x v="64"/>
    <x v="6"/>
    <n v="15"/>
    <x v="1"/>
    <n v="201.15"/>
    <n v="201.15"/>
    <s v="weekday"/>
    <x v="0"/>
  </r>
  <r>
    <s v="ba3c3f0a08fc618d7bee784ef3a1574e"/>
    <n v="45.9"/>
    <x v="259"/>
    <s v="delivered"/>
    <x v="66"/>
    <x v="64"/>
    <x v="6"/>
    <n v="15"/>
    <x v="1"/>
    <n v="201.15"/>
    <n v="201.15"/>
    <s v="weekday"/>
    <x v="0"/>
  </r>
  <r>
    <s v="ba3c3f0a08fc618d7bee784ef3a1574e"/>
    <n v="45.9"/>
    <x v="259"/>
    <s v="delivered"/>
    <x v="66"/>
    <x v="64"/>
    <x v="6"/>
    <n v="15"/>
    <x v="1"/>
    <n v="201.15"/>
    <n v="201.15"/>
    <s v="weekday"/>
    <x v="0"/>
  </r>
  <r>
    <s v="ba3c3f0a08fc618d7bee784ef3a1574e"/>
    <n v="45.9"/>
    <x v="259"/>
    <s v="delivered"/>
    <x v="66"/>
    <x v="64"/>
    <x v="6"/>
    <n v="15"/>
    <x v="1"/>
    <n v="201.15"/>
    <n v="201.15"/>
    <s v="weekday"/>
    <x v="0"/>
  </r>
  <r>
    <s v="ba3c3f0a08fc618d7bee784ef3a1574e"/>
    <n v="45.9"/>
    <x v="259"/>
    <s v="delivered"/>
    <x v="66"/>
    <x v="64"/>
    <x v="6"/>
    <n v="15"/>
    <x v="1"/>
    <n v="201.15"/>
    <n v="201.15"/>
    <s v="weekday"/>
    <x v="0"/>
  </r>
  <r>
    <s v="ba3c3f0a08fc618d7bee784ef3a1574e"/>
    <n v="45.9"/>
    <x v="259"/>
    <s v="delivered"/>
    <x v="66"/>
    <x v="64"/>
    <x v="6"/>
    <n v="15"/>
    <x v="1"/>
    <n v="201.15"/>
    <n v="201.15"/>
    <s v="weekday"/>
    <x v="0"/>
  </r>
  <r>
    <s v="ba3c3f0a08fc618d7bee784ef3a1574e"/>
    <n v="45.9"/>
    <x v="259"/>
    <s v="delivered"/>
    <x v="66"/>
    <x v="64"/>
    <x v="6"/>
    <n v="15"/>
    <x v="1"/>
    <n v="201.15"/>
    <n v="201.15"/>
    <s v="weekday"/>
    <x v="0"/>
  </r>
  <r>
    <s v="e417e04e3bc1fdac9c19f9fc5e137527"/>
    <n v="29"/>
    <x v="1863"/>
    <s v="delivered"/>
    <x v="587"/>
    <x v="118"/>
    <x v="33"/>
    <n v="2"/>
    <x v="0"/>
    <n v="36.78"/>
    <n v="110.34"/>
    <s v="weekend"/>
    <x v="1"/>
  </r>
  <r>
    <s v="dd4b9b281b3184e347d861b12e4d617d"/>
    <n v="55.9"/>
    <x v="10"/>
    <s v="delivered"/>
    <x v="0"/>
    <x v="159"/>
    <x v="15"/>
    <n v="14"/>
    <x v="0"/>
    <n v="70.040000000000006"/>
    <n v="280.16000000000003"/>
    <s v="weekday"/>
    <x v="3"/>
  </r>
  <r>
    <s v="b0b2dcb55905f3403fcee05a780bc952"/>
    <n v="88.89"/>
    <x v="33"/>
    <s v="delivered"/>
    <x v="52"/>
    <x v="339"/>
    <x v="17"/>
    <n v="15"/>
    <x v="1"/>
    <n v="104.26"/>
    <n v="104.26"/>
    <s v="weekday"/>
    <x v="4"/>
  </r>
  <r>
    <s v="d50b42288a180cabdc414b2d43b67a3d"/>
    <n v="129.88999999999999"/>
    <x v="57"/>
    <s v="delivered"/>
    <x v="398"/>
    <x v="25"/>
    <x v="20"/>
    <n v="14"/>
    <x v="0"/>
    <n v="151.29"/>
    <n v="302.58"/>
    <s v="weekday"/>
    <x v="0"/>
  </r>
  <r>
    <s v="e5abf89c50ab4087ce3b700ae5dac49a"/>
    <n v="109.9"/>
    <x v="290"/>
    <s v="delivered"/>
    <x v="221"/>
    <x v="522"/>
    <x v="17"/>
    <n v="15"/>
    <x v="2"/>
    <n v="67.98"/>
    <n v="67.98"/>
    <s v="weekend"/>
    <x v="0"/>
  </r>
  <r>
    <s v="e5abf89c50ab4087ce3b700ae5dac49a"/>
    <n v="109.9"/>
    <x v="290"/>
    <s v="delivered"/>
    <x v="221"/>
    <x v="522"/>
    <x v="17"/>
    <n v="15"/>
    <x v="2"/>
    <n v="67.98"/>
    <n v="67.98"/>
    <s v="weekend"/>
    <x v="0"/>
  </r>
  <r>
    <s v="e5abf89c50ab4087ce3b700ae5dac49a"/>
    <n v="109.9"/>
    <x v="290"/>
    <s v="delivered"/>
    <x v="221"/>
    <x v="522"/>
    <x v="17"/>
    <n v="15"/>
    <x v="0"/>
    <n v="59.13"/>
    <n v="59.13"/>
    <s v="weekend"/>
    <x v="0"/>
  </r>
  <r>
    <s v="e5abf89c50ab4087ce3b700ae5dac49a"/>
    <n v="109.9"/>
    <x v="290"/>
    <s v="delivered"/>
    <x v="221"/>
    <x v="522"/>
    <x v="17"/>
    <n v="15"/>
    <x v="0"/>
    <n v="59.13"/>
    <n v="59.13"/>
    <s v="weekend"/>
    <x v="0"/>
  </r>
  <r>
    <s v="dac3092fa896a585ef8cfe91762294e5"/>
    <n v="40"/>
    <x v="78"/>
    <s v="delivered"/>
    <x v="287"/>
    <x v="19"/>
    <x v="12"/>
    <n v="9"/>
    <x v="1"/>
    <n v="53.62"/>
    <n v="53.62"/>
    <s v="weekday"/>
    <x v="2"/>
  </r>
  <r>
    <s v="e8b777112a2c5482e9005c327997cc21"/>
    <n v="69"/>
    <x v="96"/>
    <s v="delivered"/>
    <x v="157"/>
    <x v="63"/>
    <x v="5"/>
    <n v="29"/>
    <x v="0"/>
    <n v="95.56"/>
    <n v="668.92000000000007"/>
    <s v="weekday"/>
    <x v="2"/>
  </r>
  <r>
    <s v="b0c8315fab353a75ddea26c39507353d"/>
    <n v="146.99"/>
    <x v="405"/>
    <s v="delivered"/>
    <x v="320"/>
    <x v="374"/>
    <x v="1"/>
    <n v="35"/>
    <x v="0"/>
    <n v="203.3"/>
    <n v="1626.4"/>
    <s v="weekday"/>
    <x v="2"/>
  </r>
  <r>
    <s v="ea74c0ec2238c2e2ad552859f6f30d37"/>
    <n v="189.9"/>
    <x v="10"/>
    <s v="delivered"/>
    <x v="41"/>
    <x v="89"/>
    <x v="10"/>
    <n v="13"/>
    <x v="0"/>
    <n v="212.03"/>
    <n v="848.12"/>
    <s v="weekday"/>
    <x v="0"/>
  </r>
  <r>
    <s v="c9f8b15e667ca2f541bf3e608b5c1192"/>
    <n v="89.9"/>
    <x v="1599"/>
    <s v="delivered"/>
    <x v="42"/>
    <x v="336"/>
    <x v="16"/>
    <n v="10"/>
    <x v="1"/>
    <n v="107.78"/>
    <n v="107.78"/>
    <s v="weekday"/>
    <x v="1"/>
  </r>
  <r>
    <s v="da726e4e14776093627536acd474872c"/>
    <n v="129.99"/>
    <x v="370"/>
    <s v="delivered"/>
    <x v="361"/>
    <x v="342"/>
    <x v="0"/>
    <n v="11"/>
    <x v="0"/>
    <n v="147.15"/>
    <n v="1030.05"/>
    <s v="weekday"/>
    <x v="0"/>
  </r>
  <r>
    <s v="daf946e879dab6e7e6b3f968297c3fe3"/>
    <n v="49"/>
    <x v="20"/>
    <s v="delivered"/>
    <x v="235"/>
    <x v="79"/>
    <x v="33"/>
    <n v="6"/>
    <x v="0"/>
    <n v="56.78"/>
    <n v="283.89999999999998"/>
    <s v="weekend"/>
    <x v="0"/>
  </r>
  <r>
    <s v="dd1f137079393e8232e68722122b8716"/>
    <n v="35.9"/>
    <x v="351"/>
    <s v="delivered"/>
    <x v="202"/>
    <x v="222"/>
    <x v="20"/>
    <n v="9"/>
    <x v="0"/>
    <n v="50"/>
    <n v="50"/>
    <s v="weekend"/>
    <x v="0"/>
  </r>
  <r>
    <s v="ed8ae7b87eac2abe38acc8471343053f"/>
    <n v="19.989999999999998"/>
    <x v="99"/>
    <s v="delivered"/>
    <x v="203"/>
    <x v="361"/>
    <x v="19"/>
    <n v="3"/>
    <x v="0"/>
    <n v="27.38"/>
    <n v="27.38"/>
    <s v="weekday"/>
    <x v="0"/>
  </r>
  <r>
    <s v="fdef371165dea256526258defc0b326d"/>
    <n v="50"/>
    <x v="26"/>
    <s v="delivered"/>
    <x v="449"/>
    <x v="334"/>
    <x v="16"/>
    <n v="5"/>
    <x v="0"/>
    <n v="68.45"/>
    <n v="410.70000000000005"/>
    <s v="weekday"/>
    <x v="0"/>
  </r>
  <r>
    <s v="dec8a288bd6ae97892bacfc5574a451c"/>
    <n v="39.5"/>
    <x v="288"/>
    <s v="delivered"/>
    <x v="74"/>
    <x v="250"/>
    <x v="4"/>
    <n v="6"/>
    <x v="0"/>
    <n v="141.84"/>
    <n v="141.84"/>
    <s v="weekday"/>
    <x v="0"/>
  </r>
  <r>
    <s v="dec8a288bd6ae97892bacfc5574a451c"/>
    <n v="39.5"/>
    <x v="288"/>
    <s v="delivered"/>
    <x v="74"/>
    <x v="250"/>
    <x v="4"/>
    <n v="6"/>
    <x v="0"/>
    <n v="141.84"/>
    <n v="141.84"/>
    <s v="weekday"/>
    <x v="0"/>
  </r>
  <r>
    <s v="dec8a288bd6ae97892bacfc5574a451c"/>
    <n v="39.5"/>
    <x v="288"/>
    <s v="delivered"/>
    <x v="74"/>
    <x v="250"/>
    <x v="4"/>
    <n v="6"/>
    <x v="0"/>
    <n v="141.84"/>
    <n v="141.84"/>
    <s v="weekday"/>
    <x v="0"/>
  </r>
  <r>
    <s v="dec8a288bd6ae97892bacfc5574a451c"/>
    <n v="39.5"/>
    <x v="288"/>
    <s v="delivered"/>
    <x v="74"/>
    <x v="250"/>
    <x v="4"/>
    <n v="6"/>
    <x v="0"/>
    <n v="141.84"/>
    <n v="141.84"/>
    <s v="weekday"/>
    <x v="0"/>
  </r>
  <r>
    <s v="dec8a288bd6ae97892bacfc5574a451c"/>
    <n v="39.5"/>
    <x v="288"/>
    <s v="delivered"/>
    <x v="74"/>
    <x v="250"/>
    <x v="4"/>
    <n v="6"/>
    <x v="0"/>
    <n v="141.84"/>
    <n v="141.84"/>
    <s v="weekday"/>
    <x v="0"/>
  </r>
  <r>
    <s v="dec8a288bd6ae97892bacfc5574a451c"/>
    <n v="39.5"/>
    <x v="288"/>
    <s v="delivered"/>
    <x v="74"/>
    <x v="250"/>
    <x v="4"/>
    <n v="6"/>
    <x v="0"/>
    <n v="141.84"/>
    <n v="141.84"/>
    <s v="weekday"/>
    <x v="0"/>
  </r>
  <r>
    <s v="dec8a288bd6ae97892bacfc5574a451c"/>
    <n v="39.5"/>
    <x v="288"/>
    <s v="delivered"/>
    <x v="74"/>
    <x v="250"/>
    <x v="4"/>
    <n v="6"/>
    <x v="0"/>
    <n v="141.84"/>
    <n v="141.84"/>
    <s v="weekday"/>
    <x v="0"/>
  </r>
  <r>
    <s v="dec8a288bd6ae97892bacfc5574a451c"/>
    <n v="39.5"/>
    <x v="288"/>
    <s v="delivered"/>
    <x v="74"/>
    <x v="250"/>
    <x v="4"/>
    <n v="6"/>
    <x v="0"/>
    <n v="141.84"/>
    <n v="141.84"/>
    <s v="weekday"/>
    <x v="0"/>
  </r>
  <r>
    <s v="dec8a288bd6ae97892bacfc5574a451c"/>
    <n v="39.5"/>
    <x v="288"/>
    <s v="delivered"/>
    <x v="74"/>
    <x v="250"/>
    <x v="4"/>
    <n v="6"/>
    <x v="0"/>
    <n v="141.84"/>
    <n v="141.84"/>
    <s v="weekday"/>
    <x v="0"/>
  </r>
  <r>
    <s v="d04eac33e07f50f9ca76062f344a3dbd"/>
    <n v="179.9"/>
    <x v="92"/>
    <s v="delivered"/>
    <x v="137"/>
    <x v="134"/>
    <x v="33"/>
    <n v="8"/>
    <x v="0"/>
    <n v="192.66"/>
    <n v="385.32"/>
    <s v="weekday"/>
    <x v="1"/>
  </r>
  <r>
    <s v="b0f19e077703b3f0cc8de0ab4911c445"/>
    <n v="85.12"/>
    <x v="10"/>
    <s v="delivered"/>
    <x v="338"/>
    <x v="129"/>
    <x v="16"/>
    <n v="15"/>
    <x v="0"/>
    <n v="102.97"/>
    <n v="514.85"/>
    <s v="weekday"/>
    <x v="2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ddec8781012135eae3bc327d84072388"/>
    <n v="31.8"/>
    <x v="107"/>
    <s v="delivered"/>
    <x v="22"/>
    <x v="111"/>
    <x v="5"/>
    <n v="11"/>
    <x v="0"/>
    <n v="290.39999999999998"/>
    <n v="1452"/>
    <s v="weekday"/>
    <x v="0"/>
  </r>
  <r>
    <s v="b70c582d2629b16c2612288f487c3b71"/>
    <n v="179.9"/>
    <x v="776"/>
    <s v="delivered"/>
    <x v="470"/>
    <x v="203"/>
    <x v="7"/>
    <n v="6"/>
    <x v="0"/>
    <n v="204.15"/>
    <n v="1633.2"/>
    <s v="weekend"/>
    <x v="0"/>
  </r>
  <r>
    <s v="b11b91d4d8e53e6149e2df599f5335e8"/>
    <n v="59.9"/>
    <x v="643"/>
    <s v="delivered"/>
    <x v="425"/>
    <x v="346"/>
    <x v="8"/>
    <n v="14"/>
    <x v="1"/>
    <n v="155.13999999999999"/>
    <n v="155.13999999999999"/>
    <s v="weekday"/>
    <x v="0"/>
  </r>
  <r>
    <s v="b11b91d4d8e53e6149e2df599f5335e8"/>
    <n v="59.9"/>
    <x v="643"/>
    <s v="delivered"/>
    <x v="425"/>
    <x v="346"/>
    <x v="8"/>
    <n v="14"/>
    <x v="1"/>
    <n v="155.13999999999999"/>
    <n v="155.13999999999999"/>
    <s v="weekday"/>
    <x v="0"/>
  </r>
  <r>
    <s v="b11b91d4d8e53e6149e2df599f5335e8"/>
    <n v="59.9"/>
    <x v="643"/>
    <s v="delivered"/>
    <x v="425"/>
    <x v="346"/>
    <x v="8"/>
    <n v="14"/>
    <x v="1"/>
    <n v="155.13999999999999"/>
    <n v="155.13999999999999"/>
    <s v="weekday"/>
    <x v="0"/>
  </r>
  <r>
    <s v="b11b91d4d8e53e6149e2df599f5335e8"/>
    <n v="59.9"/>
    <x v="643"/>
    <s v="delivered"/>
    <x v="425"/>
    <x v="346"/>
    <x v="8"/>
    <n v="14"/>
    <x v="1"/>
    <n v="155.13999999999999"/>
    <n v="155.13999999999999"/>
    <s v="weekday"/>
    <x v="0"/>
  </r>
  <r>
    <s v="bb52ced4489bd747f0cd5a314b973f0e"/>
    <n v="30.99"/>
    <x v="71"/>
    <s v="delivered"/>
    <x v="102"/>
    <x v="316"/>
    <x v="14"/>
    <n v="13"/>
    <x v="1"/>
    <n v="53.14"/>
    <n v="53.14"/>
    <s v="weekend"/>
    <x v="0"/>
  </r>
  <r>
    <s v="c3e40fee340399205d38e93fe4fa21d1"/>
    <n v="269.99"/>
    <x v="1044"/>
    <s v="delivered"/>
    <x v="302"/>
    <x v="267"/>
    <x v="6"/>
    <n v="11"/>
    <x v="1"/>
    <n v="303.32"/>
    <n v="303.32"/>
    <s v="weekday"/>
    <x v="1"/>
  </r>
  <r>
    <s v="b12e5d725658a4566286153c51727af2"/>
    <n v="8.9"/>
    <x v="10"/>
    <s v="delivered"/>
    <x v="274"/>
    <x v="282"/>
    <x v="7"/>
    <n v="10"/>
    <x v="2"/>
    <n v="20.75"/>
    <n v="20.75"/>
    <s v="weekend"/>
    <x v="1"/>
  </r>
  <r>
    <s v="b12e5d725658a4566286153c51727af2"/>
    <n v="8.9"/>
    <x v="10"/>
    <s v="delivered"/>
    <x v="274"/>
    <x v="282"/>
    <x v="7"/>
    <n v="10"/>
    <x v="2"/>
    <n v="20.75"/>
    <n v="20.75"/>
    <s v="weekend"/>
    <x v="1"/>
  </r>
  <r>
    <s v="b87229ec7078f06000a680a6ab38ee2a"/>
    <n v="54.9"/>
    <x v="1237"/>
    <s v="delivered"/>
    <x v="69"/>
    <x v="43"/>
    <x v="16"/>
    <n v="27"/>
    <x v="0"/>
    <n v="74.77"/>
    <n v="74.77"/>
    <s v="weekend"/>
    <x v="1"/>
  </r>
  <r>
    <s v="dda8f75fb8054c3ca6c30c815b3afa62"/>
    <n v="55"/>
    <x v="10"/>
    <s v="delivered"/>
    <x v="299"/>
    <x v="362"/>
    <x v="6"/>
    <n v="3"/>
    <x v="0"/>
    <n v="62.39"/>
    <n v="62.39"/>
    <s v="weekday"/>
    <x v="3"/>
  </r>
  <r>
    <s v="b13b1011e873341b427bb3acb82f83ac"/>
    <n v="99.99"/>
    <x v="245"/>
    <s v="delivered"/>
    <x v="235"/>
    <x v="123"/>
    <x v="17"/>
    <n v="12"/>
    <x v="0"/>
    <n v="129.09"/>
    <n v="1290.9000000000001"/>
    <s v="weekend"/>
    <x v="2"/>
  </r>
  <r>
    <s v="fbfad390c633c114671b200fa2979b7b"/>
    <n v="99.9"/>
    <x v="48"/>
    <s v="delivered"/>
    <x v="512"/>
    <x v="137"/>
    <x v="29"/>
    <n v="16"/>
    <x v="0"/>
    <n v="123.18"/>
    <n v="246.36"/>
    <s v="weekend"/>
    <x v="1"/>
  </r>
  <r>
    <s v="dc183ce4a7e5a8eb1e5f0206b200299d"/>
    <n v="44.32"/>
    <x v="20"/>
    <s v="delivered"/>
    <x v="47"/>
    <x v="122"/>
    <x v="6"/>
    <n v="7"/>
    <x v="1"/>
    <n v="52.59"/>
    <n v="52.59"/>
    <s v="weekday"/>
    <x v="0"/>
  </r>
  <r>
    <s v="b14149872b01643d235710d4a84d55da"/>
    <n v="159.99"/>
    <x v="1599"/>
    <s v="delivered"/>
    <x v="138"/>
    <x v="438"/>
    <x v="16"/>
    <n v="36"/>
    <x v="0"/>
    <n v="363.2"/>
    <n v="2905.6"/>
    <s v="weekend"/>
    <x v="0"/>
  </r>
  <r>
    <s v="b14149872b01643d235710d4a84d55da"/>
    <n v="159.99"/>
    <x v="1599"/>
    <s v="delivered"/>
    <x v="138"/>
    <x v="438"/>
    <x v="16"/>
    <n v="36"/>
    <x v="0"/>
    <n v="363.2"/>
    <n v="2905.6"/>
    <s v="weekend"/>
    <x v="0"/>
  </r>
  <r>
    <s v="b14149872b01643d235710d4a84d55da"/>
    <n v="159.99"/>
    <x v="1599"/>
    <s v="delivered"/>
    <x v="138"/>
    <x v="438"/>
    <x v="16"/>
    <n v="36"/>
    <x v="0"/>
    <n v="363.2"/>
    <n v="2905.6"/>
    <s v="weekend"/>
    <x v="0"/>
  </r>
  <r>
    <s v="b14149872b01643d235710d4a84d55da"/>
    <n v="159.99"/>
    <x v="1599"/>
    <s v="delivered"/>
    <x v="138"/>
    <x v="438"/>
    <x v="16"/>
    <n v="36"/>
    <x v="0"/>
    <n v="363.2"/>
    <n v="2905.6"/>
    <s v="weekend"/>
    <x v="0"/>
  </r>
  <r>
    <s v="d261f742e37c276d530490e42afd81ba"/>
    <n v="139.9"/>
    <x v="10"/>
    <s v="delivered"/>
    <x v="361"/>
    <x v="185"/>
    <x v="6"/>
    <n v="1"/>
    <x v="0"/>
    <n v="149.07"/>
    <n v="149.07"/>
    <s v="weekday"/>
    <x v="0"/>
  </r>
  <r>
    <s v="b143f3a663718a8544a62194bd2390aa"/>
    <n v="49.99"/>
    <x v="26"/>
    <s v="delivered"/>
    <x v="172"/>
    <x v="70"/>
    <x v="13"/>
    <n v="8"/>
    <x v="0"/>
    <n v="68.489999999999995"/>
    <n v="68.489999999999995"/>
    <s v="weekday"/>
    <x v="0"/>
  </r>
  <r>
    <s v="ca1e3e900a855946e8450397d5336c73"/>
    <n v="94.9"/>
    <x v="1381"/>
    <s v="delivered"/>
    <x v="171"/>
    <x v="123"/>
    <x v="1"/>
    <n v="20"/>
    <x v="0"/>
    <n v="128.01"/>
    <n v="256.02"/>
    <s v="weekday"/>
    <x v="0"/>
  </r>
  <r>
    <s v="bea597ea1f5ff4fa02bcaf403531e944"/>
    <n v="48.9"/>
    <x v="8"/>
    <s v="delivered"/>
    <x v="484"/>
    <x v="275"/>
    <x v="0"/>
    <n v="4"/>
    <x v="2"/>
    <n v="60.63"/>
    <n v="60.63"/>
    <s v="weekend"/>
    <x v="0"/>
  </r>
  <r>
    <s v="e980e6b7eb7563bd75881a2f323e3e78"/>
    <n v="29.9"/>
    <x v="10"/>
    <s v="delivered"/>
    <x v="209"/>
    <x v="85"/>
    <x v="14"/>
    <n v="2"/>
    <x v="0"/>
    <n v="38.01"/>
    <n v="38.01"/>
    <s v="weekday"/>
    <x v="0"/>
  </r>
  <r>
    <s v="b14d78f87f74ceb20b968d853cac66cb"/>
    <n v="69.900000000000006"/>
    <x v="84"/>
    <s v="delivered"/>
    <x v="324"/>
    <x v="60"/>
    <x v="16"/>
    <n v="13"/>
    <x v="1"/>
    <n v="81.89"/>
    <n v="81.89"/>
    <s v="weekday"/>
    <x v="2"/>
  </r>
  <r>
    <s v="b1526a2bd67c99a417bbd10df7904bb0"/>
    <n v="53.9"/>
    <x v="637"/>
    <s v="delivered"/>
    <x v="180"/>
    <x v="119"/>
    <x v="8"/>
    <n v="24"/>
    <x v="0"/>
    <n v="106.85"/>
    <n v="213.7"/>
    <s v="weekend"/>
    <x v="0"/>
  </r>
  <r>
    <s v="d469b51abffc6d74299c8a0a56db5314"/>
    <n v="34.9"/>
    <x v="529"/>
    <s v="delivered"/>
    <x v="581"/>
    <x v="116"/>
    <x v="5"/>
    <n v="18"/>
    <x v="1"/>
    <n v="45.86"/>
    <n v="45.86"/>
    <s v="weekend"/>
    <x v="0"/>
  </r>
  <r>
    <s v="bdb80b7777496dacc3cc07faea6aa04d"/>
    <n v="74.900000000000006"/>
    <x v="52"/>
    <s v="delivered"/>
    <x v="569"/>
    <x v="28"/>
    <x v="17"/>
    <n v="23"/>
    <x v="0"/>
    <n v="90.17"/>
    <n v="90.17"/>
    <s v="weekend"/>
    <x v="1"/>
  </r>
  <r>
    <s v="ccaa7f476eec8a9922ac7193691d310b"/>
    <n v="40.49"/>
    <x v="1882"/>
    <s v="delivered"/>
    <x v="386"/>
    <x v="373"/>
    <x v="8"/>
    <n v="4"/>
    <x v="0"/>
    <n v="58.87"/>
    <n v="58.87"/>
    <s v="weekend"/>
    <x v="0"/>
  </r>
  <r>
    <s v="b15e9d1741046124ba4bf5c7dd4e5a8a"/>
    <n v="36.5"/>
    <x v="10"/>
    <s v="delivered"/>
    <x v="167"/>
    <x v="280"/>
    <x v="30"/>
    <n v="13"/>
    <x v="0"/>
    <n v="50.58"/>
    <n v="252.89999999999998"/>
    <s v="weekday"/>
    <x v="0"/>
  </r>
  <r>
    <s v="b161deecd4d00e692166e541a2bff028"/>
    <n v="276.14"/>
    <x v="294"/>
    <s v="delivered"/>
    <x v="363"/>
    <x v="325"/>
    <x v="19"/>
    <n v="14"/>
    <x v="1"/>
    <n v="321.92"/>
    <n v="321.92"/>
    <s v="weekday"/>
    <x v="0"/>
  </r>
  <r>
    <s v="e90ec4b6b234181833371ada5474c96b"/>
    <n v="79.989999999999995"/>
    <x v="828"/>
    <s v="delivered"/>
    <x v="410"/>
    <x v="228"/>
    <x v="8"/>
    <n v="14"/>
    <x v="0"/>
    <n v="95.76"/>
    <n v="95.76"/>
    <s v="weekday"/>
    <x v="0"/>
  </r>
  <r>
    <s v="b16d1a2fcbe45897eb78950e1b542c63"/>
    <n v="59"/>
    <x v="278"/>
    <s v="delivered"/>
    <x v="281"/>
    <x v="119"/>
    <x v="28"/>
    <n v="6"/>
    <x v="0"/>
    <n v="71.849999999999994"/>
    <n v="71.849999999999994"/>
    <s v="weekday"/>
    <x v="0"/>
  </r>
  <r>
    <s v="b16edbe1f7a49100162c5426f85ab8ec"/>
    <n v="119.99"/>
    <x v="194"/>
    <s v="delivered"/>
    <x v="34"/>
    <x v="89"/>
    <x v="20"/>
    <n v="7"/>
    <x v="0"/>
    <n v="132.03"/>
    <n v="396.09000000000003"/>
    <s v="weekday"/>
    <x v="0"/>
  </r>
  <r>
    <s v="cf057afc06ce934f9899caadecdf409c"/>
    <n v="45.9"/>
    <x v="10"/>
    <s v="delivered"/>
    <x v="557"/>
    <x v="485"/>
    <x v="16"/>
    <n v="5"/>
    <x v="0"/>
    <n v="55.24"/>
    <n v="110.48"/>
    <s v="weekday"/>
    <x v="3"/>
  </r>
  <r>
    <s v="ff0c21ce499842601e2ad5f73dbfb9ec"/>
    <n v="118.8"/>
    <x v="26"/>
    <s v="delivered"/>
    <x v="75"/>
    <x v="295"/>
    <x v="9"/>
    <n v="7"/>
    <x v="0"/>
    <n v="142.43"/>
    <n v="142.43"/>
    <s v="weekday"/>
    <x v="0"/>
  </r>
  <r>
    <s v="b178e047b185d2f781a3646f88ec3e52"/>
    <n v="59.9"/>
    <x v="430"/>
    <s v="delivered"/>
    <x v="382"/>
    <x v="411"/>
    <x v="8"/>
    <n v="8"/>
    <x v="0"/>
    <n v="73.34"/>
    <n v="293.36"/>
    <s v="weekday"/>
    <x v="0"/>
  </r>
  <r>
    <s v="ca46eb68fae2bde83aab2f0400cabf6c"/>
    <n v="120"/>
    <x v="10"/>
    <s v="delivered"/>
    <x v="232"/>
    <x v="188"/>
    <x v="5"/>
    <n v="7"/>
    <x v="0"/>
    <n v="128.1"/>
    <n v="512.4"/>
    <s v="weekend"/>
    <x v="3"/>
  </r>
  <r>
    <s v="da1630ace2e5b7e69a1bbe87059a4286"/>
    <n v="59.9"/>
    <x v="3954"/>
    <s v="delivered"/>
    <x v="250"/>
    <x v="366"/>
    <x v="6"/>
    <n v="15"/>
    <x v="1"/>
    <n v="106.85"/>
    <n v="106.85"/>
    <s v="weekday"/>
    <x v="0"/>
  </r>
  <r>
    <s v="f12da93bfc1ee01030cea1345a142abb"/>
    <n v="17.989999999999998"/>
    <x v="192"/>
    <s v="delivered"/>
    <x v="147"/>
    <x v="206"/>
    <x v="10"/>
    <n v="23"/>
    <x v="0"/>
    <n v="32.090000000000003"/>
    <n v="96.27000000000001"/>
    <s v="weekend"/>
    <x v="1"/>
  </r>
  <r>
    <s v="c0af7d6752f0e0add223d0a2ea62e031"/>
    <n v="209.9"/>
    <x v="62"/>
    <s v="delivered"/>
    <x v="197"/>
    <x v="193"/>
    <x v="0"/>
    <n v="5"/>
    <x v="1"/>
    <n v="454"/>
    <n v="454"/>
    <s v="weekday"/>
    <x v="0"/>
  </r>
  <r>
    <s v="c0af7d6752f0e0add223d0a2ea62e031"/>
    <n v="209.9"/>
    <x v="62"/>
    <s v="delivered"/>
    <x v="197"/>
    <x v="193"/>
    <x v="0"/>
    <n v="5"/>
    <x v="1"/>
    <n v="454"/>
    <n v="454"/>
    <s v="weekday"/>
    <x v="0"/>
  </r>
  <r>
    <s v="c0af7d6752f0e0add223d0a2ea62e031"/>
    <n v="209.9"/>
    <x v="62"/>
    <s v="delivered"/>
    <x v="197"/>
    <x v="193"/>
    <x v="0"/>
    <n v="5"/>
    <x v="1"/>
    <n v="454"/>
    <n v="454"/>
    <s v="weekday"/>
    <x v="0"/>
  </r>
  <r>
    <s v="c0af7d6752f0e0add223d0a2ea62e031"/>
    <n v="209.9"/>
    <x v="62"/>
    <s v="delivered"/>
    <x v="197"/>
    <x v="193"/>
    <x v="0"/>
    <n v="5"/>
    <x v="1"/>
    <n v="454"/>
    <n v="454"/>
    <s v="weekday"/>
    <x v="0"/>
  </r>
  <r>
    <s v="c3c8037bfac88b34744bb96cfed9c7f7"/>
    <n v="149.99"/>
    <x v="947"/>
    <s v="delivered"/>
    <x v="264"/>
    <x v="68"/>
    <x v="20"/>
    <n v="7"/>
    <x v="1"/>
    <n v="173.84"/>
    <n v="173.84"/>
    <s v="weekday"/>
    <x v="1"/>
  </r>
  <r>
    <s v="fa2de0086db43d394d58f69a111f8f69"/>
    <n v="79.989999999999995"/>
    <x v="38"/>
    <s v="delivered"/>
    <x v="128"/>
    <x v="224"/>
    <x v="17"/>
    <n v="7"/>
    <x v="0"/>
    <n v="99.52"/>
    <n v="497.59999999999997"/>
    <s v="weekday"/>
    <x v="1"/>
  </r>
  <r>
    <s v="f4f8eefd039e279c8fac5a307cb469c3"/>
    <n v="86"/>
    <x v="10"/>
    <s v="delivered"/>
    <x v="550"/>
    <x v="454"/>
    <x v="7"/>
    <n v="12"/>
    <x v="0"/>
    <n v="97.81"/>
    <n v="880.29"/>
    <s v="weekday"/>
    <x v="1"/>
  </r>
  <r>
    <s v="f84e156e1671129eb01e38a679129538"/>
    <n v="49"/>
    <x v="116"/>
    <s v="delivered"/>
    <x v="349"/>
    <x v="329"/>
    <x v="25"/>
    <n v="21"/>
    <x v="0"/>
    <n v="57.27"/>
    <n v="57.27"/>
    <s v="weekend"/>
    <x v="0"/>
  </r>
  <r>
    <s v="b18cb761efbe70da4838435a349abd07"/>
    <n v="268.38"/>
    <x v="1797"/>
    <s v="delivered"/>
    <x v="16"/>
    <x v="418"/>
    <x v="4"/>
    <n v="6"/>
    <x v="0"/>
    <n v="289.45"/>
    <n v="2894.5"/>
    <s v="weekday"/>
    <x v="1"/>
  </r>
  <r>
    <s v="fc956251c8eb3a139e862178fe18b68d"/>
    <n v="25.9"/>
    <x v="2350"/>
    <s v="delivered"/>
    <x v="564"/>
    <x v="399"/>
    <x v="25"/>
    <n v="14"/>
    <x v="0"/>
    <n v="41"/>
    <n v="41"/>
    <s v="weekday"/>
    <x v="0"/>
  </r>
  <r>
    <s v="b193426dd45799c2a1cc23c38ed11c5c"/>
    <n v="89.18"/>
    <x v="85"/>
    <s v="delivered"/>
    <x v="401"/>
    <x v="113"/>
    <x v="5"/>
    <n v="6"/>
    <x v="0"/>
    <n v="98.16"/>
    <n v="98.16"/>
    <s v="weekday"/>
    <x v="2"/>
  </r>
  <r>
    <s v="ced16c8394f44cb7ea012b774a490f88"/>
    <n v="59.9"/>
    <x v="199"/>
    <s v="delivered"/>
    <x v="214"/>
    <x v="182"/>
    <x v="5"/>
    <n v="18"/>
    <x v="0"/>
    <n v="152.16"/>
    <n v="760.8"/>
    <s v="weekend"/>
    <x v="0"/>
  </r>
  <r>
    <s v="ced16c8394f44cb7ea012b774a490f88"/>
    <n v="59.9"/>
    <x v="199"/>
    <s v="delivered"/>
    <x v="214"/>
    <x v="182"/>
    <x v="5"/>
    <n v="18"/>
    <x v="0"/>
    <n v="152.16"/>
    <n v="760.8"/>
    <s v="weekend"/>
    <x v="0"/>
  </r>
  <r>
    <s v="ced16c8394f44cb7ea012b774a490f88"/>
    <n v="59.9"/>
    <x v="199"/>
    <s v="delivered"/>
    <x v="214"/>
    <x v="182"/>
    <x v="5"/>
    <n v="18"/>
    <x v="0"/>
    <n v="152.16"/>
    <n v="760.8"/>
    <s v="weekend"/>
    <x v="0"/>
  </r>
  <r>
    <s v="ced16c8394f44cb7ea012b774a490f88"/>
    <n v="59.9"/>
    <x v="199"/>
    <s v="delivered"/>
    <x v="214"/>
    <x v="182"/>
    <x v="5"/>
    <n v="18"/>
    <x v="0"/>
    <n v="152.16"/>
    <n v="760.8"/>
    <s v="weekend"/>
    <x v="0"/>
  </r>
  <r>
    <s v="be898fe8e3213cd0d57464c0b1284b99"/>
    <n v="580.27"/>
    <x v="893"/>
    <s v="delivered"/>
    <x v="459"/>
    <x v="428"/>
    <x v="17"/>
    <n v="35"/>
    <x v="0"/>
    <n v="619.65"/>
    <n v="3717.8999999999996"/>
    <s v="weekend"/>
    <x v="0"/>
  </r>
  <r>
    <s v="c05a01b6c9f5e7ffda5b8d367db045a1"/>
    <n v="29.9"/>
    <x v="95"/>
    <s v="delivered"/>
    <x v="376"/>
    <x v="224"/>
    <x v="39"/>
    <n v="3"/>
    <x v="0"/>
    <n v="38.54"/>
    <n v="38.54"/>
    <s v="weekend"/>
    <x v="1"/>
  </r>
  <r>
    <s v="f8685efd22f782429c5af415cf7d3ff7"/>
    <n v="74.989999999999995"/>
    <x v="327"/>
    <s v="delivered"/>
    <x v="119"/>
    <x v="283"/>
    <x v="6"/>
    <n v="5"/>
    <x v="0"/>
    <n v="89.6"/>
    <n v="89.6"/>
    <s v="weekend"/>
    <x v="0"/>
  </r>
  <r>
    <s v="d625545017fc7c86aee1dd49f0471c0c"/>
    <n v="32.5"/>
    <x v="111"/>
    <s v="delivered"/>
    <x v="53"/>
    <x v="53"/>
    <x v="19"/>
    <n v="7"/>
    <x v="1"/>
    <n v="44.35"/>
    <n v="44.35"/>
    <s v="weekday"/>
    <x v="0"/>
  </r>
  <r>
    <s v="f813be1cdc38407e8e55a3ff18509b8d"/>
    <n v="249.99"/>
    <x v="93"/>
    <s v="delivered"/>
    <x v="384"/>
    <x v="45"/>
    <x v="6"/>
    <n v="71"/>
    <x v="0"/>
    <n v="305.41000000000003"/>
    <n v="3054.1000000000004"/>
    <s v="weekend"/>
    <x v="3"/>
  </r>
  <r>
    <s v="e99d985e66dc0f62859946b86b5beaff"/>
    <n v="38"/>
    <x v="16"/>
    <s v="delivered"/>
    <x v="498"/>
    <x v="381"/>
    <x v="27"/>
    <n v="4"/>
    <x v="0"/>
    <n v="47.34"/>
    <n v="94.68"/>
    <s v="weekend"/>
    <x v="1"/>
  </r>
  <r>
    <s v="c62449227473f63a96e42cec192ec143"/>
    <n v="39.9"/>
    <x v="10"/>
    <s v="delivered"/>
    <x v="393"/>
    <x v="147"/>
    <x v="4"/>
    <n v="16"/>
    <x v="0"/>
    <n v="19.420000000000002"/>
    <n v="19.420000000000002"/>
    <s v="weekday"/>
    <x v="2"/>
  </r>
  <r>
    <s v="c62449227473f63a96e42cec192ec143"/>
    <n v="39.9"/>
    <x v="10"/>
    <s v="delivered"/>
    <x v="393"/>
    <x v="147"/>
    <x v="4"/>
    <n v="16"/>
    <x v="0"/>
    <n v="19.420000000000002"/>
    <n v="19.420000000000002"/>
    <s v="weekday"/>
    <x v="2"/>
  </r>
  <r>
    <s v="c62449227473f63a96e42cec192ec143"/>
    <n v="39.9"/>
    <x v="10"/>
    <s v="delivered"/>
    <x v="393"/>
    <x v="147"/>
    <x v="4"/>
    <n v="16"/>
    <x v="2"/>
    <n v="36.270000000000003"/>
    <n v="36.270000000000003"/>
    <s v="weekday"/>
    <x v="2"/>
  </r>
  <r>
    <s v="c62449227473f63a96e42cec192ec143"/>
    <n v="39.9"/>
    <x v="10"/>
    <s v="delivered"/>
    <x v="393"/>
    <x v="147"/>
    <x v="4"/>
    <n v="16"/>
    <x v="2"/>
    <n v="36.270000000000003"/>
    <n v="36.270000000000003"/>
    <s v="weekday"/>
    <x v="2"/>
  </r>
  <r>
    <s v="b1b7fb18867782ce1a5d931650b3ee5a"/>
    <n v="39.97"/>
    <x v="26"/>
    <s v="delivered"/>
    <x v="391"/>
    <x v="227"/>
    <x v="16"/>
    <n v="7"/>
    <x v="0"/>
    <n v="54.07"/>
    <n v="54.07"/>
    <s v="weekday"/>
    <x v="1"/>
  </r>
  <r>
    <s v="b1b9a3b7e5a69074065f547c1e98c8aa"/>
    <n v="27.9"/>
    <x v="10"/>
    <s v="delivered"/>
    <x v="19"/>
    <x v="20"/>
    <x v="23"/>
    <n v="2"/>
    <x v="0"/>
    <n v="35.840000000000003"/>
    <n v="35.840000000000003"/>
    <s v="weekday"/>
    <x v="1"/>
  </r>
  <r>
    <s v="b1c2e69c9063d5ab5c9fe9138ecb08e0"/>
    <n v="215"/>
    <x v="2568"/>
    <s v="delivered"/>
    <x v="133"/>
    <x v="171"/>
    <x v="0"/>
    <n v="16"/>
    <x v="0"/>
    <n v="237"/>
    <n v="237"/>
    <s v="weekday"/>
    <x v="1"/>
  </r>
  <r>
    <s v="b1c51fb49ee0d5934e33c77c603e6652"/>
    <n v="364"/>
    <x v="1289"/>
    <s v="delivered"/>
    <x v="4"/>
    <x v="226"/>
    <x v="14"/>
    <n v="13"/>
    <x v="3"/>
    <n v="418.9"/>
    <n v="418.9"/>
    <s v="weekday"/>
    <x v="0"/>
  </r>
  <r>
    <s v="b1ca84d7c69ec44b1b45786605a47832"/>
    <n v="32"/>
    <x v="6"/>
    <s v="delivered"/>
    <x v="50"/>
    <x v="316"/>
    <x v="14"/>
    <n v="2"/>
    <x v="0"/>
    <n v="78.959999999999994"/>
    <n v="236.88"/>
    <s v="weekday"/>
    <x v="1"/>
  </r>
  <r>
    <s v="b1ca84d7c69ec44b1b45786605a47832"/>
    <n v="32"/>
    <x v="6"/>
    <s v="delivered"/>
    <x v="50"/>
    <x v="316"/>
    <x v="14"/>
    <n v="2"/>
    <x v="0"/>
    <n v="78.959999999999994"/>
    <n v="236.88"/>
    <s v="weekday"/>
    <x v="1"/>
  </r>
  <r>
    <s v="b1ca84d7c69ec44b1b45786605a47832"/>
    <n v="32"/>
    <x v="6"/>
    <s v="delivered"/>
    <x v="50"/>
    <x v="316"/>
    <x v="14"/>
    <n v="2"/>
    <x v="0"/>
    <n v="78.959999999999994"/>
    <n v="236.88"/>
    <s v="weekday"/>
    <x v="1"/>
  </r>
  <r>
    <s v="b1ca84d7c69ec44b1b45786605a47832"/>
    <n v="32"/>
    <x v="6"/>
    <s v="delivered"/>
    <x v="50"/>
    <x v="316"/>
    <x v="14"/>
    <n v="2"/>
    <x v="0"/>
    <n v="78.959999999999994"/>
    <n v="236.88"/>
    <s v="weekday"/>
    <x v="1"/>
  </r>
  <r>
    <s v="d84351a9ee5a7c7b237e3a1480d252d9"/>
    <n v="229.99"/>
    <x v="399"/>
    <s v="delivered"/>
    <x v="567"/>
    <x v="59"/>
    <x v="1"/>
    <n v="21"/>
    <x v="0"/>
    <n v="283.14999999999998"/>
    <n v="1415.75"/>
    <s v="weekend"/>
    <x v="2"/>
  </r>
  <r>
    <s v="c13bcd05a0786cade9dec7974f1b5cc1"/>
    <n v="69"/>
    <x v="255"/>
    <s v="delivered"/>
    <x v="185"/>
    <x v="53"/>
    <x v="20"/>
    <n v="11"/>
    <x v="1"/>
    <n v="83.23"/>
    <n v="83.23"/>
    <s v="weekend"/>
    <x v="0"/>
  </r>
  <r>
    <s v="f1da12bb1c455443de52016c3b68e1cf"/>
    <n v="29.9"/>
    <x v="2123"/>
    <s v="delivered"/>
    <x v="276"/>
    <x v="211"/>
    <x v="15"/>
    <n v="11"/>
    <x v="0"/>
    <n v="45"/>
    <n v="90"/>
    <s v="weekday"/>
    <x v="0"/>
  </r>
  <r>
    <s v="ce52a7a6fba6e7475592bcb989ff0487"/>
    <n v="49"/>
    <x v="41"/>
    <s v="delivered"/>
    <x v="477"/>
    <x v="246"/>
    <x v="15"/>
    <n v="4"/>
    <x v="1"/>
    <n v="56.78"/>
    <n v="56.78"/>
    <s v="weekend"/>
    <x v="4"/>
  </r>
  <r>
    <s v="c233a5be39263e6b4d380d2af589ff09"/>
    <n v="119"/>
    <x v="39"/>
    <s v="delivered"/>
    <x v="281"/>
    <x v="257"/>
    <x v="17"/>
    <n v="11"/>
    <x v="0"/>
    <n v="142.69999999999999"/>
    <n v="142.69999999999999"/>
    <s v="weekday"/>
    <x v="1"/>
  </r>
  <r>
    <s v="f47658421aaceefba81600b78cdad724"/>
    <n v="21.9"/>
    <x v="180"/>
    <s v="delivered"/>
    <x v="446"/>
    <x v="336"/>
    <x v="25"/>
    <n v="9"/>
    <x v="0"/>
    <n v="36"/>
    <n v="36"/>
    <s v="weekday"/>
    <x v="0"/>
  </r>
  <r>
    <s v="b1dacd22636963809c005e934e4f382f"/>
    <n v="205"/>
    <x v="944"/>
    <s v="delivered"/>
    <x v="127"/>
    <x v="157"/>
    <x v="6"/>
    <n v="23"/>
    <x v="0"/>
    <n v="221.18"/>
    <n v="663.54"/>
    <s v="weekend"/>
    <x v="2"/>
  </r>
  <r>
    <s v="c6f6d0d2fcec284a2c01d8913a86ed33"/>
    <n v="38.9"/>
    <x v="877"/>
    <s v="delivered"/>
    <x v="5"/>
    <x v="5"/>
    <x v="40"/>
    <n v="8"/>
    <x v="0"/>
    <n v="56.5"/>
    <n v="56.5"/>
    <s v="weekend"/>
    <x v="0"/>
  </r>
  <r>
    <s v="cdd55639e282b90007cac9a8ea6a7798"/>
    <n v="480"/>
    <x v="10"/>
    <s v="delivered"/>
    <x v="484"/>
    <x v="285"/>
    <x v="43"/>
    <n v="6"/>
    <x v="0"/>
    <n v="509.81"/>
    <n v="5098.1000000000004"/>
    <s v="weekend"/>
    <x v="0"/>
  </r>
  <r>
    <s v="fdcd5bf547fed776194fe9a3b691a324"/>
    <n v="27.9"/>
    <x v="217"/>
    <s v="delivered"/>
    <x v="499"/>
    <x v="307"/>
    <x v="9"/>
    <n v="5"/>
    <x v="0"/>
    <n v="35.840000000000003"/>
    <n v="35.840000000000003"/>
    <s v="weekday"/>
    <x v="4"/>
  </r>
  <r>
    <s v="fba547ee0dbc8830f00e8d3cc83bf246"/>
    <n v="20.9"/>
    <x v="450"/>
    <s v="delivered"/>
    <x v="135"/>
    <x v="132"/>
    <x v="17"/>
    <n v="5"/>
    <x v="0"/>
    <n v="39.15"/>
    <n v="39.15"/>
    <s v="weekend"/>
    <x v="0"/>
  </r>
  <r>
    <s v="b207eee235e171e984b26af758b388d3"/>
    <n v="99"/>
    <x v="10"/>
    <s v="delivered"/>
    <x v="4"/>
    <x v="265"/>
    <x v="21"/>
    <n v="2"/>
    <x v="0"/>
    <n v="213.9"/>
    <n v="855.6"/>
    <s v="weekday"/>
    <x v="3"/>
  </r>
  <r>
    <s v="b207eee235e171e984b26af758b388d3"/>
    <n v="99"/>
    <x v="10"/>
    <s v="delivered"/>
    <x v="4"/>
    <x v="265"/>
    <x v="21"/>
    <n v="2"/>
    <x v="0"/>
    <n v="213.9"/>
    <n v="855.6"/>
    <s v="weekday"/>
    <x v="3"/>
  </r>
  <r>
    <s v="b207eee235e171e984b26af758b388d3"/>
    <n v="99"/>
    <x v="10"/>
    <s v="delivered"/>
    <x v="4"/>
    <x v="265"/>
    <x v="21"/>
    <n v="2"/>
    <x v="0"/>
    <n v="213.9"/>
    <n v="855.6"/>
    <s v="weekday"/>
    <x v="3"/>
  </r>
  <r>
    <s v="b207eee235e171e984b26af758b388d3"/>
    <n v="99"/>
    <x v="10"/>
    <s v="delivered"/>
    <x v="4"/>
    <x v="265"/>
    <x v="21"/>
    <n v="2"/>
    <x v="0"/>
    <n v="213.9"/>
    <n v="855.6"/>
    <s v="weekday"/>
    <x v="3"/>
  </r>
  <r>
    <s v="ba89a3d7d01c8a2a0bbdb514a851e9f1"/>
    <n v="35.99"/>
    <x v="26"/>
    <s v="delivered"/>
    <x v="495"/>
    <x v="337"/>
    <x v="6"/>
    <n v="17"/>
    <x v="1"/>
    <n v="100.18"/>
    <n v="100.18"/>
    <s v="weekday"/>
    <x v="2"/>
  </r>
  <r>
    <s v="ba89a3d7d01c8a2a0bbdb514a851e9f1"/>
    <n v="35.99"/>
    <x v="26"/>
    <s v="delivered"/>
    <x v="495"/>
    <x v="337"/>
    <x v="6"/>
    <n v="17"/>
    <x v="1"/>
    <n v="100.18"/>
    <n v="100.18"/>
    <s v="weekday"/>
    <x v="2"/>
  </r>
  <r>
    <s v="ba89a3d7d01c8a2a0bbdb514a851e9f1"/>
    <n v="35.99"/>
    <x v="26"/>
    <s v="delivered"/>
    <x v="495"/>
    <x v="337"/>
    <x v="6"/>
    <n v="17"/>
    <x v="1"/>
    <n v="100.18"/>
    <n v="100.18"/>
    <s v="weekday"/>
    <x v="2"/>
  </r>
  <r>
    <s v="ba89a3d7d01c8a2a0bbdb514a851e9f1"/>
    <n v="35.99"/>
    <x v="26"/>
    <s v="delivered"/>
    <x v="495"/>
    <x v="337"/>
    <x v="6"/>
    <n v="17"/>
    <x v="1"/>
    <n v="100.18"/>
    <n v="100.18"/>
    <s v="weekday"/>
    <x v="2"/>
  </r>
  <r>
    <s v="ba89a3d7d01c8a2a0bbdb514a851e9f1"/>
    <n v="35.99"/>
    <x v="26"/>
    <s v="delivered"/>
    <x v="495"/>
    <x v="337"/>
    <x v="6"/>
    <n v="17"/>
    <x v="1"/>
    <n v="100.18"/>
    <n v="100.18"/>
    <s v="weekday"/>
    <x v="2"/>
  </r>
  <r>
    <s v="ba89a3d7d01c8a2a0bbdb514a851e9f1"/>
    <n v="35.99"/>
    <x v="26"/>
    <s v="delivered"/>
    <x v="495"/>
    <x v="337"/>
    <x v="6"/>
    <n v="17"/>
    <x v="1"/>
    <n v="100.18"/>
    <n v="100.18"/>
    <s v="weekday"/>
    <x v="2"/>
  </r>
  <r>
    <s v="ba89a3d7d01c8a2a0bbdb514a851e9f1"/>
    <n v="35.99"/>
    <x v="26"/>
    <s v="delivered"/>
    <x v="495"/>
    <x v="337"/>
    <x v="6"/>
    <n v="17"/>
    <x v="1"/>
    <n v="100.18"/>
    <n v="100.18"/>
    <s v="weekday"/>
    <x v="2"/>
  </r>
  <r>
    <s v="ba89a3d7d01c8a2a0bbdb514a851e9f1"/>
    <n v="35.99"/>
    <x v="26"/>
    <s v="delivered"/>
    <x v="495"/>
    <x v="337"/>
    <x v="6"/>
    <n v="17"/>
    <x v="1"/>
    <n v="100.18"/>
    <n v="100.18"/>
    <s v="weekday"/>
    <x v="2"/>
  </r>
  <r>
    <s v="f571998fd428a610fa848c5eb34970dc"/>
    <n v="55.9"/>
    <x v="369"/>
    <s v="delivered"/>
    <x v="266"/>
    <x v="2"/>
    <x v="6"/>
    <n v="8"/>
    <x v="0"/>
    <n v="74.17"/>
    <n v="74.17"/>
    <s v="weekday"/>
    <x v="0"/>
  </r>
  <r>
    <s v="f3fe458f9ea7468f40f3c535818a7e80"/>
    <n v="103.9"/>
    <x v="33"/>
    <s v="delivered"/>
    <x v="207"/>
    <x v="224"/>
    <x v="25"/>
    <n v="6"/>
    <x v="0"/>
    <n v="122.21"/>
    <n v="1222.0999999999999"/>
    <s v="weekday"/>
    <x v="0"/>
  </r>
  <r>
    <s v="b20c4853eeabf3094cf40ce7fcacacca"/>
    <n v="139.9"/>
    <x v="2165"/>
    <s v="delivered"/>
    <x v="355"/>
    <x v="232"/>
    <x v="13"/>
    <n v="11"/>
    <x v="0"/>
    <n v="156.63999999999999"/>
    <n v="1096.48"/>
    <s v="weekend"/>
    <x v="0"/>
  </r>
  <r>
    <s v="d17fc99c6e3eefd9ab2694dadbd05943"/>
    <n v="33.6"/>
    <x v="823"/>
    <s v="delivered"/>
    <x v="443"/>
    <x v="396"/>
    <x v="50"/>
    <n v="10"/>
    <x v="0"/>
    <n v="152.30000000000001"/>
    <n v="456.90000000000003"/>
    <s v="weekday"/>
    <x v="2"/>
  </r>
  <r>
    <s v="d17fc99c6e3eefd9ab2694dadbd05943"/>
    <n v="49.9"/>
    <x v="823"/>
    <s v="delivered"/>
    <x v="443"/>
    <x v="396"/>
    <x v="50"/>
    <n v="10"/>
    <x v="0"/>
    <n v="152.30000000000001"/>
    <n v="456.90000000000003"/>
    <s v="weekday"/>
    <x v="2"/>
  </r>
  <r>
    <s v="d17fc99c6e3eefd9ab2694dadbd05943"/>
    <n v="33.6"/>
    <x v="823"/>
    <s v="delivered"/>
    <x v="443"/>
    <x v="396"/>
    <x v="50"/>
    <n v="10"/>
    <x v="0"/>
    <n v="152.30000000000001"/>
    <n v="456.90000000000003"/>
    <s v="weekday"/>
    <x v="2"/>
  </r>
  <r>
    <s v="d17fc99c6e3eefd9ab2694dadbd05943"/>
    <n v="33.6"/>
    <x v="823"/>
    <s v="delivered"/>
    <x v="443"/>
    <x v="396"/>
    <x v="50"/>
    <n v="10"/>
    <x v="0"/>
    <n v="152.30000000000001"/>
    <n v="456.90000000000003"/>
    <s v="weekday"/>
    <x v="2"/>
  </r>
  <r>
    <s v="d17fc99c6e3eefd9ab2694dadbd05943"/>
    <n v="49.9"/>
    <x v="823"/>
    <s v="delivered"/>
    <x v="443"/>
    <x v="396"/>
    <x v="50"/>
    <n v="10"/>
    <x v="0"/>
    <n v="152.30000000000001"/>
    <n v="456.90000000000003"/>
    <s v="weekday"/>
    <x v="2"/>
  </r>
  <r>
    <s v="d17fc99c6e3eefd9ab2694dadbd05943"/>
    <n v="33.6"/>
    <x v="823"/>
    <s v="delivered"/>
    <x v="443"/>
    <x v="396"/>
    <x v="50"/>
    <n v="10"/>
    <x v="0"/>
    <n v="152.30000000000001"/>
    <n v="456.90000000000003"/>
    <s v="weekday"/>
    <x v="2"/>
  </r>
  <r>
    <s v="d17fc99c6e3eefd9ab2694dadbd05943"/>
    <n v="33.6"/>
    <x v="823"/>
    <s v="delivered"/>
    <x v="443"/>
    <x v="396"/>
    <x v="50"/>
    <n v="10"/>
    <x v="0"/>
    <n v="152.30000000000001"/>
    <n v="456.90000000000003"/>
    <s v="weekday"/>
    <x v="2"/>
  </r>
  <r>
    <s v="d17fc99c6e3eefd9ab2694dadbd05943"/>
    <n v="49.9"/>
    <x v="823"/>
    <s v="delivered"/>
    <x v="443"/>
    <x v="396"/>
    <x v="50"/>
    <n v="10"/>
    <x v="0"/>
    <n v="152.30000000000001"/>
    <n v="456.90000000000003"/>
    <s v="weekday"/>
    <x v="2"/>
  </r>
  <r>
    <s v="d17fc99c6e3eefd9ab2694dadbd05943"/>
    <n v="33.6"/>
    <x v="823"/>
    <s v="delivered"/>
    <x v="443"/>
    <x v="396"/>
    <x v="50"/>
    <n v="10"/>
    <x v="0"/>
    <n v="152.30000000000001"/>
    <n v="456.90000000000003"/>
    <s v="weekday"/>
    <x v="2"/>
  </r>
  <r>
    <s v="f2991816555a193c68d97e39cbc85277"/>
    <n v="113.89"/>
    <x v="23"/>
    <s v="delivered"/>
    <x v="326"/>
    <x v="377"/>
    <x v="7"/>
    <n v="5"/>
    <x v="0"/>
    <n v="161.35"/>
    <n v="322.7"/>
    <s v="weekday"/>
    <x v="0"/>
  </r>
  <r>
    <s v="eb1cb17937178982a34f2ffe226ae11c"/>
    <n v="21.9"/>
    <x v="192"/>
    <s v="delivered"/>
    <x v="176"/>
    <x v="49"/>
    <x v="5"/>
    <n v="8"/>
    <x v="0"/>
    <n v="39.82"/>
    <n v="39.82"/>
    <s v="weekday"/>
    <x v="0"/>
  </r>
  <r>
    <s v="dc2c0025f3f86a410c2bc10ba8f350d2"/>
    <n v="9.9"/>
    <x v="107"/>
    <s v="delivered"/>
    <x v="464"/>
    <x v="377"/>
    <x v="13"/>
    <n v="15"/>
    <x v="1"/>
    <n v="25.13"/>
    <n v="25.13"/>
    <s v="weekend"/>
    <x v="0"/>
  </r>
  <r>
    <s v="c2453c426084d540cbe9433887844fd8"/>
    <n v="762"/>
    <x v="39"/>
    <s v="delivered"/>
    <x v="42"/>
    <x v="44"/>
    <x v="33"/>
    <n v="5"/>
    <x v="0"/>
    <n v="785.57"/>
    <n v="6284.56"/>
    <s v="weekday"/>
    <x v="0"/>
  </r>
  <r>
    <s v="b5201a0b6f9977a55b5e41b5af2817be"/>
    <n v="29.99"/>
    <x v="288"/>
    <s v="delivered"/>
    <x v="472"/>
    <x v="254"/>
    <x v="17"/>
    <n v="3"/>
    <x v="1"/>
    <n v="38.71"/>
    <n v="38.71"/>
    <s v="weekend"/>
    <x v="0"/>
  </r>
  <r>
    <s v="c6630f530cbd8c6e773a12a891182c31"/>
    <n v="284"/>
    <x v="2958"/>
    <s v="delivered"/>
    <x v="112"/>
    <x v="119"/>
    <x v="14"/>
    <n v="15"/>
    <x v="0"/>
    <n v="342.54"/>
    <n v="1027.6200000000001"/>
    <s v="weekday"/>
    <x v="0"/>
  </r>
  <r>
    <s v="dd9ee64158bd32d93a496fb0af82f160"/>
    <n v="41.8"/>
    <x v="193"/>
    <s v="delivered"/>
    <x v="572"/>
    <x v="463"/>
    <x v="16"/>
    <n v="8"/>
    <x v="0"/>
    <n v="56.32"/>
    <n v="56.32"/>
    <s v="weekday"/>
    <x v="0"/>
  </r>
  <r>
    <s v="b2206d0ce2ecabdb39fcd5ce941805ad"/>
    <n v="105"/>
    <x v="106"/>
    <s v="delivered"/>
    <x v="88"/>
    <x v="103"/>
    <x v="33"/>
    <n v="25"/>
    <x v="0"/>
    <n v="116.62"/>
    <n v="233.24"/>
    <s v="weekday"/>
    <x v="0"/>
  </r>
  <r>
    <s v="f779310b7f128b2b1eebc444c867c5cb"/>
    <n v="29.5"/>
    <x v="72"/>
    <s v="delivered"/>
    <x v="189"/>
    <x v="260"/>
    <x v="0"/>
    <n v="9"/>
    <x v="3"/>
    <n v="42.58"/>
    <n v="42.58"/>
    <s v="weekday"/>
    <x v="0"/>
  </r>
  <r>
    <s v="f91dcb4d9c1f886ee0e187dba0de6828"/>
    <n v="92"/>
    <x v="7"/>
    <s v="delivered"/>
    <x v="207"/>
    <x v="103"/>
    <x v="49"/>
    <n v="2"/>
    <x v="0"/>
    <n v="101"/>
    <n v="202"/>
    <s v="weekday"/>
    <x v="0"/>
  </r>
  <r>
    <s v="e5faf44e4252434f1b561aa34e1a9ab3"/>
    <n v="43.99"/>
    <x v="405"/>
    <s v="delivered"/>
    <x v="253"/>
    <x v="200"/>
    <x v="10"/>
    <n v="30"/>
    <x v="0"/>
    <n v="58.09"/>
    <n v="290.45000000000005"/>
    <s v="weekday"/>
    <x v="4"/>
  </r>
  <r>
    <s v="bf17a7202282460d2e5bdb15bfc64373"/>
    <n v="219"/>
    <x v="104"/>
    <s v="delivered"/>
    <x v="264"/>
    <x v="68"/>
    <x v="10"/>
    <n v="7"/>
    <x v="1"/>
    <n v="237.46"/>
    <n v="237.46"/>
    <s v="weekday"/>
    <x v="3"/>
  </r>
  <r>
    <s v="ec1f164c3c36925c1bdb453446309891"/>
    <n v="59.8"/>
    <x v="93"/>
    <s v="delivered"/>
    <x v="209"/>
    <x v="6"/>
    <x v="14"/>
    <n v="28"/>
    <x v="1"/>
    <n v="85.5"/>
    <n v="85.5"/>
    <s v="weekday"/>
    <x v="0"/>
  </r>
  <r>
    <s v="bc7deb68dcaf77b2dc7e9e90e5b9a6a4"/>
    <n v="315.39"/>
    <x v="3955"/>
    <s v="delivered"/>
    <x v="390"/>
    <x v="39"/>
    <x v="5"/>
    <n v="12"/>
    <x v="0"/>
    <n v="343.68"/>
    <n v="3436.8"/>
    <s v="weekend"/>
    <x v="0"/>
  </r>
  <r>
    <s v="ebe6eddebae955b95268b2c70cdc019e"/>
    <n v="92"/>
    <x v="789"/>
    <s v="delivered"/>
    <x v="84"/>
    <x v="21"/>
    <x v="16"/>
    <n v="10"/>
    <x v="0"/>
    <n v="109.89"/>
    <n v="549.45000000000005"/>
    <s v="weekday"/>
    <x v="3"/>
  </r>
  <r>
    <s v="bf2965e4058cb6bfdeb4b81435f90829"/>
    <n v="109.89"/>
    <x v="10"/>
    <s v="delivered"/>
    <x v="446"/>
    <x v="341"/>
    <x v="17"/>
    <n v="7"/>
    <x v="0"/>
    <n v="240.13"/>
    <n v="960.52"/>
    <s v="weekday"/>
    <x v="0"/>
  </r>
  <r>
    <s v="bf2965e4058cb6bfdeb4b81435f90829"/>
    <n v="109.89"/>
    <x v="10"/>
    <s v="delivered"/>
    <x v="446"/>
    <x v="341"/>
    <x v="17"/>
    <n v="7"/>
    <x v="0"/>
    <n v="240.13"/>
    <n v="960.52"/>
    <s v="weekday"/>
    <x v="0"/>
  </r>
  <r>
    <s v="bf2965e4058cb6bfdeb4b81435f90829"/>
    <n v="109.89"/>
    <x v="10"/>
    <s v="delivered"/>
    <x v="446"/>
    <x v="341"/>
    <x v="17"/>
    <n v="7"/>
    <x v="0"/>
    <n v="240.13"/>
    <n v="960.52"/>
    <s v="weekday"/>
    <x v="0"/>
  </r>
  <r>
    <s v="bf2965e4058cb6bfdeb4b81435f90829"/>
    <n v="109.89"/>
    <x v="10"/>
    <s v="delivered"/>
    <x v="446"/>
    <x v="341"/>
    <x v="17"/>
    <n v="7"/>
    <x v="0"/>
    <n v="240.13"/>
    <n v="960.52"/>
    <s v="weekday"/>
    <x v="0"/>
  </r>
  <r>
    <s v="dcf05b0ffad45d04f992ba7dba355275"/>
    <n v="109.9"/>
    <x v="194"/>
    <s v="delivered"/>
    <x v="438"/>
    <x v="95"/>
    <x v="0"/>
    <n v="4"/>
    <x v="1"/>
    <n v="119.42"/>
    <n v="119.42"/>
    <s v="weekend"/>
    <x v="0"/>
  </r>
  <r>
    <s v="b233cccf8622f1f4fea0bb355b1488ee"/>
    <n v="135"/>
    <x v="10"/>
    <s v="delivered"/>
    <x v="170"/>
    <x v="8"/>
    <x v="6"/>
    <n v="5"/>
    <x v="1"/>
    <n v="158.75"/>
    <n v="158.75"/>
    <s v="weekday"/>
    <x v="1"/>
  </r>
  <r>
    <s v="edc6d3b93ee7050db4013694b93176ae"/>
    <n v="19.899999999999999"/>
    <x v="851"/>
    <s v="delivered"/>
    <x v="331"/>
    <x v="243"/>
    <x v="6"/>
    <n v="7"/>
    <x v="0"/>
    <n v="30.86"/>
    <n v="30.86"/>
    <s v="weekday"/>
    <x v="0"/>
  </r>
  <r>
    <s v="b23878b3e8eb4d25a158f57d96331b18"/>
    <n v="135.30000000000001"/>
    <x v="1301"/>
    <s v="delivered"/>
    <x v="482"/>
    <x v="72"/>
    <x v="19"/>
    <n v="11"/>
    <x v="0"/>
    <n v="35.979999999999997"/>
    <n v="35.979999999999997"/>
    <s v="weekend"/>
    <x v="0"/>
  </r>
  <r>
    <s v="b23878b3e8eb4d25a158f57d96331b18"/>
    <n v="135.30000000000001"/>
    <x v="1301"/>
    <s v="delivered"/>
    <x v="482"/>
    <x v="72"/>
    <x v="19"/>
    <n v="11"/>
    <x v="0"/>
    <n v="35.979999999999997"/>
    <n v="35.979999999999997"/>
    <s v="weekend"/>
    <x v="0"/>
  </r>
  <r>
    <s v="b23878b3e8eb4d25a158f57d96331b18"/>
    <n v="135.30000000000001"/>
    <x v="1301"/>
    <s v="delivered"/>
    <x v="482"/>
    <x v="72"/>
    <x v="19"/>
    <n v="11"/>
    <x v="0"/>
    <n v="35.979999999999997"/>
    <n v="35.979999999999997"/>
    <s v="weekend"/>
    <x v="0"/>
  </r>
  <r>
    <s v="b23878b3e8eb4d25a158f57d96331b18"/>
    <n v="135.30000000000001"/>
    <x v="1301"/>
    <s v="delivered"/>
    <x v="482"/>
    <x v="72"/>
    <x v="19"/>
    <n v="11"/>
    <x v="0"/>
    <n v="35.979999999999997"/>
    <n v="35.979999999999997"/>
    <s v="weekend"/>
    <x v="0"/>
  </r>
  <r>
    <s v="b23878b3e8eb4d25a158f57d96331b18"/>
    <n v="135.30000000000001"/>
    <x v="1301"/>
    <s v="delivered"/>
    <x v="482"/>
    <x v="72"/>
    <x v="19"/>
    <n v="11"/>
    <x v="2"/>
    <n v="122.79"/>
    <n v="122.79"/>
    <s v="weekend"/>
    <x v="0"/>
  </r>
  <r>
    <s v="b23878b3e8eb4d25a158f57d96331b18"/>
    <n v="135.30000000000001"/>
    <x v="1301"/>
    <s v="delivered"/>
    <x v="482"/>
    <x v="72"/>
    <x v="19"/>
    <n v="11"/>
    <x v="2"/>
    <n v="122.79"/>
    <n v="122.79"/>
    <s v="weekend"/>
    <x v="0"/>
  </r>
  <r>
    <s v="b23878b3e8eb4d25a158f57d96331b18"/>
    <n v="135.30000000000001"/>
    <x v="1301"/>
    <s v="delivered"/>
    <x v="482"/>
    <x v="72"/>
    <x v="19"/>
    <n v="11"/>
    <x v="2"/>
    <n v="122.79"/>
    <n v="122.79"/>
    <s v="weekend"/>
    <x v="0"/>
  </r>
  <r>
    <s v="b23878b3e8eb4d25a158f57d96331b18"/>
    <n v="135.30000000000001"/>
    <x v="1301"/>
    <s v="delivered"/>
    <x v="482"/>
    <x v="72"/>
    <x v="19"/>
    <n v="11"/>
    <x v="2"/>
    <n v="122.79"/>
    <n v="122.79"/>
    <s v="weekend"/>
    <x v="0"/>
  </r>
  <r>
    <s v="b23878b3e8eb4d25a158f57d96331b18"/>
    <n v="135.30000000000001"/>
    <x v="1301"/>
    <s v="delivered"/>
    <x v="482"/>
    <x v="72"/>
    <x v="19"/>
    <n v="11"/>
    <x v="2"/>
    <n v="12.8"/>
    <n v="12.8"/>
    <s v="weekend"/>
    <x v="0"/>
  </r>
  <r>
    <s v="b23878b3e8eb4d25a158f57d96331b18"/>
    <n v="135.30000000000001"/>
    <x v="1301"/>
    <s v="delivered"/>
    <x v="482"/>
    <x v="72"/>
    <x v="19"/>
    <n v="11"/>
    <x v="2"/>
    <n v="12.8"/>
    <n v="12.8"/>
    <s v="weekend"/>
    <x v="0"/>
  </r>
  <r>
    <s v="b23878b3e8eb4d25a158f57d96331b18"/>
    <n v="135.30000000000001"/>
    <x v="1301"/>
    <s v="delivered"/>
    <x v="482"/>
    <x v="72"/>
    <x v="19"/>
    <n v="11"/>
    <x v="2"/>
    <n v="12.8"/>
    <n v="12.8"/>
    <s v="weekend"/>
    <x v="0"/>
  </r>
  <r>
    <s v="b23878b3e8eb4d25a158f57d96331b18"/>
    <n v="135.30000000000001"/>
    <x v="1301"/>
    <s v="delivered"/>
    <x v="482"/>
    <x v="72"/>
    <x v="19"/>
    <n v="11"/>
    <x v="2"/>
    <n v="12.8"/>
    <n v="12.8"/>
    <s v="weekend"/>
    <x v="0"/>
  </r>
  <r>
    <s v="b23878b3e8eb4d25a158f57d96331b18"/>
    <n v="135.30000000000001"/>
    <x v="1301"/>
    <s v="delivered"/>
    <x v="482"/>
    <x v="72"/>
    <x v="19"/>
    <n v="11"/>
    <x v="2"/>
    <n v="0"/>
    <n v="0"/>
    <s v="weekend"/>
    <x v="0"/>
  </r>
  <r>
    <s v="b23878b3e8eb4d25a158f57d96331b18"/>
    <n v="135.30000000000001"/>
    <x v="1301"/>
    <s v="delivered"/>
    <x v="482"/>
    <x v="72"/>
    <x v="19"/>
    <n v="11"/>
    <x v="2"/>
    <n v="0"/>
    <n v="0"/>
    <s v="weekend"/>
    <x v="0"/>
  </r>
  <r>
    <s v="b23878b3e8eb4d25a158f57d96331b18"/>
    <n v="135.30000000000001"/>
    <x v="1301"/>
    <s v="delivered"/>
    <x v="482"/>
    <x v="72"/>
    <x v="19"/>
    <n v="11"/>
    <x v="2"/>
    <n v="0"/>
    <n v="0"/>
    <s v="weekend"/>
    <x v="0"/>
  </r>
  <r>
    <s v="b23878b3e8eb4d25a158f57d96331b18"/>
    <n v="135.30000000000001"/>
    <x v="1301"/>
    <s v="delivered"/>
    <x v="482"/>
    <x v="72"/>
    <x v="19"/>
    <n v="11"/>
    <x v="2"/>
    <n v="0"/>
    <n v="0"/>
    <s v="weekend"/>
    <x v="0"/>
  </r>
  <r>
    <s v="fae7dc0d8a654c758ccafa1a6bb974d8"/>
    <n v="59.9"/>
    <x v="21"/>
    <s v="delivered"/>
    <x v="477"/>
    <x v="77"/>
    <x v="6"/>
    <n v="9"/>
    <x v="0"/>
    <n v="73.34"/>
    <n v="73.34"/>
    <s v="weekend"/>
    <x v="4"/>
  </r>
  <r>
    <s v="d22be2a4da2ca6e4cf8f164d63f5be02"/>
    <n v="69.900000000000006"/>
    <x v="289"/>
    <s v="delivered"/>
    <x v="52"/>
    <x v="124"/>
    <x v="5"/>
    <n v="17"/>
    <x v="0"/>
    <n v="90.88"/>
    <n v="90.88"/>
    <s v="weekday"/>
    <x v="1"/>
  </r>
  <r>
    <s v="f07b0af882cdeef616def36fd78fbb23"/>
    <n v="239.9"/>
    <x v="828"/>
    <s v="delivered"/>
    <x v="153"/>
    <x v="425"/>
    <x v="33"/>
    <n v="8"/>
    <x v="0"/>
    <n v="256.33"/>
    <n v="2563.2999999999997"/>
    <s v="weekend"/>
    <x v="3"/>
  </r>
  <r>
    <s v="d3964aaa8f344d16a3367d03e540be9a"/>
    <n v="119"/>
    <x v="703"/>
    <s v="delivered"/>
    <x v="130"/>
    <x v="40"/>
    <x v="5"/>
    <n v="21"/>
    <x v="1"/>
    <n v="142.41"/>
    <n v="142.41"/>
    <s v="weekday"/>
    <x v="0"/>
  </r>
  <r>
    <s v="df7094f1423b702c59aaf0e978752650"/>
    <n v="409.9"/>
    <x v="98"/>
    <s v="delivered"/>
    <x v="253"/>
    <x v="294"/>
    <x v="8"/>
    <n v="18"/>
    <x v="0"/>
    <n v="432.26"/>
    <n v="3458.08"/>
    <s v="weekday"/>
    <x v="1"/>
  </r>
  <r>
    <s v="c3238b66f1aaff3377a91bf1a3990e1c"/>
    <n v="349"/>
    <x v="420"/>
    <s v="delivered"/>
    <x v="273"/>
    <x v="460"/>
    <x v="14"/>
    <n v="7"/>
    <x v="0"/>
    <n v="369.01"/>
    <n v="2952.08"/>
    <s v="weekday"/>
    <x v="0"/>
  </r>
  <r>
    <s v="b3c22881ab836451fc66d6cbf6a2083e"/>
    <n v="120"/>
    <x v="963"/>
    <s v="delivered"/>
    <x v="435"/>
    <x v="95"/>
    <x v="5"/>
    <n v="12"/>
    <x v="0"/>
    <n v="194.79"/>
    <n v="584.37"/>
    <s v="weekend"/>
    <x v="0"/>
  </r>
  <r>
    <s v="b68657d2b49e65f89329eebfa2742203"/>
    <n v="146"/>
    <x v="71"/>
    <s v="delivered"/>
    <x v="338"/>
    <x v="47"/>
    <x v="6"/>
    <n v="22"/>
    <x v="0"/>
    <n v="165.95"/>
    <n v="331.9"/>
    <s v="weekday"/>
    <x v="1"/>
  </r>
  <r>
    <s v="b269f9c95ab6ee9fbc0a887627851d9d"/>
    <n v="39.58"/>
    <x v="594"/>
    <s v="delivered"/>
    <x v="366"/>
    <x v="28"/>
    <x v="17"/>
    <n v="12"/>
    <x v="0"/>
    <n v="56.37"/>
    <n v="56.37"/>
    <s v="weekday"/>
    <x v="0"/>
  </r>
  <r>
    <s v="bb2f49021e639f2b351a01ad37f5e49c"/>
    <n v="189.9"/>
    <x v="23"/>
    <s v="delivered"/>
    <x v="247"/>
    <x v="110"/>
    <x v="5"/>
    <n v="11"/>
    <x v="0"/>
    <n v="208.81"/>
    <n v="835.24"/>
    <s v="weekday"/>
    <x v="0"/>
  </r>
  <r>
    <s v="bf8cabc20b754099042ee715b4d92e48"/>
    <n v="1199.9000000000001"/>
    <x v="372"/>
    <s v="delivered"/>
    <x v="453"/>
    <x v="130"/>
    <x v="33"/>
    <n v="10"/>
    <x v="0"/>
    <n v="1220.6400000000001"/>
    <n v="2441.2800000000002"/>
    <s v="weekend"/>
    <x v="0"/>
  </r>
  <r>
    <s v="c0279fdc49b580fa9e3b659f87812b9e"/>
    <n v="219.22"/>
    <x v="20"/>
    <s v="delivered"/>
    <x v="332"/>
    <x v="274"/>
    <x v="2"/>
    <n v="6"/>
    <x v="1"/>
    <n v="231.38"/>
    <n v="231.38"/>
    <s v="weekend"/>
    <x v="0"/>
  </r>
  <r>
    <s v="b28aca0743b172fdbd3cde1f703e4067"/>
    <n v="109"/>
    <x v="1054"/>
    <s v="delivered"/>
    <x v="326"/>
    <x v="20"/>
    <x v="6"/>
    <n v="9"/>
    <x v="0"/>
    <n v="128.94999999999999"/>
    <n v="128.94999999999999"/>
    <s v="weekday"/>
    <x v="1"/>
  </r>
  <r>
    <s v="dae9a522f4f4057087b247c231d21d20"/>
    <n v="29.99"/>
    <x v="1432"/>
    <s v="delivered"/>
    <x v="97"/>
    <x v="90"/>
    <x v="20"/>
    <n v="12"/>
    <x v="1"/>
    <n v="48.22"/>
    <n v="48.22"/>
    <s v="weekday"/>
    <x v="1"/>
  </r>
  <r>
    <s v="b2953fe5cb836908b29ad9147658d6c0"/>
    <n v="5.99"/>
    <x v="33"/>
    <s v="delivered"/>
    <x v="262"/>
    <x v="398"/>
    <x v="19"/>
    <n v="14"/>
    <x v="0"/>
    <n v="22.78"/>
    <n v="45.56"/>
    <s v="weekend"/>
    <x v="0"/>
  </r>
  <r>
    <s v="f131e172fef158275f49417eabdda10d"/>
    <n v="68.900000000000006"/>
    <x v="2645"/>
    <s v="delivered"/>
    <x v="59"/>
    <x v="36"/>
    <x v="20"/>
    <n v="54"/>
    <x v="0"/>
    <n v="106.07"/>
    <n v="530.34999999999991"/>
    <s v="weekday"/>
    <x v="0"/>
  </r>
  <r>
    <s v="fb260abf14e47c95a0b19acb1ab3ed43"/>
    <n v="19.899999999999999"/>
    <x v="26"/>
    <s v="delivered"/>
    <x v="223"/>
    <x v="114"/>
    <x v="14"/>
    <n v="24"/>
    <x v="2"/>
    <n v="14.06"/>
    <n v="14.06"/>
    <s v="weekday"/>
    <x v="2"/>
  </r>
  <r>
    <s v="fb260abf14e47c95a0b19acb1ab3ed43"/>
    <n v="19.899999999999999"/>
    <x v="26"/>
    <s v="delivered"/>
    <x v="223"/>
    <x v="114"/>
    <x v="14"/>
    <n v="24"/>
    <x v="2"/>
    <n v="14.06"/>
    <n v="14.06"/>
    <s v="weekday"/>
    <x v="2"/>
  </r>
  <r>
    <s v="fb260abf14e47c95a0b19acb1ab3ed43"/>
    <n v="19.899999999999999"/>
    <x v="26"/>
    <s v="delivered"/>
    <x v="223"/>
    <x v="114"/>
    <x v="14"/>
    <n v="24"/>
    <x v="2"/>
    <n v="14.06"/>
    <n v="14.06"/>
    <s v="weekday"/>
    <x v="2"/>
  </r>
  <r>
    <s v="fb260abf14e47c95a0b19acb1ab3ed43"/>
    <n v="19.899999999999999"/>
    <x v="26"/>
    <s v="delivered"/>
    <x v="223"/>
    <x v="114"/>
    <x v="14"/>
    <n v="24"/>
    <x v="2"/>
    <n v="20"/>
    <n v="20"/>
    <s v="weekday"/>
    <x v="2"/>
  </r>
  <r>
    <s v="fb260abf14e47c95a0b19acb1ab3ed43"/>
    <n v="19.899999999999999"/>
    <x v="26"/>
    <s v="delivered"/>
    <x v="223"/>
    <x v="114"/>
    <x v="14"/>
    <n v="24"/>
    <x v="2"/>
    <n v="20"/>
    <n v="20"/>
    <s v="weekday"/>
    <x v="2"/>
  </r>
  <r>
    <s v="fb260abf14e47c95a0b19acb1ab3ed43"/>
    <n v="19.899999999999999"/>
    <x v="26"/>
    <s v="delivered"/>
    <x v="223"/>
    <x v="114"/>
    <x v="14"/>
    <n v="24"/>
    <x v="2"/>
    <n v="20"/>
    <n v="20"/>
    <s v="weekday"/>
    <x v="2"/>
  </r>
  <r>
    <s v="fb260abf14e47c95a0b19acb1ab3ed43"/>
    <n v="19.899999999999999"/>
    <x v="26"/>
    <s v="delivered"/>
    <x v="223"/>
    <x v="114"/>
    <x v="14"/>
    <n v="24"/>
    <x v="2"/>
    <n v="0.94"/>
    <n v="0.94"/>
    <s v="weekday"/>
    <x v="2"/>
  </r>
  <r>
    <s v="fb260abf14e47c95a0b19acb1ab3ed43"/>
    <n v="19.899999999999999"/>
    <x v="26"/>
    <s v="delivered"/>
    <x v="223"/>
    <x v="114"/>
    <x v="14"/>
    <n v="24"/>
    <x v="2"/>
    <n v="0.94"/>
    <n v="0.94"/>
    <s v="weekday"/>
    <x v="2"/>
  </r>
  <r>
    <s v="fb260abf14e47c95a0b19acb1ab3ed43"/>
    <n v="19.899999999999999"/>
    <x v="26"/>
    <s v="delivered"/>
    <x v="223"/>
    <x v="114"/>
    <x v="14"/>
    <n v="24"/>
    <x v="2"/>
    <n v="0.94"/>
    <n v="0.94"/>
    <s v="weekday"/>
    <x v="2"/>
  </r>
  <r>
    <s v="b2976bc0899d6eb3fbaa0255ee3a000b"/>
    <n v="13.99"/>
    <x v="98"/>
    <s v="delivered"/>
    <x v="69"/>
    <x v="167"/>
    <x v="4"/>
    <n v="13"/>
    <x v="0"/>
    <n v="28.09"/>
    <n v="56.18"/>
    <s v="weekend"/>
    <x v="0"/>
  </r>
  <r>
    <s v="db66ad4e69244a08ca990191877c78b5"/>
    <n v="88"/>
    <x v="1425"/>
    <s v="delivered"/>
    <x v="367"/>
    <x v="293"/>
    <x v="14"/>
    <n v="10"/>
    <x v="1"/>
    <n v="105.87"/>
    <n v="105.87"/>
    <s v="weekday"/>
    <x v="0"/>
  </r>
  <r>
    <s v="dcdd1d6c661bf3e70d6e9d12cbe0e35a"/>
    <n v="224"/>
    <x v="72"/>
    <s v="delivered"/>
    <x v="37"/>
    <x v="58"/>
    <x v="14"/>
    <n v="3"/>
    <x v="0"/>
    <n v="233.92"/>
    <n v="233.92"/>
    <s v="weekend"/>
    <x v="0"/>
  </r>
  <r>
    <s v="e375d0d9503a5e95db66e6a83833b5cc"/>
    <n v="32.9"/>
    <x v="26"/>
    <s v="delivered"/>
    <x v="160"/>
    <x v="209"/>
    <x v="5"/>
    <n v="7"/>
    <x v="0"/>
    <n v="81.99"/>
    <n v="163.98"/>
    <s v="weekday"/>
    <x v="1"/>
  </r>
  <r>
    <s v="b2b86f50f1d5ec8763fc9fc6894ac6c4"/>
    <n v="14.9"/>
    <x v="10"/>
    <s v="delivered"/>
    <x v="182"/>
    <x v="271"/>
    <x v="25"/>
    <n v="2"/>
    <x v="0"/>
    <n v="22.29"/>
    <n v="22.29"/>
    <s v="weekday"/>
    <x v="0"/>
  </r>
  <r>
    <s v="f9fed19b3b66623201e5b3de18baacf6"/>
    <n v="99.49"/>
    <x v="1122"/>
    <s v="delivered"/>
    <x v="434"/>
    <x v="468"/>
    <x v="28"/>
    <n v="15"/>
    <x v="0"/>
    <n v="135.84"/>
    <n v="135.84"/>
    <s v="weekday"/>
    <x v="0"/>
  </r>
  <r>
    <s v="c69a753d027c44254d7964a47718c07e"/>
    <n v="53.9"/>
    <x v="163"/>
    <s v="delivered"/>
    <x v="434"/>
    <x v="283"/>
    <x v="8"/>
    <n v="13"/>
    <x v="0"/>
    <n v="76.86"/>
    <n v="230.57999999999998"/>
    <s v="weekday"/>
    <x v="0"/>
  </r>
  <r>
    <s v="ca228c2c6dc307c077c98d26bb8de09d"/>
    <n v="56.99"/>
    <x v="26"/>
    <s v="delivered"/>
    <x v="355"/>
    <x v="342"/>
    <x v="4"/>
    <n v="10"/>
    <x v="0"/>
    <n v="71.14"/>
    <n v="213.42000000000002"/>
    <s v="weekend"/>
    <x v="0"/>
  </r>
  <r>
    <s v="efe29224ab6af2a162c9cb35940daca5"/>
    <n v="95"/>
    <x v="1202"/>
    <s v="delivered"/>
    <x v="315"/>
    <x v="219"/>
    <x v="18"/>
    <n v="24"/>
    <x v="0"/>
    <n v="133.96"/>
    <n v="133.96"/>
    <s v="weekend"/>
    <x v="1"/>
  </r>
  <r>
    <s v="f32ac9e04d057c043017dc54d5fcd9da"/>
    <n v="89.9"/>
    <x v="258"/>
    <s v="delivered"/>
    <x v="168"/>
    <x v="36"/>
    <x v="4"/>
    <n v="7"/>
    <x v="0"/>
    <n v="108.41"/>
    <n v="216.82"/>
    <s v="weekday"/>
    <x v="0"/>
  </r>
  <r>
    <s v="b30bd6eee81df744ad27bdb53eeb9035"/>
    <n v="79.989999999999995"/>
    <x v="3956"/>
    <s v="delivered"/>
    <x v="432"/>
    <x v="173"/>
    <x v="16"/>
    <n v="8"/>
    <x v="1"/>
    <n v="93.57"/>
    <n v="93.57"/>
    <s v="weekday"/>
    <x v="0"/>
  </r>
  <r>
    <s v="b3cade492748e3a55960d5b64615dd25"/>
    <n v="119.9"/>
    <x v="1087"/>
    <s v="delivered"/>
    <x v="504"/>
    <x v="16"/>
    <x v="28"/>
    <n v="9"/>
    <x v="0"/>
    <n v="143.32"/>
    <n v="1433.1999999999998"/>
    <s v="weekday"/>
    <x v="0"/>
  </r>
  <r>
    <s v="b2d3d1cd87d22775690fcff44e275cac"/>
    <n v="19.989999999999998"/>
    <x v="26"/>
    <s v="delivered"/>
    <x v="185"/>
    <x v="47"/>
    <x v="16"/>
    <n v="30"/>
    <x v="2"/>
    <n v="27.63"/>
    <n v="27.63"/>
    <s v="weekend"/>
    <x v="2"/>
  </r>
  <r>
    <s v="b2d3d1cd87d22775690fcff44e275cac"/>
    <n v="19.989999999999998"/>
    <x v="26"/>
    <s v="delivered"/>
    <x v="185"/>
    <x v="47"/>
    <x v="16"/>
    <n v="30"/>
    <x v="2"/>
    <n v="27.63"/>
    <n v="27.63"/>
    <s v="weekend"/>
    <x v="2"/>
  </r>
  <r>
    <s v="b2d3d1cd87d22775690fcff44e275cac"/>
    <n v="19.989999999999998"/>
    <x v="26"/>
    <s v="delivered"/>
    <x v="185"/>
    <x v="47"/>
    <x v="16"/>
    <n v="30"/>
    <x v="2"/>
    <n v="7.46"/>
    <n v="7.46"/>
    <s v="weekend"/>
    <x v="2"/>
  </r>
  <r>
    <s v="b2d3d1cd87d22775690fcff44e275cac"/>
    <n v="19.989999999999998"/>
    <x v="26"/>
    <s v="delivered"/>
    <x v="185"/>
    <x v="47"/>
    <x v="16"/>
    <n v="30"/>
    <x v="2"/>
    <n v="7.46"/>
    <n v="7.46"/>
    <s v="weekend"/>
    <x v="2"/>
  </r>
  <r>
    <s v="f4ab7da19e58e253e0946d32501b279c"/>
    <n v="37.9"/>
    <x v="26"/>
    <s v="delivered"/>
    <x v="332"/>
    <x v="69"/>
    <x v="14"/>
    <n v="12"/>
    <x v="0"/>
    <n v="111.66"/>
    <n v="223.32"/>
    <s v="weekend"/>
    <x v="2"/>
  </r>
  <r>
    <s v="f4ab7da19e58e253e0946d32501b279c"/>
    <n v="37.9"/>
    <x v="26"/>
    <s v="delivered"/>
    <x v="332"/>
    <x v="69"/>
    <x v="14"/>
    <n v="12"/>
    <x v="0"/>
    <n v="111.66"/>
    <n v="223.32"/>
    <s v="weekend"/>
    <x v="2"/>
  </r>
  <r>
    <s v="f4ab7da19e58e253e0946d32501b279c"/>
    <n v="37.9"/>
    <x v="26"/>
    <s v="delivered"/>
    <x v="332"/>
    <x v="69"/>
    <x v="14"/>
    <n v="12"/>
    <x v="0"/>
    <n v="111.66"/>
    <n v="223.32"/>
    <s v="weekend"/>
    <x v="2"/>
  </r>
  <r>
    <s v="f4ab7da19e58e253e0946d32501b279c"/>
    <n v="37.9"/>
    <x v="26"/>
    <s v="delivered"/>
    <x v="332"/>
    <x v="69"/>
    <x v="14"/>
    <n v="12"/>
    <x v="0"/>
    <n v="111.66"/>
    <n v="223.32"/>
    <s v="weekend"/>
    <x v="2"/>
  </r>
  <r>
    <s v="b2dbaba892cce2aa2c6ddc4772a27cd3"/>
    <n v="619"/>
    <x v="87"/>
    <s v="delivered"/>
    <x v="170"/>
    <x v="181"/>
    <x v="6"/>
    <n v="7"/>
    <x v="0"/>
    <n v="646.48"/>
    <n v="5171.84"/>
    <s v="weekday"/>
    <x v="0"/>
  </r>
  <r>
    <s v="ba8f5f6ccc272ef699a870b21ca9f9cf"/>
    <n v="79"/>
    <x v="143"/>
    <s v="delivered"/>
    <x v="419"/>
    <x v="32"/>
    <x v="13"/>
    <n v="6"/>
    <x v="1"/>
    <n v="103.63"/>
    <n v="103.63"/>
    <s v="weekend"/>
    <x v="1"/>
  </r>
  <r>
    <s v="e8570cab2c50d7a922f29d959fa57a2b"/>
    <n v="79.900000000000006"/>
    <x v="33"/>
    <s v="delivered"/>
    <x v="214"/>
    <x v="48"/>
    <x v="20"/>
    <n v="13"/>
    <x v="0"/>
    <n v="94.21"/>
    <n v="471.04999999999995"/>
    <s v="weekend"/>
    <x v="0"/>
  </r>
  <r>
    <s v="b94733bd6f62e2b5e53a30a2a27f109f"/>
    <n v="89"/>
    <x v="1936"/>
    <s v="delivered"/>
    <x v="29"/>
    <x v="145"/>
    <x v="27"/>
    <n v="10"/>
    <x v="0"/>
    <n v="223.1"/>
    <n v="669.3"/>
    <s v="weekday"/>
    <x v="2"/>
  </r>
  <r>
    <s v="b94733bd6f62e2b5e53a30a2a27f109f"/>
    <n v="89"/>
    <x v="1936"/>
    <s v="delivered"/>
    <x v="29"/>
    <x v="145"/>
    <x v="27"/>
    <n v="10"/>
    <x v="0"/>
    <n v="223.1"/>
    <n v="669.3"/>
    <s v="weekday"/>
    <x v="2"/>
  </r>
  <r>
    <s v="b94733bd6f62e2b5e53a30a2a27f109f"/>
    <n v="89"/>
    <x v="1936"/>
    <s v="delivered"/>
    <x v="29"/>
    <x v="145"/>
    <x v="27"/>
    <n v="10"/>
    <x v="0"/>
    <n v="223.1"/>
    <n v="669.3"/>
    <s v="weekday"/>
    <x v="2"/>
  </r>
  <r>
    <s v="b94733bd6f62e2b5e53a30a2a27f109f"/>
    <n v="89"/>
    <x v="1936"/>
    <s v="delivered"/>
    <x v="29"/>
    <x v="145"/>
    <x v="27"/>
    <n v="10"/>
    <x v="0"/>
    <n v="223.1"/>
    <n v="669.3"/>
    <s v="weekday"/>
    <x v="2"/>
  </r>
  <r>
    <s v="b2eb0e2167fecae236a7541a2e574c34"/>
    <n v="255"/>
    <x v="192"/>
    <s v="delivered"/>
    <x v="6"/>
    <x v="5"/>
    <x v="33"/>
    <n v="11"/>
    <x v="0"/>
    <n v="270.54000000000002"/>
    <n v="2705.4"/>
    <s v="weekday"/>
    <x v="0"/>
  </r>
  <r>
    <s v="b2f58affcc178fea2daaf834f1acff5e"/>
    <n v="99.9"/>
    <x v="10"/>
    <s v="delivered"/>
    <x v="102"/>
    <x v="265"/>
    <x v="11"/>
    <n v="12"/>
    <x v="1"/>
    <n v="121.04"/>
    <n v="121.04"/>
    <s v="weekend"/>
    <x v="3"/>
  </r>
  <r>
    <s v="b31abb023394a29b43fecccb03f6f2b1"/>
    <n v="12.9"/>
    <x v="39"/>
    <s v="delivered"/>
    <x v="415"/>
    <x v="342"/>
    <x v="25"/>
    <n v="12"/>
    <x v="0"/>
    <n v="29.69"/>
    <n v="29.69"/>
    <s v="weekday"/>
    <x v="0"/>
  </r>
  <r>
    <s v="d22d63ea1239b6d93684618e90fd59ed"/>
    <n v="79.98"/>
    <x v="383"/>
    <s v="delivered"/>
    <x v="12"/>
    <x v="137"/>
    <x v="1"/>
    <n v="30"/>
    <x v="1"/>
    <n v="94.87"/>
    <n v="94.87"/>
    <s v="weekend"/>
    <x v="3"/>
  </r>
  <r>
    <s v="daae1dccdda7030344927bf7d8bbadb0"/>
    <n v="75"/>
    <x v="420"/>
    <s v="delivered"/>
    <x v="266"/>
    <x v="178"/>
    <x v="14"/>
    <n v="14"/>
    <x v="0"/>
    <n v="126.03"/>
    <n v="378.09000000000003"/>
    <s v="weekday"/>
    <x v="0"/>
  </r>
  <r>
    <s v="b304857eafb27666d96c8fca31758a13"/>
    <n v="99.9"/>
    <x v="6"/>
    <s v="delivered"/>
    <x v="214"/>
    <x v="89"/>
    <x v="16"/>
    <n v="24"/>
    <x v="0"/>
    <n v="113.62"/>
    <n v="227.24"/>
    <s v="weekend"/>
    <x v="2"/>
  </r>
  <r>
    <s v="b308c9da408c9307a85916a795a6eaa2"/>
    <n v="59.9"/>
    <x v="271"/>
    <s v="delivered"/>
    <x v="571"/>
    <x v="213"/>
    <x v="6"/>
    <n v="19"/>
    <x v="1"/>
    <n v="76.08"/>
    <n v="76.08"/>
    <s v="weekday"/>
    <x v="0"/>
  </r>
  <r>
    <s v="be72521069e30d3926da91a5b86aede1"/>
    <n v="597.9"/>
    <x v="526"/>
    <s v="delivered"/>
    <x v="317"/>
    <x v="222"/>
    <x v="20"/>
    <n v="13"/>
    <x v="0"/>
    <n v="615.11"/>
    <n v="6151.1"/>
    <s v="weekday"/>
    <x v="4"/>
  </r>
  <r>
    <s v="e8bd6a70539a3b4888a2b8dd053b470d"/>
    <n v="22.99"/>
    <x v="2249"/>
    <s v="delivered"/>
    <x v="152"/>
    <x v="114"/>
    <x v="10"/>
    <n v="12"/>
    <x v="0"/>
    <n v="120.06"/>
    <n v="960.48"/>
    <s v="weekend"/>
    <x v="0"/>
  </r>
  <r>
    <s v="e8bd6a70539a3b4888a2b8dd053b470d"/>
    <n v="22.99"/>
    <x v="2249"/>
    <s v="delivered"/>
    <x v="152"/>
    <x v="114"/>
    <x v="10"/>
    <n v="12"/>
    <x v="0"/>
    <n v="120.06"/>
    <n v="960.48"/>
    <s v="weekend"/>
    <x v="0"/>
  </r>
  <r>
    <s v="e8bd6a70539a3b4888a2b8dd053b470d"/>
    <n v="22.99"/>
    <x v="2249"/>
    <s v="delivered"/>
    <x v="152"/>
    <x v="114"/>
    <x v="10"/>
    <n v="12"/>
    <x v="0"/>
    <n v="120.06"/>
    <n v="960.48"/>
    <s v="weekend"/>
    <x v="0"/>
  </r>
  <r>
    <s v="e8bd6a70539a3b4888a2b8dd053b470d"/>
    <n v="22.99"/>
    <x v="2249"/>
    <s v="delivered"/>
    <x v="152"/>
    <x v="114"/>
    <x v="10"/>
    <n v="12"/>
    <x v="0"/>
    <n v="120.06"/>
    <n v="960.48"/>
    <s v="weekend"/>
    <x v="0"/>
  </r>
  <r>
    <s v="b30daa3083a4f16474a6976ca25d520f"/>
    <n v="1999"/>
    <x v="437"/>
    <s v="delivered"/>
    <x v="54"/>
    <x v="445"/>
    <x v="46"/>
    <n v="15"/>
    <x v="0"/>
    <n v="2094.44"/>
    <n v="14661.08"/>
    <s v="weekend"/>
    <x v="0"/>
  </r>
  <r>
    <s v="c421fd33bf5d9c343f13b2d31e19bf5c"/>
    <n v="294"/>
    <x v="39"/>
    <s v="delivered"/>
    <x v="448"/>
    <x v="201"/>
    <x v="16"/>
    <n v="20"/>
    <x v="0"/>
    <n v="369.79"/>
    <n v="2958.32"/>
    <s v="weekend"/>
    <x v="0"/>
  </r>
  <r>
    <s v="fdfefb1c100daa2f724dccf99c7735a5"/>
    <n v="99"/>
    <x v="1577"/>
    <s v="delivered"/>
    <x v="6"/>
    <x v="433"/>
    <x v="16"/>
    <n v="14"/>
    <x v="0"/>
    <n v="116.94"/>
    <n v="233.88"/>
    <s v="weekday"/>
    <x v="1"/>
  </r>
  <r>
    <s v="d2787e74c073dd7a21b4e4a873abd9f1"/>
    <n v="209"/>
    <x v="353"/>
    <s v="delivered"/>
    <x v="32"/>
    <x v="234"/>
    <x v="33"/>
    <n v="9"/>
    <x v="1"/>
    <n v="228.56"/>
    <n v="228.56"/>
    <s v="weekday"/>
    <x v="4"/>
  </r>
  <r>
    <s v="b3355f7dd6280519c31a73e7819523ea"/>
    <n v="249.9"/>
    <x v="236"/>
    <s v="delivered"/>
    <x v="18"/>
    <x v="164"/>
    <x v="13"/>
    <n v="4"/>
    <x v="0"/>
    <n v="263.95"/>
    <n v="2111.6"/>
    <s v="weekend"/>
    <x v="1"/>
  </r>
  <r>
    <s v="e87fe257e39252f5ed241bcb6222d2f7"/>
    <n v="69.900000000000006"/>
    <x v="10"/>
    <s v="delivered"/>
    <x v="269"/>
    <x v="484"/>
    <x v="14"/>
    <n v="11"/>
    <x v="0"/>
    <n v="84.14"/>
    <n v="336.56"/>
    <s v="weekend"/>
    <x v="0"/>
  </r>
  <r>
    <s v="c8464791b649258bd1807650cc155014"/>
    <n v="37"/>
    <x v="10"/>
    <s v="delivered"/>
    <x v="445"/>
    <x v="219"/>
    <x v="16"/>
    <n v="14"/>
    <x v="0"/>
    <n v="50.71"/>
    <n v="50.71"/>
    <s v="weekday"/>
    <x v="0"/>
  </r>
  <r>
    <s v="d486a71c67c351a4aadf0b3bd096a712"/>
    <n v="24.99"/>
    <x v="10"/>
    <s v="delivered"/>
    <x v="234"/>
    <x v="39"/>
    <x v="17"/>
    <n v="3"/>
    <x v="1"/>
    <n v="33.28"/>
    <n v="33.28"/>
    <s v="weekday"/>
    <x v="0"/>
  </r>
  <r>
    <s v="e4140f1a5e60f4ceb4190546f710921f"/>
    <n v="169.97"/>
    <x v="86"/>
    <s v="delivered"/>
    <x v="343"/>
    <x v="122"/>
    <x v="0"/>
    <n v="11"/>
    <x v="1"/>
    <n v="187.6"/>
    <n v="187.6"/>
    <s v="weekday"/>
    <x v="1"/>
  </r>
  <r>
    <s v="fae8533726bd31cbcb92d9bdcaf5e92f"/>
    <n v="54.9"/>
    <x v="130"/>
    <s v="delivered"/>
    <x v="182"/>
    <x v="349"/>
    <x v="17"/>
    <n v="20"/>
    <x v="1"/>
    <n v="77.209999999999994"/>
    <n v="77.209999999999994"/>
    <s v="weekday"/>
    <x v="2"/>
  </r>
  <r>
    <s v="d5b1560bb46f4b57510a45569fa41b4c"/>
    <n v="43.9"/>
    <x v="26"/>
    <s v="delivered"/>
    <x v="351"/>
    <x v="103"/>
    <x v="7"/>
    <n v="12"/>
    <x v="0"/>
    <n v="59.13"/>
    <n v="118.26"/>
    <s v="weekend"/>
    <x v="0"/>
  </r>
  <r>
    <s v="e36a4fbf27caa37b5430a40dfef1c8a2"/>
    <n v="157.5"/>
    <x v="83"/>
    <s v="delivered"/>
    <x v="358"/>
    <x v="0"/>
    <x v="25"/>
    <n v="15"/>
    <x v="0"/>
    <n v="174.36"/>
    <n v="174.36"/>
    <s v="weekday"/>
    <x v="1"/>
  </r>
  <r>
    <s v="b35ef090795f5c01eb9b233dc239f493"/>
    <n v="153.4"/>
    <x v="6"/>
    <s v="delivered"/>
    <x v="298"/>
    <x v="36"/>
    <x v="27"/>
    <n v="4"/>
    <x v="0"/>
    <n v="161.34"/>
    <n v="1290.72"/>
    <s v="weekday"/>
    <x v="1"/>
  </r>
  <r>
    <s v="d1218a20bdd92bd626a0b8be8cbdcc06"/>
    <n v="99.99"/>
    <x v="2510"/>
    <s v="delivered"/>
    <x v="218"/>
    <x v="114"/>
    <x v="0"/>
    <n v="6"/>
    <x v="0"/>
    <n v="114.78"/>
    <n v="459.12"/>
    <s v="weekend"/>
    <x v="1"/>
  </r>
  <r>
    <s v="b36d9c84b0033e4366759f851db473a8"/>
    <n v="259.89999999999998"/>
    <x v="107"/>
    <s v="delivered"/>
    <x v="4"/>
    <x v="144"/>
    <x v="5"/>
    <n v="15"/>
    <x v="1"/>
    <n v="322.7"/>
    <n v="322.7"/>
    <s v="weekday"/>
    <x v="0"/>
  </r>
  <r>
    <s v="b36f1b439a234966d6d7dd52646bfd39"/>
    <n v="128.9"/>
    <x v="533"/>
    <s v="delivered"/>
    <x v="350"/>
    <x v="271"/>
    <x v="39"/>
    <n v="14"/>
    <x v="3"/>
    <n v="147.6"/>
    <n v="147.6"/>
    <s v="weekend"/>
    <x v="3"/>
  </r>
  <r>
    <s v="b92ef17170294d7b2fc093e20bd305c9"/>
    <n v="339"/>
    <x v="1574"/>
    <s v="delivered"/>
    <x v="482"/>
    <x v="382"/>
    <x v="4"/>
    <n v="13"/>
    <x v="0"/>
    <n v="356.12"/>
    <n v="3561.2"/>
    <s v="weekend"/>
    <x v="1"/>
  </r>
  <r>
    <s v="c55086eeed63b963d33c3253b9954895"/>
    <n v="525.98"/>
    <x v="449"/>
    <s v="delivered"/>
    <x v="154"/>
    <x v="230"/>
    <x v="9"/>
    <n v="18"/>
    <x v="1"/>
    <n v="593.24"/>
    <n v="593.24"/>
    <s v="weekday"/>
    <x v="2"/>
  </r>
  <r>
    <s v="cabb82ac5d6b551aacf169d7ceccf521"/>
    <n v="99.9"/>
    <x v="26"/>
    <s v="delivered"/>
    <x v="239"/>
    <x v="138"/>
    <x v="17"/>
    <n v="15"/>
    <x v="1"/>
    <n v="120.09"/>
    <n v="120.09"/>
    <s v="weekday"/>
    <x v="0"/>
  </r>
  <r>
    <s v="d7aadb230c928f33f25ed853f8de7e5e"/>
    <n v="59.9"/>
    <x v="255"/>
    <s v="delivered"/>
    <x v="262"/>
    <x v="387"/>
    <x v="8"/>
    <n v="18"/>
    <x v="0"/>
    <n v="77.569999999999993"/>
    <n v="542.99"/>
    <s v="weekend"/>
    <x v="0"/>
  </r>
  <r>
    <s v="b7845ba66ed8b2a92e99835d02a321df"/>
    <n v="156.99"/>
    <x v="135"/>
    <s v="delivered"/>
    <x v="519"/>
    <x v="355"/>
    <x v="16"/>
    <n v="11"/>
    <x v="0"/>
    <n v="179.56"/>
    <n v="1436.48"/>
    <s v="weekday"/>
    <x v="0"/>
  </r>
  <r>
    <s v="eadbc9a7655e5554ca49399874f7e2fe"/>
    <n v="79.27"/>
    <x v="38"/>
    <s v="delivered"/>
    <x v="255"/>
    <x v="143"/>
    <x v="6"/>
    <n v="11"/>
    <x v="1"/>
    <n v="96.26"/>
    <n v="96.26"/>
    <s v="weekend"/>
    <x v="0"/>
  </r>
  <r>
    <s v="ca593d45479b927a7cd4d0a39d73e545"/>
    <n v="527.99"/>
    <x v="71"/>
    <s v="delivered"/>
    <x v="146"/>
    <x v="263"/>
    <x v="6"/>
    <n v="14"/>
    <x v="0"/>
    <n v="548.13"/>
    <n v="4385.04"/>
    <s v="weekend"/>
    <x v="2"/>
  </r>
  <r>
    <s v="b883943a11a0c834424c7bf9bfea8b88"/>
    <n v="215"/>
    <x v="26"/>
    <s v="delivered"/>
    <x v="292"/>
    <x v="29"/>
    <x v="0"/>
    <n v="23"/>
    <x v="0"/>
    <n v="236"/>
    <n v="1888"/>
    <s v="weekday"/>
    <x v="4"/>
  </r>
  <r>
    <s v="c7510fe2bce3ab54854dc588ce4d187c"/>
    <n v="199"/>
    <x v="26"/>
    <s v="delivered"/>
    <x v="98"/>
    <x v="115"/>
    <x v="0"/>
    <n v="6"/>
    <x v="0"/>
    <n v="220.12"/>
    <n v="880.48"/>
    <s v="weekday"/>
    <x v="0"/>
  </r>
  <r>
    <s v="cd2a97948b841f4702799b800b8e5b29"/>
    <n v="82.49"/>
    <x v="33"/>
    <s v="delivered"/>
    <x v="230"/>
    <x v="136"/>
    <x v="31"/>
    <n v="9"/>
    <x v="0"/>
    <n v="99.04"/>
    <n v="792.32"/>
    <s v="weekday"/>
    <x v="3"/>
  </r>
  <r>
    <s v="d468e4e85ee3a383eae43d3e8d9f116b"/>
    <n v="88"/>
    <x v="48"/>
    <s v="delivered"/>
    <x v="151"/>
    <x v="262"/>
    <x v="35"/>
    <n v="13"/>
    <x v="3"/>
    <n v="103.5"/>
    <n v="103.5"/>
    <s v="weekday"/>
    <x v="0"/>
  </r>
  <r>
    <s v="d1da39d6d643a11a4083de84d30996a9"/>
    <n v="9.99"/>
    <x v="391"/>
    <s v="delivered"/>
    <x v="440"/>
    <x v="119"/>
    <x v="4"/>
    <n v="2"/>
    <x v="0"/>
    <n v="70.16"/>
    <n v="280.64"/>
    <s v="weekday"/>
    <x v="1"/>
  </r>
  <r>
    <s v="d1da39d6d643a11a4083de84d30996a9"/>
    <n v="9.99"/>
    <x v="391"/>
    <s v="delivered"/>
    <x v="440"/>
    <x v="119"/>
    <x v="4"/>
    <n v="2"/>
    <x v="0"/>
    <n v="70.16"/>
    <n v="280.64"/>
    <s v="weekday"/>
    <x v="1"/>
  </r>
  <r>
    <s v="d1da39d6d643a11a4083de84d30996a9"/>
    <n v="9.99"/>
    <x v="391"/>
    <s v="delivered"/>
    <x v="440"/>
    <x v="119"/>
    <x v="4"/>
    <n v="2"/>
    <x v="0"/>
    <n v="70.16"/>
    <n v="280.64"/>
    <s v="weekday"/>
    <x v="1"/>
  </r>
  <r>
    <s v="d1da39d6d643a11a4083de84d30996a9"/>
    <n v="9.99"/>
    <x v="391"/>
    <s v="delivered"/>
    <x v="440"/>
    <x v="119"/>
    <x v="4"/>
    <n v="2"/>
    <x v="0"/>
    <n v="70.16"/>
    <n v="280.64"/>
    <s v="weekday"/>
    <x v="1"/>
  </r>
  <r>
    <s v="d1da39d6d643a11a4083de84d30996a9"/>
    <n v="9.99"/>
    <x v="391"/>
    <s v="delivered"/>
    <x v="440"/>
    <x v="119"/>
    <x v="4"/>
    <n v="2"/>
    <x v="0"/>
    <n v="70.16"/>
    <n v="280.64"/>
    <s v="weekday"/>
    <x v="1"/>
  </r>
  <r>
    <s v="d1da39d6d643a11a4083de84d30996a9"/>
    <n v="9.99"/>
    <x v="391"/>
    <s v="delivered"/>
    <x v="440"/>
    <x v="119"/>
    <x v="4"/>
    <n v="2"/>
    <x v="0"/>
    <n v="70.16"/>
    <n v="280.64"/>
    <s v="weekday"/>
    <x v="1"/>
  </r>
  <r>
    <s v="d1da39d6d643a11a4083de84d30996a9"/>
    <n v="9.99"/>
    <x v="391"/>
    <s v="delivered"/>
    <x v="440"/>
    <x v="119"/>
    <x v="4"/>
    <n v="2"/>
    <x v="0"/>
    <n v="70.16"/>
    <n v="280.64"/>
    <s v="weekday"/>
    <x v="1"/>
  </r>
  <r>
    <s v="d1da39d6d643a11a4083de84d30996a9"/>
    <n v="9.99"/>
    <x v="391"/>
    <s v="delivered"/>
    <x v="440"/>
    <x v="119"/>
    <x v="4"/>
    <n v="2"/>
    <x v="0"/>
    <n v="70.16"/>
    <n v="280.64"/>
    <s v="weekday"/>
    <x v="1"/>
  </r>
  <r>
    <s v="d1da39d6d643a11a4083de84d30996a9"/>
    <n v="9.99"/>
    <x v="391"/>
    <s v="delivered"/>
    <x v="440"/>
    <x v="119"/>
    <x v="4"/>
    <n v="2"/>
    <x v="0"/>
    <n v="70.16"/>
    <n v="280.64"/>
    <s v="weekday"/>
    <x v="1"/>
  </r>
  <r>
    <s v="d1da39d6d643a11a4083de84d30996a9"/>
    <n v="9.99"/>
    <x v="391"/>
    <s v="delivered"/>
    <x v="440"/>
    <x v="119"/>
    <x v="4"/>
    <n v="2"/>
    <x v="0"/>
    <n v="70.16"/>
    <n v="280.64"/>
    <s v="weekday"/>
    <x v="1"/>
  </r>
  <r>
    <s v="d1da39d6d643a11a4083de84d30996a9"/>
    <n v="9.99"/>
    <x v="391"/>
    <s v="delivered"/>
    <x v="440"/>
    <x v="119"/>
    <x v="4"/>
    <n v="2"/>
    <x v="0"/>
    <n v="70.16"/>
    <n v="280.64"/>
    <s v="weekday"/>
    <x v="1"/>
  </r>
  <r>
    <s v="d1da39d6d643a11a4083de84d30996a9"/>
    <n v="9.99"/>
    <x v="391"/>
    <s v="delivered"/>
    <x v="440"/>
    <x v="119"/>
    <x v="4"/>
    <n v="2"/>
    <x v="0"/>
    <n v="70.16"/>
    <n v="280.64"/>
    <s v="weekday"/>
    <x v="1"/>
  </r>
  <r>
    <s v="d1da39d6d643a11a4083de84d30996a9"/>
    <n v="9.99"/>
    <x v="391"/>
    <s v="delivered"/>
    <x v="440"/>
    <x v="119"/>
    <x v="4"/>
    <n v="2"/>
    <x v="0"/>
    <n v="70.16"/>
    <n v="280.64"/>
    <s v="weekday"/>
    <x v="1"/>
  </r>
  <r>
    <s v="d1da39d6d643a11a4083de84d30996a9"/>
    <n v="9.99"/>
    <x v="391"/>
    <s v="delivered"/>
    <x v="440"/>
    <x v="119"/>
    <x v="4"/>
    <n v="2"/>
    <x v="0"/>
    <n v="70.16"/>
    <n v="280.64"/>
    <s v="weekday"/>
    <x v="1"/>
  </r>
  <r>
    <s v="d1da39d6d643a11a4083de84d30996a9"/>
    <n v="9.99"/>
    <x v="391"/>
    <s v="delivered"/>
    <x v="440"/>
    <x v="119"/>
    <x v="4"/>
    <n v="2"/>
    <x v="0"/>
    <n v="70.16"/>
    <n v="280.64"/>
    <s v="weekday"/>
    <x v="1"/>
  </r>
  <r>
    <s v="d1da39d6d643a11a4083de84d30996a9"/>
    <n v="9.99"/>
    <x v="391"/>
    <s v="delivered"/>
    <x v="440"/>
    <x v="119"/>
    <x v="4"/>
    <n v="2"/>
    <x v="0"/>
    <n v="70.16"/>
    <n v="280.64"/>
    <s v="weekday"/>
    <x v="1"/>
  </r>
  <r>
    <s v="dd9768256f9f491643fb7b53fc193b7d"/>
    <n v="55"/>
    <x v="8"/>
    <s v="delivered"/>
    <x v="455"/>
    <x v="178"/>
    <x v="13"/>
    <n v="3"/>
    <x v="0"/>
    <n v="63.29"/>
    <n v="63.29"/>
    <s v="weekend"/>
    <x v="0"/>
  </r>
  <r>
    <s v="db29fa675e3fb38dc9f16106b18a43f8"/>
    <n v="189"/>
    <x v="1103"/>
    <s v="delivered"/>
    <x v="88"/>
    <x v="162"/>
    <x v="33"/>
    <n v="28"/>
    <x v="0"/>
    <n v="212.03"/>
    <n v="636.09"/>
    <s v="weekday"/>
    <x v="2"/>
  </r>
  <r>
    <s v="fa10306616d50d14bc0545758727f936"/>
    <n v="138"/>
    <x v="10"/>
    <s v="delivered"/>
    <x v="258"/>
    <x v="433"/>
    <x v="16"/>
    <n v="2"/>
    <x v="0"/>
    <n v="450.51"/>
    <n v="1802.04"/>
    <s v="weekday"/>
    <x v="0"/>
  </r>
  <r>
    <s v="fa10306616d50d14bc0545758727f936"/>
    <n v="138"/>
    <x v="10"/>
    <s v="delivered"/>
    <x v="258"/>
    <x v="433"/>
    <x v="16"/>
    <n v="2"/>
    <x v="0"/>
    <n v="450.51"/>
    <n v="1802.04"/>
    <s v="weekday"/>
    <x v="0"/>
  </r>
  <r>
    <s v="fa10306616d50d14bc0545758727f936"/>
    <n v="138"/>
    <x v="10"/>
    <s v="delivered"/>
    <x v="258"/>
    <x v="433"/>
    <x v="16"/>
    <n v="2"/>
    <x v="0"/>
    <n v="450.51"/>
    <n v="1802.04"/>
    <s v="weekday"/>
    <x v="0"/>
  </r>
  <r>
    <s v="fa10306616d50d14bc0545758727f936"/>
    <n v="138"/>
    <x v="10"/>
    <s v="delivered"/>
    <x v="258"/>
    <x v="433"/>
    <x v="16"/>
    <n v="2"/>
    <x v="0"/>
    <n v="450.51"/>
    <n v="1802.04"/>
    <s v="weekday"/>
    <x v="0"/>
  </r>
  <r>
    <s v="fa10306616d50d14bc0545758727f936"/>
    <n v="138"/>
    <x v="10"/>
    <s v="delivered"/>
    <x v="258"/>
    <x v="433"/>
    <x v="16"/>
    <n v="2"/>
    <x v="0"/>
    <n v="450.51"/>
    <n v="1802.04"/>
    <s v="weekday"/>
    <x v="0"/>
  </r>
  <r>
    <s v="fa10306616d50d14bc0545758727f936"/>
    <n v="138"/>
    <x v="10"/>
    <s v="delivered"/>
    <x v="258"/>
    <x v="433"/>
    <x v="16"/>
    <n v="2"/>
    <x v="0"/>
    <n v="450.51"/>
    <n v="1802.04"/>
    <s v="weekday"/>
    <x v="0"/>
  </r>
  <r>
    <s v="fa10306616d50d14bc0545758727f936"/>
    <n v="138"/>
    <x v="10"/>
    <s v="delivered"/>
    <x v="258"/>
    <x v="433"/>
    <x v="16"/>
    <n v="2"/>
    <x v="0"/>
    <n v="450.51"/>
    <n v="1802.04"/>
    <s v="weekday"/>
    <x v="0"/>
  </r>
  <r>
    <s v="fa10306616d50d14bc0545758727f936"/>
    <n v="138"/>
    <x v="10"/>
    <s v="delivered"/>
    <x v="258"/>
    <x v="433"/>
    <x v="16"/>
    <n v="2"/>
    <x v="0"/>
    <n v="450.51"/>
    <n v="1802.04"/>
    <s v="weekday"/>
    <x v="0"/>
  </r>
  <r>
    <s v="fa10306616d50d14bc0545758727f936"/>
    <n v="138"/>
    <x v="10"/>
    <s v="delivered"/>
    <x v="258"/>
    <x v="433"/>
    <x v="16"/>
    <n v="2"/>
    <x v="0"/>
    <n v="450.51"/>
    <n v="1802.04"/>
    <s v="weekday"/>
    <x v="0"/>
  </r>
  <r>
    <s v="cf7f0308e07d837de4d5bbc6441634f3"/>
    <n v="109.9"/>
    <x v="603"/>
    <s v="delivered"/>
    <x v="134"/>
    <x v="29"/>
    <x v="33"/>
    <n v="16"/>
    <x v="0"/>
    <n v="126.3"/>
    <n v="1263"/>
    <s v="weekday"/>
    <x v="0"/>
  </r>
  <r>
    <s v="f0755fcb1af1b9abe9557b550c00f691"/>
    <n v="109.5"/>
    <x v="3446"/>
    <s v="delivered"/>
    <x v="82"/>
    <x v="385"/>
    <x v="9"/>
    <n v="12"/>
    <x v="1"/>
    <n v="248.88"/>
    <n v="248.88"/>
    <s v="weekday"/>
    <x v="1"/>
  </r>
  <r>
    <s v="f0755fcb1af1b9abe9557b550c00f691"/>
    <n v="109.5"/>
    <x v="3446"/>
    <s v="delivered"/>
    <x v="82"/>
    <x v="385"/>
    <x v="9"/>
    <n v="12"/>
    <x v="1"/>
    <n v="248.88"/>
    <n v="248.88"/>
    <s v="weekday"/>
    <x v="1"/>
  </r>
  <r>
    <s v="f0755fcb1af1b9abe9557b550c00f691"/>
    <n v="109.5"/>
    <x v="3446"/>
    <s v="delivered"/>
    <x v="82"/>
    <x v="385"/>
    <x v="9"/>
    <n v="12"/>
    <x v="1"/>
    <n v="248.88"/>
    <n v="248.88"/>
    <s v="weekday"/>
    <x v="1"/>
  </r>
  <r>
    <s v="f0755fcb1af1b9abe9557b550c00f691"/>
    <n v="109.5"/>
    <x v="3446"/>
    <s v="delivered"/>
    <x v="82"/>
    <x v="385"/>
    <x v="9"/>
    <n v="12"/>
    <x v="1"/>
    <n v="248.88"/>
    <n v="248.88"/>
    <s v="weekday"/>
    <x v="1"/>
  </r>
  <r>
    <s v="c57cf7b41f793c7c74b7e51f236eb57f"/>
    <n v="59.9"/>
    <x v="39"/>
    <s v="delivered"/>
    <x v="85"/>
    <x v="188"/>
    <x v="13"/>
    <n v="12"/>
    <x v="1"/>
    <n v="77.94"/>
    <n v="77.94"/>
    <s v="weekend"/>
    <x v="1"/>
  </r>
  <r>
    <s v="f4a2e4ba8b38d477a33e67c8a7840352"/>
    <n v="14.9"/>
    <x v="10"/>
    <s v="delivered"/>
    <x v="129"/>
    <x v="14"/>
    <x v="6"/>
    <n v="2"/>
    <x v="0"/>
    <n v="22.29"/>
    <n v="44.58"/>
    <s v="weekday"/>
    <x v="0"/>
  </r>
  <r>
    <s v="b3afc9f329dba74751f0b2b1586bb103"/>
    <n v="136.99"/>
    <x v="21"/>
    <s v="delivered"/>
    <x v="569"/>
    <x v="28"/>
    <x v="1"/>
    <n v="23"/>
    <x v="0"/>
    <n v="174.04"/>
    <n v="522.12"/>
    <s v="weekend"/>
    <x v="2"/>
  </r>
  <r>
    <s v="b3b40bcda1fe524c03457e083bfdb5bf"/>
    <n v="56.99"/>
    <x v="26"/>
    <s v="delivered"/>
    <x v="301"/>
    <x v="79"/>
    <x v="4"/>
    <n v="19"/>
    <x v="2"/>
    <n v="71.14"/>
    <n v="71.14"/>
    <s v="weekend"/>
    <x v="1"/>
  </r>
  <r>
    <s v="bc96d9386fbde750e2b3f97c57b9e270"/>
    <n v="410"/>
    <x v="207"/>
    <s v="delivered"/>
    <x v="359"/>
    <x v="141"/>
    <x v="24"/>
    <n v="13"/>
    <x v="0"/>
    <n v="438.95"/>
    <n v="2633.7"/>
    <s v="weekday"/>
    <x v="1"/>
  </r>
  <r>
    <s v="f3da9dfd7e7fc1da0f3a6b4455969c04"/>
    <n v="162"/>
    <x v="898"/>
    <s v="delivered"/>
    <x v="297"/>
    <x v="338"/>
    <x v="3"/>
    <n v="28"/>
    <x v="0"/>
    <n v="248.29"/>
    <n v="2482.9"/>
    <s v="weekday"/>
    <x v="0"/>
  </r>
  <r>
    <s v="b3ba3fb3a14a0fd1a425706e71b7de10"/>
    <n v="104.99"/>
    <x v="1999"/>
    <s v="delivered"/>
    <x v="53"/>
    <x v="427"/>
    <x v="0"/>
    <n v="34"/>
    <x v="0"/>
    <n v="122.97"/>
    <n v="245.94"/>
    <s v="weekday"/>
    <x v="3"/>
  </r>
  <r>
    <s v="b3bab804c76ad164c8aba19684f85e38"/>
    <n v="109.9"/>
    <x v="217"/>
    <s v="delivered"/>
    <x v="227"/>
    <x v="428"/>
    <x v="9"/>
    <n v="8"/>
    <x v="1"/>
    <n v="124.27"/>
    <n v="124.27"/>
    <s v="weekday"/>
    <x v="1"/>
  </r>
  <r>
    <s v="ca86f28287cc70b03cbb6db9c80f5a84"/>
    <n v="33.49"/>
    <x v="10"/>
    <s v="delivered"/>
    <x v="534"/>
    <x v="165"/>
    <x v="14"/>
    <n v="4"/>
    <x v="0"/>
    <n v="41.27"/>
    <n v="41.27"/>
    <s v="weekday"/>
    <x v="0"/>
  </r>
  <r>
    <s v="cbc7b0f111cacfc370868186ac364edb"/>
    <n v="83.99"/>
    <x v="18"/>
    <s v="delivered"/>
    <x v="278"/>
    <x v="20"/>
    <x v="6"/>
    <n v="4"/>
    <x v="0"/>
    <n v="92.74"/>
    <n v="92.74"/>
    <s v="weekend"/>
    <x v="1"/>
  </r>
  <r>
    <s v="b3c2fc7374cd5dbb27c84f1a0315594d"/>
    <n v="79"/>
    <x v="392"/>
    <s v="delivered"/>
    <x v="503"/>
    <x v="418"/>
    <x v="16"/>
    <n v="7"/>
    <x v="0"/>
    <n v="102.35"/>
    <n v="511.75"/>
    <s v="weekday"/>
    <x v="0"/>
  </r>
  <r>
    <s v="c56734bfd1a27270a864726f2fe96fb5"/>
    <n v="59"/>
    <x v="23"/>
    <s v="delivered"/>
    <x v="69"/>
    <x v="167"/>
    <x v="10"/>
    <n v="13"/>
    <x v="0"/>
    <n v="84.69"/>
    <n v="84.69"/>
    <s v="weekend"/>
    <x v="1"/>
  </r>
  <r>
    <s v="dffe3c3fdb38dd7ca56eb98408730378"/>
    <n v="85"/>
    <x v="871"/>
    <s v="delivered"/>
    <x v="414"/>
    <x v="491"/>
    <x v="18"/>
    <n v="15"/>
    <x v="1"/>
    <n v="329.43"/>
    <n v="329.43"/>
    <s v="weekday"/>
    <x v="1"/>
  </r>
  <r>
    <s v="dffe3c3fdb38dd7ca56eb98408730378"/>
    <n v="214"/>
    <x v="871"/>
    <s v="delivered"/>
    <x v="414"/>
    <x v="491"/>
    <x v="18"/>
    <n v="15"/>
    <x v="1"/>
    <n v="329.43"/>
    <n v="329.43"/>
    <s v="weekday"/>
    <x v="1"/>
  </r>
  <r>
    <s v="dffe3c3fdb38dd7ca56eb98408730378"/>
    <n v="85"/>
    <x v="871"/>
    <s v="delivered"/>
    <x v="414"/>
    <x v="491"/>
    <x v="0"/>
    <n v="15"/>
    <x v="1"/>
    <n v="329.43"/>
    <n v="329.43"/>
    <s v="weekday"/>
    <x v="1"/>
  </r>
  <r>
    <s v="dffe3c3fdb38dd7ca56eb98408730378"/>
    <n v="214"/>
    <x v="871"/>
    <s v="delivered"/>
    <x v="414"/>
    <x v="491"/>
    <x v="0"/>
    <n v="15"/>
    <x v="1"/>
    <n v="329.43"/>
    <n v="329.43"/>
    <s v="weekday"/>
    <x v="1"/>
  </r>
  <r>
    <s v="d98ac39e656f2ec3c692bb141a43f2ee"/>
    <n v="56.9"/>
    <x v="37"/>
    <s v="delivered"/>
    <x v="51"/>
    <x v="434"/>
    <x v="12"/>
    <n v="7"/>
    <x v="0"/>
    <n v="65.78"/>
    <n v="65.78"/>
    <s v="weekday"/>
    <x v="1"/>
  </r>
  <r>
    <s v="ccebf8871fd33d082a64082120ce4e80"/>
    <n v="111.9"/>
    <x v="99"/>
    <s v="delivered"/>
    <x v="148"/>
    <x v="301"/>
    <x v="5"/>
    <n v="19"/>
    <x v="1"/>
    <n v="123.89"/>
    <n v="123.89"/>
    <s v="weekend"/>
    <x v="2"/>
  </r>
  <r>
    <s v="ca5a215980675471f0cf8199c041909a"/>
    <n v="10.9"/>
    <x v="33"/>
    <s v="delivered"/>
    <x v="544"/>
    <x v="469"/>
    <x v="15"/>
    <n v="12"/>
    <x v="1"/>
    <n v="19.62"/>
    <n v="19.62"/>
    <s v="weekday"/>
    <x v="0"/>
  </r>
  <r>
    <s v="e8dbddc8a7fd19aaf321cf4e7b00c787"/>
    <n v="124.9"/>
    <x v="72"/>
    <s v="delivered"/>
    <x v="231"/>
    <x v="372"/>
    <x v="33"/>
    <n v="7"/>
    <x v="0"/>
    <n v="133.03"/>
    <n v="133.03"/>
    <s v="weekend"/>
    <x v="0"/>
  </r>
  <r>
    <s v="e4dffee41f8592aed45c0e12c872a731"/>
    <n v="174.9"/>
    <x v="564"/>
    <s v="delivered"/>
    <x v="36"/>
    <x v="255"/>
    <x v="22"/>
    <n v="17"/>
    <x v="2"/>
    <n v="196.57"/>
    <n v="196.57"/>
    <s v="weekend"/>
    <x v="2"/>
  </r>
  <r>
    <s v="da2b32b5cba4b3531361fdc197a11c74"/>
    <n v="131"/>
    <x v="10"/>
    <s v="delivered"/>
    <x v="536"/>
    <x v="152"/>
    <x v="42"/>
    <n v="5"/>
    <x v="0"/>
    <n v="175.5"/>
    <n v="1228.5"/>
    <s v="weekend"/>
    <x v="0"/>
  </r>
  <r>
    <s v="e773828baa347406cab28b4666ecc869"/>
    <n v="127.26"/>
    <x v="20"/>
    <s v="delivered"/>
    <x v="175"/>
    <x v="4"/>
    <x v="39"/>
    <n v="4"/>
    <x v="0"/>
    <n v="140.44999999999999"/>
    <n v="421.34999999999997"/>
    <s v="weekend"/>
    <x v="3"/>
  </r>
  <r>
    <s v="b3eb711b3ee8bcf03282d08691df711c"/>
    <n v="60.9"/>
    <x v="33"/>
    <s v="delivered"/>
    <x v="517"/>
    <x v="258"/>
    <x v="3"/>
    <n v="33"/>
    <x v="2"/>
    <n v="50"/>
    <n v="50"/>
    <s v="weekday"/>
    <x v="1"/>
  </r>
  <r>
    <s v="b3eb711b3ee8bcf03282d08691df711c"/>
    <n v="60.9"/>
    <x v="33"/>
    <s v="delivered"/>
    <x v="517"/>
    <x v="258"/>
    <x v="3"/>
    <n v="33"/>
    <x v="2"/>
    <n v="50"/>
    <n v="50"/>
    <s v="weekday"/>
    <x v="1"/>
  </r>
  <r>
    <s v="b3eb711b3ee8bcf03282d08691df711c"/>
    <n v="60.9"/>
    <x v="33"/>
    <s v="delivered"/>
    <x v="517"/>
    <x v="258"/>
    <x v="3"/>
    <n v="33"/>
    <x v="0"/>
    <n v="25.5"/>
    <n v="25.5"/>
    <s v="weekday"/>
    <x v="1"/>
  </r>
  <r>
    <s v="b3eb711b3ee8bcf03282d08691df711c"/>
    <n v="60.9"/>
    <x v="33"/>
    <s v="delivered"/>
    <x v="517"/>
    <x v="258"/>
    <x v="3"/>
    <n v="33"/>
    <x v="0"/>
    <n v="25.5"/>
    <n v="25.5"/>
    <s v="weekday"/>
    <x v="1"/>
  </r>
  <r>
    <s v="fdec4779c139653010892cec5f7b35e2"/>
    <n v="79"/>
    <x v="589"/>
    <s v="delivered"/>
    <x v="145"/>
    <x v="142"/>
    <x v="14"/>
    <n v="11"/>
    <x v="0"/>
    <n v="97.79"/>
    <n v="880.11"/>
    <s v="weekday"/>
    <x v="1"/>
  </r>
  <r>
    <s v="b3f053abcd9dceb75b5e7bf7e0ac557c"/>
    <n v="74.900000000000006"/>
    <x v="884"/>
    <s v="delivered"/>
    <x v="333"/>
    <x v="309"/>
    <x v="9"/>
    <n v="20"/>
    <x v="1"/>
    <n v="92.99"/>
    <n v="92.99"/>
    <s v="weekday"/>
    <x v="0"/>
  </r>
  <r>
    <s v="c160615570fbb622a1e6101a16345429"/>
    <n v="49.9"/>
    <x v="16"/>
    <s v="delivered"/>
    <x v="265"/>
    <x v="53"/>
    <x v="14"/>
    <n v="6"/>
    <x v="1"/>
    <n v="58.01"/>
    <n v="58.01"/>
    <s v="weekend"/>
    <x v="0"/>
  </r>
  <r>
    <s v="c9fa2e38f94a98ff4035367a0e2ac669"/>
    <n v="49"/>
    <x v="73"/>
    <s v="delivered"/>
    <x v="186"/>
    <x v="92"/>
    <x v="15"/>
    <n v="8"/>
    <x v="0"/>
    <n v="64.099999999999994"/>
    <n v="192.29999999999998"/>
    <s v="weekday"/>
    <x v="0"/>
  </r>
  <r>
    <s v="ff75e58ae2600ef40c48afb30ba34e54"/>
    <n v="47.49"/>
    <x v="6"/>
    <s v="delivered"/>
    <x v="42"/>
    <x v="345"/>
    <x v="40"/>
    <n v="4"/>
    <x v="0"/>
    <n v="57.43"/>
    <n v="114.86"/>
    <s v="weekday"/>
    <x v="0"/>
  </r>
  <r>
    <s v="e3d651007ef1548b71b4285ca0f484e4"/>
    <n v="110"/>
    <x v="321"/>
    <s v="delivered"/>
    <x v="485"/>
    <x v="327"/>
    <x v="13"/>
    <n v="7"/>
    <x v="0"/>
    <n v="133.57"/>
    <n v="400.71"/>
    <s v="weekend"/>
    <x v="0"/>
  </r>
  <r>
    <s v="d6acdc262a2077df3faa69e3d3deca2b"/>
    <n v="105.9"/>
    <x v="10"/>
    <s v="delivered"/>
    <x v="317"/>
    <x v="74"/>
    <x v="16"/>
    <n v="28"/>
    <x v="1"/>
    <n v="119.66"/>
    <n v="119.66"/>
    <s v="weekday"/>
    <x v="4"/>
  </r>
  <r>
    <s v="b3fecd6def645344f844fc19117ffcd8"/>
    <n v="89.18"/>
    <x v="10"/>
    <s v="delivered"/>
    <x v="442"/>
    <x v="486"/>
    <x v="5"/>
    <n v="16"/>
    <x v="0"/>
    <n v="98.79"/>
    <n v="197.58"/>
    <s v="weekend"/>
    <x v="4"/>
  </r>
  <r>
    <s v="cfdfa46e2f22c67f26fb469b93b88eee"/>
    <n v="12.99"/>
    <x v="16"/>
    <s v="delivered"/>
    <x v="65"/>
    <x v="427"/>
    <x v="3"/>
    <n v="3"/>
    <x v="0"/>
    <n v="20.7"/>
    <n v="41.4"/>
    <s v="weekend"/>
    <x v="0"/>
  </r>
  <r>
    <s v="b40a0752445a5228f3063cc30201bb11"/>
    <n v="18.899999999999999"/>
    <x v="10"/>
    <s v="delivered"/>
    <x v="46"/>
    <x v="37"/>
    <x v="25"/>
    <n v="9"/>
    <x v="0"/>
    <n v="31.38"/>
    <n v="31.38"/>
    <s v="weekday"/>
    <x v="1"/>
  </r>
  <r>
    <s v="cac62199ea603b63ffb529a162c596c5"/>
    <n v="72.900000000000006"/>
    <x v="2846"/>
    <s v="delivered"/>
    <x v="76"/>
    <x v="382"/>
    <x v="16"/>
    <n v="18"/>
    <x v="0"/>
    <n v="98.69"/>
    <n v="888.21"/>
    <s v="weekday"/>
    <x v="0"/>
  </r>
  <r>
    <s v="c6d3ba7aef0216cb6c540497c845f0ba"/>
    <n v="524.9"/>
    <x v="240"/>
    <s v="delivered"/>
    <x v="98"/>
    <x v="172"/>
    <x v="38"/>
    <n v="34"/>
    <x v="0"/>
    <n v="350"/>
    <n v="2450"/>
    <s v="weekday"/>
    <x v="0"/>
  </r>
  <r>
    <s v="c6d3ba7aef0216cb6c540497c845f0ba"/>
    <n v="524.9"/>
    <x v="240"/>
    <s v="delivered"/>
    <x v="98"/>
    <x v="172"/>
    <x v="38"/>
    <n v="34"/>
    <x v="0"/>
    <n v="350"/>
    <n v="2450"/>
    <s v="weekday"/>
    <x v="0"/>
  </r>
  <r>
    <s v="c6d3ba7aef0216cb6c540497c845f0ba"/>
    <n v="524.9"/>
    <x v="240"/>
    <s v="delivered"/>
    <x v="98"/>
    <x v="172"/>
    <x v="38"/>
    <n v="34"/>
    <x v="0"/>
    <n v="220.63"/>
    <n v="882.52"/>
    <s v="weekday"/>
    <x v="0"/>
  </r>
  <r>
    <s v="c6d3ba7aef0216cb6c540497c845f0ba"/>
    <n v="524.9"/>
    <x v="240"/>
    <s v="delivered"/>
    <x v="98"/>
    <x v="172"/>
    <x v="38"/>
    <n v="34"/>
    <x v="0"/>
    <n v="220.63"/>
    <n v="882.52"/>
    <s v="weekday"/>
    <x v="0"/>
  </r>
  <r>
    <s v="b410dc915246a26c7dbf229a2a521f45"/>
    <n v="69.900000000000006"/>
    <x v="10"/>
    <s v="delivered"/>
    <x v="191"/>
    <x v="99"/>
    <x v="20"/>
    <n v="4"/>
    <x v="0"/>
    <n v="81.89"/>
    <n v="245.67000000000002"/>
    <s v="weekend"/>
    <x v="1"/>
  </r>
  <r>
    <s v="c8b709b4de5c0e1cb70a49d194ebfdb5"/>
    <n v="670"/>
    <x v="75"/>
    <s v="delivered"/>
    <x v="390"/>
    <x v="501"/>
    <x v="43"/>
    <n v="20"/>
    <x v="0"/>
    <n v="220"/>
    <n v="880"/>
    <s v="weekend"/>
    <x v="0"/>
  </r>
  <r>
    <s v="c8b709b4de5c0e1cb70a49d194ebfdb5"/>
    <n v="670"/>
    <x v="75"/>
    <s v="delivered"/>
    <x v="390"/>
    <x v="501"/>
    <x v="43"/>
    <n v="20"/>
    <x v="0"/>
    <n v="220"/>
    <n v="880"/>
    <s v="weekend"/>
    <x v="0"/>
  </r>
  <r>
    <s v="c8b709b4de5c0e1cb70a49d194ebfdb5"/>
    <n v="670"/>
    <x v="75"/>
    <s v="delivered"/>
    <x v="390"/>
    <x v="501"/>
    <x v="43"/>
    <n v="20"/>
    <x v="0"/>
    <n v="481.24"/>
    <n v="2887.44"/>
    <s v="weekend"/>
    <x v="0"/>
  </r>
  <r>
    <s v="c8b709b4de5c0e1cb70a49d194ebfdb5"/>
    <n v="670"/>
    <x v="75"/>
    <s v="delivered"/>
    <x v="390"/>
    <x v="501"/>
    <x v="43"/>
    <n v="20"/>
    <x v="0"/>
    <n v="481.24"/>
    <n v="2887.44"/>
    <s v="weekend"/>
    <x v="0"/>
  </r>
  <r>
    <s v="e19716dcaffd3aff2c817ff10b8ed1fb"/>
    <n v="107"/>
    <x v="2640"/>
    <s v="delivered"/>
    <x v="349"/>
    <x v="5"/>
    <x v="33"/>
    <n v="24"/>
    <x v="0"/>
    <n v="137.28"/>
    <n v="549.12"/>
    <s v="weekend"/>
    <x v="0"/>
  </r>
  <r>
    <s v="be4f77184693f359b47e0d555b7d584b"/>
    <n v="289.89999999999998"/>
    <x v="26"/>
    <s v="delivered"/>
    <x v="242"/>
    <x v="367"/>
    <x v="4"/>
    <n v="18"/>
    <x v="0"/>
    <n v="308.77"/>
    <n v="2470.16"/>
    <s v="weekday"/>
    <x v="0"/>
  </r>
  <r>
    <s v="b41dd0fbc7d36977d5402f4242a0784f"/>
    <n v="30"/>
    <x v="10"/>
    <s v="delivered"/>
    <x v="347"/>
    <x v="167"/>
    <x v="10"/>
    <n v="4"/>
    <x v="0"/>
    <n v="37.78"/>
    <n v="37.78"/>
    <s v="weekend"/>
    <x v="0"/>
  </r>
  <r>
    <s v="f5505d7f1cc35295b499bba485a876f3"/>
    <n v="95"/>
    <x v="39"/>
    <s v="delivered"/>
    <x v="546"/>
    <x v="296"/>
    <x v="33"/>
    <n v="9"/>
    <x v="0"/>
    <n v="110.77"/>
    <n v="332.31"/>
    <s v="weekday"/>
    <x v="0"/>
  </r>
  <r>
    <s v="c23118f80a11f1fe5147253748fc761e"/>
    <n v="122.99"/>
    <x v="10"/>
    <s v="delivered"/>
    <x v="170"/>
    <x v="68"/>
    <x v="18"/>
    <n v="4"/>
    <x v="0"/>
    <n v="132.01"/>
    <n v="132.01"/>
    <s v="weekday"/>
    <x v="0"/>
  </r>
  <r>
    <s v="e6d47ca86bcbef462feb6a77ce1d21ce"/>
    <n v="38.9"/>
    <x v="130"/>
    <s v="delivered"/>
    <x v="48"/>
    <x v="96"/>
    <x v="16"/>
    <n v="39"/>
    <x v="0"/>
    <n v="169.5"/>
    <n v="339"/>
    <s v="weekend"/>
    <x v="3"/>
  </r>
  <r>
    <s v="e6d47ca86bcbef462feb6a77ce1d21ce"/>
    <n v="38.9"/>
    <x v="130"/>
    <s v="delivered"/>
    <x v="48"/>
    <x v="96"/>
    <x v="16"/>
    <n v="39"/>
    <x v="0"/>
    <n v="169.5"/>
    <n v="339"/>
    <s v="weekend"/>
    <x v="3"/>
  </r>
  <r>
    <s v="e6d47ca86bcbef462feb6a77ce1d21ce"/>
    <n v="38.9"/>
    <x v="130"/>
    <s v="delivered"/>
    <x v="48"/>
    <x v="96"/>
    <x v="16"/>
    <n v="39"/>
    <x v="0"/>
    <n v="169.5"/>
    <n v="339"/>
    <s v="weekend"/>
    <x v="3"/>
  </r>
  <r>
    <s v="e6d47ca86bcbef462feb6a77ce1d21ce"/>
    <n v="38.9"/>
    <x v="130"/>
    <s v="delivered"/>
    <x v="48"/>
    <x v="96"/>
    <x v="16"/>
    <n v="39"/>
    <x v="0"/>
    <n v="169.5"/>
    <n v="339"/>
    <s v="weekend"/>
    <x v="3"/>
  </r>
  <r>
    <s v="e6d47ca86bcbef462feb6a77ce1d21ce"/>
    <n v="38.9"/>
    <x v="130"/>
    <s v="delivered"/>
    <x v="48"/>
    <x v="96"/>
    <x v="16"/>
    <n v="39"/>
    <x v="0"/>
    <n v="169.5"/>
    <n v="339"/>
    <s v="weekend"/>
    <x v="3"/>
  </r>
  <r>
    <s v="e6d47ca86bcbef462feb6a77ce1d21ce"/>
    <n v="38.9"/>
    <x v="130"/>
    <s v="delivered"/>
    <x v="48"/>
    <x v="96"/>
    <x v="16"/>
    <n v="39"/>
    <x v="0"/>
    <n v="169.5"/>
    <n v="339"/>
    <s v="weekend"/>
    <x v="3"/>
  </r>
  <r>
    <s v="e6d47ca86bcbef462feb6a77ce1d21ce"/>
    <n v="38.9"/>
    <x v="130"/>
    <s v="delivered"/>
    <x v="48"/>
    <x v="96"/>
    <x v="16"/>
    <n v="39"/>
    <x v="0"/>
    <n v="169.5"/>
    <n v="339"/>
    <s v="weekend"/>
    <x v="3"/>
  </r>
  <r>
    <s v="e6d47ca86bcbef462feb6a77ce1d21ce"/>
    <n v="38.9"/>
    <x v="130"/>
    <s v="delivered"/>
    <x v="48"/>
    <x v="96"/>
    <x v="16"/>
    <n v="39"/>
    <x v="0"/>
    <n v="169.5"/>
    <n v="339"/>
    <s v="weekend"/>
    <x v="3"/>
  </r>
  <r>
    <s v="e6d47ca86bcbef462feb6a77ce1d21ce"/>
    <n v="38.9"/>
    <x v="130"/>
    <s v="delivered"/>
    <x v="48"/>
    <x v="96"/>
    <x v="16"/>
    <n v="39"/>
    <x v="0"/>
    <n v="169.5"/>
    <n v="339"/>
    <s v="weekend"/>
    <x v="3"/>
  </r>
  <r>
    <s v="f34c3736b33b7d0c9eaaac33ac7b1ba5"/>
    <n v="78.989999999999995"/>
    <x v="57"/>
    <s v="delivered"/>
    <x v="445"/>
    <x v="219"/>
    <x v="16"/>
    <n v="14"/>
    <x v="0"/>
    <n v="211.24"/>
    <n v="633.72"/>
    <s v="weekday"/>
    <x v="0"/>
  </r>
  <r>
    <s v="f34c3736b33b7d0c9eaaac33ac7b1ba5"/>
    <n v="78.989999999999995"/>
    <x v="57"/>
    <s v="delivered"/>
    <x v="445"/>
    <x v="219"/>
    <x v="16"/>
    <n v="14"/>
    <x v="0"/>
    <n v="211.24"/>
    <n v="633.72"/>
    <s v="weekday"/>
    <x v="0"/>
  </r>
  <r>
    <s v="f34c3736b33b7d0c9eaaac33ac7b1ba5"/>
    <n v="78.989999999999995"/>
    <x v="57"/>
    <s v="delivered"/>
    <x v="445"/>
    <x v="219"/>
    <x v="16"/>
    <n v="14"/>
    <x v="0"/>
    <n v="211.24"/>
    <n v="633.72"/>
    <s v="weekday"/>
    <x v="0"/>
  </r>
  <r>
    <s v="f34c3736b33b7d0c9eaaac33ac7b1ba5"/>
    <n v="78.989999999999995"/>
    <x v="57"/>
    <s v="delivered"/>
    <x v="445"/>
    <x v="219"/>
    <x v="16"/>
    <n v="14"/>
    <x v="0"/>
    <n v="211.24"/>
    <n v="633.72"/>
    <s v="weekday"/>
    <x v="0"/>
  </r>
  <r>
    <s v="b42f5cf7cbdab3df43164a7809d69ced"/>
    <n v="38.99"/>
    <x v="194"/>
    <s v="delivered"/>
    <x v="207"/>
    <x v="90"/>
    <x v="16"/>
    <n v="10"/>
    <x v="0"/>
    <n v="210.8"/>
    <n v="210.8"/>
    <s v="weekday"/>
    <x v="2"/>
  </r>
  <r>
    <s v="b42f5cf7cbdab3df43164a7809d69ced"/>
    <n v="38.99"/>
    <x v="194"/>
    <s v="delivered"/>
    <x v="207"/>
    <x v="90"/>
    <x v="16"/>
    <n v="10"/>
    <x v="0"/>
    <n v="210.8"/>
    <n v="210.8"/>
    <s v="weekday"/>
    <x v="2"/>
  </r>
  <r>
    <s v="b42f5cf7cbdab3df43164a7809d69ced"/>
    <n v="38.99"/>
    <x v="194"/>
    <s v="delivered"/>
    <x v="207"/>
    <x v="90"/>
    <x v="16"/>
    <n v="10"/>
    <x v="0"/>
    <n v="210.8"/>
    <n v="210.8"/>
    <s v="weekday"/>
    <x v="2"/>
  </r>
  <r>
    <s v="b42f5cf7cbdab3df43164a7809d69ced"/>
    <n v="38.99"/>
    <x v="194"/>
    <s v="delivered"/>
    <x v="207"/>
    <x v="90"/>
    <x v="16"/>
    <n v="10"/>
    <x v="0"/>
    <n v="210.8"/>
    <n v="210.8"/>
    <s v="weekday"/>
    <x v="2"/>
  </r>
  <r>
    <s v="b42f5cf7cbdab3df43164a7809d69ced"/>
    <n v="38.99"/>
    <x v="194"/>
    <s v="delivered"/>
    <x v="207"/>
    <x v="90"/>
    <x v="16"/>
    <n v="10"/>
    <x v="0"/>
    <n v="210.8"/>
    <n v="210.8"/>
    <s v="weekday"/>
    <x v="2"/>
  </r>
  <r>
    <s v="b42f5cf7cbdab3df43164a7809d69ced"/>
    <n v="38.99"/>
    <x v="194"/>
    <s v="delivered"/>
    <x v="207"/>
    <x v="90"/>
    <x v="16"/>
    <n v="10"/>
    <x v="0"/>
    <n v="210.8"/>
    <n v="210.8"/>
    <s v="weekday"/>
    <x v="2"/>
  </r>
  <r>
    <s v="b42f5cf7cbdab3df43164a7809d69ced"/>
    <n v="38.99"/>
    <x v="194"/>
    <s v="delivered"/>
    <x v="207"/>
    <x v="90"/>
    <x v="16"/>
    <n v="10"/>
    <x v="0"/>
    <n v="210.8"/>
    <n v="210.8"/>
    <s v="weekday"/>
    <x v="2"/>
  </r>
  <r>
    <s v="b42f5cf7cbdab3df43164a7809d69ced"/>
    <n v="38.99"/>
    <x v="194"/>
    <s v="delivered"/>
    <x v="207"/>
    <x v="90"/>
    <x v="16"/>
    <n v="10"/>
    <x v="0"/>
    <n v="210.8"/>
    <n v="210.8"/>
    <s v="weekday"/>
    <x v="2"/>
  </r>
  <r>
    <s v="b42f5cf7cbdab3df43164a7809d69ced"/>
    <n v="38.99"/>
    <x v="194"/>
    <s v="delivered"/>
    <x v="207"/>
    <x v="90"/>
    <x v="16"/>
    <n v="10"/>
    <x v="0"/>
    <n v="210.8"/>
    <n v="210.8"/>
    <s v="weekday"/>
    <x v="2"/>
  </r>
  <r>
    <s v="b42f5cf7cbdab3df43164a7809d69ced"/>
    <n v="38.99"/>
    <x v="194"/>
    <s v="delivered"/>
    <x v="207"/>
    <x v="90"/>
    <x v="16"/>
    <n v="10"/>
    <x v="0"/>
    <n v="210.8"/>
    <n v="210.8"/>
    <s v="weekday"/>
    <x v="2"/>
  </r>
  <r>
    <s v="b42f5cf7cbdab3df43164a7809d69ced"/>
    <n v="38.99"/>
    <x v="194"/>
    <s v="delivered"/>
    <x v="207"/>
    <x v="90"/>
    <x v="16"/>
    <n v="10"/>
    <x v="0"/>
    <n v="210.8"/>
    <n v="210.8"/>
    <s v="weekday"/>
    <x v="2"/>
  </r>
  <r>
    <s v="b42f5cf7cbdab3df43164a7809d69ced"/>
    <n v="38.99"/>
    <x v="194"/>
    <s v="delivered"/>
    <x v="207"/>
    <x v="90"/>
    <x v="16"/>
    <n v="10"/>
    <x v="0"/>
    <n v="210.8"/>
    <n v="210.8"/>
    <s v="weekday"/>
    <x v="2"/>
  </r>
  <r>
    <s v="b42f5cf7cbdab3df43164a7809d69ced"/>
    <n v="38.99"/>
    <x v="194"/>
    <s v="delivered"/>
    <x v="207"/>
    <x v="90"/>
    <x v="16"/>
    <n v="10"/>
    <x v="0"/>
    <n v="210.8"/>
    <n v="210.8"/>
    <s v="weekday"/>
    <x v="2"/>
  </r>
  <r>
    <s v="b42f5cf7cbdab3df43164a7809d69ced"/>
    <n v="38.99"/>
    <x v="194"/>
    <s v="delivered"/>
    <x v="207"/>
    <x v="90"/>
    <x v="16"/>
    <n v="10"/>
    <x v="0"/>
    <n v="210.8"/>
    <n v="210.8"/>
    <s v="weekday"/>
    <x v="2"/>
  </r>
  <r>
    <s v="b42f5cf7cbdab3df43164a7809d69ced"/>
    <n v="38.99"/>
    <x v="194"/>
    <s v="delivered"/>
    <x v="207"/>
    <x v="90"/>
    <x v="16"/>
    <n v="10"/>
    <x v="0"/>
    <n v="210.8"/>
    <n v="210.8"/>
    <s v="weekday"/>
    <x v="2"/>
  </r>
  <r>
    <s v="b42f5cf7cbdab3df43164a7809d69ced"/>
    <n v="38.99"/>
    <x v="194"/>
    <s v="delivered"/>
    <x v="207"/>
    <x v="90"/>
    <x v="16"/>
    <n v="10"/>
    <x v="0"/>
    <n v="210.8"/>
    <n v="210.8"/>
    <s v="weekday"/>
    <x v="2"/>
  </r>
  <r>
    <s v="cbcd88d04afac8b9bfc8e6d7a7f6e491"/>
    <n v="68"/>
    <x v="18"/>
    <s v="delivered"/>
    <x v="225"/>
    <x v="58"/>
    <x v="13"/>
    <n v="5"/>
    <x v="1"/>
    <n v="152.58000000000001"/>
    <n v="152.58000000000001"/>
    <s v="weekday"/>
    <x v="2"/>
  </r>
  <r>
    <s v="cbcd88d04afac8b9bfc8e6d7a7f6e491"/>
    <n v="68"/>
    <x v="18"/>
    <s v="delivered"/>
    <x v="225"/>
    <x v="58"/>
    <x v="13"/>
    <n v="5"/>
    <x v="1"/>
    <n v="152.58000000000001"/>
    <n v="152.58000000000001"/>
    <s v="weekday"/>
    <x v="2"/>
  </r>
  <r>
    <s v="cbcd88d04afac8b9bfc8e6d7a7f6e491"/>
    <n v="68"/>
    <x v="18"/>
    <s v="delivered"/>
    <x v="225"/>
    <x v="58"/>
    <x v="13"/>
    <n v="5"/>
    <x v="1"/>
    <n v="152.58000000000001"/>
    <n v="152.58000000000001"/>
    <s v="weekday"/>
    <x v="2"/>
  </r>
  <r>
    <s v="cbcd88d04afac8b9bfc8e6d7a7f6e491"/>
    <n v="68"/>
    <x v="18"/>
    <s v="delivered"/>
    <x v="225"/>
    <x v="58"/>
    <x v="13"/>
    <n v="5"/>
    <x v="1"/>
    <n v="152.58000000000001"/>
    <n v="152.58000000000001"/>
    <s v="weekday"/>
    <x v="2"/>
  </r>
  <r>
    <s v="b6940503a9b26d72b8b41ae29a88e0d1"/>
    <n v="1899"/>
    <x v="81"/>
    <s v="delivered"/>
    <x v="434"/>
    <x v="283"/>
    <x v="43"/>
    <n v="13"/>
    <x v="0"/>
    <n v="2034.31"/>
    <n v="20343.099999999999"/>
    <s v="weekday"/>
    <x v="0"/>
  </r>
  <r>
    <s v="b436b8e97cf3055b5cddcb972266ac06"/>
    <n v="11.99"/>
    <x v="10"/>
    <s v="delivered"/>
    <x v="186"/>
    <x v="369"/>
    <x v="10"/>
    <n v="6"/>
    <x v="1"/>
    <n v="19.77"/>
    <n v="19.77"/>
    <s v="weekday"/>
    <x v="0"/>
  </r>
  <r>
    <s v="dd082c5f38a7001c40cf57a14f1b3b34"/>
    <n v="199"/>
    <x v="127"/>
    <s v="delivered"/>
    <x v="157"/>
    <x v="179"/>
    <x v="4"/>
    <n v="8"/>
    <x v="1"/>
    <n v="213.75"/>
    <n v="213.75"/>
    <s v="weekday"/>
    <x v="0"/>
  </r>
  <r>
    <s v="ebcbb18b74dceba21fd6740890cdfb5c"/>
    <n v="34.99"/>
    <x v="1396"/>
    <s v="delivered"/>
    <x v="460"/>
    <x v="285"/>
    <x v="14"/>
    <n v="9"/>
    <x v="0"/>
    <n v="50.09"/>
    <n v="200.36"/>
    <s v="weekday"/>
    <x v="3"/>
  </r>
  <r>
    <s v="b446a93ccd5bf1a2c97c4fe3cdfe2707"/>
    <n v="29.46"/>
    <x v="6"/>
    <s v="delivered"/>
    <x v="469"/>
    <x v="82"/>
    <x v="9"/>
    <n v="8"/>
    <x v="0"/>
    <n v="72.95"/>
    <n v="72.95"/>
    <s v="weekday"/>
    <x v="0"/>
  </r>
  <r>
    <s v="b446a93ccd5bf1a2c97c4fe3cdfe2707"/>
    <n v="28.56"/>
    <x v="6"/>
    <s v="delivered"/>
    <x v="469"/>
    <x v="82"/>
    <x v="9"/>
    <n v="8"/>
    <x v="0"/>
    <n v="72.95"/>
    <n v="72.95"/>
    <s v="weekday"/>
    <x v="0"/>
  </r>
  <r>
    <s v="b446a93ccd5bf1a2c97c4fe3cdfe2707"/>
    <n v="29.46"/>
    <x v="6"/>
    <s v="delivered"/>
    <x v="469"/>
    <x v="82"/>
    <x v="9"/>
    <n v="8"/>
    <x v="0"/>
    <n v="72.95"/>
    <n v="72.95"/>
    <s v="weekday"/>
    <x v="0"/>
  </r>
  <r>
    <s v="b446a93ccd5bf1a2c97c4fe3cdfe2707"/>
    <n v="28.56"/>
    <x v="6"/>
    <s v="delivered"/>
    <x v="469"/>
    <x v="82"/>
    <x v="9"/>
    <n v="8"/>
    <x v="0"/>
    <n v="72.95"/>
    <n v="72.95"/>
    <s v="weekday"/>
    <x v="0"/>
  </r>
  <r>
    <s v="b457d7e47d6cdeb247295594ca600cb4"/>
    <n v="54.4"/>
    <x v="10"/>
    <s v="delivered"/>
    <x v="451"/>
    <x v="104"/>
    <x v="2"/>
    <n v="6"/>
    <x v="1"/>
    <n v="63.28"/>
    <n v="63.28"/>
    <s v="weekend"/>
    <x v="0"/>
  </r>
  <r>
    <s v="b461e43868116fb81d1d91959ae5ea65"/>
    <n v="68.5"/>
    <x v="420"/>
    <s v="delivered"/>
    <x v="79"/>
    <x v="316"/>
    <x v="16"/>
    <n v="5"/>
    <x v="0"/>
    <n v="91.78"/>
    <n v="642.46"/>
    <s v="weekend"/>
    <x v="1"/>
  </r>
  <r>
    <s v="cd673cc8b988fac75a5cda1e06e4593d"/>
    <n v="49.99"/>
    <x v="96"/>
    <s v="delivered"/>
    <x v="328"/>
    <x v="328"/>
    <x v="20"/>
    <n v="24"/>
    <x v="0"/>
    <n v="65.099999999999994"/>
    <n v="65.099999999999994"/>
    <s v="weekday"/>
    <x v="0"/>
  </r>
  <r>
    <s v="e6b1fa22555c3064f984ebeb8a88de77"/>
    <n v="45"/>
    <x v="655"/>
    <s v="delivered"/>
    <x v="526"/>
    <x v="375"/>
    <x v="33"/>
    <n v="13"/>
    <x v="0"/>
    <n v="61.05"/>
    <n v="183.14999999999998"/>
    <s v="weekend"/>
    <x v="0"/>
  </r>
  <r>
    <s v="b4700fc91bb3fbc155bfc04ae821ba04"/>
    <n v="45.9"/>
    <x v="177"/>
    <s v="delivered"/>
    <x v="11"/>
    <x v="474"/>
    <x v="5"/>
    <n v="18"/>
    <x v="1"/>
    <n v="122.92"/>
    <n v="122.92"/>
    <s v="weekend"/>
    <x v="1"/>
  </r>
  <r>
    <s v="b4700fc91bb3fbc155bfc04ae821ba04"/>
    <n v="45.9"/>
    <x v="177"/>
    <s v="delivered"/>
    <x v="11"/>
    <x v="474"/>
    <x v="5"/>
    <n v="18"/>
    <x v="1"/>
    <n v="122.92"/>
    <n v="122.92"/>
    <s v="weekend"/>
    <x v="1"/>
  </r>
  <r>
    <s v="b4700fc91bb3fbc155bfc04ae821ba04"/>
    <n v="45.9"/>
    <x v="177"/>
    <s v="delivered"/>
    <x v="11"/>
    <x v="474"/>
    <x v="5"/>
    <n v="18"/>
    <x v="1"/>
    <n v="122.92"/>
    <n v="122.92"/>
    <s v="weekend"/>
    <x v="1"/>
  </r>
  <r>
    <s v="b4700fc91bb3fbc155bfc04ae821ba04"/>
    <n v="45.9"/>
    <x v="177"/>
    <s v="delivered"/>
    <x v="11"/>
    <x v="474"/>
    <x v="5"/>
    <n v="18"/>
    <x v="1"/>
    <n v="122.92"/>
    <n v="122.92"/>
    <s v="weekend"/>
    <x v="1"/>
  </r>
  <r>
    <s v="b47199dcd5708031fdb48f2e28c4c28e"/>
    <n v="160.9"/>
    <x v="1020"/>
    <s v="delivered"/>
    <x v="140"/>
    <x v="173"/>
    <x v="17"/>
    <n v="6"/>
    <x v="0"/>
    <n v="175.18"/>
    <n v="875.90000000000009"/>
    <s v="weekend"/>
    <x v="0"/>
  </r>
  <r>
    <s v="c69f7508f4c5846fed84591077e583c1"/>
    <n v="35.9"/>
    <x v="39"/>
    <s v="delivered"/>
    <x v="503"/>
    <x v="373"/>
    <x v="14"/>
    <n v="2"/>
    <x v="0"/>
    <n v="47.64"/>
    <n v="47.64"/>
    <s v="weekday"/>
    <x v="0"/>
  </r>
  <r>
    <s v="e0ff4f042465bf3a83ab05b537d1c90e"/>
    <n v="59.9"/>
    <x v="1065"/>
    <s v="delivered"/>
    <x v="575"/>
    <x v="219"/>
    <x v="16"/>
    <n v="9"/>
    <x v="0"/>
    <n v="77.23"/>
    <n v="231.69"/>
    <s v="weekday"/>
    <x v="0"/>
  </r>
  <r>
    <s v="c70e1bd940c5723bf066a1dbcc1455e8"/>
    <n v="125.9"/>
    <x v="104"/>
    <s v="delivered"/>
    <x v="235"/>
    <x v="157"/>
    <x v="16"/>
    <n v="18"/>
    <x v="0"/>
    <n v="159.22999999999999"/>
    <n v="159.22999999999999"/>
    <s v="weekend"/>
    <x v="0"/>
  </r>
  <r>
    <s v="b48a5fd9da47758b7a3d89365b50f811"/>
    <n v="9"/>
    <x v="71"/>
    <s v="delivered"/>
    <x v="525"/>
    <x v="187"/>
    <x v="18"/>
    <n v="22"/>
    <x v="0"/>
    <n v="25.79"/>
    <n v="25.79"/>
    <s v="weekday"/>
    <x v="1"/>
  </r>
  <r>
    <s v="d1f61db27cb2ec79064854fc336bfbe3"/>
    <n v="39"/>
    <x v="10"/>
    <s v="delivered"/>
    <x v="38"/>
    <x v="28"/>
    <x v="16"/>
    <n v="3"/>
    <x v="0"/>
    <n v="50.73"/>
    <n v="101.46"/>
    <s v="weekend"/>
    <x v="1"/>
  </r>
  <r>
    <s v="b4a2d8c2d3ee496cb458b05f6d52b538"/>
    <n v="25.99"/>
    <x v="241"/>
    <s v="delivered"/>
    <x v="300"/>
    <x v="319"/>
    <x v="10"/>
    <n v="9"/>
    <x v="0"/>
    <n v="42.04"/>
    <n v="168.16"/>
    <s v="weekday"/>
    <x v="2"/>
  </r>
  <r>
    <s v="cbcbf16b779a45730bd03de1dc68131b"/>
    <n v="52"/>
    <x v="0"/>
    <s v="delivered"/>
    <x v="41"/>
    <x v="345"/>
    <x v="28"/>
    <n v="37"/>
    <x v="0"/>
    <n v="69.61"/>
    <n v="69.61"/>
    <s v="weekday"/>
    <x v="2"/>
  </r>
  <r>
    <s v="f7ba0ab952e0165fed5ffae1ffff6627"/>
    <n v="78.5"/>
    <x v="10"/>
    <s v="delivered"/>
    <x v="178"/>
    <x v="152"/>
    <x v="14"/>
    <n v="3"/>
    <x v="0"/>
    <n v="148.77000000000001"/>
    <n v="1190.1600000000001"/>
    <s v="weekday"/>
    <x v="0"/>
  </r>
  <r>
    <s v="f7ba0ab952e0165fed5ffae1ffff6627"/>
    <n v="49.9"/>
    <x v="10"/>
    <s v="delivered"/>
    <x v="178"/>
    <x v="152"/>
    <x v="14"/>
    <n v="3"/>
    <x v="0"/>
    <n v="148.77000000000001"/>
    <n v="1190.1600000000001"/>
    <s v="weekday"/>
    <x v="0"/>
  </r>
  <r>
    <s v="f7ba0ab952e0165fed5ffae1ffff6627"/>
    <n v="78.5"/>
    <x v="10"/>
    <s v="delivered"/>
    <x v="178"/>
    <x v="152"/>
    <x v="15"/>
    <n v="3"/>
    <x v="0"/>
    <n v="148.77000000000001"/>
    <n v="1190.1600000000001"/>
    <s v="weekday"/>
    <x v="0"/>
  </r>
  <r>
    <s v="f7ba0ab952e0165fed5ffae1ffff6627"/>
    <n v="49.9"/>
    <x v="10"/>
    <s v="delivered"/>
    <x v="178"/>
    <x v="152"/>
    <x v="15"/>
    <n v="3"/>
    <x v="0"/>
    <n v="148.77000000000001"/>
    <n v="1190.1600000000001"/>
    <s v="weekday"/>
    <x v="0"/>
  </r>
  <r>
    <s v="e18f65e5aba8eaf869f312647644d9ae"/>
    <n v="379"/>
    <x v="10"/>
    <s v="delivered"/>
    <x v="93"/>
    <x v="40"/>
    <x v="0"/>
    <n v="7"/>
    <x v="0"/>
    <n v="424.4"/>
    <n v="4244"/>
    <s v="weekday"/>
    <x v="1"/>
  </r>
  <r>
    <s v="c83791759b06d1268e4305586aa9fc84"/>
    <n v="44.9"/>
    <x v="82"/>
    <s v="delivered"/>
    <x v="245"/>
    <x v="264"/>
    <x v="16"/>
    <n v="6"/>
    <x v="0"/>
    <n v="53.99"/>
    <n v="269.95"/>
    <s v="weekend"/>
    <x v="0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f481e2c2c039ab1665d048d7e2cf5e00"/>
    <n v="12.09"/>
    <x v="371"/>
    <s v="delivered"/>
    <x v="207"/>
    <x v="61"/>
    <x v="7"/>
    <n v="7"/>
    <x v="0"/>
    <n v="151.6"/>
    <n v="454.79999999999995"/>
    <s v="weekday"/>
    <x v="2"/>
  </r>
  <r>
    <s v="e7ef15bdfa637f3623e554794aca295b"/>
    <n v="59.9"/>
    <x v="3230"/>
    <s v="delivered"/>
    <x v="392"/>
    <x v="173"/>
    <x v="13"/>
    <n v="14"/>
    <x v="0"/>
    <n v="88.72"/>
    <n v="88.72"/>
    <s v="weekday"/>
    <x v="3"/>
  </r>
  <r>
    <s v="b4b86df50ff2b7209ced1549d9ea4b2e"/>
    <n v="58.99"/>
    <x v="107"/>
    <s v="delivered"/>
    <x v="215"/>
    <x v="278"/>
    <x v="6"/>
    <n v="20"/>
    <x v="3"/>
    <n v="76.239999999999995"/>
    <n v="76.239999999999995"/>
    <s v="weekday"/>
    <x v="3"/>
  </r>
  <r>
    <s v="f15840ec3f6712cd4c04becb8a3f9e2a"/>
    <n v="29.9"/>
    <x v="95"/>
    <s v="delivered"/>
    <x v="277"/>
    <x v="462"/>
    <x v="17"/>
    <n v="6"/>
    <x v="0"/>
    <n v="41.75"/>
    <n v="41.75"/>
    <s v="weekday"/>
    <x v="0"/>
  </r>
  <r>
    <s v="b4c43445398266d7f3b66a23eec3e609"/>
    <n v="45.9"/>
    <x v="243"/>
    <s v="delivered"/>
    <x v="5"/>
    <x v="254"/>
    <x v="16"/>
    <n v="10"/>
    <x v="1"/>
    <n v="62.01"/>
    <n v="62.01"/>
    <s v="weekend"/>
    <x v="0"/>
  </r>
  <r>
    <s v="d87c46e5d841c98f8f7c42a5069f6e0c"/>
    <n v="295"/>
    <x v="667"/>
    <s v="delivered"/>
    <x v="281"/>
    <x v="152"/>
    <x v="33"/>
    <n v="28"/>
    <x v="0"/>
    <n v="318.77999999999997"/>
    <n v="2550.2399999999998"/>
    <s v="weekday"/>
    <x v="1"/>
  </r>
  <r>
    <s v="ffea79d8c5fecc22cbff0c54eda9b65c"/>
    <n v="50"/>
    <x v="3354"/>
    <s v="delivered"/>
    <x v="339"/>
    <x v="411"/>
    <x v="28"/>
    <n v="16"/>
    <x v="1"/>
    <n v="69.59"/>
    <n v="69.59"/>
    <s v="weekend"/>
    <x v="1"/>
  </r>
  <r>
    <s v="b4c80521e552d11e209d1388067ce814"/>
    <n v="1340"/>
    <x v="272"/>
    <s v="delivered"/>
    <x v="391"/>
    <x v="206"/>
    <x v="63"/>
    <n v="33"/>
    <x v="0"/>
    <n v="1384.74"/>
    <n v="11077.92"/>
    <s v="weekday"/>
    <x v="1"/>
  </r>
  <r>
    <s v="e9b6fe47a8f2ede1804ef5feefbabe83"/>
    <n v="47.9"/>
    <x v="623"/>
    <s v="delivered"/>
    <x v="20"/>
    <x v="28"/>
    <x v="52"/>
    <n v="7"/>
    <x v="0"/>
    <n v="63.01"/>
    <n v="252.04"/>
    <s v="weekday"/>
    <x v="0"/>
  </r>
  <r>
    <s v="dee4a8731622b04d4fe7fcb6ae45647b"/>
    <n v="44.5"/>
    <x v="135"/>
    <s v="delivered"/>
    <x v="348"/>
    <x v="267"/>
    <x v="14"/>
    <n v="9"/>
    <x v="1"/>
    <n v="59.6"/>
    <n v="59.6"/>
    <s v="weekday"/>
    <x v="1"/>
  </r>
  <r>
    <s v="b4cd9b81ddf6c61fd05d5e2cdecd4598"/>
    <n v="78"/>
    <x v="56"/>
    <s v="delivered"/>
    <x v="72"/>
    <x v="162"/>
    <x v="33"/>
    <n v="4"/>
    <x v="0"/>
    <n v="85.41"/>
    <n v="427.04999999999995"/>
    <s v="weekday"/>
    <x v="3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f26c31dc999a7994a4369c805f0bd029"/>
    <n v="75"/>
    <x v="22"/>
    <s v="delivered"/>
    <x v="218"/>
    <x v="47"/>
    <x v="5"/>
    <n v="11"/>
    <x v="0"/>
    <n v="609.66"/>
    <n v="1219.32"/>
    <s v="weekend"/>
    <x v="1"/>
  </r>
  <r>
    <s v="b4d1dd77cf2c5fe4f153c568189a1e39"/>
    <n v="30"/>
    <x v="2213"/>
    <s v="delivered"/>
    <x v="140"/>
    <x v="275"/>
    <x v="11"/>
    <n v="11"/>
    <x v="0"/>
    <n v="42.69"/>
    <n v="85.38"/>
    <s v="weekend"/>
    <x v="3"/>
  </r>
  <r>
    <s v="c998e2a47c31a541308c5a5529a5984c"/>
    <n v="19.489999999999998"/>
    <x v="10"/>
    <s v="delivered"/>
    <x v="115"/>
    <x v="377"/>
    <x v="6"/>
    <n v="1"/>
    <x v="3"/>
    <n v="27.37"/>
    <n v="27.37"/>
    <s v="weekend"/>
    <x v="1"/>
  </r>
  <r>
    <s v="b64ab89f127a1163a4412506e5236c50"/>
    <n v="59.9"/>
    <x v="2482"/>
    <s v="delivered"/>
    <x v="261"/>
    <x v="392"/>
    <x v="20"/>
    <n v="14"/>
    <x v="1"/>
    <n v="85.6"/>
    <n v="85.6"/>
    <s v="weekend"/>
    <x v="4"/>
  </r>
  <r>
    <s v="f07c2a5561e437e1a61e62a3b7123b65"/>
    <n v="29.99"/>
    <x v="10"/>
    <s v="delivered"/>
    <x v="91"/>
    <x v="58"/>
    <x v="7"/>
    <n v="6"/>
    <x v="0"/>
    <n v="76.56"/>
    <n v="76.56"/>
    <s v="weekday"/>
    <x v="0"/>
  </r>
  <r>
    <s v="f07c2a5561e437e1a61e62a3b7123b65"/>
    <n v="29.99"/>
    <x v="10"/>
    <s v="delivered"/>
    <x v="91"/>
    <x v="58"/>
    <x v="7"/>
    <n v="6"/>
    <x v="0"/>
    <n v="76.56"/>
    <n v="76.56"/>
    <s v="weekday"/>
    <x v="0"/>
  </r>
  <r>
    <s v="f07c2a5561e437e1a61e62a3b7123b65"/>
    <n v="29.99"/>
    <x v="10"/>
    <s v="delivered"/>
    <x v="91"/>
    <x v="58"/>
    <x v="7"/>
    <n v="6"/>
    <x v="0"/>
    <n v="76.56"/>
    <n v="76.56"/>
    <s v="weekday"/>
    <x v="0"/>
  </r>
  <r>
    <s v="f07c2a5561e437e1a61e62a3b7123b65"/>
    <n v="29.99"/>
    <x v="10"/>
    <s v="delivered"/>
    <x v="91"/>
    <x v="58"/>
    <x v="7"/>
    <n v="6"/>
    <x v="0"/>
    <n v="76.56"/>
    <n v="76.56"/>
    <s v="weekday"/>
    <x v="0"/>
  </r>
  <r>
    <s v="b4fc7a3f3bf7a4c6b5b46291dd4be977"/>
    <n v="53.98"/>
    <x v="2719"/>
    <s v="delivered"/>
    <x v="546"/>
    <x v="307"/>
    <x v="16"/>
    <n v="7"/>
    <x v="0"/>
    <n v="73.55"/>
    <n v="147.1"/>
    <s v="weekday"/>
    <x v="0"/>
  </r>
  <r>
    <s v="b511f786475cb429361d4d269c1bbef9"/>
    <n v="19.95"/>
    <x v="23"/>
    <s v="delivered"/>
    <x v="323"/>
    <x v="34"/>
    <x v="38"/>
    <n v="10"/>
    <x v="0"/>
    <n v="35.19"/>
    <n v="35.19"/>
    <s v="weekend"/>
    <x v="0"/>
  </r>
  <r>
    <s v="ee15d0f2d62b2c0e0182e82f43e9e53b"/>
    <n v="99.9"/>
    <x v="10"/>
    <s v="delivered"/>
    <x v="302"/>
    <x v="176"/>
    <x v="8"/>
    <n v="8"/>
    <x v="0"/>
    <n v="116.85"/>
    <n v="233.7"/>
    <s v="weekday"/>
    <x v="1"/>
  </r>
  <r>
    <s v="b5156aaf024c8c29f06f62175e1ccb48"/>
    <n v="23.99"/>
    <x v="18"/>
    <s v="delivered"/>
    <x v="116"/>
    <x v="411"/>
    <x v="20"/>
    <n v="7"/>
    <x v="0"/>
    <n v="39.1"/>
    <n v="39.1"/>
    <s v="weekday"/>
    <x v="1"/>
  </r>
  <r>
    <s v="c0a8ef94e050fd7fb74a3757be5b3da0"/>
    <n v="119"/>
    <x v="169"/>
    <s v="delivered"/>
    <x v="503"/>
    <x v="145"/>
    <x v="33"/>
    <n v="3"/>
    <x v="0"/>
    <n v="132.49"/>
    <n v="397.47"/>
    <s v="weekday"/>
    <x v="1"/>
  </r>
  <r>
    <s v="f1ec76883496424477c5c8162558a911"/>
    <n v="49.99"/>
    <x v="3957"/>
    <s v="delivered"/>
    <x v="600"/>
    <x v="423"/>
    <x v="6"/>
    <n v="13"/>
    <x v="1"/>
    <n v="68.62"/>
    <n v="68.62"/>
    <s v="weekday"/>
    <x v="0"/>
  </r>
  <r>
    <s v="b525c6d19f79d13ff968c544e517bafe"/>
    <n v="92.9"/>
    <x v="1639"/>
    <s v="delivered"/>
    <x v="292"/>
    <x v="66"/>
    <x v="16"/>
    <n v="9"/>
    <x v="0"/>
    <n v="114.04"/>
    <n v="684.24"/>
    <s v="weekday"/>
    <x v="1"/>
  </r>
  <r>
    <s v="f492581043b9d6d7074632e08a60c07d"/>
    <n v="339"/>
    <x v="621"/>
    <s v="delivered"/>
    <x v="106"/>
    <x v="188"/>
    <x v="4"/>
    <n v="10"/>
    <x v="0"/>
    <n v="366.65"/>
    <n v="1466.6"/>
    <s v="weekday"/>
    <x v="0"/>
  </r>
  <r>
    <s v="b533ed5eadd2a897b55d467d8a46b0ac"/>
    <n v="56.99"/>
    <x v="362"/>
    <s v="delivered"/>
    <x v="317"/>
    <x v="117"/>
    <x v="4"/>
    <n v="8"/>
    <x v="0"/>
    <n v="68.89"/>
    <n v="206.67000000000002"/>
    <s v="weekday"/>
    <x v="0"/>
  </r>
  <r>
    <s v="b53789a8a5e82c833c06eb2c139993a3"/>
    <n v="34.99"/>
    <x v="10"/>
    <s v="delivered"/>
    <x v="416"/>
    <x v="454"/>
    <x v="16"/>
    <n v="14"/>
    <x v="1"/>
    <n v="93.68"/>
    <n v="93.68"/>
    <s v="weekday"/>
    <x v="0"/>
  </r>
  <r>
    <s v="b53789a8a5e82c833c06eb2c139993a3"/>
    <n v="34.99"/>
    <x v="10"/>
    <s v="delivered"/>
    <x v="416"/>
    <x v="454"/>
    <x v="16"/>
    <n v="14"/>
    <x v="1"/>
    <n v="93.68"/>
    <n v="93.68"/>
    <s v="weekday"/>
    <x v="0"/>
  </r>
  <r>
    <s v="b53789a8a5e82c833c06eb2c139993a3"/>
    <n v="34.99"/>
    <x v="10"/>
    <s v="delivered"/>
    <x v="416"/>
    <x v="454"/>
    <x v="16"/>
    <n v="14"/>
    <x v="1"/>
    <n v="93.68"/>
    <n v="93.68"/>
    <s v="weekday"/>
    <x v="0"/>
  </r>
  <r>
    <s v="b53789a8a5e82c833c06eb2c139993a3"/>
    <n v="34.99"/>
    <x v="10"/>
    <s v="delivered"/>
    <x v="416"/>
    <x v="454"/>
    <x v="16"/>
    <n v="14"/>
    <x v="1"/>
    <n v="93.68"/>
    <n v="93.68"/>
    <s v="weekday"/>
    <x v="0"/>
  </r>
  <r>
    <s v="dbdd61ba78716573541e1374b79ff741"/>
    <n v="118.58"/>
    <x v="234"/>
    <s v="delivered"/>
    <x v="13"/>
    <x v="13"/>
    <x v="16"/>
    <n v="7"/>
    <x v="0"/>
    <n v="131.75"/>
    <n v="1317.5"/>
    <s v="weekday"/>
    <x v="0"/>
  </r>
  <r>
    <s v="b61a2f7167a516d76088020bc63b4f7b"/>
    <n v="200"/>
    <x v="0"/>
    <s v="delivered"/>
    <x v="228"/>
    <x v="55"/>
    <x v="16"/>
    <n v="8"/>
    <x v="0"/>
    <n v="226.24"/>
    <n v="2262.4"/>
    <s v="weekday"/>
    <x v="0"/>
  </r>
  <r>
    <s v="dc583cc1f5138c20ba71c1485093a285"/>
    <n v="19.989999999999998"/>
    <x v="6"/>
    <s v="delivered"/>
    <x v="181"/>
    <x v="197"/>
    <x v="28"/>
    <n v="5"/>
    <x v="0"/>
    <n v="29.33"/>
    <n v="58.66"/>
    <s v="weekend"/>
    <x v="3"/>
  </r>
  <r>
    <s v="f020059db04fd86b983524f59247d091"/>
    <n v="39.99"/>
    <x v="1029"/>
    <s v="delivered"/>
    <x v="504"/>
    <x v="113"/>
    <x v="16"/>
    <n v="15"/>
    <x v="0"/>
    <n v="51.88"/>
    <n v="259.40000000000003"/>
    <s v="weekday"/>
    <x v="0"/>
  </r>
  <r>
    <s v="bc6014a7596f64eb97713e00e2c9f7c9"/>
    <n v="499.9"/>
    <x v="203"/>
    <s v="delivered"/>
    <x v="435"/>
    <x v="164"/>
    <x v="42"/>
    <n v="20"/>
    <x v="0"/>
    <n v="563.48"/>
    <n v="5634.8"/>
    <s v="weekend"/>
    <x v="2"/>
  </r>
  <r>
    <s v="e877a1c6d322958919dfd00c07fb8e56"/>
    <n v="205"/>
    <x v="72"/>
    <s v="delivered"/>
    <x v="39"/>
    <x v="190"/>
    <x v="16"/>
    <n v="5"/>
    <x v="0"/>
    <n v="220.04"/>
    <n v="1100.2"/>
    <s v="weekday"/>
    <x v="0"/>
  </r>
  <r>
    <s v="fdddc15fc7b9c37476820d6eb722f33b"/>
    <n v="1100"/>
    <x v="104"/>
    <s v="delivered"/>
    <x v="219"/>
    <x v="344"/>
    <x v="63"/>
    <n v="52"/>
    <x v="0"/>
    <n v="1129.57"/>
    <n v="16943.55"/>
    <s v="weekday"/>
    <x v="2"/>
  </r>
  <r>
    <s v="c6b27f6c73ec84ade249e9dd5bb6d456"/>
    <n v="199"/>
    <x v="10"/>
    <s v="delivered"/>
    <x v="276"/>
    <x v="213"/>
    <x v="21"/>
    <n v="4"/>
    <x v="0"/>
    <n v="208.59"/>
    <n v="208.59"/>
    <s v="weekday"/>
    <x v="1"/>
  </r>
  <r>
    <s v="b554cbcda7eaaecf46c018800f755e2b"/>
    <n v="47.9"/>
    <x v="26"/>
    <s v="delivered"/>
    <x v="123"/>
    <x v="257"/>
    <x v="16"/>
    <n v="25"/>
    <x v="0"/>
    <n v="141.5"/>
    <n v="707.5"/>
    <s v="weekday"/>
    <x v="2"/>
  </r>
  <r>
    <s v="b554cbcda7eaaecf46c018800f755e2b"/>
    <n v="57.9"/>
    <x v="26"/>
    <s v="delivered"/>
    <x v="123"/>
    <x v="257"/>
    <x v="16"/>
    <n v="25"/>
    <x v="0"/>
    <n v="141.5"/>
    <n v="707.5"/>
    <s v="weekday"/>
    <x v="2"/>
  </r>
  <r>
    <s v="b554cbcda7eaaecf46c018800f755e2b"/>
    <n v="47.9"/>
    <x v="26"/>
    <s v="delivered"/>
    <x v="123"/>
    <x v="257"/>
    <x v="16"/>
    <n v="25"/>
    <x v="0"/>
    <n v="141.5"/>
    <n v="707.5"/>
    <s v="weekday"/>
    <x v="2"/>
  </r>
  <r>
    <s v="b554cbcda7eaaecf46c018800f755e2b"/>
    <n v="57.9"/>
    <x v="26"/>
    <s v="delivered"/>
    <x v="123"/>
    <x v="257"/>
    <x v="16"/>
    <n v="25"/>
    <x v="0"/>
    <n v="141.5"/>
    <n v="707.5"/>
    <s v="weekday"/>
    <x v="2"/>
  </r>
  <r>
    <s v="ce5e90a02c3779d618e686a0b25f815c"/>
    <n v="28.9"/>
    <x v="520"/>
    <s v="delivered"/>
    <x v="95"/>
    <x v="193"/>
    <x v="26"/>
    <n v="7"/>
    <x v="0"/>
    <n v="45.01"/>
    <n v="45.01"/>
    <s v="weekday"/>
    <x v="0"/>
  </r>
  <r>
    <s v="cd4d00f4cdfc2365a398924baf0defa7"/>
    <n v="134.9"/>
    <x v="26"/>
    <s v="delivered"/>
    <x v="111"/>
    <x v="262"/>
    <x v="33"/>
    <n v="33"/>
    <x v="0"/>
    <n v="153.72"/>
    <n v="461.15999999999997"/>
    <s v="weekday"/>
    <x v="0"/>
  </r>
  <r>
    <s v="c158cfb02733d33c18b815afb0d8d49b"/>
    <n v="39.9"/>
    <x v="2127"/>
    <s v="delivered"/>
    <x v="427"/>
    <x v="425"/>
    <x v="16"/>
    <n v="16"/>
    <x v="1"/>
    <n v="57.5"/>
    <n v="57.5"/>
    <s v="weekend"/>
    <x v="1"/>
  </r>
  <r>
    <s v="b56383d16b2ecad95ab7737504e59d49"/>
    <n v="89.15"/>
    <x v="77"/>
    <s v="delivered"/>
    <x v="31"/>
    <x v="156"/>
    <x v="17"/>
    <n v="16"/>
    <x v="0"/>
    <n v="211.86"/>
    <n v="211.86"/>
    <s v="weekend"/>
    <x v="2"/>
  </r>
  <r>
    <s v="b56383d16b2ecad95ab7737504e59d49"/>
    <n v="88.6"/>
    <x v="77"/>
    <s v="delivered"/>
    <x v="31"/>
    <x v="156"/>
    <x v="17"/>
    <n v="16"/>
    <x v="0"/>
    <n v="211.86"/>
    <n v="211.86"/>
    <s v="weekend"/>
    <x v="2"/>
  </r>
  <r>
    <s v="b56383d16b2ecad95ab7737504e59d49"/>
    <n v="89.15"/>
    <x v="77"/>
    <s v="delivered"/>
    <x v="31"/>
    <x v="156"/>
    <x v="17"/>
    <n v="16"/>
    <x v="0"/>
    <n v="211.86"/>
    <n v="211.86"/>
    <s v="weekend"/>
    <x v="2"/>
  </r>
  <r>
    <s v="b56383d16b2ecad95ab7737504e59d49"/>
    <n v="88.6"/>
    <x v="77"/>
    <s v="delivered"/>
    <x v="31"/>
    <x v="156"/>
    <x v="17"/>
    <n v="16"/>
    <x v="0"/>
    <n v="211.86"/>
    <n v="211.86"/>
    <s v="weekend"/>
    <x v="2"/>
  </r>
  <r>
    <s v="df7e2759236fdf704508c65069fb6dbf"/>
    <n v="31"/>
    <x v="26"/>
    <s v="delivered"/>
    <x v="50"/>
    <x v="51"/>
    <x v="21"/>
    <n v="5"/>
    <x v="0"/>
    <n v="49.32"/>
    <n v="49.32"/>
    <s v="weekday"/>
    <x v="0"/>
  </r>
  <r>
    <s v="fe1de25cdd6ea030b9fa112a11872f0c"/>
    <n v="89.9"/>
    <x v="26"/>
    <s v="delivered"/>
    <x v="468"/>
    <x v="262"/>
    <x v="6"/>
    <n v="20"/>
    <x v="0"/>
    <n v="105.41"/>
    <n v="105.41"/>
    <s v="weekday"/>
    <x v="1"/>
  </r>
  <r>
    <s v="b568baf5f9de4f5061af828f1dc4e6ff"/>
    <n v="274.89999999999998"/>
    <x v="10"/>
    <s v="delivered"/>
    <x v="152"/>
    <x v="438"/>
    <x v="33"/>
    <n v="16"/>
    <x v="0"/>
    <n v="289.26"/>
    <n v="578.52"/>
    <s v="weekend"/>
    <x v="1"/>
  </r>
  <r>
    <s v="b56c486f60a660f25910c3842f15e886"/>
    <n v="59.99"/>
    <x v="81"/>
    <s v="delivered"/>
    <x v="174"/>
    <x v="144"/>
    <x v="3"/>
    <n v="13"/>
    <x v="1"/>
    <n v="95.64"/>
    <n v="95.64"/>
    <s v="weekday"/>
    <x v="0"/>
  </r>
  <r>
    <s v="d98a4e525a6240595557fbf149ff82da"/>
    <n v="99"/>
    <x v="194"/>
    <s v="delivered"/>
    <x v="38"/>
    <x v="194"/>
    <x v="6"/>
    <n v="5"/>
    <x v="0"/>
    <n v="110.9"/>
    <n v="554.5"/>
    <s v="weekend"/>
    <x v="0"/>
  </r>
  <r>
    <s v="cc8454f08599794be25a95f691617e11"/>
    <n v="113.3"/>
    <x v="458"/>
    <s v="delivered"/>
    <x v="326"/>
    <x v="373"/>
    <x v="35"/>
    <n v="10"/>
    <x v="0"/>
    <n v="128.4"/>
    <n v="513.6"/>
    <s v="weekday"/>
    <x v="0"/>
  </r>
  <r>
    <s v="c7bcf14cf0fa48837a78fe5cc16b6934"/>
    <n v="539"/>
    <x v="150"/>
    <s v="delivered"/>
    <x v="87"/>
    <x v="26"/>
    <x v="33"/>
    <n v="20"/>
    <x v="0"/>
    <n v="557.87"/>
    <n v="2231.48"/>
    <s v="weekday"/>
    <x v="2"/>
  </r>
  <r>
    <s v="d2dc9089cd9e68c5a5d69d6884550ac9"/>
    <n v="44.5"/>
    <x v="18"/>
    <s v="delivered"/>
    <x v="449"/>
    <x v="334"/>
    <x v="20"/>
    <n v="5"/>
    <x v="1"/>
    <n v="57.47"/>
    <n v="57.47"/>
    <s v="weekday"/>
    <x v="0"/>
  </r>
  <r>
    <s v="b57410d258461ade68673ab75276e66d"/>
    <n v="19.899999999999999"/>
    <x v="1368"/>
    <s v="delivered"/>
    <x v="520"/>
    <x v="464"/>
    <x v="6"/>
    <n v="15"/>
    <x v="0"/>
    <n v="34.42"/>
    <n v="34.42"/>
    <s v="weekend"/>
    <x v="0"/>
  </r>
  <r>
    <s v="b5781a5976dad5a78067d528713ef47e"/>
    <n v="599.65"/>
    <x v="57"/>
    <s v="delivered"/>
    <x v="490"/>
    <x v="176"/>
    <x v="14"/>
    <n v="10"/>
    <x v="0"/>
    <n v="620.29"/>
    <n v="4962.32"/>
    <s v="weekend"/>
    <x v="0"/>
  </r>
  <r>
    <s v="c9ab589a26297aa7199d3c89b1353254"/>
    <n v="169"/>
    <x v="72"/>
    <s v="delivered"/>
    <x v="189"/>
    <x v="281"/>
    <x v="39"/>
    <n v="11"/>
    <x v="0"/>
    <n v="200.93"/>
    <n v="2009.3000000000002"/>
    <s v="weekday"/>
    <x v="0"/>
  </r>
  <r>
    <s v="d1bbc3ea80f956f0a139a12f1ef2ca28"/>
    <n v="198"/>
    <x v="3783"/>
    <s v="delivered"/>
    <x v="31"/>
    <x v="79"/>
    <x v="33"/>
    <n v="12"/>
    <x v="0"/>
    <n v="215.83"/>
    <n v="431.66"/>
    <s v="weekend"/>
    <x v="0"/>
  </r>
  <r>
    <s v="f939e05d2451cd2ababeb205da768278"/>
    <n v="24.99"/>
    <x v="2995"/>
    <s v="delivered"/>
    <x v="384"/>
    <x v="341"/>
    <x v="10"/>
    <n v="16"/>
    <x v="0"/>
    <n v="40.090000000000003"/>
    <n v="160.36000000000001"/>
    <s v="weekend"/>
    <x v="0"/>
  </r>
  <r>
    <s v="e47110d41905de410a2e6b8e4d9997ef"/>
    <n v="71.819999999999993"/>
    <x v="42"/>
    <s v="delivered"/>
    <x v="346"/>
    <x v="9"/>
    <x v="57"/>
    <n v="19"/>
    <x v="1"/>
    <n v="89.57"/>
    <n v="89.57"/>
    <s v="weekend"/>
    <x v="4"/>
  </r>
  <r>
    <s v="f4f27728bc1b0f7edcf725ffdcdf7ce4"/>
    <n v="139.4"/>
    <x v="18"/>
    <s v="delivered"/>
    <x v="161"/>
    <x v="234"/>
    <x v="0"/>
    <n v="3"/>
    <x v="0"/>
    <n v="177.59"/>
    <n v="532.77"/>
    <s v="weekday"/>
    <x v="0"/>
  </r>
  <r>
    <s v="f4819650bf7464dfe407e28a6596bff7"/>
    <n v="79"/>
    <x v="503"/>
    <s v="delivered"/>
    <x v="159"/>
    <x v="211"/>
    <x v="14"/>
    <n v="14"/>
    <x v="0"/>
    <n v="98.79"/>
    <n v="296.37"/>
    <s v="weekday"/>
    <x v="2"/>
  </r>
  <r>
    <s v="feea76ccb6f2e1daae9c52ad70d24a09"/>
    <n v="59.9"/>
    <x v="10"/>
    <s v="delivered"/>
    <x v="35"/>
    <x v="299"/>
    <x v="28"/>
    <n v="18"/>
    <x v="1"/>
    <n v="81.12"/>
    <n v="81.12"/>
    <s v="weekday"/>
    <x v="1"/>
  </r>
  <r>
    <s v="bce6cf2e08df303c7ad2f89e5a62083e"/>
    <n v="149"/>
    <x v="450"/>
    <s v="delivered"/>
    <x v="373"/>
    <x v="404"/>
    <x v="16"/>
    <n v="3"/>
    <x v="0"/>
    <n v="170.86"/>
    <n v="1366.88"/>
    <s v="weekday"/>
    <x v="0"/>
  </r>
  <r>
    <s v="dedf47a44eef0b1ac6891db532542eef"/>
    <n v="39.9"/>
    <x v="26"/>
    <s v="delivered"/>
    <x v="552"/>
    <x v="398"/>
    <x v="18"/>
    <n v="5"/>
    <x v="0"/>
    <n v="54"/>
    <n v="54"/>
    <s v="weekend"/>
    <x v="0"/>
  </r>
  <r>
    <s v="b5b45b75641df9adb6a1a1609bcb77f9"/>
    <n v="89.9"/>
    <x v="3958"/>
    <s v="delivered"/>
    <x v="287"/>
    <x v="249"/>
    <x v="17"/>
    <n v="15"/>
    <x v="1"/>
    <n v="108.63"/>
    <n v="108.63"/>
    <s v="weekday"/>
    <x v="0"/>
  </r>
  <r>
    <s v="b5b6b559dbbef80f0efc48cbee2423e2"/>
    <n v="59.8"/>
    <x v="23"/>
    <s v="delivered"/>
    <x v="375"/>
    <x v="262"/>
    <x v="9"/>
    <n v="8"/>
    <x v="0"/>
    <n v="79.19"/>
    <n v="395.95"/>
    <s v="weekend"/>
    <x v="0"/>
  </r>
  <r>
    <s v="b5be0d1904a2ec4994047e07b0104681"/>
    <n v="25.9"/>
    <x v="207"/>
    <s v="delivered"/>
    <x v="275"/>
    <x v="338"/>
    <x v="6"/>
    <n v="8"/>
    <x v="1"/>
    <n v="67.36"/>
    <n v="67.36"/>
    <s v="weekday"/>
    <x v="0"/>
  </r>
  <r>
    <s v="b5be0d1904a2ec4994047e07b0104681"/>
    <n v="25.9"/>
    <x v="207"/>
    <s v="delivered"/>
    <x v="275"/>
    <x v="338"/>
    <x v="6"/>
    <n v="8"/>
    <x v="1"/>
    <n v="67.36"/>
    <n v="67.36"/>
    <s v="weekday"/>
    <x v="0"/>
  </r>
  <r>
    <s v="b5be0d1904a2ec4994047e07b0104681"/>
    <n v="25.9"/>
    <x v="207"/>
    <s v="delivered"/>
    <x v="275"/>
    <x v="338"/>
    <x v="6"/>
    <n v="8"/>
    <x v="1"/>
    <n v="67.36"/>
    <n v="67.36"/>
    <s v="weekday"/>
    <x v="0"/>
  </r>
  <r>
    <s v="b5be0d1904a2ec4994047e07b0104681"/>
    <n v="25.9"/>
    <x v="207"/>
    <s v="delivered"/>
    <x v="275"/>
    <x v="338"/>
    <x v="6"/>
    <n v="8"/>
    <x v="1"/>
    <n v="67.36"/>
    <n v="67.36"/>
    <s v="weekday"/>
    <x v="0"/>
  </r>
  <r>
    <s v="c94ac7d021bb9260946da4c7b153366d"/>
    <n v="58.99"/>
    <x v="289"/>
    <s v="delivered"/>
    <x v="249"/>
    <x v="22"/>
    <x v="14"/>
    <n v="21"/>
    <x v="1"/>
    <n v="81.98"/>
    <n v="81.98"/>
    <s v="weekday"/>
    <x v="2"/>
  </r>
  <r>
    <s v="e9e4f6c97c6b2d1844e0ab40e5c3a9d6"/>
    <n v="139.99"/>
    <x v="10"/>
    <s v="delivered"/>
    <x v="348"/>
    <x v="24"/>
    <x v="1"/>
    <n v="14"/>
    <x v="0"/>
    <n v="161.62"/>
    <n v="484.86"/>
    <s v="weekday"/>
    <x v="4"/>
  </r>
  <r>
    <s v="b5d08e6b71d4af8f816daf169014c908"/>
    <n v="101.99"/>
    <x v="26"/>
    <s v="delivered"/>
    <x v="277"/>
    <x v="148"/>
    <x v="20"/>
    <n v="26"/>
    <x v="1"/>
    <n v="116.45"/>
    <n v="116.45"/>
    <s v="weekday"/>
    <x v="4"/>
  </r>
  <r>
    <s v="b5d8e4c3414692eee1f0a38254252823"/>
    <n v="45"/>
    <x v="26"/>
    <s v="delivered"/>
    <x v="543"/>
    <x v="234"/>
    <x v="7"/>
    <n v="5"/>
    <x v="0"/>
    <n v="62.25"/>
    <n v="373.5"/>
    <s v="weekend"/>
    <x v="0"/>
  </r>
  <r>
    <s v="edf6ca78e2f6def9edbec6b61c2194bb"/>
    <n v="99.9"/>
    <x v="39"/>
    <s v="delivered"/>
    <x v="203"/>
    <x v="199"/>
    <x v="6"/>
    <n v="7"/>
    <x v="0"/>
    <n v="117.31"/>
    <n v="117.31"/>
    <s v="weekday"/>
    <x v="0"/>
  </r>
  <r>
    <s v="ebb17d52f687e249ea4c82b179752cdd"/>
    <n v="49"/>
    <x v="37"/>
    <s v="delivered"/>
    <x v="397"/>
    <x v="177"/>
    <x v="28"/>
    <n v="6"/>
    <x v="0"/>
    <n v="57.29"/>
    <n v="57.29"/>
    <s v="weekend"/>
    <x v="2"/>
  </r>
  <r>
    <s v="b5e0fde1c337ebf2f84dbcddde845156"/>
    <n v="109.9"/>
    <x v="26"/>
    <s v="delivered"/>
    <x v="167"/>
    <x v="187"/>
    <x v="13"/>
    <n v="9"/>
    <x v="0"/>
    <n v="125.42"/>
    <n v="627.1"/>
    <s v="weekday"/>
    <x v="0"/>
  </r>
  <r>
    <s v="b5eeec1b045b05d3e3010ef57120a8dc"/>
    <n v="27.9"/>
    <x v="10"/>
    <s v="delivered"/>
    <x v="166"/>
    <x v="559"/>
    <x v="7"/>
    <n v="8"/>
    <x v="2"/>
    <n v="20.84"/>
    <n v="20.84"/>
    <s v="weekday"/>
    <x v="0"/>
  </r>
  <r>
    <s v="b5eeec1b045b05d3e3010ef57120a8dc"/>
    <n v="27.9"/>
    <x v="10"/>
    <s v="delivered"/>
    <x v="166"/>
    <x v="559"/>
    <x v="7"/>
    <n v="8"/>
    <x v="2"/>
    <n v="20.84"/>
    <n v="20.84"/>
    <s v="weekday"/>
    <x v="0"/>
  </r>
  <r>
    <s v="b5eeec1b045b05d3e3010ef57120a8dc"/>
    <n v="27.9"/>
    <x v="10"/>
    <s v="delivered"/>
    <x v="166"/>
    <x v="559"/>
    <x v="7"/>
    <n v="8"/>
    <x v="0"/>
    <n v="15.78"/>
    <n v="15.78"/>
    <s v="weekday"/>
    <x v="0"/>
  </r>
  <r>
    <s v="b5eeec1b045b05d3e3010ef57120a8dc"/>
    <n v="27.9"/>
    <x v="10"/>
    <s v="delivered"/>
    <x v="166"/>
    <x v="559"/>
    <x v="7"/>
    <n v="8"/>
    <x v="0"/>
    <n v="15.78"/>
    <n v="15.78"/>
    <s v="weekday"/>
    <x v="0"/>
  </r>
  <r>
    <s v="ff12a8872c437666ba0b1df5812a956e"/>
    <n v="44.99"/>
    <x v="39"/>
    <s v="delivered"/>
    <x v="211"/>
    <x v="457"/>
    <x v="0"/>
    <n v="9"/>
    <x v="0"/>
    <n v="59.09"/>
    <n v="295.45000000000005"/>
    <s v="weekday"/>
    <x v="0"/>
  </r>
  <r>
    <s v="b5f13aa3a46ca3005d39389331866fe4"/>
    <n v="99.9"/>
    <x v="100"/>
    <s v="delivered"/>
    <x v="390"/>
    <x v="52"/>
    <x v="33"/>
    <n v="26"/>
    <x v="0"/>
    <n v="299.7"/>
    <n v="899.09999999999991"/>
    <s v="weekend"/>
    <x v="3"/>
  </r>
  <r>
    <s v="b5f13aa3a46ca3005d39389331866fe4"/>
    <n v="99.9"/>
    <x v="100"/>
    <s v="delivered"/>
    <x v="390"/>
    <x v="52"/>
    <x v="33"/>
    <n v="26"/>
    <x v="0"/>
    <n v="299.7"/>
    <n v="899.09999999999991"/>
    <s v="weekend"/>
    <x v="3"/>
  </r>
  <r>
    <s v="b5f13aa3a46ca3005d39389331866fe4"/>
    <n v="99.9"/>
    <x v="100"/>
    <s v="delivered"/>
    <x v="390"/>
    <x v="52"/>
    <x v="33"/>
    <n v="26"/>
    <x v="0"/>
    <n v="299.7"/>
    <n v="899.09999999999991"/>
    <s v="weekend"/>
    <x v="3"/>
  </r>
  <r>
    <s v="b5f13aa3a46ca3005d39389331866fe4"/>
    <n v="99.9"/>
    <x v="100"/>
    <s v="delivered"/>
    <x v="390"/>
    <x v="52"/>
    <x v="33"/>
    <n v="26"/>
    <x v="0"/>
    <n v="299.7"/>
    <n v="899.09999999999991"/>
    <s v="weekend"/>
    <x v="3"/>
  </r>
  <r>
    <s v="b5f13aa3a46ca3005d39389331866fe4"/>
    <n v="99.9"/>
    <x v="100"/>
    <s v="delivered"/>
    <x v="390"/>
    <x v="52"/>
    <x v="33"/>
    <n v="26"/>
    <x v="0"/>
    <n v="299.7"/>
    <n v="899.09999999999991"/>
    <s v="weekend"/>
    <x v="3"/>
  </r>
  <r>
    <s v="b5f13aa3a46ca3005d39389331866fe4"/>
    <n v="99.9"/>
    <x v="100"/>
    <s v="delivered"/>
    <x v="390"/>
    <x v="52"/>
    <x v="33"/>
    <n v="26"/>
    <x v="0"/>
    <n v="299.7"/>
    <n v="899.09999999999991"/>
    <s v="weekend"/>
    <x v="3"/>
  </r>
  <r>
    <s v="b5f13aa3a46ca3005d39389331866fe4"/>
    <n v="99.9"/>
    <x v="100"/>
    <s v="delivered"/>
    <x v="390"/>
    <x v="52"/>
    <x v="33"/>
    <n v="26"/>
    <x v="0"/>
    <n v="299.7"/>
    <n v="899.09999999999991"/>
    <s v="weekend"/>
    <x v="3"/>
  </r>
  <r>
    <s v="b5f13aa3a46ca3005d39389331866fe4"/>
    <n v="99.9"/>
    <x v="100"/>
    <s v="delivered"/>
    <x v="390"/>
    <x v="52"/>
    <x v="33"/>
    <n v="26"/>
    <x v="0"/>
    <n v="299.7"/>
    <n v="899.09999999999991"/>
    <s v="weekend"/>
    <x v="3"/>
  </r>
  <r>
    <s v="b5f13aa3a46ca3005d39389331866fe4"/>
    <n v="99.9"/>
    <x v="100"/>
    <s v="delivered"/>
    <x v="390"/>
    <x v="52"/>
    <x v="33"/>
    <n v="26"/>
    <x v="0"/>
    <n v="299.7"/>
    <n v="899.09999999999991"/>
    <s v="weekend"/>
    <x v="3"/>
  </r>
  <r>
    <s v="e2343a6b5961225ed50195057bd3254f"/>
    <n v="99.9"/>
    <x v="104"/>
    <s v="delivered"/>
    <x v="443"/>
    <x v="543"/>
    <x v="6"/>
    <n v="12"/>
    <x v="0"/>
    <n v="125.05"/>
    <n v="125.05"/>
    <s v="weekday"/>
    <x v="0"/>
  </r>
  <r>
    <s v="d41eaefcbf24537ea6d79847d02a02f7"/>
    <n v="95"/>
    <x v="26"/>
    <s v="delivered"/>
    <x v="144"/>
    <x v="100"/>
    <x v="3"/>
    <n v="52"/>
    <x v="0"/>
    <n v="113.25"/>
    <n v="226.5"/>
    <s v="weekend"/>
    <x v="2"/>
  </r>
  <r>
    <s v="ec3883b4ed5e5fc1913ad14630cfd4e9"/>
    <n v="59"/>
    <x v="98"/>
    <s v="delivered"/>
    <x v="382"/>
    <x v="399"/>
    <x v="17"/>
    <n v="7"/>
    <x v="0"/>
    <n v="150.34"/>
    <n v="300.68"/>
    <s v="weekday"/>
    <x v="0"/>
  </r>
  <r>
    <s v="ec3883b4ed5e5fc1913ad14630cfd4e9"/>
    <n v="59"/>
    <x v="98"/>
    <s v="delivered"/>
    <x v="382"/>
    <x v="399"/>
    <x v="17"/>
    <n v="7"/>
    <x v="0"/>
    <n v="150.34"/>
    <n v="300.68"/>
    <s v="weekday"/>
    <x v="0"/>
  </r>
  <r>
    <s v="ec3883b4ed5e5fc1913ad14630cfd4e9"/>
    <n v="59"/>
    <x v="98"/>
    <s v="delivered"/>
    <x v="382"/>
    <x v="399"/>
    <x v="17"/>
    <n v="7"/>
    <x v="0"/>
    <n v="150.34"/>
    <n v="300.68"/>
    <s v="weekday"/>
    <x v="0"/>
  </r>
  <r>
    <s v="ec3883b4ed5e5fc1913ad14630cfd4e9"/>
    <n v="59"/>
    <x v="98"/>
    <s v="delivered"/>
    <x v="382"/>
    <x v="399"/>
    <x v="17"/>
    <n v="7"/>
    <x v="0"/>
    <n v="150.34"/>
    <n v="300.68"/>
    <s v="weekday"/>
    <x v="0"/>
  </r>
  <r>
    <s v="d4d70141598f959f855ea0b6266ca5c6"/>
    <n v="49.9"/>
    <x v="164"/>
    <s v="delivered"/>
    <x v="349"/>
    <x v="37"/>
    <x v="8"/>
    <n v="28"/>
    <x v="1"/>
    <n v="63.33"/>
    <n v="63.33"/>
    <s v="weekend"/>
    <x v="1"/>
  </r>
  <r>
    <s v="b60191ed39f4273d4a1710232a220651"/>
    <n v="94.9"/>
    <x v="137"/>
    <s v="delivered"/>
    <x v="359"/>
    <x v="45"/>
    <x v="7"/>
    <n v="6"/>
    <x v="0"/>
    <n v="118.14"/>
    <n v="236.28"/>
    <s v="weekday"/>
    <x v="1"/>
  </r>
  <r>
    <s v="f45d4aa8bc99c39436fe3636932ea53f"/>
    <n v="49.9"/>
    <x v="585"/>
    <s v="delivered"/>
    <x v="426"/>
    <x v="34"/>
    <x v="8"/>
    <n v="6"/>
    <x v="2"/>
    <n v="174.39"/>
    <n v="174.39"/>
    <s v="weekday"/>
    <x v="1"/>
  </r>
  <r>
    <s v="f45d4aa8bc99c39436fe3636932ea53f"/>
    <n v="49.9"/>
    <x v="585"/>
    <s v="delivered"/>
    <x v="426"/>
    <x v="34"/>
    <x v="8"/>
    <n v="6"/>
    <x v="2"/>
    <n v="174.39"/>
    <n v="174.39"/>
    <s v="weekday"/>
    <x v="1"/>
  </r>
  <r>
    <s v="f45d4aa8bc99c39436fe3636932ea53f"/>
    <n v="49.9"/>
    <x v="585"/>
    <s v="delivered"/>
    <x v="426"/>
    <x v="34"/>
    <x v="8"/>
    <n v="6"/>
    <x v="2"/>
    <n v="174.39"/>
    <n v="174.39"/>
    <s v="weekday"/>
    <x v="1"/>
  </r>
  <r>
    <s v="f45d4aa8bc99c39436fe3636932ea53f"/>
    <n v="49.9"/>
    <x v="585"/>
    <s v="delivered"/>
    <x v="426"/>
    <x v="34"/>
    <x v="8"/>
    <n v="6"/>
    <x v="2"/>
    <n v="174.39"/>
    <n v="174.39"/>
    <s v="weekday"/>
    <x v="1"/>
  </r>
  <r>
    <s v="f45d4aa8bc99c39436fe3636932ea53f"/>
    <n v="49.9"/>
    <x v="585"/>
    <s v="delivered"/>
    <x v="426"/>
    <x v="34"/>
    <x v="8"/>
    <n v="6"/>
    <x v="0"/>
    <n v="8.07"/>
    <n v="8.07"/>
    <s v="weekday"/>
    <x v="1"/>
  </r>
  <r>
    <s v="f45d4aa8bc99c39436fe3636932ea53f"/>
    <n v="49.9"/>
    <x v="585"/>
    <s v="delivered"/>
    <x v="426"/>
    <x v="34"/>
    <x v="8"/>
    <n v="6"/>
    <x v="0"/>
    <n v="8.07"/>
    <n v="8.07"/>
    <s v="weekday"/>
    <x v="1"/>
  </r>
  <r>
    <s v="f45d4aa8bc99c39436fe3636932ea53f"/>
    <n v="49.9"/>
    <x v="585"/>
    <s v="delivered"/>
    <x v="426"/>
    <x v="34"/>
    <x v="8"/>
    <n v="6"/>
    <x v="0"/>
    <n v="8.07"/>
    <n v="8.07"/>
    <s v="weekday"/>
    <x v="1"/>
  </r>
  <r>
    <s v="f45d4aa8bc99c39436fe3636932ea53f"/>
    <n v="49.9"/>
    <x v="585"/>
    <s v="delivered"/>
    <x v="426"/>
    <x v="34"/>
    <x v="8"/>
    <n v="6"/>
    <x v="0"/>
    <n v="8.07"/>
    <n v="8.07"/>
    <s v="weekday"/>
    <x v="1"/>
  </r>
  <r>
    <s v="f45d4aa8bc99c39436fe3636932ea53f"/>
    <n v="49.9"/>
    <x v="585"/>
    <s v="delivered"/>
    <x v="426"/>
    <x v="34"/>
    <x v="8"/>
    <n v="6"/>
    <x v="2"/>
    <n v="174.39"/>
    <n v="174.39"/>
    <s v="weekday"/>
    <x v="1"/>
  </r>
  <r>
    <s v="f45d4aa8bc99c39436fe3636932ea53f"/>
    <n v="49.9"/>
    <x v="585"/>
    <s v="delivered"/>
    <x v="426"/>
    <x v="34"/>
    <x v="8"/>
    <n v="6"/>
    <x v="2"/>
    <n v="174.39"/>
    <n v="174.39"/>
    <s v="weekday"/>
    <x v="1"/>
  </r>
  <r>
    <s v="f45d4aa8bc99c39436fe3636932ea53f"/>
    <n v="49.9"/>
    <x v="585"/>
    <s v="delivered"/>
    <x v="426"/>
    <x v="34"/>
    <x v="8"/>
    <n v="6"/>
    <x v="2"/>
    <n v="174.39"/>
    <n v="174.39"/>
    <s v="weekday"/>
    <x v="1"/>
  </r>
  <r>
    <s v="f45d4aa8bc99c39436fe3636932ea53f"/>
    <n v="49.9"/>
    <x v="585"/>
    <s v="delivered"/>
    <x v="426"/>
    <x v="34"/>
    <x v="8"/>
    <n v="6"/>
    <x v="2"/>
    <n v="174.39"/>
    <n v="174.39"/>
    <s v="weekday"/>
    <x v="1"/>
  </r>
  <r>
    <s v="f45d4aa8bc99c39436fe3636932ea53f"/>
    <n v="49.9"/>
    <x v="585"/>
    <s v="delivered"/>
    <x v="426"/>
    <x v="34"/>
    <x v="8"/>
    <n v="6"/>
    <x v="0"/>
    <n v="8.07"/>
    <n v="8.07"/>
    <s v="weekday"/>
    <x v="1"/>
  </r>
  <r>
    <s v="f45d4aa8bc99c39436fe3636932ea53f"/>
    <n v="49.9"/>
    <x v="585"/>
    <s v="delivered"/>
    <x v="426"/>
    <x v="34"/>
    <x v="8"/>
    <n v="6"/>
    <x v="0"/>
    <n v="8.07"/>
    <n v="8.07"/>
    <s v="weekday"/>
    <x v="1"/>
  </r>
  <r>
    <s v="f45d4aa8bc99c39436fe3636932ea53f"/>
    <n v="49.9"/>
    <x v="585"/>
    <s v="delivered"/>
    <x v="426"/>
    <x v="34"/>
    <x v="8"/>
    <n v="6"/>
    <x v="0"/>
    <n v="8.07"/>
    <n v="8.07"/>
    <s v="weekday"/>
    <x v="1"/>
  </r>
  <r>
    <s v="f45d4aa8bc99c39436fe3636932ea53f"/>
    <n v="49.9"/>
    <x v="585"/>
    <s v="delivered"/>
    <x v="426"/>
    <x v="34"/>
    <x v="8"/>
    <n v="6"/>
    <x v="0"/>
    <n v="8.07"/>
    <n v="8.07"/>
    <s v="weekday"/>
    <x v="1"/>
  </r>
  <r>
    <s v="b607d7da0663815e5f2dea3b47d46b1e"/>
    <n v="29.99"/>
    <x v="7"/>
    <s v="delivered"/>
    <x v="455"/>
    <x v="39"/>
    <x v="28"/>
    <n v="6"/>
    <x v="0"/>
    <n v="44.42"/>
    <n v="44.42"/>
    <s v="weekend"/>
    <x v="1"/>
  </r>
  <r>
    <s v="ccf592d5d82b80e4764b14cbfe857be8"/>
    <n v="38.979999999999997"/>
    <x v="371"/>
    <s v="delivered"/>
    <x v="221"/>
    <x v="187"/>
    <x v="20"/>
    <n v="7"/>
    <x v="0"/>
    <n v="197.25"/>
    <n v="394.5"/>
    <s v="weekend"/>
    <x v="0"/>
  </r>
  <r>
    <s v="ccf592d5d82b80e4764b14cbfe857be8"/>
    <n v="34.9"/>
    <x v="371"/>
    <s v="delivered"/>
    <x v="221"/>
    <x v="187"/>
    <x v="20"/>
    <n v="7"/>
    <x v="0"/>
    <n v="197.25"/>
    <n v="394.5"/>
    <s v="weekend"/>
    <x v="0"/>
  </r>
  <r>
    <s v="ccf592d5d82b80e4764b14cbfe857be8"/>
    <n v="38.979999999999997"/>
    <x v="371"/>
    <s v="delivered"/>
    <x v="221"/>
    <x v="187"/>
    <x v="20"/>
    <n v="7"/>
    <x v="0"/>
    <n v="197.25"/>
    <n v="394.5"/>
    <s v="weekend"/>
    <x v="0"/>
  </r>
  <r>
    <s v="ccf592d5d82b80e4764b14cbfe857be8"/>
    <n v="38.979999999999997"/>
    <x v="371"/>
    <s v="delivered"/>
    <x v="221"/>
    <x v="187"/>
    <x v="0"/>
    <n v="7"/>
    <x v="0"/>
    <n v="197.25"/>
    <n v="394.5"/>
    <s v="weekend"/>
    <x v="0"/>
  </r>
  <r>
    <s v="ccf592d5d82b80e4764b14cbfe857be8"/>
    <n v="34.9"/>
    <x v="371"/>
    <s v="delivered"/>
    <x v="221"/>
    <x v="187"/>
    <x v="0"/>
    <n v="7"/>
    <x v="0"/>
    <n v="197.25"/>
    <n v="394.5"/>
    <s v="weekend"/>
    <x v="0"/>
  </r>
  <r>
    <s v="ccf592d5d82b80e4764b14cbfe857be8"/>
    <n v="38.979999999999997"/>
    <x v="371"/>
    <s v="delivered"/>
    <x v="221"/>
    <x v="187"/>
    <x v="0"/>
    <n v="7"/>
    <x v="0"/>
    <n v="197.25"/>
    <n v="394.5"/>
    <s v="weekend"/>
    <x v="0"/>
  </r>
  <r>
    <s v="ccf592d5d82b80e4764b14cbfe857be8"/>
    <n v="38.979999999999997"/>
    <x v="371"/>
    <s v="delivered"/>
    <x v="221"/>
    <x v="187"/>
    <x v="20"/>
    <n v="7"/>
    <x v="0"/>
    <n v="197.25"/>
    <n v="394.5"/>
    <s v="weekend"/>
    <x v="0"/>
  </r>
  <r>
    <s v="ccf592d5d82b80e4764b14cbfe857be8"/>
    <n v="34.9"/>
    <x v="371"/>
    <s v="delivered"/>
    <x v="221"/>
    <x v="187"/>
    <x v="20"/>
    <n v="7"/>
    <x v="0"/>
    <n v="197.25"/>
    <n v="394.5"/>
    <s v="weekend"/>
    <x v="0"/>
  </r>
  <r>
    <s v="ccf592d5d82b80e4764b14cbfe857be8"/>
    <n v="38.979999999999997"/>
    <x v="371"/>
    <s v="delivered"/>
    <x v="221"/>
    <x v="187"/>
    <x v="20"/>
    <n v="7"/>
    <x v="0"/>
    <n v="197.25"/>
    <n v="394.5"/>
    <s v="weekend"/>
    <x v="0"/>
  </r>
  <r>
    <s v="f23a4132d42810c7f591d372282ae3eb"/>
    <n v="69.989999999999995"/>
    <x v="234"/>
    <s v="delivered"/>
    <x v="263"/>
    <x v="356"/>
    <x v="30"/>
    <n v="5"/>
    <x v="0"/>
    <n v="88.28"/>
    <n v="88.28"/>
    <s v="weekday"/>
    <x v="3"/>
  </r>
  <r>
    <s v="b6162f47d6adbaf673e92b13e9358d89"/>
    <n v="129"/>
    <x v="18"/>
    <s v="delivered"/>
    <x v="411"/>
    <x v="273"/>
    <x v="17"/>
    <n v="3"/>
    <x v="1"/>
    <n v="137.16"/>
    <n v="137.16"/>
    <s v="weekend"/>
    <x v="0"/>
  </r>
  <r>
    <s v="eeed74d6d3ce08beef12a41652dfc03d"/>
    <n v="153"/>
    <x v="2013"/>
    <s v="delivered"/>
    <x v="593"/>
    <x v="387"/>
    <x v="16"/>
    <n v="10"/>
    <x v="0"/>
    <n v="171.32"/>
    <n v="342.64"/>
    <s v="weekend"/>
    <x v="2"/>
  </r>
  <r>
    <s v="c6e4a7d0a5786144ff3fe871cb2fd948"/>
    <n v="149.9"/>
    <x v="133"/>
    <s v="delivered"/>
    <x v="244"/>
    <x v="28"/>
    <x v="16"/>
    <n v="13"/>
    <x v="0"/>
    <n v="171.44"/>
    <n v="1028.6399999999999"/>
    <s v="weekday"/>
    <x v="0"/>
  </r>
  <r>
    <s v="fdb8b7471e58dbe1a73f0218723b58e9"/>
    <n v="25.89"/>
    <x v="23"/>
    <s v="delivered"/>
    <x v="380"/>
    <x v="4"/>
    <x v="25"/>
    <n v="5"/>
    <x v="0"/>
    <n v="34.58"/>
    <n v="103.74"/>
    <s v="weekday"/>
    <x v="0"/>
  </r>
  <r>
    <s v="e0cb1558bbe670b4cd84bf99bf93318f"/>
    <n v="234.9"/>
    <x v="2200"/>
    <s v="delivered"/>
    <x v="7"/>
    <x v="281"/>
    <x v="13"/>
    <n v="21"/>
    <x v="0"/>
    <n v="253.79"/>
    <n v="507.58"/>
    <s v="weekend"/>
    <x v="0"/>
  </r>
  <r>
    <s v="b647f540d673c123ae558b52796b5124"/>
    <n v="399.9"/>
    <x v="1622"/>
    <s v="delivered"/>
    <x v="174"/>
    <x v="26"/>
    <x v="33"/>
    <n v="5"/>
    <x v="0"/>
    <n v="416.04"/>
    <n v="2080.2000000000003"/>
    <s v="weekday"/>
    <x v="0"/>
  </r>
  <r>
    <s v="cbc956fc2a27bbc8dc18bd3a27ce7127"/>
    <n v="144.99"/>
    <x v="48"/>
    <s v="delivered"/>
    <x v="249"/>
    <x v="256"/>
    <x v="0"/>
    <n v="50"/>
    <x v="1"/>
    <n v="163.58000000000001"/>
    <n v="163.58000000000001"/>
    <s v="weekday"/>
    <x v="2"/>
  </r>
  <r>
    <s v="b65a9099b9f6617410e0f5fb0b9e1fdc"/>
    <n v="34.9"/>
    <x v="10"/>
    <s v="delivered"/>
    <x v="439"/>
    <x v="210"/>
    <x v="8"/>
    <n v="5"/>
    <x v="0"/>
    <n v="45.86"/>
    <n v="45.86"/>
    <s v="weekday"/>
    <x v="4"/>
  </r>
  <r>
    <s v="d809c236053cf2dc908107360b97302e"/>
    <n v="25.9"/>
    <x v="544"/>
    <s v="delivered"/>
    <x v="347"/>
    <x v="67"/>
    <x v="25"/>
    <n v="8"/>
    <x v="0"/>
    <n v="41"/>
    <n v="41"/>
    <s v="weekend"/>
    <x v="0"/>
  </r>
  <r>
    <s v="dfc227d5e6d4ba1e696be1e730e9e796"/>
    <n v="19.899999999999999"/>
    <x v="72"/>
    <s v="delivered"/>
    <x v="261"/>
    <x v="209"/>
    <x v="25"/>
    <n v="10"/>
    <x v="0"/>
    <n v="32.380000000000003"/>
    <n v="32.380000000000003"/>
    <s v="weekend"/>
    <x v="0"/>
  </r>
  <r>
    <s v="fd06d0c6fa9aa98d24fcb159b433375e"/>
    <n v="16.899999999999999"/>
    <x v="277"/>
    <s v="delivered"/>
    <x v="545"/>
    <x v="247"/>
    <x v="18"/>
    <n v="11"/>
    <x v="0"/>
    <n v="30.13"/>
    <n v="30.13"/>
    <s v="weekend"/>
    <x v="0"/>
  </r>
  <r>
    <s v="e061fd2fe7ac86187875963e906ecaa8"/>
    <n v="86.9"/>
    <x v="10"/>
    <s v="delivered"/>
    <x v="334"/>
    <x v="289"/>
    <x v="8"/>
    <n v="6"/>
    <x v="0"/>
    <n v="96.5"/>
    <n v="96.5"/>
    <s v="weekend"/>
    <x v="3"/>
  </r>
  <r>
    <s v="cace823f92c444647ed99fa6ecd8e582"/>
    <n v="49.9"/>
    <x v="965"/>
    <s v="delivered"/>
    <x v="440"/>
    <x v="361"/>
    <x v="14"/>
    <n v="11"/>
    <x v="0"/>
    <n v="68.13"/>
    <n v="408.78"/>
    <s v="weekday"/>
    <x v="1"/>
  </r>
  <r>
    <s v="ea25a7c224e8ab2c05c2425da85c033d"/>
    <n v="23.9"/>
    <x v="48"/>
    <s v="delivered"/>
    <x v="129"/>
    <x v="349"/>
    <x v="5"/>
    <n v="6"/>
    <x v="0"/>
    <n v="42.22"/>
    <n v="42.22"/>
    <s v="weekday"/>
    <x v="1"/>
  </r>
  <r>
    <s v="b689fb0fc367d4d7525027003d04561e"/>
    <n v="149.99"/>
    <x v="188"/>
    <s v="delivered"/>
    <x v="441"/>
    <x v="285"/>
    <x v="17"/>
    <n v="11"/>
    <x v="0"/>
    <n v="190.37"/>
    <n v="380.74"/>
    <s v="weekend"/>
    <x v="0"/>
  </r>
  <r>
    <s v="ef0987feb7826e38ac57d833edc30db3"/>
    <n v="93"/>
    <x v="207"/>
    <s v="delivered"/>
    <x v="277"/>
    <x v="167"/>
    <x v="5"/>
    <n v="3"/>
    <x v="0"/>
    <n v="106.21"/>
    <n v="212.42"/>
    <s v="weekday"/>
    <x v="0"/>
  </r>
  <r>
    <s v="cd3d84e6743d5f2e14233c017e9bd10a"/>
    <n v="20"/>
    <x v="7"/>
    <s v="delivered"/>
    <x v="320"/>
    <x v="454"/>
    <x v="16"/>
    <n v="6"/>
    <x v="0"/>
    <n v="29.94"/>
    <n v="29.94"/>
    <s v="weekday"/>
    <x v="1"/>
  </r>
  <r>
    <s v="b68f6efd1214a39bd3f44cf6e6ed42d8"/>
    <n v="386.75"/>
    <x v="238"/>
    <s v="delivered"/>
    <x v="292"/>
    <x v="216"/>
    <x v="2"/>
    <n v="21"/>
    <x v="0"/>
    <n v="418.5"/>
    <n v="2511"/>
    <s v="weekday"/>
    <x v="0"/>
  </r>
  <r>
    <s v="b69321fb7d3000994c5a2b55c4f3cb01"/>
    <n v="48"/>
    <x v="10"/>
    <s v="delivered"/>
    <x v="347"/>
    <x v="245"/>
    <x v="16"/>
    <n v="11"/>
    <x v="2"/>
    <n v="92.79"/>
    <n v="92.79"/>
    <s v="weekend"/>
    <x v="3"/>
  </r>
  <r>
    <s v="b69321fb7d3000994c5a2b55c4f3cb01"/>
    <n v="46.99"/>
    <x v="10"/>
    <s v="delivered"/>
    <x v="347"/>
    <x v="245"/>
    <x v="16"/>
    <n v="11"/>
    <x v="2"/>
    <n v="92.79"/>
    <n v="92.79"/>
    <s v="weekend"/>
    <x v="3"/>
  </r>
  <r>
    <s v="b69321fb7d3000994c5a2b55c4f3cb01"/>
    <n v="48"/>
    <x v="10"/>
    <s v="delivered"/>
    <x v="347"/>
    <x v="245"/>
    <x v="16"/>
    <n v="11"/>
    <x v="0"/>
    <n v="26.73"/>
    <n v="26.73"/>
    <s v="weekend"/>
    <x v="3"/>
  </r>
  <r>
    <s v="b69321fb7d3000994c5a2b55c4f3cb01"/>
    <n v="46.99"/>
    <x v="10"/>
    <s v="delivered"/>
    <x v="347"/>
    <x v="245"/>
    <x v="16"/>
    <n v="11"/>
    <x v="0"/>
    <n v="26.73"/>
    <n v="26.73"/>
    <s v="weekend"/>
    <x v="3"/>
  </r>
  <r>
    <s v="b69321fb7d3000994c5a2b55c4f3cb01"/>
    <n v="48"/>
    <x v="10"/>
    <s v="delivered"/>
    <x v="347"/>
    <x v="245"/>
    <x v="5"/>
    <n v="11"/>
    <x v="2"/>
    <n v="92.79"/>
    <n v="92.79"/>
    <s v="weekend"/>
    <x v="3"/>
  </r>
  <r>
    <s v="b69321fb7d3000994c5a2b55c4f3cb01"/>
    <n v="46.99"/>
    <x v="10"/>
    <s v="delivered"/>
    <x v="347"/>
    <x v="245"/>
    <x v="5"/>
    <n v="11"/>
    <x v="2"/>
    <n v="92.79"/>
    <n v="92.79"/>
    <s v="weekend"/>
    <x v="3"/>
  </r>
  <r>
    <s v="b69321fb7d3000994c5a2b55c4f3cb01"/>
    <n v="48"/>
    <x v="10"/>
    <s v="delivered"/>
    <x v="347"/>
    <x v="245"/>
    <x v="5"/>
    <n v="11"/>
    <x v="0"/>
    <n v="26.73"/>
    <n v="26.73"/>
    <s v="weekend"/>
    <x v="3"/>
  </r>
  <r>
    <s v="b69321fb7d3000994c5a2b55c4f3cb01"/>
    <n v="46.99"/>
    <x v="10"/>
    <s v="delivered"/>
    <x v="347"/>
    <x v="245"/>
    <x v="5"/>
    <n v="11"/>
    <x v="0"/>
    <n v="26.73"/>
    <n v="26.73"/>
    <s v="weekend"/>
    <x v="3"/>
  </r>
  <r>
    <s v="ec953553679c872f83bb234ca2bf7ec5"/>
    <n v="39.9"/>
    <x v="2362"/>
    <s v="delivered"/>
    <x v="298"/>
    <x v="152"/>
    <x v="6"/>
    <n v="7"/>
    <x v="0"/>
    <n v="58.13"/>
    <n v="58.13"/>
    <s v="weekday"/>
    <x v="0"/>
  </r>
  <r>
    <s v="b694e265e0a9617ab7301dabf9fb90d8"/>
    <n v="38.99"/>
    <x v="26"/>
    <s v="delivered"/>
    <x v="40"/>
    <x v="301"/>
    <x v="25"/>
    <n v="11"/>
    <x v="1"/>
    <n v="53.09"/>
    <n v="53.09"/>
    <s v="weekend"/>
    <x v="1"/>
  </r>
  <r>
    <s v="e1edbc7909e20f68fe318826cb3bf626"/>
    <n v="56.99"/>
    <x v="10"/>
    <s v="delivered"/>
    <x v="189"/>
    <x v="37"/>
    <x v="4"/>
    <n v="4"/>
    <x v="0"/>
    <n v="65.709999999999994"/>
    <n v="394.26"/>
    <s v="weekday"/>
    <x v="0"/>
  </r>
  <r>
    <s v="b6a2fed48bed96ec6db31f2850896e77"/>
    <n v="89.99"/>
    <x v="1789"/>
    <s v="delivered"/>
    <x v="426"/>
    <x v="273"/>
    <x v="7"/>
    <n v="13"/>
    <x v="0"/>
    <n v="108.72"/>
    <n v="434.88"/>
    <s v="weekday"/>
    <x v="1"/>
  </r>
  <r>
    <s v="cd317fc34a4ea25ea8d1743f003712ac"/>
    <n v="55.9"/>
    <x v="10"/>
    <s v="delivered"/>
    <x v="359"/>
    <x v="113"/>
    <x v="4"/>
    <n v="28"/>
    <x v="0"/>
    <n v="74.17"/>
    <n v="296.68"/>
    <s v="weekday"/>
    <x v="4"/>
  </r>
  <r>
    <s v="f1691c39efe4833d90ffd3a9eebac207"/>
    <n v="39.9"/>
    <x v="60"/>
    <s v="delivered"/>
    <x v="326"/>
    <x v="32"/>
    <x v="20"/>
    <n v="4"/>
    <x v="0"/>
    <n v="62.98"/>
    <n v="62.98"/>
    <s v="weekday"/>
    <x v="1"/>
  </r>
  <r>
    <s v="e638e0d967678a6c085133337514b57a"/>
    <n v="59.9"/>
    <x v="26"/>
    <s v="delivered"/>
    <x v="242"/>
    <x v="486"/>
    <x v="14"/>
    <n v="5"/>
    <x v="0"/>
    <n v="70.930000000000007"/>
    <n v="70.930000000000007"/>
    <s v="weekday"/>
    <x v="1"/>
  </r>
  <r>
    <s v="e5df40271cc99ceb080a6681f786bf7a"/>
    <n v="379.9"/>
    <x v="18"/>
    <s v="delivered"/>
    <x v="42"/>
    <x v="184"/>
    <x v="7"/>
    <n v="22"/>
    <x v="0"/>
    <n v="443.51"/>
    <n v="1330.53"/>
    <s v="weekday"/>
    <x v="2"/>
  </r>
  <r>
    <s v="b6c2cb2c2214d74e66ef92c726b5160d"/>
    <n v="220"/>
    <x v="20"/>
    <s v="delivered"/>
    <x v="324"/>
    <x v="383"/>
    <x v="16"/>
    <n v="7"/>
    <x v="1"/>
    <n v="233.04"/>
    <n v="233.04"/>
    <s v="weekday"/>
    <x v="3"/>
  </r>
  <r>
    <s v="b6c8a981ff2379f36a347ec8c9e2ae56"/>
    <n v="69.900000000000006"/>
    <x v="10"/>
    <s v="delivered"/>
    <x v="252"/>
    <x v="180"/>
    <x v="5"/>
    <n v="5"/>
    <x v="0"/>
    <n v="82.98"/>
    <n v="82.98"/>
    <s v="weekend"/>
    <x v="0"/>
  </r>
  <r>
    <s v="b6c9788b02384545ab73b0ec85729995"/>
    <n v="37.5"/>
    <x v="0"/>
    <s v="delivered"/>
    <x v="211"/>
    <x v="166"/>
    <x v="20"/>
    <n v="12"/>
    <x v="0"/>
    <n v="52.6"/>
    <n v="52.6"/>
    <s v="weekday"/>
    <x v="0"/>
  </r>
  <r>
    <s v="b86b409722c5a0526855d0df0076609b"/>
    <n v="84.9"/>
    <x v="728"/>
    <s v="delivered"/>
    <x v="349"/>
    <x v="7"/>
    <x v="6"/>
    <n v="31"/>
    <x v="0"/>
    <n v="119.29"/>
    <n v="357.87"/>
    <s v="weekend"/>
    <x v="3"/>
  </r>
  <r>
    <s v="fffce4705a9662cd70adb13d4a31832d"/>
    <n v="99.9"/>
    <x v="10"/>
    <s v="delivered"/>
    <x v="302"/>
    <x v="449"/>
    <x v="6"/>
    <n v="5"/>
    <x v="0"/>
    <n v="116.85"/>
    <n v="350.54999999999995"/>
    <s v="weekday"/>
    <x v="0"/>
  </r>
  <r>
    <s v="d865ad03de9edf74fc6bc89b5bd52706"/>
    <n v="49.9"/>
    <x v="1709"/>
    <s v="delivered"/>
    <x v="32"/>
    <x v="295"/>
    <x v="3"/>
    <n v="6"/>
    <x v="0"/>
    <n v="64.56"/>
    <n v="64.56"/>
    <s v="weekday"/>
    <x v="0"/>
  </r>
  <r>
    <s v="b6e2dffc706175b324dd0915ce5ff492"/>
    <n v="12.25"/>
    <x v="765"/>
    <s v="delivered"/>
    <x v="349"/>
    <x v="235"/>
    <x v="25"/>
    <n v="11"/>
    <x v="0"/>
    <n v="24.1"/>
    <n v="48.2"/>
    <s v="weekend"/>
    <x v="0"/>
  </r>
  <r>
    <s v="cd95c47ac16f038d3b47edbcf984d942"/>
    <n v="175"/>
    <x v="452"/>
    <s v="delivered"/>
    <x v="161"/>
    <x v="160"/>
    <x v="22"/>
    <n v="7"/>
    <x v="0"/>
    <n v="199.84"/>
    <n v="1998.4"/>
    <s v="weekday"/>
    <x v="0"/>
  </r>
  <r>
    <s v="d8e17d5f7dacf0970d316e7c03e741e8"/>
    <n v="19.989999999999998"/>
    <x v="37"/>
    <s v="delivered"/>
    <x v="415"/>
    <x v="425"/>
    <x v="14"/>
    <n v="5"/>
    <x v="0"/>
    <n v="27.77"/>
    <n v="55.54"/>
    <s v="weekday"/>
    <x v="3"/>
  </r>
  <r>
    <s v="ef9436d5d8ad55bb0f9dc670d8391ee8"/>
    <n v="57.52"/>
    <x v="10"/>
    <s v="delivered"/>
    <x v="95"/>
    <x v="50"/>
    <x v="17"/>
    <n v="11"/>
    <x v="1"/>
    <n v="140.1"/>
    <n v="140.1"/>
    <s v="weekday"/>
    <x v="0"/>
  </r>
  <r>
    <s v="ef9436d5d8ad55bb0f9dc670d8391ee8"/>
    <n v="57.52"/>
    <x v="10"/>
    <s v="delivered"/>
    <x v="95"/>
    <x v="50"/>
    <x v="17"/>
    <n v="11"/>
    <x v="1"/>
    <n v="140.1"/>
    <n v="140.1"/>
    <s v="weekday"/>
    <x v="0"/>
  </r>
  <r>
    <s v="ef9436d5d8ad55bb0f9dc670d8391ee8"/>
    <n v="57.52"/>
    <x v="10"/>
    <s v="delivered"/>
    <x v="95"/>
    <x v="50"/>
    <x v="17"/>
    <n v="11"/>
    <x v="1"/>
    <n v="140.1"/>
    <n v="140.1"/>
    <s v="weekday"/>
    <x v="0"/>
  </r>
  <r>
    <s v="ef9436d5d8ad55bb0f9dc670d8391ee8"/>
    <n v="57.52"/>
    <x v="10"/>
    <s v="delivered"/>
    <x v="95"/>
    <x v="50"/>
    <x v="17"/>
    <n v="11"/>
    <x v="1"/>
    <n v="140.1"/>
    <n v="140.1"/>
    <s v="weekday"/>
    <x v="0"/>
  </r>
  <r>
    <s v="b6fedebf9c9b16a18f2db9814cd79353"/>
    <n v="99"/>
    <x v="23"/>
    <s v="delivered"/>
    <x v="66"/>
    <x v="43"/>
    <x v="13"/>
    <n v="16"/>
    <x v="0"/>
    <n v="270.18"/>
    <n v="270.18"/>
    <s v="weekday"/>
    <x v="1"/>
  </r>
  <r>
    <s v="b6fedebf9c9b16a18f2db9814cd79353"/>
    <n v="139.99"/>
    <x v="23"/>
    <s v="delivered"/>
    <x v="66"/>
    <x v="43"/>
    <x v="13"/>
    <n v="16"/>
    <x v="0"/>
    <n v="270.18"/>
    <n v="270.18"/>
    <s v="weekday"/>
    <x v="1"/>
  </r>
  <r>
    <s v="b6fedebf9c9b16a18f2db9814cd79353"/>
    <n v="99"/>
    <x v="23"/>
    <s v="delivered"/>
    <x v="66"/>
    <x v="43"/>
    <x v="20"/>
    <n v="16"/>
    <x v="0"/>
    <n v="270.18"/>
    <n v="270.18"/>
    <s v="weekday"/>
    <x v="1"/>
  </r>
  <r>
    <s v="b6fedebf9c9b16a18f2db9814cd79353"/>
    <n v="139.99"/>
    <x v="23"/>
    <s v="delivered"/>
    <x v="66"/>
    <x v="43"/>
    <x v="20"/>
    <n v="16"/>
    <x v="0"/>
    <n v="270.18"/>
    <n v="270.18"/>
    <s v="weekday"/>
    <x v="1"/>
  </r>
  <r>
    <s v="f9b8f31744dba7c23d41cb9ae8e025e9"/>
    <n v="339.9"/>
    <x v="26"/>
    <s v="delivered"/>
    <x v="339"/>
    <x v="325"/>
    <x v="4"/>
    <n v="2"/>
    <x v="0"/>
    <n v="350.02"/>
    <n v="1050.06"/>
    <s v="weekend"/>
    <x v="0"/>
  </r>
  <r>
    <s v="baf4bb57bdf5e14c67c2389a48864acb"/>
    <n v="79.900000000000006"/>
    <x v="20"/>
    <s v="delivered"/>
    <x v="423"/>
    <x v="273"/>
    <x v="20"/>
    <n v="2"/>
    <x v="0"/>
    <n v="109.21"/>
    <n v="327.63"/>
    <s v="weekday"/>
    <x v="0"/>
  </r>
  <r>
    <s v="e5417e5e64916eebb4159888b02469c1"/>
    <n v="115.9"/>
    <x v="3959"/>
    <s v="delivered"/>
    <x v="156"/>
    <x v="8"/>
    <x v="33"/>
    <n v="10"/>
    <x v="0"/>
    <n v="134.81"/>
    <n v="134.81"/>
    <s v="weekend"/>
    <x v="0"/>
  </r>
  <r>
    <s v="b75900fba7c6652e3dc7b6ad4160fee1"/>
    <n v="5.99"/>
    <x v="877"/>
    <s v="delivered"/>
    <x v="571"/>
    <x v="99"/>
    <x v="6"/>
    <n v="8"/>
    <x v="1"/>
    <n v="35.68"/>
    <n v="35.68"/>
    <s v="weekday"/>
    <x v="1"/>
  </r>
  <r>
    <s v="b75900fba7c6652e3dc7b6ad4160fee1"/>
    <n v="5.99"/>
    <x v="877"/>
    <s v="delivered"/>
    <x v="571"/>
    <x v="99"/>
    <x v="6"/>
    <n v="8"/>
    <x v="1"/>
    <n v="35.68"/>
    <n v="35.68"/>
    <s v="weekday"/>
    <x v="1"/>
  </r>
  <r>
    <s v="b75900fba7c6652e3dc7b6ad4160fee1"/>
    <n v="5.99"/>
    <x v="877"/>
    <s v="delivered"/>
    <x v="571"/>
    <x v="99"/>
    <x v="6"/>
    <n v="8"/>
    <x v="1"/>
    <n v="35.68"/>
    <n v="35.68"/>
    <s v="weekday"/>
    <x v="1"/>
  </r>
  <r>
    <s v="b75900fba7c6652e3dc7b6ad4160fee1"/>
    <n v="5.99"/>
    <x v="877"/>
    <s v="delivered"/>
    <x v="571"/>
    <x v="99"/>
    <x v="6"/>
    <n v="8"/>
    <x v="1"/>
    <n v="35.68"/>
    <n v="35.68"/>
    <s v="weekday"/>
    <x v="1"/>
  </r>
  <r>
    <s v="b703b9bca2536eca02a03e9f8f00fc47"/>
    <n v="67"/>
    <x v="72"/>
    <s v="delivered"/>
    <x v="323"/>
    <x v="125"/>
    <x v="5"/>
    <n v="16"/>
    <x v="1"/>
    <n v="152.44"/>
    <n v="152.44"/>
    <s v="weekend"/>
    <x v="2"/>
  </r>
  <r>
    <s v="b703b9bca2536eca02a03e9f8f00fc47"/>
    <n v="67"/>
    <x v="72"/>
    <s v="delivered"/>
    <x v="323"/>
    <x v="125"/>
    <x v="5"/>
    <n v="16"/>
    <x v="1"/>
    <n v="152.44"/>
    <n v="152.44"/>
    <s v="weekend"/>
    <x v="2"/>
  </r>
  <r>
    <s v="b703b9bca2536eca02a03e9f8f00fc47"/>
    <n v="67"/>
    <x v="72"/>
    <s v="delivered"/>
    <x v="323"/>
    <x v="125"/>
    <x v="5"/>
    <n v="16"/>
    <x v="1"/>
    <n v="152.44"/>
    <n v="152.44"/>
    <s v="weekend"/>
    <x v="2"/>
  </r>
  <r>
    <s v="b703b9bca2536eca02a03e9f8f00fc47"/>
    <n v="67"/>
    <x v="72"/>
    <s v="delivered"/>
    <x v="323"/>
    <x v="125"/>
    <x v="5"/>
    <n v="16"/>
    <x v="1"/>
    <n v="152.44"/>
    <n v="152.44"/>
    <s v="weekend"/>
    <x v="2"/>
  </r>
  <r>
    <s v="f9621d2a09f94ab31f27e78a400642ec"/>
    <n v="24.99"/>
    <x v="26"/>
    <s v="delivered"/>
    <x v="341"/>
    <x v="137"/>
    <x v="10"/>
    <n v="4"/>
    <x v="0"/>
    <n v="40.270000000000003"/>
    <n v="40.270000000000003"/>
    <s v="weekday"/>
    <x v="0"/>
  </r>
  <r>
    <s v="e2d0dc3c743b5c8af5b6d15458f10a5c"/>
    <n v="95"/>
    <x v="10"/>
    <s v="delivered"/>
    <x v="207"/>
    <x v="106"/>
    <x v="33"/>
    <n v="1"/>
    <x v="0"/>
    <n v="102.53"/>
    <n v="307.59000000000003"/>
    <s v="weekday"/>
    <x v="0"/>
  </r>
  <r>
    <s v="ca4b213fb1a9d596a82d6e343a6370fe"/>
    <n v="79.989999999999995"/>
    <x v="10"/>
    <s v="delivered"/>
    <x v="72"/>
    <x v="224"/>
    <x v="14"/>
    <n v="5"/>
    <x v="1"/>
    <n v="88.31"/>
    <n v="88.31"/>
    <s v="weekday"/>
    <x v="0"/>
  </r>
  <r>
    <s v="b7f2aa0212addcb6e1194bc50796de24"/>
    <n v="18.75"/>
    <x v="33"/>
    <s v="delivered"/>
    <x v="272"/>
    <x v="63"/>
    <x v="5"/>
    <n v="2"/>
    <x v="0"/>
    <n v="54.78"/>
    <n v="54.78"/>
    <s v="weekday"/>
    <x v="0"/>
  </r>
  <r>
    <s v="b7f2aa0212addcb6e1194bc50796de24"/>
    <n v="18.75"/>
    <x v="33"/>
    <s v="delivered"/>
    <x v="272"/>
    <x v="63"/>
    <x v="5"/>
    <n v="2"/>
    <x v="0"/>
    <n v="54.78"/>
    <n v="54.78"/>
    <s v="weekday"/>
    <x v="0"/>
  </r>
  <r>
    <s v="b7f2aa0212addcb6e1194bc50796de24"/>
    <n v="18.75"/>
    <x v="33"/>
    <s v="delivered"/>
    <x v="272"/>
    <x v="63"/>
    <x v="5"/>
    <n v="2"/>
    <x v="0"/>
    <n v="54.78"/>
    <n v="54.78"/>
    <s v="weekday"/>
    <x v="0"/>
  </r>
  <r>
    <s v="b7f2aa0212addcb6e1194bc50796de24"/>
    <n v="18.75"/>
    <x v="33"/>
    <s v="delivered"/>
    <x v="272"/>
    <x v="63"/>
    <x v="5"/>
    <n v="2"/>
    <x v="0"/>
    <n v="54.78"/>
    <n v="54.78"/>
    <s v="weekday"/>
    <x v="0"/>
  </r>
  <r>
    <s v="debaf5bf201585e6d963688922a500f3"/>
    <n v="153"/>
    <x v="793"/>
    <s v="delivered"/>
    <x v="69"/>
    <x v="206"/>
    <x v="16"/>
    <n v="18"/>
    <x v="0"/>
    <n v="171.32"/>
    <n v="685.28"/>
    <s v="weekend"/>
    <x v="2"/>
  </r>
  <r>
    <s v="b711b5dd3754e257032e9ecb01f70168"/>
    <n v="39.9"/>
    <x v="531"/>
    <s v="delivered"/>
    <x v="504"/>
    <x v="47"/>
    <x v="9"/>
    <n v="8"/>
    <x v="0"/>
    <n v="54.34"/>
    <n v="54.34"/>
    <s v="weekday"/>
    <x v="2"/>
  </r>
  <r>
    <s v="dd66c3e6a85bd67e68275e13bbc71c44"/>
    <n v="156"/>
    <x v="12"/>
    <s v="delivered"/>
    <x v="478"/>
    <x v="237"/>
    <x v="0"/>
    <n v="9"/>
    <x v="1"/>
    <n v="174.97"/>
    <n v="174.97"/>
    <s v="weekday"/>
    <x v="0"/>
  </r>
  <r>
    <s v="c56b1a5e46d033165cc4440b9878e64b"/>
    <n v="151.9"/>
    <x v="85"/>
    <s v="delivered"/>
    <x v="45"/>
    <x v="330"/>
    <x v="33"/>
    <n v="17"/>
    <x v="0"/>
    <n v="169.87"/>
    <n v="169.87"/>
    <s v="weekend"/>
    <x v="0"/>
  </r>
  <r>
    <s v="b719566c82ba52d70bc1312f2cd80fdc"/>
    <n v="209.9"/>
    <x v="1234"/>
    <s v="delivered"/>
    <x v="73"/>
    <x v="454"/>
    <x v="6"/>
    <n v="8"/>
    <x v="0"/>
    <n v="245.89"/>
    <n v="245.89"/>
    <s v="weekday"/>
    <x v="0"/>
  </r>
  <r>
    <s v="f73ab50571ad3fb480ad37ed740a929b"/>
    <n v="92.1"/>
    <x v="1365"/>
    <s v="delivered"/>
    <x v="392"/>
    <x v="173"/>
    <x v="9"/>
    <n v="14"/>
    <x v="0"/>
    <n v="117.58"/>
    <n v="470.32"/>
    <s v="weekday"/>
    <x v="2"/>
  </r>
  <r>
    <s v="e6afdffdb20bae684cf5e97c679eadd5"/>
    <n v="38.4"/>
    <x v="109"/>
    <s v="delivered"/>
    <x v="393"/>
    <x v="117"/>
    <x v="5"/>
    <n v="13"/>
    <x v="1"/>
    <n v="109.02"/>
    <n v="109.02"/>
    <s v="weekday"/>
    <x v="3"/>
  </r>
  <r>
    <s v="e6afdffdb20bae684cf5e97c679eadd5"/>
    <n v="38.4"/>
    <x v="109"/>
    <s v="delivered"/>
    <x v="393"/>
    <x v="117"/>
    <x v="5"/>
    <n v="13"/>
    <x v="1"/>
    <n v="109.02"/>
    <n v="109.02"/>
    <s v="weekday"/>
    <x v="3"/>
  </r>
  <r>
    <s v="e6afdffdb20bae684cf5e97c679eadd5"/>
    <n v="38.4"/>
    <x v="109"/>
    <s v="delivered"/>
    <x v="393"/>
    <x v="117"/>
    <x v="5"/>
    <n v="13"/>
    <x v="1"/>
    <n v="109.02"/>
    <n v="109.02"/>
    <s v="weekday"/>
    <x v="3"/>
  </r>
  <r>
    <s v="e6afdffdb20bae684cf5e97c679eadd5"/>
    <n v="38.4"/>
    <x v="109"/>
    <s v="delivered"/>
    <x v="393"/>
    <x v="117"/>
    <x v="5"/>
    <n v="13"/>
    <x v="1"/>
    <n v="109.02"/>
    <n v="109.02"/>
    <s v="weekday"/>
    <x v="3"/>
  </r>
  <r>
    <s v="b71b933941ffe3a83e6fa413d0f73e0e"/>
    <n v="289.89999999999998"/>
    <x v="12"/>
    <s v="delivered"/>
    <x v="16"/>
    <x v="27"/>
    <x v="16"/>
    <n v="7"/>
    <x v="3"/>
    <n v="335.73"/>
    <n v="335.73"/>
    <s v="weekday"/>
    <x v="0"/>
  </r>
  <r>
    <s v="b7293e3014a7261f0d26d28a1e927864"/>
    <n v="18.899999999999999"/>
    <x v="98"/>
    <s v="delivered"/>
    <x v="23"/>
    <x v="24"/>
    <x v="16"/>
    <n v="9"/>
    <x v="1"/>
    <n v="33"/>
    <n v="33"/>
    <s v="weekday"/>
    <x v="0"/>
  </r>
  <r>
    <s v="b7293e3014a7261f0d26d28a1e927864"/>
    <n v="18.899999999999999"/>
    <x v="98"/>
    <s v="delivered"/>
    <x v="23"/>
    <x v="24"/>
    <x v="16"/>
    <n v="9"/>
    <x v="1"/>
    <n v="33"/>
    <n v="33"/>
    <s v="weekday"/>
    <x v="1"/>
  </r>
  <r>
    <s v="e6eea6fed0b356b11cf7e35f76320b03"/>
    <n v="69.989999999999995"/>
    <x v="10"/>
    <s v="delivered"/>
    <x v="8"/>
    <x v="317"/>
    <x v="7"/>
    <n v="2"/>
    <x v="0"/>
    <n v="159.62"/>
    <n v="1117.3400000000001"/>
    <s v="weekday"/>
    <x v="4"/>
  </r>
  <r>
    <s v="e6eea6fed0b356b11cf7e35f76320b03"/>
    <n v="68.900000000000006"/>
    <x v="10"/>
    <s v="delivered"/>
    <x v="8"/>
    <x v="317"/>
    <x v="7"/>
    <n v="2"/>
    <x v="0"/>
    <n v="159.62"/>
    <n v="1117.3400000000001"/>
    <s v="weekday"/>
    <x v="4"/>
  </r>
  <r>
    <s v="e6eea6fed0b356b11cf7e35f76320b03"/>
    <n v="69.989999999999995"/>
    <x v="10"/>
    <s v="delivered"/>
    <x v="8"/>
    <x v="317"/>
    <x v="7"/>
    <n v="2"/>
    <x v="0"/>
    <n v="159.62"/>
    <n v="1117.3400000000001"/>
    <s v="weekday"/>
    <x v="4"/>
  </r>
  <r>
    <s v="e6eea6fed0b356b11cf7e35f76320b03"/>
    <n v="68.900000000000006"/>
    <x v="10"/>
    <s v="delivered"/>
    <x v="8"/>
    <x v="317"/>
    <x v="7"/>
    <n v="2"/>
    <x v="0"/>
    <n v="159.62"/>
    <n v="1117.3400000000001"/>
    <s v="weekday"/>
    <x v="4"/>
  </r>
  <r>
    <s v="febe5ed09ac6fa3dd1004b57269adeef"/>
    <n v="35.700000000000003"/>
    <x v="3927"/>
    <s v="delivered"/>
    <x v="506"/>
    <x v="213"/>
    <x v="26"/>
    <n v="12"/>
    <x v="0"/>
    <n v="50.8"/>
    <n v="50.8"/>
    <s v="weekday"/>
    <x v="0"/>
  </r>
  <r>
    <s v="b73bbac6285251dbf2dd01842e0ce0de"/>
    <n v="777"/>
    <x v="26"/>
    <s v="delivered"/>
    <x v="290"/>
    <x v="30"/>
    <x v="21"/>
    <n v="47"/>
    <x v="0"/>
    <n v="1642.54"/>
    <n v="8212.7000000000007"/>
    <s v="weekday"/>
    <x v="2"/>
  </r>
  <r>
    <s v="b73bbac6285251dbf2dd01842e0ce0de"/>
    <n v="777"/>
    <x v="26"/>
    <s v="delivered"/>
    <x v="290"/>
    <x v="30"/>
    <x v="21"/>
    <n v="47"/>
    <x v="0"/>
    <n v="1642.54"/>
    <n v="8212.7000000000007"/>
    <s v="weekday"/>
    <x v="2"/>
  </r>
  <r>
    <s v="b73bbac6285251dbf2dd01842e0ce0de"/>
    <n v="777"/>
    <x v="26"/>
    <s v="delivered"/>
    <x v="290"/>
    <x v="30"/>
    <x v="21"/>
    <n v="47"/>
    <x v="0"/>
    <n v="1642.54"/>
    <n v="8212.7000000000007"/>
    <s v="weekday"/>
    <x v="2"/>
  </r>
  <r>
    <s v="b73bbac6285251dbf2dd01842e0ce0de"/>
    <n v="777"/>
    <x v="26"/>
    <s v="delivered"/>
    <x v="290"/>
    <x v="30"/>
    <x v="21"/>
    <n v="47"/>
    <x v="0"/>
    <n v="1642.54"/>
    <n v="8212.7000000000007"/>
    <s v="weekday"/>
    <x v="2"/>
  </r>
  <r>
    <s v="b740e269153085cde628edc64b3ef029"/>
    <n v="39.9"/>
    <x v="1764"/>
    <s v="delivered"/>
    <x v="446"/>
    <x v="290"/>
    <x v="17"/>
    <n v="11"/>
    <x v="0"/>
    <n v="55"/>
    <n v="55"/>
    <s v="weekday"/>
    <x v="1"/>
  </r>
  <r>
    <s v="f4f3e2c1d55d36170f4aabf93236eef3"/>
    <n v="39.9"/>
    <x v="133"/>
    <s v="delivered"/>
    <x v="454"/>
    <x v="158"/>
    <x v="38"/>
    <n v="9"/>
    <x v="0"/>
    <n v="48.99"/>
    <n v="195.96"/>
    <s v="weekday"/>
    <x v="0"/>
  </r>
  <r>
    <s v="b743373d6701f25279252a6f98a14977"/>
    <n v="109.9"/>
    <x v="33"/>
    <s v="delivered"/>
    <x v="20"/>
    <x v="194"/>
    <x v="28"/>
    <n v="9"/>
    <x v="0"/>
    <n v="126.92"/>
    <n v="253.84"/>
    <s v="weekday"/>
    <x v="0"/>
  </r>
  <r>
    <s v="fda9b4bb2887d3fb7623f0bf922ca00f"/>
    <n v="689.89"/>
    <x v="1105"/>
    <s v="delivered"/>
    <x v="53"/>
    <x v="114"/>
    <x v="19"/>
    <n v="21"/>
    <x v="0"/>
    <n v="738.57"/>
    <n v="2954.28"/>
    <s v="weekday"/>
    <x v="0"/>
  </r>
  <r>
    <s v="c89a75d9ee5020cc2bdd4ebc2b35d2c3"/>
    <n v="131.99"/>
    <x v="655"/>
    <s v="delivered"/>
    <x v="434"/>
    <x v="39"/>
    <x v="0"/>
    <n v="8"/>
    <x v="0"/>
    <n v="145"/>
    <n v="290"/>
    <s v="weekday"/>
    <x v="0"/>
  </r>
  <r>
    <s v="b74a912193e9cb61622b15175442807f"/>
    <n v="219.9"/>
    <x v="39"/>
    <s v="delivered"/>
    <x v="385"/>
    <x v="37"/>
    <x v="7"/>
    <n v="13"/>
    <x v="0"/>
    <n v="236.2"/>
    <n v="236.2"/>
    <s v="weekend"/>
    <x v="0"/>
  </r>
  <r>
    <s v="bc0d5d1faf5b015dc352b83463f205df"/>
    <n v="69.900000000000006"/>
    <x v="10"/>
    <s v="delivered"/>
    <x v="451"/>
    <x v="427"/>
    <x v="5"/>
    <n v="5"/>
    <x v="0"/>
    <n v="82.33"/>
    <n v="658.64"/>
    <s v="weekend"/>
    <x v="0"/>
  </r>
  <r>
    <s v="e475e7ce217d2a677451521dce3d35d2"/>
    <n v="144.9"/>
    <x v="142"/>
    <s v="delivered"/>
    <x v="164"/>
    <x v="15"/>
    <x v="16"/>
    <n v="22"/>
    <x v="0"/>
    <n v="332.8"/>
    <n v="665.6"/>
    <s v="weekend"/>
    <x v="0"/>
  </r>
  <r>
    <s v="e475e7ce217d2a677451521dce3d35d2"/>
    <n v="144.9"/>
    <x v="142"/>
    <s v="delivered"/>
    <x v="164"/>
    <x v="15"/>
    <x v="16"/>
    <n v="22"/>
    <x v="0"/>
    <n v="332.8"/>
    <n v="665.6"/>
    <s v="weekend"/>
    <x v="0"/>
  </r>
  <r>
    <s v="e475e7ce217d2a677451521dce3d35d2"/>
    <n v="144.9"/>
    <x v="142"/>
    <s v="delivered"/>
    <x v="164"/>
    <x v="15"/>
    <x v="16"/>
    <n v="22"/>
    <x v="0"/>
    <n v="332.8"/>
    <n v="665.6"/>
    <s v="weekend"/>
    <x v="0"/>
  </r>
  <r>
    <s v="e475e7ce217d2a677451521dce3d35d2"/>
    <n v="144.9"/>
    <x v="142"/>
    <s v="delivered"/>
    <x v="164"/>
    <x v="15"/>
    <x v="16"/>
    <n v="22"/>
    <x v="0"/>
    <n v="332.8"/>
    <n v="665.6"/>
    <s v="weekend"/>
    <x v="0"/>
  </r>
  <r>
    <s v="b753953aa026ea44872473a3fa57c576"/>
    <n v="139.9"/>
    <x v="292"/>
    <s v="delivered"/>
    <x v="83"/>
    <x v="333"/>
    <x v="17"/>
    <n v="6"/>
    <x v="0"/>
    <n v="156.63999999999999"/>
    <n v="469.91999999999996"/>
    <s v="weekend"/>
    <x v="0"/>
  </r>
  <r>
    <s v="b759fd8fb2da2c5243753e6d283ea526"/>
    <n v="119.9"/>
    <x v="10"/>
    <s v="delivered"/>
    <x v="247"/>
    <x v="152"/>
    <x v="14"/>
    <n v="9"/>
    <x v="0"/>
    <n v="139.71"/>
    <n v="139.71"/>
    <s v="weekday"/>
    <x v="1"/>
  </r>
  <r>
    <s v="b761638825ae06cc0b14018811fd7ab9"/>
    <n v="18.489999999999998"/>
    <x v="3169"/>
    <s v="delivered"/>
    <x v="157"/>
    <x v="54"/>
    <x v="10"/>
    <n v="28"/>
    <x v="1"/>
    <n v="40.549999999999997"/>
    <n v="40.549999999999997"/>
    <s v="weekday"/>
    <x v="0"/>
  </r>
  <r>
    <s v="dd7716f186ee491831aeea6aae363bad"/>
    <n v="650"/>
    <x v="10"/>
    <s v="delivered"/>
    <x v="247"/>
    <x v="256"/>
    <x v="9"/>
    <n v="3"/>
    <x v="0"/>
    <n v="666.45"/>
    <n v="6664.5"/>
    <s v="weekday"/>
    <x v="0"/>
  </r>
  <r>
    <s v="bc7e40b95bc62e9b4fe7c419038b37f3"/>
    <n v="29.9"/>
    <x v="57"/>
    <s v="delivered"/>
    <x v="161"/>
    <x v="160"/>
    <x v="56"/>
    <n v="7"/>
    <x v="1"/>
    <n v="45.21"/>
    <n v="45.21"/>
    <s v="weekday"/>
    <x v="2"/>
  </r>
  <r>
    <s v="e618cc48dc1a9bcbdb3f9743e25a36f1"/>
    <n v="97"/>
    <x v="300"/>
    <s v="delivered"/>
    <x v="16"/>
    <x v="418"/>
    <x v="7"/>
    <n v="6"/>
    <x v="0"/>
    <n v="114.81"/>
    <n v="459.24"/>
    <s v="weekday"/>
    <x v="0"/>
  </r>
  <r>
    <s v="cf35fcb04fe3dd43197e2c26498a983f"/>
    <n v="28.99"/>
    <x v="883"/>
    <s v="delivered"/>
    <x v="461"/>
    <x v="292"/>
    <x v="10"/>
    <n v="3"/>
    <x v="0"/>
    <n v="41.85"/>
    <n v="41.85"/>
    <s v="weekend"/>
    <x v="0"/>
  </r>
  <r>
    <s v="c3c91195072b499b9d88eda4350a7a55"/>
    <n v="79"/>
    <x v="10"/>
    <s v="delivered"/>
    <x v="550"/>
    <x v="350"/>
    <x v="59"/>
    <n v="11"/>
    <x v="0"/>
    <n v="112.91"/>
    <n v="338.73"/>
    <s v="weekday"/>
    <x v="0"/>
  </r>
  <r>
    <s v="e03758edc76b636006eb8f5bd648ca90"/>
    <n v="219.99"/>
    <x v="987"/>
    <s v="delivered"/>
    <x v="430"/>
    <x v="56"/>
    <x v="16"/>
    <n v="13"/>
    <x v="0"/>
    <n v="236.28"/>
    <n v="1890.24"/>
    <s v="weekday"/>
    <x v="0"/>
  </r>
  <r>
    <s v="f6d1db3d720b07546464da938c033c6d"/>
    <n v="23.9"/>
    <x v="39"/>
    <s v="delivered"/>
    <x v="396"/>
    <x v="182"/>
    <x v="20"/>
    <n v="6"/>
    <x v="0"/>
    <n v="32.99"/>
    <n v="32.99"/>
    <s v="weekday"/>
    <x v="1"/>
  </r>
  <r>
    <s v="b785c9a36593879a9109ad7539f2467c"/>
    <n v="68"/>
    <x v="98"/>
    <s v="delivered"/>
    <x v="313"/>
    <x v="74"/>
    <x v="5"/>
    <n v="17"/>
    <x v="0"/>
    <n v="274.82"/>
    <n v="2748.2"/>
    <s v="weekend"/>
    <x v="2"/>
  </r>
  <r>
    <s v="b785c9a36593879a9109ad7539f2467c"/>
    <n v="169.9"/>
    <x v="98"/>
    <s v="delivered"/>
    <x v="313"/>
    <x v="74"/>
    <x v="5"/>
    <n v="17"/>
    <x v="0"/>
    <n v="274.82"/>
    <n v="2748.2"/>
    <s v="weekend"/>
    <x v="2"/>
  </r>
  <r>
    <s v="b785c9a36593879a9109ad7539f2467c"/>
    <n v="68"/>
    <x v="98"/>
    <s v="delivered"/>
    <x v="313"/>
    <x v="74"/>
    <x v="16"/>
    <n v="17"/>
    <x v="0"/>
    <n v="274.82"/>
    <n v="2748.2"/>
    <s v="weekend"/>
    <x v="2"/>
  </r>
  <r>
    <s v="b785c9a36593879a9109ad7539f2467c"/>
    <n v="169.9"/>
    <x v="98"/>
    <s v="delivered"/>
    <x v="313"/>
    <x v="74"/>
    <x v="16"/>
    <n v="17"/>
    <x v="0"/>
    <n v="274.82"/>
    <n v="2748.2"/>
    <s v="weekend"/>
    <x v="2"/>
  </r>
  <r>
    <s v="da4632747be8764c78f197a0d83b8d71"/>
    <n v="57.83"/>
    <x v="26"/>
    <s v="delivered"/>
    <x v="174"/>
    <x v="271"/>
    <x v="3"/>
    <n v="8"/>
    <x v="0"/>
    <n v="99.22"/>
    <n v="99.22"/>
    <s v="weekday"/>
    <x v="4"/>
  </r>
  <r>
    <s v="e4a657b5747128e2b9e52f25e8255155"/>
    <n v="110"/>
    <x v="155"/>
    <s v="delivered"/>
    <x v="440"/>
    <x v="468"/>
    <x v="28"/>
    <n v="46"/>
    <x v="1"/>
    <n v="177.69"/>
    <n v="177.69"/>
    <s v="weekday"/>
    <x v="2"/>
  </r>
  <r>
    <s v="e3c2234f6d1609fa1984094f7e1f05cb"/>
    <n v="99"/>
    <x v="1007"/>
    <s v="delivered"/>
    <x v="51"/>
    <x v="219"/>
    <x v="17"/>
    <n v="16"/>
    <x v="1"/>
    <n v="117.57"/>
    <n v="117.57"/>
    <s v="weekday"/>
    <x v="1"/>
  </r>
  <r>
    <s v="b790cd47d5cb1c9d14ce268a5a076782"/>
    <n v="22.99"/>
    <x v="1790"/>
    <s v="delivered"/>
    <x v="477"/>
    <x v="10"/>
    <x v="28"/>
    <n v="10"/>
    <x v="0"/>
    <n v="38.090000000000003"/>
    <n v="114.27000000000001"/>
    <s v="weekend"/>
    <x v="3"/>
  </r>
  <r>
    <s v="c8c7ec8563c295ba0c3ea5faff0a1b0c"/>
    <n v="69"/>
    <x v="423"/>
    <s v="delivered"/>
    <x v="133"/>
    <x v="218"/>
    <x v="39"/>
    <n v="8"/>
    <x v="0"/>
    <n v="171.84"/>
    <n v="171.84"/>
    <s v="weekday"/>
    <x v="2"/>
  </r>
  <r>
    <s v="c8c7ec8563c295ba0c3ea5faff0a1b0c"/>
    <n v="69"/>
    <x v="423"/>
    <s v="delivered"/>
    <x v="133"/>
    <x v="218"/>
    <x v="39"/>
    <n v="8"/>
    <x v="0"/>
    <n v="171.84"/>
    <n v="171.84"/>
    <s v="weekday"/>
    <x v="2"/>
  </r>
  <r>
    <s v="c8c7ec8563c295ba0c3ea5faff0a1b0c"/>
    <n v="69"/>
    <x v="423"/>
    <s v="delivered"/>
    <x v="133"/>
    <x v="218"/>
    <x v="39"/>
    <n v="8"/>
    <x v="0"/>
    <n v="171.84"/>
    <n v="171.84"/>
    <s v="weekday"/>
    <x v="2"/>
  </r>
  <r>
    <s v="c8c7ec8563c295ba0c3ea5faff0a1b0c"/>
    <n v="69"/>
    <x v="423"/>
    <s v="delivered"/>
    <x v="133"/>
    <x v="218"/>
    <x v="39"/>
    <n v="8"/>
    <x v="0"/>
    <n v="171.84"/>
    <n v="171.84"/>
    <s v="weekday"/>
    <x v="2"/>
  </r>
  <r>
    <s v="fb7a3213facd63106674c2d4fe0813ae"/>
    <n v="599"/>
    <x v="26"/>
    <s v="delivered"/>
    <x v="60"/>
    <x v="120"/>
    <x v="14"/>
    <n v="10"/>
    <x v="1"/>
    <n v="703.81"/>
    <n v="703.81"/>
    <s v="weekday"/>
    <x v="0"/>
  </r>
  <r>
    <s v="dc765dddeedeb445940e0c8e9049e665"/>
    <n v="55"/>
    <x v="6"/>
    <s v="delivered"/>
    <x v="29"/>
    <x v="296"/>
    <x v="33"/>
    <n v="2"/>
    <x v="0"/>
    <n v="99.11"/>
    <n v="792.88"/>
    <s v="weekday"/>
    <x v="0"/>
  </r>
  <r>
    <s v="dc765dddeedeb445940e0c8e9049e665"/>
    <n v="29"/>
    <x v="6"/>
    <s v="delivered"/>
    <x v="29"/>
    <x v="296"/>
    <x v="33"/>
    <n v="2"/>
    <x v="0"/>
    <n v="99.11"/>
    <n v="792.88"/>
    <s v="weekday"/>
    <x v="0"/>
  </r>
  <r>
    <s v="dc765dddeedeb445940e0c8e9049e665"/>
    <n v="55"/>
    <x v="6"/>
    <s v="delivered"/>
    <x v="29"/>
    <x v="296"/>
    <x v="33"/>
    <n v="2"/>
    <x v="0"/>
    <n v="99.11"/>
    <n v="792.88"/>
    <s v="weekday"/>
    <x v="0"/>
  </r>
  <r>
    <s v="dc765dddeedeb445940e0c8e9049e665"/>
    <n v="29"/>
    <x v="6"/>
    <s v="delivered"/>
    <x v="29"/>
    <x v="296"/>
    <x v="33"/>
    <n v="2"/>
    <x v="0"/>
    <n v="99.11"/>
    <n v="792.88"/>
    <s v="weekday"/>
    <x v="0"/>
  </r>
  <r>
    <s v="b79f5c4c1016e3465036120b5614adeb"/>
    <n v="108.68"/>
    <x v="39"/>
    <s v="delivered"/>
    <x v="52"/>
    <x v="248"/>
    <x v="7"/>
    <n v="11"/>
    <x v="0"/>
    <n v="128.93"/>
    <n v="257.86"/>
    <s v="weekday"/>
    <x v="0"/>
  </r>
  <r>
    <s v="f96682f8b83bc89372ebcb2164502266"/>
    <n v="178.9"/>
    <x v="10"/>
    <s v="delivered"/>
    <x v="72"/>
    <x v="61"/>
    <x v="33"/>
    <n v="6"/>
    <x v="0"/>
    <n v="192.59"/>
    <n v="770.36"/>
    <s v="weekday"/>
    <x v="0"/>
  </r>
  <r>
    <s v="b79fb6b886fae55768f7f0973571329a"/>
    <n v="22.5"/>
    <x v="271"/>
    <s v="delivered"/>
    <x v="537"/>
    <x v="228"/>
    <x v="6"/>
    <n v="17"/>
    <x v="0"/>
    <n v="39.69"/>
    <n v="119.07"/>
    <s v="weekend"/>
    <x v="0"/>
  </r>
  <r>
    <s v="fd984ab24b8957a92cf633abe51ba985"/>
    <n v="31.9"/>
    <x v="369"/>
    <s v="delivered"/>
    <x v="444"/>
    <x v="267"/>
    <x v="17"/>
    <n v="20"/>
    <x v="0"/>
    <n v="57.53"/>
    <n v="287.64999999999998"/>
    <s v="weekend"/>
    <x v="0"/>
  </r>
  <r>
    <s v="be4bbf54d948c09c8aac488a1162c1e1"/>
    <n v="24.5"/>
    <x v="168"/>
    <s v="delivered"/>
    <x v="349"/>
    <x v="222"/>
    <x v="19"/>
    <n v="10"/>
    <x v="0"/>
    <n v="36.35"/>
    <n v="109.05000000000001"/>
    <s v="weekend"/>
    <x v="0"/>
  </r>
  <r>
    <s v="e14a5582dbf9738cda2251600e5df96e"/>
    <n v="47.99"/>
    <x v="143"/>
    <s v="delivered"/>
    <x v="181"/>
    <x v="442"/>
    <x v="7"/>
    <n v="6"/>
    <x v="0"/>
    <n v="69.17"/>
    <n v="69.17"/>
    <s v="weekend"/>
    <x v="3"/>
  </r>
  <r>
    <s v="f13b936aa2436a99f17881708a7505b7"/>
    <n v="193"/>
    <x v="155"/>
    <s v="delivered"/>
    <x v="313"/>
    <x v="74"/>
    <x v="27"/>
    <n v="17"/>
    <x v="1"/>
    <n v="223.88"/>
    <n v="223.88"/>
    <s v="weekend"/>
    <x v="1"/>
  </r>
  <r>
    <s v="c67e1765730119d92f4b8f54cd71a8e7"/>
    <n v="159.49"/>
    <x v="10"/>
    <s v="delivered"/>
    <x v="98"/>
    <x v="97"/>
    <x v="7"/>
    <n v="19"/>
    <x v="1"/>
    <n v="176.81"/>
    <n v="176.81"/>
    <s v="weekday"/>
    <x v="0"/>
  </r>
  <r>
    <s v="f1860618b7674572f1f08801ab36833f"/>
    <n v="1299.9000000000001"/>
    <x v="10"/>
    <s v="delivered"/>
    <x v="456"/>
    <x v="207"/>
    <x v="63"/>
    <n v="9"/>
    <x v="0"/>
    <n v="1338.41"/>
    <n v="10707.28"/>
    <s v="weekday"/>
    <x v="0"/>
  </r>
  <r>
    <s v="b7bc01cb1fcbc469931bb6caebf2dfa0"/>
    <n v="89.8"/>
    <x v="1186"/>
    <s v="delivered"/>
    <x v="189"/>
    <x v="299"/>
    <x v="17"/>
    <n v="14"/>
    <x v="3"/>
    <n v="106.87"/>
    <n v="106.87"/>
    <s v="weekday"/>
    <x v="0"/>
  </r>
  <r>
    <s v="b7be7919ce916f1fd5af4a97fe17170a"/>
    <n v="29.99"/>
    <x v="961"/>
    <s v="delivered"/>
    <x v="98"/>
    <x v="201"/>
    <x v="5"/>
    <n v="30"/>
    <x v="0"/>
    <n v="52.92"/>
    <n v="264.60000000000002"/>
    <s v="weekday"/>
    <x v="2"/>
  </r>
  <r>
    <s v="fb436a0beef49b493351afe287150239"/>
    <n v="139"/>
    <x v="986"/>
    <s v="delivered"/>
    <x v="491"/>
    <x v="145"/>
    <x v="33"/>
    <n v="8"/>
    <x v="0"/>
    <n v="161.9"/>
    <n v="647.6"/>
    <s v="weekday"/>
    <x v="0"/>
  </r>
  <r>
    <s v="fb9d7568d1c3618c043135be4c5b3cfd"/>
    <n v="102"/>
    <x v="23"/>
    <s v="delivered"/>
    <x v="151"/>
    <x v="121"/>
    <x v="5"/>
    <n v="16"/>
    <x v="0"/>
    <n v="121.68"/>
    <n v="243.36"/>
    <s v="weekday"/>
    <x v="0"/>
  </r>
  <r>
    <s v="b7c92b52380e90147a144b28154ef33b"/>
    <n v="99.9"/>
    <x v="10"/>
    <s v="delivered"/>
    <x v="252"/>
    <x v="44"/>
    <x v="8"/>
    <n v="8"/>
    <x v="0"/>
    <n v="116.85"/>
    <n v="467.4"/>
    <s v="weekend"/>
    <x v="3"/>
  </r>
  <r>
    <s v="e78706c568df0b17042c66fa72a7260c"/>
    <n v="109.9"/>
    <x v="59"/>
    <s v="delivered"/>
    <x v="432"/>
    <x v="267"/>
    <x v="20"/>
    <n v="23"/>
    <x v="0"/>
    <n v="128.24"/>
    <n v="256.48"/>
    <s v="weekday"/>
    <x v="1"/>
  </r>
  <r>
    <s v="d4e4ac3c423a38f131a755f777d2f73d"/>
    <n v="45"/>
    <x v="177"/>
    <s v="delivered"/>
    <x v="330"/>
    <x v="189"/>
    <x v="28"/>
    <n v="9"/>
    <x v="0"/>
    <n v="243.16"/>
    <n v="2431.6"/>
    <s v="weekday"/>
    <x v="2"/>
  </r>
  <r>
    <s v="d4e4ac3c423a38f131a755f777d2f73d"/>
    <n v="45"/>
    <x v="177"/>
    <s v="delivered"/>
    <x v="330"/>
    <x v="189"/>
    <x v="28"/>
    <n v="9"/>
    <x v="0"/>
    <n v="243.16"/>
    <n v="2431.6"/>
    <s v="weekday"/>
    <x v="2"/>
  </r>
  <r>
    <s v="d4e4ac3c423a38f131a755f777d2f73d"/>
    <n v="45"/>
    <x v="177"/>
    <s v="delivered"/>
    <x v="330"/>
    <x v="189"/>
    <x v="28"/>
    <n v="9"/>
    <x v="0"/>
    <n v="243.16"/>
    <n v="2431.6"/>
    <s v="weekday"/>
    <x v="2"/>
  </r>
  <r>
    <s v="d4e4ac3c423a38f131a755f777d2f73d"/>
    <n v="45"/>
    <x v="177"/>
    <s v="delivered"/>
    <x v="330"/>
    <x v="189"/>
    <x v="28"/>
    <n v="9"/>
    <x v="0"/>
    <n v="243.16"/>
    <n v="2431.6"/>
    <s v="weekday"/>
    <x v="2"/>
  </r>
  <r>
    <s v="d4e4ac3c423a38f131a755f777d2f73d"/>
    <n v="45"/>
    <x v="177"/>
    <s v="delivered"/>
    <x v="330"/>
    <x v="189"/>
    <x v="28"/>
    <n v="9"/>
    <x v="0"/>
    <n v="243.16"/>
    <n v="2431.6"/>
    <s v="weekday"/>
    <x v="2"/>
  </r>
  <r>
    <s v="d4e4ac3c423a38f131a755f777d2f73d"/>
    <n v="45"/>
    <x v="177"/>
    <s v="delivered"/>
    <x v="330"/>
    <x v="189"/>
    <x v="28"/>
    <n v="9"/>
    <x v="0"/>
    <n v="243.16"/>
    <n v="2431.6"/>
    <s v="weekday"/>
    <x v="2"/>
  </r>
  <r>
    <s v="d4e4ac3c423a38f131a755f777d2f73d"/>
    <n v="45"/>
    <x v="177"/>
    <s v="delivered"/>
    <x v="330"/>
    <x v="189"/>
    <x v="28"/>
    <n v="9"/>
    <x v="0"/>
    <n v="243.16"/>
    <n v="2431.6"/>
    <s v="weekday"/>
    <x v="2"/>
  </r>
  <r>
    <s v="d4e4ac3c423a38f131a755f777d2f73d"/>
    <n v="45"/>
    <x v="177"/>
    <s v="delivered"/>
    <x v="330"/>
    <x v="189"/>
    <x v="28"/>
    <n v="9"/>
    <x v="0"/>
    <n v="243.16"/>
    <n v="2431.6"/>
    <s v="weekday"/>
    <x v="2"/>
  </r>
  <r>
    <s v="d4e4ac3c423a38f131a755f777d2f73d"/>
    <n v="45"/>
    <x v="177"/>
    <s v="delivered"/>
    <x v="330"/>
    <x v="189"/>
    <x v="28"/>
    <n v="9"/>
    <x v="0"/>
    <n v="243.16"/>
    <n v="2431.6"/>
    <s v="weekday"/>
    <x v="2"/>
  </r>
  <r>
    <s v="d4e4ac3c423a38f131a755f777d2f73d"/>
    <n v="45"/>
    <x v="177"/>
    <s v="delivered"/>
    <x v="330"/>
    <x v="189"/>
    <x v="28"/>
    <n v="9"/>
    <x v="0"/>
    <n v="243.16"/>
    <n v="2431.6"/>
    <s v="weekday"/>
    <x v="2"/>
  </r>
  <r>
    <s v="d4e4ac3c423a38f131a755f777d2f73d"/>
    <n v="45"/>
    <x v="177"/>
    <s v="delivered"/>
    <x v="330"/>
    <x v="189"/>
    <x v="28"/>
    <n v="9"/>
    <x v="0"/>
    <n v="243.16"/>
    <n v="2431.6"/>
    <s v="weekday"/>
    <x v="2"/>
  </r>
  <r>
    <s v="d4e4ac3c423a38f131a755f777d2f73d"/>
    <n v="45"/>
    <x v="177"/>
    <s v="delivered"/>
    <x v="330"/>
    <x v="189"/>
    <x v="28"/>
    <n v="9"/>
    <x v="0"/>
    <n v="243.16"/>
    <n v="2431.6"/>
    <s v="weekday"/>
    <x v="2"/>
  </r>
  <r>
    <s v="d4e4ac3c423a38f131a755f777d2f73d"/>
    <n v="45"/>
    <x v="177"/>
    <s v="delivered"/>
    <x v="330"/>
    <x v="189"/>
    <x v="28"/>
    <n v="9"/>
    <x v="0"/>
    <n v="243.16"/>
    <n v="2431.6"/>
    <s v="weekday"/>
    <x v="2"/>
  </r>
  <r>
    <s v="d4e4ac3c423a38f131a755f777d2f73d"/>
    <n v="45"/>
    <x v="177"/>
    <s v="delivered"/>
    <x v="330"/>
    <x v="189"/>
    <x v="28"/>
    <n v="9"/>
    <x v="0"/>
    <n v="243.16"/>
    <n v="2431.6"/>
    <s v="weekday"/>
    <x v="2"/>
  </r>
  <r>
    <s v="d4e4ac3c423a38f131a755f777d2f73d"/>
    <n v="45"/>
    <x v="177"/>
    <s v="delivered"/>
    <x v="330"/>
    <x v="189"/>
    <x v="28"/>
    <n v="9"/>
    <x v="0"/>
    <n v="243.16"/>
    <n v="2431.6"/>
    <s v="weekday"/>
    <x v="2"/>
  </r>
  <r>
    <s v="d4e4ac3c423a38f131a755f777d2f73d"/>
    <n v="45"/>
    <x v="177"/>
    <s v="delivered"/>
    <x v="330"/>
    <x v="189"/>
    <x v="28"/>
    <n v="9"/>
    <x v="0"/>
    <n v="243.16"/>
    <n v="2431.6"/>
    <s v="weekday"/>
    <x v="2"/>
  </r>
  <r>
    <s v="c32e1ebab01d3a6f77ac3f7b5db0df2c"/>
    <n v="329"/>
    <x v="23"/>
    <s v="delivered"/>
    <x v="459"/>
    <x v="67"/>
    <x v="13"/>
    <n v="10"/>
    <x v="0"/>
    <n v="345.05"/>
    <n v="690.1"/>
    <s v="weekend"/>
    <x v="1"/>
  </r>
  <r>
    <s v="b7d89d2142296a99fd213f11c9f371c1"/>
    <n v="49.9"/>
    <x v="370"/>
    <s v="delivered"/>
    <x v="104"/>
    <x v="292"/>
    <x v="13"/>
    <n v="12"/>
    <x v="1"/>
    <n v="69.22"/>
    <n v="69.22"/>
    <s v="weekend"/>
    <x v="0"/>
  </r>
  <r>
    <s v="ddc7c19ba9ea65183373ed66beabe356"/>
    <n v="19.899999999999999"/>
    <x v="39"/>
    <s v="delivered"/>
    <x v="499"/>
    <x v="358"/>
    <x v="16"/>
    <n v="6"/>
    <x v="0"/>
    <n v="38.14"/>
    <n v="114.42"/>
    <s v="weekday"/>
    <x v="1"/>
  </r>
  <r>
    <s v="f0e99a13bd301f69aa29160ac8cd864f"/>
    <n v="32.99"/>
    <x v="214"/>
    <s v="delivered"/>
    <x v="175"/>
    <x v="68"/>
    <x v="20"/>
    <n v="10"/>
    <x v="0"/>
    <n v="51.32"/>
    <n v="256.60000000000002"/>
    <s v="weekend"/>
    <x v="0"/>
  </r>
  <r>
    <s v="b7e23b7efc57795b6806ef873f1e5ab0"/>
    <n v="36.9"/>
    <x v="10"/>
    <s v="delivered"/>
    <x v="310"/>
    <x v="381"/>
    <x v="6"/>
    <n v="2"/>
    <x v="0"/>
    <n v="46.84"/>
    <n v="46.84"/>
    <s v="weekday"/>
    <x v="0"/>
  </r>
  <r>
    <s v="d8434c09d07ff98eaf30d4b68b5d6cbf"/>
    <n v="175"/>
    <x v="18"/>
    <s v="delivered"/>
    <x v="390"/>
    <x v="58"/>
    <x v="16"/>
    <n v="8"/>
    <x v="0"/>
    <n v="194.31"/>
    <n v="1943.1"/>
    <s v="weekend"/>
    <x v="0"/>
  </r>
  <r>
    <s v="b80185240ef710443ca7ea53cb1cbce1"/>
    <n v="49.99"/>
    <x v="177"/>
    <s v="delivered"/>
    <x v="322"/>
    <x v="264"/>
    <x v="28"/>
    <n v="19"/>
    <x v="1"/>
    <n v="66.91"/>
    <n v="66.91"/>
    <s v="weekend"/>
    <x v="1"/>
  </r>
  <r>
    <s v="d92770d2fc168b9bb6a9a15f640986e4"/>
    <n v="89.98"/>
    <x v="92"/>
    <s v="delivered"/>
    <x v="52"/>
    <x v="216"/>
    <x v="1"/>
    <n v="8"/>
    <x v="0"/>
    <n v="113.19"/>
    <n v="452.76"/>
    <s v="weekday"/>
    <x v="3"/>
  </r>
  <r>
    <s v="c39d785e16b7798f5c2654780d533ce1"/>
    <n v="8.99"/>
    <x v="10"/>
    <s v="delivered"/>
    <x v="412"/>
    <x v="141"/>
    <x v="16"/>
    <n v="23"/>
    <x v="0"/>
    <n v="34.979999999999997"/>
    <n v="69.959999999999994"/>
    <s v="weekend"/>
    <x v="2"/>
  </r>
  <r>
    <s v="c39d785e16b7798f5c2654780d533ce1"/>
    <n v="8.99"/>
    <x v="10"/>
    <s v="delivered"/>
    <x v="412"/>
    <x v="141"/>
    <x v="16"/>
    <n v="23"/>
    <x v="0"/>
    <n v="34.979999999999997"/>
    <n v="69.959999999999994"/>
    <s v="weekend"/>
    <x v="2"/>
  </r>
  <r>
    <s v="c39d785e16b7798f5c2654780d533ce1"/>
    <n v="8.99"/>
    <x v="10"/>
    <s v="delivered"/>
    <x v="412"/>
    <x v="141"/>
    <x v="16"/>
    <n v="23"/>
    <x v="0"/>
    <n v="34.979999999999997"/>
    <n v="69.959999999999994"/>
    <s v="weekend"/>
    <x v="2"/>
  </r>
  <r>
    <s v="c39d785e16b7798f5c2654780d533ce1"/>
    <n v="8.99"/>
    <x v="10"/>
    <s v="delivered"/>
    <x v="412"/>
    <x v="141"/>
    <x v="16"/>
    <n v="23"/>
    <x v="0"/>
    <n v="34.979999999999997"/>
    <n v="69.959999999999994"/>
    <s v="weekend"/>
    <x v="2"/>
  </r>
  <r>
    <s v="bb30c3299c36702316a4207b8acae69b"/>
    <n v="40"/>
    <x v="93"/>
    <s v="delivered"/>
    <x v="263"/>
    <x v="161"/>
    <x v="5"/>
    <n v="6"/>
    <x v="0"/>
    <n v="62.56"/>
    <n v="187.68"/>
    <s v="weekday"/>
    <x v="0"/>
  </r>
  <r>
    <s v="b81c8d51d95fc3ddef4edbadb799c006"/>
    <n v="226.9"/>
    <x v="10"/>
    <s v="delivered"/>
    <x v="32"/>
    <x v="181"/>
    <x v="14"/>
    <n v="2"/>
    <x v="0"/>
    <n v="239.51"/>
    <n v="2395.1"/>
    <s v="weekday"/>
    <x v="0"/>
  </r>
  <r>
    <s v="b81d174e61c49d745e4c5825bd7e539d"/>
    <n v="387.9"/>
    <x v="10"/>
    <s v="delivered"/>
    <x v="243"/>
    <x v="125"/>
    <x v="20"/>
    <n v="6"/>
    <x v="0"/>
    <n v="465.27"/>
    <n v="4652.7"/>
    <s v="weekday"/>
    <x v="0"/>
  </r>
  <r>
    <s v="b81e9b6871248d939a4d06833a57109b"/>
    <n v="34.49"/>
    <x v="18"/>
    <s v="delivered"/>
    <x v="314"/>
    <x v="47"/>
    <x v="14"/>
    <n v="7"/>
    <x v="1"/>
    <n v="43.31"/>
    <n v="43.31"/>
    <s v="weekday"/>
    <x v="0"/>
  </r>
  <r>
    <s v="ba239cc3d3cdeccc06b0bae56e3e9f93"/>
    <n v="169.9"/>
    <x v="20"/>
    <s v="delivered"/>
    <x v="530"/>
    <x v="252"/>
    <x v="28"/>
    <n v="13"/>
    <x v="1"/>
    <n v="188"/>
    <n v="188"/>
    <s v="weekend"/>
    <x v="1"/>
  </r>
  <r>
    <s v="cac7e309df39d1f200b8ca086c4ab624"/>
    <n v="220"/>
    <x v="309"/>
    <s v="delivered"/>
    <x v="192"/>
    <x v="500"/>
    <x v="16"/>
    <n v="13"/>
    <x v="0"/>
    <n v="233.04"/>
    <n v="699.12"/>
    <s v="weekend"/>
    <x v="1"/>
  </r>
  <r>
    <s v="d08c7396fb82ad39db681f6692a7e112"/>
    <n v="129"/>
    <x v="189"/>
    <s v="delivered"/>
    <x v="19"/>
    <x v="414"/>
    <x v="17"/>
    <n v="10"/>
    <x v="1"/>
    <n v="152.62"/>
    <n v="152.62"/>
    <s v="weekday"/>
    <x v="0"/>
  </r>
  <r>
    <s v="d0deccc9a14a13ecbca790453d394bf6"/>
    <n v="158"/>
    <x v="104"/>
    <s v="delivered"/>
    <x v="206"/>
    <x v="155"/>
    <x v="6"/>
    <n v="10"/>
    <x v="0"/>
    <n v="188.04"/>
    <n v="1316.28"/>
    <s v="weekday"/>
    <x v="0"/>
  </r>
  <r>
    <s v="d0c4a5b064e0ec72eca6b1c01ade0181"/>
    <n v="80.38"/>
    <x v="234"/>
    <s v="delivered"/>
    <x v="387"/>
    <x v="307"/>
    <x v="28"/>
    <n v="2"/>
    <x v="3"/>
    <n v="89.1"/>
    <n v="89.1"/>
    <s v="weekend"/>
    <x v="0"/>
  </r>
  <r>
    <s v="b830151a31b4a50240340fa048e7ff31"/>
    <n v="85"/>
    <x v="95"/>
    <s v="delivered"/>
    <x v="164"/>
    <x v="312"/>
    <x v="16"/>
    <n v="2"/>
    <x v="0"/>
    <n v="96.8"/>
    <n v="871.19999999999993"/>
    <s v="weekend"/>
    <x v="0"/>
  </r>
  <r>
    <s v="c11493212dbcecf2a5b3645d0e3d1052"/>
    <n v="39.99"/>
    <x v="10"/>
    <s v="delivered"/>
    <x v="67"/>
    <x v="383"/>
    <x v="50"/>
    <n v="11"/>
    <x v="1"/>
    <n v="52.68"/>
    <n v="52.68"/>
    <s v="weekend"/>
    <x v="0"/>
  </r>
  <r>
    <s v="c56e2c015a90b5df2c2564aa5f15be50"/>
    <n v="399"/>
    <x v="181"/>
    <s v="delivered"/>
    <x v="282"/>
    <x v="29"/>
    <x v="14"/>
    <n v="38"/>
    <x v="0"/>
    <n v="445.64"/>
    <n v="4456.3999999999996"/>
    <s v="weekday"/>
    <x v="2"/>
  </r>
  <r>
    <s v="dcd2b52b3f8309a1c0b0885bd4eba260"/>
    <n v="190.9"/>
    <x v="3960"/>
    <s v="delivered"/>
    <x v="17"/>
    <x v="122"/>
    <x v="32"/>
    <n v="16"/>
    <x v="0"/>
    <n v="206.99"/>
    <n v="1241.94"/>
    <s v="weekend"/>
    <x v="0"/>
  </r>
  <r>
    <s v="efc59e55658890749e19367044ab1a43"/>
    <n v="38.5"/>
    <x v="477"/>
    <s v="delivered"/>
    <x v="526"/>
    <x v="202"/>
    <x v="5"/>
    <n v="6"/>
    <x v="0"/>
    <n v="54.06"/>
    <n v="270.3"/>
    <s v="weekend"/>
    <x v="0"/>
  </r>
  <r>
    <s v="f80e68b525d4ea7025db2f4648d4007d"/>
    <n v="100"/>
    <x v="10"/>
    <s v="delivered"/>
    <x v="445"/>
    <x v="91"/>
    <x v="3"/>
    <n v="1"/>
    <x v="0"/>
    <n v="107.57"/>
    <n v="107.57"/>
    <s v="weekday"/>
    <x v="0"/>
  </r>
  <r>
    <s v="f63eb30401fd1e31349956455a06bdde"/>
    <n v="79.900000000000006"/>
    <x v="136"/>
    <s v="delivered"/>
    <x v="66"/>
    <x v="64"/>
    <x v="20"/>
    <n v="15"/>
    <x v="1"/>
    <n v="95.22"/>
    <n v="95.22"/>
    <s v="weekday"/>
    <x v="0"/>
  </r>
  <r>
    <s v="ed9f2f1d49ae779e0d1953d6197fbe43"/>
    <n v="58.9"/>
    <x v="73"/>
    <s v="delivered"/>
    <x v="154"/>
    <x v="344"/>
    <x v="28"/>
    <n v="11"/>
    <x v="1"/>
    <n v="76.900000000000006"/>
    <n v="76.900000000000006"/>
    <s v="weekday"/>
    <x v="2"/>
  </r>
  <r>
    <s v="c0ed1e5690afee470f14fca47046cffe"/>
    <n v="458"/>
    <x v="126"/>
    <s v="delivered"/>
    <x v="76"/>
    <x v="140"/>
    <x v="14"/>
    <n v="9"/>
    <x v="0"/>
    <n v="477.96"/>
    <n v="2389.7999999999997"/>
    <s v="weekday"/>
    <x v="0"/>
  </r>
  <r>
    <s v="b85e1b372d0db7f012b00a46dfea2423"/>
    <n v="79"/>
    <x v="210"/>
    <s v="delivered"/>
    <x v="499"/>
    <x v="20"/>
    <x v="14"/>
    <n v="13"/>
    <x v="0"/>
    <n v="98.74"/>
    <n v="296.21999999999997"/>
    <s v="weekday"/>
    <x v="0"/>
  </r>
  <r>
    <s v="b862519c16da1f1abeacf50d35c11f9b"/>
    <n v="16.899999999999999"/>
    <x v="39"/>
    <s v="delivered"/>
    <x v="365"/>
    <x v="169"/>
    <x v="9"/>
    <n v="7"/>
    <x v="0"/>
    <n v="32"/>
    <n v="96"/>
    <s v="weekday"/>
    <x v="0"/>
  </r>
  <r>
    <s v="dfc5a5525471e9341af3ad103adbef79"/>
    <n v="128.9"/>
    <x v="784"/>
    <s v="delivered"/>
    <x v="190"/>
    <x v="232"/>
    <x v="6"/>
    <n v="15"/>
    <x v="1"/>
    <n v="149.04"/>
    <n v="149.04"/>
    <s v="weekday"/>
    <x v="1"/>
  </r>
  <r>
    <s v="d899e9de06c12640420a628524e4c092"/>
    <n v="99.99"/>
    <x v="114"/>
    <s v="delivered"/>
    <x v="588"/>
    <x v="238"/>
    <x v="14"/>
    <n v="13"/>
    <x v="1"/>
    <n v="114.86"/>
    <n v="114.86"/>
    <s v="weekday"/>
    <x v="0"/>
  </r>
  <r>
    <s v="d6bfbcba448fc051ce09f23976bee3ab"/>
    <n v="59.9"/>
    <x v="37"/>
    <s v="delivered"/>
    <x v="391"/>
    <x v="33"/>
    <x v="8"/>
    <n v="18"/>
    <x v="0"/>
    <n v="73.34"/>
    <n v="73.34"/>
    <s v="weekday"/>
    <x v="1"/>
  </r>
  <r>
    <s v="bca60bd77479909368a9daf09029b75c"/>
    <n v="50"/>
    <x v="10"/>
    <s v="delivered"/>
    <x v="313"/>
    <x v="341"/>
    <x v="28"/>
    <n v="10"/>
    <x v="0"/>
    <n v="59.34"/>
    <n v="296.70000000000005"/>
    <s v="weekend"/>
    <x v="0"/>
  </r>
  <r>
    <s v="b87d1668462d56410037dcfd6254f986"/>
    <n v="143"/>
    <x v="56"/>
    <s v="delivered"/>
    <x v="123"/>
    <x v="87"/>
    <x v="16"/>
    <n v="15"/>
    <x v="0"/>
    <n v="223.79"/>
    <n v="1342.74"/>
    <s v="weekday"/>
    <x v="3"/>
  </r>
  <r>
    <s v="b87d1668462d56410037dcfd6254f986"/>
    <n v="52.9"/>
    <x v="56"/>
    <s v="delivered"/>
    <x v="123"/>
    <x v="87"/>
    <x v="16"/>
    <n v="15"/>
    <x v="0"/>
    <n v="223.79"/>
    <n v="1342.74"/>
    <s v="weekday"/>
    <x v="3"/>
  </r>
  <r>
    <s v="b87d1668462d56410037dcfd6254f986"/>
    <n v="143"/>
    <x v="56"/>
    <s v="delivered"/>
    <x v="123"/>
    <x v="87"/>
    <x v="16"/>
    <n v="15"/>
    <x v="0"/>
    <n v="223.79"/>
    <n v="1342.74"/>
    <s v="weekday"/>
    <x v="3"/>
  </r>
  <r>
    <s v="b87d1668462d56410037dcfd6254f986"/>
    <n v="52.9"/>
    <x v="56"/>
    <s v="delivered"/>
    <x v="123"/>
    <x v="87"/>
    <x v="16"/>
    <n v="15"/>
    <x v="0"/>
    <n v="223.79"/>
    <n v="1342.74"/>
    <s v="weekday"/>
    <x v="3"/>
  </r>
  <r>
    <s v="fbd9cc8e07efb7ce22997fa2d2623551"/>
    <n v="150"/>
    <x v="728"/>
    <s v="delivered"/>
    <x v="298"/>
    <x v="152"/>
    <x v="7"/>
    <n v="7"/>
    <x v="0"/>
    <n v="177.13"/>
    <n v="708.52"/>
    <s v="weekday"/>
    <x v="0"/>
  </r>
  <r>
    <s v="b88455b884427d90b588f3f4759543f3"/>
    <n v="64.900000000000006"/>
    <x v="498"/>
    <s v="delivered"/>
    <x v="328"/>
    <x v="299"/>
    <x v="28"/>
    <n v="12"/>
    <x v="0"/>
    <n v="80.099999999999994"/>
    <n v="80.099999999999994"/>
    <s v="weekday"/>
    <x v="1"/>
  </r>
  <r>
    <s v="f36d534d445a4b1a5cef4092573aa1f1"/>
    <n v="95.2"/>
    <x v="10"/>
    <s v="delivered"/>
    <x v="314"/>
    <x v="438"/>
    <x v="2"/>
    <n v="6"/>
    <x v="0"/>
    <n v="104.22"/>
    <n v="416.88"/>
    <s v="weekday"/>
    <x v="0"/>
  </r>
  <r>
    <s v="ef9948e6c8bbcd52c8164305be683daf"/>
    <n v="138.19999999999999"/>
    <x v="1318"/>
    <s v="delivered"/>
    <x v="510"/>
    <x v="403"/>
    <x v="16"/>
    <n v="12"/>
    <x v="0"/>
    <n v="153.91999999999999"/>
    <n v="461.76"/>
    <s v="weekend"/>
    <x v="1"/>
  </r>
  <r>
    <s v="c7d3893304861d303bb8f6193525bbf0"/>
    <n v="145.9"/>
    <x v="71"/>
    <s v="delivered"/>
    <x v="1"/>
    <x v="78"/>
    <x v="20"/>
    <n v="7"/>
    <x v="0"/>
    <n v="164.49"/>
    <n v="164.49"/>
    <s v="weekday"/>
    <x v="0"/>
  </r>
  <r>
    <s v="e5fe7a555c0caeb39e8531156f743eb1"/>
    <n v="65"/>
    <x v="2662"/>
    <s v="delivered"/>
    <x v="292"/>
    <x v="66"/>
    <x v="9"/>
    <n v="9"/>
    <x v="0"/>
    <n v="80.2"/>
    <n v="80.2"/>
    <s v="weekday"/>
    <x v="0"/>
  </r>
  <r>
    <s v="bcf65f82b751df0d1a320ae5078b92ab"/>
    <n v="28.9"/>
    <x v="405"/>
    <s v="delivered"/>
    <x v="237"/>
    <x v="403"/>
    <x v="6"/>
    <n v="6"/>
    <x v="0"/>
    <n v="88"/>
    <n v="88"/>
    <s v="weekend"/>
    <x v="0"/>
  </r>
  <r>
    <s v="bcf65f82b751df0d1a320ae5078b92ab"/>
    <n v="28.9"/>
    <x v="405"/>
    <s v="delivered"/>
    <x v="237"/>
    <x v="403"/>
    <x v="6"/>
    <n v="6"/>
    <x v="0"/>
    <n v="88"/>
    <n v="88"/>
    <s v="weekend"/>
    <x v="0"/>
  </r>
  <r>
    <s v="bcf65f82b751df0d1a320ae5078b92ab"/>
    <n v="28.9"/>
    <x v="405"/>
    <s v="delivered"/>
    <x v="237"/>
    <x v="403"/>
    <x v="6"/>
    <n v="6"/>
    <x v="0"/>
    <n v="88"/>
    <n v="88"/>
    <s v="weekend"/>
    <x v="0"/>
  </r>
  <r>
    <s v="bcf65f82b751df0d1a320ae5078b92ab"/>
    <n v="28.9"/>
    <x v="405"/>
    <s v="delivered"/>
    <x v="237"/>
    <x v="403"/>
    <x v="6"/>
    <n v="6"/>
    <x v="0"/>
    <n v="88"/>
    <n v="88"/>
    <s v="weekend"/>
    <x v="0"/>
  </r>
  <r>
    <s v="f9050f8d4d975877c7acefa717d2de8f"/>
    <n v="129.99"/>
    <x v="761"/>
    <s v="delivered"/>
    <x v="9"/>
    <x v="126"/>
    <x v="0"/>
    <n v="9"/>
    <x v="0"/>
    <n v="143.91999999999999"/>
    <n v="1007.4399999999999"/>
    <s v="weekday"/>
    <x v="0"/>
  </r>
  <r>
    <s v="b88860903858260cae60601cf2afdab2"/>
    <n v="119.9"/>
    <x v="940"/>
    <s v="delivered"/>
    <x v="282"/>
    <x v="299"/>
    <x v="4"/>
    <n v="6"/>
    <x v="0"/>
    <n v="135.49"/>
    <n v="541.96"/>
    <s v="weekday"/>
    <x v="0"/>
  </r>
  <r>
    <s v="b8a1d54523e7ddb0d218b888817a4d51"/>
    <n v="99"/>
    <x v="270"/>
    <s v="delivered"/>
    <x v="177"/>
    <x v="169"/>
    <x v="6"/>
    <n v="5"/>
    <x v="1"/>
    <n v="115.94"/>
    <n v="115.94"/>
    <s v="weekday"/>
    <x v="0"/>
  </r>
  <r>
    <s v="d42df8c4038c10f915f4b699279980c6"/>
    <n v="59.9"/>
    <x v="57"/>
    <s v="delivered"/>
    <x v="252"/>
    <x v="5"/>
    <x v="17"/>
    <n v="17"/>
    <x v="1"/>
    <n v="72.45"/>
    <n v="72.45"/>
    <s v="weekend"/>
    <x v="3"/>
  </r>
  <r>
    <s v="ec00b687490dbcd07e98596ae801b8cb"/>
    <n v="52.9"/>
    <x v="107"/>
    <s v="delivered"/>
    <x v="34"/>
    <x v="109"/>
    <x v="7"/>
    <n v="23"/>
    <x v="0"/>
    <n v="79.94"/>
    <n v="559.57999999999993"/>
    <s v="weekday"/>
    <x v="1"/>
  </r>
  <r>
    <s v="fd083ca236fb56074a653948afcacd8e"/>
    <n v="198.8"/>
    <x v="130"/>
    <s v="delivered"/>
    <x v="169"/>
    <x v="30"/>
    <x v="9"/>
    <n v="24"/>
    <x v="0"/>
    <n v="220.68"/>
    <n v="662.04"/>
    <s v="weekend"/>
    <x v="0"/>
  </r>
  <r>
    <s v="b8c6df4a73d185bc84d6517d5e0577fc"/>
    <n v="139.99"/>
    <x v="315"/>
    <s v="delivered"/>
    <x v="109"/>
    <x v="61"/>
    <x v="7"/>
    <n v="14"/>
    <x v="0"/>
    <n v="152.87"/>
    <n v="458.61"/>
    <s v="weekday"/>
    <x v="1"/>
  </r>
  <r>
    <s v="ec48402bbc28b1e4f252da4031bd502a"/>
    <n v="349"/>
    <x v="1447"/>
    <s v="delivered"/>
    <x v="190"/>
    <x v="165"/>
    <x v="9"/>
    <n v="42"/>
    <x v="0"/>
    <n v="397.03"/>
    <n v="1985.1499999999999"/>
    <s v="weekday"/>
    <x v="2"/>
  </r>
  <r>
    <s v="cf3bd7d805afecc817b4c3abadafced6"/>
    <n v="498"/>
    <x v="10"/>
    <s v="delivered"/>
    <x v="132"/>
    <x v="488"/>
    <x v="14"/>
    <n v="5"/>
    <x v="0"/>
    <n v="529.86"/>
    <n v="5298.6"/>
    <s v="weekday"/>
    <x v="0"/>
  </r>
  <r>
    <s v="b8cfc70398c982df76df0917f55d96b9"/>
    <n v="156.9"/>
    <x v="39"/>
    <s v="delivered"/>
    <x v="260"/>
    <x v="481"/>
    <x v="20"/>
    <n v="5"/>
    <x v="0"/>
    <n v="171.02"/>
    <n v="342.04"/>
    <s v="weekend"/>
    <x v="0"/>
  </r>
  <r>
    <s v="f28fdc3611b69cc93b0bbd8b1b3afc30"/>
    <n v="54.91"/>
    <x v="20"/>
    <s v="delivered"/>
    <x v="146"/>
    <x v="184"/>
    <x v="10"/>
    <n v="4"/>
    <x v="0"/>
    <n v="63.63"/>
    <n v="63.63"/>
    <s v="weekend"/>
    <x v="1"/>
  </r>
  <r>
    <s v="b8d1bd1e3948db524e062b07ae141cc2"/>
    <n v="155"/>
    <x v="10"/>
    <s v="delivered"/>
    <x v="208"/>
    <x v="203"/>
    <x v="14"/>
    <n v="4"/>
    <x v="0"/>
    <n v="176.36"/>
    <n v="1410.88"/>
    <s v="weekday"/>
    <x v="0"/>
  </r>
  <r>
    <s v="e9cab75516e866c8b7aba5ab87a7024b"/>
    <n v="17.989999999999998"/>
    <x v="98"/>
    <s v="delivered"/>
    <x v="363"/>
    <x v="158"/>
    <x v="10"/>
    <n v="17"/>
    <x v="2"/>
    <n v="32.090000000000003"/>
    <n v="32.090000000000003"/>
    <s v="weekday"/>
    <x v="0"/>
  </r>
  <r>
    <s v="b8da35a90e134b3b031c6acfe029acaa"/>
    <n v="29.9"/>
    <x v="171"/>
    <s v="delivered"/>
    <x v="397"/>
    <x v="39"/>
    <x v="14"/>
    <n v="13"/>
    <x v="0"/>
    <n v="45.34"/>
    <n v="181.36"/>
    <s v="weekend"/>
    <x v="0"/>
  </r>
  <r>
    <s v="b8db7d2782799267ee683bb2afa7f26f"/>
    <n v="148.9"/>
    <x v="26"/>
    <s v="delivered"/>
    <x v="259"/>
    <x v="293"/>
    <x v="6"/>
    <n v="34"/>
    <x v="0"/>
    <n v="171.81"/>
    <n v="343.62"/>
    <s v="weekend"/>
    <x v="2"/>
  </r>
  <r>
    <s v="cddedff311702945e9c62236026dc3dc"/>
    <n v="158"/>
    <x v="143"/>
    <s v="delivered"/>
    <x v="356"/>
    <x v="59"/>
    <x v="6"/>
    <n v="3"/>
    <x v="0"/>
    <n v="171.69"/>
    <n v="171.69"/>
    <s v="weekday"/>
    <x v="0"/>
  </r>
  <r>
    <s v="c4719d30d03c72f392f08ca851924d93"/>
    <n v="99.9"/>
    <x v="35"/>
    <s v="delivered"/>
    <x v="95"/>
    <x v="18"/>
    <x v="22"/>
    <n v="4"/>
    <x v="1"/>
    <n v="261.8"/>
    <n v="261.8"/>
    <s v="weekday"/>
    <x v="0"/>
  </r>
  <r>
    <s v="c4719d30d03c72f392f08ca851924d93"/>
    <n v="99.9"/>
    <x v="35"/>
    <s v="delivered"/>
    <x v="95"/>
    <x v="18"/>
    <x v="22"/>
    <n v="4"/>
    <x v="1"/>
    <n v="261.8"/>
    <n v="261.8"/>
    <s v="weekday"/>
    <x v="0"/>
  </r>
  <r>
    <s v="c4719d30d03c72f392f08ca851924d93"/>
    <n v="99.9"/>
    <x v="35"/>
    <s v="delivered"/>
    <x v="95"/>
    <x v="18"/>
    <x v="22"/>
    <n v="4"/>
    <x v="1"/>
    <n v="261.8"/>
    <n v="261.8"/>
    <s v="weekday"/>
    <x v="0"/>
  </r>
  <r>
    <s v="c4719d30d03c72f392f08ca851924d93"/>
    <n v="99.9"/>
    <x v="35"/>
    <s v="delivered"/>
    <x v="95"/>
    <x v="18"/>
    <x v="22"/>
    <n v="4"/>
    <x v="1"/>
    <n v="261.8"/>
    <n v="261.8"/>
    <s v="weekday"/>
    <x v="0"/>
  </r>
  <r>
    <s v="e2ea1c8dd335be5a191a54a8de85770e"/>
    <n v="48.97"/>
    <x v="10"/>
    <s v="delivered"/>
    <x v="129"/>
    <x v="295"/>
    <x v="39"/>
    <n v="5"/>
    <x v="0"/>
    <n v="66.44"/>
    <n v="398.64"/>
    <s v="weekday"/>
    <x v="0"/>
  </r>
  <r>
    <s v="e0f57f06590a2aee981778faa5b7c80c"/>
    <n v="149.9"/>
    <x v="2239"/>
    <s v="delivered"/>
    <x v="26"/>
    <x v="265"/>
    <x v="6"/>
    <n v="17"/>
    <x v="1"/>
    <n v="425.94"/>
    <n v="425.94"/>
    <s v="weekday"/>
    <x v="0"/>
  </r>
  <r>
    <s v="e0f57f06590a2aee981778faa5b7c80c"/>
    <n v="149.9"/>
    <x v="2239"/>
    <s v="delivered"/>
    <x v="26"/>
    <x v="265"/>
    <x v="6"/>
    <n v="17"/>
    <x v="1"/>
    <n v="425.94"/>
    <n v="425.94"/>
    <s v="weekday"/>
    <x v="0"/>
  </r>
  <r>
    <s v="e0f57f06590a2aee981778faa5b7c80c"/>
    <n v="149.9"/>
    <x v="2239"/>
    <s v="delivered"/>
    <x v="26"/>
    <x v="265"/>
    <x v="6"/>
    <n v="17"/>
    <x v="1"/>
    <n v="425.94"/>
    <n v="425.94"/>
    <s v="weekday"/>
    <x v="0"/>
  </r>
  <r>
    <s v="e0f57f06590a2aee981778faa5b7c80c"/>
    <n v="149.9"/>
    <x v="2239"/>
    <s v="delivered"/>
    <x v="26"/>
    <x v="265"/>
    <x v="6"/>
    <n v="17"/>
    <x v="1"/>
    <n v="425.94"/>
    <n v="425.94"/>
    <s v="weekday"/>
    <x v="0"/>
  </r>
  <r>
    <s v="cf68118a73d946c12f379bfcaa85e9f0"/>
    <n v="42.9"/>
    <x v="99"/>
    <s v="delivered"/>
    <x v="126"/>
    <x v="265"/>
    <x v="25"/>
    <n v="3"/>
    <x v="0"/>
    <n v="50.46"/>
    <n v="50.46"/>
    <s v="weekday"/>
    <x v="0"/>
  </r>
  <r>
    <s v="ec72beff33dc025a12ecdb790a99f730"/>
    <n v="69.900000000000006"/>
    <x v="10"/>
    <s v="delivered"/>
    <x v="59"/>
    <x v="57"/>
    <x v="5"/>
    <n v="8"/>
    <x v="1"/>
    <n v="84.03"/>
    <n v="84.03"/>
    <s v="weekday"/>
    <x v="1"/>
  </r>
  <r>
    <s v="b8e3ff54d639c2f49ecf02fd959dea2c"/>
    <n v="109"/>
    <x v="914"/>
    <s v="delivered"/>
    <x v="494"/>
    <x v="68"/>
    <x v="54"/>
    <n v="8"/>
    <x v="0"/>
    <n v="165.11"/>
    <n v="495.33000000000004"/>
    <s v="weekend"/>
    <x v="0"/>
  </r>
  <r>
    <s v="c141123e3bc9866f39f5dd9a3b3bdefd"/>
    <n v="109.99"/>
    <x v="306"/>
    <s v="delivered"/>
    <x v="11"/>
    <x v="353"/>
    <x v="6"/>
    <n v="12"/>
    <x v="0"/>
    <n v="134.96"/>
    <n v="134.96"/>
    <s v="weekend"/>
    <x v="0"/>
  </r>
  <r>
    <s v="b8fde15d11aff23b07a6081d8a7652aa"/>
    <n v="166.99"/>
    <x v="33"/>
    <s v="delivered"/>
    <x v="384"/>
    <x v="222"/>
    <x v="0"/>
    <n v="8"/>
    <x v="0"/>
    <n v="190.48"/>
    <n v="571.43999999999994"/>
    <s v="weekend"/>
    <x v="0"/>
  </r>
  <r>
    <s v="b8fffd71202e7086dd751c257751b3dd"/>
    <n v="21.99"/>
    <x v="98"/>
    <s v="delivered"/>
    <x v="126"/>
    <x v="51"/>
    <x v="10"/>
    <n v="7"/>
    <x v="0"/>
    <n v="37.24"/>
    <n v="111.72"/>
    <s v="weekday"/>
    <x v="2"/>
  </r>
  <r>
    <s v="c40c104dd1bde11aba73864c16a42f21"/>
    <n v="1200"/>
    <x v="26"/>
    <s v="delivered"/>
    <x v="219"/>
    <x v="325"/>
    <x v="63"/>
    <n v="7"/>
    <x v="0"/>
    <n v="1232.8499999999999"/>
    <n v="22191.3"/>
    <s v="weekday"/>
    <x v="0"/>
  </r>
  <r>
    <s v="d7646ffe8fdd9e7d9557f9f7cbf04530"/>
    <n v="69.900000000000006"/>
    <x v="39"/>
    <s v="delivered"/>
    <x v="240"/>
    <x v="191"/>
    <x v="13"/>
    <n v="4"/>
    <x v="0"/>
    <n v="78.540000000000006"/>
    <n v="235.62"/>
    <s v="weekend"/>
    <x v="0"/>
  </r>
  <r>
    <s v="b9091887b2df90201bd6ba74c3187934"/>
    <n v="85.99"/>
    <x v="33"/>
    <s v="delivered"/>
    <x v="596"/>
    <x v="397"/>
    <x v="16"/>
    <n v="12"/>
    <x v="0"/>
    <n v="106.69"/>
    <n v="1066.9000000000001"/>
    <s v="weekend"/>
    <x v="1"/>
  </r>
  <r>
    <s v="d3775e436e60258e62e678a0f68a0f8d"/>
    <n v="199.9"/>
    <x v="141"/>
    <s v="delivered"/>
    <x v="258"/>
    <x v="49"/>
    <x v="6"/>
    <n v="36"/>
    <x v="0"/>
    <n v="225.85"/>
    <n v="677.55"/>
    <s v="weekday"/>
    <x v="2"/>
  </r>
  <r>
    <s v="bbd7d3538d78b65d6bb78426d6c3d440"/>
    <n v="108"/>
    <x v="371"/>
    <s v="delivered"/>
    <x v="538"/>
    <x v="299"/>
    <x v="33"/>
    <n v="16"/>
    <x v="1"/>
    <n v="124.52"/>
    <n v="124.52"/>
    <s v="weekend"/>
    <x v="0"/>
  </r>
  <r>
    <s v="f82b736a74919a3cd9432beae1d303f3"/>
    <n v="27.9"/>
    <x v="472"/>
    <s v="delivered"/>
    <x v="460"/>
    <x v="138"/>
    <x v="37"/>
    <n v="8"/>
    <x v="0"/>
    <n v="44.01"/>
    <n v="176.04"/>
    <s v="weekday"/>
    <x v="0"/>
  </r>
  <r>
    <s v="b925013f2e110c15dd382961cf7e6538"/>
    <n v="149.9"/>
    <x v="637"/>
    <s v="delivered"/>
    <x v="122"/>
    <x v="244"/>
    <x v="17"/>
    <n v="19"/>
    <x v="1"/>
    <n v="186.5"/>
    <n v="186.5"/>
    <s v="weekday"/>
    <x v="0"/>
  </r>
  <r>
    <s v="def16200392a250d5c10dcebaf7db3b2"/>
    <n v="149"/>
    <x v="3961"/>
    <s v="delivered"/>
    <x v="168"/>
    <x v="191"/>
    <x v="5"/>
    <n v="15"/>
    <x v="1"/>
    <n v="167.92"/>
    <n v="167.92"/>
    <s v="weekday"/>
    <x v="1"/>
  </r>
  <r>
    <s v="d23957cc89dc81d6073de66716d2cf82"/>
    <n v="144.41"/>
    <x v="39"/>
    <s v="delivered"/>
    <x v="244"/>
    <x v="119"/>
    <x v="17"/>
    <n v="63"/>
    <x v="0"/>
    <n v="323.72000000000003"/>
    <n v="1942.3200000000002"/>
    <s v="weekday"/>
    <x v="0"/>
  </r>
  <r>
    <s v="d23957cc89dc81d6073de66716d2cf82"/>
    <n v="144.41"/>
    <x v="39"/>
    <s v="delivered"/>
    <x v="244"/>
    <x v="119"/>
    <x v="17"/>
    <n v="63"/>
    <x v="0"/>
    <n v="323.72000000000003"/>
    <n v="1942.3200000000002"/>
    <s v="weekday"/>
    <x v="0"/>
  </r>
  <r>
    <s v="d23957cc89dc81d6073de66716d2cf82"/>
    <n v="144.41"/>
    <x v="39"/>
    <s v="delivered"/>
    <x v="244"/>
    <x v="119"/>
    <x v="17"/>
    <n v="63"/>
    <x v="0"/>
    <n v="323.72000000000003"/>
    <n v="1942.3200000000002"/>
    <s v="weekday"/>
    <x v="0"/>
  </r>
  <r>
    <s v="d23957cc89dc81d6073de66716d2cf82"/>
    <n v="144.41"/>
    <x v="39"/>
    <s v="delivered"/>
    <x v="244"/>
    <x v="119"/>
    <x v="17"/>
    <n v="63"/>
    <x v="0"/>
    <n v="323.72000000000003"/>
    <n v="1942.3200000000002"/>
    <s v="weekday"/>
    <x v="0"/>
  </r>
  <r>
    <s v="f7a6067a1669a4d0b6a58e933098da0c"/>
    <n v="30.7"/>
    <x v="3717"/>
    <s v="delivered"/>
    <x v="116"/>
    <x v="392"/>
    <x v="16"/>
    <n v="24"/>
    <x v="0"/>
    <n v="46.81"/>
    <n v="187.24"/>
    <s v="weekday"/>
    <x v="0"/>
  </r>
  <r>
    <s v="b93b079468bdf6a20fd54cf45d1e03b6"/>
    <n v="56.99"/>
    <x v="326"/>
    <s v="delivered"/>
    <x v="69"/>
    <x v="67"/>
    <x v="4"/>
    <n v="17"/>
    <x v="0"/>
    <n v="29.19"/>
    <n v="58.38"/>
    <s v="weekend"/>
    <x v="0"/>
  </r>
  <r>
    <s v="b93b079468bdf6a20fd54cf45d1e03b6"/>
    <n v="56.99"/>
    <x v="326"/>
    <s v="delivered"/>
    <x v="69"/>
    <x v="67"/>
    <x v="4"/>
    <n v="17"/>
    <x v="0"/>
    <n v="29.19"/>
    <n v="58.38"/>
    <s v="weekend"/>
    <x v="0"/>
  </r>
  <r>
    <s v="b93b079468bdf6a20fd54cf45d1e03b6"/>
    <n v="56.99"/>
    <x v="326"/>
    <s v="delivered"/>
    <x v="69"/>
    <x v="67"/>
    <x v="4"/>
    <n v="17"/>
    <x v="0"/>
    <n v="42.95"/>
    <n v="171.8"/>
    <s v="weekend"/>
    <x v="0"/>
  </r>
  <r>
    <s v="b93b079468bdf6a20fd54cf45d1e03b6"/>
    <n v="56.99"/>
    <x v="326"/>
    <s v="delivered"/>
    <x v="69"/>
    <x v="67"/>
    <x v="4"/>
    <n v="17"/>
    <x v="0"/>
    <n v="42.95"/>
    <n v="171.8"/>
    <s v="weekend"/>
    <x v="0"/>
  </r>
  <r>
    <s v="b93e3a733006e1228ffb0f8a5550e9ab"/>
    <n v="45.9"/>
    <x v="517"/>
    <s v="delivered"/>
    <x v="574"/>
    <x v="309"/>
    <x v="16"/>
    <n v="10"/>
    <x v="0"/>
    <n v="117.18"/>
    <n v="117.18"/>
    <s v="weekend"/>
    <x v="0"/>
  </r>
  <r>
    <s v="b93e3a733006e1228ffb0f8a5550e9ab"/>
    <n v="45.9"/>
    <x v="517"/>
    <s v="delivered"/>
    <x v="574"/>
    <x v="309"/>
    <x v="16"/>
    <n v="10"/>
    <x v="0"/>
    <n v="117.18"/>
    <n v="117.18"/>
    <s v="weekend"/>
    <x v="0"/>
  </r>
  <r>
    <s v="b93e3a733006e1228ffb0f8a5550e9ab"/>
    <n v="45.9"/>
    <x v="517"/>
    <s v="delivered"/>
    <x v="574"/>
    <x v="309"/>
    <x v="16"/>
    <n v="10"/>
    <x v="0"/>
    <n v="117.18"/>
    <n v="117.18"/>
    <s v="weekend"/>
    <x v="0"/>
  </r>
  <r>
    <s v="b93e3a733006e1228ffb0f8a5550e9ab"/>
    <n v="45.9"/>
    <x v="517"/>
    <s v="delivered"/>
    <x v="574"/>
    <x v="309"/>
    <x v="16"/>
    <n v="10"/>
    <x v="0"/>
    <n v="117.18"/>
    <n v="117.18"/>
    <s v="weekend"/>
    <x v="0"/>
  </r>
  <r>
    <s v="cb21a02602964e085cb4e31a404a310e"/>
    <n v="37.5"/>
    <x v="4"/>
    <s v="delivered"/>
    <x v="106"/>
    <x v="481"/>
    <x v="5"/>
    <n v="17"/>
    <x v="0"/>
    <n v="57.09"/>
    <n v="171.27"/>
    <s v="weekday"/>
    <x v="0"/>
  </r>
  <r>
    <s v="b9fce2067f47956396b6782d9bf146ca"/>
    <n v="50.9"/>
    <x v="452"/>
    <s v="delivered"/>
    <x v="346"/>
    <x v="383"/>
    <x v="5"/>
    <n v="10"/>
    <x v="0"/>
    <n v="63.6"/>
    <n v="381.6"/>
    <s v="weekend"/>
    <x v="0"/>
  </r>
  <r>
    <s v="bc15fbc81213ff69f9fb7ba05d73dc33"/>
    <n v="18.989999999999998"/>
    <x v="98"/>
    <s v="delivered"/>
    <x v="437"/>
    <x v="126"/>
    <x v="14"/>
    <n v="20"/>
    <x v="1"/>
    <n v="33.090000000000003"/>
    <n v="33.090000000000003"/>
    <s v="weekend"/>
    <x v="0"/>
  </r>
  <r>
    <s v="f02c97921d050822b79ace5646299e12"/>
    <n v="139"/>
    <x v="2232"/>
    <s v="delivered"/>
    <x v="19"/>
    <x v="27"/>
    <x v="31"/>
    <n v="9"/>
    <x v="1"/>
    <n v="196.45"/>
    <n v="196.45"/>
    <s v="weekday"/>
    <x v="0"/>
  </r>
  <r>
    <s v="edd9339c2bbb9d43caa9dd4984474273"/>
    <n v="330"/>
    <x v="81"/>
    <s v="delivered"/>
    <x v="323"/>
    <x v="393"/>
    <x v="14"/>
    <n v="13"/>
    <x v="0"/>
    <n v="347.41"/>
    <n v="1042.23"/>
    <s v="weekend"/>
    <x v="3"/>
  </r>
  <r>
    <s v="cf8a303d6edcce23699d7797c71ca28d"/>
    <n v="231.27"/>
    <x v="259"/>
    <s v="delivered"/>
    <x v="329"/>
    <x v="491"/>
    <x v="33"/>
    <n v="22"/>
    <x v="0"/>
    <n v="259.14999999999998"/>
    <n v="518.29999999999995"/>
    <s v="weekday"/>
    <x v="0"/>
  </r>
  <r>
    <s v="b9555bd71c90a01a953792e5f2af95c5"/>
    <n v="6"/>
    <x v="3917"/>
    <s v="delivered"/>
    <x v="342"/>
    <x v="202"/>
    <x v="7"/>
    <n v="28"/>
    <x v="1"/>
    <n v="20.52"/>
    <n v="20.52"/>
    <s v="weekday"/>
    <x v="0"/>
  </r>
  <r>
    <s v="bb0254422b24df86bddb238203a16aa4"/>
    <n v="67.900000000000006"/>
    <x v="2970"/>
    <s v="delivered"/>
    <x v="144"/>
    <x v="54"/>
    <x v="14"/>
    <n v="32"/>
    <x v="0"/>
    <n v="87.35"/>
    <n v="349.4"/>
    <s v="weekend"/>
    <x v="2"/>
  </r>
  <r>
    <s v="e21d9f9d7baf59d4861e81e425fc00fe"/>
    <n v="149.9"/>
    <x v="924"/>
    <s v="delivered"/>
    <x v="281"/>
    <x v="303"/>
    <x v="17"/>
    <n v="12"/>
    <x v="0"/>
    <n v="212.98"/>
    <n v="425.96"/>
    <s v="weekday"/>
    <x v="0"/>
  </r>
  <r>
    <s v="da9fa9ec3c77fa353f8eb20146bc9d6d"/>
    <n v="15.76"/>
    <x v="10"/>
    <s v="delivered"/>
    <x v="80"/>
    <x v="24"/>
    <x v="14"/>
    <n v="7"/>
    <x v="0"/>
    <n v="23.54"/>
    <n v="23.54"/>
    <s v="weekday"/>
    <x v="0"/>
  </r>
  <r>
    <s v="f7666cba3dd9242a500443d3a1c9ad46"/>
    <n v="65"/>
    <x v="1297"/>
    <s v="delivered"/>
    <x v="295"/>
    <x v="197"/>
    <x v="6"/>
    <n v="14"/>
    <x v="0"/>
    <n v="90.73"/>
    <n v="90.73"/>
    <s v="weekday"/>
    <x v="0"/>
  </r>
  <r>
    <s v="b95cae4001dc3efdaa739478cf9c92e4"/>
    <n v="196.8"/>
    <x v="42"/>
    <s v="delivered"/>
    <x v="508"/>
    <x v="351"/>
    <x v="5"/>
    <n v="12"/>
    <x v="1"/>
    <n v="226.72"/>
    <n v="226.72"/>
    <s v="weekday"/>
    <x v="4"/>
  </r>
  <r>
    <s v="b95d64677c5c20bf3f29beb3c57a99b6"/>
    <n v="49.9"/>
    <x v="326"/>
    <s v="delivered"/>
    <x v="470"/>
    <x v="307"/>
    <x v="14"/>
    <n v="10"/>
    <x v="0"/>
    <n v="63.46"/>
    <n v="126.92"/>
    <s v="weekend"/>
    <x v="0"/>
  </r>
  <r>
    <s v="efcd8852328a37fca811747c09c6fb69"/>
    <n v="20"/>
    <x v="441"/>
    <s v="delivered"/>
    <x v="192"/>
    <x v="366"/>
    <x v="16"/>
    <n v="3"/>
    <x v="0"/>
    <n v="59.88"/>
    <n v="59.88"/>
    <s v="weekend"/>
    <x v="0"/>
  </r>
  <r>
    <s v="efcd8852328a37fca811747c09c6fb69"/>
    <n v="20"/>
    <x v="441"/>
    <s v="delivered"/>
    <x v="192"/>
    <x v="366"/>
    <x v="16"/>
    <n v="3"/>
    <x v="0"/>
    <n v="59.88"/>
    <n v="59.88"/>
    <s v="weekend"/>
    <x v="0"/>
  </r>
  <r>
    <s v="efcd8852328a37fca811747c09c6fb69"/>
    <n v="20"/>
    <x v="441"/>
    <s v="delivered"/>
    <x v="192"/>
    <x v="366"/>
    <x v="16"/>
    <n v="3"/>
    <x v="0"/>
    <n v="59.88"/>
    <n v="59.88"/>
    <s v="weekend"/>
    <x v="0"/>
  </r>
  <r>
    <s v="efcd8852328a37fca811747c09c6fb69"/>
    <n v="20"/>
    <x v="441"/>
    <s v="delivered"/>
    <x v="192"/>
    <x v="366"/>
    <x v="16"/>
    <n v="3"/>
    <x v="0"/>
    <n v="59.88"/>
    <n v="59.88"/>
    <s v="weekend"/>
    <x v="0"/>
  </r>
  <r>
    <s v="bb4eb3e71b30365a580e5a718bd8d1ae"/>
    <n v="151.72"/>
    <x v="155"/>
    <s v="delivered"/>
    <x v="4"/>
    <x v="561"/>
    <x v="14"/>
    <n v="39"/>
    <x v="0"/>
    <n v="175.06"/>
    <n v="175.06"/>
    <s v="weekday"/>
    <x v="2"/>
  </r>
  <r>
    <s v="c520b0227dd173299c9739a4d65500f5"/>
    <n v="54"/>
    <x v="98"/>
    <s v="delivered"/>
    <x v="195"/>
    <x v="25"/>
    <x v="6"/>
    <n v="19"/>
    <x v="0"/>
    <n v="70.14"/>
    <n v="210.42000000000002"/>
    <s v="weekend"/>
    <x v="1"/>
  </r>
  <r>
    <s v="b97261e09029ca3b6fd85fe869259449"/>
    <n v="18.989999999999998"/>
    <x v="349"/>
    <s v="delivered"/>
    <x v="576"/>
    <x v="319"/>
    <x v="10"/>
    <n v="22"/>
    <x v="0"/>
    <n v="29.95"/>
    <n v="29.95"/>
    <s v="weekday"/>
    <x v="2"/>
  </r>
  <r>
    <s v="f4f61b16e0eed6fa5b839b42a4b2b2d3"/>
    <n v="99"/>
    <x v="72"/>
    <s v="delivered"/>
    <x v="334"/>
    <x v="395"/>
    <x v="6"/>
    <n v="10"/>
    <x v="0"/>
    <n v="116.43"/>
    <n v="582.15000000000009"/>
    <s v="weekend"/>
    <x v="0"/>
  </r>
  <r>
    <s v="b97a140f6a4f36f110893d4b90929c0e"/>
    <n v="37.49"/>
    <x v="39"/>
    <s v="delivered"/>
    <x v="111"/>
    <x v="47"/>
    <x v="14"/>
    <n v="6"/>
    <x v="0"/>
    <n v="105.44"/>
    <n v="843.52"/>
    <s v="weekday"/>
    <x v="3"/>
  </r>
  <r>
    <s v="b97a140f6a4f36f110893d4b90929c0e"/>
    <n v="37.49"/>
    <x v="39"/>
    <s v="delivered"/>
    <x v="111"/>
    <x v="47"/>
    <x v="14"/>
    <n v="6"/>
    <x v="0"/>
    <n v="105.44"/>
    <n v="843.52"/>
    <s v="weekday"/>
    <x v="3"/>
  </r>
  <r>
    <s v="b97a140f6a4f36f110893d4b90929c0e"/>
    <n v="37.49"/>
    <x v="39"/>
    <s v="delivered"/>
    <x v="111"/>
    <x v="47"/>
    <x v="14"/>
    <n v="6"/>
    <x v="0"/>
    <n v="105.44"/>
    <n v="843.52"/>
    <s v="weekday"/>
    <x v="3"/>
  </r>
  <r>
    <s v="b97a140f6a4f36f110893d4b90929c0e"/>
    <n v="37.49"/>
    <x v="39"/>
    <s v="delivered"/>
    <x v="111"/>
    <x v="47"/>
    <x v="14"/>
    <n v="6"/>
    <x v="0"/>
    <n v="105.44"/>
    <n v="843.52"/>
    <s v="weekday"/>
    <x v="3"/>
  </r>
  <r>
    <s v="f5c83dd6f7b7216161a3b9649cf9748a"/>
    <n v="58.35"/>
    <x v="272"/>
    <s v="delivered"/>
    <x v="98"/>
    <x v="172"/>
    <x v="29"/>
    <n v="34"/>
    <x v="1"/>
    <n v="90.68"/>
    <n v="90.68"/>
    <s v="weekday"/>
    <x v="0"/>
  </r>
  <r>
    <s v="c130ce426e4cd480fb71381c3535a0af"/>
    <n v="165"/>
    <x v="10"/>
    <s v="delivered"/>
    <x v="123"/>
    <x v="332"/>
    <x v="33"/>
    <n v="27"/>
    <x v="0"/>
    <n v="178.59"/>
    <n v="892.95"/>
    <s v="weekday"/>
    <x v="2"/>
  </r>
  <r>
    <s v="d899e6d4576891e29d5a9d3f1867c6e1"/>
    <n v="65"/>
    <x v="266"/>
    <s v="delivered"/>
    <x v="424"/>
    <x v="477"/>
    <x v="6"/>
    <n v="16"/>
    <x v="0"/>
    <n v="79.62"/>
    <n v="159.24"/>
    <s v="weekday"/>
    <x v="0"/>
  </r>
  <r>
    <s v="ce5cc8db5db3cf165759073512ba3d82"/>
    <n v="38.99"/>
    <x v="143"/>
    <s v="delivered"/>
    <x v="192"/>
    <x v="31"/>
    <x v="25"/>
    <n v="5"/>
    <x v="0"/>
    <n v="47.71"/>
    <n v="47.71"/>
    <s v="weekend"/>
    <x v="1"/>
  </r>
  <r>
    <s v="dd44ffc289cdf93e89ac256b6e478366"/>
    <n v="70"/>
    <x v="33"/>
    <s v="delivered"/>
    <x v="240"/>
    <x v="191"/>
    <x v="4"/>
    <n v="4"/>
    <x v="0"/>
    <n v="79.44"/>
    <n v="79.44"/>
    <s v="weekend"/>
    <x v="0"/>
  </r>
  <r>
    <s v="c2ddb96ac5a19ac184bc09cbd3c95522"/>
    <n v="109.9"/>
    <x v="10"/>
    <s v="delivered"/>
    <x v="5"/>
    <x v="7"/>
    <x v="17"/>
    <n v="15"/>
    <x v="0"/>
    <n v="122.8"/>
    <n v="122.8"/>
    <s v="weekend"/>
    <x v="1"/>
  </r>
  <r>
    <s v="f6d067206524168938aa5ef598260e4c"/>
    <n v="205"/>
    <x v="222"/>
    <s v="delivered"/>
    <x v="471"/>
    <x v="410"/>
    <x v="16"/>
    <n v="3"/>
    <x v="0"/>
    <n v="220.04"/>
    <n v="1320.24"/>
    <s v="weekend"/>
    <x v="0"/>
  </r>
  <r>
    <s v="de2198669f76c1dbd0d137f101a7d6f0"/>
    <n v="235.9"/>
    <x v="6"/>
    <s v="delivered"/>
    <x v="253"/>
    <x v="43"/>
    <x v="10"/>
    <n v="22"/>
    <x v="1"/>
    <n v="258.35000000000002"/>
    <n v="258.35000000000002"/>
    <s v="weekday"/>
    <x v="0"/>
  </r>
  <r>
    <s v="b99217b1fcf2fdeace7b8d869b76cb91"/>
    <n v="39.99"/>
    <x v="10"/>
    <s v="delivered"/>
    <x v="59"/>
    <x v="57"/>
    <x v="73"/>
    <n v="8"/>
    <x v="0"/>
    <n v="110.44"/>
    <n v="331.32"/>
    <s v="weekday"/>
    <x v="0"/>
  </r>
  <r>
    <s v="b99217b1fcf2fdeace7b8d869b76cb91"/>
    <n v="39.99"/>
    <x v="10"/>
    <s v="delivered"/>
    <x v="59"/>
    <x v="57"/>
    <x v="73"/>
    <n v="8"/>
    <x v="0"/>
    <n v="110.44"/>
    <n v="331.32"/>
    <s v="weekday"/>
    <x v="0"/>
  </r>
  <r>
    <s v="b99217b1fcf2fdeace7b8d869b76cb91"/>
    <n v="39.99"/>
    <x v="10"/>
    <s v="delivered"/>
    <x v="59"/>
    <x v="57"/>
    <x v="15"/>
    <n v="8"/>
    <x v="0"/>
    <n v="110.44"/>
    <n v="331.32"/>
    <s v="weekday"/>
    <x v="0"/>
  </r>
  <r>
    <s v="b99217b1fcf2fdeace7b8d869b76cb91"/>
    <n v="39.99"/>
    <x v="10"/>
    <s v="delivered"/>
    <x v="59"/>
    <x v="57"/>
    <x v="15"/>
    <n v="8"/>
    <x v="0"/>
    <n v="110.44"/>
    <n v="331.32"/>
    <s v="weekday"/>
    <x v="0"/>
  </r>
  <r>
    <s v="d61b915b69851aec8a8865f36cfd793e"/>
    <n v="69.900000000000006"/>
    <x v="10"/>
    <s v="delivered"/>
    <x v="155"/>
    <x v="94"/>
    <x v="16"/>
    <n v="7"/>
    <x v="1"/>
    <n v="81.78"/>
    <n v="81.78"/>
    <s v="weekday"/>
    <x v="0"/>
  </r>
  <r>
    <s v="d61b915b69851aec8a8865f36cfd793e"/>
    <n v="69.900000000000006"/>
    <x v="10"/>
    <s v="delivered"/>
    <x v="155"/>
    <x v="94"/>
    <x v="16"/>
    <n v="7"/>
    <x v="1"/>
    <n v="81.78"/>
    <n v="81.78"/>
    <s v="weekday"/>
    <x v="3"/>
  </r>
  <r>
    <s v="ee84f723ba16fe4a20bac5b9aea95e76"/>
    <n v="229.99"/>
    <x v="2956"/>
    <s v="delivered"/>
    <x v="117"/>
    <x v="374"/>
    <x v="0"/>
    <n v="13"/>
    <x v="0"/>
    <n v="251.09"/>
    <n v="251.09"/>
    <s v="weekday"/>
    <x v="0"/>
  </r>
  <r>
    <s v="eef9ed469692b10f7592bb267b18976b"/>
    <n v="59.9"/>
    <x v="10"/>
    <s v="delivered"/>
    <x v="51"/>
    <x v="219"/>
    <x v="16"/>
    <n v="16"/>
    <x v="0"/>
    <n v="241.47"/>
    <n v="1931.76"/>
    <s v="weekday"/>
    <x v="2"/>
  </r>
  <r>
    <s v="eef9ed469692b10f7592bb267b18976b"/>
    <n v="59.9"/>
    <x v="10"/>
    <s v="delivered"/>
    <x v="51"/>
    <x v="219"/>
    <x v="16"/>
    <n v="16"/>
    <x v="0"/>
    <n v="241.47"/>
    <n v="1931.76"/>
    <s v="weekday"/>
    <x v="2"/>
  </r>
  <r>
    <s v="eef9ed469692b10f7592bb267b18976b"/>
    <n v="59.9"/>
    <x v="10"/>
    <s v="delivered"/>
    <x v="51"/>
    <x v="219"/>
    <x v="16"/>
    <n v="16"/>
    <x v="0"/>
    <n v="241.47"/>
    <n v="1931.76"/>
    <s v="weekday"/>
    <x v="2"/>
  </r>
  <r>
    <s v="eef9ed469692b10f7592bb267b18976b"/>
    <n v="59.9"/>
    <x v="10"/>
    <s v="delivered"/>
    <x v="51"/>
    <x v="219"/>
    <x v="16"/>
    <n v="16"/>
    <x v="0"/>
    <n v="241.47"/>
    <n v="1931.76"/>
    <s v="weekday"/>
    <x v="2"/>
  </r>
  <r>
    <s v="eef9ed469692b10f7592bb267b18976b"/>
    <n v="59.9"/>
    <x v="10"/>
    <s v="delivered"/>
    <x v="51"/>
    <x v="219"/>
    <x v="16"/>
    <n v="16"/>
    <x v="0"/>
    <n v="241.47"/>
    <n v="1931.76"/>
    <s v="weekday"/>
    <x v="2"/>
  </r>
  <r>
    <s v="eef9ed469692b10f7592bb267b18976b"/>
    <n v="59.9"/>
    <x v="10"/>
    <s v="delivered"/>
    <x v="51"/>
    <x v="219"/>
    <x v="16"/>
    <n v="16"/>
    <x v="0"/>
    <n v="241.47"/>
    <n v="1931.76"/>
    <s v="weekday"/>
    <x v="2"/>
  </r>
  <r>
    <s v="eef9ed469692b10f7592bb267b18976b"/>
    <n v="59.9"/>
    <x v="10"/>
    <s v="delivered"/>
    <x v="51"/>
    <x v="219"/>
    <x v="16"/>
    <n v="16"/>
    <x v="0"/>
    <n v="241.47"/>
    <n v="1931.76"/>
    <s v="weekday"/>
    <x v="2"/>
  </r>
  <r>
    <s v="eef9ed469692b10f7592bb267b18976b"/>
    <n v="59.9"/>
    <x v="10"/>
    <s v="delivered"/>
    <x v="51"/>
    <x v="219"/>
    <x v="16"/>
    <n v="16"/>
    <x v="0"/>
    <n v="241.47"/>
    <n v="1931.76"/>
    <s v="weekday"/>
    <x v="2"/>
  </r>
  <r>
    <s v="eef9ed469692b10f7592bb267b18976b"/>
    <n v="59.9"/>
    <x v="10"/>
    <s v="delivered"/>
    <x v="51"/>
    <x v="219"/>
    <x v="16"/>
    <n v="16"/>
    <x v="0"/>
    <n v="241.47"/>
    <n v="1931.76"/>
    <s v="weekday"/>
    <x v="2"/>
  </r>
  <r>
    <s v="c81bd857bc1711b4f9cba7c927f16144"/>
    <n v="199.99"/>
    <x v="75"/>
    <s v="delivered"/>
    <x v="240"/>
    <x v="320"/>
    <x v="20"/>
    <n v="29"/>
    <x v="0"/>
    <n v="227.94"/>
    <n v="911.76"/>
    <s v="weekend"/>
    <x v="1"/>
  </r>
  <r>
    <s v="d91a069afed21a6f7b095b0a908f5008"/>
    <n v="118.4"/>
    <x v="10"/>
    <s v="delivered"/>
    <x v="380"/>
    <x v="226"/>
    <x v="4"/>
    <n v="4"/>
    <x v="0"/>
    <n v="268.66000000000003"/>
    <n v="537.32000000000005"/>
    <s v="weekday"/>
    <x v="1"/>
  </r>
  <r>
    <s v="d91a069afed21a6f7b095b0a908f5008"/>
    <n v="118.4"/>
    <x v="10"/>
    <s v="delivered"/>
    <x v="380"/>
    <x v="226"/>
    <x v="4"/>
    <n v="4"/>
    <x v="0"/>
    <n v="268.66000000000003"/>
    <n v="537.32000000000005"/>
    <s v="weekday"/>
    <x v="1"/>
  </r>
  <r>
    <s v="d91a069afed21a6f7b095b0a908f5008"/>
    <n v="118.4"/>
    <x v="10"/>
    <s v="delivered"/>
    <x v="380"/>
    <x v="226"/>
    <x v="4"/>
    <n v="4"/>
    <x v="0"/>
    <n v="268.66000000000003"/>
    <n v="537.32000000000005"/>
    <s v="weekday"/>
    <x v="1"/>
  </r>
  <r>
    <s v="d91a069afed21a6f7b095b0a908f5008"/>
    <n v="118.4"/>
    <x v="10"/>
    <s v="delivered"/>
    <x v="380"/>
    <x v="226"/>
    <x v="4"/>
    <n v="4"/>
    <x v="0"/>
    <n v="268.66000000000003"/>
    <n v="537.32000000000005"/>
    <s v="weekday"/>
    <x v="1"/>
  </r>
  <r>
    <s v="df03ec17d2389e8420325c36d385dd90"/>
    <n v="64"/>
    <x v="1877"/>
    <s v="delivered"/>
    <x v="577"/>
    <x v="198"/>
    <x v="14"/>
    <n v="36"/>
    <x v="0"/>
    <n v="84.9"/>
    <n v="339.6"/>
    <s v="weekday"/>
    <x v="3"/>
  </r>
  <r>
    <s v="b9ae09da0b039cc190c9d1cb607a4392"/>
    <n v="1437"/>
    <x v="135"/>
    <s v="delivered"/>
    <x v="344"/>
    <x v="403"/>
    <x v="63"/>
    <n v="8"/>
    <x v="0"/>
    <n v="1479.51"/>
    <n v="11836.08"/>
    <s v="weekday"/>
    <x v="0"/>
  </r>
  <r>
    <s v="f4d6d01b8368046a6fab4c973f283769"/>
    <n v="129"/>
    <x v="26"/>
    <s v="delivered"/>
    <x v="317"/>
    <x v="293"/>
    <x v="7"/>
    <n v="16"/>
    <x v="0"/>
    <n v="174.36"/>
    <n v="348.72"/>
    <s v="weekday"/>
    <x v="1"/>
  </r>
  <r>
    <s v="e039f5e97da2cafaa001b4be0efa36ea"/>
    <n v="14.5"/>
    <x v="10"/>
    <s v="delivered"/>
    <x v="164"/>
    <x v="109"/>
    <x v="8"/>
    <n v="39"/>
    <x v="0"/>
    <n v="26.98"/>
    <n v="26.98"/>
    <s v="weekend"/>
    <x v="2"/>
  </r>
  <r>
    <s v="b9bb886788ba323922f55f604ba5ff5e"/>
    <n v="514.9"/>
    <x v="109"/>
    <s v="delivered"/>
    <x v="19"/>
    <x v="418"/>
    <x v="38"/>
    <n v="8"/>
    <x v="0"/>
    <n v="536.6"/>
    <n v="5366"/>
    <s v="weekday"/>
    <x v="0"/>
  </r>
  <r>
    <s v="b9bce1bd4e5e54f9bbfdd26612378e93"/>
    <n v="29.9"/>
    <x v="10"/>
    <s v="delivered"/>
    <x v="446"/>
    <x v="5"/>
    <x v="14"/>
    <n v="13"/>
    <x v="0"/>
    <n v="38.01"/>
    <n v="38.01"/>
    <s v="weekday"/>
    <x v="0"/>
  </r>
  <r>
    <s v="b9bf94ff5b1f62b2a075bca13eb69bdc"/>
    <n v="179"/>
    <x v="814"/>
    <s v="delivered"/>
    <x v="108"/>
    <x v="58"/>
    <x v="17"/>
    <n v="12"/>
    <x v="0"/>
    <n v="213.79"/>
    <n v="641.37"/>
    <s v="weekday"/>
    <x v="0"/>
  </r>
  <r>
    <s v="e5553d5b13eca7d505eef090ff6e7bfc"/>
    <n v="149.80000000000001"/>
    <x v="603"/>
    <s v="delivered"/>
    <x v="428"/>
    <x v="230"/>
    <x v="6"/>
    <n v="5"/>
    <x v="0"/>
    <n v="62.05"/>
    <n v="372.29999999999995"/>
    <s v="weekend"/>
    <x v="0"/>
  </r>
  <r>
    <s v="e5553d5b13eca7d505eef090ff6e7bfc"/>
    <n v="149.80000000000001"/>
    <x v="603"/>
    <s v="delivered"/>
    <x v="428"/>
    <x v="230"/>
    <x v="6"/>
    <n v="5"/>
    <x v="0"/>
    <n v="62.05"/>
    <n v="372.29999999999995"/>
    <s v="weekend"/>
    <x v="0"/>
  </r>
  <r>
    <s v="e5553d5b13eca7d505eef090ff6e7bfc"/>
    <n v="149.80000000000001"/>
    <x v="603"/>
    <s v="delivered"/>
    <x v="428"/>
    <x v="230"/>
    <x v="6"/>
    <n v="5"/>
    <x v="2"/>
    <n v="100"/>
    <n v="100"/>
    <s v="weekend"/>
    <x v="0"/>
  </r>
  <r>
    <s v="e5553d5b13eca7d505eef090ff6e7bfc"/>
    <n v="149.80000000000001"/>
    <x v="603"/>
    <s v="delivered"/>
    <x v="428"/>
    <x v="230"/>
    <x v="6"/>
    <n v="5"/>
    <x v="2"/>
    <n v="100"/>
    <n v="100"/>
    <s v="weekend"/>
    <x v="0"/>
  </r>
  <r>
    <s v="b9d5be766cad3958ba4a2f0137257bb9"/>
    <n v="35.9"/>
    <x v="26"/>
    <s v="delivered"/>
    <x v="259"/>
    <x v="208"/>
    <x v="28"/>
    <n v="8"/>
    <x v="0"/>
    <n v="43.84"/>
    <n v="175.36"/>
    <s v="weekend"/>
    <x v="1"/>
  </r>
  <r>
    <s v="d6573c37b3389e591e6b1a8e286eac99"/>
    <n v="94"/>
    <x v="26"/>
    <s v="delivered"/>
    <x v="230"/>
    <x v="252"/>
    <x v="39"/>
    <n v="15"/>
    <x v="0"/>
    <n v="116.37"/>
    <n v="581.85"/>
    <s v="weekday"/>
    <x v="0"/>
  </r>
  <r>
    <s v="b9e60cfd587e2b40cf959a04023247a8"/>
    <n v="49.9"/>
    <x v="2681"/>
    <s v="delivered"/>
    <x v="31"/>
    <x v="263"/>
    <x v="20"/>
    <n v="6"/>
    <x v="0"/>
    <n v="61.75"/>
    <n v="61.75"/>
    <s v="weekend"/>
    <x v="0"/>
  </r>
  <r>
    <s v="c671f90758b4e249a77ccaf0726e2fba"/>
    <n v="90"/>
    <x v="26"/>
    <s v="delivered"/>
    <x v="593"/>
    <x v="492"/>
    <x v="19"/>
    <n v="14"/>
    <x v="0"/>
    <n v="105.39"/>
    <n v="210.78"/>
    <s v="weekend"/>
    <x v="0"/>
  </r>
  <r>
    <s v="ec60b0d63f32dc9f14da8503a72af821"/>
    <n v="150"/>
    <x v="87"/>
    <s v="delivered"/>
    <x v="167"/>
    <x v="301"/>
    <x v="15"/>
    <n v="14"/>
    <x v="0"/>
    <n v="165.8"/>
    <n v="497.40000000000003"/>
    <s v="weekday"/>
    <x v="0"/>
  </r>
  <r>
    <s v="fef03ab88c27c81b7561d599d4018589"/>
    <n v="59.9"/>
    <x v="10"/>
    <s v="delivered"/>
    <x v="199"/>
    <x v="209"/>
    <x v="8"/>
    <n v="11"/>
    <x v="0"/>
    <n v="73.34"/>
    <n v="146.68"/>
    <s v="weekday"/>
    <x v="0"/>
  </r>
  <r>
    <s v="e2befdaf3bbc55ccc94e3261522e80a2"/>
    <n v="27.89"/>
    <x v="10"/>
    <s v="delivered"/>
    <x v="350"/>
    <x v="76"/>
    <x v="25"/>
    <n v="8"/>
    <x v="0"/>
    <n v="45.02"/>
    <n v="180.08"/>
    <s v="weekend"/>
    <x v="0"/>
  </r>
  <r>
    <s v="e33e63d3e6227661a115f625ae2af65a"/>
    <n v="169.9"/>
    <x v="71"/>
    <s v="delivered"/>
    <x v="15"/>
    <x v="22"/>
    <x v="28"/>
    <n v="16"/>
    <x v="0"/>
    <n v="203.89"/>
    <n v="611.66999999999996"/>
    <s v="weekday"/>
    <x v="1"/>
  </r>
  <r>
    <s v="b9f3d81dec070aef9c5771e70dc92db3"/>
    <n v="59"/>
    <x v="93"/>
    <s v="delivered"/>
    <x v="277"/>
    <x v="44"/>
    <x v="17"/>
    <n v="40"/>
    <x v="0"/>
    <n v="76.69"/>
    <n v="383.45"/>
    <s v="weekday"/>
    <x v="2"/>
  </r>
  <r>
    <s v="f0fa751754bd0d673e3eb5563ccc9d41"/>
    <n v="35"/>
    <x v="10"/>
    <s v="delivered"/>
    <x v="513"/>
    <x v="385"/>
    <x v="33"/>
    <n v="11"/>
    <x v="1"/>
    <n v="43.72"/>
    <n v="43.72"/>
    <s v="weekend"/>
    <x v="1"/>
  </r>
  <r>
    <s v="b9f406c8efb6e5e869d3c9a8829f83ee"/>
    <n v="179.9"/>
    <x v="119"/>
    <s v="delivered"/>
    <x v="70"/>
    <x v="68"/>
    <x v="6"/>
    <n v="6"/>
    <x v="0"/>
    <n v="208.14"/>
    <n v="208.14"/>
    <s v="weekday"/>
    <x v="0"/>
  </r>
  <r>
    <s v="d5f958ee0f7fd3c31de97a5316655292"/>
    <n v="105"/>
    <x v="37"/>
    <s v="delivered"/>
    <x v="48"/>
    <x v="66"/>
    <x v="3"/>
    <n v="13"/>
    <x v="0"/>
    <n v="135.57"/>
    <n v="271.14"/>
    <s v="weekend"/>
    <x v="0"/>
  </r>
  <r>
    <s v="f8924deb5600bb1368e603e9205e7949"/>
    <n v="22.9"/>
    <x v="10"/>
    <s v="delivered"/>
    <x v="70"/>
    <x v="19"/>
    <x v="5"/>
    <n v="2"/>
    <x v="1"/>
    <n v="81.66"/>
    <n v="81.66"/>
    <s v="weekday"/>
    <x v="0"/>
  </r>
  <r>
    <s v="f8924deb5600bb1368e603e9205e7949"/>
    <n v="22.9"/>
    <x v="10"/>
    <s v="delivered"/>
    <x v="70"/>
    <x v="19"/>
    <x v="5"/>
    <n v="2"/>
    <x v="1"/>
    <n v="81.66"/>
    <n v="81.66"/>
    <s v="weekday"/>
    <x v="0"/>
  </r>
  <r>
    <s v="f8924deb5600bb1368e603e9205e7949"/>
    <n v="22.9"/>
    <x v="10"/>
    <s v="delivered"/>
    <x v="70"/>
    <x v="19"/>
    <x v="5"/>
    <n v="2"/>
    <x v="1"/>
    <n v="81.66"/>
    <n v="81.66"/>
    <s v="weekday"/>
    <x v="0"/>
  </r>
  <r>
    <s v="f8924deb5600bb1368e603e9205e7949"/>
    <n v="22.9"/>
    <x v="10"/>
    <s v="delivered"/>
    <x v="70"/>
    <x v="19"/>
    <x v="5"/>
    <n v="2"/>
    <x v="1"/>
    <n v="81.66"/>
    <n v="81.66"/>
    <s v="weekday"/>
    <x v="0"/>
  </r>
  <r>
    <s v="ca1c186adb5522172d58df18800ee2a4"/>
    <n v="99.9"/>
    <x v="171"/>
    <s v="delivered"/>
    <x v="519"/>
    <x v="423"/>
    <x v="8"/>
    <n v="16"/>
    <x v="1"/>
    <n v="242.1"/>
    <n v="242.1"/>
    <s v="weekday"/>
    <x v="0"/>
  </r>
  <r>
    <s v="ca1c186adb5522172d58df18800ee2a4"/>
    <n v="99.9"/>
    <x v="171"/>
    <s v="delivered"/>
    <x v="519"/>
    <x v="423"/>
    <x v="8"/>
    <n v="16"/>
    <x v="1"/>
    <n v="242.1"/>
    <n v="242.1"/>
    <s v="weekday"/>
    <x v="0"/>
  </r>
  <r>
    <s v="ca1c186adb5522172d58df18800ee2a4"/>
    <n v="99.9"/>
    <x v="171"/>
    <s v="delivered"/>
    <x v="519"/>
    <x v="423"/>
    <x v="8"/>
    <n v="16"/>
    <x v="1"/>
    <n v="242.1"/>
    <n v="242.1"/>
    <s v="weekday"/>
    <x v="0"/>
  </r>
  <r>
    <s v="ca1c186adb5522172d58df18800ee2a4"/>
    <n v="99.9"/>
    <x v="171"/>
    <s v="delivered"/>
    <x v="519"/>
    <x v="423"/>
    <x v="8"/>
    <n v="16"/>
    <x v="1"/>
    <n v="242.1"/>
    <n v="242.1"/>
    <s v="weekday"/>
    <x v="0"/>
  </r>
  <r>
    <s v="dcd784b797429055d929d908ce30791f"/>
    <n v="65.900000000000006"/>
    <x v="3838"/>
    <s v="delivered"/>
    <x v="287"/>
    <x v="249"/>
    <x v="17"/>
    <n v="15"/>
    <x v="0"/>
    <n v="88.29"/>
    <n v="88.29"/>
    <s v="weekday"/>
    <x v="0"/>
  </r>
  <r>
    <s v="e8fdf80510b65c9abdaf0ae2446bd55a"/>
    <n v="96.9"/>
    <x v="914"/>
    <s v="delivered"/>
    <x v="21"/>
    <x v="104"/>
    <x v="16"/>
    <n v="12"/>
    <x v="0"/>
    <n v="120.16"/>
    <n v="1201.5999999999999"/>
    <s v="weekend"/>
    <x v="1"/>
  </r>
  <r>
    <s v="ba0c09b77bd8f01147e2e0cd34bc30a9"/>
    <n v="199.9"/>
    <x v="809"/>
    <s v="delivered"/>
    <x v="398"/>
    <x v="112"/>
    <x v="16"/>
    <n v="8"/>
    <x v="0"/>
    <n v="212.8"/>
    <n v="1489.6000000000001"/>
    <s v="weekday"/>
    <x v="0"/>
  </r>
  <r>
    <s v="eb2e70f9dff6ed61b9b0e5a02001d973"/>
    <n v="90"/>
    <x v="42"/>
    <s v="delivered"/>
    <x v="234"/>
    <x v="363"/>
    <x v="17"/>
    <n v="4"/>
    <x v="0"/>
    <n v="109.6"/>
    <n v="109.6"/>
    <s v="weekday"/>
    <x v="0"/>
  </r>
  <r>
    <s v="fbbd2baf2d839f10d73c99b4642ce46b"/>
    <n v="98"/>
    <x v="57"/>
    <s v="delivered"/>
    <x v="21"/>
    <x v="54"/>
    <x v="3"/>
    <n v="19"/>
    <x v="0"/>
    <n v="124.77"/>
    <n v="1497.24"/>
    <s v="weekend"/>
    <x v="0"/>
  </r>
  <r>
    <s v="ba200852dcdd71a190f40c0f4d1f4357"/>
    <n v="20"/>
    <x v="10"/>
    <s v="delivered"/>
    <x v="420"/>
    <x v="180"/>
    <x v="10"/>
    <n v="6"/>
    <x v="0"/>
    <n v="28.27"/>
    <n v="28.27"/>
    <s v="weekday"/>
    <x v="2"/>
  </r>
  <r>
    <s v="f0c8ddc6f3738f7bb122c0250983a494"/>
    <n v="129.9"/>
    <x v="438"/>
    <s v="delivered"/>
    <x v="121"/>
    <x v="24"/>
    <x v="16"/>
    <n v="12"/>
    <x v="0"/>
    <n v="143.83000000000001"/>
    <n v="431.49"/>
    <s v="weekend"/>
    <x v="2"/>
  </r>
  <r>
    <s v="fc6e4c97f5307e9c1bc0797a45e40cbf"/>
    <n v="44.9"/>
    <x v="10"/>
    <s v="delivered"/>
    <x v="299"/>
    <x v="362"/>
    <x v="20"/>
    <n v="3"/>
    <x v="0"/>
    <n v="52.29"/>
    <n v="104.58"/>
    <s v="weekday"/>
    <x v="0"/>
  </r>
  <r>
    <s v="ba305eaf10df01ecdb8d805b1a46d402"/>
    <n v="24.9"/>
    <x v="10"/>
    <s v="delivered"/>
    <x v="195"/>
    <x v="25"/>
    <x v="16"/>
    <n v="19"/>
    <x v="1"/>
    <n v="36.75"/>
    <n v="36.75"/>
    <s v="weekend"/>
    <x v="0"/>
  </r>
  <r>
    <s v="c5f692a4e47f015faa3f8a9b9d36aa03"/>
    <n v="34.9"/>
    <x v="1177"/>
    <s v="delivered"/>
    <x v="137"/>
    <x v="337"/>
    <x v="20"/>
    <n v="10"/>
    <x v="1"/>
    <n v="50"/>
    <n v="50"/>
    <s v="weekday"/>
    <x v="0"/>
  </r>
  <r>
    <s v="c280f5eef3c218fccd7c518b27fe86ff"/>
    <n v="18.899999999999999"/>
    <x v="23"/>
    <s v="delivered"/>
    <x v="245"/>
    <x v="180"/>
    <x v="25"/>
    <n v="19"/>
    <x v="0"/>
    <n v="44.53"/>
    <n v="44.53"/>
    <s v="weekend"/>
    <x v="0"/>
  </r>
  <r>
    <s v="f040548f17724acbc8219bf466b7fed2"/>
    <n v="99.9"/>
    <x v="2503"/>
    <s v="delivered"/>
    <x v="140"/>
    <x v="176"/>
    <x v="6"/>
    <n v="18"/>
    <x v="0"/>
    <n v="133.05000000000001"/>
    <n v="399.15000000000003"/>
    <s v="weekend"/>
    <x v="0"/>
  </r>
  <r>
    <s v="e9b78b3921cc12cdc6d6e8ff717de8d3"/>
    <n v="128"/>
    <x v="88"/>
    <s v="delivered"/>
    <x v="70"/>
    <x v="68"/>
    <x v="3"/>
    <n v="6"/>
    <x v="0"/>
    <n v="294.98"/>
    <n v="1179.92"/>
    <s v="weekday"/>
    <x v="0"/>
  </r>
  <r>
    <s v="e9b78b3921cc12cdc6d6e8ff717de8d3"/>
    <n v="148"/>
    <x v="88"/>
    <s v="delivered"/>
    <x v="70"/>
    <x v="68"/>
    <x v="3"/>
    <n v="6"/>
    <x v="0"/>
    <n v="294.98"/>
    <n v="1179.92"/>
    <s v="weekday"/>
    <x v="0"/>
  </r>
  <r>
    <s v="e9b78b3921cc12cdc6d6e8ff717de8d3"/>
    <n v="128"/>
    <x v="88"/>
    <s v="delivered"/>
    <x v="70"/>
    <x v="68"/>
    <x v="3"/>
    <n v="6"/>
    <x v="0"/>
    <n v="294.98"/>
    <n v="1179.92"/>
    <s v="weekday"/>
    <x v="0"/>
  </r>
  <r>
    <s v="e9b78b3921cc12cdc6d6e8ff717de8d3"/>
    <n v="148"/>
    <x v="88"/>
    <s v="delivered"/>
    <x v="70"/>
    <x v="68"/>
    <x v="3"/>
    <n v="6"/>
    <x v="0"/>
    <n v="294.98"/>
    <n v="1179.92"/>
    <s v="weekday"/>
    <x v="0"/>
  </r>
  <r>
    <s v="ba39bd17a7fd2e7a495e6435781434ff"/>
    <n v="29.99"/>
    <x v="229"/>
    <s v="delivered"/>
    <x v="153"/>
    <x v="259"/>
    <x v="6"/>
    <n v="11"/>
    <x v="0"/>
    <n v="45.09"/>
    <n v="45.09"/>
    <s v="weekend"/>
    <x v="0"/>
  </r>
  <r>
    <s v="e847ea44928b27b43984d79532b7ae20"/>
    <n v="592.79999999999995"/>
    <x v="10"/>
    <s v="delivered"/>
    <x v="90"/>
    <x v="111"/>
    <x v="8"/>
    <n v="5"/>
    <x v="0"/>
    <n v="643.66"/>
    <n v="1287.32"/>
    <s v="weekday"/>
    <x v="0"/>
  </r>
  <r>
    <s v="d4caab8baf9f9ceaf622ebd8274b33e3"/>
    <n v="29.99"/>
    <x v="104"/>
    <s v="delivered"/>
    <x v="60"/>
    <x v="501"/>
    <x v="10"/>
    <n v="19"/>
    <x v="0"/>
    <n v="49.03"/>
    <n v="49.03"/>
    <s v="weekday"/>
    <x v="1"/>
  </r>
  <r>
    <s v="bfa8d4392d0f1d32de14ee40e286f094"/>
    <n v="159.99"/>
    <x v="26"/>
    <s v="delivered"/>
    <x v="432"/>
    <x v="343"/>
    <x v="1"/>
    <n v="19"/>
    <x v="0"/>
    <n v="190.95"/>
    <n v="572.84999999999991"/>
    <s v="weekday"/>
    <x v="0"/>
  </r>
  <r>
    <s v="bb514bb949fb3d4837436e4df906cf5e"/>
    <n v="115.99"/>
    <x v="98"/>
    <s v="delivered"/>
    <x v="286"/>
    <x v="227"/>
    <x v="16"/>
    <n v="10"/>
    <x v="0"/>
    <n v="134.05000000000001"/>
    <n v="268.10000000000002"/>
    <s v="weekday"/>
    <x v="1"/>
  </r>
  <r>
    <s v="f92d165e697238dfb823e7ad27b9ba52"/>
    <n v="49.9"/>
    <x v="452"/>
    <s v="delivered"/>
    <x v="402"/>
    <x v="278"/>
    <x v="5"/>
    <n v="10"/>
    <x v="0"/>
    <n v="61.64"/>
    <n v="123.28"/>
    <s v="weekend"/>
    <x v="1"/>
  </r>
  <r>
    <s v="ba5708c791f09d3ca5c69708140f58f5"/>
    <n v="119.9"/>
    <x v="26"/>
    <s v="delivered"/>
    <x v="225"/>
    <x v="120"/>
    <x v="4"/>
    <n v="8"/>
    <x v="3"/>
    <n v="128.68"/>
    <n v="128.68"/>
    <s v="weekday"/>
    <x v="0"/>
  </r>
  <r>
    <s v="e623ce1206781e57a58020bca18aeb28"/>
    <n v="49"/>
    <x v="1903"/>
    <s v="delivered"/>
    <x v="282"/>
    <x v="123"/>
    <x v="10"/>
    <n v="22"/>
    <x v="0"/>
    <n v="74.63"/>
    <n v="74.63"/>
    <s v="weekday"/>
    <x v="0"/>
  </r>
  <r>
    <s v="ba6442763c55ec1e7bd72b1d931b2700"/>
    <n v="62.4"/>
    <x v="37"/>
    <s v="delivered"/>
    <x v="412"/>
    <x v="216"/>
    <x v="8"/>
    <n v="11"/>
    <x v="0"/>
    <n v="78.28"/>
    <n v="234.84"/>
    <s v="weekend"/>
    <x v="1"/>
  </r>
  <r>
    <s v="db0f06a2eb744ec1600b4c90f1df5ded"/>
    <n v="149.86000000000001"/>
    <x v="265"/>
    <s v="delivered"/>
    <x v="73"/>
    <x v="287"/>
    <x v="17"/>
    <n v="22"/>
    <x v="1"/>
    <n v="376.92"/>
    <n v="376.92"/>
    <s v="weekday"/>
    <x v="0"/>
  </r>
  <r>
    <s v="db0f06a2eb744ec1600b4c90f1df5ded"/>
    <n v="149.86000000000001"/>
    <x v="265"/>
    <s v="delivered"/>
    <x v="73"/>
    <x v="287"/>
    <x v="17"/>
    <n v="22"/>
    <x v="1"/>
    <n v="376.92"/>
    <n v="376.92"/>
    <s v="weekday"/>
    <x v="0"/>
  </r>
  <r>
    <s v="db0f06a2eb744ec1600b4c90f1df5ded"/>
    <n v="149.86000000000001"/>
    <x v="265"/>
    <s v="delivered"/>
    <x v="73"/>
    <x v="287"/>
    <x v="17"/>
    <n v="22"/>
    <x v="1"/>
    <n v="376.92"/>
    <n v="376.92"/>
    <s v="weekday"/>
    <x v="0"/>
  </r>
  <r>
    <s v="db0f06a2eb744ec1600b4c90f1df5ded"/>
    <n v="149.86000000000001"/>
    <x v="265"/>
    <s v="delivered"/>
    <x v="73"/>
    <x v="287"/>
    <x v="17"/>
    <n v="22"/>
    <x v="1"/>
    <n v="376.92"/>
    <n v="376.92"/>
    <s v="weekday"/>
    <x v="0"/>
  </r>
  <r>
    <s v="ba6496b71d5ebe3e97f4ba04da5a9bff"/>
    <n v="91.5"/>
    <x v="616"/>
    <s v="delivered"/>
    <x v="421"/>
    <x v="264"/>
    <x v="6"/>
    <n v="4"/>
    <x v="0"/>
    <n v="105.16"/>
    <n v="210.32"/>
    <s v="weekend"/>
    <x v="0"/>
  </r>
  <r>
    <s v="de6a3086bd8a8710b7fd7ab414be7d3e"/>
    <n v="49.9"/>
    <x v="10"/>
    <s v="delivered"/>
    <x v="580"/>
    <x v="247"/>
    <x v="18"/>
    <n v="12"/>
    <x v="0"/>
    <n v="57.68"/>
    <n v="288.39999999999998"/>
    <s v="weekend"/>
    <x v="1"/>
  </r>
  <r>
    <s v="faf6d4b65126b7e12030723b3c8373bb"/>
    <n v="21.99"/>
    <x v="71"/>
    <s v="delivered"/>
    <x v="471"/>
    <x v="555"/>
    <x v="6"/>
    <n v="20"/>
    <x v="0"/>
    <n v="43.14"/>
    <n v="129.42000000000002"/>
    <s v="weekend"/>
    <x v="4"/>
  </r>
  <r>
    <s v="d889a5c3c332cab5d493b0bdd9b8d295"/>
    <n v="76.900000000000006"/>
    <x v="26"/>
    <s v="delivered"/>
    <x v="169"/>
    <x v="29"/>
    <x v="5"/>
    <n v="35"/>
    <x v="1"/>
    <n v="94.69"/>
    <n v="94.69"/>
    <s v="weekend"/>
    <x v="2"/>
  </r>
  <r>
    <s v="bcd3587deb2f53804e0d3c39de932ec4"/>
    <n v="94.68"/>
    <x v="191"/>
    <s v="delivered"/>
    <x v="7"/>
    <x v="254"/>
    <x v="56"/>
    <n v="12"/>
    <x v="1"/>
    <n v="235.32"/>
    <n v="235.32"/>
    <s v="weekend"/>
    <x v="0"/>
  </r>
  <r>
    <s v="bcd3587deb2f53804e0d3c39de932ec4"/>
    <n v="94.68"/>
    <x v="191"/>
    <s v="delivered"/>
    <x v="7"/>
    <x v="254"/>
    <x v="56"/>
    <n v="12"/>
    <x v="1"/>
    <n v="235.32"/>
    <n v="235.32"/>
    <s v="weekend"/>
    <x v="0"/>
  </r>
  <r>
    <s v="bcd3587deb2f53804e0d3c39de932ec4"/>
    <n v="94.68"/>
    <x v="191"/>
    <s v="delivered"/>
    <x v="7"/>
    <x v="254"/>
    <x v="56"/>
    <n v="12"/>
    <x v="1"/>
    <n v="235.32"/>
    <n v="235.32"/>
    <s v="weekend"/>
    <x v="0"/>
  </r>
  <r>
    <s v="bcd3587deb2f53804e0d3c39de932ec4"/>
    <n v="94.68"/>
    <x v="191"/>
    <s v="delivered"/>
    <x v="7"/>
    <x v="254"/>
    <x v="56"/>
    <n v="12"/>
    <x v="1"/>
    <n v="235.32"/>
    <n v="235.32"/>
    <s v="weekend"/>
    <x v="0"/>
  </r>
  <r>
    <s v="d50719e017b64d66a6e1a52e765ecfca"/>
    <n v="341.65"/>
    <x v="260"/>
    <s v="delivered"/>
    <x v="132"/>
    <x v="379"/>
    <x v="4"/>
    <n v="28"/>
    <x v="2"/>
    <n v="359.8"/>
    <n v="359.8"/>
    <s v="weekday"/>
    <x v="0"/>
  </r>
  <r>
    <s v="ed657707e074ec97427d985ed5c4d21f"/>
    <n v="179.9"/>
    <x v="1653"/>
    <s v="delivered"/>
    <x v="464"/>
    <x v="373"/>
    <x v="1"/>
    <n v="20"/>
    <x v="0"/>
    <n v="508.16"/>
    <n v="1524.48"/>
    <s v="weekend"/>
    <x v="2"/>
  </r>
  <r>
    <s v="ed657707e074ec97427d985ed5c4d21f"/>
    <n v="119.99"/>
    <x v="1653"/>
    <s v="delivered"/>
    <x v="464"/>
    <x v="373"/>
    <x v="1"/>
    <n v="20"/>
    <x v="0"/>
    <n v="508.16"/>
    <n v="1524.48"/>
    <s v="weekend"/>
    <x v="2"/>
  </r>
  <r>
    <s v="ed657707e074ec97427d985ed5c4d21f"/>
    <n v="179.9"/>
    <x v="1653"/>
    <s v="delivered"/>
    <x v="464"/>
    <x v="373"/>
    <x v="1"/>
    <n v="20"/>
    <x v="0"/>
    <n v="508.16"/>
    <n v="1524.48"/>
    <s v="weekend"/>
    <x v="2"/>
  </r>
  <r>
    <s v="ed657707e074ec97427d985ed5c4d21f"/>
    <n v="119.99"/>
    <x v="1653"/>
    <s v="delivered"/>
    <x v="464"/>
    <x v="373"/>
    <x v="1"/>
    <n v="20"/>
    <x v="0"/>
    <n v="508.16"/>
    <n v="1524.48"/>
    <s v="weekend"/>
    <x v="2"/>
  </r>
  <r>
    <s v="ba7517020cc8cdda51bffbd30bb1b781"/>
    <n v="139.9"/>
    <x v="35"/>
    <s v="delivered"/>
    <x v="503"/>
    <x v="288"/>
    <x v="6"/>
    <n v="4"/>
    <x v="0"/>
    <n v="160.44"/>
    <n v="320.88"/>
    <s v="weekday"/>
    <x v="0"/>
  </r>
  <r>
    <s v="e7fa33e7dae8b411a97ad688c93d6cbc"/>
    <n v="24.99"/>
    <x v="169"/>
    <s v="delivered"/>
    <x v="14"/>
    <x v="245"/>
    <x v="28"/>
    <n v="4"/>
    <x v="0"/>
    <n v="40.090000000000003"/>
    <n v="160.36000000000001"/>
    <s v="weekend"/>
    <x v="1"/>
  </r>
  <r>
    <s v="ba7da71e493836130bdb223e6e2fd4d4"/>
    <n v="230"/>
    <x v="99"/>
    <s v="delivered"/>
    <x v="44"/>
    <x v="576"/>
    <x v="19"/>
    <n v="22"/>
    <x v="0"/>
    <n v="244.63"/>
    <n v="489.26"/>
    <s v="weekend"/>
    <x v="1"/>
  </r>
  <r>
    <s v="ebfd75154f8fdbc98038250a80a41875"/>
    <n v="45.49"/>
    <x v="338"/>
    <s v="delivered"/>
    <x v="3"/>
    <x v="319"/>
    <x v="25"/>
    <n v="14"/>
    <x v="0"/>
    <n v="56.45"/>
    <n v="56.45"/>
    <s v="weekday"/>
    <x v="0"/>
  </r>
  <r>
    <s v="ed456446aba091a9bc94823a702b262f"/>
    <n v="129.9"/>
    <x v="401"/>
    <s v="delivered"/>
    <x v="480"/>
    <x v="287"/>
    <x v="14"/>
    <n v="8"/>
    <x v="0"/>
    <n v="296.12"/>
    <n v="1184.48"/>
    <s v="weekday"/>
    <x v="0"/>
  </r>
  <r>
    <s v="ed456446aba091a9bc94823a702b262f"/>
    <n v="129.9"/>
    <x v="401"/>
    <s v="delivered"/>
    <x v="480"/>
    <x v="287"/>
    <x v="14"/>
    <n v="8"/>
    <x v="0"/>
    <n v="296.12"/>
    <n v="1184.48"/>
    <s v="weekday"/>
    <x v="0"/>
  </r>
  <r>
    <s v="ed456446aba091a9bc94823a702b262f"/>
    <n v="129.9"/>
    <x v="401"/>
    <s v="delivered"/>
    <x v="480"/>
    <x v="287"/>
    <x v="14"/>
    <n v="8"/>
    <x v="0"/>
    <n v="296.12"/>
    <n v="1184.48"/>
    <s v="weekday"/>
    <x v="0"/>
  </r>
  <r>
    <s v="ed456446aba091a9bc94823a702b262f"/>
    <n v="129.9"/>
    <x v="401"/>
    <s v="delivered"/>
    <x v="480"/>
    <x v="287"/>
    <x v="14"/>
    <n v="8"/>
    <x v="0"/>
    <n v="296.12"/>
    <n v="1184.48"/>
    <s v="weekday"/>
    <x v="0"/>
  </r>
  <r>
    <s v="ccd9ab6d617068dfcefbe49e1322c878"/>
    <n v="55.99"/>
    <x v="677"/>
    <s v="delivered"/>
    <x v="596"/>
    <x v="355"/>
    <x v="19"/>
    <n v="20"/>
    <x v="0"/>
    <n v="71.59"/>
    <n v="71.59"/>
    <s v="weekend"/>
    <x v="4"/>
  </r>
  <r>
    <s v="e10784ce2ff19f0a34f8b748efac518a"/>
    <n v="149.99"/>
    <x v="3070"/>
    <s v="delivered"/>
    <x v="382"/>
    <x v="23"/>
    <x v="0"/>
    <n v="17"/>
    <x v="0"/>
    <n v="170.28"/>
    <n v="681.12"/>
    <s v="weekday"/>
    <x v="1"/>
  </r>
  <r>
    <s v="baa1cc285dc359539824dcc3d6799044"/>
    <n v="197.9"/>
    <x v="130"/>
    <s v="delivered"/>
    <x v="350"/>
    <x v="26"/>
    <x v="14"/>
    <n v="11"/>
    <x v="0"/>
    <n v="222.05"/>
    <n v="666.15000000000009"/>
    <s v="weekend"/>
    <x v="2"/>
  </r>
  <r>
    <s v="baa297bb0f3189e5aec7838ec35b5efc"/>
    <n v="23.8"/>
    <x v="442"/>
    <s v="delivered"/>
    <x v="264"/>
    <x v="317"/>
    <x v="5"/>
    <n v="4"/>
    <x v="0"/>
    <n v="36.630000000000003"/>
    <n v="109.89000000000001"/>
    <s v="weekday"/>
    <x v="0"/>
  </r>
  <r>
    <s v="bdccf03ca8600528b6f897db4f6329ef"/>
    <n v="33.9"/>
    <x v="822"/>
    <s v="delivered"/>
    <x v="130"/>
    <x v="257"/>
    <x v="7"/>
    <n v="35"/>
    <x v="0"/>
    <n v="52.13"/>
    <n v="260.65000000000003"/>
    <s v="weekday"/>
    <x v="4"/>
  </r>
  <r>
    <s v="ea3bfc423914d19fa33ef1432bea0223"/>
    <n v="35.99"/>
    <x v="39"/>
    <s v="delivered"/>
    <x v="393"/>
    <x v="117"/>
    <x v="7"/>
    <n v="13"/>
    <x v="0"/>
    <n v="48.47"/>
    <n v="193.88"/>
    <s v="weekday"/>
    <x v="0"/>
  </r>
  <r>
    <s v="bac4595733cd0e89158cb02bebbf6352"/>
    <n v="109.9"/>
    <x v="23"/>
    <s v="delivered"/>
    <x v="65"/>
    <x v="332"/>
    <x v="16"/>
    <n v="17"/>
    <x v="0"/>
    <n v="264.86"/>
    <n v="794.58"/>
    <s v="weekend"/>
    <x v="1"/>
  </r>
  <r>
    <s v="bac4595733cd0e89158cb02bebbf6352"/>
    <n v="109.9"/>
    <x v="23"/>
    <s v="delivered"/>
    <x v="65"/>
    <x v="332"/>
    <x v="16"/>
    <n v="17"/>
    <x v="0"/>
    <n v="264.86"/>
    <n v="794.58"/>
    <s v="weekend"/>
    <x v="1"/>
  </r>
  <r>
    <s v="bac4595733cd0e89158cb02bebbf6352"/>
    <n v="109.9"/>
    <x v="23"/>
    <s v="delivered"/>
    <x v="65"/>
    <x v="332"/>
    <x v="16"/>
    <n v="17"/>
    <x v="0"/>
    <n v="264.86"/>
    <n v="794.58"/>
    <s v="weekend"/>
    <x v="1"/>
  </r>
  <r>
    <s v="bac4595733cd0e89158cb02bebbf6352"/>
    <n v="109.9"/>
    <x v="23"/>
    <s v="delivered"/>
    <x v="65"/>
    <x v="332"/>
    <x v="16"/>
    <n v="17"/>
    <x v="0"/>
    <n v="264.86"/>
    <n v="794.58"/>
    <s v="weekend"/>
    <x v="1"/>
  </r>
  <r>
    <s v="bace2325d40b46985f9e94e0aff26b2e"/>
    <n v="69.900000000000006"/>
    <x v="484"/>
    <s v="delivered"/>
    <x v="176"/>
    <x v="157"/>
    <x v="9"/>
    <n v="7"/>
    <x v="0"/>
    <n v="87.64"/>
    <n v="87.64"/>
    <s v="weekday"/>
    <x v="3"/>
  </r>
  <r>
    <s v="e1c810cb179481ffaa80d2cb9585933d"/>
    <n v="39.9"/>
    <x v="183"/>
    <s v="delivered"/>
    <x v="49"/>
    <x v="396"/>
    <x v="5"/>
    <n v="3"/>
    <x v="2"/>
    <n v="55.01"/>
    <n v="55.01"/>
    <s v="weekday"/>
    <x v="0"/>
  </r>
  <r>
    <s v="cee0d3db23e58081262faf1ee22ded6d"/>
    <n v="89.99"/>
    <x v="95"/>
    <s v="delivered"/>
    <x v="567"/>
    <x v="94"/>
    <x v="14"/>
    <n v="11"/>
    <x v="0"/>
    <n v="101.23"/>
    <n v="708.61"/>
    <s v="weekend"/>
    <x v="0"/>
  </r>
  <r>
    <s v="bc85efebf9bf2dabe2669439f67d1f75"/>
    <n v="79"/>
    <x v="853"/>
    <s v="delivered"/>
    <x v="462"/>
    <x v="205"/>
    <x v="14"/>
    <n v="8"/>
    <x v="0"/>
    <n v="94.3"/>
    <n v="282.89999999999998"/>
    <s v="weekday"/>
    <x v="0"/>
  </r>
  <r>
    <s v="cb71bd92e29c501f67b650fa19bee739"/>
    <n v="158"/>
    <x v="2300"/>
    <s v="delivered"/>
    <x v="122"/>
    <x v="256"/>
    <x v="5"/>
    <n v="9"/>
    <x v="0"/>
    <n v="178.08"/>
    <n v="712.32"/>
    <s v="weekday"/>
    <x v="0"/>
  </r>
  <r>
    <s v="d48eebefd9e752c709a4acef8c588a40"/>
    <n v="63.9"/>
    <x v="641"/>
    <s v="delivered"/>
    <x v="263"/>
    <x v="161"/>
    <x v="31"/>
    <n v="6"/>
    <x v="0"/>
    <n v="78.66"/>
    <n v="314.64"/>
    <s v="weekday"/>
    <x v="0"/>
  </r>
  <r>
    <s v="dbf6633516ca4df83ac9e96e2100846d"/>
    <n v="34.99"/>
    <x v="1511"/>
    <s v="delivered"/>
    <x v="530"/>
    <x v="244"/>
    <x v="16"/>
    <n v="16"/>
    <x v="0"/>
    <n v="85.84"/>
    <n v="686.72"/>
    <s v="weekend"/>
    <x v="0"/>
  </r>
  <r>
    <s v="baed86a91c339967d46120d4a10038fd"/>
    <n v="120"/>
    <x v="71"/>
    <s v="delivered"/>
    <x v="174"/>
    <x v="226"/>
    <x v="5"/>
    <n v="11"/>
    <x v="0"/>
    <n v="171.45"/>
    <n v="342.9"/>
    <s v="weekday"/>
    <x v="0"/>
  </r>
  <r>
    <s v="baf664f0589b605f58b9e6630f0f267a"/>
    <n v="94"/>
    <x v="1100"/>
    <s v="delivered"/>
    <x v="53"/>
    <x v="57"/>
    <x v="14"/>
    <n v="14"/>
    <x v="0"/>
    <n v="111.91"/>
    <n v="559.54999999999995"/>
    <s v="weekday"/>
    <x v="1"/>
  </r>
  <r>
    <s v="db611886b9ea2c770628eebc6617b498"/>
    <n v="89"/>
    <x v="39"/>
    <s v="delivered"/>
    <x v="512"/>
    <x v="61"/>
    <x v="16"/>
    <n v="11"/>
    <x v="0"/>
    <n v="106.33"/>
    <n v="637.98"/>
    <s v="weekend"/>
    <x v="1"/>
  </r>
  <r>
    <s v="bafee0b85090ed1545e50c2b5ae871e9"/>
    <n v="99.9"/>
    <x v="118"/>
    <s v="delivered"/>
    <x v="116"/>
    <x v="399"/>
    <x v="20"/>
    <n v="6"/>
    <x v="0"/>
    <n v="116.85"/>
    <n v="233.7"/>
    <s v="weekday"/>
    <x v="1"/>
  </r>
  <r>
    <s v="bb0a814e4d6cb5373c30a22b6c9fd658"/>
    <n v="279.99"/>
    <x v="2403"/>
    <s v="delivered"/>
    <x v="150"/>
    <x v="242"/>
    <x v="52"/>
    <n v="13"/>
    <x v="0"/>
    <n v="302.44"/>
    <n v="1209.76"/>
    <s v="weekend"/>
    <x v="0"/>
  </r>
  <r>
    <s v="bb0d948ef00e3ece9ae9b9e80264efe9"/>
    <n v="24.9"/>
    <x v="7"/>
    <s v="delivered"/>
    <x v="84"/>
    <x v="297"/>
    <x v="16"/>
    <n v="1"/>
    <x v="0"/>
    <n v="33.99"/>
    <n v="33.99"/>
    <s v="weekday"/>
    <x v="3"/>
  </r>
  <r>
    <s v="e9e1c2a9c614341310b6e0b494941036"/>
    <n v="139.9"/>
    <x v="1149"/>
    <s v="delivered"/>
    <x v="494"/>
    <x v="68"/>
    <x v="16"/>
    <n v="8"/>
    <x v="0"/>
    <n v="167.18"/>
    <n v="1337.44"/>
    <s v="weekend"/>
    <x v="3"/>
  </r>
  <r>
    <s v="bb13cb6c4afe0e0dbb504283c6ee7992"/>
    <n v="69.900000000000006"/>
    <x v="72"/>
    <s v="delivered"/>
    <x v="382"/>
    <x v="149"/>
    <x v="20"/>
    <n v="2"/>
    <x v="0"/>
    <n v="82.73"/>
    <n v="82.73"/>
    <s v="weekday"/>
    <x v="0"/>
  </r>
  <r>
    <s v="c3e622f24839ec7bd509af46cc7cde22"/>
    <n v="279.89999999999998"/>
    <x v="969"/>
    <s v="delivered"/>
    <x v="253"/>
    <x v="15"/>
    <x v="10"/>
    <n v="19"/>
    <x v="0"/>
    <n v="296.61"/>
    <n v="1186.44"/>
    <s v="weekday"/>
    <x v="1"/>
  </r>
  <r>
    <s v="e3f9305c1f7dacfb140929cb67698575"/>
    <n v="179"/>
    <x v="87"/>
    <s v="delivered"/>
    <x v="94"/>
    <x v="199"/>
    <x v="7"/>
    <n v="8"/>
    <x v="0"/>
    <n v="201.96"/>
    <n v="1615.68"/>
    <s v="weekday"/>
    <x v="1"/>
  </r>
  <r>
    <s v="dbaaa77999c0f5d953d543efe0f080f9"/>
    <n v="22.62"/>
    <x v="85"/>
    <s v="delivered"/>
    <x v="307"/>
    <x v="425"/>
    <x v="34"/>
    <n v="6"/>
    <x v="0"/>
    <n v="35.31"/>
    <n v="105.93"/>
    <s v="weekday"/>
    <x v="0"/>
  </r>
  <r>
    <s v="ebb181b4dfa0aa047045c086da0802b7"/>
    <n v="38"/>
    <x v="26"/>
    <s v="delivered"/>
    <x v="388"/>
    <x v="256"/>
    <x v="7"/>
    <n v="7"/>
    <x v="1"/>
    <n v="47.06"/>
    <n v="47.06"/>
    <s v="weekend"/>
    <x v="3"/>
  </r>
  <r>
    <s v="bb2dafe8efdfb614d72a3c5932c1d49f"/>
    <n v="22"/>
    <x v="98"/>
    <s v="delivered"/>
    <x v="0"/>
    <x v="354"/>
    <x v="25"/>
    <n v="13"/>
    <x v="0"/>
    <n v="37.1"/>
    <n v="111.30000000000001"/>
    <s v="weekday"/>
    <x v="0"/>
  </r>
  <r>
    <s v="bdb2a4829fa0c44316c6355477f69c3c"/>
    <n v="55"/>
    <x v="10"/>
    <s v="delivered"/>
    <x v="129"/>
    <x v="14"/>
    <x v="14"/>
    <n v="2"/>
    <x v="1"/>
    <n v="63.55"/>
    <n v="63.55"/>
    <s v="weekday"/>
    <x v="1"/>
  </r>
  <r>
    <s v="cddb49503674fc983e56f506266cb68a"/>
    <n v="55"/>
    <x v="10"/>
    <s v="delivered"/>
    <x v="455"/>
    <x v="101"/>
    <x v="8"/>
    <n v="4"/>
    <x v="0"/>
    <n v="63.88"/>
    <n v="191.64000000000001"/>
    <s v="weekend"/>
    <x v="1"/>
  </r>
  <r>
    <s v="ceefe38963a74828ec008a3985a2c517"/>
    <n v="24.89"/>
    <x v="10"/>
    <s v="delivered"/>
    <x v="208"/>
    <x v="292"/>
    <x v="7"/>
    <n v="2"/>
    <x v="0"/>
    <n v="32.32"/>
    <n v="32.32"/>
    <s v="weekday"/>
    <x v="0"/>
  </r>
  <r>
    <s v="e6b8a58ccfa6a2daf8c04bcf0bf2fd5a"/>
    <n v="898"/>
    <x v="155"/>
    <s v="delivered"/>
    <x v="148"/>
    <x v="280"/>
    <x v="28"/>
    <n v="18"/>
    <x v="0"/>
    <n v="977.01"/>
    <n v="9770.1"/>
    <s v="weekend"/>
    <x v="2"/>
  </r>
  <r>
    <s v="dd9aa4781edd47b13197cd4745fa846b"/>
    <n v="69.989999999999995"/>
    <x v="10"/>
    <s v="delivered"/>
    <x v="202"/>
    <x v="235"/>
    <x v="18"/>
    <n v="10"/>
    <x v="3"/>
    <n v="77.77"/>
    <n v="77.77"/>
    <s v="weekend"/>
    <x v="4"/>
  </r>
  <r>
    <s v="f1291b9030cb24d45d1b2380a2e2950c"/>
    <n v="34.9"/>
    <x v="363"/>
    <s v="delivered"/>
    <x v="469"/>
    <x v="418"/>
    <x v="27"/>
    <n v="5"/>
    <x v="3"/>
    <n v="48.72"/>
    <n v="48.72"/>
    <s v="weekday"/>
    <x v="0"/>
  </r>
  <r>
    <s v="e6994fc60ac218b01bd168895ef8399e"/>
    <n v="105"/>
    <x v="10"/>
    <s v="delivered"/>
    <x v="75"/>
    <x v="349"/>
    <x v="5"/>
    <n v="8"/>
    <x v="0"/>
    <n v="116.76"/>
    <n v="116.76"/>
    <s v="weekday"/>
    <x v="0"/>
  </r>
  <r>
    <s v="bb51d990e13eede824f5cf615f0d7167"/>
    <n v="59.9"/>
    <x v="16"/>
    <s v="delivered"/>
    <x v="125"/>
    <x v="80"/>
    <x v="5"/>
    <n v="14"/>
    <x v="0"/>
    <n v="69.239999999999995"/>
    <n v="138.47999999999999"/>
    <s v="weekday"/>
    <x v="3"/>
  </r>
  <r>
    <s v="fd6519b24982de9aec35784b4bc78d2b"/>
    <n v="24.89"/>
    <x v="33"/>
    <s v="delivered"/>
    <x v="496"/>
    <x v="428"/>
    <x v="25"/>
    <n v="22"/>
    <x v="1"/>
    <n v="42.52"/>
    <n v="42.52"/>
    <s v="weekday"/>
    <x v="2"/>
  </r>
  <r>
    <s v="fc4b86d2c7c84e7b54c253f91b29b404"/>
    <n v="79"/>
    <x v="10"/>
    <s v="delivered"/>
    <x v="69"/>
    <x v="163"/>
    <x v="5"/>
    <n v="7"/>
    <x v="0"/>
    <n v="95.18"/>
    <n v="95.18"/>
    <s v="weekend"/>
    <x v="0"/>
  </r>
  <r>
    <s v="d3c0900d545b18474cff0e9d577c3043"/>
    <n v="34.9"/>
    <x v="69"/>
    <s v="delivered"/>
    <x v="337"/>
    <x v="374"/>
    <x v="16"/>
    <n v="9"/>
    <x v="1"/>
    <n v="51.5"/>
    <n v="51.5"/>
    <s v="weekday"/>
    <x v="0"/>
  </r>
  <r>
    <s v="c27cd942c2a926d25153090afa106ceb"/>
    <n v="36.99"/>
    <x v="10"/>
    <s v="delivered"/>
    <x v="62"/>
    <x v="323"/>
    <x v="16"/>
    <n v="11"/>
    <x v="0"/>
    <n v="206.36"/>
    <n v="412.72"/>
    <s v="weekday"/>
    <x v="0"/>
  </r>
  <r>
    <s v="c27cd942c2a926d25153090afa106ceb"/>
    <n v="36.99"/>
    <x v="10"/>
    <s v="delivered"/>
    <x v="62"/>
    <x v="323"/>
    <x v="16"/>
    <n v="11"/>
    <x v="0"/>
    <n v="206.36"/>
    <n v="412.72"/>
    <s v="weekday"/>
    <x v="0"/>
  </r>
  <r>
    <s v="c27cd942c2a926d25153090afa106ceb"/>
    <n v="36.99"/>
    <x v="10"/>
    <s v="delivered"/>
    <x v="62"/>
    <x v="323"/>
    <x v="16"/>
    <n v="11"/>
    <x v="0"/>
    <n v="206.36"/>
    <n v="412.72"/>
    <s v="weekday"/>
    <x v="0"/>
  </r>
  <r>
    <s v="c27cd942c2a926d25153090afa106ceb"/>
    <n v="47.99"/>
    <x v="10"/>
    <s v="delivered"/>
    <x v="62"/>
    <x v="323"/>
    <x v="16"/>
    <n v="11"/>
    <x v="0"/>
    <n v="206.36"/>
    <n v="412.72"/>
    <s v="weekday"/>
    <x v="0"/>
  </r>
  <r>
    <s v="c27cd942c2a926d25153090afa106ceb"/>
    <n v="36.99"/>
    <x v="10"/>
    <s v="delivered"/>
    <x v="62"/>
    <x v="323"/>
    <x v="16"/>
    <n v="11"/>
    <x v="0"/>
    <n v="206.36"/>
    <n v="412.72"/>
    <s v="weekday"/>
    <x v="0"/>
  </r>
  <r>
    <s v="c27cd942c2a926d25153090afa106ceb"/>
    <n v="36.99"/>
    <x v="10"/>
    <s v="delivered"/>
    <x v="62"/>
    <x v="323"/>
    <x v="16"/>
    <n v="11"/>
    <x v="0"/>
    <n v="206.36"/>
    <n v="412.72"/>
    <s v="weekday"/>
    <x v="0"/>
  </r>
  <r>
    <s v="c27cd942c2a926d25153090afa106ceb"/>
    <n v="36.99"/>
    <x v="10"/>
    <s v="delivered"/>
    <x v="62"/>
    <x v="323"/>
    <x v="16"/>
    <n v="11"/>
    <x v="0"/>
    <n v="206.36"/>
    <n v="412.72"/>
    <s v="weekday"/>
    <x v="0"/>
  </r>
  <r>
    <s v="c27cd942c2a926d25153090afa106ceb"/>
    <n v="47.99"/>
    <x v="10"/>
    <s v="delivered"/>
    <x v="62"/>
    <x v="323"/>
    <x v="16"/>
    <n v="11"/>
    <x v="0"/>
    <n v="206.36"/>
    <n v="412.72"/>
    <s v="weekday"/>
    <x v="0"/>
  </r>
  <r>
    <s v="c27cd942c2a926d25153090afa106ceb"/>
    <n v="36.99"/>
    <x v="10"/>
    <s v="delivered"/>
    <x v="62"/>
    <x v="323"/>
    <x v="16"/>
    <n v="11"/>
    <x v="0"/>
    <n v="206.36"/>
    <n v="412.72"/>
    <s v="weekday"/>
    <x v="0"/>
  </r>
  <r>
    <s v="c27cd942c2a926d25153090afa106ceb"/>
    <n v="36.99"/>
    <x v="10"/>
    <s v="delivered"/>
    <x v="62"/>
    <x v="323"/>
    <x v="16"/>
    <n v="11"/>
    <x v="0"/>
    <n v="206.36"/>
    <n v="412.72"/>
    <s v="weekday"/>
    <x v="0"/>
  </r>
  <r>
    <s v="c27cd942c2a926d25153090afa106ceb"/>
    <n v="36.99"/>
    <x v="10"/>
    <s v="delivered"/>
    <x v="62"/>
    <x v="323"/>
    <x v="16"/>
    <n v="11"/>
    <x v="0"/>
    <n v="206.36"/>
    <n v="412.72"/>
    <s v="weekday"/>
    <x v="0"/>
  </r>
  <r>
    <s v="c27cd942c2a926d25153090afa106ceb"/>
    <n v="47.99"/>
    <x v="10"/>
    <s v="delivered"/>
    <x v="62"/>
    <x v="323"/>
    <x v="16"/>
    <n v="11"/>
    <x v="0"/>
    <n v="206.36"/>
    <n v="412.72"/>
    <s v="weekday"/>
    <x v="0"/>
  </r>
  <r>
    <s v="c27cd942c2a926d25153090afa106ceb"/>
    <n v="36.99"/>
    <x v="10"/>
    <s v="delivered"/>
    <x v="62"/>
    <x v="323"/>
    <x v="16"/>
    <n v="11"/>
    <x v="0"/>
    <n v="206.36"/>
    <n v="412.72"/>
    <s v="weekday"/>
    <x v="0"/>
  </r>
  <r>
    <s v="c27cd942c2a926d25153090afa106ceb"/>
    <n v="36.99"/>
    <x v="10"/>
    <s v="delivered"/>
    <x v="62"/>
    <x v="323"/>
    <x v="16"/>
    <n v="11"/>
    <x v="0"/>
    <n v="206.36"/>
    <n v="412.72"/>
    <s v="weekday"/>
    <x v="0"/>
  </r>
  <r>
    <s v="c27cd942c2a926d25153090afa106ceb"/>
    <n v="36.99"/>
    <x v="10"/>
    <s v="delivered"/>
    <x v="62"/>
    <x v="323"/>
    <x v="16"/>
    <n v="11"/>
    <x v="0"/>
    <n v="206.36"/>
    <n v="412.72"/>
    <s v="weekday"/>
    <x v="0"/>
  </r>
  <r>
    <s v="c27cd942c2a926d25153090afa106ceb"/>
    <n v="47.99"/>
    <x v="10"/>
    <s v="delivered"/>
    <x v="62"/>
    <x v="323"/>
    <x v="16"/>
    <n v="11"/>
    <x v="0"/>
    <n v="206.36"/>
    <n v="412.72"/>
    <s v="weekday"/>
    <x v="0"/>
  </r>
  <r>
    <s v="c27cd942c2a926d25153090afa106ceb"/>
    <n v="36.99"/>
    <x v="10"/>
    <s v="delivered"/>
    <x v="62"/>
    <x v="323"/>
    <x v="16"/>
    <n v="11"/>
    <x v="0"/>
    <n v="206.36"/>
    <n v="412.72"/>
    <s v="weekday"/>
    <x v="0"/>
  </r>
  <r>
    <s v="c27cd942c2a926d25153090afa106ceb"/>
    <n v="36.99"/>
    <x v="10"/>
    <s v="delivered"/>
    <x v="62"/>
    <x v="323"/>
    <x v="16"/>
    <n v="11"/>
    <x v="0"/>
    <n v="206.36"/>
    <n v="412.72"/>
    <s v="weekday"/>
    <x v="0"/>
  </r>
  <r>
    <s v="c27cd942c2a926d25153090afa106ceb"/>
    <n v="36.99"/>
    <x v="10"/>
    <s v="delivered"/>
    <x v="62"/>
    <x v="323"/>
    <x v="16"/>
    <n v="11"/>
    <x v="0"/>
    <n v="206.36"/>
    <n v="412.72"/>
    <s v="weekday"/>
    <x v="0"/>
  </r>
  <r>
    <s v="c27cd942c2a926d25153090afa106ceb"/>
    <n v="47.99"/>
    <x v="10"/>
    <s v="delivered"/>
    <x v="62"/>
    <x v="323"/>
    <x v="16"/>
    <n v="11"/>
    <x v="0"/>
    <n v="206.36"/>
    <n v="412.72"/>
    <s v="weekday"/>
    <x v="0"/>
  </r>
  <r>
    <s v="c27cd942c2a926d25153090afa106ceb"/>
    <n v="36.99"/>
    <x v="10"/>
    <s v="delivered"/>
    <x v="62"/>
    <x v="323"/>
    <x v="16"/>
    <n v="11"/>
    <x v="0"/>
    <n v="206.36"/>
    <n v="412.72"/>
    <s v="weekday"/>
    <x v="0"/>
  </r>
  <r>
    <s v="c27cd942c2a926d25153090afa106ceb"/>
    <n v="36.99"/>
    <x v="10"/>
    <s v="delivered"/>
    <x v="62"/>
    <x v="323"/>
    <x v="16"/>
    <n v="11"/>
    <x v="0"/>
    <n v="206.36"/>
    <n v="412.72"/>
    <s v="weekday"/>
    <x v="0"/>
  </r>
  <r>
    <s v="c27cd942c2a926d25153090afa106ceb"/>
    <n v="36.99"/>
    <x v="10"/>
    <s v="delivered"/>
    <x v="62"/>
    <x v="323"/>
    <x v="16"/>
    <n v="11"/>
    <x v="0"/>
    <n v="206.36"/>
    <n v="412.72"/>
    <s v="weekday"/>
    <x v="0"/>
  </r>
  <r>
    <s v="c27cd942c2a926d25153090afa106ceb"/>
    <n v="47.99"/>
    <x v="10"/>
    <s v="delivered"/>
    <x v="62"/>
    <x v="323"/>
    <x v="16"/>
    <n v="11"/>
    <x v="0"/>
    <n v="206.36"/>
    <n v="412.72"/>
    <s v="weekday"/>
    <x v="0"/>
  </r>
  <r>
    <s v="c27cd942c2a926d25153090afa106ceb"/>
    <n v="36.99"/>
    <x v="10"/>
    <s v="delivered"/>
    <x v="62"/>
    <x v="323"/>
    <x v="16"/>
    <n v="11"/>
    <x v="0"/>
    <n v="206.36"/>
    <n v="412.72"/>
    <s v="weekday"/>
    <x v="0"/>
  </r>
  <r>
    <s v="c27cd942c2a926d25153090afa106ceb"/>
    <n v="36.99"/>
    <x v="10"/>
    <s v="delivered"/>
    <x v="62"/>
    <x v="323"/>
    <x v="16"/>
    <n v="11"/>
    <x v="0"/>
    <n v="206.36"/>
    <n v="412.72"/>
    <s v="weekday"/>
    <x v="0"/>
  </r>
  <r>
    <s v="c27cd942c2a926d25153090afa106ceb"/>
    <n v="36.99"/>
    <x v="10"/>
    <s v="delivered"/>
    <x v="62"/>
    <x v="323"/>
    <x v="16"/>
    <n v="11"/>
    <x v="0"/>
    <n v="206.36"/>
    <n v="412.72"/>
    <s v="weekday"/>
    <x v="0"/>
  </r>
  <r>
    <s v="c27cd942c2a926d25153090afa106ceb"/>
    <n v="47.99"/>
    <x v="10"/>
    <s v="delivered"/>
    <x v="62"/>
    <x v="323"/>
    <x v="16"/>
    <n v="11"/>
    <x v="0"/>
    <n v="206.36"/>
    <n v="412.72"/>
    <s v="weekday"/>
    <x v="0"/>
  </r>
  <r>
    <s v="c27cd942c2a926d25153090afa106ceb"/>
    <n v="36.99"/>
    <x v="10"/>
    <s v="delivered"/>
    <x v="62"/>
    <x v="323"/>
    <x v="16"/>
    <n v="11"/>
    <x v="0"/>
    <n v="206.36"/>
    <n v="412.72"/>
    <s v="weekday"/>
    <x v="0"/>
  </r>
  <r>
    <s v="c27cd942c2a926d25153090afa106ceb"/>
    <n v="36.99"/>
    <x v="10"/>
    <s v="delivered"/>
    <x v="62"/>
    <x v="323"/>
    <x v="16"/>
    <n v="11"/>
    <x v="0"/>
    <n v="206.36"/>
    <n v="412.72"/>
    <s v="weekday"/>
    <x v="0"/>
  </r>
  <r>
    <s v="c27cd942c2a926d25153090afa106ceb"/>
    <n v="36.99"/>
    <x v="10"/>
    <s v="delivered"/>
    <x v="62"/>
    <x v="323"/>
    <x v="16"/>
    <n v="11"/>
    <x v="0"/>
    <n v="206.36"/>
    <n v="412.72"/>
    <s v="weekday"/>
    <x v="0"/>
  </r>
  <r>
    <s v="c27cd942c2a926d25153090afa106ceb"/>
    <n v="47.99"/>
    <x v="10"/>
    <s v="delivered"/>
    <x v="62"/>
    <x v="323"/>
    <x v="16"/>
    <n v="11"/>
    <x v="0"/>
    <n v="206.36"/>
    <n v="412.72"/>
    <s v="weekday"/>
    <x v="0"/>
  </r>
  <r>
    <s v="cb59450fc63a9e7303fb29fbd71748a0"/>
    <n v="35.33"/>
    <x v="188"/>
    <s v="delivered"/>
    <x v="75"/>
    <x v="234"/>
    <x v="23"/>
    <n v="10"/>
    <x v="0"/>
    <n v="9.94"/>
    <n v="9.94"/>
    <s v="weekday"/>
    <x v="0"/>
  </r>
  <r>
    <s v="cb59450fc63a9e7303fb29fbd71748a0"/>
    <n v="35.33"/>
    <x v="188"/>
    <s v="delivered"/>
    <x v="75"/>
    <x v="234"/>
    <x v="23"/>
    <n v="10"/>
    <x v="0"/>
    <n v="9.94"/>
    <n v="9.94"/>
    <s v="weekday"/>
    <x v="0"/>
  </r>
  <r>
    <s v="cb59450fc63a9e7303fb29fbd71748a0"/>
    <n v="35.33"/>
    <x v="188"/>
    <s v="delivered"/>
    <x v="75"/>
    <x v="234"/>
    <x v="23"/>
    <n v="10"/>
    <x v="2"/>
    <n v="43.74"/>
    <n v="43.74"/>
    <s v="weekday"/>
    <x v="0"/>
  </r>
  <r>
    <s v="cb59450fc63a9e7303fb29fbd71748a0"/>
    <n v="35.33"/>
    <x v="188"/>
    <s v="delivered"/>
    <x v="75"/>
    <x v="234"/>
    <x v="23"/>
    <n v="10"/>
    <x v="2"/>
    <n v="43.74"/>
    <n v="43.74"/>
    <s v="weekday"/>
    <x v="0"/>
  </r>
  <r>
    <s v="fcc99cd0e2e395ebfbc21ba1e33a178a"/>
    <n v="229"/>
    <x v="11"/>
    <s v="delivered"/>
    <x v="192"/>
    <x v="86"/>
    <x v="11"/>
    <n v="8"/>
    <x v="0"/>
    <n v="246.23"/>
    <n v="2462.2999999999997"/>
    <s v="weekend"/>
    <x v="0"/>
  </r>
  <r>
    <s v="ca586f4a85ee254cc0b4e01e30809cb1"/>
    <n v="95"/>
    <x v="1234"/>
    <s v="delivered"/>
    <x v="73"/>
    <x v="350"/>
    <x v="33"/>
    <n v="7"/>
    <x v="0"/>
    <n v="110.42"/>
    <n v="552.1"/>
    <s v="weekday"/>
    <x v="3"/>
  </r>
  <r>
    <s v="facc1205a81ecb0105f0a0c14bd11899"/>
    <n v="154.9"/>
    <x v="656"/>
    <s v="delivered"/>
    <x v="482"/>
    <x v="368"/>
    <x v="6"/>
    <n v="9"/>
    <x v="0"/>
    <n v="173.23"/>
    <n v="1039.3799999999999"/>
    <s v="weekend"/>
    <x v="0"/>
  </r>
  <r>
    <s v="bb811eeb7b44ed64156b1f4901013e71"/>
    <n v="149.9"/>
    <x v="12"/>
    <s v="delivered"/>
    <x v="468"/>
    <x v="257"/>
    <x v="9"/>
    <n v="13"/>
    <x v="0"/>
    <n v="168.83"/>
    <n v="168.83"/>
    <s v="weekday"/>
    <x v="0"/>
  </r>
  <r>
    <s v="e20aaa6862f849ed8fa3b602147e09ea"/>
    <n v="52.5"/>
    <x v="359"/>
    <s v="delivered"/>
    <x v="72"/>
    <x v="201"/>
    <x v="28"/>
    <n v="8"/>
    <x v="0"/>
    <n v="71.84"/>
    <n v="502.88"/>
    <s v="weekday"/>
    <x v="1"/>
  </r>
  <r>
    <s v="bfabc9ca0342b03adf7e07f25c4a4058"/>
    <n v="69.989999999999995"/>
    <x v="10"/>
    <s v="delivered"/>
    <x v="156"/>
    <x v="317"/>
    <x v="14"/>
    <n v="6"/>
    <x v="0"/>
    <n v="88.28"/>
    <n v="264.84000000000003"/>
    <s v="weekend"/>
    <x v="0"/>
  </r>
  <r>
    <s v="d9547df3c08b9a1d75ac31317de05c25"/>
    <n v="21"/>
    <x v="373"/>
    <s v="delivered"/>
    <x v="271"/>
    <x v="78"/>
    <x v="17"/>
    <n v="12"/>
    <x v="0"/>
    <n v="36.1"/>
    <n v="108.30000000000001"/>
    <s v="weekday"/>
    <x v="0"/>
  </r>
  <r>
    <s v="dde52e7aadf2e606b4c1b0effe1950bd"/>
    <n v="95"/>
    <x v="44"/>
    <s v="delivered"/>
    <x v="170"/>
    <x v="34"/>
    <x v="13"/>
    <n v="13"/>
    <x v="1"/>
    <n v="114.86"/>
    <n v="114.86"/>
    <s v="weekday"/>
    <x v="0"/>
  </r>
  <r>
    <s v="cae5561bbfbf3f71fd6a01bc0527fa78"/>
    <n v="59.99"/>
    <x v="37"/>
    <s v="delivered"/>
    <x v="261"/>
    <x v="240"/>
    <x v="0"/>
    <n v="7"/>
    <x v="0"/>
    <n v="71.72"/>
    <n v="71.72"/>
    <s v="weekend"/>
    <x v="4"/>
  </r>
  <r>
    <s v="c5c9feca4af167e1f31c50e7732c24d1"/>
    <n v="399"/>
    <x v="10"/>
    <s v="delivered"/>
    <x v="91"/>
    <x v="101"/>
    <x v="1"/>
    <n v="8"/>
    <x v="0"/>
    <n v="431.46"/>
    <n v="431.46"/>
    <s v="weekday"/>
    <x v="2"/>
  </r>
  <r>
    <s v="dc3f21586424183d783b18a97b5bee0c"/>
    <n v="36"/>
    <x v="757"/>
    <s v="delivered"/>
    <x v="472"/>
    <x v="281"/>
    <x v="25"/>
    <n v="12"/>
    <x v="0"/>
    <n v="47.85"/>
    <n v="191.4"/>
    <s v="weekend"/>
    <x v="3"/>
  </r>
  <r>
    <s v="eadd6e0947c9e1304fecc4a1d4b04da9"/>
    <n v="99.9"/>
    <x v="99"/>
    <s v="delivered"/>
    <x v="569"/>
    <x v="297"/>
    <x v="14"/>
    <n v="10"/>
    <x v="3"/>
    <n v="114.33"/>
    <n v="114.33"/>
    <s v="weekend"/>
    <x v="0"/>
  </r>
  <r>
    <s v="c39f9e3a2a8caa1837ce092c7184e2cd"/>
    <n v="109.9"/>
    <x v="189"/>
    <s v="delivered"/>
    <x v="288"/>
    <x v="121"/>
    <x v="28"/>
    <n v="14"/>
    <x v="1"/>
    <n v="137.22"/>
    <n v="137.22"/>
    <s v="weekday"/>
    <x v="0"/>
  </r>
  <r>
    <s v="f054123dcc8f4f62b48652df19a22661"/>
    <n v="266"/>
    <x v="50"/>
    <s v="delivered"/>
    <x v="179"/>
    <x v="109"/>
    <x v="6"/>
    <n v="20"/>
    <x v="0"/>
    <n v="283.62"/>
    <n v="850.86"/>
    <s v="weekend"/>
    <x v="3"/>
  </r>
  <r>
    <s v="cb377b36915d19e7cab97dd57c5055aa"/>
    <n v="29"/>
    <x v="10"/>
    <s v="delivered"/>
    <x v="277"/>
    <x v="167"/>
    <x v="6"/>
    <n v="3"/>
    <x v="0"/>
    <n v="38.270000000000003"/>
    <n v="38.270000000000003"/>
    <s v="weekday"/>
    <x v="0"/>
  </r>
  <r>
    <s v="c36e554ee01d62169dcff7d661d80922"/>
    <n v="29.9"/>
    <x v="2125"/>
    <s v="delivered"/>
    <x v="546"/>
    <x v="17"/>
    <x v="12"/>
    <n v="20"/>
    <x v="0"/>
    <n v="49.3"/>
    <n v="49.3"/>
    <s v="weekday"/>
    <x v="1"/>
  </r>
  <r>
    <s v="c33c6f0573546babb3f2ec2f6c1a7825"/>
    <n v="119.9"/>
    <x v="10"/>
    <s v="delivered"/>
    <x v="588"/>
    <x v="360"/>
    <x v="16"/>
    <n v="12"/>
    <x v="0"/>
    <n v="129.72999999999999"/>
    <n v="259.45999999999998"/>
    <s v="weekday"/>
    <x v="2"/>
  </r>
  <r>
    <s v="bbd3497e622456fd8b79ba59de1c3ab6"/>
    <n v="79"/>
    <x v="33"/>
    <s v="delivered"/>
    <x v="265"/>
    <x v="456"/>
    <x v="13"/>
    <n v="16"/>
    <x v="0"/>
    <n v="96.8"/>
    <n v="96.8"/>
    <s v="weekend"/>
    <x v="0"/>
  </r>
  <r>
    <s v="dcc0c6d219152ac96b033d223d08212f"/>
    <n v="13.65"/>
    <x v="127"/>
    <s v="delivered"/>
    <x v="391"/>
    <x v="239"/>
    <x v="25"/>
    <n v="12"/>
    <x v="0"/>
    <n v="25.5"/>
    <n v="25.5"/>
    <s v="weekday"/>
    <x v="0"/>
  </r>
  <r>
    <s v="bbd63ef30a5e6276e5353d5736b8bd21"/>
    <n v="69.900000000000006"/>
    <x v="39"/>
    <s v="delivered"/>
    <x v="189"/>
    <x v="260"/>
    <x v="15"/>
    <n v="9"/>
    <x v="0"/>
    <n v="84.14"/>
    <n v="673.12"/>
    <s v="weekday"/>
    <x v="0"/>
  </r>
  <r>
    <s v="cd4f9a974c6789b89069a844779294a2"/>
    <n v="315"/>
    <x v="255"/>
    <s v="delivered"/>
    <x v="55"/>
    <x v="399"/>
    <x v="10"/>
    <n v="9"/>
    <x v="0"/>
    <n v="332.65"/>
    <n v="1995.8999999999999"/>
    <s v="weekend"/>
    <x v="3"/>
  </r>
  <r>
    <s v="fa829c3fbcf363826dfeb1921c4f5c0e"/>
    <n v="41.8"/>
    <x v="924"/>
    <s v="delivered"/>
    <x v="172"/>
    <x v="172"/>
    <x v="14"/>
    <n v="6"/>
    <x v="0"/>
    <n v="55.43"/>
    <n v="55.43"/>
    <s v="weekday"/>
    <x v="0"/>
  </r>
  <r>
    <s v="c1c86ba217bd2363ca1f95f2f6d19abf"/>
    <n v="69.900000000000006"/>
    <x v="35"/>
    <s v="delivered"/>
    <x v="203"/>
    <x v="274"/>
    <x v="5"/>
    <n v="2"/>
    <x v="0"/>
    <n v="82.33"/>
    <n v="82.33"/>
    <s v="weekday"/>
    <x v="0"/>
  </r>
  <r>
    <s v="bbf7ad105edc929937625364891dc8c6"/>
    <n v="69.900000000000006"/>
    <x v="191"/>
    <s v="delivered"/>
    <x v="193"/>
    <x v="170"/>
    <x v="17"/>
    <n v="9"/>
    <x v="0"/>
    <n v="89.88"/>
    <n v="269.64"/>
    <s v="weekday"/>
    <x v="1"/>
  </r>
  <r>
    <s v="e9b2cb0a38d314b43c032af4010cadc1"/>
    <n v="22"/>
    <x v="15"/>
    <s v="delivered"/>
    <x v="290"/>
    <x v="345"/>
    <x v="14"/>
    <n v="2"/>
    <x v="0"/>
    <n v="29.78"/>
    <n v="29.78"/>
    <s v="weekday"/>
    <x v="0"/>
  </r>
  <r>
    <s v="e49d66c37f294666b5c6ef847567226d"/>
    <n v="86.9"/>
    <x v="2169"/>
    <s v="delivered"/>
    <x v="270"/>
    <x v="111"/>
    <x v="22"/>
    <n v="6"/>
    <x v="0"/>
    <n v="101.24"/>
    <n v="506.2"/>
    <s v="weekday"/>
    <x v="0"/>
  </r>
  <r>
    <s v="f7059c86772ca15e9640e43be7c31fb1"/>
    <n v="29.99"/>
    <x v="84"/>
    <s v="delivered"/>
    <x v="312"/>
    <x v="77"/>
    <x v="15"/>
    <n v="5"/>
    <x v="1"/>
    <n v="76.83"/>
    <n v="76.83"/>
    <s v="weekday"/>
    <x v="3"/>
  </r>
  <r>
    <s v="f7059c86772ca15e9640e43be7c31fb1"/>
    <n v="19.899999999999999"/>
    <x v="84"/>
    <s v="delivered"/>
    <x v="312"/>
    <x v="77"/>
    <x v="15"/>
    <n v="5"/>
    <x v="1"/>
    <n v="76.83"/>
    <n v="76.83"/>
    <s v="weekday"/>
    <x v="3"/>
  </r>
  <r>
    <s v="f7059c86772ca15e9640e43be7c31fb1"/>
    <n v="29.99"/>
    <x v="84"/>
    <s v="delivered"/>
    <x v="312"/>
    <x v="77"/>
    <x v="15"/>
    <n v="5"/>
    <x v="1"/>
    <n v="76.83"/>
    <n v="76.83"/>
    <s v="weekday"/>
    <x v="3"/>
  </r>
  <r>
    <s v="f7059c86772ca15e9640e43be7c31fb1"/>
    <n v="19.899999999999999"/>
    <x v="84"/>
    <s v="delivered"/>
    <x v="312"/>
    <x v="77"/>
    <x v="15"/>
    <n v="5"/>
    <x v="1"/>
    <n v="76.83"/>
    <n v="76.83"/>
    <s v="weekday"/>
    <x v="3"/>
  </r>
  <r>
    <s v="d536b84091b6a78e8ee96dc108b21a8e"/>
    <n v="69.900000000000006"/>
    <x v="26"/>
    <s v="delivered"/>
    <x v="68"/>
    <x v="28"/>
    <x v="17"/>
    <n v="20"/>
    <x v="0"/>
    <n v="86.15"/>
    <n v="172.3"/>
    <s v="weekday"/>
    <x v="0"/>
  </r>
  <r>
    <s v="bc281606ec7787151f45acecb5d48598"/>
    <n v="50"/>
    <x v="10"/>
    <s v="delivered"/>
    <x v="341"/>
    <x v="70"/>
    <x v="16"/>
    <n v="7"/>
    <x v="0"/>
    <n v="63.93"/>
    <n v="127.86"/>
    <s v="weekday"/>
    <x v="0"/>
  </r>
  <r>
    <s v="c2376b3688a7b2bad91daeccb5097ffc"/>
    <n v="99.99"/>
    <x v="764"/>
    <s v="delivered"/>
    <x v="251"/>
    <x v="354"/>
    <x v="0"/>
    <n v="16"/>
    <x v="1"/>
    <n v="119.93"/>
    <n v="119.93"/>
    <s v="weekend"/>
    <x v="0"/>
  </r>
  <r>
    <s v="bc2ca758b82d10e0d335c8eb12349128"/>
    <n v="23"/>
    <x v="98"/>
    <s v="delivered"/>
    <x v="429"/>
    <x v="302"/>
    <x v="26"/>
    <n v="11"/>
    <x v="0"/>
    <n v="38.1"/>
    <n v="38.1"/>
    <s v="weekend"/>
    <x v="0"/>
  </r>
  <r>
    <s v="cab5ff5f1347330a7576a8aa80bd1774"/>
    <n v="77.5"/>
    <x v="118"/>
    <s v="delivered"/>
    <x v="449"/>
    <x v="334"/>
    <x v="22"/>
    <n v="5"/>
    <x v="0"/>
    <n v="93.11"/>
    <n v="279.33"/>
    <s v="weekday"/>
    <x v="0"/>
  </r>
  <r>
    <s v="c2aa930596277db8a490948feb446df4"/>
    <n v="22.5"/>
    <x v="101"/>
    <s v="delivered"/>
    <x v="382"/>
    <x v="111"/>
    <x v="7"/>
    <n v="14"/>
    <x v="0"/>
    <n v="37.6"/>
    <n v="37.6"/>
    <s v="weekday"/>
    <x v="0"/>
  </r>
  <r>
    <s v="bc382cd676f08eb90614a59793568c19"/>
    <n v="799.99"/>
    <x v="957"/>
    <s v="delivered"/>
    <x v="499"/>
    <x v="108"/>
    <x v="9"/>
    <n v="12"/>
    <x v="0"/>
    <n v="862.07"/>
    <n v="8620.7000000000007"/>
    <s v="weekday"/>
    <x v="1"/>
  </r>
  <r>
    <s v="e4825515f8ef501b2887a2ad0685621a"/>
    <n v="24.9"/>
    <x v="193"/>
    <s v="delivered"/>
    <x v="579"/>
    <x v="397"/>
    <x v="32"/>
    <n v="16"/>
    <x v="2"/>
    <n v="25"/>
    <n v="25"/>
    <s v="weekday"/>
    <x v="0"/>
  </r>
  <r>
    <s v="e4825515f8ef501b2887a2ad0685621a"/>
    <n v="24.9"/>
    <x v="193"/>
    <s v="delivered"/>
    <x v="579"/>
    <x v="397"/>
    <x v="32"/>
    <n v="16"/>
    <x v="2"/>
    <n v="25"/>
    <n v="25"/>
    <s v="weekday"/>
    <x v="0"/>
  </r>
  <r>
    <s v="e4825515f8ef501b2887a2ad0685621a"/>
    <n v="24.9"/>
    <x v="193"/>
    <s v="delivered"/>
    <x v="579"/>
    <x v="397"/>
    <x v="32"/>
    <n v="16"/>
    <x v="2"/>
    <n v="25"/>
    <n v="25"/>
    <s v="weekday"/>
    <x v="0"/>
  </r>
  <r>
    <s v="e4825515f8ef501b2887a2ad0685621a"/>
    <n v="24.9"/>
    <x v="193"/>
    <s v="delivered"/>
    <x v="579"/>
    <x v="397"/>
    <x v="32"/>
    <n v="16"/>
    <x v="0"/>
    <n v="0.7"/>
    <n v="0.7"/>
    <s v="weekday"/>
    <x v="0"/>
  </r>
  <r>
    <s v="e4825515f8ef501b2887a2ad0685621a"/>
    <n v="24.9"/>
    <x v="193"/>
    <s v="delivered"/>
    <x v="579"/>
    <x v="397"/>
    <x v="32"/>
    <n v="16"/>
    <x v="0"/>
    <n v="0.7"/>
    <n v="0.7"/>
    <s v="weekday"/>
    <x v="0"/>
  </r>
  <r>
    <s v="e4825515f8ef501b2887a2ad0685621a"/>
    <n v="24.9"/>
    <x v="193"/>
    <s v="delivered"/>
    <x v="579"/>
    <x v="397"/>
    <x v="32"/>
    <n v="16"/>
    <x v="0"/>
    <n v="0.7"/>
    <n v="0.7"/>
    <s v="weekday"/>
    <x v="0"/>
  </r>
  <r>
    <s v="e4825515f8ef501b2887a2ad0685621a"/>
    <n v="24.9"/>
    <x v="193"/>
    <s v="delivered"/>
    <x v="579"/>
    <x v="397"/>
    <x v="32"/>
    <n v="16"/>
    <x v="2"/>
    <n v="20"/>
    <n v="20"/>
    <s v="weekday"/>
    <x v="0"/>
  </r>
  <r>
    <s v="e4825515f8ef501b2887a2ad0685621a"/>
    <n v="24.9"/>
    <x v="193"/>
    <s v="delivered"/>
    <x v="579"/>
    <x v="397"/>
    <x v="32"/>
    <n v="16"/>
    <x v="2"/>
    <n v="20"/>
    <n v="20"/>
    <s v="weekday"/>
    <x v="0"/>
  </r>
  <r>
    <s v="e4825515f8ef501b2887a2ad0685621a"/>
    <n v="24.9"/>
    <x v="193"/>
    <s v="delivered"/>
    <x v="579"/>
    <x v="397"/>
    <x v="32"/>
    <n v="16"/>
    <x v="2"/>
    <n v="20"/>
    <n v="20"/>
    <s v="weekday"/>
    <x v="0"/>
  </r>
  <r>
    <s v="d233396e96f47b3dd9eeb52c797dc56d"/>
    <n v="38.9"/>
    <x v="464"/>
    <s v="delivered"/>
    <x v="68"/>
    <x v="171"/>
    <x v="17"/>
    <n v="14"/>
    <x v="1"/>
    <n v="51.38"/>
    <n v="51.38"/>
    <s v="weekday"/>
    <x v="4"/>
  </r>
  <r>
    <s v="bc4f1f54c637e35122e5e9e5fa2fe7ca"/>
    <n v="79.900000000000006"/>
    <x v="762"/>
    <s v="delivered"/>
    <x v="365"/>
    <x v="197"/>
    <x v="5"/>
    <n v="37"/>
    <x v="0"/>
    <n v="95.21"/>
    <n v="95.21"/>
    <s v="weekday"/>
    <x v="2"/>
  </r>
  <r>
    <s v="c9b8db1f0bbeafcbea122f1fb447a1c3"/>
    <n v="56.99"/>
    <x v="41"/>
    <s v="delivered"/>
    <x v="587"/>
    <x v="403"/>
    <x v="16"/>
    <n v="5"/>
    <x v="0"/>
    <n v="69.73"/>
    <n v="69.73"/>
    <s v="weekend"/>
    <x v="2"/>
  </r>
  <r>
    <s v="bc53a2a089447a4242222abfe51bd96a"/>
    <n v="99.99"/>
    <x v="18"/>
    <s v="delivered"/>
    <x v="343"/>
    <x v="122"/>
    <x v="20"/>
    <n v="11"/>
    <x v="1"/>
    <n v="116.94"/>
    <n v="116.94"/>
    <s v="weekday"/>
    <x v="1"/>
  </r>
  <r>
    <s v="c3341ac81d23f61418efcca37cff454d"/>
    <n v="129"/>
    <x v="71"/>
    <s v="delivered"/>
    <x v="391"/>
    <x v="239"/>
    <x v="7"/>
    <n v="12"/>
    <x v="0"/>
    <n v="157.28"/>
    <n v="786.4"/>
    <s v="weekday"/>
    <x v="3"/>
  </r>
  <r>
    <s v="fb75871974a19244a87fcafde416f747"/>
    <n v="330"/>
    <x v="1391"/>
    <s v="delivered"/>
    <x v="304"/>
    <x v="100"/>
    <x v="14"/>
    <n v="30"/>
    <x v="0"/>
    <n v="366.27"/>
    <n v="2930.16"/>
    <s v="weekday"/>
    <x v="1"/>
  </r>
  <r>
    <s v="cba21bedbcfe88bcc7e6918e9555355c"/>
    <n v="25"/>
    <x v="72"/>
    <s v="delivered"/>
    <x v="197"/>
    <x v="167"/>
    <x v="7"/>
    <n v="7"/>
    <x v="0"/>
    <n v="65.56"/>
    <n v="393.36"/>
    <s v="weekday"/>
    <x v="0"/>
  </r>
  <r>
    <s v="cba21bedbcfe88bcc7e6918e9555355c"/>
    <n v="25"/>
    <x v="72"/>
    <s v="delivered"/>
    <x v="197"/>
    <x v="167"/>
    <x v="7"/>
    <n v="7"/>
    <x v="0"/>
    <n v="65.56"/>
    <n v="393.36"/>
    <s v="weekday"/>
    <x v="0"/>
  </r>
  <r>
    <s v="cba21bedbcfe88bcc7e6918e9555355c"/>
    <n v="25"/>
    <x v="72"/>
    <s v="delivered"/>
    <x v="197"/>
    <x v="167"/>
    <x v="7"/>
    <n v="7"/>
    <x v="0"/>
    <n v="65.56"/>
    <n v="393.36"/>
    <s v="weekday"/>
    <x v="0"/>
  </r>
  <r>
    <s v="cba21bedbcfe88bcc7e6918e9555355c"/>
    <n v="25"/>
    <x v="72"/>
    <s v="delivered"/>
    <x v="197"/>
    <x v="167"/>
    <x v="7"/>
    <n v="7"/>
    <x v="0"/>
    <n v="65.56"/>
    <n v="393.36"/>
    <s v="weekday"/>
    <x v="0"/>
  </r>
  <r>
    <s v="ea6bd8f80f9e0495ab4d0eb5bd86fe10"/>
    <n v="94.99"/>
    <x v="10"/>
    <s v="delivered"/>
    <x v="70"/>
    <x v="128"/>
    <x v="39"/>
    <n v="4"/>
    <x v="0"/>
    <n v="115.22"/>
    <n v="345.65999999999997"/>
    <s v="weekday"/>
    <x v="0"/>
  </r>
  <r>
    <s v="fb114a7255e9d0f59416a80b564638d4"/>
    <n v="219"/>
    <x v="703"/>
    <s v="delivered"/>
    <x v="331"/>
    <x v="241"/>
    <x v="8"/>
    <n v="14"/>
    <x v="0"/>
    <n v="235.74"/>
    <n v="1178.7"/>
    <s v="weekday"/>
    <x v="0"/>
  </r>
  <r>
    <s v="bca647a251ea21807ba8cf824272dcfd"/>
    <n v="49.9"/>
    <x v="474"/>
    <s v="delivered"/>
    <x v="264"/>
    <x v="249"/>
    <x v="8"/>
    <n v="9"/>
    <x v="0"/>
    <n v="91.23"/>
    <n v="364.92"/>
    <s v="weekday"/>
    <x v="0"/>
  </r>
  <r>
    <s v="c3446ae06c997834544dd978e2c4cf7c"/>
    <n v="99.9"/>
    <x v="1013"/>
    <s v="delivered"/>
    <x v="178"/>
    <x v="120"/>
    <x v="33"/>
    <n v="17"/>
    <x v="0"/>
    <n v="99.9"/>
    <n v="499.5"/>
    <s v="weekday"/>
    <x v="0"/>
  </r>
  <r>
    <s v="df4f48842246425e222577200fdb0af3"/>
    <n v="115.99"/>
    <x v="57"/>
    <s v="delivered"/>
    <x v="197"/>
    <x v="89"/>
    <x v="17"/>
    <n v="19"/>
    <x v="1"/>
    <n v="154.35"/>
    <n v="154.35"/>
    <s v="weekday"/>
    <x v="0"/>
  </r>
  <r>
    <s v="bcb07b4577d1cb52bafc1b1b0c51c47e"/>
    <n v="12.47"/>
    <x v="23"/>
    <s v="delivered"/>
    <x v="469"/>
    <x v="161"/>
    <x v="10"/>
    <n v="19"/>
    <x v="0"/>
    <n v="27.7"/>
    <n v="27.7"/>
    <s v="weekday"/>
    <x v="3"/>
  </r>
  <r>
    <s v="bcbc0973414b1dd97555e6f8e9713cfa"/>
    <n v="79.900000000000006"/>
    <x v="907"/>
    <s v="delivered"/>
    <x v="528"/>
    <x v="455"/>
    <x v="16"/>
    <n v="12"/>
    <x v="0"/>
    <n v="383.24"/>
    <n v="1149.72"/>
    <s v="weekday"/>
    <x v="0"/>
  </r>
  <r>
    <s v="bcbc0973414b1dd97555e6f8e9713cfa"/>
    <n v="79.900000000000006"/>
    <x v="907"/>
    <s v="delivered"/>
    <x v="528"/>
    <x v="455"/>
    <x v="16"/>
    <n v="12"/>
    <x v="0"/>
    <n v="383.24"/>
    <n v="1149.72"/>
    <s v="weekday"/>
    <x v="0"/>
  </r>
  <r>
    <s v="bcbc0973414b1dd97555e6f8e9713cfa"/>
    <n v="79.900000000000006"/>
    <x v="907"/>
    <s v="delivered"/>
    <x v="528"/>
    <x v="455"/>
    <x v="16"/>
    <n v="12"/>
    <x v="0"/>
    <n v="383.24"/>
    <n v="1149.72"/>
    <s v="weekday"/>
    <x v="0"/>
  </r>
  <r>
    <s v="bcbc0973414b1dd97555e6f8e9713cfa"/>
    <n v="79.900000000000006"/>
    <x v="907"/>
    <s v="delivered"/>
    <x v="528"/>
    <x v="455"/>
    <x v="16"/>
    <n v="12"/>
    <x v="0"/>
    <n v="383.24"/>
    <n v="1149.72"/>
    <s v="weekday"/>
    <x v="0"/>
  </r>
  <r>
    <s v="bcbc0973414b1dd97555e6f8e9713cfa"/>
    <n v="79.900000000000006"/>
    <x v="907"/>
    <s v="delivered"/>
    <x v="528"/>
    <x v="455"/>
    <x v="5"/>
    <n v="12"/>
    <x v="0"/>
    <n v="383.24"/>
    <n v="1149.72"/>
    <s v="weekday"/>
    <x v="0"/>
  </r>
  <r>
    <s v="bcbc0973414b1dd97555e6f8e9713cfa"/>
    <n v="79.900000000000006"/>
    <x v="907"/>
    <s v="delivered"/>
    <x v="528"/>
    <x v="455"/>
    <x v="5"/>
    <n v="12"/>
    <x v="0"/>
    <n v="383.24"/>
    <n v="1149.72"/>
    <s v="weekday"/>
    <x v="0"/>
  </r>
  <r>
    <s v="bcbc0973414b1dd97555e6f8e9713cfa"/>
    <n v="79.900000000000006"/>
    <x v="907"/>
    <s v="delivered"/>
    <x v="528"/>
    <x v="455"/>
    <x v="5"/>
    <n v="12"/>
    <x v="0"/>
    <n v="383.24"/>
    <n v="1149.72"/>
    <s v="weekday"/>
    <x v="0"/>
  </r>
  <r>
    <s v="bcbc0973414b1dd97555e6f8e9713cfa"/>
    <n v="79.900000000000006"/>
    <x v="907"/>
    <s v="delivered"/>
    <x v="528"/>
    <x v="455"/>
    <x v="5"/>
    <n v="12"/>
    <x v="0"/>
    <n v="383.24"/>
    <n v="1149.72"/>
    <s v="weekday"/>
    <x v="0"/>
  </r>
  <r>
    <s v="bcbc0973414b1dd97555e6f8e9713cfa"/>
    <n v="79.900000000000006"/>
    <x v="907"/>
    <s v="delivered"/>
    <x v="528"/>
    <x v="455"/>
    <x v="16"/>
    <n v="12"/>
    <x v="0"/>
    <n v="383.24"/>
    <n v="1149.72"/>
    <s v="weekday"/>
    <x v="0"/>
  </r>
  <r>
    <s v="bcbc0973414b1dd97555e6f8e9713cfa"/>
    <n v="79.900000000000006"/>
    <x v="907"/>
    <s v="delivered"/>
    <x v="528"/>
    <x v="455"/>
    <x v="16"/>
    <n v="12"/>
    <x v="0"/>
    <n v="383.24"/>
    <n v="1149.72"/>
    <s v="weekday"/>
    <x v="0"/>
  </r>
  <r>
    <s v="bcbc0973414b1dd97555e6f8e9713cfa"/>
    <n v="79.900000000000006"/>
    <x v="907"/>
    <s v="delivered"/>
    <x v="528"/>
    <x v="455"/>
    <x v="16"/>
    <n v="12"/>
    <x v="0"/>
    <n v="383.24"/>
    <n v="1149.72"/>
    <s v="weekday"/>
    <x v="0"/>
  </r>
  <r>
    <s v="bcbc0973414b1dd97555e6f8e9713cfa"/>
    <n v="79.900000000000006"/>
    <x v="907"/>
    <s v="delivered"/>
    <x v="528"/>
    <x v="455"/>
    <x v="16"/>
    <n v="12"/>
    <x v="0"/>
    <n v="383.24"/>
    <n v="1149.72"/>
    <s v="weekday"/>
    <x v="0"/>
  </r>
  <r>
    <s v="bcbc0973414b1dd97555e6f8e9713cfa"/>
    <n v="79.900000000000006"/>
    <x v="907"/>
    <s v="delivered"/>
    <x v="528"/>
    <x v="455"/>
    <x v="5"/>
    <n v="12"/>
    <x v="0"/>
    <n v="383.24"/>
    <n v="1149.72"/>
    <s v="weekday"/>
    <x v="0"/>
  </r>
  <r>
    <s v="bcbc0973414b1dd97555e6f8e9713cfa"/>
    <n v="79.900000000000006"/>
    <x v="907"/>
    <s v="delivered"/>
    <x v="528"/>
    <x v="455"/>
    <x v="5"/>
    <n v="12"/>
    <x v="0"/>
    <n v="383.24"/>
    <n v="1149.72"/>
    <s v="weekday"/>
    <x v="0"/>
  </r>
  <r>
    <s v="bcbc0973414b1dd97555e6f8e9713cfa"/>
    <n v="79.900000000000006"/>
    <x v="907"/>
    <s v="delivered"/>
    <x v="528"/>
    <x v="455"/>
    <x v="5"/>
    <n v="12"/>
    <x v="0"/>
    <n v="383.24"/>
    <n v="1149.72"/>
    <s v="weekday"/>
    <x v="0"/>
  </r>
  <r>
    <s v="bcbc0973414b1dd97555e6f8e9713cfa"/>
    <n v="79.900000000000006"/>
    <x v="907"/>
    <s v="delivered"/>
    <x v="528"/>
    <x v="455"/>
    <x v="5"/>
    <n v="12"/>
    <x v="0"/>
    <n v="383.24"/>
    <n v="1149.72"/>
    <s v="weekday"/>
    <x v="0"/>
  </r>
  <r>
    <s v="dfdea30e22de87f0d4db667ee078825f"/>
    <n v="44"/>
    <x v="23"/>
    <s v="delivered"/>
    <x v="535"/>
    <x v="141"/>
    <x v="8"/>
    <n v="24"/>
    <x v="2"/>
    <n v="60.11"/>
    <n v="60.11"/>
    <s v="weekend"/>
    <x v="0"/>
  </r>
  <r>
    <s v="bcc2b6a2acc5f49f9ed5ea31410be28a"/>
    <n v="97.9"/>
    <x v="10"/>
    <s v="delivered"/>
    <x v="506"/>
    <x v="188"/>
    <x v="6"/>
    <n v="2"/>
    <x v="0"/>
    <n v="201.65"/>
    <n v="403.3"/>
    <s v="weekday"/>
    <x v="2"/>
  </r>
  <r>
    <s v="bcc2b6a2acc5f49f9ed5ea31410be28a"/>
    <n v="85.9"/>
    <x v="10"/>
    <s v="delivered"/>
    <x v="506"/>
    <x v="188"/>
    <x v="6"/>
    <n v="2"/>
    <x v="0"/>
    <n v="201.65"/>
    <n v="403.3"/>
    <s v="weekday"/>
    <x v="2"/>
  </r>
  <r>
    <s v="bcc2b6a2acc5f49f9ed5ea31410be28a"/>
    <n v="97.9"/>
    <x v="10"/>
    <s v="delivered"/>
    <x v="506"/>
    <x v="188"/>
    <x v="6"/>
    <n v="2"/>
    <x v="0"/>
    <n v="201.65"/>
    <n v="403.3"/>
    <s v="weekday"/>
    <x v="2"/>
  </r>
  <r>
    <s v="bcc2b6a2acc5f49f9ed5ea31410be28a"/>
    <n v="85.9"/>
    <x v="10"/>
    <s v="delivered"/>
    <x v="506"/>
    <x v="188"/>
    <x v="6"/>
    <n v="2"/>
    <x v="0"/>
    <n v="201.65"/>
    <n v="403.3"/>
    <s v="weekday"/>
    <x v="2"/>
  </r>
  <r>
    <s v="caf10b4f81696bae84a2448c0767b3b0"/>
    <n v="119"/>
    <x v="16"/>
    <s v="delivered"/>
    <x v="6"/>
    <x v="341"/>
    <x v="7"/>
    <n v="5"/>
    <x v="0"/>
    <n v="132.94999999999999"/>
    <n v="1329.5"/>
    <s v="weekday"/>
    <x v="3"/>
  </r>
  <r>
    <s v="f8a3dc81761d2783626d9deb2dc55088"/>
    <n v="75.260000000000005"/>
    <x v="143"/>
    <s v="delivered"/>
    <x v="388"/>
    <x v="256"/>
    <x v="16"/>
    <n v="7"/>
    <x v="0"/>
    <n v="89.88"/>
    <n v="179.76"/>
    <s v="weekend"/>
    <x v="0"/>
  </r>
  <r>
    <s v="fff2cdc825f9fc0ba3c04227cfa02303"/>
    <n v="24.99"/>
    <x v="437"/>
    <s v="delivered"/>
    <x v="169"/>
    <x v="45"/>
    <x v="10"/>
    <n v="38"/>
    <x v="1"/>
    <n v="50.62"/>
    <n v="50.62"/>
    <s v="weekend"/>
    <x v="4"/>
  </r>
  <r>
    <s v="e545a4381abd22871120cdfbd0c97a8f"/>
    <n v="116.9"/>
    <x v="10"/>
    <s v="delivered"/>
    <x v="426"/>
    <x v="295"/>
    <x v="4"/>
    <n v="4"/>
    <x v="0"/>
    <n v="132.82"/>
    <n v="398.46"/>
    <s v="weekday"/>
    <x v="0"/>
  </r>
  <r>
    <s v="f586f078b428a8fa67820e1606760010"/>
    <n v="45"/>
    <x v="10"/>
    <s v="delivered"/>
    <x v="535"/>
    <x v="53"/>
    <x v="6"/>
    <n v="13"/>
    <x v="0"/>
    <n v="60.1"/>
    <n v="60.1"/>
    <s v="weekend"/>
    <x v="3"/>
  </r>
  <r>
    <s v="c44fcdcfefce1eafc0ca64ca3d6af678"/>
    <n v="429.98"/>
    <x v="39"/>
    <s v="delivered"/>
    <x v="169"/>
    <x v="81"/>
    <x v="9"/>
    <n v="6"/>
    <x v="0"/>
    <n v="918.18"/>
    <n v="7345.44"/>
    <s v="weekend"/>
    <x v="0"/>
  </r>
  <r>
    <s v="c44fcdcfefce1eafc0ca64ca3d6af678"/>
    <n v="429.98"/>
    <x v="39"/>
    <s v="delivered"/>
    <x v="169"/>
    <x v="81"/>
    <x v="9"/>
    <n v="6"/>
    <x v="0"/>
    <n v="918.18"/>
    <n v="7345.44"/>
    <s v="weekend"/>
    <x v="0"/>
  </r>
  <r>
    <s v="c44fcdcfefce1eafc0ca64ca3d6af678"/>
    <n v="429.98"/>
    <x v="39"/>
    <s v="delivered"/>
    <x v="169"/>
    <x v="81"/>
    <x v="9"/>
    <n v="6"/>
    <x v="0"/>
    <n v="918.18"/>
    <n v="7345.44"/>
    <s v="weekend"/>
    <x v="0"/>
  </r>
  <r>
    <s v="c44fcdcfefce1eafc0ca64ca3d6af678"/>
    <n v="429.98"/>
    <x v="39"/>
    <s v="delivered"/>
    <x v="169"/>
    <x v="81"/>
    <x v="9"/>
    <n v="6"/>
    <x v="0"/>
    <n v="918.18"/>
    <n v="7345.44"/>
    <s v="weekend"/>
    <x v="0"/>
  </r>
  <r>
    <s v="bd0877736ee7b208ff7f86b6958ca2b2"/>
    <n v="149"/>
    <x v="441"/>
    <s v="delivered"/>
    <x v="189"/>
    <x v="73"/>
    <x v="17"/>
    <n v="10"/>
    <x v="0"/>
    <n v="161.54"/>
    <n v="323.08"/>
    <s v="weekday"/>
    <x v="3"/>
  </r>
  <r>
    <s v="f95bad5023f3ba2c5dd0715eb1c8db91"/>
    <n v="19.989999999999998"/>
    <x v="290"/>
    <s v="delivered"/>
    <x v="73"/>
    <x v="92"/>
    <x v="4"/>
    <n v="3"/>
    <x v="0"/>
    <n v="64.680000000000007"/>
    <n v="194.04000000000002"/>
    <s v="weekday"/>
    <x v="4"/>
  </r>
  <r>
    <s v="f95bad5023f3ba2c5dd0715eb1c8db91"/>
    <n v="19.989999999999998"/>
    <x v="290"/>
    <s v="delivered"/>
    <x v="73"/>
    <x v="92"/>
    <x v="4"/>
    <n v="3"/>
    <x v="0"/>
    <n v="64.680000000000007"/>
    <n v="194.04000000000002"/>
    <s v="weekday"/>
    <x v="4"/>
  </r>
  <r>
    <s v="f95bad5023f3ba2c5dd0715eb1c8db91"/>
    <n v="19.989999999999998"/>
    <x v="290"/>
    <s v="delivered"/>
    <x v="73"/>
    <x v="92"/>
    <x v="4"/>
    <n v="3"/>
    <x v="0"/>
    <n v="64.680000000000007"/>
    <n v="194.04000000000002"/>
    <s v="weekday"/>
    <x v="4"/>
  </r>
  <r>
    <s v="f95bad5023f3ba2c5dd0715eb1c8db91"/>
    <n v="19.989999999999998"/>
    <x v="290"/>
    <s v="delivered"/>
    <x v="73"/>
    <x v="92"/>
    <x v="4"/>
    <n v="3"/>
    <x v="0"/>
    <n v="64.680000000000007"/>
    <n v="194.04000000000002"/>
    <s v="weekday"/>
    <x v="4"/>
  </r>
  <r>
    <s v="c33d4d6f164d581e80ca8b8b11bf45ae"/>
    <n v="91.9"/>
    <x v="1741"/>
    <s v="delivered"/>
    <x v="461"/>
    <x v="70"/>
    <x v="14"/>
    <n v="4"/>
    <x v="1"/>
    <n v="106.85"/>
    <n v="106.85"/>
    <s v="weekend"/>
    <x v="0"/>
  </r>
  <r>
    <s v="fef460386535d68be40b5323a195b4b1"/>
    <n v="38"/>
    <x v="3160"/>
    <s v="delivered"/>
    <x v="357"/>
    <x v="292"/>
    <x v="37"/>
    <n v="8"/>
    <x v="1"/>
    <n v="61.07"/>
    <n v="61.07"/>
    <s v="weekday"/>
    <x v="1"/>
  </r>
  <r>
    <s v="c32a0539c59defb972213eea546f29a8"/>
    <n v="79.900000000000006"/>
    <x v="10"/>
    <s v="delivered"/>
    <x v="88"/>
    <x v="83"/>
    <x v="17"/>
    <n v="7"/>
    <x v="0"/>
    <n v="89.61"/>
    <n v="179.22"/>
    <s v="weekday"/>
    <x v="1"/>
  </r>
  <r>
    <s v="bd33d6543dab80671198f9df40e3411d"/>
    <n v="265"/>
    <x v="10"/>
    <s v="delivered"/>
    <x v="112"/>
    <x v="40"/>
    <x v="7"/>
    <n v="6"/>
    <x v="0"/>
    <n v="319.05"/>
    <n v="2552.4"/>
    <s v="weekday"/>
    <x v="4"/>
  </r>
  <r>
    <s v="db207002d58fe7f53935e30c37bbe862"/>
    <n v="390"/>
    <x v="155"/>
    <s v="delivered"/>
    <x v="182"/>
    <x v="19"/>
    <x v="6"/>
    <n v="8"/>
    <x v="0"/>
    <n v="419.39"/>
    <n v="1258.17"/>
    <s v="weekday"/>
    <x v="0"/>
  </r>
  <r>
    <s v="bd365efbba0dd1eaba5184a340fb1178"/>
    <n v="29.99"/>
    <x v="124"/>
    <s v="delivered"/>
    <x v="503"/>
    <x v="418"/>
    <x v="10"/>
    <n v="7"/>
    <x v="0"/>
    <n v="48.3"/>
    <n v="193.2"/>
    <s v="weekday"/>
    <x v="1"/>
  </r>
  <r>
    <s v="f8687dbf5b2eb77e1a9ed2d9ab104901"/>
    <n v="119.99"/>
    <x v="378"/>
    <s v="delivered"/>
    <x v="243"/>
    <x v="125"/>
    <x v="17"/>
    <n v="6"/>
    <x v="1"/>
    <n v="143.82"/>
    <n v="143.82"/>
    <s v="weekday"/>
    <x v="0"/>
  </r>
  <r>
    <s v="bd486e41e0b895151c98b33db1504f8d"/>
    <n v="12.99"/>
    <x v="10"/>
    <s v="delivered"/>
    <x v="370"/>
    <x v="160"/>
    <x v="4"/>
    <n v="10"/>
    <x v="0"/>
    <n v="25.78"/>
    <n v="51.56"/>
    <s v="weekend"/>
    <x v="1"/>
  </r>
  <r>
    <s v="ce0102d9f3f2838b9dbcb156a0ae2d86"/>
    <n v="181"/>
    <x v="26"/>
    <s v="delivered"/>
    <x v="425"/>
    <x v="166"/>
    <x v="6"/>
    <n v="11"/>
    <x v="0"/>
    <n v="199.52"/>
    <n v="598.56000000000006"/>
    <s v="weekday"/>
    <x v="0"/>
  </r>
  <r>
    <s v="f7a282c5fe8addefb48793a1a8c2ea83"/>
    <n v="134.9"/>
    <x v="114"/>
    <s v="delivered"/>
    <x v="415"/>
    <x v="484"/>
    <x v="16"/>
    <n v="6"/>
    <x v="0"/>
    <n v="298.48"/>
    <n v="2984.8"/>
    <s v="weekday"/>
    <x v="1"/>
  </r>
  <r>
    <s v="f7a282c5fe8addefb48793a1a8c2ea83"/>
    <n v="134.9"/>
    <x v="114"/>
    <s v="delivered"/>
    <x v="415"/>
    <x v="484"/>
    <x v="16"/>
    <n v="6"/>
    <x v="0"/>
    <n v="298.48"/>
    <n v="2984.8"/>
    <s v="weekday"/>
    <x v="1"/>
  </r>
  <r>
    <s v="f7a282c5fe8addefb48793a1a8c2ea83"/>
    <n v="134.9"/>
    <x v="114"/>
    <s v="delivered"/>
    <x v="415"/>
    <x v="484"/>
    <x v="16"/>
    <n v="6"/>
    <x v="0"/>
    <n v="298.48"/>
    <n v="2984.8"/>
    <s v="weekday"/>
    <x v="1"/>
  </r>
  <r>
    <s v="f7a282c5fe8addefb48793a1a8c2ea83"/>
    <n v="134.9"/>
    <x v="114"/>
    <s v="delivered"/>
    <x v="415"/>
    <x v="484"/>
    <x v="16"/>
    <n v="6"/>
    <x v="0"/>
    <n v="298.48"/>
    <n v="2984.8"/>
    <s v="weekday"/>
    <x v="1"/>
  </r>
  <r>
    <s v="dacd45999c3175778f90426dc0dfbebc"/>
    <n v="146"/>
    <x v="73"/>
    <s v="delivered"/>
    <x v="443"/>
    <x v="163"/>
    <x v="33"/>
    <n v="17"/>
    <x v="1"/>
    <n v="161.77000000000001"/>
    <n v="161.77000000000001"/>
    <s v="weekday"/>
    <x v="1"/>
  </r>
  <r>
    <s v="caa35247989b88633f114300d557a468"/>
    <n v="115"/>
    <x v="617"/>
    <s v="delivered"/>
    <x v="45"/>
    <x v="87"/>
    <x v="33"/>
    <n v="14"/>
    <x v="0"/>
    <n v="133.69"/>
    <n v="534.76"/>
    <s v="weekend"/>
    <x v="3"/>
  </r>
  <r>
    <s v="ddc6397d6300a0416f6f40c48f6aca70"/>
    <n v="69.900000000000006"/>
    <x v="39"/>
    <s v="delivered"/>
    <x v="12"/>
    <x v="106"/>
    <x v="5"/>
    <n v="19"/>
    <x v="2"/>
    <n v="92.1"/>
    <n v="92.1"/>
    <s v="weekend"/>
    <x v="0"/>
  </r>
  <r>
    <s v="e10b4465dc4265ab01391e25bed55c5e"/>
    <n v="269.89999999999998"/>
    <x v="213"/>
    <s v="delivered"/>
    <x v="23"/>
    <x v="118"/>
    <x v="6"/>
    <n v="8"/>
    <x v="1"/>
    <n v="279.04000000000002"/>
    <n v="279.04000000000002"/>
    <s v="weekday"/>
    <x v="0"/>
  </r>
  <r>
    <s v="c25ada6e50a408a7219bea45738372b2"/>
    <n v="50"/>
    <x v="26"/>
    <s v="delivered"/>
    <x v="35"/>
    <x v="81"/>
    <x v="33"/>
    <n v="21"/>
    <x v="0"/>
    <n v="66.11"/>
    <n v="132.22"/>
    <s v="weekday"/>
    <x v="0"/>
  </r>
  <r>
    <s v="c921b31250ffb9719326413202688113"/>
    <n v="204.9"/>
    <x v="71"/>
    <s v="delivered"/>
    <x v="60"/>
    <x v="83"/>
    <x v="20"/>
    <n v="14"/>
    <x v="0"/>
    <n v="232.88"/>
    <n v="698.64"/>
    <s v="weekday"/>
    <x v="2"/>
  </r>
  <r>
    <s v="edbb9b1079a61cdf59d13e1c2970ee07"/>
    <n v="35.9"/>
    <x v="995"/>
    <s v="delivered"/>
    <x v="40"/>
    <x v="301"/>
    <x v="6"/>
    <n v="11"/>
    <x v="0"/>
    <n v="49.27"/>
    <n v="147.81"/>
    <s v="weekend"/>
    <x v="4"/>
  </r>
  <r>
    <s v="d22cef32310bb1950b78612b7c15ae9a"/>
    <n v="119.99"/>
    <x v="18"/>
    <s v="delivered"/>
    <x v="340"/>
    <x v="103"/>
    <x v="3"/>
    <n v="5"/>
    <x v="1"/>
    <n v="138.71"/>
    <n v="138.71"/>
    <s v="weekend"/>
    <x v="1"/>
  </r>
  <r>
    <s v="c28999f880aa66431b70511211d4ac6a"/>
    <n v="22.9"/>
    <x v="10"/>
    <s v="delivered"/>
    <x v="536"/>
    <x v="252"/>
    <x v="6"/>
    <n v="6"/>
    <x v="0"/>
    <n v="60.58"/>
    <n v="60.58"/>
    <s v="weekend"/>
    <x v="1"/>
  </r>
  <r>
    <s v="c28999f880aa66431b70511211d4ac6a"/>
    <n v="22.9"/>
    <x v="10"/>
    <s v="delivered"/>
    <x v="536"/>
    <x v="252"/>
    <x v="6"/>
    <n v="6"/>
    <x v="0"/>
    <n v="60.58"/>
    <n v="60.58"/>
    <s v="weekend"/>
    <x v="1"/>
  </r>
  <r>
    <s v="c28999f880aa66431b70511211d4ac6a"/>
    <n v="22.9"/>
    <x v="10"/>
    <s v="delivered"/>
    <x v="536"/>
    <x v="252"/>
    <x v="6"/>
    <n v="6"/>
    <x v="0"/>
    <n v="60.58"/>
    <n v="60.58"/>
    <s v="weekend"/>
    <x v="1"/>
  </r>
  <r>
    <s v="c28999f880aa66431b70511211d4ac6a"/>
    <n v="22.9"/>
    <x v="10"/>
    <s v="delivered"/>
    <x v="536"/>
    <x v="252"/>
    <x v="6"/>
    <n v="6"/>
    <x v="0"/>
    <n v="60.58"/>
    <n v="60.58"/>
    <s v="weekend"/>
    <x v="1"/>
  </r>
  <r>
    <s v="bd926618e549292e1aedabc96e833117"/>
    <n v="59.9"/>
    <x v="98"/>
    <s v="delivered"/>
    <x v="191"/>
    <x v="568"/>
    <x v="8"/>
    <n v="18"/>
    <x v="0"/>
    <n v="77.569999999999993"/>
    <n v="542.99"/>
    <s v="weekend"/>
    <x v="0"/>
  </r>
  <r>
    <s v="e928ff37a53d06de70f40f1cc47ad7a1"/>
    <n v="79.900000000000006"/>
    <x v="2289"/>
    <s v="delivered"/>
    <x v="2"/>
    <x v="252"/>
    <x v="15"/>
    <n v="9"/>
    <x v="0"/>
    <n v="92.9"/>
    <n v="185.8"/>
    <s v="weekday"/>
    <x v="1"/>
  </r>
  <r>
    <s v="bd9d255d535e79d6178400fe2aaec59a"/>
    <n v="106.5"/>
    <x v="10"/>
    <s v="delivered"/>
    <x v="281"/>
    <x v="133"/>
    <x v="6"/>
    <n v="2"/>
    <x v="0"/>
    <n v="114.43"/>
    <n v="114.43"/>
    <s v="weekday"/>
    <x v="0"/>
  </r>
  <r>
    <s v="c76a39319cf13b7f3b9e3bded3315f86"/>
    <n v="69"/>
    <x v="281"/>
    <s v="delivered"/>
    <x v="271"/>
    <x v="98"/>
    <x v="17"/>
    <n v="8"/>
    <x v="0"/>
    <n v="84.23"/>
    <n v="673.84"/>
    <s v="weekday"/>
    <x v="0"/>
  </r>
  <r>
    <s v="bda15d43b16684fa4eff328a7db33d8b"/>
    <n v="119.99"/>
    <x v="18"/>
    <s v="delivered"/>
    <x v="368"/>
    <x v="132"/>
    <x v="0"/>
    <n v="2"/>
    <x v="0"/>
    <n v="128.99"/>
    <n v="257.98"/>
    <s v="weekday"/>
    <x v="0"/>
  </r>
  <r>
    <s v="beb26e1a5f2e5c3c0d0367c82b2f5849"/>
    <n v="30.99"/>
    <x v="3797"/>
    <s v="delivered"/>
    <x v="105"/>
    <x v="216"/>
    <x v="14"/>
    <n v="23"/>
    <x v="1"/>
    <n v="47.78"/>
    <n v="47.78"/>
    <s v="weekday"/>
    <x v="0"/>
  </r>
  <r>
    <s v="f12dbdb6a90508df0f4d102e304c8c7d"/>
    <n v="58"/>
    <x v="21"/>
    <s v="delivered"/>
    <x v="212"/>
    <x v="271"/>
    <x v="13"/>
    <n v="4"/>
    <x v="1"/>
    <n v="65.67"/>
    <n v="65.67"/>
    <s v="weekday"/>
    <x v="0"/>
  </r>
  <r>
    <s v="bdb36280069ae2b266d0213e7ce5261b"/>
    <n v="16.899999999999999"/>
    <x v="616"/>
    <s v="delivered"/>
    <x v="478"/>
    <x v="191"/>
    <x v="26"/>
    <n v="5"/>
    <x v="0"/>
    <n v="24.77"/>
    <n v="24.77"/>
    <s v="weekday"/>
    <x v="1"/>
  </r>
  <r>
    <s v="d6b59aff700e82a5581e74b3856fbaab"/>
    <n v="27.9"/>
    <x v="10"/>
    <s v="delivered"/>
    <x v="387"/>
    <x v="145"/>
    <x v="17"/>
    <n v="12"/>
    <x v="0"/>
    <n v="43.2"/>
    <n v="43.2"/>
    <s v="weekend"/>
    <x v="0"/>
  </r>
  <r>
    <s v="f1b0d64e31c26320c0447cd14d66f4bf"/>
    <n v="49.9"/>
    <x v="3568"/>
    <s v="delivered"/>
    <x v="590"/>
    <x v="278"/>
    <x v="20"/>
    <n v="17"/>
    <x v="0"/>
    <n v="142.57"/>
    <n v="285.14"/>
    <s v="weekend"/>
    <x v="0"/>
  </r>
  <r>
    <s v="f1b0d64e31c26320c0447cd14d66f4bf"/>
    <n v="42.99"/>
    <x v="3568"/>
    <s v="delivered"/>
    <x v="590"/>
    <x v="278"/>
    <x v="20"/>
    <n v="17"/>
    <x v="0"/>
    <n v="142.57"/>
    <n v="285.14"/>
    <s v="weekend"/>
    <x v="0"/>
  </r>
  <r>
    <s v="f1b0d64e31c26320c0447cd14d66f4bf"/>
    <n v="49.9"/>
    <x v="3568"/>
    <s v="delivered"/>
    <x v="590"/>
    <x v="278"/>
    <x v="20"/>
    <n v="17"/>
    <x v="0"/>
    <n v="142.57"/>
    <n v="285.14"/>
    <s v="weekend"/>
    <x v="0"/>
  </r>
  <r>
    <s v="f1b0d64e31c26320c0447cd14d66f4bf"/>
    <n v="42.99"/>
    <x v="3568"/>
    <s v="delivered"/>
    <x v="590"/>
    <x v="278"/>
    <x v="20"/>
    <n v="17"/>
    <x v="0"/>
    <n v="142.57"/>
    <n v="285.14"/>
    <s v="weekend"/>
    <x v="0"/>
  </r>
  <r>
    <s v="bdc0bd072186ba7097165ec74875f0eb"/>
    <n v="79.989999999999995"/>
    <x v="69"/>
    <s v="delivered"/>
    <x v="256"/>
    <x v="110"/>
    <x v="14"/>
    <n v="8"/>
    <x v="0"/>
    <n v="91.56"/>
    <n v="91.56"/>
    <s v="weekend"/>
    <x v="1"/>
  </r>
  <r>
    <s v="e98eaa3acbf55a63a501cec1baf45f9e"/>
    <n v="629.99"/>
    <x v="26"/>
    <s v="delivered"/>
    <x v="161"/>
    <x v="132"/>
    <x v="9"/>
    <n v="10"/>
    <x v="3"/>
    <n v="674.69"/>
    <n v="674.69"/>
    <s v="weekday"/>
    <x v="2"/>
  </r>
  <r>
    <s v="c95fbcf33d5ba15af6f43da58b673828"/>
    <n v="89.99"/>
    <x v="348"/>
    <s v="delivered"/>
    <x v="89"/>
    <x v="374"/>
    <x v="6"/>
    <n v="8"/>
    <x v="1"/>
    <n v="106.87"/>
    <n v="106.87"/>
    <s v="weekday"/>
    <x v="0"/>
  </r>
  <r>
    <s v="efdec31b94f9386cc16096589315b931"/>
    <n v="47.65"/>
    <x v="689"/>
    <s v="delivered"/>
    <x v="314"/>
    <x v="330"/>
    <x v="14"/>
    <n v="20"/>
    <x v="1"/>
    <n v="62.88"/>
    <n v="62.88"/>
    <s v="weekday"/>
    <x v="0"/>
  </r>
  <r>
    <s v="eec7f369423b033e549c02f3c5381205"/>
    <n v="252.99"/>
    <x v="460"/>
    <s v="delivered"/>
    <x v="84"/>
    <x v="157"/>
    <x v="5"/>
    <n v="21"/>
    <x v="0"/>
    <n v="272.01"/>
    <n v="1632.06"/>
    <s v="weekday"/>
    <x v="3"/>
  </r>
  <r>
    <s v="d613e5d350507dc43eed8de7ccffdf6a"/>
    <n v="49.9"/>
    <x v="10"/>
    <s v="delivered"/>
    <x v="126"/>
    <x v="19"/>
    <x v="3"/>
    <n v="17"/>
    <x v="0"/>
    <n v="129.28"/>
    <n v="258.56"/>
    <s v="weekday"/>
    <x v="0"/>
  </r>
  <r>
    <s v="d613e5d350507dc43eed8de7ccffdf6a"/>
    <n v="49.9"/>
    <x v="10"/>
    <s v="delivered"/>
    <x v="126"/>
    <x v="19"/>
    <x v="3"/>
    <n v="17"/>
    <x v="0"/>
    <n v="129.28"/>
    <n v="258.56"/>
    <s v="weekday"/>
    <x v="0"/>
  </r>
  <r>
    <s v="d613e5d350507dc43eed8de7ccffdf6a"/>
    <n v="49.9"/>
    <x v="10"/>
    <s v="delivered"/>
    <x v="126"/>
    <x v="19"/>
    <x v="3"/>
    <n v="17"/>
    <x v="0"/>
    <n v="129.28"/>
    <n v="258.56"/>
    <s v="weekday"/>
    <x v="0"/>
  </r>
  <r>
    <s v="d613e5d350507dc43eed8de7ccffdf6a"/>
    <n v="49.9"/>
    <x v="10"/>
    <s v="delivered"/>
    <x v="126"/>
    <x v="19"/>
    <x v="3"/>
    <n v="17"/>
    <x v="0"/>
    <n v="129.28"/>
    <n v="258.56"/>
    <s v="weekday"/>
    <x v="0"/>
  </r>
  <r>
    <s v="bdf4423bf60eac03b6786ebd0e507cc1"/>
    <n v="30.97"/>
    <x v="8"/>
    <s v="delivered"/>
    <x v="166"/>
    <x v="196"/>
    <x v="14"/>
    <n v="20"/>
    <x v="0"/>
    <n v="41.93"/>
    <n v="83.86"/>
    <s v="weekday"/>
    <x v="0"/>
  </r>
  <r>
    <s v="bdf723af2ddbd0a12d8ba00e8fff0a55"/>
    <n v="129"/>
    <x v="33"/>
    <s v="delivered"/>
    <x v="94"/>
    <x v="199"/>
    <x v="6"/>
    <n v="8"/>
    <x v="1"/>
    <n v="152.47999999999999"/>
    <n v="152.47999999999999"/>
    <s v="weekday"/>
    <x v="0"/>
  </r>
  <r>
    <s v="c4882d58d75f61178288f42e4ca371a9"/>
    <n v="80"/>
    <x v="164"/>
    <s v="delivered"/>
    <x v="91"/>
    <x v="177"/>
    <x v="5"/>
    <n v="3"/>
    <x v="1"/>
    <n v="182.38"/>
    <n v="182.38"/>
    <s v="weekday"/>
    <x v="0"/>
  </r>
  <r>
    <s v="c4882d58d75f61178288f42e4ca371a9"/>
    <n v="80"/>
    <x v="164"/>
    <s v="delivered"/>
    <x v="91"/>
    <x v="177"/>
    <x v="5"/>
    <n v="3"/>
    <x v="1"/>
    <n v="182.38"/>
    <n v="182.38"/>
    <s v="weekday"/>
    <x v="0"/>
  </r>
  <r>
    <s v="c4882d58d75f61178288f42e4ca371a9"/>
    <n v="80"/>
    <x v="164"/>
    <s v="delivered"/>
    <x v="91"/>
    <x v="177"/>
    <x v="5"/>
    <n v="3"/>
    <x v="1"/>
    <n v="182.38"/>
    <n v="182.38"/>
    <s v="weekday"/>
    <x v="0"/>
  </r>
  <r>
    <s v="c4882d58d75f61178288f42e4ca371a9"/>
    <n v="80"/>
    <x v="164"/>
    <s v="delivered"/>
    <x v="91"/>
    <x v="177"/>
    <x v="5"/>
    <n v="3"/>
    <x v="1"/>
    <n v="182.38"/>
    <n v="182.38"/>
    <s v="weekday"/>
    <x v="0"/>
  </r>
  <r>
    <s v="f726de924d4419207ba2ba5f81608a24"/>
    <n v="77.3"/>
    <x v="667"/>
    <s v="delivered"/>
    <x v="510"/>
    <x v="431"/>
    <x v="8"/>
    <n v="11"/>
    <x v="1"/>
    <n v="583.82000000000005"/>
    <n v="583.82000000000005"/>
    <s v="weekend"/>
    <x v="0"/>
  </r>
  <r>
    <s v="f726de924d4419207ba2ba5f81608a24"/>
    <n v="35.700000000000003"/>
    <x v="667"/>
    <s v="delivered"/>
    <x v="510"/>
    <x v="431"/>
    <x v="8"/>
    <n v="11"/>
    <x v="1"/>
    <n v="583.82000000000005"/>
    <n v="583.82000000000005"/>
    <s v="weekend"/>
    <x v="0"/>
  </r>
  <r>
    <s v="f726de924d4419207ba2ba5f81608a24"/>
    <n v="46.6"/>
    <x v="667"/>
    <s v="delivered"/>
    <x v="510"/>
    <x v="431"/>
    <x v="8"/>
    <n v="11"/>
    <x v="1"/>
    <n v="583.82000000000005"/>
    <n v="583.82000000000005"/>
    <s v="weekend"/>
    <x v="0"/>
  </r>
  <r>
    <s v="f726de924d4419207ba2ba5f81608a24"/>
    <n v="88.2"/>
    <x v="667"/>
    <s v="delivered"/>
    <x v="510"/>
    <x v="431"/>
    <x v="8"/>
    <n v="11"/>
    <x v="1"/>
    <n v="583.82000000000005"/>
    <n v="583.82000000000005"/>
    <s v="weekend"/>
    <x v="0"/>
  </r>
  <r>
    <s v="f726de924d4419207ba2ba5f81608a24"/>
    <n v="77.3"/>
    <x v="667"/>
    <s v="delivered"/>
    <x v="510"/>
    <x v="431"/>
    <x v="8"/>
    <n v="11"/>
    <x v="1"/>
    <n v="583.82000000000005"/>
    <n v="583.82000000000005"/>
    <s v="weekend"/>
    <x v="0"/>
  </r>
  <r>
    <s v="f726de924d4419207ba2ba5f81608a24"/>
    <n v="77.3"/>
    <x v="667"/>
    <s v="delivered"/>
    <x v="510"/>
    <x v="431"/>
    <x v="8"/>
    <n v="11"/>
    <x v="1"/>
    <n v="583.82000000000005"/>
    <n v="583.82000000000005"/>
    <s v="weekend"/>
    <x v="0"/>
  </r>
  <r>
    <s v="f726de924d4419207ba2ba5f81608a24"/>
    <n v="35.700000000000003"/>
    <x v="667"/>
    <s v="delivered"/>
    <x v="510"/>
    <x v="431"/>
    <x v="8"/>
    <n v="11"/>
    <x v="1"/>
    <n v="583.82000000000005"/>
    <n v="583.82000000000005"/>
    <s v="weekend"/>
    <x v="0"/>
  </r>
  <r>
    <s v="f726de924d4419207ba2ba5f81608a24"/>
    <n v="46.6"/>
    <x v="667"/>
    <s v="delivered"/>
    <x v="510"/>
    <x v="431"/>
    <x v="8"/>
    <n v="11"/>
    <x v="1"/>
    <n v="583.82000000000005"/>
    <n v="583.82000000000005"/>
    <s v="weekend"/>
    <x v="0"/>
  </r>
  <r>
    <s v="f726de924d4419207ba2ba5f81608a24"/>
    <n v="88.2"/>
    <x v="667"/>
    <s v="delivered"/>
    <x v="510"/>
    <x v="431"/>
    <x v="8"/>
    <n v="11"/>
    <x v="1"/>
    <n v="583.82000000000005"/>
    <n v="583.82000000000005"/>
    <s v="weekend"/>
    <x v="0"/>
  </r>
  <r>
    <s v="f726de924d4419207ba2ba5f81608a24"/>
    <n v="77.3"/>
    <x v="667"/>
    <s v="delivered"/>
    <x v="510"/>
    <x v="431"/>
    <x v="8"/>
    <n v="11"/>
    <x v="1"/>
    <n v="583.82000000000005"/>
    <n v="583.82000000000005"/>
    <s v="weekend"/>
    <x v="0"/>
  </r>
  <r>
    <s v="f726de924d4419207ba2ba5f81608a24"/>
    <n v="77.3"/>
    <x v="667"/>
    <s v="delivered"/>
    <x v="510"/>
    <x v="431"/>
    <x v="8"/>
    <n v="11"/>
    <x v="1"/>
    <n v="583.82000000000005"/>
    <n v="583.82000000000005"/>
    <s v="weekend"/>
    <x v="0"/>
  </r>
  <r>
    <s v="f726de924d4419207ba2ba5f81608a24"/>
    <n v="35.700000000000003"/>
    <x v="667"/>
    <s v="delivered"/>
    <x v="510"/>
    <x v="431"/>
    <x v="8"/>
    <n v="11"/>
    <x v="1"/>
    <n v="583.82000000000005"/>
    <n v="583.82000000000005"/>
    <s v="weekend"/>
    <x v="0"/>
  </r>
  <r>
    <s v="f726de924d4419207ba2ba5f81608a24"/>
    <n v="46.6"/>
    <x v="667"/>
    <s v="delivered"/>
    <x v="510"/>
    <x v="431"/>
    <x v="8"/>
    <n v="11"/>
    <x v="1"/>
    <n v="583.82000000000005"/>
    <n v="583.82000000000005"/>
    <s v="weekend"/>
    <x v="0"/>
  </r>
  <r>
    <s v="f726de924d4419207ba2ba5f81608a24"/>
    <n v="88.2"/>
    <x v="667"/>
    <s v="delivered"/>
    <x v="510"/>
    <x v="431"/>
    <x v="8"/>
    <n v="11"/>
    <x v="1"/>
    <n v="583.82000000000005"/>
    <n v="583.82000000000005"/>
    <s v="weekend"/>
    <x v="0"/>
  </r>
  <r>
    <s v="f726de924d4419207ba2ba5f81608a24"/>
    <n v="77.3"/>
    <x v="667"/>
    <s v="delivered"/>
    <x v="510"/>
    <x v="431"/>
    <x v="8"/>
    <n v="11"/>
    <x v="1"/>
    <n v="583.82000000000005"/>
    <n v="583.82000000000005"/>
    <s v="weekend"/>
    <x v="0"/>
  </r>
  <r>
    <s v="f726de924d4419207ba2ba5f81608a24"/>
    <n v="77.3"/>
    <x v="667"/>
    <s v="delivered"/>
    <x v="510"/>
    <x v="431"/>
    <x v="8"/>
    <n v="11"/>
    <x v="1"/>
    <n v="583.82000000000005"/>
    <n v="583.82000000000005"/>
    <s v="weekend"/>
    <x v="0"/>
  </r>
  <r>
    <s v="f726de924d4419207ba2ba5f81608a24"/>
    <n v="35.700000000000003"/>
    <x v="667"/>
    <s v="delivered"/>
    <x v="510"/>
    <x v="431"/>
    <x v="8"/>
    <n v="11"/>
    <x v="1"/>
    <n v="583.82000000000005"/>
    <n v="583.82000000000005"/>
    <s v="weekend"/>
    <x v="0"/>
  </r>
  <r>
    <s v="f726de924d4419207ba2ba5f81608a24"/>
    <n v="46.6"/>
    <x v="667"/>
    <s v="delivered"/>
    <x v="510"/>
    <x v="431"/>
    <x v="8"/>
    <n v="11"/>
    <x v="1"/>
    <n v="583.82000000000005"/>
    <n v="583.82000000000005"/>
    <s v="weekend"/>
    <x v="0"/>
  </r>
  <r>
    <s v="f726de924d4419207ba2ba5f81608a24"/>
    <n v="88.2"/>
    <x v="667"/>
    <s v="delivered"/>
    <x v="510"/>
    <x v="431"/>
    <x v="8"/>
    <n v="11"/>
    <x v="1"/>
    <n v="583.82000000000005"/>
    <n v="583.82000000000005"/>
    <s v="weekend"/>
    <x v="0"/>
  </r>
  <r>
    <s v="f726de924d4419207ba2ba5f81608a24"/>
    <n v="77.3"/>
    <x v="667"/>
    <s v="delivered"/>
    <x v="510"/>
    <x v="431"/>
    <x v="8"/>
    <n v="11"/>
    <x v="1"/>
    <n v="583.82000000000005"/>
    <n v="583.82000000000005"/>
    <s v="weekend"/>
    <x v="0"/>
  </r>
  <r>
    <s v="f726de924d4419207ba2ba5f81608a24"/>
    <n v="77.3"/>
    <x v="667"/>
    <s v="delivered"/>
    <x v="510"/>
    <x v="431"/>
    <x v="8"/>
    <n v="11"/>
    <x v="1"/>
    <n v="583.82000000000005"/>
    <n v="583.82000000000005"/>
    <s v="weekend"/>
    <x v="0"/>
  </r>
  <r>
    <s v="f726de924d4419207ba2ba5f81608a24"/>
    <n v="35.700000000000003"/>
    <x v="667"/>
    <s v="delivered"/>
    <x v="510"/>
    <x v="431"/>
    <x v="8"/>
    <n v="11"/>
    <x v="1"/>
    <n v="583.82000000000005"/>
    <n v="583.82000000000005"/>
    <s v="weekend"/>
    <x v="0"/>
  </r>
  <r>
    <s v="f726de924d4419207ba2ba5f81608a24"/>
    <n v="46.6"/>
    <x v="667"/>
    <s v="delivered"/>
    <x v="510"/>
    <x v="431"/>
    <x v="8"/>
    <n v="11"/>
    <x v="1"/>
    <n v="583.82000000000005"/>
    <n v="583.82000000000005"/>
    <s v="weekend"/>
    <x v="0"/>
  </r>
  <r>
    <s v="f726de924d4419207ba2ba5f81608a24"/>
    <n v="88.2"/>
    <x v="667"/>
    <s v="delivered"/>
    <x v="510"/>
    <x v="431"/>
    <x v="8"/>
    <n v="11"/>
    <x v="1"/>
    <n v="583.82000000000005"/>
    <n v="583.82000000000005"/>
    <s v="weekend"/>
    <x v="0"/>
  </r>
  <r>
    <s v="f726de924d4419207ba2ba5f81608a24"/>
    <n v="77.3"/>
    <x v="667"/>
    <s v="delivered"/>
    <x v="510"/>
    <x v="431"/>
    <x v="8"/>
    <n v="11"/>
    <x v="1"/>
    <n v="583.82000000000005"/>
    <n v="583.82000000000005"/>
    <s v="weekend"/>
    <x v="0"/>
  </r>
  <r>
    <s v="ee708af463026757088ec8811920ad51"/>
    <n v="205"/>
    <x v="1033"/>
    <s v="delivered"/>
    <x v="409"/>
    <x v="304"/>
    <x v="16"/>
    <n v="8"/>
    <x v="0"/>
    <n v="223.14"/>
    <n v="1561.98"/>
    <s v="weekday"/>
    <x v="0"/>
  </r>
  <r>
    <s v="bdfdaf0cec4a3710b0c2a0c91cddaa56"/>
    <n v="48.9"/>
    <x v="1971"/>
    <s v="delivered"/>
    <x v="441"/>
    <x v="275"/>
    <x v="0"/>
    <n v="9"/>
    <x v="0"/>
    <n v="66.5"/>
    <n v="199.5"/>
    <s v="weekend"/>
    <x v="0"/>
  </r>
  <r>
    <s v="be05d705c70dac83e2c26c921b41c846"/>
    <n v="200"/>
    <x v="10"/>
    <s v="delivered"/>
    <x v="359"/>
    <x v="141"/>
    <x v="6"/>
    <n v="13"/>
    <x v="0"/>
    <n v="214.76"/>
    <n v="1718.08"/>
    <s v="weekday"/>
    <x v="0"/>
  </r>
  <r>
    <s v="e55058614d5c1caaab8951f3c0f181c5"/>
    <n v="39.9"/>
    <x v="7"/>
    <s v="delivered"/>
    <x v="543"/>
    <x v="34"/>
    <x v="5"/>
    <n v="4"/>
    <x v="0"/>
    <n v="47.44"/>
    <n v="47.44"/>
    <s v="weekend"/>
    <x v="0"/>
  </r>
  <r>
    <s v="e65ed79c46c63118f16efacfca85f06f"/>
    <n v="69.900000000000006"/>
    <x v="430"/>
    <s v="delivered"/>
    <x v="99"/>
    <x v="78"/>
    <x v="7"/>
    <n v="6"/>
    <x v="0"/>
    <n v="84.14"/>
    <n v="336.56"/>
    <s v="weekday"/>
    <x v="0"/>
  </r>
  <r>
    <s v="f1096b41dcbdf89e08328fe0a54ab07c"/>
    <n v="225"/>
    <x v="139"/>
    <s v="delivered"/>
    <x v="111"/>
    <x v="256"/>
    <x v="28"/>
    <n v="37"/>
    <x v="0"/>
    <n v="292.24"/>
    <n v="1168.96"/>
    <s v="weekday"/>
    <x v="2"/>
  </r>
  <r>
    <s v="dedfae6510ab02ac08526276e245e006"/>
    <n v="64.89"/>
    <x v="768"/>
    <s v="delivered"/>
    <x v="459"/>
    <x v="428"/>
    <x v="28"/>
    <n v="35"/>
    <x v="0"/>
    <n v="82.59"/>
    <n v="82.59"/>
    <s v="weekend"/>
    <x v="3"/>
  </r>
  <r>
    <s v="e5d8cfa5be1c79663c3c10804a02a372"/>
    <n v="149"/>
    <x v="2741"/>
    <s v="delivered"/>
    <x v="46"/>
    <x v="260"/>
    <x v="18"/>
    <n v="14"/>
    <x v="0"/>
    <n v="165.48"/>
    <n v="1323.84"/>
    <s v="weekday"/>
    <x v="2"/>
  </r>
  <r>
    <s v="be2833555cf50be44d494f1fb8c95ec3"/>
    <n v="19.989999999999998"/>
    <x v="72"/>
    <s v="delivered"/>
    <x v="190"/>
    <x v="185"/>
    <x v="14"/>
    <n v="4"/>
    <x v="0"/>
    <n v="27.77"/>
    <n v="55.54"/>
    <s v="weekday"/>
    <x v="0"/>
  </r>
  <r>
    <s v="ce387eba3b0e5a8145a79db39394f728"/>
    <n v="78"/>
    <x v="26"/>
    <s v="delivered"/>
    <x v="449"/>
    <x v="108"/>
    <x v="33"/>
    <n v="6"/>
    <x v="0"/>
    <n v="93.65"/>
    <n v="842.85"/>
    <s v="weekday"/>
    <x v="0"/>
  </r>
  <r>
    <s v="ec902ac3921edfeace159efd4f973840"/>
    <n v="175.5"/>
    <x v="98"/>
    <s v="delivered"/>
    <x v="140"/>
    <x v="285"/>
    <x v="17"/>
    <n v="13"/>
    <x v="0"/>
    <n v="769.96"/>
    <n v="7699.6"/>
    <s v="weekend"/>
    <x v="0"/>
  </r>
  <r>
    <s v="ec902ac3921edfeace159efd4f973840"/>
    <n v="175.5"/>
    <x v="98"/>
    <s v="delivered"/>
    <x v="140"/>
    <x v="285"/>
    <x v="17"/>
    <n v="13"/>
    <x v="0"/>
    <n v="769.96"/>
    <n v="7699.6"/>
    <s v="weekend"/>
    <x v="0"/>
  </r>
  <r>
    <s v="ec902ac3921edfeace159efd4f973840"/>
    <n v="175.5"/>
    <x v="98"/>
    <s v="delivered"/>
    <x v="140"/>
    <x v="285"/>
    <x v="17"/>
    <n v="13"/>
    <x v="0"/>
    <n v="769.96"/>
    <n v="7699.6"/>
    <s v="weekend"/>
    <x v="0"/>
  </r>
  <r>
    <s v="ec902ac3921edfeace159efd4f973840"/>
    <n v="175.5"/>
    <x v="98"/>
    <s v="delivered"/>
    <x v="140"/>
    <x v="285"/>
    <x v="17"/>
    <n v="13"/>
    <x v="0"/>
    <n v="769.96"/>
    <n v="7699.6"/>
    <s v="weekend"/>
    <x v="0"/>
  </r>
  <r>
    <s v="ec902ac3921edfeace159efd4f973840"/>
    <n v="175.5"/>
    <x v="98"/>
    <s v="delivered"/>
    <x v="140"/>
    <x v="285"/>
    <x v="17"/>
    <n v="13"/>
    <x v="0"/>
    <n v="769.96"/>
    <n v="7699.6"/>
    <s v="weekend"/>
    <x v="0"/>
  </r>
  <r>
    <s v="ec902ac3921edfeace159efd4f973840"/>
    <n v="175.5"/>
    <x v="98"/>
    <s v="delivered"/>
    <x v="140"/>
    <x v="285"/>
    <x v="17"/>
    <n v="13"/>
    <x v="0"/>
    <n v="769.96"/>
    <n v="7699.6"/>
    <s v="weekend"/>
    <x v="0"/>
  </r>
  <r>
    <s v="ec902ac3921edfeace159efd4f973840"/>
    <n v="175.5"/>
    <x v="98"/>
    <s v="delivered"/>
    <x v="140"/>
    <x v="285"/>
    <x v="17"/>
    <n v="13"/>
    <x v="0"/>
    <n v="769.96"/>
    <n v="7699.6"/>
    <s v="weekend"/>
    <x v="0"/>
  </r>
  <r>
    <s v="ec902ac3921edfeace159efd4f973840"/>
    <n v="175.5"/>
    <x v="98"/>
    <s v="delivered"/>
    <x v="140"/>
    <x v="285"/>
    <x v="17"/>
    <n v="13"/>
    <x v="0"/>
    <n v="769.96"/>
    <n v="7699.6"/>
    <s v="weekend"/>
    <x v="0"/>
  </r>
  <r>
    <s v="ec902ac3921edfeace159efd4f973840"/>
    <n v="175.5"/>
    <x v="98"/>
    <s v="delivered"/>
    <x v="140"/>
    <x v="285"/>
    <x v="17"/>
    <n v="13"/>
    <x v="0"/>
    <n v="769.96"/>
    <n v="7699.6"/>
    <s v="weekend"/>
    <x v="0"/>
  </r>
  <r>
    <s v="ec902ac3921edfeace159efd4f973840"/>
    <n v="175.5"/>
    <x v="98"/>
    <s v="delivered"/>
    <x v="140"/>
    <x v="285"/>
    <x v="17"/>
    <n v="13"/>
    <x v="0"/>
    <n v="769.96"/>
    <n v="7699.6"/>
    <s v="weekend"/>
    <x v="0"/>
  </r>
  <r>
    <s v="ec902ac3921edfeace159efd4f973840"/>
    <n v="175.5"/>
    <x v="98"/>
    <s v="delivered"/>
    <x v="140"/>
    <x v="285"/>
    <x v="17"/>
    <n v="13"/>
    <x v="0"/>
    <n v="769.96"/>
    <n v="7699.6"/>
    <s v="weekend"/>
    <x v="0"/>
  </r>
  <r>
    <s v="ec902ac3921edfeace159efd4f973840"/>
    <n v="175.5"/>
    <x v="98"/>
    <s v="delivered"/>
    <x v="140"/>
    <x v="285"/>
    <x v="17"/>
    <n v="13"/>
    <x v="0"/>
    <n v="769.96"/>
    <n v="7699.6"/>
    <s v="weekend"/>
    <x v="0"/>
  </r>
  <r>
    <s v="ec902ac3921edfeace159efd4f973840"/>
    <n v="175.5"/>
    <x v="98"/>
    <s v="delivered"/>
    <x v="140"/>
    <x v="285"/>
    <x v="17"/>
    <n v="13"/>
    <x v="0"/>
    <n v="769.96"/>
    <n v="7699.6"/>
    <s v="weekend"/>
    <x v="0"/>
  </r>
  <r>
    <s v="ec902ac3921edfeace159efd4f973840"/>
    <n v="175.5"/>
    <x v="98"/>
    <s v="delivered"/>
    <x v="140"/>
    <x v="285"/>
    <x v="17"/>
    <n v="13"/>
    <x v="0"/>
    <n v="769.96"/>
    <n v="7699.6"/>
    <s v="weekend"/>
    <x v="0"/>
  </r>
  <r>
    <s v="ec902ac3921edfeace159efd4f973840"/>
    <n v="175.5"/>
    <x v="98"/>
    <s v="delivered"/>
    <x v="140"/>
    <x v="285"/>
    <x v="17"/>
    <n v="13"/>
    <x v="0"/>
    <n v="769.96"/>
    <n v="7699.6"/>
    <s v="weekend"/>
    <x v="0"/>
  </r>
  <r>
    <s v="ec902ac3921edfeace159efd4f973840"/>
    <n v="175.5"/>
    <x v="98"/>
    <s v="delivered"/>
    <x v="140"/>
    <x v="285"/>
    <x v="17"/>
    <n v="13"/>
    <x v="0"/>
    <n v="769.96"/>
    <n v="7699.6"/>
    <s v="weekend"/>
    <x v="0"/>
  </r>
  <r>
    <s v="be47ea1ee3433ff4f5006ab2c5f9e0a9"/>
    <n v="68.989999999999995"/>
    <x v="16"/>
    <s v="delivered"/>
    <x v="92"/>
    <x v="208"/>
    <x v="17"/>
    <n v="3"/>
    <x v="0"/>
    <n v="84.27"/>
    <n v="252.81"/>
    <s v="weekday"/>
    <x v="1"/>
  </r>
  <r>
    <s v="d97cacbc87a70c0a938044518f7c31c2"/>
    <n v="136.97"/>
    <x v="984"/>
    <s v="delivered"/>
    <x v="414"/>
    <x v="451"/>
    <x v="1"/>
    <n v="22"/>
    <x v="1"/>
    <n v="173.48"/>
    <n v="173.48"/>
    <s v="weekday"/>
    <x v="0"/>
  </r>
  <r>
    <s v="fbaea27eafbf4ac56866115c9096c490"/>
    <n v="79"/>
    <x v="3595"/>
    <s v="delivered"/>
    <x v="182"/>
    <x v="19"/>
    <x v="19"/>
    <n v="8"/>
    <x v="0"/>
    <n v="97.65"/>
    <n v="488.25"/>
    <s v="weekday"/>
    <x v="0"/>
  </r>
  <r>
    <s v="ea8dfcfa112dd9df068022a643e58a22"/>
    <n v="29.9"/>
    <x v="127"/>
    <s v="delivered"/>
    <x v="562"/>
    <x v="489"/>
    <x v="15"/>
    <n v="10"/>
    <x v="1"/>
    <n v="44.42"/>
    <n v="44.42"/>
    <s v="weekday"/>
    <x v="1"/>
  </r>
  <r>
    <s v="be64b86415ab3c14a508e61cc6cfceb9"/>
    <n v="69.989999999999995"/>
    <x v="169"/>
    <s v="delivered"/>
    <x v="66"/>
    <x v="89"/>
    <x v="9"/>
    <n v="14"/>
    <x v="1"/>
    <n v="81.98"/>
    <n v="81.98"/>
    <s v="weekday"/>
    <x v="0"/>
  </r>
  <r>
    <s v="f1abca034cc2b7c0f679e551dc63f6bd"/>
    <n v="74.89"/>
    <x v="10"/>
    <s v="delivered"/>
    <x v="373"/>
    <x v="307"/>
    <x v="17"/>
    <n v="6"/>
    <x v="1"/>
    <n v="92.34"/>
    <n v="92.34"/>
    <s v="weekday"/>
    <x v="1"/>
  </r>
  <r>
    <s v="f4d3a6f8b3c011cb012b39fdfb4817e8"/>
    <n v="64.989999999999995"/>
    <x v="127"/>
    <s v="delivered"/>
    <x v="416"/>
    <x v="368"/>
    <x v="14"/>
    <n v="6"/>
    <x v="0"/>
    <n v="38.450000000000003"/>
    <n v="115.35000000000001"/>
    <s v="weekday"/>
    <x v="0"/>
  </r>
  <r>
    <s v="f4d3a6f8b3c011cb012b39fdfb4817e8"/>
    <n v="64.989999999999995"/>
    <x v="127"/>
    <s v="delivered"/>
    <x v="416"/>
    <x v="368"/>
    <x v="14"/>
    <n v="6"/>
    <x v="0"/>
    <n v="38.450000000000003"/>
    <n v="115.35000000000001"/>
    <s v="weekday"/>
    <x v="0"/>
  </r>
  <r>
    <s v="f4d3a6f8b3c011cb012b39fdfb4817e8"/>
    <n v="64.989999999999995"/>
    <x v="127"/>
    <s v="delivered"/>
    <x v="416"/>
    <x v="368"/>
    <x v="14"/>
    <n v="6"/>
    <x v="0"/>
    <n v="38.49"/>
    <n v="115.47"/>
    <s v="weekday"/>
    <x v="0"/>
  </r>
  <r>
    <s v="f4d3a6f8b3c011cb012b39fdfb4817e8"/>
    <n v="64.989999999999995"/>
    <x v="127"/>
    <s v="delivered"/>
    <x v="416"/>
    <x v="368"/>
    <x v="14"/>
    <n v="6"/>
    <x v="0"/>
    <n v="38.49"/>
    <n v="115.47"/>
    <s v="weekday"/>
    <x v="0"/>
  </r>
  <r>
    <s v="be7a8091a9dc887ea17ef816b6edd96b"/>
    <n v="765"/>
    <x v="23"/>
    <s v="delivered"/>
    <x v="72"/>
    <x v="201"/>
    <x v="14"/>
    <n v="8"/>
    <x v="0"/>
    <n v="788.23"/>
    <n v="788.23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8fa22c3673b1dd17ea315021b1f0f61"/>
    <n v="284.99"/>
    <x v="26"/>
    <s v="delivered"/>
    <x v="230"/>
    <x v="152"/>
    <x v="40"/>
    <n v="14"/>
    <x v="1"/>
    <n v="3018.6"/>
    <n v="3018.6"/>
    <s v="weekday"/>
    <x v="0"/>
  </r>
  <r>
    <s v="e577959b2a73af52e0e0f58d8c222b8f"/>
    <n v="20"/>
    <x v="422"/>
    <s v="delivered"/>
    <x v="177"/>
    <x v="138"/>
    <x v="28"/>
    <n v="7"/>
    <x v="0"/>
    <n v="32.69"/>
    <n v="65.38"/>
    <s v="weekday"/>
    <x v="0"/>
  </r>
  <r>
    <s v="bea4e26a5e3cb0a9eb16c8703a21a7d3"/>
    <n v="39.99"/>
    <x v="57"/>
    <s v="delivered"/>
    <x v="447"/>
    <x v="273"/>
    <x v="10"/>
    <n v="8"/>
    <x v="0"/>
    <n v="55.37"/>
    <n v="110.74"/>
    <s v="weekday"/>
    <x v="0"/>
  </r>
  <r>
    <s v="d418f98c27bf805b915d01108230ea55"/>
    <n v="13.7"/>
    <x v="57"/>
    <s v="delivered"/>
    <x v="359"/>
    <x v="179"/>
    <x v="25"/>
    <n v="17"/>
    <x v="1"/>
    <n v="28.93"/>
    <n v="28.93"/>
    <s v="weekday"/>
    <x v="0"/>
  </r>
  <r>
    <s v="bfb1a4b760e9c724cd7e14be83b61b54"/>
    <n v="179.9"/>
    <x v="560"/>
    <s v="delivered"/>
    <x v="483"/>
    <x v="315"/>
    <x v="1"/>
    <n v="20"/>
    <x v="0"/>
    <n v="465.21"/>
    <n v="4652.0999999999995"/>
    <s v="weekend"/>
    <x v="2"/>
  </r>
  <r>
    <s v="bfb1a4b760e9c724cd7e14be83b61b54"/>
    <n v="56.1"/>
    <x v="560"/>
    <s v="delivered"/>
    <x v="483"/>
    <x v="315"/>
    <x v="1"/>
    <n v="20"/>
    <x v="0"/>
    <n v="465.21"/>
    <n v="4652.0999999999995"/>
    <s v="weekend"/>
    <x v="2"/>
  </r>
  <r>
    <s v="bfb1a4b760e9c724cd7e14be83b61b54"/>
    <n v="56.1"/>
    <x v="560"/>
    <s v="delivered"/>
    <x v="483"/>
    <x v="315"/>
    <x v="1"/>
    <n v="20"/>
    <x v="0"/>
    <n v="465.21"/>
    <n v="4652.0999999999995"/>
    <s v="weekend"/>
    <x v="2"/>
  </r>
  <r>
    <s v="bfb1a4b760e9c724cd7e14be83b61b54"/>
    <n v="56.1"/>
    <x v="560"/>
    <s v="delivered"/>
    <x v="483"/>
    <x v="315"/>
    <x v="1"/>
    <n v="20"/>
    <x v="0"/>
    <n v="465.21"/>
    <n v="4652.0999999999995"/>
    <s v="weekend"/>
    <x v="2"/>
  </r>
  <r>
    <s v="bfb1a4b760e9c724cd7e14be83b61b54"/>
    <n v="179.9"/>
    <x v="560"/>
    <s v="delivered"/>
    <x v="483"/>
    <x v="315"/>
    <x v="16"/>
    <n v="20"/>
    <x v="0"/>
    <n v="465.21"/>
    <n v="4652.0999999999995"/>
    <s v="weekend"/>
    <x v="2"/>
  </r>
  <r>
    <s v="bfb1a4b760e9c724cd7e14be83b61b54"/>
    <n v="56.1"/>
    <x v="560"/>
    <s v="delivered"/>
    <x v="483"/>
    <x v="315"/>
    <x v="16"/>
    <n v="20"/>
    <x v="0"/>
    <n v="465.21"/>
    <n v="4652.0999999999995"/>
    <s v="weekend"/>
    <x v="2"/>
  </r>
  <r>
    <s v="bfb1a4b760e9c724cd7e14be83b61b54"/>
    <n v="56.1"/>
    <x v="560"/>
    <s v="delivered"/>
    <x v="483"/>
    <x v="315"/>
    <x v="16"/>
    <n v="20"/>
    <x v="0"/>
    <n v="465.21"/>
    <n v="4652.0999999999995"/>
    <s v="weekend"/>
    <x v="2"/>
  </r>
  <r>
    <s v="bfb1a4b760e9c724cd7e14be83b61b54"/>
    <n v="56.1"/>
    <x v="560"/>
    <s v="delivered"/>
    <x v="483"/>
    <x v="315"/>
    <x v="16"/>
    <n v="20"/>
    <x v="0"/>
    <n v="465.21"/>
    <n v="4652.0999999999995"/>
    <s v="weekend"/>
    <x v="2"/>
  </r>
  <r>
    <s v="bfb1a4b760e9c724cd7e14be83b61b54"/>
    <n v="179.9"/>
    <x v="560"/>
    <s v="delivered"/>
    <x v="483"/>
    <x v="315"/>
    <x v="16"/>
    <n v="20"/>
    <x v="0"/>
    <n v="465.21"/>
    <n v="4652.0999999999995"/>
    <s v="weekend"/>
    <x v="2"/>
  </r>
  <r>
    <s v="bfb1a4b760e9c724cd7e14be83b61b54"/>
    <n v="56.1"/>
    <x v="560"/>
    <s v="delivered"/>
    <x v="483"/>
    <x v="315"/>
    <x v="16"/>
    <n v="20"/>
    <x v="0"/>
    <n v="465.21"/>
    <n v="4652.0999999999995"/>
    <s v="weekend"/>
    <x v="2"/>
  </r>
  <r>
    <s v="bfb1a4b760e9c724cd7e14be83b61b54"/>
    <n v="56.1"/>
    <x v="560"/>
    <s v="delivered"/>
    <x v="483"/>
    <x v="315"/>
    <x v="16"/>
    <n v="20"/>
    <x v="0"/>
    <n v="465.21"/>
    <n v="4652.0999999999995"/>
    <s v="weekend"/>
    <x v="2"/>
  </r>
  <r>
    <s v="bfb1a4b760e9c724cd7e14be83b61b54"/>
    <n v="56.1"/>
    <x v="560"/>
    <s v="delivered"/>
    <x v="483"/>
    <x v="315"/>
    <x v="16"/>
    <n v="20"/>
    <x v="0"/>
    <n v="465.21"/>
    <n v="4652.0999999999995"/>
    <s v="weekend"/>
    <x v="2"/>
  </r>
  <r>
    <s v="bfb1a4b760e9c724cd7e14be83b61b54"/>
    <n v="179.9"/>
    <x v="560"/>
    <s v="delivered"/>
    <x v="483"/>
    <x v="315"/>
    <x v="16"/>
    <n v="20"/>
    <x v="0"/>
    <n v="465.21"/>
    <n v="4652.0999999999995"/>
    <s v="weekend"/>
    <x v="2"/>
  </r>
  <r>
    <s v="bfb1a4b760e9c724cd7e14be83b61b54"/>
    <n v="56.1"/>
    <x v="560"/>
    <s v="delivered"/>
    <x v="483"/>
    <x v="315"/>
    <x v="16"/>
    <n v="20"/>
    <x v="0"/>
    <n v="465.21"/>
    <n v="4652.0999999999995"/>
    <s v="weekend"/>
    <x v="2"/>
  </r>
  <r>
    <s v="bfb1a4b760e9c724cd7e14be83b61b54"/>
    <n v="56.1"/>
    <x v="560"/>
    <s v="delivered"/>
    <x v="483"/>
    <x v="315"/>
    <x v="16"/>
    <n v="20"/>
    <x v="0"/>
    <n v="465.21"/>
    <n v="4652.0999999999995"/>
    <s v="weekend"/>
    <x v="2"/>
  </r>
  <r>
    <s v="bfb1a4b760e9c724cd7e14be83b61b54"/>
    <n v="56.1"/>
    <x v="560"/>
    <s v="delivered"/>
    <x v="483"/>
    <x v="315"/>
    <x v="16"/>
    <n v="20"/>
    <x v="0"/>
    <n v="465.21"/>
    <n v="4652.0999999999995"/>
    <s v="weekend"/>
    <x v="2"/>
  </r>
  <r>
    <s v="c2fcd45c45821d4cf9f5bb48db015eff"/>
    <n v="99.9"/>
    <x v="41"/>
    <s v="delivered"/>
    <x v="54"/>
    <x v="119"/>
    <x v="5"/>
    <n v="5"/>
    <x v="2"/>
    <n v="121.68"/>
    <n v="121.68"/>
    <s v="weekend"/>
    <x v="0"/>
  </r>
  <r>
    <s v="dbf84a758b184e6b2db6068e7cda2a11"/>
    <n v="142"/>
    <x v="1228"/>
    <s v="delivered"/>
    <x v="299"/>
    <x v="257"/>
    <x v="33"/>
    <n v="33"/>
    <x v="0"/>
    <n v="160.87"/>
    <n v="1608.7"/>
    <s v="weekday"/>
    <x v="0"/>
  </r>
  <r>
    <s v="d3dd1ce5e559c62090b7056d7ce0ff0c"/>
    <n v="25.9"/>
    <x v="38"/>
    <s v="delivered"/>
    <x v="92"/>
    <x v="208"/>
    <x v="13"/>
    <n v="3"/>
    <x v="0"/>
    <n v="38.380000000000003"/>
    <n v="38.380000000000003"/>
    <s v="weekday"/>
    <x v="3"/>
  </r>
  <r>
    <s v="d5a6117da9e539f1a08e0443644788ff"/>
    <n v="29.99"/>
    <x v="624"/>
    <s v="delivered"/>
    <x v="115"/>
    <x v="373"/>
    <x v="10"/>
    <n v="6"/>
    <x v="0"/>
    <n v="48.3"/>
    <n v="48.3"/>
    <s v="weekend"/>
    <x v="2"/>
  </r>
  <r>
    <s v="e0b6e95c36638b633c19b0aa5ce47516"/>
    <n v="149.9"/>
    <x v="7"/>
    <s v="delivered"/>
    <x v="450"/>
    <x v="85"/>
    <x v="6"/>
    <n v="11"/>
    <x v="0"/>
    <n v="171.79"/>
    <n v="687.16"/>
    <s v="weekday"/>
    <x v="0"/>
  </r>
  <r>
    <s v="cd74a91dd30cefd81bb6fc1eeb749473"/>
    <n v="115"/>
    <x v="1790"/>
    <s v="delivered"/>
    <x v="332"/>
    <x v="199"/>
    <x v="4"/>
    <n v="11"/>
    <x v="0"/>
    <n v="128.93"/>
    <n v="386.79"/>
    <s v="weekend"/>
    <x v="0"/>
  </r>
  <r>
    <s v="bec49fb7d032cc8a815d4135551a98e5"/>
    <n v="75"/>
    <x v="26"/>
    <s v="delivered"/>
    <x v="400"/>
    <x v="302"/>
    <x v="17"/>
    <n v="15"/>
    <x v="0"/>
    <n v="125.03"/>
    <n v="625.15"/>
    <s v="weekday"/>
    <x v="0"/>
  </r>
  <r>
    <s v="d831255ebb12ef3a8d6dddb6fb54b5c8"/>
    <n v="229"/>
    <x v="637"/>
    <s v="delivered"/>
    <x v="426"/>
    <x v="125"/>
    <x v="11"/>
    <n v="12"/>
    <x v="1"/>
    <n v="257.37"/>
    <n v="257.37"/>
    <s v="weekday"/>
    <x v="0"/>
  </r>
  <r>
    <s v="fe11e7a52ece42d51b5e36aeeec40922"/>
    <n v="39"/>
    <x v="10"/>
    <s v="delivered"/>
    <x v="343"/>
    <x v="33"/>
    <x v="6"/>
    <n v="4"/>
    <x v="0"/>
    <n v="51.69"/>
    <n v="51.69"/>
    <s v="weekday"/>
    <x v="3"/>
  </r>
  <r>
    <s v="eef1b5385bc2d6cdf899eaf1337be979"/>
    <n v="18.899999999999999"/>
    <x v="38"/>
    <s v="delivered"/>
    <x v="14"/>
    <x v="557"/>
    <x v="25"/>
    <n v="21"/>
    <x v="0"/>
    <n v="35.69"/>
    <n v="107.07"/>
    <s v="weekend"/>
    <x v="0"/>
  </r>
  <r>
    <s v="fc7f5997b1623d9bc1427466a7a70b94"/>
    <n v="69.989999999999995"/>
    <x v="959"/>
    <s v="delivered"/>
    <x v="437"/>
    <x v="287"/>
    <x v="18"/>
    <n v="10"/>
    <x v="0"/>
    <n v="90.97"/>
    <n v="272.90999999999997"/>
    <s v="weekend"/>
    <x v="3"/>
  </r>
  <r>
    <s v="beea8116a9908f0390812fd77d9b1f2e"/>
    <n v="42.99"/>
    <x v="23"/>
    <s v="delivered"/>
    <x v="192"/>
    <x v="86"/>
    <x v="20"/>
    <n v="8"/>
    <x v="1"/>
    <n v="57.09"/>
    <n v="57.09"/>
    <s v="weekend"/>
    <x v="0"/>
  </r>
  <r>
    <s v="d41e788456c003180df7deee0def224e"/>
    <n v="74.900000000000006"/>
    <x v="177"/>
    <s v="delivered"/>
    <x v="92"/>
    <x v="6"/>
    <x v="16"/>
    <n v="35"/>
    <x v="0"/>
    <n v="182.36"/>
    <n v="1823.6000000000001"/>
    <s v="weekday"/>
    <x v="2"/>
  </r>
  <r>
    <s v="d41e788456c003180df7deee0def224e"/>
    <n v="74.900000000000006"/>
    <x v="177"/>
    <s v="delivered"/>
    <x v="92"/>
    <x v="6"/>
    <x v="16"/>
    <n v="35"/>
    <x v="0"/>
    <n v="182.36"/>
    <n v="1823.6000000000001"/>
    <s v="weekday"/>
    <x v="2"/>
  </r>
  <r>
    <s v="d41e788456c003180df7deee0def224e"/>
    <n v="74.900000000000006"/>
    <x v="177"/>
    <s v="delivered"/>
    <x v="92"/>
    <x v="6"/>
    <x v="16"/>
    <n v="35"/>
    <x v="0"/>
    <n v="182.36"/>
    <n v="1823.6000000000001"/>
    <s v="weekday"/>
    <x v="2"/>
  </r>
  <r>
    <s v="d41e788456c003180df7deee0def224e"/>
    <n v="74.900000000000006"/>
    <x v="177"/>
    <s v="delivered"/>
    <x v="92"/>
    <x v="6"/>
    <x v="16"/>
    <n v="35"/>
    <x v="0"/>
    <n v="182.36"/>
    <n v="1823.6000000000001"/>
    <s v="weekday"/>
    <x v="2"/>
  </r>
  <r>
    <s v="cd76219509e0336ea669b48075e068e1"/>
    <n v="148.69999999999999"/>
    <x v="192"/>
    <s v="delivered"/>
    <x v="456"/>
    <x v="207"/>
    <x v="18"/>
    <n v="9"/>
    <x v="0"/>
    <n v="174.49"/>
    <n v="1046.94"/>
    <s v="weekday"/>
    <x v="0"/>
  </r>
  <r>
    <s v="ef4bc8427056ff783a9f404b902a26c5"/>
    <n v="89.9"/>
    <x v="10"/>
    <s v="delivered"/>
    <x v="1"/>
    <x v="31"/>
    <x v="16"/>
    <n v="10"/>
    <x v="0"/>
    <n v="27.89"/>
    <n v="27.89"/>
    <s v="weekday"/>
    <x v="0"/>
  </r>
  <r>
    <s v="ef4bc8427056ff783a9f404b902a26c5"/>
    <n v="89.9"/>
    <x v="10"/>
    <s v="delivered"/>
    <x v="1"/>
    <x v="31"/>
    <x v="16"/>
    <n v="10"/>
    <x v="0"/>
    <n v="27.89"/>
    <n v="27.89"/>
    <s v="weekday"/>
    <x v="0"/>
  </r>
  <r>
    <s v="ef4bc8427056ff783a9f404b902a26c5"/>
    <n v="89.9"/>
    <x v="10"/>
    <s v="delivered"/>
    <x v="1"/>
    <x v="31"/>
    <x v="16"/>
    <n v="10"/>
    <x v="2"/>
    <n v="74.14"/>
    <n v="74.14"/>
    <s v="weekday"/>
    <x v="0"/>
  </r>
  <r>
    <s v="ef4bc8427056ff783a9f404b902a26c5"/>
    <n v="89.9"/>
    <x v="10"/>
    <s v="delivered"/>
    <x v="1"/>
    <x v="31"/>
    <x v="16"/>
    <n v="10"/>
    <x v="2"/>
    <n v="74.14"/>
    <n v="74.14"/>
    <s v="weekday"/>
    <x v="0"/>
  </r>
  <r>
    <s v="bf11d6d45abb67220dbfb9b1f8c09efe"/>
    <n v="83.41"/>
    <x v="340"/>
    <s v="delivered"/>
    <x v="147"/>
    <x v="48"/>
    <x v="9"/>
    <n v="19"/>
    <x v="1"/>
    <n v="101.24"/>
    <n v="101.24"/>
    <s v="weekend"/>
    <x v="3"/>
  </r>
  <r>
    <s v="ca1e3df727868ef1138ae5de78a1f611"/>
    <n v="54"/>
    <x v="960"/>
    <s v="delivered"/>
    <x v="447"/>
    <x v="393"/>
    <x v="33"/>
    <n v="4"/>
    <x v="0"/>
    <n v="73.290000000000006"/>
    <n v="73.290000000000006"/>
    <s v="weekday"/>
    <x v="0"/>
  </r>
  <r>
    <s v="c9365b99c90ef6473a7d9cda98faee6a"/>
    <n v="41.5"/>
    <x v="72"/>
    <s v="delivered"/>
    <x v="79"/>
    <x v="51"/>
    <x v="26"/>
    <n v="8"/>
    <x v="0"/>
    <n v="49.53"/>
    <n v="49.53"/>
    <s v="weekend"/>
    <x v="0"/>
  </r>
  <r>
    <s v="f15028028ff1a3ccfd539531e3321975"/>
    <n v="104"/>
    <x v="39"/>
    <s v="delivered"/>
    <x v="370"/>
    <x v="234"/>
    <x v="7"/>
    <n v="6"/>
    <x v="0"/>
    <n v="134.53"/>
    <n v="134.53"/>
    <s v="weekend"/>
    <x v="0"/>
  </r>
  <r>
    <s v="cb44ede59056dd2add95fb810b393786"/>
    <n v="99"/>
    <x v="254"/>
    <s v="delivered"/>
    <x v="460"/>
    <x v="343"/>
    <x v="16"/>
    <n v="13"/>
    <x v="1"/>
    <n v="116.94"/>
    <n v="116.94"/>
    <s v="weekday"/>
    <x v="1"/>
  </r>
  <r>
    <s v="bf2f7a16704936db1686ba2711614520"/>
    <n v="146.65"/>
    <x v="471"/>
    <s v="delivered"/>
    <x v="575"/>
    <x v="103"/>
    <x v="0"/>
    <n v="11"/>
    <x v="0"/>
    <n v="165.56"/>
    <n v="1324.48"/>
    <s v="weekday"/>
    <x v="3"/>
  </r>
  <r>
    <s v="c3b858557fb35d3646273135dcf96da8"/>
    <n v="629"/>
    <x v="10"/>
    <s v="delivered"/>
    <x v="201"/>
    <x v="312"/>
    <x v="0"/>
    <n v="13"/>
    <x v="1"/>
    <n v="660.76"/>
    <n v="660.76"/>
    <s v="weekday"/>
    <x v="1"/>
  </r>
  <r>
    <s v="cc156335b424a3dea39dd5b6f15a0edb"/>
    <n v="410"/>
    <x v="169"/>
    <s v="delivered"/>
    <x v="93"/>
    <x v="113"/>
    <x v="24"/>
    <n v="8"/>
    <x v="1"/>
    <n v="436.92"/>
    <n v="436.92"/>
    <s v="weekday"/>
    <x v="0"/>
  </r>
  <r>
    <s v="fac46d930d37818d176f4c8e00fc5f4c"/>
    <n v="78"/>
    <x v="2560"/>
    <s v="delivered"/>
    <x v="141"/>
    <x v="410"/>
    <x v="9"/>
    <n v="15"/>
    <x v="0"/>
    <n v="2.08"/>
    <n v="2.08"/>
    <s v="weekday"/>
    <x v="1"/>
  </r>
  <r>
    <s v="fac46d930d37818d176f4c8e00fc5f4c"/>
    <n v="78"/>
    <x v="2560"/>
    <s v="delivered"/>
    <x v="141"/>
    <x v="410"/>
    <x v="9"/>
    <n v="15"/>
    <x v="2"/>
    <n v="92.1"/>
    <n v="92.1"/>
    <s v="weekday"/>
    <x v="1"/>
  </r>
  <r>
    <s v="d900dcc636a20564de0edda6a808b44a"/>
    <n v="84.99"/>
    <x v="36"/>
    <s v="delivered"/>
    <x v="290"/>
    <x v="74"/>
    <x v="14"/>
    <n v="13"/>
    <x v="1"/>
    <n v="107.9"/>
    <n v="107.9"/>
    <s v="weekday"/>
    <x v="0"/>
  </r>
  <r>
    <s v="dfbc33cff2a152885100315aaf23478f"/>
    <n v="49.77"/>
    <x v="450"/>
    <s v="delivered"/>
    <x v="304"/>
    <x v="324"/>
    <x v="18"/>
    <n v="8"/>
    <x v="0"/>
    <n v="65"/>
    <n v="130"/>
    <s v="weekday"/>
    <x v="1"/>
  </r>
  <r>
    <s v="dc9a75be849e46bc94aa327ac9bc13a8"/>
    <n v="414.62"/>
    <x v="10"/>
    <s v="delivered"/>
    <x v="203"/>
    <x v="274"/>
    <x v="14"/>
    <n v="2"/>
    <x v="0"/>
    <n v="435.44"/>
    <n v="1741.76"/>
    <s v="weekday"/>
    <x v="0"/>
  </r>
  <r>
    <s v="d8f367dd5e7df2171c1f718170dbee73"/>
    <n v="8.6"/>
    <x v="39"/>
    <s v="delivered"/>
    <x v="353"/>
    <x v="98"/>
    <x v="14"/>
    <n v="7"/>
    <x v="1"/>
    <n v="22.7"/>
    <n v="22.7"/>
    <s v="weekend"/>
    <x v="3"/>
  </r>
  <r>
    <s v="f6b5a2c1e180d02a3b579941b782da7d"/>
    <n v="149.9"/>
    <x v="26"/>
    <s v="delivered"/>
    <x v="287"/>
    <x v="317"/>
    <x v="28"/>
    <n v="10"/>
    <x v="0"/>
    <n v="177.25"/>
    <n v="354.5"/>
    <s v="weekday"/>
    <x v="0"/>
  </r>
  <r>
    <s v="df81dcb40098fb783a6525fa2f868bc9"/>
    <n v="79.900000000000006"/>
    <x v="26"/>
    <s v="delivered"/>
    <x v="21"/>
    <x v="292"/>
    <x v="51"/>
    <n v="88"/>
    <x v="0"/>
    <n v="115.59"/>
    <n v="693.54"/>
    <s v="weekend"/>
    <x v="2"/>
  </r>
  <r>
    <s v="d0b446af99e79a960dd8c63777fc65df"/>
    <n v="110"/>
    <x v="255"/>
    <s v="delivered"/>
    <x v="490"/>
    <x v="318"/>
    <x v="8"/>
    <n v="14"/>
    <x v="0"/>
    <n v="130.27000000000001"/>
    <n v="130.27000000000001"/>
    <s v="weekend"/>
    <x v="0"/>
  </r>
  <r>
    <s v="e2d027e2358cd57b0616adc9ced4c560"/>
    <n v="79.989999999999995"/>
    <x v="1051"/>
    <s v="delivered"/>
    <x v="168"/>
    <x v="152"/>
    <x v="14"/>
    <n v="10"/>
    <x v="1"/>
    <n v="93.66"/>
    <n v="93.66"/>
    <s v="weekday"/>
    <x v="0"/>
  </r>
  <r>
    <s v="cd3deb6d2ee0f10e0a411706fea52dbc"/>
    <n v="27.9"/>
    <x v="10"/>
    <s v="delivered"/>
    <x v="332"/>
    <x v="257"/>
    <x v="23"/>
    <n v="3"/>
    <x v="0"/>
    <n v="35.770000000000003"/>
    <n v="35.770000000000003"/>
    <s v="weekend"/>
    <x v="1"/>
  </r>
  <r>
    <s v="bf9550703d5af230399ad5d1080d6683"/>
    <n v="107.9"/>
    <x v="2243"/>
    <s v="delivered"/>
    <x v="292"/>
    <x v="66"/>
    <x v="5"/>
    <n v="9"/>
    <x v="0"/>
    <n v="121.68"/>
    <n v="365.04"/>
    <s v="weekday"/>
    <x v="0"/>
  </r>
  <r>
    <s v="ee79adbd6f648ea3c946d88fc8f3dd23"/>
    <n v="99.9"/>
    <x v="1009"/>
    <s v="delivered"/>
    <x v="151"/>
    <x v="416"/>
    <x v="3"/>
    <n v="4"/>
    <x v="0"/>
    <n v="114.68"/>
    <n v="229.36"/>
    <s v="weekday"/>
    <x v="0"/>
  </r>
  <r>
    <s v="f0755c7d99a4a7f0bfa967f87d657855"/>
    <n v="69.81"/>
    <x v="3962"/>
    <s v="delivered"/>
    <x v="469"/>
    <x v="82"/>
    <x v="2"/>
    <n v="8"/>
    <x v="0"/>
    <n v="89.49"/>
    <n v="89.49"/>
    <s v="weekday"/>
    <x v="1"/>
  </r>
  <r>
    <s v="bfb51c4a799c319062db833fa3c5a157"/>
    <n v="38.4"/>
    <x v="1869"/>
    <s v="delivered"/>
    <x v="160"/>
    <x v="84"/>
    <x v="5"/>
    <n v="16"/>
    <x v="0"/>
    <n v="163.53"/>
    <n v="817.65"/>
    <s v="weekday"/>
    <x v="0"/>
  </r>
  <r>
    <s v="bfb51c4a799c319062db833fa3c5a157"/>
    <n v="38.4"/>
    <x v="1869"/>
    <s v="delivered"/>
    <x v="160"/>
    <x v="84"/>
    <x v="5"/>
    <n v="16"/>
    <x v="0"/>
    <n v="163.53"/>
    <n v="817.65"/>
    <s v="weekday"/>
    <x v="0"/>
  </r>
  <r>
    <s v="bfb51c4a799c319062db833fa3c5a157"/>
    <n v="38.4"/>
    <x v="1869"/>
    <s v="delivered"/>
    <x v="160"/>
    <x v="84"/>
    <x v="5"/>
    <n v="16"/>
    <x v="0"/>
    <n v="163.53"/>
    <n v="817.65"/>
    <s v="weekday"/>
    <x v="0"/>
  </r>
  <r>
    <s v="bfb51c4a799c319062db833fa3c5a157"/>
    <n v="38.4"/>
    <x v="1869"/>
    <s v="delivered"/>
    <x v="160"/>
    <x v="84"/>
    <x v="5"/>
    <n v="16"/>
    <x v="0"/>
    <n v="163.53"/>
    <n v="817.65"/>
    <s v="weekday"/>
    <x v="0"/>
  </r>
  <r>
    <s v="bfb51c4a799c319062db833fa3c5a157"/>
    <n v="38.4"/>
    <x v="1869"/>
    <s v="delivered"/>
    <x v="160"/>
    <x v="84"/>
    <x v="5"/>
    <n v="16"/>
    <x v="0"/>
    <n v="163.53"/>
    <n v="817.65"/>
    <s v="weekday"/>
    <x v="0"/>
  </r>
  <r>
    <s v="bfb51c4a799c319062db833fa3c5a157"/>
    <n v="38.4"/>
    <x v="1869"/>
    <s v="delivered"/>
    <x v="160"/>
    <x v="84"/>
    <x v="5"/>
    <n v="16"/>
    <x v="0"/>
    <n v="163.53"/>
    <n v="817.65"/>
    <s v="weekday"/>
    <x v="0"/>
  </r>
  <r>
    <s v="bfb51c4a799c319062db833fa3c5a157"/>
    <n v="38.4"/>
    <x v="1869"/>
    <s v="delivered"/>
    <x v="160"/>
    <x v="84"/>
    <x v="5"/>
    <n v="16"/>
    <x v="0"/>
    <n v="163.53"/>
    <n v="817.65"/>
    <s v="weekday"/>
    <x v="0"/>
  </r>
  <r>
    <s v="bfb51c4a799c319062db833fa3c5a157"/>
    <n v="38.4"/>
    <x v="1869"/>
    <s v="delivered"/>
    <x v="160"/>
    <x v="84"/>
    <x v="5"/>
    <n v="16"/>
    <x v="0"/>
    <n v="163.53"/>
    <n v="817.65"/>
    <s v="weekday"/>
    <x v="0"/>
  </r>
  <r>
    <s v="bfb51c4a799c319062db833fa3c5a157"/>
    <n v="38.4"/>
    <x v="1869"/>
    <s v="delivered"/>
    <x v="160"/>
    <x v="84"/>
    <x v="5"/>
    <n v="16"/>
    <x v="0"/>
    <n v="163.53"/>
    <n v="817.65"/>
    <s v="weekday"/>
    <x v="0"/>
  </r>
  <r>
    <s v="e1ffbd708395d8b207349e2d6eccb54e"/>
    <n v="109.97"/>
    <x v="26"/>
    <s v="delivered"/>
    <x v="223"/>
    <x v="362"/>
    <x v="30"/>
    <n v="19"/>
    <x v="0"/>
    <n v="155.19999999999999"/>
    <n v="931.19999999999993"/>
    <s v="weekday"/>
    <x v="3"/>
  </r>
  <r>
    <s v="d8bd1a832e609b5dfb2e9ff4591720b8"/>
    <n v="99.9"/>
    <x v="26"/>
    <s v="delivered"/>
    <x v="225"/>
    <x v="276"/>
    <x v="33"/>
    <n v="27"/>
    <x v="0"/>
    <n v="99.9"/>
    <n v="399.6"/>
    <s v="weekday"/>
    <x v="1"/>
  </r>
  <r>
    <s v="e1ddde6d32d1576c0f85464c2127c908"/>
    <n v="30.99"/>
    <x v="217"/>
    <s v="delivered"/>
    <x v="50"/>
    <x v="316"/>
    <x v="9"/>
    <n v="2"/>
    <x v="0"/>
    <n v="38.47"/>
    <n v="115.41"/>
    <s v="weekday"/>
    <x v="2"/>
  </r>
  <r>
    <s v="de31b55d7cafcd6ebb9bc6aa3c28a55c"/>
    <n v="52.87"/>
    <x v="10"/>
    <s v="delivered"/>
    <x v="56"/>
    <x v="166"/>
    <x v="28"/>
    <n v="8"/>
    <x v="0"/>
    <n v="62.81"/>
    <n v="376.86"/>
    <s v="weekend"/>
    <x v="0"/>
  </r>
  <r>
    <s v="bfc72464b974b6abff7bf44b83aab136"/>
    <n v="12"/>
    <x v="10"/>
    <s v="delivered"/>
    <x v="243"/>
    <x v="160"/>
    <x v="20"/>
    <n v="5"/>
    <x v="0"/>
    <n v="30.23"/>
    <n v="30.23"/>
    <s v="weekday"/>
    <x v="1"/>
  </r>
  <r>
    <s v="c5bc852c581a2a4b56aacec903138baa"/>
    <n v="299"/>
    <x v="26"/>
    <s v="delivered"/>
    <x v="585"/>
    <x v="38"/>
    <x v="17"/>
    <n v="10"/>
    <x v="0"/>
    <n v="316.79000000000002"/>
    <n v="950.37000000000012"/>
    <s v="weekday"/>
    <x v="2"/>
  </r>
  <r>
    <s v="cb7e54b683ab7303fa52e2c3975801a6"/>
    <n v="170"/>
    <x v="938"/>
    <s v="delivered"/>
    <x v="182"/>
    <x v="317"/>
    <x v="10"/>
    <n v="9"/>
    <x v="2"/>
    <n v="126.18"/>
    <n v="126.18"/>
    <s v="weekday"/>
    <x v="1"/>
  </r>
  <r>
    <s v="cb7e54b683ab7303fa52e2c3975801a6"/>
    <n v="170"/>
    <x v="938"/>
    <s v="delivered"/>
    <x v="182"/>
    <x v="317"/>
    <x v="10"/>
    <n v="9"/>
    <x v="2"/>
    <n v="126.18"/>
    <n v="126.18"/>
    <s v="weekday"/>
    <x v="1"/>
  </r>
  <r>
    <s v="cb7e54b683ab7303fa52e2c3975801a6"/>
    <n v="170"/>
    <x v="938"/>
    <s v="delivered"/>
    <x v="182"/>
    <x v="317"/>
    <x v="10"/>
    <n v="9"/>
    <x v="0"/>
    <n v="97.36"/>
    <n v="97.36"/>
    <s v="weekday"/>
    <x v="1"/>
  </r>
  <r>
    <s v="cb7e54b683ab7303fa52e2c3975801a6"/>
    <n v="170"/>
    <x v="938"/>
    <s v="delivered"/>
    <x v="182"/>
    <x v="317"/>
    <x v="10"/>
    <n v="9"/>
    <x v="0"/>
    <n v="97.36"/>
    <n v="97.36"/>
    <s v="weekday"/>
    <x v="1"/>
  </r>
  <r>
    <s v="bfccbf3f4c803a60b641433bc8affe01"/>
    <n v="59.9"/>
    <x v="10"/>
    <s v="delivered"/>
    <x v="510"/>
    <x v="431"/>
    <x v="8"/>
    <n v="11"/>
    <x v="0"/>
    <n v="73.34"/>
    <n v="366.70000000000005"/>
    <s v="weekend"/>
    <x v="1"/>
  </r>
  <r>
    <s v="bfcfc352185cef17fc3a748ff2e921d0"/>
    <n v="149"/>
    <x v="348"/>
    <s v="delivered"/>
    <x v="18"/>
    <x v="4"/>
    <x v="10"/>
    <n v="9"/>
    <x v="1"/>
    <n v="172.76"/>
    <n v="172.76"/>
    <s v="weekend"/>
    <x v="0"/>
  </r>
  <r>
    <s v="bfd53bc941fd49984cc67168afbbd531"/>
    <n v="176.99"/>
    <x v="127"/>
    <s v="delivered"/>
    <x v="539"/>
    <x v="93"/>
    <x v="5"/>
    <n v="10"/>
    <x v="0"/>
    <n v="230.78"/>
    <n v="923.12"/>
    <s v="weekend"/>
    <x v="0"/>
  </r>
  <r>
    <s v="c6d756e17863979439aee2e5e7a74ed6"/>
    <n v="49"/>
    <x v="26"/>
    <s v="delivered"/>
    <x v="232"/>
    <x v="494"/>
    <x v="15"/>
    <n v="13"/>
    <x v="2"/>
    <n v="25.69"/>
    <n v="25.69"/>
    <s v="weekend"/>
    <x v="0"/>
  </r>
  <r>
    <s v="c6d756e17863979439aee2e5e7a74ed6"/>
    <n v="49"/>
    <x v="26"/>
    <s v="delivered"/>
    <x v="232"/>
    <x v="494"/>
    <x v="15"/>
    <n v="13"/>
    <x v="2"/>
    <n v="25.69"/>
    <n v="25.69"/>
    <s v="weekend"/>
    <x v="0"/>
  </r>
  <r>
    <s v="c6d756e17863979439aee2e5e7a74ed6"/>
    <n v="49"/>
    <x v="26"/>
    <s v="delivered"/>
    <x v="232"/>
    <x v="494"/>
    <x v="15"/>
    <n v="13"/>
    <x v="0"/>
    <n v="37.409999999999997"/>
    <n v="112.22999999999999"/>
    <s v="weekend"/>
    <x v="0"/>
  </r>
  <r>
    <s v="c6d756e17863979439aee2e5e7a74ed6"/>
    <n v="49"/>
    <x v="26"/>
    <s v="delivered"/>
    <x v="232"/>
    <x v="494"/>
    <x v="15"/>
    <n v="13"/>
    <x v="0"/>
    <n v="37.409999999999997"/>
    <n v="112.22999999999999"/>
    <s v="weekend"/>
    <x v="0"/>
  </r>
  <r>
    <s v="bfe2018d49712c5c36ce0ce9307249a1"/>
    <n v="182.32"/>
    <x v="938"/>
    <s v="delivered"/>
    <x v="222"/>
    <x v="225"/>
    <x v="6"/>
    <n v="15"/>
    <x v="2"/>
    <n v="195.94"/>
    <n v="195.94"/>
    <s v="weekday"/>
    <x v="0"/>
  </r>
  <r>
    <s v="e93510a1b0e70c6f717c60f67ad314f2"/>
    <n v="150"/>
    <x v="543"/>
    <s v="delivered"/>
    <x v="503"/>
    <x v="82"/>
    <x v="20"/>
    <n v="10"/>
    <x v="0"/>
    <n v="169.15"/>
    <n v="507.45000000000005"/>
    <s v="weekday"/>
    <x v="0"/>
  </r>
  <r>
    <s v="bfecb4ee6ab98bff69307aab578db48a"/>
    <n v="349.9"/>
    <x v="10"/>
    <s v="delivered"/>
    <x v="103"/>
    <x v="47"/>
    <x v="9"/>
    <n v="10"/>
    <x v="0"/>
    <n v="374.93"/>
    <n v="3749.3"/>
    <s v="weekend"/>
    <x v="0"/>
  </r>
  <r>
    <s v="cb8a63e70a7f664281f701b6abd79fe5"/>
    <n v="87"/>
    <x v="1009"/>
    <s v="delivered"/>
    <x v="370"/>
    <x v="234"/>
    <x v="8"/>
    <n v="6"/>
    <x v="0"/>
    <n v="612.99"/>
    <n v="6129.9"/>
    <s v="weekend"/>
    <x v="3"/>
  </r>
  <r>
    <s v="cb8a63e70a7f664281f701b6abd79fe5"/>
    <n v="192"/>
    <x v="1009"/>
    <s v="delivered"/>
    <x v="370"/>
    <x v="234"/>
    <x v="8"/>
    <n v="6"/>
    <x v="0"/>
    <n v="612.99"/>
    <n v="6129.9"/>
    <s v="weekend"/>
    <x v="3"/>
  </r>
  <r>
    <s v="cb8a63e70a7f664281f701b6abd79fe5"/>
    <n v="76"/>
    <x v="1009"/>
    <s v="delivered"/>
    <x v="370"/>
    <x v="234"/>
    <x v="8"/>
    <n v="6"/>
    <x v="0"/>
    <n v="612.99"/>
    <n v="6129.9"/>
    <s v="weekend"/>
    <x v="3"/>
  </r>
  <r>
    <s v="cb8a63e70a7f664281f701b6abd79fe5"/>
    <n v="87"/>
    <x v="1009"/>
    <s v="delivered"/>
    <x v="370"/>
    <x v="234"/>
    <x v="8"/>
    <n v="6"/>
    <x v="0"/>
    <n v="612.99"/>
    <n v="6129.9"/>
    <s v="weekend"/>
    <x v="3"/>
  </r>
  <r>
    <s v="cb8a63e70a7f664281f701b6abd79fe5"/>
    <n v="81"/>
    <x v="1009"/>
    <s v="delivered"/>
    <x v="370"/>
    <x v="234"/>
    <x v="8"/>
    <n v="6"/>
    <x v="0"/>
    <n v="612.99"/>
    <n v="6129.9"/>
    <s v="weekend"/>
    <x v="3"/>
  </r>
  <r>
    <s v="cb8a63e70a7f664281f701b6abd79fe5"/>
    <n v="87"/>
    <x v="1009"/>
    <s v="delivered"/>
    <x v="370"/>
    <x v="234"/>
    <x v="8"/>
    <n v="6"/>
    <x v="0"/>
    <n v="612.99"/>
    <n v="6129.9"/>
    <s v="weekend"/>
    <x v="3"/>
  </r>
  <r>
    <s v="cb8a63e70a7f664281f701b6abd79fe5"/>
    <n v="192"/>
    <x v="1009"/>
    <s v="delivered"/>
    <x v="370"/>
    <x v="234"/>
    <x v="8"/>
    <n v="6"/>
    <x v="0"/>
    <n v="612.99"/>
    <n v="6129.9"/>
    <s v="weekend"/>
    <x v="3"/>
  </r>
  <r>
    <s v="cb8a63e70a7f664281f701b6abd79fe5"/>
    <n v="76"/>
    <x v="1009"/>
    <s v="delivered"/>
    <x v="370"/>
    <x v="234"/>
    <x v="8"/>
    <n v="6"/>
    <x v="0"/>
    <n v="612.99"/>
    <n v="6129.9"/>
    <s v="weekend"/>
    <x v="3"/>
  </r>
  <r>
    <s v="cb8a63e70a7f664281f701b6abd79fe5"/>
    <n v="87"/>
    <x v="1009"/>
    <s v="delivered"/>
    <x v="370"/>
    <x v="234"/>
    <x v="8"/>
    <n v="6"/>
    <x v="0"/>
    <n v="612.99"/>
    <n v="6129.9"/>
    <s v="weekend"/>
    <x v="3"/>
  </r>
  <r>
    <s v="cb8a63e70a7f664281f701b6abd79fe5"/>
    <n v="81"/>
    <x v="1009"/>
    <s v="delivered"/>
    <x v="370"/>
    <x v="234"/>
    <x v="8"/>
    <n v="6"/>
    <x v="0"/>
    <n v="612.99"/>
    <n v="6129.9"/>
    <s v="weekend"/>
    <x v="3"/>
  </r>
  <r>
    <s v="cb8a63e70a7f664281f701b6abd79fe5"/>
    <n v="87"/>
    <x v="1009"/>
    <s v="delivered"/>
    <x v="370"/>
    <x v="234"/>
    <x v="8"/>
    <n v="6"/>
    <x v="0"/>
    <n v="612.99"/>
    <n v="6129.9"/>
    <s v="weekend"/>
    <x v="3"/>
  </r>
  <r>
    <s v="cb8a63e70a7f664281f701b6abd79fe5"/>
    <n v="192"/>
    <x v="1009"/>
    <s v="delivered"/>
    <x v="370"/>
    <x v="234"/>
    <x v="8"/>
    <n v="6"/>
    <x v="0"/>
    <n v="612.99"/>
    <n v="6129.9"/>
    <s v="weekend"/>
    <x v="3"/>
  </r>
  <r>
    <s v="cb8a63e70a7f664281f701b6abd79fe5"/>
    <n v="76"/>
    <x v="1009"/>
    <s v="delivered"/>
    <x v="370"/>
    <x v="234"/>
    <x v="8"/>
    <n v="6"/>
    <x v="0"/>
    <n v="612.99"/>
    <n v="6129.9"/>
    <s v="weekend"/>
    <x v="3"/>
  </r>
  <r>
    <s v="cb8a63e70a7f664281f701b6abd79fe5"/>
    <n v="87"/>
    <x v="1009"/>
    <s v="delivered"/>
    <x v="370"/>
    <x v="234"/>
    <x v="8"/>
    <n v="6"/>
    <x v="0"/>
    <n v="612.99"/>
    <n v="6129.9"/>
    <s v="weekend"/>
    <x v="3"/>
  </r>
  <r>
    <s v="cb8a63e70a7f664281f701b6abd79fe5"/>
    <n v="81"/>
    <x v="1009"/>
    <s v="delivered"/>
    <x v="370"/>
    <x v="234"/>
    <x v="8"/>
    <n v="6"/>
    <x v="0"/>
    <n v="612.99"/>
    <n v="6129.9"/>
    <s v="weekend"/>
    <x v="3"/>
  </r>
  <r>
    <s v="cb8a63e70a7f664281f701b6abd79fe5"/>
    <n v="87"/>
    <x v="1009"/>
    <s v="delivered"/>
    <x v="370"/>
    <x v="234"/>
    <x v="8"/>
    <n v="6"/>
    <x v="0"/>
    <n v="612.99"/>
    <n v="6129.9"/>
    <s v="weekend"/>
    <x v="3"/>
  </r>
  <r>
    <s v="cb8a63e70a7f664281f701b6abd79fe5"/>
    <n v="192"/>
    <x v="1009"/>
    <s v="delivered"/>
    <x v="370"/>
    <x v="234"/>
    <x v="8"/>
    <n v="6"/>
    <x v="0"/>
    <n v="612.99"/>
    <n v="6129.9"/>
    <s v="weekend"/>
    <x v="3"/>
  </r>
  <r>
    <s v="cb8a63e70a7f664281f701b6abd79fe5"/>
    <n v="76"/>
    <x v="1009"/>
    <s v="delivered"/>
    <x v="370"/>
    <x v="234"/>
    <x v="8"/>
    <n v="6"/>
    <x v="0"/>
    <n v="612.99"/>
    <n v="6129.9"/>
    <s v="weekend"/>
    <x v="3"/>
  </r>
  <r>
    <s v="cb8a63e70a7f664281f701b6abd79fe5"/>
    <n v="87"/>
    <x v="1009"/>
    <s v="delivered"/>
    <x v="370"/>
    <x v="234"/>
    <x v="8"/>
    <n v="6"/>
    <x v="0"/>
    <n v="612.99"/>
    <n v="6129.9"/>
    <s v="weekend"/>
    <x v="3"/>
  </r>
  <r>
    <s v="cb8a63e70a7f664281f701b6abd79fe5"/>
    <n v="81"/>
    <x v="1009"/>
    <s v="delivered"/>
    <x v="370"/>
    <x v="234"/>
    <x v="8"/>
    <n v="6"/>
    <x v="0"/>
    <n v="612.99"/>
    <n v="6129.9"/>
    <s v="weekend"/>
    <x v="3"/>
  </r>
  <r>
    <s v="cb8a63e70a7f664281f701b6abd79fe5"/>
    <n v="87"/>
    <x v="1009"/>
    <s v="delivered"/>
    <x v="370"/>
    <x v="234"/>
    <x v="8"/>
    <n v="6"/>
    <x v="0"/>
    <n v="612.99"/>
    <n v="6129.9"/>
    <s v="weekend"/>
    <x v="3"/>
  </r>
  <r>
    <s v="cb8a63e70a7f664281f701b6abd79fe5"/>
    <n v="192"/>
    <x v="1009"/>
    <s v="delivered"/>
    <x v="370"/>
    <x v="234"/>
    <x v="8"/>
    <n v="6"/>
    <x v="0"/>
    <n v="612.99"/>
    <n v="6129.9"/>
    <s v="weekend"/>
    <x v="3"/>
  </r>
  <r>
    <s v="cb8a63e70a7f664281f701b6abd79fe5"/>
    <n v="76"/>
    <x v="1009"/>
    <s v="delivered"/>
    <x v="370"/>
    <x v="234"/>
    <x v="8"/>
    <n v="6"/>
    <x v="0"/>
    <n v="612.99"/>
    <n v="6129.9"/>
    <s v="weekend"/>
    <x v="3"/>
  </r>
  <r>
    <s v="cb8a63e70a7f664281f701b6abd79fe5"/>
    <n v="87"/>
    <x v="1009"/>
    <s v="delivered"/>
    <x v="370"/>
    <x v="234"/>
    <x v="8"/>
    <n v="6"/>
    <x v="0"/>
    <n v="612.99"/>
    <n v="6129.9"/>
    <s v="weekend"/>
    <x v="3"/>
  </r>
  <r>
    <s v="cb8a63e70a7f664281f701b6abd79fe5"/>
    <n v="81"/>
    <x v="1009"/>
    <s v="delivered"/>
    <x v="370"/>
    <x v="234"/>
    <x v="8"/>
    <n v="6"/>
    <x v="0"/>
    <n v="612.99"/>
    <n v="6129.9"/>
    <s v="weekend"/>
    <x v="3"/>
  </r>
  <r>
    <s v="f19fff48230be5d17b1e9f75b268ebce"/>
    <n v="169.9"/>
    <x v="391"/>
    <s v="delivered"/>
    <x v="374"/>
    <x v="140"/>
    <x v="14"/>
    <n v="8"/>
    <x v="0"/>
    <n v="113.34"/>
    <n v="566.70000000000005"/>
    <s v="weekday"/>
    <x v="0"/>
  </r>
  <r>
    <s v="f19fff48230be5d17b1e9f75b268ebce"/>
    <n v="169.9"/>
    <x v="391"/>
    <s v="delivered"/>
    <x v="374"/>
    <x v="140"/>
    <x v="14"/>
    <n v="8"/>
    <x v="0"/>
    <n v="113.34"/>
    <n v="566.70000000000005"/>
    <s v="weekday"/>
    <x v="0"/>
  </r>
  <r>
    <s v="f19fff48230be5d17b1e9f75b268ebce"/>
    <n v="169.9"/>
    <x v="391"/>
    <s v="delivered"/>
    <x v="374"/>
    <x v="140"/>
    <x v="14"/>
    <n v="8"/>
    <x v="0"/>
    <n v="75"/>
    <n v="225"/>
    <s v="weekday"/>
    <x v="0"/>
  </r>
  <r>
    <s v="f19fff48230be5d17b1e9f75b268ebce"/>
    <n v="169.9"/>
    <x v="391"/>
    <s v="delivered"/>
    <x v="374"/>
    <x v="140"/>
    <x v="14"/>
    <n v="8"/>
    <x v="0"/>
    <n v="75"/>
    <n v="225"/>
    <s v="weekday"/>
    <x v="0"/>
  </r>
  <r>
    <s v="d1e25e1fe0cdb8987cf35b0fbbea7211"/>
    <n v="31.49"/>
    <x v="1242"/>
    <s v="delivered"/>
    <x v="348"/>
    <x v="24"/>
    <x v="6"/>
    <n v="14"/>
    <x v="0"/>
    <n v="46.59"/>
    <n v="186.36"/>
    <s v="weekday"/>
    <x v="0"/>
  </r>
  <r>
    <s v="c82910354fbdc0bc475f3ee34607fd63"/>
    <n v="75"/>
    <x v="265"/>
    <s v="delivered"/>
    <x v="16"/>
    <x v="316"/>
    <x v="5"/>
    <n v="23"/>
    <x v="0"/>
    <n v="119.45"/>
    <n v="597.25"/>
    <s v="weekday"/>
    <x v="1"/>
  </r>
  <r>
    <s v="dfb5ec8907656069c0575e5fb0fc9c3c"/>
    <n v="449.99"/>
    <x v="2662"/>
    <s v="delivered"/>
    <x v="123"/>
    <x v="376"/>
    <x v="9"/>
    <n v="17"/>
    <x v="0"/>
    <n v="499.58"/>
    <n v="2997.48"/>
    <s v="weekday"/>
    <x v="0"/>
  </r>
  <r>
    <s v="c0111339b0262577145b10cc59a10060"/>
    <n v="64.900000000000006"/>
    <x v="1124"/>
    <s v="delivered"/>
    <x v="192"/>
    <x v="86"/>
    <x v="14"/>
    <n v="8"/>
    <x v="0"/>
    <n v="82.92"/>
    <n v="580.44000000000005"/>
    <s v="weekend"/>
    <x v="0"/>
  </r>
  <r>
    <s v="c87aeaf4ab89100adcaee5b3123408fe"/>
    <n v="48.9"/>
    <x v="3"/>
    <s v="delivered"/>
    <x v="177"/>
    <x v="275"/>
    <x v="28"/>
    <n v="6"/>
    <x v="0"/>
    <n v="61.59"/>
    <n v="61.59"/>
    <s v="weekday"/>
    <x v="0"/>
  </r>
  <r>
    <s v="f817d900e054fb4fbebf7b7a3c2bdb1d"/>
    <n v="23.99"/>
    <x v="245"/>
    <s v="delivered"/>
    <x v="121"/>
    <x v="431"/>
    <x v="14"/>
    <n v="13"/>
    <x v="0"/>
    <n v="38.090000000000003"/>
    <n v="38.090000000000003"/>
    <s v="weekend"/>
    <x v="0"/>
  </r>
  <r>
    <s v="c01f1e6ceafe26dc7ab07610001042df"/>
    <n v="32.979999999999997"/>
    <x v="1314"/>
    <s v="delivered"/>
    <x v="550"/>
    <x v="92"/>
    <x v="14"/>
    <n v="7"/>
    <x v="0"/>
    <n v="48.08"/>
    <n v="96.16"/>
    <s v="weekday"/>
    <x v="0"/>
  </r>
  <r>
    <s v="f2f137f9fe17507557ca6cae0804094c"/>
    <n v="114.9"/>
    <x v="6"/>
    <s v="delivered"/>
    <x v="419"/>
    <x v="32"/>
    <x v="16"/>
    <n v="6"/>
    <x v="0"/>
    <n v="130.01"/>
    <n v="130.01"/>
    <s v="weekend"/>
    <x v="0"/>
  </r>
  <r>
    <s v="d8e06a0d47d09dae630bf252bbf904b9"/>
    <n v="21.99"/>
    <x v="84"/>
    <s v="delivered"/>
    <x v="333"/>
    <x v="250"/>
    <x v="10"/>
    <n v="8"/>
    <x v="1"/>
    <n v="29.77"/>
    <n v="29.77"/>
    <s v="weekday"/>
    <x v="0"/>
  </r>
  <r>
    <s v="f68d2c7cf192e85e39bd08dc995dca5c"/>
    <n v="199"/>
    <x v="495"/>
    <s v="delivered"/>
    <x v="404"/>
    <x v="391"/>
    <x v="14"/>
    <n v="12"/>
    <x v="0"/>
    <n v="222.68"/>
    <n v="1558.76"/>
    <s v="weekend"/>
    <x v="2"/>
  </r>
  <r>
    <s v="c02aa26d0308ee2afae3da6c46e16b55"/>
    <n v="42.9"/>
    <x v="192"/>
    <s v="delivered"/>
    <x v="546"/>
    <x v="70"/>
    <x v="28"/>
    <n v="2"/>
    <x v="0"/>
    <n v="51.54"/>
    <n v="51.54"/>
    <s v="weekday"/>
    <x v="1"/>
  </r>
  <r>
    <s v="cc57707ca30da62fcf5d00bdf4ea143b"/>
    <n v="12.99"/>
    <x v="424"/>
    <s v="delivered"/>
    <x v="259"/>
    <x v="264"/>
    <x v="14"/>
    <n v="20"/>
    <x v="0"/>
    <n v="28.09"/>
    <n v="56.18"/>
    <s v="weekend"/>
    <x v="0"/>
  </r>
  <r>
    <s v="d3045e7fe9e2988614cbbaf560c424f7"/>
    <n v="205"/>
    <x v="456"/>
    <s v="delivered"/>
    <x v="425"/>
    <x v="346"/>
    <x v="16"/>
    <n v="14"/>
    <x v="0"/>
    <n v="233.81"/>
    <n v="2338.1"/>
    <s v="weekday"/>
    <x v="1"/>
  </r>
  <r>
    <s v="c04e014dcd8cd03c0965032a263f2a8e"/>
    <n v="39.99"/>
    <x v="321"/>
    <s v="delivered"/>
    <x v="557"/>
    <x v="163"/>
    <x v="14"/>
    <n v="11"/>
    <x v="0"/>
    <n v="55.09"/>
    <n v="275.45000000000005"/>
    <s v="weekday"/>
    <x v="0"/>
  </r>
  <r>
    <s v="c51896219e771f4b680de92cc5b286c5"/>
    <n v="54"/>
    <x v="26"/>
    <s v="delivered"/>
    <x v="447"/>
    <x v="132"/>
    <x v="33"/>
    <n v="9"/>
    <x v="2"/>
    <n v="69.48"/>
    <n v="69.48"/>
    <s v="weekday"/>
    <x v="0"/>
  </r>
  <r>
    <s v="c9db7e953006c9303b92dea9d91878bc"/>
    <n v="94.9"/>
    <x v="10"/>
    <s v="delivered"/>
    <x v="197"/>
    <x v="412"/>
    <x v="3"/>
    <n v="15"/>
    <x v="0"/>
    <n v="111.32"/>
    <n v="222.64"/>
    <s v="weekday"/>
    <x v="0"/>
  </r>
  <r>
    <s v="f0a7ff2526c362140dc21aaa215d8c4b"/>
    <n v="18.899999999999999"/>
    <x v="377"/>
    <s v="delivered"/>
    <x v="410"/>
    <x v="228"/>
    <x v="14"/>
    <n v="14"/>
    <x v="1"/>
    <n v="33.42"/>
    <n v="33.42"/>
    <s v="weekday"/>
    <x v="1"/>
  </r>
  <r>
    <s v="c05dde0f88afdb953c533a239f6b29f4"/>
    <n v="75"/>
    <x v="781"/>
    <s v="delivered"/>
    <x v="458"/>
    <x v="402"/>
    <x v="17"/>
    <n v="6"/>
    <x v="0"/>
    <n v="89.7"/>
    <n v="89.7"/>
    <s v="weekend"/>
    <x v="0"/>
  </r>
  <r>
    <s v="ed12012358de9d92498c1be2444db261"/>
    <n v="24.99"/>
    <x v="214"/>
    <s v="delivered"/>
    <x v="229"/>
    <x v="232"/>
    <x v="17"/>
    <n v="9"/>
    <x v="0"/>
    <n v="40.090000000000003"/>
    <n v="80.180000000000007"/>
    <s v="weekend"/>
    <x v="0"/>
  </r>
  <r>
    <s v="c05f96437381637362bc32cb1b54d71f"/>
    <n v="36.9"/>
    <x v="483"/>
    <s v="delivered"/>
    <x v="425"/>
    <x v="337"/>
    <x v="17"/>
    <n v="7"/>
    <x v="1"/>
    <n v="52"/>
    <n v="52"/>
    <s v="weekday"/>
    <x v="0"/>
  </r>
  <r>
    <s v="f940971157111a7fe49e332623c9fec0"/>
    <n v="24.99"/>
    <x v="67"/>
    <s v="delivered"/>
    <x v="341"/>
    <x v="172"/>
    <x v="6"/>
    <n v="5"/>
    <x v="0"/>
    <n v="32.43"/>
    <n v="32.43"/>
    <s v="weekday"/>
    <x v="0"/>
  </r>
  <r>
    <s v="d8c132b9c7b4a1c50aa55a1280e9496b"/>
    <n v="199.9"/>
    <x v="98"/>
    <s v="delivered"/>
    <x v="69"/>
    <x v="102"/>
    <x v="33"/>
    <n v="12"/>
    <x v="0"/>
    <n v="215.05"/>
    <n v="430.1"/>
    <s v="weekend"/>
    <x v="0"/>
  </r>
  <r>
    <s v="db6c4c19928d9acc355a54ee897bfdbb"/>
    <n v="110"/>
    <x v="42"/>
    <s v="delivered"/>
    <x v="23"/>
    <x v="431"/>
    <x v="28"/>
    <n v="10"/>
    <x v="0"/>
    <n v="130.01"/>
    <n v="780.06"/>
    <s v="weekday"/>
    <x v="0"/>
  </r>
  <r>
    <s v="c1eab66ff6c440a9f5d92f83b8f10550"/>
    <n v="1340"/>
    <x v="2130"/>
    <s v="delivered"/>
    <x v="510"/>
    <x v="431"/>
    <x v="63"/>
    <n v="11"/>
    <x v="0"/>
    <n v="1373.83"/>
    <n v="13738.3"/>
    <s v="weekend"/>
    <x v="1"/>
  </r>
  <r>
    <s v="c0826b2069d46c00f8318be1b88c84f4"/>
    <n v="159.99"/>
    <x v="271"/>
    <s v="delivered"/>
    <x v="390"/>
    <x v="120"/>
    <x v="9"/>
    <n v="11"/>
    <x v="1"/>
    <n v="175.99"/>
    <n v="175.99"/>
    <s v="weekend"/>
    <x v="0"/>
  </r>
  <r>
    <s v="c08e5df1a92601e1670f2c5a1f505120"/>
    <n v="14.9"/>
    <x v="10"/>
    <s v="delivered"/>
    <x v="496"/>
    <x v="64"/>
    <x v="10"/>
    <n v="6"/>
    <x v="0"/>
    <n v="22.68"/>
    <n v="22.68"/>
    <s v="weekday"/>
    <x v="1"/>
  </r>
  <r>
    <s v="e59765e2c90f66afaf17da77d1a658f2"/>
    <n v="110.32"/>
    <x v="588"/>
    <s v="delivered"/>
    <x v="165"/>
    <x v="26"/>
    <x v="14"/>
    <n v="12"/>
    <x v="1"/>
    <n v="129.19"/>
    <n v="129.19"/>
    <s v="weekday"/>
    <x v="0"/>
  </r>
  <r>
    <s v="c097ba1708f952d3c081e4dc6b27148a"/>
    <n v="44.9"/>
    <x v="7"/>
    <s v="delivered"/>
    <x v="99"/>
    <x v="504"/>
    <x v="0"/>
    <n v="11"/>
    <x v="0"/>
    <n v="61.01"/>
    <n v="183.03"/>
    <s v="weekday"/>
    <x v="0"/>
  </r>
  <r>
    <s v="e0f6f4313a61689a0a03dbafbcb5e97f"/>
    <n v="58.2"/>
    <x v="10"/>
    <s v="delivered"/>
    <x v="339"/>
    <x v="149"/>
    <x v="14"/>
    <n v="10"/>
    <x v="0"/>
    <n v="72.36"/>
    <n v="144.72"/>
    <s v="weekend"/>
    <x v="0"/>
  </r>
  <r>
    <s v="c098cba2756a69368af3647513e27a98"/>
    <n v="44.99"/>
    <x v="10"/>
    <s v="delivered"/>
    <x v="127"/>
    <x v="218"/>
    <x v="5"/>
    <n v="2"/>
    <x v="0"/>
    <n v="298.48"/>
    <n v="2387.84"/>
    <s v="weekend"/>
    <x v="4"/>
  </r>
  <r>
    <s v="c098cba2756a69368af3647513e27a98"/>
    <n v="229.99"/>
    <x v="10"/>
    <s v="delivered"/>
    <x v="127"/>
    <x v="218"/>
    <x v="5"/>
    <n v="2"/>
    <x v="0"/>
    <n v="298.48"/>
    <n v="2387.84"/>
    <s v="weekend"/>
    <x v="4"/>
  </r>
  <r>
    <s v="c098cba2756a69368af3647513e27a98"/>
    <n v="44.99"/>
    <x v="10"/>
    <s v="delivered"/>
    <x v="127"/>
    <x v="218"/>
    <x v="0"/>
    <n v="2"/>
    <x v="0"/>
    <n v="298.48"/>
    <n v="2387.84"/>
    <s v="weekend"/>
    <x v="4"/>
  </r>
  <r>
    <s v="c098cba2756a69368af3647513e27a98"/>
    <n v="229.99"/>
    <x v="10"/>
    <s v="delivered"/>
    <x v="127"/>
    <x v="218"/>
    <x v="0"/>
    <n v="2"/>
    <x v="0"/>
    <n v="298.48"/>
    <n v="2387.84"/>
    <s v="weekend"/>
    <x v="4"/>
  </r>
  <r>
    <s v="ca263afd88a8a1200605adbd4b63cd7d"/>
    <n v="45.99"/>
    <x v="10"/>
    <s v="delivered"/>
    <x v="7"/>
    <x v="5"/>
    <x v="16"/>
    <n v="10"/>
    <x v="0"/>
    <n v="59.36"/>
    <n v="59.36"/>
    <s v="weekend"/>
    <x v="2"/>
  </r>
  <r>
    <s v="ca263afd88a8a1200605adbd4b63cd7d"/>
    <n v="45.99"/>
    <x v="10"/>
    <s v="delivered"/>
    <x v="7"/>
    <x v="5"/>
    <x v="16"/>
    <n v="10"/>
    <x v="0"/>
    <n v="59.36"/>
    <n v="59.36"/>
    <s v="weekend"/>
    <x v="1"/>
  </r>
  <r>
    <s v="f6c8100c191425ac666f9ec50fa55a12"/>
    <n v="22.9"/>
    <x v="10"/>
    <s v="delivered"/>
    <x v="354"/>
    <x v="241"/>
    <x v="16"/>
    <n v="12"/>
    <x v="0"/>
    <n v="67.72"/>
    <n v="135.44"/>
    <s v="weekend"/>
    <x v="0"/>
  </r>
  <r>
    <s v="f6c8100c191425ac666f9ec50fa55a12"/>
    <n v="22.9"/>
    <x v="10"/>
    <s v="delivered"/>
    <x v="354"/>
    <x v="241"/>
    <x v="16"/>
    <n v="12"/>
    <x v="0"/>
    <n v="67.72"/>
    <n v="135.44"/>
    <s v="weekend"/>
    <x v="0"/>
  </r>
  <r>
    <s v="f6c8100c191425ac666f9ec50fa55a12"/>
    <n v="22.9"/>
    <x v="10"/>
    <s v="delivered"/>
    <x v="354"/>
    <x v="241"/>
    <x v="16"/>
    <n v="12"/>
    <x v="0"/>
    <n v="67.72"/>
    <n v="135.44"/>
    <s v="weekend"/>
    <x v="0"/>
  </r>
  <r>
    <s v="f6c8100c191425ac666f9ec50fa55a12"/>
    <n v="22.9"/>
    <x v="10"/>
    <s v="delivered"/>
    <x v="354"/>
    <x v="241"/>
    <x v="16"/>
    <n v="12"/>
    <x v="0"/>
    <n v="67.72"/>
    <n v="135.44"/>
    <s v="weekend"/>
    <x v="0"/>
  </r>
  <r>
    <s v="c0b4e1cd8410a7ec7d6262831e80d146"/>
    <n v="41"/>
    <x v="168"/>
    <s v="delivered"/>
    <x v="257"/>
    <x v="225"/>
    <x v="6"/>
    <n v="14"/>
    <x v="1"/>
    <n v="52.85"/>
    <n v="52.85"/>
    <s v="weekend"/>
    <x v="0"/>
  </r>
  <r>
    <s v="c0bcb62c1eb5956ed1d7cd6a8c80ed47"/>
    <n v="65"/>
    <x v="194"/>
    <s v="delivered"/>
    <x v="378"/>
    <x v="356"/>
    <x v="28"/>
    <n v="7"/>
    <x v="0"/>
    <n v="88.26"/>
    <n v="706.08"/>
    <s v="weekday"/>
    <x v="1"/>
  </r>
  <r>
    <s v="c0c08274d7ff03824cbf0377b2a9db63"/>
    <n v="15.5"/>
    <x v="143"/>
    <s v="delivered"/>
    <x v="18"/>
    <x v="164"/>
    <x v="4"/>
    <n v="4"/>
    <x v="1"/>
    <n v="22.89"/>
    <n v="22.89"/>
    <s v="weekend"/>
    <x v="0"/>
  </r>
  <r>
    <s v="eb14dbf3c8f946973fe58a78a8b67942"/>
    <n v="140"/>
    <x v="176"/>
    <s v="delivered"/>
    <x v="108"/>
    <x v="447"/>
    <x v="28"/>
    <n v="18"/>
    <x v="0"/>
    <n v="209.34"/>
    <n v="209.34"/>
    <s v="weekday"/>
    <x v="0"/>
  </r>
  <r>
    <s v="eb14dbf3c8f946973fe58a78a8b67942"/>
    <n v="29"/>
    <x v="176"/>
    <s v="delivered"/>
    <x v="108"/>
    <x v="447"/>
    <x v="28"/>
    <n v="18"/>
    <x v="0"/>
    <n v="209.34"/>
    <n v="209.34"/>
    <s v="weekday"/>
    <x v="0"/>
  </r>
  <r>
    <s v="eb14dbf3c8f946973fe58a78a8b67942"/>
    <n v="140"/>
    <x v="176"/>
    <s v="delivered"/>
    <x v="108"/>
    <x v="447"/>
    <x v="56"/>
    <n v="18"/>
    <x v="0"/>
    <n v="209.34"/>
    <n v="209.34"/>
    <s v="weekday"/>
    <x v="0"/>
  </r>
  <r>
    <s v="eb14dbf3c8f946973fe58a78a8b67942"/>
    <n v="29"/>
    <x v="176"/>
    <s v="delivered"/>
    <x v="108"/>
    <x v="447"/>
    <x v="56"/>
    <n v="18"/>
    <x v="0"/>
    <n v="209.34"/>
    <n v="209.34"/>
    <s v="weekday"/>
    <x v="0"/>
  </r>
  <r>
    <s v="dc1818ff094219ac82bf4d84fb6c6540"/>
    <n v="88"/>
    <x v="33"/>
    <s v="delivered"/>
    <x v="65"/>
    <x v="87"/>
    <x v="17"/>
    <n v="5"/>
    <x v="0"/>
    <n v="205.09"/>
    <n v="410.18"/>
    <s v="weekend"/>
    <x v="4"/>
  </r>
  <r>
    <s v="dc1818ff094219ac82bf4d84fb6c6540"/>
    <n v="84.89"/>
    <x v="33"/>
    <s v="delivered"/>
    <x v="65"/>
    <x v="87"/>
    <x v="17"/>
    <n v="5"/>
    <x v="0"/>
    <n v="205.09"/>
    <n v="410.18"/>
    <s v="weekend"/>
    <x v="4"/>
  </r>
  <r>
    <s v="dc1818ff094219ac82bf4d84fb6c6540"/>
    <n v="88"/>
    <x v="33"/>
    <s v="delivered"/>
    <x v="65"/>
    <x v="87"/>
    <x v="17"/>
    <n v="5"/>
    <x v="0"/>
    <n v="205.09"/>
    <n v="410.18"/>
    <s v="weekend"/>
    <x v="4"/>
  </r>
  <r>
    <s v="dc1818ff094219ac82bf4d84fb6c6540"/>
    <n v="84.89"/>
    <x v="33"/>
    <s v="delivered"/>
    <x v="65"/>
    <x v="87"/>
    <x v="17"/>
    <n v="5"/>
    <x v="0"/>
    <n v="205.09"/>
    <n v="410.18"/>
    <s v="weekend"/>
    <x v="4"/>
  </r>
  <r>
    <s v="d340bf9b2514974a57c9c2cb9020e259"/>
    <n v="58.9"/>
    <x v="37"/>
    <s v="delivered"/>
    <x v="457"/>
    <x v="197"/>
    <x v="7"/>
    <n v="11"/>
    <x v="0"/>
    <n v="73.03"/>
    <n v="146.06"/>
    <s v="weekend"/>
    <x v="1"/>
  </r>
  <r>
    <s v="c0e12a153ac058861cbd268f456d189f"/>
    <n v="135"/>
    <x v="292"/>
    <s v="delivered"/>
    <x v="225"/>
    <x v="237"/>
    <x v="6"/>
    <n v="3"/>
    <x v="0"/>
    <n v="143.38"/>
    <n v="286.76"/>
    <s v="weekday"/>
    <x v="0"/>
  </r>
  <r>
    <s v="de6a26eab8b3a87c4d4ec2e2a8c2495e"/>
    <n v="49.99"/>
    <x v="10"/>
    <s v="delivered"/>
    <x v="142"/>
    <x v="201"/>
    <x v="18"/>
    <n v="5"/>
    <x v="0"/>
    <n v="65.22"/>
    <n v="130.44"/>
    <s v="weekend"/>
    <x v="4"/>
  </r>
  <r>
    <s v="d089c57c3f1314fa5bb23b8416231e81"/>
    <n v="148"/>
    <x v="265"/>
    <s v="delivered"/>
    <x v="79"/>
    <x v="236"/>
    <x v="3"/>
    <n v="10"/>
    <x v="0"/>
    <n v="171.76"/>
    <n v="515.28"/>
    <s v="weekend"/>
    <x v="0"/>
  </r>
  <r>
    <s v="e7b57c0060c5ebff9747044e5bde97a3"/>
    <n v="78"/>
    <x v="72"/>
    <s v="delivered"/>
    <x v="156"/>
    <x v="144"/>
    <x v="33"/>
    <n v="4"/>
    <x v="1"/>
    <n v="85.81"/>
    <n v="85.81"/>
    <s v="weekend"/>
    <x v="0"/>
  </r>
  <r>
    <s v="de4645a62b989d300a37b6c4f5164160"/>
    <n v="248.99"/>
    <x v="449"/>
    <s v="delivered"/>
    <x v="84"/>
    <x v="123"/>
    <x v="22"/>
    <n v="15"/>
    <x v="1"/>
    <n v="323.68"/>
    <n v="323.68"/>
    <s v="weekday"/>
    <x v="2"/>
  </r>
  <r>
    <s v="c52321f7707d043322eba0bb9c6c1ef4"/>
    <n v="29.99"/>
    <x v="965"/>
    <s v="delivered"/>
    <x v="14"/>
    <x v="15"/>
    <x v="10"/>
    <n v="8"/>
    <x v="0"/>
    <n v="41.84"/>
    <n v="41.84"/>
    <s v="weekend"/>
    <x v="1"/>
  </r>
  <r>
    <s v="dd6ac2e90734c89e307ce48401909367"/>
    <n v="106.9"/>
    <x v="3963"/>
    <s v="delivered"/>
    <x v="107"/>
    <x v="283"/>
    <x v="33"/>
    <n v="31"/>
    <x v="1"/>
    <n v="106.9"/>
    <n v="106.9"/>
    <s v="weekend"/>
    <x v="1"/>
  </r>
  <r>
    <s v="cb40305e23621178c3301f1a202b87ca"/>
    <n v="119"/>
    <x v="23"/>
    <s v="delivered"/>
    <x v="159"/>
    <x v="211"/>
    <x v="6"/>
    <n v="14"/>
    <x v="0"/>
    <n v="136.08000000000001"/>
    <n v="408.24"/>
    <s v="weekday"/>
    <x v="1"/>
  </r>
  <r>
    <s v="f1c86b9191896bcf9077ec22b6248153"/>
    <n v="12.67"/>
    <x v="26"/>
    <s v="delivered"/>
    <x v="196"/>
    <x v="119"/>
    <x v="10"/>
    <n v="13"/>
    <x v="2"/>
    <n v="41.95"/>
    <n v="41.95"/>
    <s v="weekday"/>
    <x v="2"/>
  </r>
  <r>
    <s v="f1c86b9191896bcf9077ec22b6248153"/>
    <n v="12.67"/>
    <x v="26"/>
    <s v="delivered"/>
    <x v="196"/>
    <x v="119"/>
    <x v="10"/>
    <n v="13"/>
    <x v="2"/>
    <n v="41.95"/>
    <n v="41.95"/>
    <s v="weekday"/>
    <x v="2"/>
  </r>
  <r>
    <s v="f1c86b9191896bcf9077ec22b6248153"/>
    <n v="12.67"/>
    <x v="26"/>
    <s v="delivered"/>
    <x v="196"/>
    <x v="119"/>
    <x v="10"/>
    <n v="13"/>
    <x v="2"/>
    <n v="41.95"/>
    <n v="41.95"/>
    <s v="weekday"/>
    <x v="2"/>
  </r>
  <r>
    <s v="f1c86b9191896bcf9077ec22b6248153"/>
    <n v="12.67"/>
    <x v="26"/>
    <s v="delivered"/>
    <x v="196"/>
    <x v="119"/>
    <x v="10"/>
    <n v="13"/>
    <x v="2"/>
    <n v="41.95"/>
    <n v="41.95"/>
    <s v="weekday"/>
    <x v="2"/>
  </r>
  <r>
    <s v="f1c86b9191896bcf9077ec22b6248153"/>
    <n v="12.67"/>
    <x v="26"/>
    <s v="delivered"/>
    <x v="196"/>
    <x v="119"/>
    <x v="10"/>
    <n v="13"/>
    <x v="0"/>
    <n v="15.65"/>
    <n v="15.65"/>
    <s v="weekday"/>
    <x v="2"/>
  </r>
  <r>
    <s v="f1c86b9191896bcf9077ec22b6248153"/>
    <n v="12.67"/>
    <x v="26"/>
    <s v="delivered"/>
    <x v="196"/>
    <x v="119"/>
    <x v="10"/>
    <n v="13"/>
    <x v="0"/>
    <n v="15.65"/>
    <n v="15.65"/>
    <s v="weekday"/>
    <x v="2"/>
  </r>
  <r>
    <s v="f1c86b9191896bcf9077ec22b6248153"/>
    <n v="12.67"/>
    <x v="26"/>
    <s v="delivered"/>
    <x v="196"/>
    <x v="119"/>
    <x v="10"/>
    <n v="13"/>
    <x v="0"/>
    <n v="15.65"/>
    <n v="15.65"/>
    <s v="weekday"/>
    <x v="2"/>
  </r>
  <r>
    <s v="f1c86b9191896bcf9077ec22b6248153"/>
    <n v="12.67"/>
    <x v="26"/>
    <s v="delivered"/>
    <x v="196"/>
    <x v="119"/>
    <x v="10"/>
    <n v="13"/>
    <x v="0"/>
    <n v="15.65"/>
    <n v="15.65"/>
    <s v="weekday"/>
    <x v="2"/>
  </r>
  <r>
    <s v="f1c86b9191896bcf9077ec22b6248153"/>
    <n v="12.67"/>
    <x v="26"/>
    <s v="delivered"/>
    <x v="196"/>
    <x v="119"/>
    <x v="10"/>
    <n v="13"/>
    <x v="2"/>
    <n v="41.95"/>
    <n v="41.95"/>
    <s v="weekday"/>
    <x v="2"/>
  </r>
  <r>
    <s v="f1c86b9191896bcf9077ec22b6248153"/>
    <n v="12.67"/>
    <x v="26"/>
    <s v="delivered"/>
    <x v="196"/>
    <x v="119"/>
    <x v="10"/>
    <n v="13"/>
    <x v="2"/>
    <n v="41.95"/>
    <n v="41.95"/>
    <s v="weekday"/>
    <x v="2"/>
  </r>
  <r>
    <s v="f1c86b9191896bcf9077ec22b6248153"/>
    <n v="12.67"/>
    <x v="26"/>
    <s v="delivered"/>
    <x v="196"/>
    <x v="119"/>
    <x v="10"/>
    <n v="13"/>
    <x v="2"/>
    <n v="41.95"/>
    <n v="41.95"/>
    <s v="weekday"/>
    <x v="2"/>
  </r>
  <r>
    <s v="f1c86b9191896bcf9077ec22b6248153"/>
    <n v="12.67"/>
    <x v="26"/>
    <s v="delivered"/>
    <x v="196"/>
    <x v="119"/>
    <x v="10"/>
    <n v="13"/>
    <x v="2"/>
    <n v="41.95"/>
    <n v="41.95"/>
    <s v="weekday"/>
    <x v="2"/>
  </r>
  <r>
    <s v="f1c86b9191896bcf9077ec22b6248153"/>
    <n v="12.67"/>
    <x v="26"/>
    <s v="delivered"/>
    <x v="196"/>
    <x v="119"/>
    <x v="10"/>
    <n v="13"/>
    <x v="0"/>
    <n v="15.65"/>
    <n v="15.65"/>
    <s v="weekday"/>
    <x v="2"/>
  </r>
  <r>
    <s v="f1c86b9191896bcf9077ec22b6248153"/>
    <n v="12.67"/>
    <x v="26"/>
    <s v="delivered"/>
    <x v="196"/>
    <x v="119"/>
    <x v="10"/>
    <n v="13"/>
    <x v="0"/>
    <n v="15.65"/>
    <n v="15.65"/>
    <s v="weekday"/>
    <x v="2"/>
  </r>
  <r>
    <s v="f1c86b9191896bcf9077ec22b6248153"/>
    <n v="12.67"/>
    <x v="26"/>
    <s v="delivered"/>
    <x v="196"/>
    <x v="119"/>
    <x v="10"/>
    <n v="13"/>
    <x v="0"/>
    <n v="15.65"/>
    <n v="15.65"/>
    <s v="weekday"/>
    <x v="2"/>
  </r>
  <r>
    <s v="f1c86b9191896bcf9077ec22b6248153"/>
    <n v="12.67"/>
    <x v="26"/>
    <s v="delivered"/>
    <x v="196"/>
    <x v="119"/>
    <x v="10"/>
    <n v="13"/>
    <x v="0"/>
    <n v="15.65"/>
    <n v="15.65"/>
    <s v="weekday"/>
    <x v="2"/>
  </r>
  <r>
    <s v="c53d2f2ce4d10360456c69e19f991aff"/>
    <n v="449"/>
    <x v="10"/>
    <s v="delivered"/>
    <x v="244"/>
    <x v="406"/>
    <x v="17"/>
    <n v="26"/>
    <x v="1"/>
    <n v="472.63"/>
    <n v="472.63"/>
    <s v="weekday"/>
    <x v="0"/>
  </r>
  <r>
    <s v="fd192fd37b66b1d22bfe7b82ace0a064"/>
    <n v="9"/>
    <x v="1368"/>
    <s v="delivered"/>
    <x v="315"/>
    <x v="83"/>
    <x v="25"/>
    <n v="8"/>
    <x v="0"/>
    <n v="24.23"/>
    <n v="24.23"/>
    <s v="weekend"/>
    <x v="0"/>
  </r>
  <r>
    <s v="c14276f26a0791a1773e6da7b07db230"/>
    <n v="124.95"/>
    <x v="2409"/>
    <s v="delivered"/>
    <x v="411"/>
    <x v="132"/>
    <x v="6"/>
    <n v="4"/>
    <x v="3"/>
    <n v="139.41"/>
    <n v="139.41"/>
    <s v="weekend"/>
    <x v="1"/>
  </r>
  <r>
    <s v="dc49dbbb4fdb62c17557f79ebfed0225"/>
    <n v="169"/>
    <x v="10"/>
    <s v="delivered"/>
    <x v="146"/>
    <x v="73"/>
    <x v="5"/>
    <n v="6"/>
    <x v="0"/>
    <n v="181.39"/>
    <n v="1088.3399999999999"/>
    <s v="weekend"/>
    <x v="0"/>
  </r>
  <r>
    <s v="c1455c8a20a788e3c2d4093001d92c05"/>
    <n v="219.9"/>
    <x v="39"/>
    <s v="delivered"/>
    <x v="124"/>
    <x v="200"/>
    <x v="33"/>
    <n v="10"/>
    <x v="0"/>
    <n v="238.69"/>
    <n v="1432.1399999999999"/>
    <s v="weekday"/>
    <x v="3"/>
  </r>
  <r>
    <s v="c14737c81e2d9c598a89e4f7cb240a5e"/>
    <n v="48.9"/>
    <x v="967"/>
    <s v="delivered"/>
    <x v="157"/>
    <x v="124"/>
    <x v="28"/>
    <n v="1"/>
    <x v="0"/>
    <n v="58.16"/>
    <n v="290.79999999999995"/>
    <s v="weekday"/>
    <x v="0"/>
  </r>
  <r>
    <s v="c157dbddbf8cf9a086acf9ef8eb8cf92"/>
    <n v="19.899999999999999"/>
    <x v="2"/>
    <s v="delivered"/>
    <x v="194"/>
    <x v="475"/>
    <x v="25"/>
    <n v="13"/>
    <x v="0"/>
    <n v="36.69"/>
    <n v="36.69"/>
    <s v="weekday"/>
    <x v="0"/>
  </r>
  <r>
    <s v="d01e880670a9a8612c1ad4ce4b56eb26"/>
    <n v="16.989999999999998"/>
    <x v="405"/>
    <s v="delivered"/>
    <x v="531"/>
    <x v="1"/>
    <x v="7"/>
    <n v="20"/>
    <x v="1"/>
    <n v="34.770000000000003"/>
    <n v="34.770000000000003"/>
    <s v="weekend"/>
    <x v="3"/>
  </r>
  <r>
    <s v="ea82d188c1d5016bf0e9713f68ba0385"/>
    <n v="108"/>
    <x v="1970"/>
    <s v="delivered"/>
    <x v="244"/>
    <x v="123"/>
    <x v="33"/>
    <n v="14"/>
    <x v="1"/>
    <n v="432.24"/>
    <n v="432.24"/>
    <s v="weekday"/>
    <x v="3"/>
  </r>
  <r>
    <s v="ea82d188c1d5016bf0e9713f68ba0385"/>
    <n v="108"/>
    <x v="1970"/>
    <s v="delivered"/>
    <x v="244"/>
    <x v="123"/>
    <x v="33"/>
    <n v="14"/>
    <x v="1"/>
    <n v="432.24"/>
    <n v="432.24"/>
    <s v="weekday"/>
    <x v="3"/>
  </r>
  <r>
    <s v="ea82d188c1d5016bf0e9713f68ba0385"/>
    <n v="108"/>
    <x v="1970"/>
    <s v="delivered"/>
    <x v="244"/>
    <x v="123"/>
    <x v="33"/>
    <n v="14"/>
    <x v="1"/>
    <n v="432.24"/>
    <n v="432.24"/>
    <s v="weekday"/>
    <x v="3"/>
  </r>
  <r>
    <s v="ea82d188c1d5016bf0e9713f68ba0385"/>
    <n v="108"/>
    <x v="1970"/>
    <s v="delivered"/>
    <x v="244"/>
    <x v="123"/>
    <x v="33"/>
    <n v="14"/>
    <x v="1"/>
    <n v="432.24"/>
    <n v="432.24"/>
    <s v="weekday"/>
    <x v="3"/>
  </r>
  <r>
    <s v="ea82d188c1d5016bf0e9713f68ba0385"/>
    <n v="108"/>
    <x v="1970"/>
    <s v="delivered"/>
    <x v="244"/>
    <x v="123"/>
    <x v="33"/>
    <n v="14"/>
    <x v="1"/>
    <n v="432.24"/>
    <n v="432.24"/>
    <s v="weekday"/>
    <x v="3"/>
  </r>
  <r>
    <s v="ea82d188c1d5016bf0e9713f68ba0385"/>
    <n v="108"/>
    <x v="1970"/>
    <s v="delivered"/>
    <x v="244"/>
    <x v="123"/>
    <x v="33"/>
    <n v="14"/>
    <x v="1"/>
    <n v="432.24"/>
    <n v="432.24"/>
    <s v="weekday"/>
    <x v="3"/>
  </r>
  <r>
    <s v="ea82d188c1d5016bf0e9713f68ba0385"/>
    <n v="108"/>
    <x v="1970"/>
    <s v="delivered"/>
    <x v="244"/>
    <x v="123"/>
    <x v="33"/>
    <n v="14"/>
    <x v="1"/>
    <n v="432.24"/>
    <n v="432.24"/>
    <s v="weekday"/>
    <x v="3"/>
  </r>
  <r>
    <s v="ea82d188c1d5016bf0e9713f68ba0385"/>
    <n v="108"/>
    <x v="1970"/>
    <s v="delivered"/>
    <x v="244"/>
    <x v="123"/>
    <x v="33"/>
    <n v="14"/>
    <x v="1"/>
    <n v="432.24"/>
    <n v="432.24"/>
    <s v="weekday"/>
    <x v="3"/>
  </r>
  <r>
    <s v="ea82d188c1d5016bf0e9713f68ba0385"/>
    <n v="108"/>
    <x v="1970"/>
    <s v="delivered"/>
    <x v="244"/>
    <x v="123"/>
    <x v="33"/>
    <n v="14"/>
    <x v="1"/>
    <n v="432.24"/>
    <n v="432.24"/>
    <s v="weekday"/>
    <x v="3"/>
  </r>
  <r>
    <s v="c16191c3fe1ec95b47261b2d7e0cf6f3"/>
    <n v="16.48"/>
    <x v="10"/>
    <s v="delivered"/>
    <x v="495"/>
    <x v="259"/>
    <x v="6"/>
    <n v="3"/>
    <x v="1"/>
    <n v="28.96"/>
    <n v="28.96"/>
    <s v="weekday"/>
    <x v="0"/>
  </r>
  <r>
    <s v="c1686c44f72ecd55b0d2d8ed6fcf8993"/>
    <n v="29.9"/>
    <x v="26"/>
    <s v="delivered"/>
    <x v="500"/>
    <x v="383"/>
    <x v="52"/>
    <n v="12"/>
    <x v="0"/>
    <n v="44"/>
    <n v="44"/>
    <s v="weekday"/>
    <x v="1"/>
  </r>
  <r>
    <s v="fcab6437822c11cb1be696ca48db49a3"/>
    <n v="24.9"/>
    <x v="39"/>
    <s v="delivered"/>
    <x v="415"/>
    <x v="338"/>
    <x v="16"/>
    <n v="14"/>
    <x v="0"/>
    <n v="40"/>
    <n v="40"/>
    <s v="weekday"/>
    <x v="3"/>
  </r>
  <r>
    <s v="c1773baeca3e466698f90611606eadeb"/>
    <n v="59"/>
    <x v="393"/>
    <s v="delivered"/>
    <x v="325"/>
    <x v="68"/>
    <x v="33"/>
    <n v="29"/>
    <x v="0"/>
    <n v="66.67"/>
    <n v="66.67"/>
    <s v="weekend"/>
    <x v="0"/>
  </r>
  <r>
    <s v="e7f7f03bc8d696fdb62476341f1506f4"/>
    <n v="69.2"/>
    <x v="10"/>
    <s v="delivered"/>
    <x v="534"/>
    <x v="165"/>
    <x v="9"/>
    <n v="4"/>
    <x v="0"/>
    <n v="88.92"/>
    <n v="88.92"/>
    <s v="weekday"/>
    <x v="0"/>
  </r>
  <r>
    <s v="c1c34e864bc6e293265a132e445dc4be"/>
    <n v="30.9"/>
    <x v="82"/>
    <s v="delivered"/>
    <x v="390"/>
    <x v="191"/>
    <x v="20"/>
    <n v="2"/>
    <x v="0"/>
    <n v="38.29"/>
    <n v="38.29"/>
    <s v="weekend"/>
    <x v="0"/>
  </r>
  <r>
    <s v="c184e6099cefcb115ecad127cf774705"/>
    <n v="200"/>
    <x v="71"/>
    <s v="delivered"/>
    <x v="167"/>
    <x v="301"/>
    <x v="16"/>
    <n v="14"/>
    <x v="0"/>
    <n v="224.78"/>
    <n v="2247.8000000000002"/>
    <s v="weekday"/>
    <x v="2"/>
  </r>
  <r>
    <s v="c28475e383b1ded793fe443af4d1efca"/>
    <n v="324.99"/>
    <x v="1676"/>
    <s v="delivered"/>
    <x v="392"/>
    <x v="275"/>
    <x v="10"/>
    <n v="19"/>
    <x v="0"/>
    <n v="343.7"/>
    <n v="3437"/>
    <s v="weekday"/>
    <x v="1"/>
  </r>
  <r>
    <s v="c1961b98e4fd21637c3d46794c5ecd19"/>
    <n v="56.1"/>
    <x v="71"/>
    <s v="delivered"/>
    <x v="478"/>
    <x v="447"/>
    <x v="16"/>
    <n v="17"/>
    <x v="0"/>
    <n v="405.33"/>
    <n v="2026.6499999999999"/>
    <s v="weekday"/>
    <x v="3"/>
  </r>
  <r>
    <s v="c1961b98e4fd21637c3d46794c5ecd19"/>
    <n v="60.5"/>
    <x v="71"/>
    <s v="delivered"/>
    <x v="478"/>
    <x v="447"/>
    <x v="16"/>
    <n v="17"/>
    <x v="0"/>
    <n v="405.33"/>
    <n v="2026.6499999999999"/>
    <s v="weekday"/>
    <x v="3"/>
  </r>
  <r>
    <s v="c1961b98e4fd21637c3d46794c5ecd19"/>
    <n v="56.1"/>
    <x v="71"/>
    <s v="delivered"/>
    <x v="478"/>
    <x v="447"/>
    <x v="16"/>
    <n v="17"/>
    <x v="0"/>
    <n v="405.33"/>
    <n v="2026.6499999999999"/>
    <s v="weekday"/>
    <x v="3"/>
  </r>
  <r>
    <s v="c1961b98e4fd21637c3d46794c5ecd19"/>
    <n v="56.1"/>
    <x v="71"/>
    <s v="delivered"/>
    <x v="478"/>
    <x v="447"/>
    <x v="16"/>
    <n v="17"/>
    <x v="0"/>
    <n v="405.33"/>
    <n v="2026.6499999999999"/>
    <s v="weekday"/>
    <x v="3"/>
  </r>
  <r>
    <s v="c1961b98e4fd21637c3d46794c5ecd19"/>
    <n v="56.1"/>
    <x v="71"/>
    <s v="delivered"/>
    <x v="478"/>
    <x v="447"/>
    <x v="16"/>
    <n v="17"/>
    <x v="0"/>
    <n v="405.33"/>
    <n v="2026.6499999999999"/>
    <s v="weekday"/>
    <x v="3"/>
  </r>
  <r>
    <s v="c1961b98e4fd21637c3d46794c5ecd19"/>
    <n v="56.1"/>
    <x v="71"/>
    <s v="delivered"/>
    <x v="478"/>
    <x v="447"/>
    <x v="16"/>
    <n v="17"/>
    <x v="0"/>
    <n v="405.33"/>
    <n v="2026.6499999999999"/>
    <s v="weekday"/>
    <x v="3"/>
  </r>
  <r>
    <s v="c1961b98e4fd21637c3d46794c5ecd19"/>
    <n v="60.5"/>
    <x v="71"/>
    <s v="delivered"/>
    <x v="478"/>
    <x v="447"/>
    <x v="16"/>
    <n v="17"/>
    <x v="0"/>
    <n v="405.33"/>
    <n v="2026.6499999999999"/>
    <s v="weekday"/>
    <x v="3"/>
  </r>
  <r>
    <s v="c1961b98e4fd21637c3d46794c5ecd19"/>
    <n v="56.1"/>
    <x v="71"/>
    <s v="delivered"/>
    <x v="478"/>
    <x v="447"/>
    <x v="16"/>
    <n v="17"/>
    <x v="0"/>
    <n v="405.33"/>
    <n v="2026.6499999999999"/>
    <s v="weekday"/>
    <x v="3"/>
  </r>
  <r>
    <s v="c1961b98e4fd21637c3d46794c5ecd19"/>
    <n v="56.1"/>
    <x v="71"/>
    <s v="delivered"/>
    <x v="478"/>
    <x v="447"/>
    <x v="16"/>
    <n v="17"/>
    <x v="0"/>
    <n v="405.33"/>
    <n v="2026.6499999999999"/>
    <s v="weekday"/>
    <x v="3"/>
  </r>
  <r>
    <s v="c1961b98e4fd21637c3d46794c5ecd19"/>
    <n v="56.1"/>
    <x v="71"/>
    <s v="delivered"/>
    <x v="478"/>
    <x v="447"/>
    <x v="16"/>
    <n v="17"/>
    <x v="0"/>
    <n v="405.33"/>
    <n v="2026.6499999999999"/>
    <s v="weekday"/>
    <x v="3"/>
  </r>
  <r>
    <s v="c1961b98e4fd21637c3d46794c5ecd19"/>
    <n v="56.1"/>
    <x v="71"/>
    <s v="delivered"/>
    <x v="478"/>
    <x v="447"/>
    <x v="16"/>
    <n v="17"/>
    <x v="0"/>
    <n v="405.33"/>
    <n v="2026.6499999999999"/>
    <s v="weekday"/>
    <x v="3"/>
  </r>
  <r>
    <s v="c1961b98e4fd21637c3d46794c5ecd19"/>
    <n v="60.5"/>
    <x v="71"/>
    <s v="delivered"/>
    <x v="478"/>
    <x v="447"/>
    <x v="16"/>
    <n v="17"/>
    <x v="0"/>
    <n v="405.33"/>
    <n v="2026.6499999999999"/>
    <s v="weekday"/>
    <x v="3"/>
  </r>
  <r>
    <s v="c1961b98e4fd21637c3d46794c5ecd19"/>
    <n v="56.1"/>
    <x v="71"/>
    <s v="delivered"/>
    <x v="478"/>
    <x v="447"/>
    <x v="16"/>
    <n v="17"/>
    <x v="0"/>
    <n v="405.33"/>
    <n v="2026.6499999999999"/>
    <s v="weekday"/>
    <x v="3"/>
  </r>
  <r>
    <s v="c1961b98e4fd21637c3d46794c5ecd19"/>
    <n v="56.1"/>
    <x v="71"/>
    <s v="delivered"/>
    <x v="478"/>
    <x v="447"/>
    <x v="16"/>
    <n v="17"/>
    <x v="0"/>
    <n v="405.33"/>
    <n v="2026.6499999999999"/>
    <s v="weekday"/>
    <x v="3"/>
  </r>
  <r>
    <s v="c1961b98e4fd21637c3d46794c5ecd19"/>
    <n v="56.1"/>
    <x v="71"/>
    <s v="delivered"/>
    <x v="478"/>
    <x v="447"/>
    <x v="16"/>
    <n v="17"/>
    <x v="0"/>
    <n v="405.33"/>
    <n v="2026.6499999999999"/>
    <s v="weekday"/>
    <x v="3"/>
  </r>
  <r>
    <s v="c1961b98e4fd21637c3d46794c5ecd19"/>
    <n v="56.1"/>
    <x v="71"/>
    <s v="delivered"/>
    <x v="478"/>
    <x v="447"/>
    <x v="16"/>
    <n v="17"/>
    <x v="0"/>
    <n v="405.33"/>
    <n v="2026.6499999999999"/>
    <s v="weekday"/>
    <x v="3"/>
  </r>
  <r>
    <s v="c1961b98e4fd21637c3d46794c5ecd19"/>
    <n v="60.5"/>
    <x v="71"/>
    <s v="delivered"/>
    <x v="478"/>
    <x v="447"/>
    <x v="16"/>
    <n v="17"/>
    <x v="0"/>
    <n v="405.33"/>
    <n v="2026.6499999999999"/>
    <s v="weekday"/>
    <x v="3"/>
  </r>
  <r>
    <s v="c1961b98e4fd21637c3d46794c5ecd19"/>
    <n v="56.1"/>
    <x v="71"/>
    <s v="delivered"/>
    <x v="478"/>
    <x v="447"/>
    <x v="16"/>
    <n v="17"/>
    <x v="0"/>
    <n v="405.33"/>
    <n v="2026.6499999999999"/>
    <s v="weekday"/>
    <x v="3"/>
  </r>
  <r>
    <s v="c1961b98e4fd21637c3d46794c5ecd19"/>
    <n v="56.1"/>
    <x v="71"/>
    <s v="delivered"/>
    <x v="478"/>
    <x v="447"/>
    <x v="16"/>
    <n v="17"/>
    <x v="0"/>
    <n v="405.33"/>
    <n v="2026.6499999999999"/>
    <s v="weekday"/>
    <x v="3"/>
  </r>
  <r>
    <s v="c1961b98e4fd21637c3d46794c5ecd19"/>
    <n v="56.1"/>
    <x v="71"/>
    <s v="delivered"/>
    <x v="478"/>
    <x v="447"/>
    <x v="16"/>
    <n v="17"/>
    <x v="0"/>
    <n v="405.33"/>
    <n v="2026.6499999999999"/>
    <s v="weekday"/>
    <x v="3"/>
  </r>
  <r>
    <s v="c1961b98e4fd21637c3d46794c5ecd19"/>
    <n v="56.1"/>
    <x v="71"/>
    <s v="delivered"/>
    <x v="478"/>
    <x v="447"/>
    <x v="16"/>
    <n v="17"/>
    <x v="0"/>
    <n v="405.33"/>
    <n v="2026.6499999999999"/>
    <s v="weekday"/>
    <x v="3"/>
  </r>
  <r>
    <s v="c1961b98e4fd21637c3d46794c5ecd19"/>
    <n v="60.5"/>
    <x v="71"/>
    <s v="delivered"/>
    <x v="478"/>
    <x v="447"/>
    <x v="16"/>
    <n v="17"/>
    <x v="0"/>
    <n v="405.33"/>
    <n v="2026.6499999999999"/>
    <s v="weekday"/>
    <x v="3"/>
  </r>
  <r>
    <s v="c1961b98e4fd21637c3d46794c5ecd19"/>
    <n v="56.1"/>
    <x v="71"/>
    <s v="delivered"/>
    <x v="478"/>
    <x v="447"/>
    <x v="16"/>
    <n v="17"/>
    <x v="0"/>
    <n v="405.33"/>
    <n v="2026.6499999999999"/>
    <s v="weekday"/>
    <x v="3"/>
  </r>
  <r>
    <s v="c1961b98e4fd21637c3d46794c5ecd19"/>
    <n v="56.1"/>
    <x v="71"/>
    <s v="delivered"/>
    <x v="478"/>
    <x v="447"/>
    <x v="16"/>
    <n v="17"/>
    <x v="0"/>
    <n v="405.33"/>
    <n v="2026.6499999999999"/>
    <s v="weekday"/>
    <x v="3"/>
  </r>
  <r>
    <s v="c1961b98e4fd21637c3d46794c5ecd19"/>
    <n v="56.1"/>
    <x v="71"/>
    <s v="delivered"/>
    <x v="478"/>
    <x v="447"/>
    <x v="16"/>
    <n v="17"/>
    <x v="0"/>
    <n v="405.33"/>
    <n v="2026.6499999999999"/>
    <s v="weekday"/>
    <x v="3"/>
  </r>
  <r>
    <s v="c1a14a3a19f1fb6e5b9da4ea9cf86cc0"/>
    <n v="48.9"/>
    <x v="137"/>
    <s v="delivered"/>
    <x v="92"/>
    <x v="294"/>
    <x v="5"/>
    <n v="4"/>
    <x v="0"/>
    <n v="58.84"/>
    <n v="294.20000000000005"/>
    <s v="weekday"/>
    <x v="1"/>
  </r>
  <r>
    <s v="faff16fc16c4344af7f60cedbbf6cb2c"/>
    <n v="59"/>
    <x v="661"/>
    <s v="delivered"/>
    <x v="355"/>
    <x v="232"/>
    <x v="17"/>
    <n v="11"/>
    <x v="1"/>
    <n v="74.16"/>
    <n v="74.16"/>
    <s v="weekend"/>
    <x v="0"/>
  </r>
  <r>
    <s v="e3770527e77ed1a6d8b5992c286dc4ea"/>
    <n v="149"/>
    <x v="10"/>
    <s v="delivered"/>
    <x v="86"/>
    <x v="428"/>
    <x v="18"/>
    <n v="9"/>
    <x v="0"/>
    <n v="157.30000000000001"/>
    <n v="157.30000000000001"/>
    <s v="weekday"/>
    <x v="2"/>
  </r>
  <r>
    <s v="c1fb756587ad36ed1ecea431ea71887e"/>
    <n v="19.95"/>
    <x v="10"/>
    <s v="delivered"/>
    <x v="288"/>
    <x v="332"/>
    <x v="38"/>
    <n v="6"/>
    <x v="1"/>
    <n v="28.24"/>
    <n v="28.24"/>
    <s v="weekday"/>
    <x v="0"/>
  </r>
  <r>
    <s v="f6e2898af2dbe4582426003c31aedaf1"/>
    <n v="19.899999999999999"/>
    <x v="1692"/>
    <s v="delivered"/>
    <x v="263"/>
    <x v="161"/>
    <x v="5"/>
    <n v="6"/>
    <x v="0"/>
    <n v="32.700000000000003"/>
    <n v="98.100000000000009"/>
    <s v="weekday"/>
    <x v="0"/>
  </r>
  <r>
    <s v="c20889d460a5439e1529017fc9a867da"/>
    <n v="89"/>
    <x v="422"/>
    <s v="delivered"/>
    <x v="362"/>
    <x v="7"/>
    <x v="13"/>
    <n v="10"/>
    <x v="0"/>
    <n v="102.64"/>
    <n v="615.84"/>
    <s v="weekend"/>
    <x v="1"/>
  </r>
  <r>
    <s v="ccbbefa45f3de84ef18124da1beedf7d"/>
    <n v="62.9"/>
    <x v="41"/>
    <s v="delivered"/>
    <x v="486"/>
    <x v="389"/>
    <x v="16"/>
    <n v="6"/>
    <x v="0"/>
    <n v="77.650000000000006"/>
    <n v="543.55000000000007"/>
    <s v="weekday"/>
    <x v="2"/>
  </r>
  <r>
    <s v="c56db498f3d3ce91df4715ff0420c0e3"/>
    <n v="58.99"/>
    <x v="23"/>
    <s v="delivered"/>
    <x v="233"/>
    <x v="246"/>
    <x v="14"/>
    <n v="8"/>
    <x v="1"/>
    <n v="75.650000000000006"/>
    <n v="75.650000000000006"/>
    <s v="weekday"/>
    <x v="3"/>
  </r>
  <r>
    <s v="c2392e568835f3d748e67d74da04c934"/>
    <n v="32.5"/>
    <x v="405"/>
    <s v="delivered"/>
    <x v="15"/>
    <x v="87"/>
    <x v="19"/>
    <n v="24"/>
    <x v="0"/>
    <n v="50.73"/>
    <n v="50.73"/>
    <s v="weekday"/>
    <x v="1"/>
  </r>
  <r>
    <s v="c327bf79ca9f0099dd58157ec2b71839"/>
    <n v="390"/>
    <x v="266"/>
    <s v="delivered"/>
    <x v="172"/>
    <x v="201"/>
    <x v="6"/>
    <n v="2"/>
    <x v="0"/>
    <n v="405.03"/>
    <n v="2025.1499999999999"/>
    <s v="weekday"/>
    <x v="1"/>
  </r>
  <r>
    <s v="c24115c3ad47e06931f1fd2617a46c8c"/>
    <n v="16.899999999999999"/>
    <x v="613"/>
    <s v="delivered"/>
    <x v="214"/>
    <x v="167"/>
    <x v="25"/>
    <n v="12"/>
    <x v="0"/>
    <n v="51.05"/>
    <n v="51.05"/>
    <s v="weekend"/>
    <x v="1"/>
  </r>
  <r>
    <s v="d7f48a8882bf0e1c1282d5204e96e24f"/>
    <n v="117"/>
    <x v="367"/>
    <s v="delivered"/>
    <x v="90"/>
    <x v="10"/>
    <x v="33"/>
    <n v="20"/>
    <x v="0"/>
    <n v="143.1"/>
    <n v="858.59999999999991"/>
    <s v="weekday"/>
    <x v="0"/>
  </r>
  <r>
    <s v="e2106f0881297aad6e7fc16db0e9a45a"/>
    <n v="13.65"/>
    <x v="104"/>
    <s v="delivered"/>
    <x v="168"/>
    <x v="135"/>
    <x v="25"/>
    <n v="17"/>
    <x v="0"/>
    <n v="32.69"/>
    <n v="98.07"/>
    <s v="weekday"/>
    <x v="1"/>
  </r>
  <r>
    <s v="f48360c3ded0f45d12be854d83cf01bd"/>
    <n v="18"/>
    <x v="1288"/>
    <s v="delivered"/>
    <x v="338"/>
    <x v="141"/>
    <x v="25"/>
    <n v="14"/>
    <x v="0"/>
    <n v="33.1"/>
    <n v="33.1"/>
    <s v="weekday"/>
    <x v="0"/>
  </r>
  <r>
    <s v="fdeffd68ae417c6344e590b1f672da56"/>
    <n v="129.97"/>
    <x v="15"/>
    <s v="delivered"/>
    <x v="419"/>
    <x v="358"/>
    <x v="3"/>
    <n v="4"/>
    <x v="0"/>
    <n v="138.46"/>
    <n v="276.92"/>
    <s v="weekend"/>
    <x v="1"/>
  </r>
  <r>
    <s v="c25e56c3d703fbb581c19346a9e58773"/>
    <n v="269.89999999999998"/>
    <x v="18"/>
    <s v="delivered"/>
    <x v="546"/>
    <x v="32"/>
    <x v="6"/>
    <n v="10"/>
    <x v="0"/>
    <n v="284.08999999999997"/>
    <n v="2272.7199999999998"/>
    <s v="weekday"/>
    <x v="0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c26ab0b30d07987314b27778194f020b"/>
    <n v="38.4"/>
    <x v="655"/>
    <s v="delivered"/>
    <x v="236"/>
    <x v="4"/>
    <x v="5"/>
    <n v="10"/>
    <x v="1"/>
    <n v="329.16"/>
    <n v="329.16"/>
    <s v="weekend"/>
    <x v="1"/>
  </r>
  <r>
    <s v="d57bfb04ec74aabf320e6e62442a28cb"/>
    <n v="858.9"/>
    <x v="26"/>
    <s v="delivered"/>
    <x v="529"/>
    <x v="219"/>
    <x v="46"/>
    <n v="20"/>
    <x v="0"/>
    <n v="887.45"/>
    <n v="8874.5"/>
    <s v="weekday"/>
    <x v="0"/>
  </r>
  <r>
    <s v="dd44c368afd216d847ae08235e7e0089"/>
    <n v="19.989999999999998"/>
    <x v="3832"/>
    <s v="delivered"/>
    <x v="27"/>
    <x v="225"/>
    <x v="17"/>
    <n v="11"/>
    <x v="0"/>
    <n v="41.14"/>
    <n v="164.56"/>
    <s v="weekday"/>
    <x v="0"/>
  </r>
  <r>
    <s v="c280d77c2800c733a67500696044791d"/>
    <n v="7.8"/>
    <x v="93"/>
    <s v="delivered"/>
    <x v="362"/>
    <x v="7"/>
    <x v="7"/>
    <n v="10"/>
    <x v="1"/>
    <n v="25.43"/>
    <n v="25.43"/>
    <s v="weekend"/>
    <x v="0"/>
  </r>
  <r>
    <s v="d5ae5d1e79f681da04dec1b4274a0f6f"/>
    <n v="46.99"/>
    <x v="10"/>
    <s v="delivered"/>
    <x v="136"/>
    <x v="133"/>
    <x v="6"/>
    <n v="3"/>
    <x v="1"/>
    <n v="54.38"/>
    <n v="54.38"/>
    <s v="weekday"/>
    <x v="0"/>
  </r>
  <r>
    <s v="dab96f487f4979e8da25ec94ecc1f33a"/>
    <n v="61.9"/>
    <x v="194"/>
    <s v="delivered"/>
    <x v="426"/>
    <x v="160"/>
    <x v="16"/>
    <n v="11"/>
    <x v="0"/>
    <n v="85.13"/>
    <n v="340.52"/>
    <s v="weekday"/>
    <x v="0"/>
  </r>
  <r>
    <s v="c2af225ac9a68a3c24500aa6fab006aa"/>
    <n v="30.99"/>
    <x v="10"/>
    <s v="delivered"/>
    <x v="161"/>
    <x v="160"/>
    <x v="14"/>
    <n v="7"/>
    <x v="0"/>
    <n v="43.87"/>
    <n v="43.87"/>
    <s v="weekday"/>
    <x v="0"/>
  </r>
  <r>
    <s v="c2b1c0fcdd5d03ed47f2b02494cdbc63"/>
    <n v="189"/>
    <x v="10"/>
    <s v="delivered"/>
    <x v="197"/>
    <x v="206"/>
    <x v="17"/>
    <n v="12"/>
    <x v="0"/>
    <n v="211.12"/>
    <n v="2111.1999999999998"/>
    <s v="weekday"/>
    <x v="0"/>
  </r>
  <r>
    <s v="cc145c0ced2265574e7e11c71735b5ac"/>
    <n v="110"/>
    <x v="10"/>
    <s v="delivered"/>
    <x v="397"/>
    <x v="101"/>
    <x v="33"/>
    <n v="11"/>
    <x v="1"/>
    <n v="110"/>
    <n v="110"/>
    <s v="weekend"/>
    <x v="0"/>
  </r>
  <r>
    <s v="c2bce329663d32641334c53c60a3a1a5"/>
    <n v="79"/>
    <x v="69"/>
    <s v="delivered"/>
    <x v="2"/>
    <x v="252"/>
    <x v="37"/>
    <n v="9"/>
    <x v="0"/>
    <n v="204.18"/>
    <n v="1225.08"/>
    <s v="weekday"/>
    <x v="0"/>
  </r>
  <r>
    <s v="c2bce329663d32641334c53c60a3a1a5"/>
    <n v="79"/>
    <x v="69"/>
    <s v="delivered"/>
    <x v="2"/>
    <x v="252"/>
    <x v="37"/>
    <n v="9"/>
    <x v="0"/>
    <n v="204.18"/>
    <n v="1225.08"/>
    <s v="weekday"/>
    <x v="0"/>
  </r>
  <r>
    <s v="c2bce329663d32641334c53c60a3a1a5"/>
    <n v="79"/>
    <x v="69"/>
    <s v="delivered"/>
    <x v="2"/>
    <x v="252"/>
    <x v="37"/>
    <n v="9"/>
    <x v="0"/>
    <n v="204.18"/>
    <n v="1225.08"/>
    <s v="weekday"/>
    <x v="0"/>
  </r>
  <r>
    <s v="c2bce329663d32641334c53c60a3a1a5"/>
    <n v="79"/>
    <x v="69"/>
    <s v="delivered"/>
    <x v="2"/>
    <x v="252"/>
    <x v="37"/>
    <n v="9"/>
    <x v="0"/>
    <n v="204.18"/>
    <n v="1225.08"/>
    <s v="weekday"/>
    <x v="0"/>
  </r>
  <r>
    <s v="ec8dd53b57b008ba78824972ccab7314"/>
    <n v="69"/>
    <x v="20"/>
    <s v="delivered"/>
    <x v="181"/>
    <x v="197"/>
    <x v="33"/>
    <n v="5"/>
    <x v="1"/>
    <n v="76.78"/>
    <n v="76.78"/>
    <s v="weekend"/>
    <x v="2"/>
  </r>
  <r>
    <s v="c2d5c65518eacd599632e3d287f5f818"/>
    <n v="27.99"/>
    <x v="33"/>
    <s v="delivered"/>
    <x v="92"/>
    <x v="43"/>
    <x v="10"/>
    <n v="8"/>
    <x v="0"/>
    <n v="42.09"/>
    <n v="42.09"/>
    <s v="weekday"/>
    <x v="0"/>
  </r>
  <r>
    <s v="c2deaee5e0fe626293e81bcfb557932e"/>
    <n v="15.9"/>
    <x v="483"/>
    <s v="delivered"/>
    <x v="333"/>
    <x v="250"/>
    <x v="19"/>
    <n v="8"/>
    <x v="1"/>
    <n v="65.38"/>
    <n v="65.38"/>
    <s v="weekday"/>
    <x v="2"/>
  </r>
  <r>
    <s v="c2deaee5e0fe626293e81bcfb557932e"/>
    <n v="15.9"/>
    <x v="483"/>
    <s v="delivered"/>
    <x v="333"/>
    <x v="250"/>
    <x v="19"/>
    <n v="8"/>
    <x v="1"/>
    <n v="65.38"/>
    <n v="65.38"/>
    <s v="weekday"/>
    <x v="2"/>
  </r>
  <r>
    <s v="c2deaee5e0fe626293e81bcfb557932e"/>
    <n v="15.9"/>
    <x v="483"/>
    <s v="delivered"/>
    <x v="333"/>
    <x v="250"/>
    <x v="19"/>
    <n v="8"/>
    <x v="1"/>
    <n v="65.38"/>
    <n v="65.38"/>
    <s v="weekday"/>
    <x v="2"/>
  </r>
  <r>
    <s v="c2deaee5e0fe626293e81bcfb557932e"/>
    <n v="15.9"/>
    <x v="483"/>
    <s v="delivered"/>
    <x v="333"/>
    <x v="250"/>
    <x v="19"/>
    <n v="8"/>
    <x v="1"/>
    <n v="65.38"/>
    <n v="65.38"/>
    <s v="weekday"/>
    <x v="2"/>
  </r>
  <r>
    <s v="f7e0f7c5ef9b8b1ea79d697dd2259897"/>
    <n v="79.900000000000006"/>
    <x v="20"/>
    <s v="delivered"/>
    <x v="12"/>
    <x v="320"/>
    <x v="17"/>
    <n v="14"/>
    <x v="0"/>
    <n v="87.32"/>
    <n v="87.32"/>
    <s v="weekend"/>
    <x v="2"/>
  </r>
  <r>
    <s v="c2e2f15f541c1823bc6d1e558f9323db"/>
    <n v="13.99"/>
    <x v="10"/>
    <s v="delivered"/>
    <x v="27"/>
    <x v="66"/>
    <x v="4"/>
    <n v="4"/>
    <x v="3"/>
    <n v="21.77"/>
    <n v="21.77"/>
    <s v="weekday"/>
    <x v="0"/>
  </r>
  <r>
    <s v="d3a84031db6c5de813d5a3a3489712ca"/>
    <n v="47.4"/>
    <x v="10"/>
    <s v="delivered"/>
    <x v="603"/>
    <x v="421"/>
    <x v="5"/>
    <n v="5"/>
    <x v="0"/>
    <n v="109.02"/>
    <n v="654.12"/>
    <s v="weekend"/>
    <x v="0"/>
  </r>
  <r>
    <s v="d3a84031db6c5de813d5a3a3489712ca"/>
    <n v="39.9"/>
    <x v="10"/>
    <s v="delivered"/>
    <x v="603"/>
    <x v="421"/>
    <x v="5"/>
    <n v="5"/>
    <x v="0"/>
    <n v="109.02"/>
    <n v="654.12"/>
    <s v="weekend"/>
    <x v="0"/>
  </r>
  <r>
    <s v="d3a84031db6c5de813d5a3a3489712ca"/>
    <n v="47.4"/>
    <x v="10"/>
    <s v="delivered"/>
    <x v="603"/>
    <x v="421"/>
    <x v="5"/>
    <n v="5"/>
    <x v="0"/>
    <n v="109.02"/>
    <n v="654.12"/>
    <s v="weekend"/>
    <x v="0"/>
  </r>
  <r>
    <s v="d3a84031db6c5de813d5a3a3489712ca"/>
    <n v="39.9"/>
    <x v="10"/>
    <s v="delivered"/>
    <x v="603"/>
    <x v="421"/>
    <x v="5"/>
    <n v="5"/>
    <x v="0"/>
    <n v="109.02"/>
    <n v="654.12"/>
    <s v="weekend"/>
    <x v="0"/>
  </r>
  <r>
    <s v="ca5806ea7cd456a6c3ec4e7591331402"/>
    <n v="100"/>
    <x v="1012"/>
    <s v="delivered"/>
    <x v="227"/>
    <x v="235"/>
    <x v="28"/>
    <n v="12"/>
    <x v="0"/>
    <n v="117.95"/>
    <n v="117.95"/>
    <s v="weekday"/>
    <x v="0"/>
  </r>
  <r>
    <s v="d8d4fd7b15d5b9cb93926c29f7f3066c"/>
    <n v="94.55"/>
    <x v="26"/>
    <s v="delivered"/>
    <x v="465"/>
    <x v="21"/>
    <x v="17"/>
    <n v="22"/>
    <x v="1"/>
    <n v="214.83"/>
    <n v="214.83"/>
    <s v="weekday"/>
    <x v="0"/>
  </r>
  <r>
    <s v="d8d4fd7b15d5b9cb93926c29f7f3066c"/>
    <n v="89.49"/>
    <x v="26"/>
    <s v="delivered"/>
    <x v="465"/>
    <x v="21"/>
    <x v="17"/>
    <n v="22"/>
    <x v="1"/>
    <n v="214.83"/>
    <n v="214.83"/>
    <s v="weekday"/>
    <x v="0"/>
  </r>
  <r>
    <s v="d8d4fd7b15d5b9cb93926c29f7f3066c"/>
    <n v="94.55"/>
    <x v="26"/>
    <s v="delivered"/>
    <x v="465"/>
    <x v="21"/>
    <x v="17"/>
    <n v="22"/>
    <x v="1"/>
    <n v="214.83"/>
    <n v="214.83"/>
    <s v="weekday"/>
    <x v="0"/>
  </r>
  <r>
    <s v="d8d4fd7b15d5b9cb93926c29f7f3066c"/>
    <n v="89.49"/>
    <x v="26"/>
    <s v="delivered"/>
    <x v="465"/>
    <x v="21"/>
    <x v="17"/>
    <n v="22"/>
    <x v="1"/>
    <n v="214.83"/>
    <n v="214.83"/>
    <s v="weekday"/>
    <x v="0"/>
  </r>
  <r>
    <s v="c2ed06437a123b8c578ce63581930191"/>
    <n v="349.9"/>
    <x v="26"/>
    <s v="delivered"/>
    <x v="101"/>
    <x v="155"/>
    <x v="19"/>
    <n v="12"/>
    <x v="0"/>
    <n v="366.52"/>
    <n v="3665.2"/>
    <s v="weekend"/>
    <x v="2"/>
  </r>
  <r>
    <s v="d207cc272675637bfed0062edffd0818"/>
    <n v="119.9"/>
    <x v="56"/>
    <s v="delivered"/>
    <x v="487"/>
    <x v="502"/>
    <x v="5"/>
    <n v="28"/>
    <x v="0"/>
    <n v="133.46"/>
    <n v="800.76"/>
    <s v="weekday"/>
    <x v="2"/>
  </r>
  <r>
    <s v="c2f738cffa511334a7cd7ff8a8067bdc"/>
    <n v="132.80000000000001"/>
    <x v="256"/>
    <s v="delivered"/>
    <x v="122"/>
    <x v="256"/>
    <x v="5"/>
    <n v="9"/>
    <x v="0"/>
    <n v="152.79"/>
    <n v="916.74"/>
    <s v="weekday"/>
    <x v="1"/>
  </r>
  <r>
    <s v="ec229847c1c5cf6fb15ad56753ee00ab"/>
    <n v="72.900000000000006"/>
    <x v="23"/>
    <s v="delivered"/>
    <x v="309"/>
    <x v="405"/>
    <x v="6"/>
    <n v="10"/>
    <x v="0"/>
    <n v="99.95"/>
    <n v="399.8"/>
    <s v="weekday"/>
    <x v="0"/>
  </r>
  <r>
    <s v="f2e5bcbd102cd01f16e0239684fd2fa4"/>
    <n v="348.9"/>
    <x v="760"/>
    <s v="delivered"/>
    <x v="205"/>
    <x v="379"/>
    <x v="20"/>
    <n v="21"/>
    <x v="0"/>
    <n v="466.96"/>
    <n v="1400.8799999999999"/>
    <s v="weekday"/>
    <x v="0"/>
  </r>
  <r>
    <s v="e3e80c87ef38162cf2d0fb01c481f5df"/>
    <n v="131.99"/>
    <x v="28"/>
    <s v="delivered"/>
    <x v="100"/>
    <x v="272"/>
    <x v="10"/>
    <n v="13"/>
    <x v="1"/>
    <n v="149.99"/>
    <n v="149.99"/>
    <s v="weekend"/>
    <x v="0"/>
  </r>
  <r>
    <s v="c343d83ab82945c95a47834bae35be64"/>
    <n v="89.1"/>
    <x v="26"/>
    <s v="delivered"/>
    <x v="304"/>
    <x v="427"/>
    <x v="6"/>
    <n v="2"/>
    <x v="0"/>
    <n v="196.52"/>
    <n v="393.04"/>
    <s v="weekday"/>
    <x v="1"/>
  </r>
  <r>
    <s v="c343d83ab82945c95a47834bae35be64"/>
    <n v="89.1"/>
    <x v="26"/>
    <s v="delivered"/>
    <x v="304"/>
    <x v="427"/>
    <x v="6"/>
    <n v="2"/>
    <x v="0"/>
    <n v="196.52"/>
    <n v="393.04"/>
    <s v="weekday"/>
    <x v="1"/>
  </r>
  <r>
    <s v="c343d83ab82945c95a47834bae35be64"/>
    <n v="89.1"/>
    <x v="26"/>
    <s v="delivered"/>
    <x v="304"/>
    <x v="427"/>
    <x v="6"/>
    <n v="2"/>
    <x v="0"/>
    <n v="196.52"/>
    <n v="393.04"/>
    <s v="weekday"/>
    <x v="1"/>
  </r>
  <r>
    <s v="c343d83ab82945c95a47834bae35be64"/>
    <n v="89.1"/>
    <x v="26"/>
    <s v="delivered"/>
    <x v="304"/>
    <x v="427"/>
    <x v="6"/>
    <n v="2"/>
    <x v="0"/>
    <n v="196.52"/>
    <n v="393.04"/>
    <s v="weekday"/>
    <x v="1"/>
  </r>
  <r>
    <s v="cc9354480b3cbcd3978c54317929f536"/>
    <n v="68"/>
    <x v="20"/>
    <s v="delivered"/>
    <x v="23"/>
    <x v="407"/>
    <x v="6"/>
    <n v="7"/>
    <x v="0"/>
    <n v="79.98"/>
    <n v="79.98"/>
    <s v="weekday"/>
    <x v="1"/>
  </r>
  <r>
    <s v="ed0a8bb0a99484236c428b5ae6447117"/>
    <n v="149"/>
    <x v="10"/>
    <s v="delivered"/>
    <x v="144"/>
    <x v="179"/>
    <x v="13"/>
    <n v="12"/>
    <x v="0"/>
    <n v="161.94999999999999"/>
    <n v="161.94999999999999"/>
    <s v="weekend"/>
    <x v="3"/>
  </r>
  <r>
    <s v="fb557db0014de7f9f688c2fc73b5d80f"/>
    <n v="34.9"/>
    <x v="67"/>
    <s v="delivered"/>
    <x v="362"/>
    <x v="433"/>
    <x v="20"/>
    <n v="6"/>
    <x v="0"/>
    <n v="42.68"/>
    <n v="42.68"/>
    <s v="weekend"/>
    <x v="0"/>
  </r>
  <r>
    <s v="f7fb915e2a9f9889685dbc187b376427"/>
    <n v="249"/>
    <x v="42"/>
    <s v="delivered"/>
    <x v="455"/>
    <x v="120"/>
    <x v="1"/>
    <n v="5"/>
    <x v="0"/>
    <n v="302.3"/>
    <n v="302.3"/>
    <s v="weekend"/>
    <x v="0"/>
  </r>
  <r>
    <s v="db0cb41e34ca5f61481ed9127f70379c"/>
    <n v="94.5"/>
    <x v="93"/>
    <s v="delivered"/>
    <x v="277"/>
    <x v="148"/>
    <x v="4"/>
    <n v="26"/>
    <x v="0"/>
    <n v="112.44"/>
    <n v="337.32"/>
    <s v="weekday"/>
    <x v="0"/>
  </r>
  <r>
    <s v="d10503eeef371049c26e11de7d6552dc"/>
    <n v="24.9"/>
    <x v="772"/>
    <s v="delivered"/>
    <x v="87"/>
    <x v="82"/>
    <x v="14"/>
    <n v="2"/>
    <x v="0"/>
    <n v="32.33"/>
    <n v="32.33"/>
    <s v="weekday"/>
    <x v="0"/>
  </r>
  <r>
    <s v="c8dc9486538955f490d0a13d54f76fe0"/>
    <n v="169.39"/>
    <x v="1044"/>
    <s v="delivered"/>
    <x v="285"/>
    <x v="267"/>
    <x v="14"/>
    <n v="28"/>
    <x v="0"/>
    <n v="203.03"/>
    <n v="406.06"/>
    <s v="weekend"/>
    <x v="0"/>
  </r>
  <r>
    <s v="da606ec845c4d88420f977fc45aef3bc"/>
    <n v="161.62"/>
    <x v="176"/>
    <s v="delivered"/>
    <x v="195"/>
    <x v="232"/>
    <x v="6"/>
    <n v="25"/>
    <x v="0"/>
    <n v="176.35"/>
    <n v="1410.8"/>
    <s v="weekend"/>
    <x v="0"/>
  </r>
  <r>
    <s v="c3a8c3c9ace4452ea16d331ba3c44c50"/>
    <n v="54.99"/>
    <x v="308"/>
    <s v="delivered"/>
    <x v="190"/>
    <x v="342"/>
    <x v="16"/>
    <n v="14"/>
    <x v="0"/>
    <n v="278.52"/>
    <n v="278.52"/>
    <s v="weekday"/>
    <x v="0"/>
  </r>
  <r>
    <s v="c3a8c3c9ace4452ea16d331ba3c44c50"/>
    <n v="65.989999999999995"/>
    <x v="308"/>
    <s v="delivered"/>
    <x v="190"/>
    <x v="342"/>
    <x v="16"/>
    <n v="14"/>
    <x v="0"/>
    <n v="278.52"/>
    <n v="278.52"/>
    <s v="weekday"/>
    <x v="0"/>
  </r>
  <r>
    <s v="c3a8c3c9ace4452ea16d331ba3c44c50"/>
    <n v="54.99"/>
    <x v="308"/>
    <s v="delivered"/>
    <x v="190"/>
    <x v="342"/>
    <x v="16"/>
    <n v="14"/>
    <x v="0"/>
    <n v="278.52"/>
    <n v="278.52"/>
    <s v="weekday"/>
    <x v="0"/>
  </r>
  <r>
    <s v="c3a8c3c9ace4452ea16d331ba3c44c50"/>
    <n v="54.99"/>
    <x v="308"/>
    <s v="delivered"/>
    <x v="190"/>
    <x v="342"/>
    <x v="16"/>
    <n v="14"/>
    <x v="0"/>
    <n v="278.52"/>
    <n v="278.52"/>
    <s v="weekday"/>
    <x v="0"/>
  </r>
  <r>
    <s v="c3a8c3c9ace4452ea16d331ba3c44c50"/>
    <n v="54.99"/>
    <x v="308"/>
    <s v="delivered"/>
    <x v="190"/>
    <x v="342"/>
    <x v="16"/>
    <n v="14"/>
    <x v="0"/>
    <n v="278.52"/>
    <n v="278.52"/>
    <s v="weekday"/>
    <x v="0"/>
  </r>
  <r>
    <s v="c3a8c3c9ace4452ea16d331ba3c44c50"/>
    <n v="65.989999999999995"/>
    <x v="308"/>
    <s v="delivered"/>
    <x v="190"/>
    <x v="342"/>
    <x v="16"/>
    <n v="14"/>
    <x v="0"/>
    <n v="278.52"/>
    <n v="278.52"/>
    <s v="weekday"/>
    <x v="0"/>
  </r>
  <r>
    <s v="c3a8c3c9ace4452ea16d331ba3c44c50"/>
    <n v="54.99"/>
    <x v="308"/>
    <s v="delivered"/>
    <x v="190"/>
    <x v="342"/>
    <x v="16"/>
    <n v="14"/>
    <x v="0"/>
    <n v="278.52"/>
    <n v="278.52"/>
    <s v="weekday"/>
    <x v="0"/>
  </r>
  <r>
    <s v="c3a8c3c9ace4452ea16d331ba3c44c50"/>
    <n v="54.99"/>
    <x v="308"/>
    <s v="delivered"/>
    <x v="190"/>
    <x v="342"/>
    <x v="16"/>
    <n v="14"/>
    <x v="0"/>
    <n v="278.52"/>
    <n v="278.52"/>
    <s v="weekday"/>
    <x v="0"/>
  </r>
  <r>
    <s v="c3a8c3c9ace4452ea16d331ba3c44c50"/>
    <n v="54.99"/>
    <x v="308"/>
    <s v="delivered"/>
    <x v="190"/>
    <x v="342"/>
    <x v="16"/>
    <n v="14"/>
    <x v="0"/>
    <n v="278.52"/>
    <n v="278.52"/>
    <s v="weekday"/>
    <x v="0"/>
  </r>
  <r>
    <s v="c3a8c3c9ace4452ea16d331ba3c44c50"/>
    <n v="65.989999999999995"/>
    <x v="308"/>
    <s v="delivered"/>
    <x v="190"/>
    <x v="342"/>
    <x v="16"/>
    <n v="14"/>
    <x v="0"/>
    <n v="278.52"/>
    <n v="278.52"/>
    <s v="weekday"/>
    <x v="0"/>
  </r>
  <r>
    <s v="c3a8c3c9ace4452ea16d331ba3c44c50"/>
    <n v="54.99"/>
    <x v="308"/>
    <s v="delivered"/>
    <x v="190"/>
    <x v="342"/>
    <x v="16"/>
    <n v="14"/>
    <x v="0"/>
    <n v="278.52"/>
    <n v="278.52"/>
    <s v="weekday"/>
    <x v="0"/>
  </r>
  <r>
    <s v="c3a8c3c9ace4452ea16d331ba3c44c50"/>
    <n v="54.99"/>
    <x v="308"/>
    <s v="delivered"/>
    <x v="190"/>
    <x v="342"/>
    <x v="16"/>
    <n v="14"/>
    <x v="0"/>
    <n v="278.52"/>
    <n v="278.52"/>
    <s v="weekday"/>
    <x v="0"/>
  </r>
  <r>
    <s v="c3a8c3c9ace4452ea16d331ba3c44c50"/>
    <n v="54.99"/>
    <x v="308"/>
    <s v="delivered"/>
    <x v="190"/>
    <x v="342"/>
    <x v="16"/>
    <n v="14"/>
    <x v="0"/>
    <n v="278.52"/>
    <n v="278.52"/>
    <s v="weekday"/>
    <x v="0"/>
  </r>
  <r>
    <s v="c3a8c3c9ace4452ea16d331ba3c44c50"/>
    <n v="65.989999999999995"/>
    <x v="308"/>
    <s v="delivered"/>
    <x v="190"/>
    <x v="342"/>
    <x v="16"/>
    <n v="14"/>
    <x v="0"/>
    <n v="278.52"/>
    <n v="278.52"/>
    <s v="weekday"/>
    <x v="0"/>
  </r>
  <r>
    <s v="c3a8c3c9ace4452ea16d331ba3c44c50"/>
    <n v="54.99"/>
    <x v="308"/>
    <s v="delivered"/>
    <x v="190"/>
    <x v="342"/>
    <x v="16"/>
    <n v="14"/>
    <x v="0"/>
    <n v="278.52"/>
    <n v="278.52"/>
    <s v="weekday"/>
    <x v="0"/>
  </r>
  <r>
    <s v="c3a8c3c9ace4452ea16d331ba3c44c50"/>
    <n v="54.99"/>
    <x v="308"/>
    <s v="delivered"/>
    <x v="190"/>
    <x v="342"/>
    <x v="16"/>
    <n v="14"/>
    <x v="0"/>
    <n v="278.52"/>
    <n v="278.52"/>
    <s v="weekday"/>
    <x v="0"/>
  </r>
  <r>
    <s v="c40efee56f8625b53e4d6e8a1119cbb7"/>
    <n v="66.89"/>
    <x v="135"/>
    <s v="delivered"/>
    <x v="141"/>
    <x v="65"/>
    <x v="33"/>
    <n v="13"/>
    <x v="1"/>
    <n v="93.9"/>
    <n v="93.9"/>
    <s v="weekday"/>
    <x v="0"/>
  </r>
  <r>
    <s v="ee853ac1586ba81c396f4612daa1553f"/>
    <n v="89.99"/>
    <x v="26"/>
    <s v="delivered"/>
    <x v="7"/>
    <x v="6"/>
    <x v="14"/>
    <n v="5"/>
    <x v="0"/>
    <n v="105.38"/>
    <n v="210.76"/>
    <s v="weekend"/>
    <x v="3"/>
  </r>
  <r>
    <s v="e5c4134a422573e560cba643f9318bc1"/>
    <n v="105"/>
    <x v="171"/>
    <s v="delivered"/>
    <x v="456"/>
    <x v="149"/>
    <x v="0"/>
    <n v="7"/>
    <x v="0"/>
    <n v="127.6"/>
    <n v="255.2"/>
    <s v="weekday"/>
    <x v="0"/>
  </r>
  <r>
    <s v="ce500b2ca0d960f937fb4d24282d3291"/>
    <n v="129.99"/>
    <x v="9"/>
    <s v="delivered"/>
    <x v="474"/>
    <x v="196"/>
    <x v="0"/>
    <n v="19"/>
    <x v="1"/>
    <n v="151.53"/>
    <n v="151.53"/>
    <s v="weekend"/>
    <x v="2"/>
  </r>
  <r>
    <s v="c3d5f2db50cfc2b9526cff19df97ee48"/>
    <n v="18.899999999999999"/>
    <x v="1282"/>
    <s v="delivered"/>
    <x v="133"/>
    <x v="28"/>
    <x v="25"/>
    <n v="22"/>
    <x v="0"/>
    <n v="136"/>
    <n v="136"/>
    <s v="weekday"/>
    <x v="2"/>
  </r>
  <r>
    <s v="c3d5f2db50cfc2b9526cff19df97ee48"/>
    <n v="18.899999999999999"/>
    <x v="1282"/>
    <s v="delivered"/>
    <x v="133"/>
    <x v="28"/>
    <x v="25"/>
    <n v="22"/>
    <x v="0"/>
    <n v="136"/>
    <n v="136"/>
    <s v="weekday"/>
    <x v="2"/>
  </r>
  <r>
    <s v="c3d5f2db50cfc2b9526cff19df97ee48"/>
    <n v="18.899999999999999"/>
    <x v="1282"/>
    <s v="delivered"/>
    <x v="133"/>
    <x v="28"/>
    <x v="25"/>
    <n v="22"/>
    <x v="0"/>
    <n v="136"/>
    <n v="136"/>
    <s v="weekday"/>
    <x v="2"/>
  </r>
  <r>
    <s v="c3d5f2db50cfc2b9526cff19df97ee48"/>
    <n v="18.899999999999999"/>
    <x v="1282"/>
    <s v="delivered"/>
    <x v="133"/>
    <x v="28"/>
    <x v="25"/>
    <n v="22"/>
    <x v="0"/>
    <n v="136"/>
    <n v="136"/>
    <s v="weekday"/>
    <x v="2"/>
  </r>
  <r>
    <s v="c3d5f2db50cfc2b9526cff19df97ee48"/>
    <n v="18.899999999999999"/>
    <x v="1282"/>
    <s v="delivered"/>
    <x v="133"/>
    <x v="28"/>
    <x v="25"/>
    <n v="22"/>
    <x v="0"/>
    <n v="136"/>
    <n v="136"/>
    <s v="weekday"/>
    <x v="2"/>
  </r>
  <r>
    <s v="c3d5f2db50cfc2b9526cff19df97ee48"/>
    <n v="18.899999999999999"/>
    <x v="1282"/>
    <s v="delivered"/>
    <x v="133"/>
    <x v="28"/>
    <x v="25"/>
    <n v="22"/>
    <x v="0"/>
    <n v="136"/>
    <n v="136"/>
    <s v="weekday"/>
    <x v="2"/>
  </r>
  <r>
    <s v="c3d5f2db50cfc2b9526cff19df97ee48"/>
    <n v="18.899999999999999"/>
    <x v="1282"/>
    <s v="delivered"/>
    <x v="133"/>
    <x v="28"/>
    <x v="25"/>
    <n v="22"/>
    <x v="0"/>
    <n v="136"/>
    <n v="136"/>
    <s v="weekday"/>
    <x v="2"/>
  </r>
  <r>
    <s v="c3d5f2db50cfc2b9526cff19df97ee48"/>
    <n v="18.899999999999999"/>
    <x v="1282"/>
    <s v="delivered"/>
    <x v="133"/>
    <x v="28"/>
    <x v="25"/>
    <n v="22"/>
    <x v="0"/>
    <n v="136"/>
    <n v="136"/>
    <s v="weekday"/>
    <x v="2"/>
  </r>
  <r>
    <s v="c3d5f2db50cfc2b9526cff19df97ee48"/>
    <n v="18.899999999999999"/>
    <x v="1282"/>
    <s v="delivered"/>
    <x v="133"/>
    <x v="28"/>
    <x v="25"/>
    <n v="22"/>
    <x v="0"/>
    <n v="136"/>
    <n v="136"/>
    <s v="weekday"/>
    <x v="2"/>
  </r>
  <r>
    <s v="c3d5f2db50cfc2b9526cff19df97ee48"/>
    <n v="18.899999999999999"/>
    <x v="1282"/>
    <s v="delivered"/>
    <x v="133"/>
    <x v="28"/>
    <x v="25"/>
    <n v="22"/>
    <x v="0"/>
    <n v="136"/>
    <n v="136"/>
    <s v="weekday"/>
    <x v="2"/>
  </r>
  <r>
    <s v="c3d5f2db50cfc2b9526cff19df97ee48"/>
    <n v="18.899999999999999"/>
    <x v="1282"/>
    <s v="delivered"/>
    <x v="133"/>
    <x v="28"/>
    <x v="25"/>
    <n v="22"/>
    <x v="0"/>
    <n v="136"/>
    <n v="136"/>
    <s v="weekday"/>
    <x v="2"/>
  </r>
  <r>
    <s v="c3d5f2db50cfc2b9526cff19df97ee48"/>
    <n v="18.899999999999999"/>
    <x v="1282"/>
    <s v="delivered"/>
    <x v="133"/>
    <x v="28"/>
    <x v="25"/>
    <n v="22"/>
    <x v="0"/>
    <n v="136"/>
    <n v="136"/>
    <s v="weekday"/>
    <x v="2"/>
  </r>
  <r>
    <s v="c3d5f2db50cfc2b9526cff19df97ee48"/>
    <n v="18.899999999999999"/>
    <x v="1282"/>
    <s v="delivered"/>
    <x v="133"/>
    <x v="28"/>
    <x v="25"/>
    <n v="22"/>
    <x v="0"/>
    <n v="136"/>
    <n v="136"/>
    <s v="weekday"/>
    <x v="2"/>
  </r>
  <r>
    <s v="c3d5f2db50cfc2b9526cff19df97ee48"/>
    <n v="18.899999999999999"/>
    <x v="1282"/>
    <s v="delivered"/>
    <x v="133"/>
    <x v="28"/>
    <x v="25"/>
    <n v="22"/>
    <x v="0"/>
    <n v="136"/>
    <n v="136"/>
    <s v="weekday"/>
    <x v="2"/>
  </r>
  <r>
    <s v="c3d5f2db50cfc2b9526cff19df97ee48"/>
    <n v="18.899999999999999"/>
    <x v="1282"/>
    <s v="delivered"/>
    <x v="133"/>
    <x v="28"/>
    <x v="25"/>
    <n v="22"/>
    <x v="0"/>
    <n v="136"/>
    <n v="136"/>
    <s v="weekday"/>
    <x v="2"/>
  </r>
  <r>
    <s v="c3d5f2db50cfc2b9526cff19df97ee48"/>
    <n v="18.899999999999999"/>
    <x v="1282"/>
    <s v="delivered"/>
    <x v="133"/>
    <x v="28"/>
    <x v="25"/>
    <n v="22"/>
    <x v="0"/>
    <n v="136"/>
    <n v="136"/>
    <s v="weekday"/>
    <x v="2"/>
  </r>
  <r>
    <s v="c3e26e5fb80a6b20f91b8a4f4b5b6141"/>
    <n v="65"/>
    <x v="2330"/>
    <s v="delivered"/>
    <x v="156"/>
    <x v="19"/>
    <x v="6"/>
    <n v="5"/>
    <x v="0"/>
    <n v="84.65"/>
    <n v="253.95000000000002"/>
    <s v="weekend"/>
    <x v="0"/>
  </r>
  <r>
    <s v="f4d42be7cc22c8f2fff20f0c331d7574"/>
    <n v="28.9"/>
    <x v="3964"/>
    <s v="delivered"/>
    <x v="209"/>
    <x v="109"/>
    <x v="10"/>
    <n v="15"/>
    <x v="0"/>
    <n v="44"/>
    <n v="44"/>
    <s v="weekday"/>
    <x v="1"/>
  </r>
  <r>
    <s v="c401a80efe63c34dbd890d19e79311a7"/>
    <n v="59.99"/>
    <x v="28"/>
    <s v="delivered"/>
    <x v="272"/>
    <x v="69"/>
    <x v="33"/>
    <n v="14"/>
    <x v="0"/>
    <n v="75.290000000000006"/>
    <n v="75.290000000000006"/>
    <s v="weekday"/>
    <x v="3"/>
  </r>
  <r>
    <s v="c62845da78b3e229cd5e0914607771e7"/>
    <n v="69.900000000000006"/>
    <x v="312"/>
    <s v="delivered"/>
    <x v="550"/>
    <x v="454"/>
    <x v="16"/>
    <n v="12"/>
    <x v="0"/>
    <n v="82.73"/>
    <n v="330.92"/>
    <s v="weekday"/>
    <x v="1"/>
  </r>
  <r>
    <s v="c40321b07f73ac73c19d95460778265d"/>
    <n v="129"/>
    <x v="265"/>
    <s v="delivered"/>
    <x v="8"/>
    <x v="295"/>
    <x v="17"/>
    <n v="12"/>
    <x v="1"/>
    <n v="152.62"/>
    <n v="152.62"/>
    <s v="weekday"/>
    <x v="0"/>
  </r>
  <r>
    <s v="d692f0481bd794d936f4dd5bc15b461f"/>
    <n v="119.9"/>
    <x v="87"/>
    <s v="delivered"/>
    <x v="304"/>
    <x v="119"/>
    <x v="6"/>
    <n v="9"/>
    <x v="1"/>
    <n v="155.87"/>
    <n v="155.87"/>
    <s v="weekday"/>
    <x v="0"/>
  </r>
  <r>
    <s v="f811e0db5991b2b39a1fe8a057fc6f96"/>
    <n v="99.9"/>
    <x v="86"/>
    <s v="delivered"/>
    <x v="103"/>
    <x v="110"/>
    <x v="16"/>
    <n v="49"/>
    <x v="0"/>
    <n v="123.18"/>
    <n v="492.72"/>
    <s v="weekend"/>
    <x v="2"/>
  </r>
  <r>
    <s v="dd49a987288a4d98ff61100ff35330af"/>
    <n v="34.9"/>
    <x v="141"/>
    <s v="delivered"/>
    <x v="552"/>
    <x v="176"/>
    <x v="44"/>
    <n v="23"/>
    <x v="0"/>
    <n v="56.05"/>
    <n v="56.05"/>
    <s v="weekend"/>
    <x v="2"/>
  </r>
  <r>
    <s v="c40e13850994649006f28cc890cc4c64"/>
    <n v="890"/>
    <x v="26"/>
    <s v="delivered"/>
    <x v="543"/>
    <x v="175"/>
    <x v="10"/>
    <n v="6"/>
    <x v="0"/>
    <n v="933.14"/>
    <n v="9331.4"/>
    <s v="weekend"/>
    <x v="0"/>
  </r>
  <r>
    <s v="f7b85ba5a5ed5ae34ded6d88606976f2"/>
    <n v="99"/>
    <x v="1668"/>
    <s v="delivered"/>
    <x v="21"/>
    <x v="119"/>
    <x v="13"/>
    <n v="18"/>
    <x v="1"/>
    <n v="126.42"/>
    <n v="126.42"/>
    <s v="weekend"/>
    <x v="1"/>
  </r>
  <r>
    <s v="c42ac190bf90285f082b67c0faf403c9"/>
    <n v="36.619999999999997"/>
    <x v="52"/>
    <s v="delivered"/>
    <x v="480"/>
    <x v="370"/>
    <x v="33"/>
    <n v="22"/>
    <x v="0"/>
    <n v="51.72"/>
    <n v="51.72"/>
    <s v="weekday"/>
    <x v="0"/>
  </r>
  <r>
    <s v="c43947f61dd689e246ef64dfa3b8bcf8"/>
    <n v="36.9"/>
    <x v="10"/>
    <s v="delivered"/>
    <x v="504"/>
    <x v="129"/>
    <x v="7"/>
    <n v="1"/>
    <x v="0"/>
    <n v="44.29"/>
    <n v="44.29"/>
    <s v="weekday"/>
    <x v="3"/>
  </r>
  <r>
    <s v="c448299f4076c96eb0849f981cf29a2f"/>
    <n v="35"/>
    <x v="10"/>
    <s v="delivered"/>
    <x v="542"/>
    <x v="508"/>
    <x v="33"/>
    <n v="7"/>
    <x v="0"/>
    <n v="43.72"/>
    <n v="43.72"/>
    <s v="weekday"/>
    <x v="3"/>
  </r>
  <r>
    <s v="d433845d639396a68c33b577f1dc575b"/>
    <n v="255"/>
    <x v="6"/>
    <s v="delivered"/>
    <x v="434"/>
    <x v="120"/>
    <x v="20"/>
    <n v="7"/>
    <x v="0"/>
    <n v="263.64999999999998"/>
    <n v="790.94999999999993"/>
    <s v="weekday"/>
    <x v="0"/>
  </r>
  <r>
    <s v="d8feff3b89294953930785a4bfc5e502"/>
    <n v="42.99"/>
    <x v="2704"/>
    <s v="delivered"/>
    <x v="69"/>
    <x v="89"/>
    <x v="16"/>
    <n v="25"/>
    <x v="0"/>
    <n v="58.1"/>
    <n v="290.5"/>
    <s v="weekend"/>
    <x v="0"/>
  </r>
  <r>
    <s v="d425c97a9b9fb9a356ef02cd35bd124c"/>
    <n v="200.5"/>
    <x v="10"/>
    <s v="delivered"/>
    <x v="320"/>
    <x v="56"/>
    <x v="44"/>
    <n v="12"/>
    <x v="0"/>
    <n v="210.1"/>
    <n v="840.4"/>
    <s v="weekday"/>
    <x v="1"/>
  </r>
  <r>
    <s v="d263c89354a73314488491185858af42"/>
    <n v="24.99"/>
    <x v="7"/>
    <s v="delivered"/>
    <x v="511"/>
    <x v="461"/>
    <x v="32"/>
    <n v="8"/>
    <x v="1"/>
    <n v="35.950000000000003"/>
    <n v="35.950000000000003"/>
    <s v="weekday"/>
    <x v="0"/>
  </r>
  <r>
    <s v="dfc6eb45a2753ed9e6c6ef4987b44503"/>
    <n v="150"/>
    <x v="1396"/>
    <s v="delivered"/>
    <x v="114"/>
    <x v="97"/>
    <x v="2"/>
    <n v="10"/>
    <x v="0"/>
    <n v="173.63"/>
    <n v="694.52"/>
    <s v="weekend"/>
    <x v="0"/>
  </r>
  <r>
    <s v="df7f8e668092abf15eef89b947ba2ef2"/>
    <n v="75.900000000000006"/>
    <x v="7"/>
    <s v="delivered"/>
    <x v="462"/>
    <x v="338"/>
    <x v="17"/>
    <n v="7"/>
    <x v="0"/>
    <n v="88.56"/>
    <n v="354.24"/>
    <s v="weekday"/>
    <x v="0"/>
  </r>
  <r>
    <s v="f6e7b3bbe5b5e480084e5f0bf5771ec9"/>
    <n v="110"/>
    <x v="48"/>
    <s v="delivered"/>
    <x v="60"/>
    <x v="101"/>
    <x v="9"/>
    <n v="9"/>
    <x v="0"/>
    <n v="128.65"/>
    <n v="257.3"/>
    <s v="weekday"/>
    <x v="1"/>
  </r>
  <r>
    <s v="fee19a0dc7358b6962a611cecf6a37b4"/>
    <n v="195"/>
    <x v="10"/>
    <s v="delivered"/>
    <x v="219"/>
    <x v="305"/>
    <x v="16"/>
    <n v="14"/>
    <x v="0"/>
    <n v="195"/>
    <n v="975"/>
    <s v="weekday"/>
    <x v="0"/>
  </r>
  <r>
    <s v="e7a1117eec05af2eb6dd62bd7fd864c2"/>
    <n v="24.9"/>
    <x v="194"/>
    <s v="delivered"/>
    <x v="375"/>
    <x v="69"/>
    <x v="5"/>
    <n v="10"/>
    <x v="0"/>
    <n v="43.13"/>
    <n v="172.52"/>
    <s v="weekend"/>
    <x v="0"/>
  </r>
  <r>
    <s v="ec661cf879f5ec228ac74c30cff97f58"/>
    <n v="43"/>
    <x v="10"/>
    <s v="delivered"/>
    <x v="543"/>
    <x v="234"/>
    <x v="6"/>
    <n v="5"/>
    <x v="0"/>
    <n v="51.04"/>
    <n v="51.04"/>
    <s v="weekend"/>
    <x v="0"/>
  </r>
  <r>
    <s v="c4cce729f23dd590b26da3aca2d8c598"/>
    <n v="75.989999999999995"/>
    <x v="747"/>
    <s v="delivered"/>
    <x v="277"/>
    <x v="109"/>
    <x v="16"/>
    <n v="31"/>
    <x v="0"/>
    <n v="97.01"/>
    <n v="194.02"/>
    <s v="weekday"/>
    <x v="3"/>
  </r>
  <r>
    <s v="d09430535a1c386621c95790a3bbc0dd"/>
    <n v="94.99"/>
    <x v="960"/>
    <s v="delivered"/>
    <x v="223"/>
    <x v="40"/>
    <x v="20"/>
    <n v="35"/>
    <x v="1"/>
    <n v="112.93"/>
    <n v="112.93"/>
    <s v="weekday"/>
    <x v="2"/>
  </r>
  <r>
    <s v="c4e2bd2043fbd75b325a47adfabf0d77"/>
    <n v="116.99"/>
    <x v="39"/>
    <s v="delivered"/>
    <x v="157"/>
    <x v="104"/>
    <x v="1"/>
    <n v="21"/>
    <x v="0"/>
    <n v="150.07"/>
    <n v="450.21"/>
    <s v="weekday"/>
    <x v="3"/>
  </r>
  <r>
    <s v="e357bd17c927530e59b1740987b906d9"/>
    <n v="72"/>
    <x v="18"/>
    <s v="delivered"/>
    <x v="390"/>
    <x v="135"/>
    <x v="25"/>
    <n v="4"/>
    <x v="0"/>
    <n v="104.43"/>
    <n v="104.43"/>
    <s v="weekend"/>
    <x v="0"/>
  </r>
  <r>
    <s v="c5e73e17659ae3ae19afe4cfabcc26b7"/>
    <n v="99"/>
    <x v="10"/>
    <s v="delivered"/>
    <x v="132"/>
    <x v="64"/>
    <x v="17"/>
    <n v="2"/>
    <x v="0"/>
    <n v="107.89"/>
    <n v="107.89"/>
    <s v="weekday"/>
    <x v="0"/>
  </r>
  <r>
    <s v="d6f8b3535ac92252b48bd5e4c47a6593"/>
    <n v="114.9"/>
    <x v="1100"/>
    <s v="delivered"/>
    <x v="420"/>
    <x v="216"/>
    <x v="16"/>
    <n v="62"/>
    <x v="0"/>
    <n v="132.94999999999999"/>
    <n v="1063.5999999999999"/>
    <s v="weekday"/>
    <x v="0"/>
  </r>
  <r>
    <s v="c4ee850f0510c341d498f4d7adbd7540"/>
    <n v="44.9"/>
    <x v="10"/>
    <s v="delivered"/>
    <x v="146"/>
    <x v="73"/>
    <x v="20"/>
    <n v="6"/>
    <x v="1"/>
    <n v="52.68"/>
    <n v="52.68"/>
    <s v="weekend"/>
    <x v="0"/>
  </r>
  <r>
    <s v="c4f745840ebc0928216398dfa6093676"/>
    <n v="110.48"/>
    <x v="199"/>
    <s v="delivered"/>
    <x v="177"/>
    <x v="285"/>
    <x v="6"/>
    <n v="8"/>
    <x v="0"/>
    <n v="272.18"/>
    <n v="272.18"/>
    <s v="weekday"/>
    <x v="0"/>
  </r>
  <r>
    <s v="c4f745840ebc0928216398dfa6093676"/>
    <n v="110.48"/>
    <x v="199"/>
    <s v="delivered"/>
    <x v="177"/>
    <x v="285"/>
    <x v="6"/>
    <n v="8"/>
    <x v="0"/>
    <n v="272.18"/>
    <n v="272.18"/>
    <s v="weekday"/>
    <x v="0"/>
  </r>
  <r>
    <s v="c4f745840ebc0928216398dfa6093676"/>
    <n v="110.48"/>
    <x v="199"/>
    <s v="delivered"/>
    <x v="177"/>
    <x v="285"/>
    <x v="6"/>
    <n v="8"/>
    <x v="0"/>
    <n v="272.18"/>
    <n v="272.18"/>
    <s v="weekday"/>
    <x v="0"/>
  </r>
  <r>
    <s v="c4f745840ebc0928216398dfa6093676"/>
    <n v="110.48"/>
    <x v="199"/>
    <s v="delivered"/>
    <x v="177"/>
    <x v="285"/>
    <x v="6"/>
    <n v="8"/>
    <x v="0"/>
    <n v="272.18"/>
    <n v="272.18"/>
    <s v="weekday"/>
    <x v="0"/>
  </r>
  <r>
    <s v="da3b1ce080ddff2eea8276700fc377a7"/>
    <n v="21.99"/>
    <x v="3388"/>
    <s v="delivered"/>
    <x v="207"/>
    <x v="61"/>
    <x v="10"/>
    <n v="7"/>
    <x v="1"/>
    <n v="34.78"/>
    <n v="34.78"/>
    <s v="weekday"/>
    <x v="1"/>
  </r>
  <r>
    <s v="c7af2f59ff42f4410a1739111dbea489"/>
    <n v="75"/>
    <x v="26"/>
    <s v="delivered"/>
    <x v="67"/>
    <x v="383"/>
    <x v="17"/>
    <n v="11"/>
    <x v="0"/>
    <n v="90.28"/>
    <n v="270.84000000000003"/>
    <s v="weekend"/>
    <x v="0"/>
  </r>
  <r>
    <s v="dadbb2544ed83c09ede8683c93c5f080"/>
    <n v="899.99"/>
    <x v="26"/>
    <s v="delivered"/>
    <x v="358"/>
    <x v="149"/>
    <x v="28"/>
    <n v="8"/>
    <x v="0"/>
    <n v="970.73"/>
    <n v="2912.19"/>
    <s v="weekday"/>
    <x v="0"/>
  </r>
  <r>
    <s v="f68f706f1fd4d58751c3fe2c65a676ca"/>
    <n v="41.9"/>
    <x v="10"/>
    <s v="delivered"/>
    <x v="396"/>
    <x v="462"/>
    <x v="17"/>
    <n v="3"/>
    <x v="0"/>
    <n v="50.62"/>
    <n v="50.62"/>
    <s v="weekday"/>
    <x v="0"/>
  </r>
  <r>
    <s v="c518f5624cc7261df143c155e642a8cd"/>
    <n v="65.900000000000006"/>
    <x v="39"/>
    <s v="delivered"/>
    <x v="556"/>
    <x v="486"/>
    <x v="6"/>
    <n v="9"/>
    <x v="0"/>
    <n v="82.79"/>
    <n v="248.37"/>
    <s v="weekend"/>
    <x v="1"/>
  </r>
  <r>
    <s v="c51f25e565a1b4a03be6979f4661a585"/>
    <n v="134"/>
    <x v="26"/>
    <s v="delivered"/>
    <x v="161"/>
    <x v="234"/>
    <x v="7"/>
    <n v="3"/>
    <x v="0"/>
    <n v="151.87"/>
    <n v="911.22"/>
    <s v="weekday"/>
    <x v="0"/>
  </r>
  <r>
    <s v="e04c11c5ac536f27f78b55aa30441f62"/>
    <n v="89.9"/>
    <x v="10"/>
    <s v="delivered"/>
    <x v="451"/>
    <x v="87"/>
    <x v="0"/>
    <n v="7"/>
    <x v="1"/>
    <n v="111.61"/>
    <n v="111.61"/>
    <s v="weekend"/>
    <x v="0"/>
  </r>
  <r>
    <s v="fe206005e41f89f9759ece7fe7acc9c3"/>
    <n v="279.89999999999998"/>
    <x v="661"/>
    <s v="delivered"/>
    <x v="326"/>
    <x v="108"/>
    <x v="33"/>
    <n v="8"/>
    <x v="0"/>
    <n v="303.79000000000002"/>
    <n v="607.58000000000004"/>
    <s v="weekday"/>
    <x v="0"/>
  </r>
  <r>
    <s v="fc50fee6054e9b82a376cae3bdc097f0"/>
    <n v="21.9"/>
    <x v="2065"/>
    <s v="delivered"/>
    <x v="297"/>
    <x v="185"/>
    <x v="5"/>
    <n v="16"/>
    <x v="0"/>
    <n v="37"/>
    <n v="111"/>
    <s v="weekday"/>
    <x v="1"/>
  </r>
  <r>
    <s v="e083c10e9dd625b9ce09aff04e0d54a7"/>
    <n v="119.9"/>
    <x v="507"/>
    <s v="delivered"/>
    <x v="284"/>
    <x v="282"/>
    <x v="7"/>
    <n v="23"/>
    <x v="0"/>
    <n v="140.82"/>
    <n v="1408.1999999999998"/>
    <s v="weekday"/>
    <x v="4"/>
  </r>
  <r>
    <s v="d4aafc8bfe399e9955d634af4dbc7d8e"/>
    <n v="59"/>
    <x v="707"/>
    <s v="delivered"/>
    <x v="150"/>
    <x v="211"/>
    <x v="13"/>
    <n v="10"/>
    <x v="0"/>
    <n v="75.17"/>
    <n v="225.51"/>
    <s v="weekend"/>
    <x v="0"/>
  </r>
  <r>
    <s v="c554c7b7a41cc0523090a76a432cf6ef"/>
    <n v="44"/>
    <x v="143"/>
    <s v="delivered"/>
    <x v="24"/>
    <x v="26"/>
    <x v="39"/>
    <n v="4"/>
    <x v="0"/>
    <n v="51.57"/>
    <n v="103.14"/>
    <s v="weekend"/>
    <x v="0"/>
  </r>
  <r>
    <s v="e68012ad88e7d6ba2e95112045faf3e3"/>
    <n v="388"/>
    <x v="354"/>
    <s v="delivered"/>
    <x v="140"/>
    <x v="250"/>
    <x v="28"/>
    <n v="19"/>
    <x v="1"/>
    <n v="411.21"/>
    <n v="411.21"/>
    <s v="weekend"/>
    <x v="4"/>
  </r>
  <r>
    <s v="c9cf1b341e0a14fb94022101fa6c4604"/>
    <n v="129"/>
    <x v="98"/>
    <s v="delivered"/>
    <x v="88"/>
    <x v="39"/>
    <x v="44"/>
    <n v="4"/>
    <x v="0"/>
    <n v="147.47999999999999"/>
    <n v="442.43999999999994"/>
    <s v="weekday"/>
    <x v="0"/>
  </r>
  <r>
    <s v="c564e930a1736cdad54cc4ee07df2fb5"/>
    <n v="112"/>
    <x v="932"/>
    <s v="delivered"/>
    <x v="341"/>
    <x v="137"/>
    <x v="6"/>
    <n v="4"/>
    <x v="0"/>
    <n v="125.44"/>
    <n v="125.44"/>
    <s v="weekday"/>
    <x v="0"/>
  </r>
  <r>
    <s v="d9d03fe2697fd771cabf718ae4cc6b14"/>
    <n v="49.9"/>
    <x v="976"/>
    <s v="delivered"/>
    <x v="144"/>
    <x v="47"/>
    <x v="6"/>
    <n v="16"/>
    <x v="0"/>
    <n v="68.13"/>
    <n v="408.78"/>
    <s v="weekend"/>
    <x v="2"/>
  </r>
  <r>
    <s v="c579a0c822b7a4fe7586d0d2fa75a0a9"/>
    <n v="219.9"/>
    <x v="10"/>
    <s v="delivered"/>
    <x v="408"/>
    <x v="130"/>
    <x v="5"/>
    <n v="9"/>
    <x v="3"/>
    <n v="282.18"/>
    <n v="282.18"/>
    <s v="weekend"/>
    <x v="0"/>
  </r>
  <r>
    <s v="cf57aabdd172a83f9c94d0800d5187c1"/>
    <n v="41.99"/>
    <x v="95"/>
    <s v="delivered"/>
    <x v="21"/>
    <x v="87"/>
    <x v="3"/>
    <n v="13"/>
    <x v="1"/>
    <n v="53.14"/>
    <n v="53.14"/>
    <s v="weekend"/>
    <x v="0"/>
  </r>
  <r>
    <s v="c57d7d22a7690624506951c783f2a588"/>
    <n v="17.5"/>
    <x v="33"/>
    <s v="delivered"/>
    <x v="228"/>
    <x v="166"/>
    <x v="17"/>
    <n v="6"/>
    <x v="0"/>
    <n v="63.2"/>
    <n v="63.2"/>
    <s v="weekday"/>
    <x v="0"/>
  </r>
  <r>
    <s v="c57d7d22a7690624506951c783f2a588"/>
    <n v="17.5"/>
    <x v="33"/>
    <s v="delivered"/>
    <x v="228"/>
    <x v="166"/>
    <x v="17"/>
    <n v="6"/>
    <x v="0"/>
    <n v="63.2"/>
    <n v="63.2"/>
    <s v="weekday"/>
    <x v="0"/>
  </r>
  <r>
    <s v="c57d7d22a7690624506951c783f2a588"/>
    <n v="17.5"/>
    <x v="33"/>
    <s v="delivered"/>
    <x v="228"/>
    <x v="166"/>
    <x v="17"/>
    <n v="6"/>
    <x v="0"/>
    <n v="63.2"/>
    <n v="63.2"/>
    <s v="weekday"/>
    <x v="0"/>
  </r>
  <r>
    <s v="c57d7d22a7690624506951c783f2a588"/>
    <n v="17.5"/>
    <x v="33"/>
    <s v="delivered"/>
    <x v="228"/>
    <x v="166"/>
    <x v="17"/>
    <n v="6"/>
    <x v="0"/>
    <n v="63.2"/>
    <n v="63.2"/>
    <s v="weekday"/>
    <x v="0"/>
  </r>
  <r>
    <s v="ff16d15a9ee89f3b65af595178308532"/>
    <n v="19.899999999999999"/>
    <x v="10"/>
    <s v="delivered"/>
    <x v="365"/>
    <x v="387"/>
    <x v="32"/>
    <n v="1"/>
    <x v="3"/>
    <n v="27.68"/>
    <n v="27.68"/>
    <s v="weekday"/>
    <x v="0"/>
  </r>
  <r>
    <s v="d1537836c453f9672f80c422d1af8cab"/>
    <n v="67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74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67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74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74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67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67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74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67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74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74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67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67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74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67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74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74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67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67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74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67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74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74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67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67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74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67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74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74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67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67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74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67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74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74.900000000000006"/>
    <x v="2040"/>
    <s v="delivered"/>
    <x v="223"/>
    <x v="129"/>
    <x v="17"/>
    <n v="22"/>
    <x v="1"/>
    <n v="446.4"/>
    <n v="446.4"/>
    <s v="weekday"/>
    <x v="2"/>
  </r>
  <r>
    <s v="d1537836c453f9672f80c422d1af8cab"/>
    <n v="67.900000000000006"/>
    <x v="2040"/>
    <s v="delivered"/>
    <x v="223"/>
    <x v="129"/>
    <x v="17"/>
    <n v="22"/>
    <x v="1"/>
    <n v="446.4"/>
    <n v="446.4"/>
    <s v="weekday"/>
    <x v="2"/>
  </r>
  <r>
    <s v="c58a30614b49ec54fce768c0df52ba8c"/>
    <n v="59.9"/>
    <x v="379"/>
    <s v="delivered"/>
    <x v="342"/>
    <x v="238"/>
    <x v="15"/>
    <n v="12"/>
    <x v="0"/>
    <n v="74.489999999999995"/>
    <n v="148.97999999999999"/>
    <s v="weekday"/>
    <x v="0"/>
  </r>
  <r>
    <s v="ef2d1b5b5f1fc3ea70338bb4c64f0129"/>
    <n v="66.989999999999995"/>
    <x v="10"/>
    <s v="delivered"/>
    <x v="129"/>
    <x v="125"/>
    <x v="14"/>
    <n v="13"/>
    <x v="1"/>
    <n v="85.98"/>
    <n v="85.98"/>
    <s v="weekday"/>
    <x v="0"/>
  </r>
  <r>
    <s v="c5a4102c4979beb7f062d7ad384cdac0"/>
    <n v="155.97"/>
    <x v="130"/>
    <s v="delivered"/>
    <x v="325"/>
    <x v="265"/>
    <x v="33"/>
    <n v="11"/>
    <x v="0"/>
    <n v="172.16"/>
    <n v="1377.28"/>
    <s v="weekend"/>
    <x v="2"/>
  </r>
  <r>
    <s v="c5b995b4c805bdd780594d6bbc69f6e9"/>
    <n v="59.9"/>
    <x v="9"/>
    <s v="delivered"/>
    <x v="301"/>
    <x v="21"/>
    <x v="9"/>
    <n v="20"/>
    <x v="0"/>
    <n v="85.16"/>
    <n v="85.16"/>
    <s v="weekend"/>
    <x v="3"/>
  </r>
  <r>
    <s v="f586221f29e99ec237c1779b4ca609f8"/>
    <n v="38.4"/>
    <x v="247"/>
    <s v="delivered"/>
    <x v="444"/>
    <x v="344"/>
    <x v="5"/>
    <n v="6"/>
    <x v="0"/>
    <n v="163.53"/>
    <n v="490.59000000000003"/>
    <s v="weekend"/>
    <x v="3"/>
  </r>
  <r>
    <s v="f586221f29e99ec237c1779b4ca609f8"/>
    <n v="38.4"/>
    <x v="247"/>
    <s v="delivered"/>
    <x v="444"/>
    <x v="344"/>
    <x v="5"/>
    <n v="6"/>
    <x v="0"/>
    <n v="163.53"/>
    <n v="490.59000000000003"/>
    <s v="weekend"/>
    <x v="3"/>
  </r>
  <r>
    <s v="f586221f29e99ec237c1779b4ca609f8"/>
    <n v="38.4"/>
    <x v="247"/>
    <s v="delivered"/>
    <x v="444"/>
    <x v="344"/>
    <x v="5"/>
    <n v="6"/>
    <x v="0"/>
    <n v="163.53"/>
    <n v="490.59000000000003"/>
    <s v="weekend"/>
    <x v="3"/>
  </r>
  <r>
    <s v="f586221f29e99ec237c1779b4ca609f8"/>
    <n v="38.4"/>
    <x v="247"/>
    <s v="delivered"/>
    <x v="444"/>
    <x v="344"/>
    <x v="5"/>
    <n v="6"/>
    <x v="0"/>
    <n v="163.53"/>
    <n v="490.59000000000003"/>
    <s v="weekend"/>
    <x v="3"/>
  </r>
  <r>
    <s v="f586221f29e99ec237c1779b4ca609f8"/>
    <n v="38.4"/>
    <x v="247"/>
    <s v="delivered"/>
    <x v="444"/>
    <x v="344"/>
    <x v="5"/>
    <n v="6"/>
    <x v="0"/>
    <n v="163.53"/>
    <n v="490.59000000000003"/>
    <s v="weekend"/>
    <x v="3"/>
  </r>
  <r>
    <s v="f586221f29e99ec237c1779b4ca609f8"/>
    <n v="38.4"/>
    <x v="247"/>
    <s v="delivered"/>
    <x v="444"/>
    <x v="344"/>
    <x v="5"/>
    <n v="6"/>
    <x v="0"/>
    <n v="163.53"/>
    <n v="490.59000000000003"/>
    <s v="weekend"/>
    <x v="3"/>
  </r>
  <r>
    <s v="f586221f29e99ec237c1779b4ca609f8"/>
    <n v="38.4"/>
    <x v="247"/>
    <s v="delivered"/>
    <x v="444"/>
    <x v="344"/>
    <x v="5"/>
    <n v="6"/>
    <x v="0"/>
    <n v="163.53"/>
    <n v="490.59000000000003"/>
    <s v="weekend"/>
    <x v="3"/>
  </r>
  <r>
    <s v="f586221f29e99ec237c1779b4ca609f8"/>
    <n v="38.4"/>
    <x v="247"/>
    <s v="delivered"/>
    <x v="444"/>
    <x v="344"/>
    <x v="5"/>
    <n v="6"/>
    <x v="0"/>
    <n v="163.53"/>
    <n v="490.59000000000003"/>
    <s v="weekend"/>
    <x v="3"/>
  </r>
  <r>
    <s v="f586221f29e99ec237c1779b4ca609f8"/>
    <n v="38.4"/>
    <x v="247"/>
    <s v="delivered"/>
    <x v="444"/>
    <x v="344"/>
    <x v="5"/>
    <n v="6"/>
    <x v="0"/>
    <n v="163.53"/>
    <n v="490.59000000000003"/>
    <s v="weekend"/>
    <x v="3"/>
  </r>
  <r>
    <s v="cd4c36d1786821bbfe74edce3632db27"/>
    <n v="39.9"/>
    <x v="369"/>
    <s v="delivered"/>
    <x v="145"/>
    <x v="188"/>
    <x v="17"/>
    <n v="15"/>
    <x v="0"/>
    <n v="65.53"/>
    <n v="393.18"/>
    <s v="weekday"/>
    <x v="0"/>
  </r>
  <r>
    <s v="c5cccafad5a52123e975462ad4e26f73"/>
    <n v="59.9"/>
    <x v="23"/>
    <s v="delivered"/>
    <x v="108"/>
    <x v="2"/>
    <x v="5"/>
    <n v="7"/>
    <x v="0"/>
    <n v="80.37"/>
    <n v="80.37"/>
    <s v="weekday"/>
    <x v="0"/>
  </r>
  <r>
    <s v="c5e0f2a9ec5de62d967428daf383b830"/>
    <n v="184.9"/>
    <x v="2338"/>
    <s v="delivered"/>
    <x v="256"/>
    <x v="178"/>
    <x v="5"/>
    <n v="18"/>
    <x v="0"/>
    <n v="212.27"/>
    <n v="849.08"/>
    <s v="weekend"/>
    <x v="0"/>
  </r>
  <r>
    <s v="f9bdbd23ce1300c00fbe319f518dcd74"/>
    <n v="56.55"/>
    <x v="23"/>
    <s v="delivered"/>
    <x v="571"/>
    <x v="165"/>
    <x v="3"/>
    <n v="12"/>
    <x v="1"/>
    <n v="82.24"/>
    <n v="82.24"/>
    <s v="weekday"/>
    <x v="0"/>
  </r>
  <r>
    <s v="d6955d34f1d9983d21c67f279aadd306"/>
    <n v="19.989999999999998"/>
    <x v="85"/>
    <s v="delivered"/>
    <x v="532"/>
    <x v="241"/>
    <x v="14"/>
    <n v="8"/>
    <x v="0"/>
    <n v="27.77"/>
    <n v="55.54"/>
    <s v="weekday"/>
    <x v="0"/>
  </r>
  <r>
    <s v="e118373a9e97e99fd3876fe78d34f501"/>
    <n v="159.9"/>
    <x v="59"/>
    <s v="delivered"/>
    <x v="323"/>
    <x v="132"/>
    <x v="43"/>
    <n v="18"/>
    <x v="0"/>
    <n v="211.74"/>
    <n v="211.74"/>
    <s v="weekend"/>
    <x v="0"/>
  </r>
  <r>
    <s v="e145c6c37dcc3fca500f3002c65e5e6c"/>
    <n v="89.9"/>
    <x v="104"/>
    <s v="delivered"/>
    <x v="38"/>
    <x v="384"/>
    <x v="9"/>
    <n v="12"/>
    <x v="0"/>
    <n v="118.93"/>
    <n v="832.51"/>
    <s v="weekend"/>
    <x v="1"/>
  </r>
  <r>
    <s v="da1b33a717a76516deb6b4db0bbfa8f0"/>
    <n v="219.9"/>
    <x v="69"/>
    <s v="delivered"/>
    <x v="494"/>
    <x v="249"/>
    <x v="7"/>
    <n v="10"/>
    <x v="0"/>
    <n v="237.63"/>
    <n v="712.89"/>
    <s v="weekend"/>
    <x v="1"/>
  </r>
  <r>
    <s v="cd9cbb9b4a02d47f00a71acb290605a6"/>
    <n v="260.99"/>
    <x v="1165"/>
    <s v="delivered"/>
    <x v="210"/>
    <x v="475"/>
    <x v="16"/>
    <n v="15"/>
    <x v="0"/>
    <n v="525.09"/>
    <n v="4200.72"/>
    <s v="weekend"/>
    <x v="0"/>
  </r>
  <r>
    <s v="cd9cbb9b4a02d47f00a71acb290605a6"/>
    <n v="212.5"/>
    <x v="1165"/>
    <s v="delivered"/>
    <x v="210"/>
    <x v="475"/>
    <x v="16"/>
    <n v="15"/>
    <x v="0"/>
    <n v="525.09"/>
    <n v="4200.72"/>
    <s v="weekend"/>
    <x v="0"/>
  </r>
  <r>
    <s v="cd9cbb9b4a02d47f00a71acb290605a6"/>
    <n v="260.99"/>
    <x v="1165"/>
    <s v="delivered"/>
    <x v="210"/>
    <x v="475"/>
    <x v="16"/>
    <n v="15"/>
    <x v="0"/>
    <n v="525.09"/>
    <n v="4200.72"/>
    <s v="weekend"/>
    <x v="0"/>
  </r>
  <r>
    <s v="cd9cbb9b4a02d47f00a71acb290605a6"/>
    <n v="212.5"/>
    <x v="1165"/>
    <s v="delivered"/>
    <x v="210"/>
    <x v="475"/>
    <x v="16"/>
    <n v="15"/>
    <x v="0"/>
    <n v="525.09"/>
    <n v="4200.72"/>
    <s v="weekend"/>
    <x v="0"/>
  </r>
  <r>
    <s v="c5f2a2829db09bd21fbbb46215b74a2c"/>
    <n v="143.99"/>
    <x v="71"/>
    <s v="delivered"/>
    <x v="153"/>
    <x v="333"/>
    <x v="16"/>
    <n v="19"/>
    <x v="0"/>
    <n v="167.87"/>
    <n v="1342.96"/>
    <s v="weekend"/>
    <x v="0"/>
  </r>
  <r>
    <s v="c76851af7999b8aa431fe982f3fd1126"/>
    <n v="12.25"/>
    <x v="43"/>
    <s v="delivered"/>
    <x v="420"/>
    <x v="345"/>
    <x v="25"/>
    <n v="8"/>
    <x v="1"/>
    <n v="27.35"/>
    <n v="27.35"/>
    <s v="weekday"/>
    <x v="3"/>
  </r>
  <r>
    <s v="e67079e951179d571be3c4bb463f47a7"/>
    <n v="56.89"/>
    <x v="10"/>
    <s v="delivered"/>
    <x v="459"/>
    <x v="102"/>
    <x v="14"/>
    <n v="5"/>
    <x v="0"/>
    <n v="72.05"/>
    <n v="216.14999999999998"/>
    <s v="weekend"/>
    <x v="0"/>
  </r>
  <r>
    <s v="f359fa9d20251af793b9b9704c9b3f47"/>
    <n v="56.9"/>
    <x v="781"/>
    <s v="delivered"/>
    <x v="265"/>
    <x v="135"/>
    <x v="14"/>
    <n v="69"/>
    <x v="0"/>
    <n v="73.06"/>
    <n v="146.12"/>
    <s v="weekend"/>
    <x v="2"/>
  </r>
  <r>
    <s v="c633513c5486bd512a2a23de725cd7cd"/>
    <n v="24.5"/>
    <x v="95"/>
    <s v="delivered"/>
    <x v="182"/>
    <x v="226"/>
    <x v="0"/>
    <n v="5"/>
    <x v="0"/>
    <n v="31.93"/>
    <n v="31.93"/>
    <s v="weekday"/>
    <x v="0"/>
  </r>
  <r>
    <s v="d09205fda6316768bc333ce58744bba0"/>
    <n v="255"/>
    <x v="292"/>
    <s v="delivered"/>
    <x v="2"/>
    <x v="191"/>
    <x v="14"/>
    <n v="13"/>
    <x v="0"/>
    <n v="275.76"/>
    <n v="2206.08"/>
    <s v="weekday"/>
    <x v="0"/>
  </r>
  <r>
    <s v="c82ee47a0c061997cf82b995f702fa1e"/>
    <n v="59.9"/>
    <x v="1264"/>
    <s v="delivered"/>
    <x v="514"/>
    <x v="5"/>
    <x v="33"/>
    <n v="7"/>
    <x v="0"/>
    <n v="71.819999999999993"/>
    <n v="215.45999999999998"/>
    <s v="weekday"/>
    <x v="2"/>
  </r>
  <r>
    <s v="f1340835d29043d62518455ea808c84e"/>
    <n v="90"/>
    <x v="637"/>
    <s v="delivered"/>
    <x v="193"/>
    <x v="139"/>
    <x v="14"/>
    <n v="16"/>
    <x v="2"/>
    <n v="90.09"/>
    <n v="90.09"/>
    <s v="weekday"/>
    <x v="0"/>
  </r>
  <r>
    <s v="f1340835d29043d62518455ea808c84e"/>
    <n v="90"/>
    <x v="637"/>
    <s v="delivered"/>
    <x v="193"/>
    <x v="139"/>
    <x v="14"/>
    <n v="16"/>
    <x v="2"/>
    <n v="90.09"/>
    <n v="90.09"/>
    <s v="weekday"/>
    <x v="0"/>
  </r>
  <r>
    <s v="f1340835d29043d62518455ea808c84e"/>
    <n v="90"/>
    <x v="637"/>
    <s v="delivered"/>
    <x v="193"/>
    <x v="139"/>
    <x v="14"/>
    <n v="16"/>
    <x v="2"/>
    <n v="90.09"/>
    <n v="90.09"/>
    <s v="weekday"/>
    <x v="0"/>
  </r>
  <r>
    <s v="f1340835d29043d62518455ea808c84e"/>
    <n v="90"/>
    <x v="637"/>
    <s v="delivered"/>
    <x v="193"/>
    <x v="139"/>
    <x v="14"/>
    <n v="16"/>
    <x v="0"/>
    <n v="19.57"/>
    <n v="19.57"/>
    <s v="weekday"/>
    <x v="0"/>
  </r>
  <r>
    <s v="f1340835d29043d62518455ea808c84e"/>
    <n v="90"/>
    <x v="637"/>
    <s v="delivered"/>
    <x v="193"/>
    <x v="139"/>
    <x v="14"/>
    <n v="16"/>
    <x v="0"/>
    <n v="19.57"/>
    <n v="19.57"/>
    <s v="weekday"/>
    <x v="0"/>
  </r>
  <r>
    <s v="f1340835d29043d62518455ea808c84e"/>
    <n v="90"/>
    <x v="637"/>
    <s v="delivered"/>
    <x v="193"/>
    <x v="139"/>
    <x v="14"/>
    <n v="16"/>
    <x v="0"/>
    <n v="19.57"/>
    <n v="19.57"/>
    <s v="weekday"/>
    <x v="0"/>
  </r>
  <r>
    <s v="f1340835d29043d62518455ea808c84e"/>
    <n v="90"/>
    <x v="637"/>
    <s v="delivered"/>
    <x v="193"/>
    <x v="139"/>
    <x v="14"/>
    <n v="16"/>
    <x v="2"/>
    <n v="3.29"/>
    <n v="3.29"/>
    <s v="weekday"/>
    <x v="0"/>
  </r>
  <r>
    <s v="f1340835d29043d62518455ea808c84e"/>
    <n v="90"/>
    <x v="637"/>
    <s v="delivered"/>
    <x v="193"/>
    <x v="139"/>
    <x v="14"/>
    <n v="16"/>
    <x v="2"/>
    <n v="3.29"/>
    <n v="3.29"/>
    <s v="weekday"/>
    <x v="0"/>
  </r>
  <r>
    <s v="f1340835d29043d62518455ea808c84e"/>
    <n v="90"/>
    <x v="637"/>
    <s v="delivered"/>
    <x v="193"/>
    <x v="139"/>
    <x v="14"/>
    <n v="16"/>
    <x v="2"/>
    <n v="3.29"/>
    <n v="3.29"/>
    <s v="weekday"/>
    <x v="0"/>
  </r>
  <r>
    <s v="c6375a52330f2050e91fdca954b2e817"/>
    <n v="169.99"/>
    <x v="1456"/>
    <s v="delivered"/>
    <x v="274"/>
    <x v="75"/>
    <x v="17"/>
    <n v="9"/>
    <x v="0"/>
    <n v="187.62"/>
    <n v="375.24"/>
    <s v="weekend"/>
    <x v="0"/>
  </r>
  <r>
    <s v="cbafeca884490b05adc8ed5ab300bb44"/>
    <n v="549.9"/>
    <x v="283"/>
    <s v="delivered"/>
    <x v="279"/>
    <x v="197"/>
    <x v="20"/>
    <n v="10"/>
    <x v="0"/>
    <n v="569.51"/>
    <n v="5695.1"/>
    <s v="weekend"/>
    <x v="0"/>
  </r>
  <r>
    <s v="cea3e6c11eb60acb9d8d4d51694832f8"/>
    <n v="11.55"/>
    <x v="23"/>
    <s v="delivered"/>
    <x v="340"/>
    <x v="172"/>
    <x v="25"/>
    <n v="16"/>
    <x v="0"/>
    <n v="26.78"/>
    <n v="26.78"/>
    <s v="weekend"/>
    <x v="1"/>
  </r>
  <r>
    <s v="c66d11687a807ceb590246a11aa1bc48"/>
    <n v="114.97"/>
    <x v="10"/>
    <s v="delivered"/>
    <x v="398"/>
    <x v="41"/>
    <x v="30"/>
    <n v="7"/>
    <x v="1"/>
    <n v="140.08000000000001"/>
    <n v="140.08000000000001"/>
    <s v="weekday"/>
    <x v="3"/>
  </r>
  <r>
    <s v="d122b5bb390c5b47ead6b42fb5c2f206"/>
    <n v="57.99"/>
    <x v="206"/>
    <s v="delivered"/>
    <x v="81"/>
    <x v="354"/>
    <x v="3"/>
    <n v="8"/>
    <x v="1"/>
    <n v="74.16"/>
    <n v="74.16"/>
    <s v="weekday"/>
    <x v="0"/>
  </r>
  <r>
    <s v="cef338e968dd35054b01bf8811b30779"/>
    <n v="22.5"/>
    <x v="6"/>
    <s v="delivered"/>
    <x v="315"/>
    <x v="178"/>
    <x v="6"/>
    <n v="2"/>
    <x v="0"/>
    <n v="29.89"/>
    <n v="29.89"/>
    <s v="weekend"/>
    <x v="1"/>
  </r>
  <r>
    <s v="c67afe8b6c6b9dbbcfbccb18ae4b5556"/>
    <n v="8.99"/>
    <x v="35"/>
    <s v="delivered"/>
    <x v="212"/>
    <x v="26"/>
    <x v="17"/>
    <n v="1"/>
    <x v="0"/>
    <n v="16.38"/>
    <n v="16.38"/>
    <s v="weekday"/>
    <x v="0"/>
  </r>
  <r>
    <s v="fcbc14002233ab8843916cedfd45ab33"/>
    <n v="29.99"/>
    <x v="663"/>
    <s v="delivered"/>
    <x v="173"/>
    <x v="160"/>
    <x v="10"/>
    <n v="8"/>
    <x v="0"/>
    <n v="48.3"/>
    <n v="48.3"/>
    <s v="weekend"/>
    <x v="0"/>
  </r>
  <r>
    <s v="e2a9b051883676e2f50cd619fe68bee6"/>
    <n v="99.9"/>
    <x v="805"/>
    <s v="delivered"/>
    <x v="91"/>
    <x v="101"/>
    <x v="9"/>
    <n v="8"/>
    <x v="0"/>
    <n v="123.18"/>
    <n v="123.18"/>
    <s v="weekday"/>
    <x v="3"/>
  </r>
  <r>
    <s v="d8e4f17201e35b0341b90bf7b8be215c"/>
    <n v="49.9"/>
    <x v="143"/>
    <s v="delivered"/>
    <x v="173"/>
    <x v="132"/>
    <x v="5"/>
    <n v="11"/>
    <x v="0"/>
    <n v="59"/>
    <n v="118"/>
    <s v="weekend"/>
    <x v="3"/>
  </r>
  <r>
    <s v="c6af5a745428fb392fc43a41ed63d841"/>
    <n v="29.98"/>
    <x v="561"/>
    <s v="delivered"/>
    <x v="272"/>
    <x v="199"/>
    <x v="10"/>
    <n v="13"/>
    <x v="0"/>
    <n v="48.21"/>
    <n v="192.84"/>
    <s v="weekday"/>
    <x v="1"/>
  </r>
  <r>
    <s v="cd9616ec5b7a5113c3b46502ec8fecd4"/>
    <n v="159"/>
    <x v="238"/>
    <s v="delivered"/>
    <x v="83"/>
    <x v="381"/>
    <x v="26"/>
    <n v="11"/>
    <x v="0"/>
    <n v="174.86"/>
    <n v="699.44"/>
    <s v="weekend"/>
    <x v="0"/>
  </r>
  <r>
    <s v="fd83748fe6056c1759777f41c19a742a"/>
    <n v="31.5"/>
    <x v="220"/>
    <s v="delivered"/>
    <x v="380"/>
    <x v="68"/>
    <x v="17"/>
    <n v="11"/>
    <x v="0"/>
    <n v="45.3"/>
    <n v="45.3"/>
    <s v="weekday"/>
    <x v="3"/>
  </r>
  <r>
    <s v="d6ff82ba1b005fb6c2f1fab4e633b4ae"/>
    <n v="114.99"/>
    <x v="10"/>
    <s v="delivered"/>
    <x v="65"/>
    <x v="133"/>
    <x v="39"/>
    <n v="6"/>
    <x v="0"/>
    <n v="134.76"/>
    <n v="134.76"/>
    <s v="weekend"/>
    <x v="2"/>
  </r>
  <r>
    <s v="c6d80ef64d3bab44528b4f5b30b257fb"/>
    <n v="99.9"/>
    <x v="952"/>
    <s v="delivered"/>
    <x v="503"/>
    <x v="414"/>
    <x v="6"/>
    <n v="9"/>
    <x v="0"/>
    <n v="138.87"/>
    <n v="694.35"/>
    <s v="weekday"/>
    <x v="0"/>
  </r>
  <r>
    <s v="eafa53108733896f6f18e2f8daca6f37"/>
    <n v="159.9"/>
    <x v="455"/>
    <s v="delivered"/>
    <x v="212"/>
    <x v="68"/>
    <x v="13"/>
    <n v="14"/>
    <x v="0"/>
    <n v="175.33"/>
    <n v="525.99"/>
    <s v="weekday"/>
    <x v="0"/>
  </r>
  <r>
    <s v="e4272316e0c554e6648e2148434abd44"/>
    <n v="30.99"/>
    <x v="3965"/>
    <s v="delivered"/>
    <x v="491"/>
    <x v="27"/>
    <x v="20"/>
    <n v="13"/>
    <x v="2"/>
    <n v="49.31"/>
    <n v="49.31"/>
    <s v="weekday"/>
    <x v="1"/>
  </r>
  <r>
    <s v="c6ddc05cce8a6edfc4854d4e554d8b0f"/>
    <n v="20"/>
    <x v="1059"/>
    <s v="delivered"/>
    <x v="35"/>
    <x v="281"/>
    <x v="10"/>
    <n v="15"/>
    <x v="0"/>
    <n v="35.1"/>
    <n v="35.1"/>
    <s v="weekday"/>
    <x v="0"/>
  </r>
  <r>
    <s v="c6df71a18bb2d9e7d88ee3e4d7080982"/>
    <n v="11.97"/>
    <x v="270"/>
    <s v="delivered"/>
    <x v="370"/>
    <x v="132"/>
    <x v="10"/>
    <n v="13"/>
    <x v="0"/>
    <n v="19.36"/>
    <n v="19.36"/>
    <s v="weekend"/>
    <x v="1"/>
  </r>
  <r>
    <s v="c6e5497dfca3f588f76e2542f686a5f7"/>
    <n v="34.299999999999997"/>
    <x v="349"/>
    <s v="delivered"/>
    <x v="408"/>
    <x v="488"/>
    <x v="15"/>
    <n v="6"/>
    <x v="0"/>
    <n v="188.75"/>
    <n v="755"/>
    <s v="weekend"/>
    <x v="2"/>
  </r>
  <r>
    <s v="c6e5497dfca3f588f76e2542f686a5f7"/>
    <n v="27.3"/>
    <x v="349"/>
    <s v="delivered"/>
    <x v="408"/>
    <x v="488"/>
    <x v="15"/>
    <n v="6"/>
    <x v="0"/>
    <n v="188.75"/>
    <n v="755"/>
    <s v="weekend"/>
    <x v="2"/>
  </r>
  <r>
    <s v="c6e5497dfca3f588f76e2542f686a5f7"/>
    <n v="20.3"/>
    <x v="349"/>
    <s v="delivered"/>
    <x v="408"/>
    <x v="488"/>
    <x v="15"/>
    <n v="6"/>
    <x v="0"/>
    <n v="188.75"/>
    <n v="755"/>
    <s v="weekend"/>
    <x v="2"/>
  </r>
  <r>
    <s v="c6e5497dfca3f588f76e2542f686a5f7"/>
    <n v="20.3"/>
    <x v="349"/>
    <s v="delivered"/>
    <x v="408"/>
    <x v="488"/>
    <x v="15"/>
    <n v="6"/>
    <x v="0"/>
    <n v="188.75"/>
    <n v="755"/>
    <s v="weekend"/>
    <x v="2"/>
  </r>
  <r>
    <s v="c6e5497dfca3f588f76e2542f686a5f7"/>
    <n v="27.3"/>
    <x v="349"/>
    <s v="delivered"/>
    <x v="408"/>
    <x v="488"/>
    <x v="15"/>
    <n v="6"/>
    <x v="0"/>
    <n v="188.75"/>
    <n v="755"/>
    <s v="weekend"/>
    <x v="2"/>
  </r>
  <r>
    <s v="c6e5497dfca3f588f76e2542f686a5f7"/>
    <n v="34.299999999999997"/>
    <x v="349"/>
    <s v="delivered"/>
    <x v="408"/>
    <x v="488"/>
    <x v="15"/>
    <n v="6"/>
    <x v="0"/>
    <n v="188.75"/>
    <n v="755"/>
    <s v="weekend"/>
    <x v="2"/>
  </r>
  <r>
    <s v="c6e5497dfca3f588f76e2542f686a5f7"/>
    <n v="27.3"/>
    <x v="349"/>
    <s v="delivered"/>
    <x v="408"/>
    <x v="488"/>
    <x v="15"/>
    <n v="6"/>
    <x v="0"/>
    <n v="188.75"/>
    <n v="755"/>
    <s v="weekend"/>
    <x v="2"/>
  </r>
  <r>
    <s v="c6e5497dfca3f588f76e2542f686a5f7"/>
    <n v="20.3"/>
    <x v="349"/>
    <s v="delivered"/>
    <x v="408"/>
    <x v="488"/>
    <x v="15"/>
    <n v="6"/>
    <x v="0"/>
    <n v="188.75"/>
    <n v="755"/>
    <s v="weekend"/>
    <x v="2"/>
  </r>
  <r>
    <s v="c6e5497dfca3f588f76e2542f686a5f7"/>
    <n v="20.3"/>
    <x v="349"/>
    <s v="delivered"/>
    <x v="408"/>
    <x v="488"/>
    <x v="15"/>
    <n v="6"/>
    <x v="0"/>
    <n v="188.75"/>
    <n v="755"/>
    <s v="weekend"/>
    <x v="2"/>
  </r>
  <r>
    <s v="c6e5497dfca3f588f76e2542f686a5f7"/>
    <n v="27.3"/>
    <x v="349"/>
    <s v="delivered"/>
    <x v="408"/>
    <x v="488"/>
    <x v="15"/>
    <n v="6"/>
    <x v="0"/>
    <n v="188.75"/>
    <n v="755"/>
    <s v="weekend"/>
    <x v="2"/>
  </r>
  <r>
    <s v="c6e5497dfca3f588f76e2542f686a5f7"/>
    <n v="34.299999999999997"/>
    <x v="349"/>
    <s v="delivered"/>
    <x v="408"/>
    <x v="488"/>
    <x v="15"/>
    <n v="6"/>
    <x v="0"/>
    <n v="188.75"/>
    <n v="755"/>
    <s v="weekend"/>
    <x v="2"/>
  </r>
  <r>
    <s v="c6e5497dfca3f588f76e2542f686a5f7"/>
    <n v="27.3"/>
    <x v="349"/>
    <s v="delivered"/>
    <x v="408"/>
    <x v="488"/>
    <x v="15"/>
    <n v="6"/>
    <x v="0"/>
    <n v="188.75"/>
    <n v="755"/>
    <s v="weekend"/>
    <x v="2"/>
  </r>
  <r>
    <s v="c6e5497dfca3f588f76e2542f686a5f7"/>
    <n v="20.3"/>
    <x v="349"/>
    <s v="delivered"/>
    <x v="408"/>
    <x v="488"/>
    <x v="15"/>
    <n v="6"/>
    <x v="0"/>
    <n v="188.75"/>
    <n v="755"/>
    <s v="weekend"/>
    <x v="2"/>
  </r>
  <r>
    <s v="c6e5497dfca3f588f76e2542f686a5f7"/>
    <n v="20.3"/>
    <x v="349"/>
    <s v="delivered"/>
    <x v="408"/>
    <x v="488"/>
    <x v="15"/>
    <n v="6"/>
    <x v="0"/>
    <n v="188.75"/>
    <n v="755"/>
    <s v="weekend"/>
    <x v="2"/>
  </r>
  <r>
    <s v="c6e5497dfca3f588f76e2542f686a5f7"/>
    <n v="27.3"/>
    <x v="349"/>
    <s v="delivered"/>
    <x v="408"/>
    <x v="488"/>
    <x v="15"/>
    <n v="6"/>
    <x v="0"/>
    <n v="188.75"/>
    <n v="755"/>
    <s v="weekend"/>
    <x v="2"/>
  </r>
  <r>
    <s v="c6e5497dfca3f588f76e2542f686a5f7"/>
    <n v="34.299999999999997"/>
    <x v="349"/>
    <s v="delivered"/>
    <x v="408"/>
    <x v="488"/>
    <x v="18"/>
    <n v="6"/>
    <x v="0"/>
    <n v="188.75"/>
    <n v="755"/>
    <s v="weekend"/>
    <x v="2"/>
  </r>
  <r>
    <s v="c6e5497dfca3f588f76e2542f686a5f7"/>
    <n v="27.3"/>
    <x v="349"/>
    <s v="delivered"/>
    <x v="408"/>
    <x v="488"/>
    <x v="18"/>
    <n v="6"/>
    <x v="0"/>
    <n v="188.75"/>
    <n v="755"/>
    <s v="weekend"/>
    <x v="2"/>
  </r>
  <r>
    <s v="c6e5497dfca3f588f76e2542f686a5f7"/>
    <n v="20.3"/>
    <x v="349"/>
    <s v="delivered"/>
    <x v="408"/>
    <x v="488"/>
    <x v="18"/>
    <n v="6"/>
    <x v="0"/>
    <n v="188.75"/>
    <n v="755"/>
    <s v="weekend"/>
    <x v="2"/>
  </r>
  <r>
    <s v="c6e5497dfca3f588f76e2542f686a5f7"/>
    <n v="20.3"/>
    <x v="349"/>
    <s v="delivered"/>
    <x v="408"/>
    <x v="488"/>
    <x v="18"/>
    <n v="6"/>
    <x v="0"/>
    <n v="188.75"/>
    <n v="755"/>
    <s v="weekend"/>
    <x v="2"/>
  </r>
  <r>
    <s v="c6e5497dfca3f588f76e2542f686a5f7"/>
    <n v="27.3"/>
    <x v="349"/>
    <s v="delivered"/>
    <x v="408"/>
    <x v="488"/>
    <x v="18"/>
    <n v="6"/>
    <x v="0"/>
    <n v="188.75"/>
    <n v="755"/>
    <s v="weekend"/>
    <x v="2"/>
  </r>
  <r>
    <s v="c6e5497dfca3f588f76e2542f686a5f7"/>
    <n v="34.299999999999997"/>
    <x v="349"/>
    <s v="delivered"/>
    <x v="408"/>
    <x v="488"/>
    <x v="15"/>
    <n v="6"/>
    <x v="0"/>
    <n v="188.75"/>
    <n v="755"/>
    <s v="weekend"/>
    <x v="2"/>
  </r>
  <r>
    <s v="c6e5497dfca3f588f76e2542f686a5f7"/>
    <n v="27.3"/>
    <x v="349"/>
    <s v="delivered"/>
    <x v="408"/>
    <x v="488"/>
    <x v="15"/>
    <n v="6"/>
    <x v="0"/>
    <n v="188.75"/>
    <n v="755"/>
    <s v="weekend"/>
    <x v="2"/>
  </r>
  <r>
    <s v="c6e5497dfca3f588f76e2542f686a5f7"/>
    <n v="20.3"/>
    <x v="349"/>
    <s v="delivered"/>
    <x v="408"/>
    <x v="488"/>
    <x v="15"/>
    <n v="6"/>
    <x v="0"/>
    <n v="188.75"/>
    <n v="755"/>
    <s v="weekend"/>
    <x v="2"/>
  </r>
  <r>
    <s v="c6e5497dfca3f588f76e2542f686a5f7"/>
    <n v="20.3"/>
    <x v="349"/>
    <s v="delivered"/>
    <x v="408"/>
    <x v="488"/>
    <x v="15"/>
    <n v="6"/>
    <x v="0"/>
    <n v="188.75"/>
    <n v="755"/>
    <s v="weekend"/>
    <x v="2"/>
  </r>
  <r>
    <s v="c6e5497dfca3f588f76e2542f686a5f7"/>
    <n v="27.3"/>
    <x v="349"/>
    <s v="delivered"/>
    <x v="408"/>
    <x v="488"/>
    <x v="15"/>
    <n v="6"/>
    <x v="0"/>
    <n v="188.75"/>
    <n v="755"/>
    <s v="weekend"/>
    <x v="2"/>
  </r>
  <r>
    <s v="c6eed19e8449a4594d951f94ed3b99e2"/>
    <n v="229.9"/>
    <x v="572"/>
    <s v="delivered"/>
    <x v="59"/>
    <x v="535"/>
    <x v="14"/>
    <n v="23"/>
    <x v="1"/>
    <n v="254.09"/>
    <n v="254.09"/>
    <s v="weekday"/>
    <x v="0"/>
  </r>
  <r>
    <s v="ffb9a9cd00c74c11c24aa30b3d78e03b"/>
    <n v="89.9"/>
    <x v="121"/>
    <s v="delivered"/>
    <x v="533"/>
    <x v="94"/>
    <x v="16"/>
    <n v="17"/>
    <x v="0"/>
    <n v="606.95000000000005"/>
    <n v="3641.7000000000003"/>
    <s v="weekend"/>
    <x v="2"/>
  </r>
  <r>
    <s v="ffb9a9cd00c74c11c24aa30b3d78e03b"/>
    <n v="89.9"/>
    <x v="121"/>
    <s v="delivered"/>
    <x v="533"/>
    <x v="94"/>
    <x v="16"/>
    <n v="17"/>
    <x v="0"/>
    <n v="606.95000000000005"/>
    <n v="3641.7000000000003"/>
    <s v="weekend"/>
    <x v="2"/>
  </r>
  <r>
    <s v="ffb9a9cd00c74c11c24aa30b3d78e03b"/>
    <n v="129.9"/>
    <x v="121"/>
    <s v="delivered"/>
    <x v="533"/>
    <x v="94"/>
    <x v="16"/>
    <n v="17"/>
    <x v="0"/>
    <n v="606.95000000000005"/>
    <n v="3641.7000000000003"/>
    <s v="weekend"/>
    <x v="2"/>
  </r>
  <r>
    <s v="ffb9a9cd00c74c11c24aa30b3d78e03b"/>
    <n v="219.9"/>
    <x v="121"/>
    <s v="delivered"/>
    <x v="533"/>
    <x v="94"/>
    <x v="16"/>
    <n v="17"/>
    <x v="0"/>
    <n v="606.95000000000005"/>
    <n v="3641.7000000000003"/>
    <s v="weekend"/>
    <x v="2"/>
  </r>
  <r>
    <s v="ffb9a9cd00c74c11c24aa30b3d78e03b"/>
    <n v="89.9"/>
    <x v="121"/>
    <s v="delivered"/>
    <x v="533"/>
    <x v="94"/>
    <x v="16"/>
    <n v="17"/>
    <x v="0"/>
    <n v="606.95000000000005"/>
    <n v="3641.7000000000003"/>
    <s v="weekend"/>
    <x v="2"/>
  </r>
  <r>
    <s v="ffb9a9cd00c74c11c24aa30b3d78e03b"/>
    <n v="89.9"/>
    <x v="121"/>
    <s v="delivered"/>
    <x v="533"/>
    <x v="94"/>
    <x v="16"/>
    <n v="17"/>
    <x v="0"/>
    <n v="606.95000000000005"/>
    <n v="3641.7000000000003"/>
    <s v="weekend"/>
    <x v="2"/>
  </r>
  <r>
    <s v="ffb9a9cd00c74c11c24aa30b3d78e03b"/>
    <n v="129.9"/>
    <x v="121"/>
    <s v="delivered"/>
    <x v="533"/>
    <x v="94"/>
    <x v="16"/>
    <n v="17"/>
    <x v="0"/>
    <n v="606.95000000000005"/>
    <n v="3641.7000000000003"/>
    <s v="weekend"/>
    <x v="2"/>
  </r>
  <r>
    <s v="ffb9a9cd00c74c11c24aa30b3d78e03b"/>
    <n v="219.9"/>
    <x v="121"/>
    <s v="delivered"/>
    <x v="533"/>
    <x v="94"/>
    <x v="16"/>
    <n v="17"/>
    <x v="0"/>
    <n v="606.95000000000005"/>
    <n v="3641.7000000000003"/>
    <s v="weekend"/>
    <x v="2"/>
  </r>
  <r>
    <s v="ffb9a9cd00c74c11c24aa30b3d78e03b"/>
    <n v="89.9"/>
    <x v="121"/>
    <s v="delivered"/>
    <x v="533"/>
    <x v="94"/>
    <x v="16"/>
    <n v="17"/>
    <x v="0"/>
    <n v="606.95000000000005"/>
    <n v="3641.7000000000003"/>
    <s v="weekend"/>
    <x v="2"/>
  </r>
  <r>
    <s v="ffb9a9cd00c74c11c24aa30b3d78e03b"/>
    <n v="89.9"/>
    <x v="121"/>
    <s v="delivered"/>
    <x v="533"/>
    <x v="94"/>
    <x v="16"/>
    <n v="17"/>
    <x v="0"/>
    <n v="606.95000000000005"/>
    <n v="3641.7000000000003"/>
    <s v="weekend"/>
    <x v="2"/>
  </r>
  <r>
    <s v="ffb9a9cd00c74c11c24aa30b3d78e03b"/>
    <n v="129.9"/>
    <x v="121"/>
    <s v="delivered"/>
    <x v="533"/>
    <x v="94"/>
    <x v="16"/>
    <n v="17"/>
    <x v="0"/>
    <n v="606.95000000000005"/>
    <n v="3641.7000000000003"/>
    <s v="weekend"/>
    <x v="2"/>
  </r>
  <r>
    <s v="ffb9a9cd00c74c11c24aa30b3d78e03b"/>
    <n v="219.9"/>
    <x v="121"/>
    <s v="delivered"/>
    <x v="533"/>
    <x v="94"/>
    <x v="16"/>
    <n v="17"/>
    <x v="0"/>
    <n v="606.95000000000005"/>
    <n v="3641.7000000000003"/>
    <s v="weekend"/>
    <x v="2"/>
  </r>
  <r>
    <s v="ffb9a9cd00c74c11c24aa30b3d78e03b"/>
    <n v="89.9"/>
    <x v="121"/>
    <s v="delivered"/>
    <x v="533"/>
    <x v="94"/>
    <x v="16"/>
    <n v="17"/>
    <x v="0"/>
    <n v="606.95000000000005"/>
    <n v="3641.7000000000003"/>
    <s v="weekend"/>
    <x v="2"/>
  </r>
  <r>
    <s v="ffb9a9cd00c74c11c24aa30b3d78e03b"/>
    <n v="89.9"/>
    <x v="121"/>
    <s v="delivered"/>
    <x v="533"/>
    <x v="94"/>
    <x v="16"/>
    <n v="17"/>
    <x v="0"/>
    <n v="606.95000000000005"/>
    <n v="3641.7000000000003"/>
    <s v="weekend"/>
    <x v="2"/>
  </r>
  <r>
    <s v="ffb9a9cd00c74c11c24aa30b3d78e03b"/>
    <n v="129.9"/>
    <x v="121"/>
    <s v="delivered"/>
    <x v="533"/>
    <x v="94"/>
    <x v="16"/>
    <n v="17"/>
    <x v="0"/>
    <n v="606.95000000000005"/>
    <n v="3641.7000000000003"/>
    <s v="weekend"/>
    <x v="2"/>
  </r>
  <r>
    <s v="ffb9a9cd00c74c11c24aa30b3d78e03b"/>
    <n v="219.9"/>
    <x v="121"/>
    <s v="delivered"/>
    <x v="533"/>
    <x v="94"/>
    <x v="16"/>
    <n v="17"/>
    <x v="0"/>
    <n v="606.95000000000005"/>
    <n v="3641.7000000000003"/>
    <s v="weekend"/>
    <x v="2"/>
  </r>
  <r>
    <s v="f643bf772d9eb92c22d0a6520d5791fb"/>
    <n v="119"/>
    <x v="42"/>
    <s v="delivered"/>
    <x v="570"/>
    <x v="161"/>
    <x v="5"/>
    <n v="7"/>
    <x v="1"/>
    <n v="166.78"/>
    <n v="166.78"/>
    <s v="weekday"/>
    <x v="1"/>
  </r>
  <r>
    <s v="d128b22307183122cf22cec2177afbfc"/>
    <n v="34.9"/>
    <x v="62"/>
    <s v="delivered"/>
    <x v="105"/>
    <x v="28"/>
    <x v="20"/>
    <n v="8"/>
    <x v="0"/>
    <n v="42.68"/>
    <n v="42.68"/>
    <s v="weekday"/>
    <x v="1"/>
  </r>
  <r>
    <s v="d34609f0a5940b1e6055d239899b8932"/>
    <n v="55.6"/>
    <x v="116"/>
    <s v="delivered"/>
    <x v="148"/>
    <x v="166"/>
    <x v="16"/>
    <n v="10"/>
    <x v="0"/>
    <n v="67.489999999999995"/>
    <n v="404.93999999999994"/>
    <s v="weekend"/>
    <x v="1"/>
  </r>
  <r>
    <s v="f94344586ac6663aabd08cbb1381e347"/>
    <n v="38.9"/>
    <x v="620"/>
    <s v="delivered"/>
    <x v="388"/>
    <x v="100"/>
    <x v="9"/>
    <n v="12"/>
    <x v="0"/>
    <n v="57.13"/>
    <n v="57.13"/>
    <s v="weekend"/>
    <x v="0"/>
  </r>
  <r>
    <s v="d5c6ccc7f3bf2ffb7dda78c440e18328"/>
    <n v="48"/>
    <x v="234"/>
    <s v="delivered"/>
    <x v="426"/>
    <x v="160"/>
    <x v="14"/>
    <n v="11"/>
    <x v="0"/>
    <n v="66.44"/>
    <n v="132.88"/>
    <s v="weekday"/>
    <x v="3"/>
  </r>
  <r>
    <s v="c70d255a582e4ffcdf4bbe6bb0ffdc12"/>
    <n v="59.9"/>
    <x v="108"/>
    <s v="delivered"/>
    <x v="462"/>
    <x v="205"/>
    <x v="20"/>
    <n v="8"/>
    <x v="0"/>
    <n v="75.069999999999993"/>
    <n v="75.069999999999993"/>
    <s v="weekday"/>
    <x v="0"/>
  </r>
  <r>
    <s v="e94db86cfc0247d6bb6ae5f1307b4805"/>
    <n v="19.899999999999999"/>
    <x v="225"/>
    <s v="delivered"/>
    <x v="311"/>
    <x v="341"/>
    <x v="10"/>
    <n v="9"/>
    <x v="3"/>
    <n v="35"/>
    <n v="35"/>
    <s v="weekend"/>
    <x v="3"/>
  </r>
  <r>
    <s v="c782094350460d47f0f37a41f40858ec"/>
    <n v="379.9"/>
    <x v="558"/>
    <s v="delivered"/>
    <x v="332"/>
    <x v="69"/>
    <x v="4"/>
    <n v="12"/>
    <x v="1"/>
    <n v="400.02"/>
    <n v="400.02"/>
    <s v="weekend"/>
    <x v="0"/>
  </r>
  <r>
    <s v="fc957026f2482ab3bddf91ebc9d0dfc5"/>
    <n v="127"/>
    <x v="207"/>
    <s v="delivered"/>
    <x v="290"/>
    <x v="74"/>
    <x v="16"/>
    <n v="13"/>
    <x v="0"/>
    <n v="139.38999999999999"/>
    <n v="557.55999999999995"/>
    <s v="weekday"/>
    <x v="0"/>
  </r>
  <r>
    <s v="c7387d86e09f2823f6062d8c2378ce02"/>
    <n v="44"/>
    <x v="104"/>
    <s v="delivered"/>
    <x v="8"/>
    <x v="249"/>
    <x v="33"/>
    <n v="7"/>
    <x v="0"/>
    <n v="191.68"/>
    <n v="1533.44"/>
    <s v="weekday"/>
    <x v="1"/>
  </r>
  <r>
    <s v="c7387d86e09f2823f6062d8c2378ce02"/>
    <n v="45"/>
    <x v="104"/>
    <s v="delivered"/>
    <x v="8"/>
    <x v="249"/>
    <x v="33"/>
    <n v="7"/>
    <x v="0"/>
    <n v="191.68"/>
    <n v="1533.44"/>
    <s v="weekday"/>
    <x v="1"/>
  </r>
  <r>
    <s v="c7387d86e09f2823f6062d8c2378ce02"/>
    <n v="45"/>
    <x v="104"/>
    <s v="delivered"/>
    <x v="8"/>
    <x v="249"/>
    <x v="33"/>
    <n v="7"/>
    <x v="0"/>
    <n v="191.68"/>
    <n v="1533.44"/>
    <s v="weekday"/>
    <x v="1"/>
  </r>
  <r>
    <s v="c7387d86e09f2823f6062d8c2378ce02"/>
    <n v="44"/>
    <x v="104"/>
    <s v="delivered"/>
    <x v="8"/>
    <x v="249"/>
    <x v="33"/>
    <n v="7"/>
    <x v="0"/>
    <n v="191.68"/>
    <n v="1533.44"/>
    <s v="weekday"/>
    <x v="1"/>
  </r>
  <r>
    <s v="c7387d86e09f2823f6062d8c2378ce02"/>
    <n v="45"/>
    <x v="104"/>
    <s v="delivered"/>
    <x v="8"/>
    <x v="249"/>
    <x v="33"/>
    <n v="7"/>
    <x v="0"/>
    <n v="191.68"/>
    <n v="1533.44"/>
    <s v="weekday"/>
    <x v="1"/>
  </r>
  <r>
    <s v="c7387d86e09f2823f6062d8c2378ce02"/>
    <n v="45"/>
    <x v="104"/>
    <s v="delivered"/>
    <x v="8"/>
    <x v="249"/>
    <x v="33"/>
    <n v="7"/>
    <x v="0"/>
    <n v="191.68"/>
    <n v="1533.44"/>
    <s v="weekday"/>
    <x v="1"/>
  </r>
  <r>
    <s v="c7387d86e09f2823f6062d8c2378ce02"/>
    <n v="44"/>
    <x v="104"/>
    <s v="delivered"/>
    <x v="8"/>
    <x v="249"/>
    <x v="33"/>
    <n v="7"/>
    <x v="0"/>
    <n v="191.68"/>
    <n v="1533.44"/>
    <s v="weekday"/>
    <x v="1"/>
  </r>
  <r>
    <s v="c7387d86e09f2823f6062d8c2378ce02"/>
    <n v="45"/>
    <x v="104"/>
    <s v="delivered"/>
    <x v="8"/>
    <x v="249"/>
    <x v="33"/>
    <n v="7"/>
    <x v="0"/>
    <n v="191.68"/>
    <n v="1533.44"/>
    <s v="weekday"/>
    <x v="1"/>
  </r>
  <r>
    <s v="c7387d86e09f2823f6062d8c2378ce02"/>
    <n v="45"/>
    <x v="104"/>
    <s v="delivered"/>
    <x v="8"/>
    <x v="249"/>
    <x v="33"/>
    <n v="7"/>
    <x v="0"/>
    <n v="191.68"/>
    <n v="1533.44"/>
    <s v="weekday"/>
    <x v="1"/>
  </r>
  <r>
    <s v="c74540b0f084f6eef5649cac6541c6cb"/>
    <n v="42.9"/>
    <x v="10"/>
    <s v="delivered"/>
    <x v="360"/>
    <x v="113"/>
    <x v="7"/>
    <n v="9"/>
    <x v="0"/>
    <n v="118.44"/>
    <n v="710.64"/>
    <s v="weekend"/>
    <x v="0"/>
  </r>
  <r>
    <s v="c74540b0f084f6eef5649cac6541c6cb"/>
    <n v="42.9"/>
    <x v="10"/>
    <s v="delivered"/>
    <x v="360"/>
    <x v="113"/>
    <x v="7"/>
    <n v="9"/>
    <x v="0"/>
    <n v="118.44"/>
    <n v="710.64"/>
    <s v="weekend"/>
    <x v="0"/>
  </r>
  <r>
    <s v="c74540b0f084f6eef5649cac6541c6cb"/>
    <n v="42.9"/>
    <x v="10"/>
    <s v="delivered"/>
    <x v="360"/>
    <x v="113"/>
    <x v="7"/>
    <n v="9"/>
    <x v="0"/>
    <n v="118.44"/>
    <n v="710.64"/>
    <s v="weekend"/>
    <x v="0"/>
  </r>
  <r>
    <s v="c74540b0f084f6eef5649cac6541c6cb"/>
    <n v="42.9"/>
    <x v="10"/>
    <s v="delivered"/>
    <x v="360"/>
    <x v="113"/>
    <x v="7"/>
    <n v="9"/>
    <x v="0"/>
    <n v="118.44"/>
    <n v="710.64"/>
    <s v="weekend"/>
    <x v="0"/>
  </r>
  <r>
    <s v="fe71d9b4ef984f61e35b85a483b82769"/>
    <n v="394.9"/>
    <x v="10"/>
    <s v="delivered"/>
    <x v="373"/>
    <x v="307"/>
    <x v="28"/>
    <n v="6"/>
    <x v="0"/>
    <n v="439.41"/>
    <n v="4394.1000000000004"/>
    <s v="weekday"/>
    <x v="0"/>
  </r>
  <r>
    <s v="e4bed70dad1c8ff6bfb51ce87e9df866"/>
    <n v="227.07"/>
    <x v="3966"/>
    <s v="delivered"/>
    <x v="190"/>
    <x v="484"/>
    <x v="5"/>
    <n v="8"/>
    <x v="0"/>
    <n v="257.45"/>
    <n v="2574.5"/>
    <s v="weekday"/>
    <x v="0"/>
  </r>
  <r>
    <s v="c7484ff7d357d78f749b7ffdf44d5315"/>
    <n v="246"/>
    <x v="18"/>
    <s v="delivered"/>
    <x v="527"/>
    <x v="38"/>
    <x v="3"/>
    <n v="6"/>
    <x v="0"/>
    <n v="258.33"/>
    <n v="1291.6499999999999"/>
    <s v="weekend"/>
    <x v="1"/>
  </r>
  <r>
    <s v="c76034c1fb7727deed7b96df139a99a9"/>
    <n v="189"/>
    <x v="10"/>
    <s v="delivered"/>
    <x v="204"/>
    <x v="186"/>
    <x v="14"/>
    <n v="4"/>
    <x v="0"/>
    <n v="202.9"/>
    <n v="1623.2"/>
    <s v="weekend"/>
    <x v="0"/>
  </r>
  <r>
    <s v="fe8416ab3217441a2a940294f7b23195"/>
    <n v="249"/>
    <x v="57"/>
    <s v="delivered"/>
    <x v="7"/>
    <x v="329"/>
    <x v="11"/>
    <n v="7"/>
    <x v="0"/>
    <n v="271.58"/>
    <n v="2172.64"/>
    <s v="weekend"/>
    <x v="0"/>
  </r>
  <r>
    <s v="c77109162c3bc4ba159fa1e641f143a8"/>
    <n v="19.899999999999999"/>
    <x v="18"/>
    <s v="delivered"/>
    <x v="38"/>
    <x v="53"/>
    <x v="25"/>
    <n v="19"/>
    <x v="3"/>
    <n v="32.380000000000003"/>
    <n v="32.380000000000003"/>
    <s v="weekend"/>
    <x v="0"/>
  </r>
  <r>
    <s v="e0f5bf74f8214bc636d6f1d63310577e"/>
    <n v="14.9"/>
    <x v="10"/>
    <s v="delivered"/>
    <x v="172"/>
    <x v="203"/>
    <x v="10"/>
    <n v="9"/>
    <x v="1"/>
    <n v="22.29"/>
    <n v="22.29"/>
    <s v="weekday"/>
    <x v="0"/>
  </r>
  <r>
    <s v="c7756342d355d13eea40a754b6602da6"/>
    <n v="34"/>
    <x v="18"/>
    <s v="delivered"/>
    <x v="423"/>
    <x v="273"/>
    <x v="40"/>
    <n v="2"/>
    <x v="0"/>
    <n v="43.55"/>
    <n v="43.55"/>
    <s v="weekday"/>
    <x v="0"/>
  </r>
  <r>
    <s v="d0af169a096f58ef73ca8ca35a8647fe"/>
    <n v="24.99"/>
    <x v="2794"/>
    <s v="delivered"/>
    <x v="103"/>
    <x v="113"/>
    <x v="10"/>
    <n v="17"/>
    <x v="0"/>
    <n v="43.22"/>
    <n v="172.88"/>
    <s v="weekend"/>
    <x v="1"/>
  </r>
  <r>
    <s v="df65475c6013cd0563e8c2fd9245c378"/>
    <n v="385"/>
    <x v="107"/>
    <s v="delivered"/>
    <x v="306"/>
    <x v="135"/>
    <x v="4"/>
    <n v="11"/>
    <x v="0"/>
    <n v="403.66"/>
    <n v="4036.6000000000004"/>
    <s v="weekend"/>
    <x v="3"/>
  </r>
  <r>
    <s v="c7820995dbe03c41044d23a03179a74e"/>
    <n v="89.88"/>
    <x v="10"/>
    <s v="delivered"/>
    <x v="91"/>
    <x v="58"/>
    <x v="20"/>
    <n v="6"/>
    <x v="1"/>
    <n v="99.42"/>
    <n v="99.42"/>
    <s v="weekday"/>
    <x v="1"/>
  </r>
  <r>
    <s v="c78f3a2f9a1597e840d46919a968a19d"/>
    <n v="157.88999999999999"/>
    <x v="71"/>
    <s v="delivered"/>
    <x v="315"/>
    <x v="120"/>
    <x v="28"/>
    <n v="4"/>
    <x v="0"/>
    <n v="185.73"/>
    <n v="557.18999999999994"/>
    <s v="weekend"/>
    <x v="1"/>
  </r>
  <r>
    <s v="d0920ccc909154ba04006679e5f1956a"/>
    <n v="129"/>
    <x v="98"/>
    <s v="delivered"/>
    <x v="146"/>
    <x v="171"/>
    <x v="8"/>
    <n v="19"/>
    <x v="2"/>
    <n v="167.2"/>
    <n v="167.2"/>
    <s v="weekend"/>
    <x v="0"/>
  </r>
  <r>
    <s v="cb70b6a0c936ad1d4abaf743ee8f36c5"/>
    <n v="89.9"/>
    <x v="7"/>
    <s v="delivered"/>
    <x v="108"/>
    <x v="135"/>
    <x v="6"/>
    <n v="8"/>
    <x v="1"/>
    <n v="113.11"/>
    <n v="113.11"/>
    <s v="weekday"/>
    <x v="0"/>
  </r>
  <r>
    <s v="ca042978ccc1c2a3d1d9b04e4ba80b9d"/>
    <n v="24.99"/>
    <x v="380"/>
    <s v="delivered"/>
    <x v="98"/>
    <x v="115"/>
    <x v="10"/>
    <n v="6"/>
    <x v="0"/>
    <n v="37.78"/>
    <n v="37.78"/>
    <s v="weekday"/>
    <x v="1"/>
  </r>
  <r>
    <s v="c7b76f99b489ee84322131a82cbf9a42"/>
    <n v="69.989999999999995"/>
    <x v="93"/>
    <s v="delivered"/>
    <x v="69"/>
    <x v="245"/>
    <x v="5"/>
    <n v="20"/>
    <x v="0"/>
    <n v="89.08"/>
    <n v="267.24"/>
    <s v="weekend"/>
    <x v="1"/>
  </r>
  <r>
    <s v="efaf4d6a16d8eac0474f3f0b6e632a74"/>
    <n v="65"/>
    <x v="685"/>
    <s v="delivered"/>
    <x v="10"/>
    <x v="10"/>
    <x v="5"/>
    <n v="8"/>
    <x v="0"/>
    <n v="40"/>
    <n v="40"/>
    <s v="weekday"/>
    <x v="0"/>
  </r>
  <r>
    <s v="efaf4d6a16d8eac0474f3f0b6e632a74"/>
    <n v="65"/>
    <x v="685"/>
    <s v="delivered"/>
    <x v="10"/>
    <x v="10"/>
    <x v="5"/>
    <n v="8"/>
    <x v="0"/>
    <n v="40"/>
    <n v="40"/>
    <s v="weekday"/>
    <x v="0"/>
  </r>
  <r>
    <s v="efaf4d6a16d8eac0474f3f0b6e632a74"/>
    <n v="65"/>
    <x v="685"/>
    <s v="delivered"/>
    <x v="10"/>
    <x v="10"/>
    <x v="5"/>
    <n v="8"/>
    <x v="0"/>
    <n v="42.7"/>
    <n v="42.7"/>
    <s v="weekday"/>
    <x v="0"/>
  </r>
  <r>
    <s v="efaf4d6a16d8eac0474f3f0b6e632a74"/>
    <n v="65"/>
    <x v="685"/>
    <s v="delivered"/>
    <x v="10"/>
    <x v="10"/>
    <x v="5"/>
    <n v="8"/>
    <x v="0"/>
    <n v="42.7"/>
    <n v="42.7"/>
    <s v="weekday"/>
    <x v="0"/>
  </r>
  <r>
    <s v="d6370a08f64a1248435649bd37eae011"/>
    <n v="36.97"/>
    <x v="266"/>
    <s v="delivered"/>
    <x v="109"/>
    <x v="351"/>
    <x v="4"/>
    <n v="4"/>
    <x v="0"/>
    <n v="44.36"/>
    <n v="88.72"/>
    <s v="weekday"/>
    <x v="2"/>
  </r>
  <r>
    <s v="cbc28da5a607b870e7129df9121366a2"/>
    <n v="89.99"/>
    <x v="369"/>
    <s v="delivered"/>
    <x v="514"/>
    <x v="184"/>
    <x v="14"/>
    <n v="15"/>
    <x v="1"/>
    <n v="106.38"/>
    <n v="106.38"/>
    <s v="weekday"/>
    <x v="0"/>
  </r>
  <r>
    <s v="f8fe8d24cb8a4064a82cd795715643a4"/>
    <n v="44.99"/>
    <x v="10"/>
    <s v="delivered"/>
    <x v="370"/>
    <x v="327"/>
    <x v="5"/>
    <n v="1"/>
    <x v="0"/>
    <n v="52.57"/>
    <n v="52.57"/>
    <s v="weekend"/>
    <x v="0"/>
  </r>
  <r>
    <s v="cdf44e8d562b9d32c7efe051c5cb71dd"/>
    <n v="29.99"/>
    <x v="92"/>
    <s v="delivered"/>
    <x v="530"/>
    <x v="256"/>
    <x v="28"/>
    <n v="6"/>
    <x v="0"/>
    <n v="44.42"/>
    <n v="44.42"/>
    <s v="weekend"/>
    <x v="0"/>
  </r>
  <r>
    <s v="c7ecacd47d6d485595133ef36fc23570"/>
    <n v="25.9"/>
    <x v="18"/>
    <s v="delivered"/>
    <x v="565"/>
    <x v="53"/>
    <x v="10"/>
    <n v="5"/>
    <x v="0"/>
    <n v="33.68"/>
    <n v="33.68"/>
    <s v="weekend"/>
    <x v="0"/>
  </r>
  <r>
    <s v="dade003a4690db317e2fc052f77e1595"/>
    <n v="205"/>
    <x v="10"/>
    <s v="delivered"/>
    <x v="178"/>
    <x v="237"/>
    <x v="22"/>
    <n v="12"/>
    <x v="2"/>
    <n v="100"/>
    <n v="100"/>
    <s v="weekday"/>
    <x v="0"/>
  </r>
  <r>
    <s v="dade003a4690db317e2fc052f77e1595"/>
    <n v="205"/>
    <x v="10"/>
    <s v="delivered"/>
    <x v="178"/>
    <x v="237"/>
    <x v="22"/>
    <n v="12"/>
    <x v="2"/>
    <n v="100"/>
    <n v="100"/>
    <s v="weekday"/>
    <x v="0"/>
  </r>
  <r>
    <s v="dade003a4690db317e2fc052f77e1595"/>
    <n v="205"/>
    <x v="10"/>
    <s v="delivered"/>
    <x v="178"/>
    <x v="237"/>
    <x v="22"/>
    <n v="12"/>
    <x v="2"/>
    <n v="100"/>
    <n v="100"/>
    <s v="weekday"/>
    <x v="0"/>
  </r>
  <r>
    <s v="dade003a4690db317e2fc052f77e1595"/>
    <n v="205"/>
    <x v="10"/>
    <s v="delivered"/>
    <x v="178"/>
    <x v="237"/>
    <x v="22"/>
    <n v="12"/>
    <x v="2"/>
    <n v="100"/>
    <n v="100"/>
    <s v="weekday"/>
    <x v="0"/>
  </r>
  <r>
    <s v="dade003a4690db317e2fc052f77e1595"/>
    <n v="205"/>
    <x v="10"/>
    <s v="delivered"/>
    <x v="178"/>
    <x v="237"/>
    <x v="22"/>
    <n v="12"/>
    <x v="2"/>
    <n v="100"/>
    <n v="100"/>
    <s v="weekday"/>
    <x v="0"/>
  </r>
  <r>
    <s v="dade003a4690db317e2fc052f77e1595"/>
    <n v="205"/>
    <x v="10"/>
    <s v="delivered"/>
    <x v="178"/>
    <x v="237"/>
    <x v="22"/>
    <n v="12"/>
    <x v="2"/>
    <n v="100"/>
    <n v="100"/>
    <s v="weekday"/>
    <x v="0"/>
  </r>
  <r>
    <s v="dade003a4690db317e2fc052f77e1595"/>
    <n v="205"/>
    <x v="10"/>
    <s v="delivered"/>
    <x v="178"/>
    <x v="237"/>
    <x v="22"/>
    <n v="12"/>
    <x v="0"/>
    <n v="58.96"/>
    <n v="58.96"/>
    <s v="weekday"/>
    <x v="0"/>
  </r>
  <r>
    <s v="dade003a4690db317e2fc052f77e1595"/>
    <n v="205"/>
    <x v="10"/>
    <s v="delivered"/>
    <x v="178"/>
    <x v="237"/>
    <x v="22"/>
    <n v="12"/>
    <x v="0"/>
    <n v="58.96"/>
    <n v="58.96"/>
    <s v="weekday"/>
    <x v="0"/>
  </r>
  <r>
    <s v="dade003a4690db317e2fc052f77e1595"/>
    <n v="205"/>
    <x v="10"/>
    <s v="delivered"/>
    <x v="178"/>
    <x v="237"/>
    <x v="22"/>
    <n v="12"/>
    <x v="0"/>
    <n v="58.96"/>
    <n v="58.96"/>
    <s v="weekday"/>
    <x v="0"/>
  </r>
  <r>
    <s v="c8035c255b0c345f46e7ed85cbaf1a79"/>
    <n v="58.67"/>
    <x v="6"/>
    <s v="delivered"/>
    <x v="264"/>
    <x v="14"/>
    <x v="16"/>
    <n v="11"/>
    <x v="0"/>
    <n v="67.239999999999995"/>
    <n v="67.239999999999995"/>
    <s v="weekday"/>
    <x v="0"/>
  </r>
  <r>
    <s v="c805a38699c19dd700dc3215d25ed7f5"/>
    <n v="138.9"/>
    <x v="1247"/>
    <s v="delivered"/>
    <x v="568"/>
    <x v="385"/>
    <x v="21"/>
    <n v="10"/>
    <x v="0"/>
    <n v="156.02000000000001"/>
    <n v="156.02000000000001"/>
    <s v="weekend"/>
    <x v="0"/>
  </r>
  <r>
    <s v="c80a0f4c8860db02b33d08ecf2c6e03c"/>
    <n v="75"/>
    <x v="6"/>
    <s v="delivered"/>
    <x v="283"/>
    <x v="308"/>
    <x v="17"/>
    <n v="7"/>
    <x v="1"/>
    <n v="83.72"/>
    <n v="83.72"/>
    <s v="weekday"/>
    <x v="0"/>
  </r>
  <r>
    <s v="cfc95248d9cdb0c56ad45f75b7fd1bde"/>
    <n v="120"/>
    <x v="10"/>
    <s v="delivered"/>
    <x v="110"/>
    <x v="133"/>
    <x v="31"/>
    <n v="7"/>
    <x v="0"/>
    <n v="201.93"/>
    <n v="201.93"/>
    <s v="weekend"/>
    <x v="0"/>
  </r>
  <r>
    <s v="c8126d249a88b7218ea8af8a2ddfc024"/>
    <n v="29.29"/>
    <x v="757"/>
    <s v="delivered"/>
    <x v="149"/>
    <x v="414"/>
    <x v="9"/>
    <n v="6"/>
    <x v="1"/>
    <n v="42.16"/>
    <n v="42.16"/>
    <s v="weekend"/>
    <x v="1"/>
  </r>
  <r>
    <s v="c81f74e50f0496fa39716cc77cacd460"/>
    <n v="55"/>
    <x v="39"/>
    <s v="delivered"/>
    <x v="246"/>
    <x v="131"/>
    <x v="6"/>
    <n v="9"/>
    <x v="0"/>
    <n v="70.83"/>
    <n v="141.66"/>
    <s v="weekend"/>
    <x v="0"/>
  </r>
  <r>
    <s v="dead55bea70de58a7eee62d912bce5f3"/>
    <n v="99.9"/>
    <x v="12"/>
    <s v="delivered"/>
    <x v="268"/>
    <x v="89"/>
    <x v="16"/>
    <n v="17"/>
    <x v="0"/>
    <n v="116.36"/>
    <n v="116.36"/>
    <s v="weekend"/>
    <x v="0"/>
  </r>
  <r>
    <s v="eabcc26c288f8e0b366520f24014f8b0"/>
    <n v="139.9"/>
    <x v="27"/>
    <s v="delivered"/>
    <x v="184"/>
    <x v="46"/>
    <x v="16"/>
    <n v="3"/>
    <x v="0"/>
    <n v="153.9"/>
    <n v="615.6"/>
    <s v="weekday"/>
    <x v="0"/>
  </r>
  <r>
    <s v="da9365826a6ffd6577582de7425efeda"/>
    <n v="7.12"/>
    <x v="26"/>
    <s v="delivered"/>
    <x v="56"/>
    <x v="165"/>
    <x v="5"/>
    <n v="22"/>
    <x v="1"/>
    <n v="24.72"/>
    <n v="24.72"/>
    <s v="weekend"/>
    <x v="1"/>
  </r>
  <r>
    <s v="c854a1f42d7cddb25891587ddd91caa6"/>
    <n v="59.99"/>
    <x v="1044"/>
    <s v="delivered"/>
    <x v="121"/>
    <x v="118"/>
    <x v="6"/>
    <n v="11"/>
    <x v="0"/>
    <n v="11.33"/>
    <n v="11.33"/>
    <s v="weekend"/>
    <x v="0"/>
  </r>
  <r>
    <s v="c854a1f42d7cddb25891587ddd91caa6"/>
    <n v="59.99"/>
    <x v="1044"/>
    <s v="delivered"/>
    <x v="121"/>
    <x v="118"/>
    <x v="6"/>
    <n v="11"/>
    <x v="0"/>
    <n v="11.33"/>
    <n v="11.33"/>
    <s v="weekend"/>
    <x v="0"/>
  </r>
  <r>
    <s v="c854a1f42d7cddb25891587ddd91caa6"/>
    <n v="59.99"/>
    <x v="1044"/>
    <s v="delivered"/>
    <x v="121"/>
    <x v="118"/>
    <x v="6"/>
    <n v="11"/>
    <x v="2"/>
    <n v="67.62"/>
    <n v="67.62"/>
    <s v="weekend"/>
    <x v="0"/>
  </r>
  <r>
    <s v="c854a1f42d7cddb25891587ddd91caa6"/>
    <n v="59.99"/>
    <x v="1044"/>
    <s v="delivered"/>
    <x v="121"/>
    <x v="118"/>
    <x v="6"/>
    <n v="11"/>
    <x v="2"/>
    <n v="67.62"/>
    <n v="67.62"/>
    <s v="weekend"/>
    <x v="0"/>
  </r>
  <r>
    <s v="ccb984d3f0888287bc92e0b18bb9527a"/>
    <n v="49.9"/>
    <x v="281"/>
    <s v="delivered"/>
    <x v="115"/>
    <x v="373"/>
    <x v="7"/>
    <n v="6"/>
    <x v="0"/>
    <n v="68.349999999999994"/>
    <n v="205.04999999999998"/>
    <s v="weekend"/>
    <x v="0"/>
  </r>
  <r>
    <s v="f4b7ccd15f831ff995d4f307b0dc0f0b"/>
    <n v="1200"/>
    <x v="674"/>
    <s v="delivered"/>
    <x v="219"/>
    <x v="325"/>
    <x v="63"/>
    <n v="7"/>
    <x v="0"/>
    <n v="1225.05"/>
    <n v="22050.899999999998"/>
    <s v="weekday"/>
    <x v="0"/>
  </r>
  <r>
    <s v="c8b73d9b612b087c59a7ef061b1f9e7b"/>
    <n v="24.9"/>
    <x v="191"/>
    <s v="delivered"/>
    <x v="462"/>
    <x v="142"/>
    <x v="16"/>
    <n v="26"/>
    <x v="1"/>
    <n v="40"/>
    <n v="40"/>
    <s v="weekday"/>
    <x v="0"/>
  </r>
  <r>
    <s v="f4867e0c57823e8698f48f86f5356203"/>
    <n v="27.99"/>
    <x v="730"/>
    <s v="delivered"/>
    <x v="118"/>
    <x v="161"/>
    <x v="10"/>
    <n v="16"/>
    <x v="1"/>
    <n v="47.1"/>
    <n v="47.1"/>
    <s v="weekend"/>
    <x v="0"/>
  </r>
  <r>
    <s v="de4127c6a206a16556d30c1fdeb8a9e7"/>
    <n v="66.89"/>
    <x v="432"/>
    <s v="delivered"/>
    <x v="36"/>
    <x v="38"/>
    <x v="33"/>
    <n v="11"/>
    <x v="0"/>
    <n v="82.57"/>
    <n v="247.70999999999998"/>
    <s v="weekend"/>
    <x v="1"/>
  </r>
  <r>
    <s v="d75453a8573dc79bc97ce070166e34ac"/>
    <n v="129.9"/>
    <x v="10"/>
    <s v="delivered"/>
    <x v="88"/>
    <x v="91"/>
    <x v="6"/>
    <n v="10"/>
    <x v="0"/>
    <n v="150.15"/>
    <n v="150.15"/>
    <s v="weekday"/>
    <x v="0"/>
  </r>
  <r>
    <s v="fdcf099f6b0c76b932c7edea455576d8"/>
    <n v="54.9"/>
    <x v="10"/>
    <s v="delivered"/>
    <x v="160"/>
    <x v="415"/>
    <x v="25"/>
    <n v="13"/>
    <x v="0"/>
    <n v="64.239999999999995"/>
    <n v="64.239999999999995"/>
    <s v="weekday"/>
    <x v="0"/>
  </r>
  <r>
    <s v="e465c5ff84ef7091d582b275cb0dd7de"/>
    <n v="84.99"/>
    <x v="92"/>
    <s v="delivered"/>
    <x v="233"/>
    <x v="204"/>
    <x v="4"/>
    <n v="7"/>
    <x v="0"/>
    <n v="93.78"/>
    <n v="187.56"/>
    <s v="weekday"/>
    <x v="0"/>
  </r>
  <r>
    <s v="d4374a2fe707b60c71f2d8932f8a93d4"/>
    <n v="154.97999999999999"/>
    <x v="1523"/>
    <s v="delivered"/>
    <x v="350"/>
    <x v="26"/>
    <x v="7"/>
    <n v="11"/>
    <x v="1"/>
    <n v="189.83"/>
    <n v="189.83"/>
    <s v="weekend"/>
    <x v="0"/>
  </r>
  <r>
    <s v="dbbce23ef93cc9ebfe5a8859f1018962"/>
    <n v="86.9"/>
    <x v="450"/>
    <s v="delivered"/>
    <x v="558"/>
    <x v="117"/>
    <x v="11"/>
    <n v="11"/>
    <x v="0"/>
    <n v="104.76"/>
    <n v="628.56000000000006"/>
    <s v="weekend"/>
    <x v="3"/>
  </r>
  <r>
    <s v="ecd2518a4804d4d780d1347c4852af03"/>
    <n v="102"/>
    <x v="168"/>
    <s v="delivered"/>
    <x v="372"/>
    <x v="223"/>
    <x v="12"/>
    <n v="4"/>
    <x v="1"/>
    <n v="110.91"/>
    <n v="110.91"/>
    <s v="weekend"/>
    <x v="1"/>
  </r>
  <r>
    <s v="d2cbe14a29b243f01171170540ddc94d"/>
    <n v="11.9"/>
    <x v="56"/>
    <s v="delivered"/>
    <x v="467"/>
    <x v="141"/>
    <x v="18"/>
    <n v="10"/>
    <x v="0"/>
    <n v="38.58"/>
    <n v="38.58"/>
    <s v="weekend"/>
    <x v="0"/>
  </r>
  <r>
    <s v="d2cbe14a29b243f01171170540ddc94d"/>
    <n v="11.9"/>
    <x v="56"/>
    <s v="delivered"/>
    <x v="467"/>
    <x v="141"/>
    <x v="18"/>
    <n v="10"/>
    <x v="0"/>
    <n v="38.58"/>
    <n v="38.58"/>
    <s v="weekend"/>
    <x v="0"/>
  </r>
  <r>
    <s v="d2cbe14a29b243f01171170540ddc94d"/>
    <n v="11.9"/>
    <x v="56"/>
    <s v="delivered"/>
    <x v="467"/>
    <x v="141"/>
    <x v="4"/>
    <n v="10"/>
    <x v="0"/>
    <n v="38.58"/>
    <n v="38.58"/>
    <s v="weekend"/>
    <x v="0"/>
  </r>
  <r>
    <s v="d2cbe14a29b243f01171170540ddc94d"/>
    <n v="11.9"/>
    <x v="56"/>
    <s v="delivered"/>
    <x v="467"/>
    <x v="141"/>
    <x v="4"/>
    <n v="10"/>
    <x v="0"/>
    <n v="38.58"/>
    <n v="38.58"/>
    <s v="weekend"/>
    <x v="0"/>
  </r>
  <r>
    <s v="ca61177bf561a85529ab68e6e3870b34"/>
    <n v="38.99"/>
    <x v="33"/>
    <s v="delivered"/>
    <x v="393"/>
    <x v="117"/>
    <x v="25"/>
    <n v="13"/>
    <x v="1"/>
    <n v="53.09"/>
    <n v="53.09"/>
    <s v="weekday"/>
    <x v="0"/>
  </r>
  <r>
    <s v="c92a96b2edf7f42ebf19837f97f6009b"/>
    <n v="150.24"/>
    <x v="18"/>
    <s v="delivered"/>
    <x v="106"/>
    <x v="99"/>
    <x v="4"/>
    <n v="9"/>
    <x v="0"/>
    <n v="162.79"/>
    <n v="488.37"/>
    <s v="weekday"/>
    <x v="1"/>
  </r>
  <r>
    <s v="cc68db472e6aa971b19ecb519fbc486e"/>
    <n v="1199.9000000000001"/>
    <x v="155"/>
    <s v="delivered"/>
    <x v="290"/>
    <x v="299"/>
    <x v="9"/>
    <n v="26"/>
    <x v="1"/>
    <n v="1257.96"/>
    <n v="1257.96"/>
    <s v="weekday"/>
    <x v="1"/>
  </r>
  <r>
    <s v="e71de1319c64de74f70d18d1459d270d"/>
    <n v="515"/>
    <x v="26"/>
    <s v="delivered"/>
    <x v="512"/>
    <x v="12"/>
    <x v="33"/>
    <n v="12"/>
    <x v="0"/>
    <n v="533.49"/>
    <n v="4267.92"/>
    <s v="weekend"/>
    <x v="0"/>
  </r>
  <r>
    <s v="c93a9cce3de4b250308ad3abfbff0e01"/>
    <n v="148"/>
    <x v="10"/>
    <s v="delivered"/>
    <x v="514"/>
    <x v="545"/>
    <x v="5"/>
    <n v="6"/>
    <x v="0"/>
    <n v="165.29"/>
    <n v="165.29"/>
    <s v="weekday"/>
    <x v="0"/>
  </r>
  <r>
    <s v="c94517a93bb24f22495c95eb3f90adc5"/>
    <n v="45.95"/>
    <x v="26"/>
    <s v="delivered"/>
    <x v="221"/>
    <x v="192"/>
    <x v="16"/>
    <n v="18"/>
    <x v="0"/>
    <n v="122.1"/>
    <n v="244.2"/>
    <s v="weekend"/>
    <x v="1"/>
  </r>
  <r>
    <s v="c94517a93bb24f22495c95eb3f90adc5"/>
    <n v="45.95"/>
    <x v="26"/>
    <s v="delivered"/>
    <x v="221"/>
    <x v="192"/>
    <x v="16"/>
    <n v="18"/>
    <x v="0"/>
    <n v="122.1"/>
    <n v="244.2"/>
    <s v="weekend"/>
    <x v="1"/>
  </r>
  <r>
    <s v="c94517a93bb24f22495c95eb3f90adc5"/>
    <n v="45.95"/>
    <x v="26"/>
    <s v="delivered"/>
    <x v="221"/>
    <x v="192"/>
    <x v="16"/>
    <n v="18"/>
    <x v="0"/>
    <n v="122.1"/>
    <n v="244.2"/>
    <s v="weekend"/>
    <x v="1"/>
  </r>
  <r>
    <s v="c94517a93bb24f22495c95eb3f90adc5"/>
    <n v="45.95"/>
    <x v="26"/>
    <s v="delivered"/>
    <x v="221"/>
    <x v="192"/>
    <x v="16"/>
    <n v="18"/>
    <x v="0"/>
    <n v="122.1"/>
    <n v="244.2"/>
    <s v="weekend"/>
    <x v="1"/>
  </r>
  <r>
    <s v="f280a59cad4cf94ec053b78a58dd0648"/>
    <n v="110"/>
    <x v="26"/>
    <s v="delivered"/>
    <x v="148"/>
    <x v="337"/>
    <x v="3"/>
    <n v="6"/>
    <x v="0"/>
    <n v="130.26"/>
    <n v="260.52"/>
    <s v="weekend"/>
    <x v="0"/>
  </r>
  <r>
    <s v="fdfe6a493395db719f0dbe0ff0c40400"/>
    <n v="88.34"/>
    <x v="353"/>
    <s v="delivered"/>
    <x v="249"/>
    <x v="114"/>
    <x v="5"/>
    <n v="14"/>
    <x v="1"/>
    <n v="112.24"/>
    <n v="112.24"/>
    <s v="weekday"/>
    <x v="0"/>
  </r>
  <r>
    <s v="fa666f44d0e5c50dad23a1bc4a8c2a50"/>
    <n v="155"/>
    <x v="189"/>
    <s v="delivered"/>
    <x v="270"/>
    <x v="77"/>
    <x v="17"/>
    <n v="20"/>
    <x v="1"/>
    <n v="388.54"/>
    <n v="388.54"/>
    <s v="weekday"/>
    <x v="1"/>
  </r>
  <r>
    <s v="fa666f44d0e5c50dad23a1bc4a8c2a50"/>
    <n v="150"/>
    <x v="189"/>
    <s v="delivered"/>
    <x v="270"/>
    <x v="77"/>
    <x v="17"/>
    <n v="20"/>
    <x v="1"/>
    <n v="388.54"/>
    <n v="388.54"/>
    <s v="weekday"/>
    <x v="1"/>
  </r>
  <r>
    <s v="fa666f44d0e5c50dad23a1bc4a8c2a50"/>
    <n v="155"/>
    <x v="189"/>
    <s v="delivered"/>
    <x v="270"/>
    <x v="77"/>
    <x v="17"/>
    <n v="20"/>
    <x v="1"/>
    <n v="388.54"/>
    <n v="388.54"/>
    <s v="weekday"/>
    <x v="1"/>
  </r>
  <r>
    <s v="fa666f44d0e5c50dad23a1bc4a8c2a50"/>
    <n v="150"/>
    <x v="189"/>
    <s v="delivered"/>
    <x v="270"/>
    <x v="77"/>
    <x v="17"/>
    <n v="20"/>
    <x v="1"/>
    <n v="388.54"/>
    <n v="388.54"/>
    <s v="weekday"/>
    <x v="1"/>
  </r>
  <r>
    <s v="dce4968a8e46a08de010a63c833f8c89"/>
    <n v="14.9"/>
    <x v="33"/>
    <s v="delivered"/>
    <x v="103"/>
    <x v="16"/>
    <x v="5"/>
    <n v="11"/>
    <x v="1"/>
    <n v="28.51"/>
    <n v="28.51"/>
    <s v="weekend"/>
    <x v="0"/>
  </r>
  <r>
    <s v="c9763e5c394f0237606e30f914889ee4"/>
    <n v="29.99"/>
    <x v="23"/>
    <s v="delivered"/>
    <x v="364"/>
    <x v="225"/>
    <x v="10"/>
    <n v="19"/>
    <x v="0"/>
    <n v="44.09"/>
    <n v="44.09"/>
    <s v="weekend"/>
    <x v="2"/>
  </r>
  <r>
    <s v="d6f81840dedabe214cbfa42226e7dfd4"/>
    <n v="89.99"/>
    <x v="71"/>
    <s v="delivered"/>
    <x v="496"/>
    <x v="517"/>
    <x v="43"/>
    <n v="24"/>
    <x v="0"/>
    <n v="112.49"/>
    <n v="112.49"/>
    <s v="weekday"/>
    <x v="0"/>
  </r>
  <r>
    <s v="d2072cac5fc7e1aee9ba54336621c1a8"/>
    <n v="28.9"/>
    <x v="371"/>
    <s v="delivered"/>
    <x v="163"/>
    <x v="494"/>
    <x v="14"/>
    <n v="14"/>
    <x v="0"/>
    <n v="88"/>
    <n v="352"/>
    <s v="weekday"/>
    <x v="0"/>
  </r>
  <r>
    <s v="d2072cac5fc7e1aee9ba54336621c1a8"/>
    <n v="28.9"/>
    <x v="371"/>
    <s v="delivered"/>
    <x v="163"/>
    <x v="494"/>
    <x v="14"/>
    <n v="14"/>
    <x v="0"/>
    <n v="88"/>
    <n v="352"/>
    <s v="weekday"/>
    <x v="0"/>
  </r>
  <r>
    <s v="d2072cac5fc7e1aee9ba54336621c1a8"/>
    <n v="28.9"/>
    <x v="371"/>
    <s v="delivered"/>
    <x v="163"/>
    <x v="494"/>
    <x v="14"/>
    <n v="14"/>
    <x v="0"/>
    <n v="88"/>
    <n v="352"/>
    <s v="weekday"/>
    <x v="0"/>
  </r>
  <r>
    <s v="d2072cac5fc7e1aee9ba54336621c1a8"/>
    <n v="28.9"/>
    <x v="371"/>
    <s v="delivered"/>
    <x v="163"/>
    <x v="494"/>
    <x v="14"/>
    <n v="14"/>
    <x v="0"/>
    <n v="88"/>
    <n v="352"/>
    <s v="weekday"/>
    <x v="0"/>
  </r>
  <r>
    <s v="f59c32918a7251cf643f2ced55337569"/>
    <n v="559"/>
    <x v="207"/>
    <s v="delivered"/>
    <x v="496"/>
    <x v="254"/>
    <x v="9"/>
    <n v="41"/>
    <x v="1"/>
    <n v="596.27"/>
    <n v="596.27"/>
    <s v="weekday"/>
    <x v="0"/>
  </r>
  <r>
    <s v="c982c1af10010b2f227a2ceb69a994fa"/>
    <n v="84.44"/>
    <x v="10"/>
    <s v="delivered"/>
    <x v="27"/>
    <x v="141"/>
    <x v="16"/>
    <n v="28"/>
    <x v="0"/>
    <n v="102.28"/>
    <n v="204.56"/>
    <s v="weekday"/>
    <x v="3"/>
  </r>
  <r>
    <s v="cf5ed095faa94bc72753a8d519d43a61"/>
    <n v="151.80000000000001"/>
    <x v="10"/>
    <s v="delivered"/>
    <x v="447"/>
    <x v="234"/>
    <x v="4"/>
    <n v="2"/>
    <x v="0"/>
    <n v="160.12"/>
    <n v="1280.96"/>
    <s v="weekday"/>
    <x v="0"/>
  </r>
  <r>
    <s v="cdab4d92ae28f85057ae6c55246c8049"/>
    <n v="64.900000000000006"/>
    <x v="10"/>
    <s v="delivered"/>
    <x v="227"/>
    <x v="222"/>
    <x v="0"/>
    <n v="11"/>
    <x v="0"/>
    <n v="90.19"/>
    <n v="180.38"/>
    <s v="weekday"/>
    <x v="0"/>
  </r>
  <r>
    <s v="d77e4ebb756cbb3f6126fd04a1b127b2"/>
    <n v="27.99"/>
    <x v="144"/>
    <s v="delivered"/>
    <x v="245"/>
    <x v="428"/>
    <x v="10"/>
    <n v="14"/>
    <x v="0"/>
    <n v="62.14"/>
    <n v="62.14"/>
    <s v="weekend"/>
    <x v="0"/>
  </r>
  <r>
    <s v="d36a352334f4e3df2f3ce48893af82fc"/>
    <n v="36.9"/>
    <x v="386"/>
    <s v="delivered"/>
    <x v="385"/>
    <x v="254"/>
    <x v="14"/>
    <n v="11"/>
    <x v="2"/>
    <n v="53.01"/>
    <n v="53.01"/>
    <s v="weekend"/>
    <x v="0"/>
  </r>
  <r>
    <s v="e17c3ecc7c4f2d721d917d20102ddd67"/>
    <n v="85.9"/>
    <x v="233"/>
    <s v="delivered"/>
    <x v="385"/>
    <x v="184"/>
    <x v="20"/>
    <n v="17"/>
    <x v="0"/>
    <n v="102.13"/>
    <n v="204.26"/>
    <s v="weekend"/>
    <x v="1"/>
  </r>
  <r>
    <s v="e80adaeb250096a2042a63c4b3d20bcf"/>
    <n v="143.9"/>
    <x v="26"/>
    <s v="delivered"/>
    <x v="134"/>
    <x v="127"/>
    <x v="17"/>
    <n v="31"/>
    <x v="1"/>
    <n v="351.32"/>
    <n v="351.32"/>
    <s v="weekday"/>
    <x v="2"/>
  </r>
  <r>
    <s v="e80adaeb250096a2042a63c4b3d20bcf"/>
    <n v="143.9"/>
    <x v="26"/>
    <s v="delivered"/>
    <x v="134"/>
    <x v="127"/>
    <x v="17"/>
    <n v="31"/>
    <x v="1"/>
    <n v="351.32"/>
    <n v="351.32"/>
    <s v="weekday"/>
    <x v="2"/>
  </r>
  <r>
    <s v="e80adaeb250096a2042a63c4b3d20bcf"/>
    <n v="143.9"/>
    <x v="26"/>
    <s v="delivered"/>
    <x v="134"/>
    <x v="127"/>
    <x v="17"/>
    <n v="31"/>
    <x v="1"/>
    <n v="351.32"/>
    <n v="351.32"/>
    <s v="weekday"/>
    <x v="2"/>
  </r>
  <r>
    <s v="e80adaeb250096a2042a63c4b3d20bcf"/>
    <n v="143.9"/>
    <x v="26"/>
    <s v="delivered"/>
    <x v="134"/>
    <x v="127"/>
    <x v="17"/>
    <n v="31"/>
    <x v="1"/>
    <n v="351.32"/>
    <n v="351.32"/>
    <s v="weekday"/>
    <x v="2"/>
  </r>
  <r>
    <s v="e298159aa5f22e9d556add24a66be952"/>
    <n v="29.99"/>
    <x v="19"/>
    <s v="delivered"/>
    <x v="146"/>
    <x v="73"/>
    <x v="16"/>
    <n v="6"/>
    <x v="0"/>
    <n v="119.27"/>
    <n v="119.27"/>
    <s v="weekend"/>
    <x v="2"/>
  </r>
  <r>
    <s v="e298159aa5f22e9d556add24a66be952"/>
    <n v="29.9"/>
    <x v="19"/>
    <s v="delivered"/>
    <x v="146"/>
    <x v="73"/>
    <x v="16"/>
    <n v="6"/>
    <x v="0"/>
    <n v="119.27"/>
    <n v="119.27"/>
    <s v="weekend"/>
    <x v="2"/>
  </r>
  <r>
    <s v="e298159aa5f22e9d556add24a66be952"/>
    <n v="22.99"/>
    <x v="19"/>
    <s v="delivered"/>
    <x v="146"/>
    <x v="73"/>
    <x v="16"/>
    <n v="6"/>
    <x v="0"/>
    <n v="119.27"/>
    <n v="119.27"/>
    <s v="weekend"/>
    <x v="2"/>
  </r>
  <r>
    <s v="e298159aa5f22e9d556add24a66be952"/>
    <n v="29.99"/>
    <x v="19"/>
    <s v="delivered"/>
    <x v="146"/>
    <x v="73"/>
    <x v="16"/>
    <n v="6"/>
    <x v="0"/>
    <n v="119.27"/>
    <n v="119.27"/>
    <s v="weekend"/>
    <x v="2"/>
  </r>
  <r>
    <s v="e298159aa5f22e9d556add24a66be952"/>
    <n v="29.9"/>
    <x v="19"/>
    <s v="delivered"/>
    <x v="146"/>
    <x v="73"/>
    <x v="16"/>
    <n v="6"/>
    <x v="0"/>
    <n v="119.27"/>
    <n v="119.27"/>
    <s v="weekend"/>
    <x v="2"/>
  </r>
  <r>
    <s v="e298159aa5f22e9d556add24a66be952"/>
    <n v="22.99"/>
    <x v="19"/>
    <s v="delivered"/>
    <x v="146"/>
    <x v="73"/>
    <x v="16"/>
    <n v="6"/>
    <x v="0"/>
    <n v="119.27"/>
    <n v="119.27"/>
    <s v="weekend"/>
    <x v="2"/>
  </r>
  <r>
    <s v="e298159aa5f22e9d556add24a66be952"/>
    <n v="29.99"/>
    <x v="19"/>
    <s v="delivered"/>
    <x v="146"/>
    <x v="73"/>
    <x v="16"/>
    <n v="6"/>
    <x v="0"/>
    <n v="119.27"/>
    <n v="119.27"/>
    <s v="weekend"/>
    <x v="2"/>
  </r>
  <r>
    <s v="e298159aa5f22e9d556add24a66be952"/>
    <n v="29.9"/>
    <x v="19"/>
    <s v="delivered"/>
    <x v="146"/>
    <x v="73"/>
    <x v="16"/>
    <n v="6"/>
    <x v="0"/>
    <n v="119.27"/>
    <n v="119.27"/>
    <s v="weekend"/>
    <x v="2"/>
  </r>
  <r>
    <s v="e298159aa5f22e9d556add24a66be952"/>
    <n v="22.99"/>
    <x v="19"/>
    <s v="delivered"/>
    <x v="146"/>
    <x v="73"/>
    <x v="16"/>
    <n v="6"/>
    <x v="0"/>
    <n v="119.27"/>
    <n v="119.27"/>
    <s v="weekend"/>
    <x v="2"/>
  </r>
  <r>
    <s v="d549f88d556202836f2e1cf206429091"/>
    <n v="159.99"/>
    <x v="3707"/>
    <s v="delivered"/>
    <x v="406"/>
    <x v="11"/>
    <x v="27"/>
    <n v="12"/>
    <x v="0"/>
    <n v="355.9"/>
    <n v="2847.2"/>
    <s v="weekend"/>
    <x v="0"/>
  </r>
  <r>
    <s v="d549f88d556202836f2e1cf206429091"/>
    <n v="159.99"/>
    <x v="3707"/>
    <s v="delivered"/>
    <x v="406"/>
    <x v="11"/>
    <x v="27"/>
    <n v="12"/>
    <x v="0"/>
    <n v="355.9"/>
    <n v="2847.2"/>
    <s v="weekend"/>
    <x v="0"/>
  </r>
  <r>
    <s v="d549f88d556202836f2e1cf206429091"/>
    <n v="159.99"/>
    <x v="3707"/>
    <s v="delivered"/>
    <x v="406"/>
    <x v="11"/>
    <x v="27"/>
    <n v="12"/>
    <x v="0"/>
    <n v="355.9"/>
    <n v="2847.2"/>
    <s v="weekend"/>
    <x v="0"/>
  </r>
  <r>
    <s v="d549f88d556202836f2e1cf206429091"/>
    <n v="159.99"/>
    <x v="3707"/>
    <s v="delivered"/>
    <x v="406"/>
    <x v="11"/>
    <x v="27"/>
    <n v="12"/>
    <x v="0"/>
    <n v="355.9"/>
    <n v="2847.2"/>
    <s v="weekend"/>
    <x v="0"/>
  </r>
  <r>
    <s v="fa324c91752b47b6cc59296bcb53ebdd"/>
    <n v="38.5"/>
    <x v="351"/>
    <s v="delivered"/>
    <x v="410"/>
    <x v="243"/>
    <x v="5"/>
    <n v="22"/>
    <x v="0"/>
    <n v="57.55"/>
    <n v="57.55"/>
    <s v="weekday"/>
    <x v="0"/>
  </r>
  <r>
    <s v="ccfed22516d5e4520d1df318959b309f"/>
    <n v="229.9"/>
    <x v="77"/>
    <s v="delivered"/>
    <x v="155"/>
    <x v="378"/>
    <x v="33"/>
    <n v="6"/>
    <x v="0"/>
    <n v="245.68"/>
    <n v="737.04"/>
    <s v="weekday"/>
    <x v="0"/>
  </r>
  <r>
    <s v="ca8404db0c07ba332b8a7d83693af3a3"/>
    <n v="44.99"/>
    <x v="1079"/>
    <s v="delivered"/>
    <x v="169"/>
    <x v="21"/>
    <x v="16"/>
    <n v="14"/>
    <x v="0"/>
    <n v="62.59"/>
    <n v="375.54"/>
    <s v="weekend"/>
    <x v="1"/>
  </r>
  <r>
    <s v="fcaf7752522fa61b23a80737d5b5b312"/>
    <n v="86.9"/>
    <x v="95"/>
    <s v="delivered"/>
    <x v="84"/>
    <x v="171"/>
    <x v="16"/>
    <n v="8"/>
    <x v="1"/>
    <n v="103.14"/>
    <n v="103.14"/>
    <s v="weekday"/>
    <x v="3"/>
  </r>
  <r>
    <s v="d1d9e82abdaaa28b562b48d23f5e8203"/>
    <n v="249"/>
    <x v="10"/>
    <s v="delivered"/>
    <x v="575"/>
    <x v="276"/>
    <x v="5"/>
    <n v="8"/>
    <x v="1"/>
    <n v="522.74"/>
    <n v="522.74"/>
    <s v="weekday"/>
    <x v="0"/>
  </r>
  <r>
    <s v="d1d9e82abdaaa28b562b48d23f5e8203"/>
    <n v="249"/>
    <x v="10"/>
    <s v="delivered"/>
    <x v="575"/>
    <x v="276"/>
    <x v="5"/>
    <n v="8"/>
    <x v="1"/>
    <n v="522.74"/>
    <n v="522.74"/>
    <s v="weekday"/>
    <x v="0"/>
  </r>
  <r>
    <s v="d1d9e82abdaaa28b562b48d23f5e8203"/>
    <n v="249"/>
    <x v="10"/>
    <s v="delivered"/>
    <x v="575"/>
    <x v="276"/>
    <x v="5"/>
    <n v="8"/>
    <x v="1"/>
    <n v="522.74"/>
    <n v="522.74"/>
    <s v="weekday"/>
    <x v="0"/>
  </r>
  <r>
    <s v="d1d9e82abdaaa28b562b48d23f5e8203"/>
    <n v="249"/>
    <x v="10"/>
    <s v="delivered"/>
    <x v="575"/>
    <x v="276"/>
    <x v="5"/>
    <n v="8"/>
    <x v="1"/>
    <n v="522.74"/>
    <n v="522.74"/>
    <s v="weekday"/>
    <x v="0"/>
  </r>
  <r>
    <s v="caa9ea8230c1a21750f938c306e730c7"/>
    <n v="39.9"/>
    <x v="393"/>
    <s v="delivered"/>
    <x v="112"/>
    <x v="40"/>
    <x v="6"/>
    <n v="6"/>
    <x v="2"/>
    <n v="27.8"/>
    <n v="27.8"/>
    <s v="weekday"/>
    <x v="0"/>
  </r>
  <r>
    <s v="caa9ea8230c1a21750f938c306e730c7"/>
    <n v="39.9"/>
    <x v="393"/>
    <s v="delivered"/>
    <x v="112"/>
    <x v="40"/>
    <x v="6"/>
    <n v="6"/>
    <x v="2"/>
    <n v="27.8"/>
    <n v="27.8"/>
    <s v="weekday"/>
    <x v="0"/>
  </r>
  <r>
    <s v="caa9ea8230c1a21750f938c306e730c7"/>
    <n v="39.9"/>
    <x v="393"/>
    <s v="delivered"/>
    <x v="112"/>
    <x v="40"/>
    <x v="6"/>
    <n v="6"/>
    <x v="0"/>
    <n v="20.98"/>
    <n v="41.96"/>
    <s v="weekday"/>
    <x v="0"/>
  </r>
  <r>
    <s v="caa9ea8230c1a21750f938c306e730c7"/>
    <n v="39.9"/>
    <x v="393"/>
    <s v="delivered"/>
    <x v="112"/>
    <x v="40"/>
    <x v="6"/>
    <n v="6"/>
    <x v="0"/>
    <n v="20.98"/>
    <n v="41.96"/>
    <s v="weekday"/>
    <x v="0"/>
  </r>
  <r>
    <s v="f1a616a394737d1454797dc162758454"/>
    <n v="21.9"/>
    <x v="194"/>
    <s v="delivered"/>
    <x v="546"/>
    <x v="404"/>
    <x v="6"/>
    <n v="4"/>
    <x v="0"/>
    <n v="40.89"/>
    <n v="40.89"/>
    <s v="weekday"/>
    <x v="0"/>
  </r>
  <r>
    <s v="caac03dc57366d1423cbfe4bfcd8d18f"/>
    <n v="79"/>
    <x v="10"/>
    <s v="delivered"/>
    <x v="420"/>
    <x v="184"/>
    <x v="13"/>
    <n v="26"/>
    <x v="0"/>
    <n v="92.57"/>
    <n v="92.57"/>
    <s v="weekday"/>
    <x v="1"/>
  </r>
  <r>
    <s v="d234f846aac643047caabb1171030524"/>
    <n v="50"/>
    <x v="424"/>
    <s v="delivered"/>
    <x v="570"/>
    <x v="161"/>
    <x v="8"/>
    <n v="7"/>
    <x v="1"/>
    <n v="64.66"/>
    <n v="64.66"/>
    <s v="weekday"/>
    <x v="0"/>
  </r>
  <r>
    <s v="f098ba607d20654e7e6edc6be7c742d5"/>
    <n v="49"/>
    <x v="154"/>
    <s v="delivered"/>
    <x v="517"/>
    <x v="388"/>
    <x v="15"/>
    <n v="27"/>
    <x v="1"/>
    <n v="65.05"/>
    <n v="65.05"/>
    <s v="weekday"/>
    <x v="0"/>
  </r>
  <r>
    <s v="e64aa875cf76866ccbf740143d575f24"/>
    <n v="59.9"/>
    <x v="288"/>
    <s v="delivered"/>
    <x v="361"/>
    <x v="232"/>
    <x v="8"/>
    <n v="12"/>
    <x v="0"/>
    <n v="146.68"/>
    <n v="586.72"/>
    <s v="weekday"/>
    <x v="1"/>
  </r>
  <r>
    <s v="e64aa875cf76866ccbf740143d575f24"/>
    <n v="59.9"/>
    <x v="288"/>
    <s v="delivered"/>
    <x v="361"/>
    <x v="232"/>
    <x v="8"/>
    <n v="12"/>
    <x v="0"/>
    <n v="146.68"/>
    <n v="586.72"/>
    <s v="weekday"/>
    <x v="1"/>
  </r>
  <r>
    <s v="e64aa875cf76866ccbf740143d575f24"/>
    <n v="59.9"/>
    <x v="288"/>
    <s v="delivered"/>
    <x v="361"/>
    <x v="232"/>
    <x v="8"/>
    <n v="12"/>
    <x v="0"/>
    <n v="146.68"/>
    <n v="586.72"/>
    <s v="weekday"/>
    <x v="1"/>
  </r>
  <r>
    <s v="e64aa875cf76866ccbf740143d575f24"/>
    <n v="59.9"/>
    <x v="288"/>
    <s v="delivered"/>
    <x v="361"/>
    <x v="232"/>
    <x v="8"/>
    <n v="12"/>
    <x v="0"/>
    <n v="146.68"/>
    <n v="586.72"/>
    <s v="weekday"/>
    <x v="1"/>
  </r>
  <r>
    <s v="cab899336401fd910bf645dc446d42de"/>
    <n v="54.9"/>
    <x v="81"/>
    <s v="delivered"/>
    <x v="69"/>
    <x v="122"/>
    <x v="6"/>
    <n v="10"/>
    <x v="0"/>
    <n v="141.44"/>
    <n v="565.76"/>
    <s v="weekend"/>
    <x v="2"/>
  </r>
  <r>
    <s v="cab899336401fd910bf645dc446d42de"/>
    <n v="54.9"/>
    <x v="81"/>
    <s v="delivered"/>
    <x v="69"/>
    <x v="122"/>
    <x v="6"/>
    <n v="10"/>
    <x v="0"/>
    <n v="141.44"/>
    <n v="565.76"/>
    <s v="weekend"/>
    <x v="2"/>
  </r>
  <r>
    <s v="cab899336401fd910bf645dc446d42de"/>
    <n v="54.9"/>
    <x v="81"/>
    <s v="delivered"/>
    <x v="69"/>
    <x v="122"/>
    <x v="6"/>
    <n v="10"/>
    <x v="0"/>
    <n v="141.44"/>
    <n v="565.76"/>
    <s v="weekend"/>
    <x v="2"/>
  </r>
  <r>
    <s v="cab899336401fd910bf645dc446d42de"/>
    <n v="54.9"/>
    <x v="81"/>
    <s v="delivered"/>
    <x v="69"/>
    <x v="122"/>
    <x v="6"/>
    <n v="10"/>
    <x v="0"/>
    <n v="141.44"/>
    <n v="565.76"/>
    <s v="weekend"/>
    <x v="2"/>
  </r>
  <r>
    <s v="cdd7d95ef2e9701ad29741c3f827bcd4"/>
    <n v="134"/>
    <x v="423"/>
    <s v="delivered"/>
    <x v="71"/>
    <x v="416"/>
    <x v="3"/>
    <n v="7"/>
    <x v="0"/>
    <n v="141.96"/>
    <n v="567.84"/>
    <s v="weekend"/>
    <x v="1"/>
  </r>
  <r>
    <s v="e43e7a3a8ac3cfe7bb59dfe7de389ce1"/>
    <n v="19.989999999999998"/>
    <x v="513"/>
    <s v="delivered"/>
    <x v="90"/>
    <x v="23"/>
    <x v="44"/>
    <n v="8"/>
    <x v="0"/>
    <n v="35.090000000000003"/>
    <n v="105.27000000000001"/>
    <s v="weekday"/>
    <x v="0"/>
  </r>
  <r>
    <s v="d813a46a477d66e2ec086449ba297297"/>
    <n v="143.80000000000001"/>
    <x v="91"/>
    <s v="delivered"/>
    <x v="505"/>
    <x v="348"/>
    <x v="9"/>
    <n v="19"/>
    <x v="2"/>
    <n v="50"/>
    <n v="50"/>
    <s v="weekday"/>
    <x v="0"/>
  </r>
  <r>
    <s v="d813a46a477d66e2ec086449ba297297"/>
    <n v="143.80000000000001"/>
    <x v="91"/>
    <s v="delivered"/>
    <x v="505"/>
    <x v="348"/>
    <x v="9"/>
    <n v="19"/>
    <x v="2"/>
    <n v="50"/>
    <n v="50"/>
    <s v="weekday"/>
    <x v="0"/>
  </r>
  <r>
    <s v="d813a46a477d66e2ec086449ba297297"/>
    <n v="143.80000000000001"/>
    <x v="91"/>
    <s v="delivered"/>
    <x v="505"/>
    <x v="348"/>
    <x v="9"/>
    <n v="19"/>
    <x v="0"/>
    <n v="117.8"/>
    <n v="353.4"/>
    <s v="weekday"/>
    <x v="0"/>
  </r>
  <r>
    <s v="d813a46a477d66e2ec086449ba297297"/>
    <n v="143.80000000000001"/>
    <x v="91"/>
    <s v="delivered"/>
    <x v="505"/>
    <x v="348"/>
    <x v="9"/>
    <n v="19"/>
    <x v="0"/>
    <n v="117.8"/>
    <n v="353.4"/>
    <s v="weekday"/>
    <x v="0"/>
  </r>
  <r>
    <s v="cb1ef5be56747ab6c5ef7271ecf4e12c"/>
    <n v="100"/>
    <x v="1728"/>
    <s v="delivered"/>
    <x v="344"/>
    <x v="442"/>
    <x v="21"/>
    <n v="21"/>
    <x v="0"/>
    <n v="134.5"/>
    <n v="269"/>
    <s v="weekday"/>
    <x v="0"/>
  </r>
  <r>
    <s v="d0db1abdd06cc1539b6dad30898d02bb"/>
    <n v="49"/>
    <x v="10"/>
    <s v="delivered"/>
    <x v="471"/>
    <x v="302"/>
    <x v="36"/>
    <n v="4"/>
    <x v="1"/>
    <n v="58.94"/>
    <n v="58.94"/>
    <s v="weekend"/>
    <x v="4"/>
  </r>
  <r>
    <s v="dbd67f13fdc695836f0eb7b7c83dbd46"/>
    <n v="49.99"/>
    <x v="95"/>
    <s v="delivered"/>
    <x v="108"/>
    <x v="191"/>
    <x v="14"/>
    <n v="6"/>
    <x v="0"/>
    <n v="57.38"/>
    <n v="114.76"/>
    <s v="weekday"/>
    <x v="0"/>
  </r>
  <r>
    <s v="cb4980b31efc7af3ee819aa60582c31b"/>
    <n v="44.95"/>
    <x v="0"/>
    <s v="delivered"/>
    <x v="518"/>
    <x v="534"/>
    <x v="20"/>
    <n v="3"/>
    <x v="0"/>
    <n v="59.47"/>
    <n v="297.35000000000002"/>
    <s v="weekday"/>
    <x v="0"/>
  </r>
  <r>
    <s v="cc6ea33cb7facc9aac284d88275e24bc"/>
    <n v="49.99"/>
    <x v="6"/>
    <s v="delivered"/>
    <x v="499"/>
    <x v="404"/>
    <x v="7"/>
    <n v="2"/>
    <x v="0"/>
    <n v="61.36"/>
    <n v="184.07999999999998"/>
    <s v="weekday"/>
    <x v="0"/>
  </r>
  <r>
    <s v="fab6c6f55e43abd9875d6f31517d9166"/>
    <n v="79"/>
    <x v="104"/>
    <s v="delivered"/>
    <x v="279"/>
    <x v="206"/>
    <x v="17"/>
    <n v="30"/>
    <x v="3"/>
    <n v="104.83"/>
    <n v="104.83"/>
    <s v="weekend"/>
    <x v="0"/>
  </r>
  <r>
    <s v="cdd60aacc5e0226d6ab118e432e1b703"/>
    <n v="27.9"/>
    <x v="98"/>
    <s v="delivered"/>
    <x v="30"/>
    <x v="424"/>
    <x v="4"/>
    <n v="14"/>
    <x v="0"/>
    <n v="42"/>
    <n v="42"/>
    <s v="weekday"/>
    <x v="0"/>
  </r>
  <r>
    <s v="d28b9fc7e25679fbae70211d38a44518"/>
    <n v="85.71"/>
    <x v="10"/>
    <s v="delivered"/>
    <x v="4"/>
    <x v="95"/>
    <x v="7"/>
    <n v="1"/>
    <x v="0"/>
    <n v="98.61"/>
    <n v="98.61"/>
    <s v="weekday"/>
    <x v="1"/>
  </r>
  <r>
    <s v="e52fad87a8264c18cf50fd3cfd6dc3fb"/>
    <n v="12"/>
    <x v="183"/>
    <s v="delivered"/>
    <x v="142"/>
    <x v="61"/>
    <x v="25"/>
    <n v="3"/>
    <x v="0"/>
    <n v="19.39"/>
    <n v="19.39"/>
    <s v="weekend"/>
    <x v="0"/>
  </r>
  <r>
    <s v="ffec1a6d35149778ec575d5048d44db8"/>
    <n v="47.65"/>
    <x v="10"/>
    <s v="delivered"/>
    <x v="314"/>
    <x v="16"/>
    <x v="14"/>
    <n v="8"/>
    <x v="1"/>
    <n v="55.04"/>
    <n v="55.04"/>
    <s v="weekday"/>
    <x v="1"/>
  </r>
  <r>
    <s v="cb2a9cb383940ea9958340662d39e2d0"/>
    <n v="189.42"/>
    <x v="15"/>
    <s v="delivered"/>
    <x v="279"/>
    <x v="460"/>
    <x v="5"/>
    <n v="8"/>
    <x v="0"/>
    <n v="207.46"/>
    <n v="622.38"/>
    <s v="weekend"/>
    <x v="3"/>
  </r>
  <r>
    <s v="fed8de9095f81f4e708bfef1ea529424"/>
    <n v="129.9"/>
    <x v="421"/>
    <s v="delivered"/>
    <x v="433"/>
    <x v="3"/>
    <x v="4"/>
    <n v="9"/>
    <x v="0"/>
    <n v="153.36000000000001"/>
    <n v="1073.52"/>
    <s v="weekday"/>
    <x v="1"/>
  </r>
  <r>
    <s v="dcc5949c9548f7fb6537e65fa17dd847"/>
    <n v="53.44"/>
    <x v="1206"/>
    <s v="delivered"/>
    <x v="586"/>
    <x v="347"/>
    <x v="18"/>
    <n v="9"/>
    <x v="0"/>
    <n v="114.17"/>
    <n v="342.51"/>
    <s v="weekend"/>
    <x v="0"/>
  </r>
  <r>
    <s v="d3ac7f284f550007e269b7d526bebd53"/>
    <n v="99.9"/>
    <x v="1631"/>
    <s v="delivered"/>
    <x v="91"/>
    <x v="340"/>
    <x v="33"/>
    <n v="21"/>
    <x v="0"/>
    <n v="99.9"/>
    <n v="99.9"/>
    <s v="weekday"/>
    <x v="0"/>
  </r>
  <r>
    <s v="cb415863b9b9ae1341b2deaebdc88c9b"/>
    <n v="114.9"/>
    <x v="10"/>
    <s v="delivered"/>
    <x v="84"/>
    <x v="225"/>
    <x v="16"/>
    <n v="24"/>
    <x v="0"/>
    <n v="128.72"/>
    <n v="514.88"/>
    <s v="weekday"/>
    <x v="2"/>
  </r>
  <r>
    <s v="d3d5d98dda9bb549d81a9b4b9e404bc2"/>
    <n v="49.9"/>
    <x v="10"/>
    <s v="delivered"/>
    <x v="186"/>
    <x v="368"/>
    <x v="13"/>
    <n v="5"/>
    <x v="0"/>
    <n v="65"/>
    <n v="65"/>
    <s v="weekday"/>
    <x v="0"/>
  </r>
  <r>
    <s v="d7898ccadc85889e683ff908985b3a2e"/>
    <n v="58.2"/>
    <x v="39"/>
    <s v="delivered"/>
    <x v="308"/>
    <x v="229"/>
    <x v="14"/>
    <n v="7"/>
    <x v="0"/>
    <n v="133.96"/>
    <n v="803.76"/>
    <s v="weekday"/>
    <x v="0"/>
  </r>
  <r>
    <s v="d7898ccadc85889e683ff908985b3a2e"/>
    <n v="58.2"/>
    <x v="39"/>
    <s v="delivered"/>
    <x v="308"/>
    <x v="229"/>
    <x v="14"/>
    <n v="7"/>
    <x v="0"/>
    <n v="133.96"/>
    <n v="803.76"/>
    <s v="weekday"/>
    <x v="0"/>
  </r>
  <r>
    <s v="d7898ccadc85889e683ff908985b3a2e"/>
    <n v="58.2"/>
    <x v="39"/>
    <s v="delivered"/>
    <x v="308"/>
    <x v="229"/>
    <x v="14"/>
    <n v="7"/>
    <x v="0"/>
    <n v="133.96"/>
    <n v="803.76"/>
    <s v="weekday"/>
    <x v="0"/>
  </r>
  <r>
    <s v="d7898ccadc85889e683ff908985b3a2e"/>
    <n v="58.2"/>
    <x v="39"/>
    <s v="delivered"/>
    <x v="308"/>
    <x v="229"/>
    <x v="14"/>
    <n v="7"/>
    <x v="0"/>
    <n v="133.96"/>
    <n v="803.76"/>
    <s v="weekday"/>
    <x v="0"/>
  </r>
  <r>
    <s v="fa6b2d45eec5e550786c4adf6de7303e"/>
    <n v="117.3"/>
    <x v="3967"/>
    <s v="delivered"/>
    <x v="407"/>
    <x v="484"/>
    <x v="9"/>
    <n v="10"/>
    <x v="0"/>
    <n v="134.83000000000001"/>
    <n v="674.15000000000009"/>
    <s v="weekend"/>
    <x v="0"/>
  </r>
  <r>
    <s v="cb5968b2e24851bf4bce1c48fdcaac37"/>
    <n v="89.9"/>
    <x v="26"/>
    <s v="delivered"/>
    <x v="398"/>
    <x v="253"/>
    <x v="4"/>
    <n v="16"/>
    <x v="0"/>
    <n v="105.28"/>
    <n v="210.56"/>
    <s v="weekday"/>
    <x v="0"/>
  </r>
  <r>
    <s v="de829fd7475239b4c3110ca7660f971e"/>
    <n v="89.9"/>
    <x v="553"/>
    <s v="delivered"/>
    <x v="129"/>
    <x v="295"/>
    <x v="13"/>
    <n v="5"/>
    <x v="0"/>
    <n v="108.33"/>
    <n v="433.32"/>
    <s v="weekday"/>
    <x v="1"/>
  </r>
  <r>
    <s v="cc127d6da252fcf95e31933ee207923d"/>
    <n v="14.9"/>
    <x v="26"/>
    <s v="delivered"/>
    <x v="137"/>
    <x v="337"/>
    <x v="25"/>
    <n v="10"/>
    <x v="0"/>
    <n v="31.69"/>
    <n v="31.69"/>
    <s v="weekday"/>
    <x v="1"/>
  </r>
  <r>
    <s v="cb837ba275cf8ffa9ded7e18f7743b49"/>
    <n v="38.99"/>
    <x v="10"/>
    <s v="delivered"/>
    <x v="532"/>
    <x v="13"/>
    <x v="3"/>
    <n v="12"/>
    <x v="1"/>
    <n v="101.44"/>
    <n v="101.44"/>
    <s v="weekday"/>
    <x v="2"/>
  </r>
  <r>
    <s v="cb837ba275cf8ffa9ded7e18f7743b49"/>
    <n v="38.99"/>
    <x v="10"/>
    <s v="delivered"/>
    <x v="532"/>
    <x v="13"/>
    <x v="3"/>
    <n v="12"/>
    <x v="1"/>
    <n v="101.44"/>
    <n v="101.44"/>
    <s v="weekday"/>
    <x v="2"/>
  </r>
  <r>
    <s v="cb837ba275cf8ffa9ded7e18f7743b49"/>
    <n v="38.99"/>
    <x v="10"/>
    <s v="delivered"/>
    <x v="532"/>
    <x v="13"/>
    <x v="18"/>
    <n v="12"/>
    <x v="1"/>
    <n v="101.44"/>
    <n v="101.44"/>
    <s v="weekday"/>
    <x v="2"/>
  </r>
  <r>
    <s v="cb837ba275cf8ffa9ded7e18f7743b49"/>
    <n v="38.99"/>
    <x v="10"/>
    <s v="delivered"/>
    <x v="532"/>
    <x v="13"/>
    <x v="18"/>
    <n v="12"/>
    <x v="1"/>
    <n v="101.44"/>
    <n v="101.44"/>
    <s v="weekday"/>
    <x v="2"/>
  </r>
  <r>
    <s v="cb919725d3998b81e43f4c721f00b716"/>
    <n v="99"/>
    <x v="1592"/>
    <s v="delivered"/>
    <x v="66"/>
    <x v="182"/>
    <x v="0"/>
    <n v="8"/>
    <x v="0"/>
    <n v="115.32"/>
    <n v="576.59999999999991"/>
    <s v="weekday"/>
    <x v="0"/>
  </r>
  <r>
    <s v="ce9927d9150ae96a67b99a89822ed59f"/>
    <n v="44.7"/>
    <x v="26"/>
    <s v="delivered"/>
    <x v="34"/>
    <x v="89"/>
    <x v="69"/>
    <n v="7"/>
    <x v="0"/>
    <n v="74.209999999999994"/>
    <n v="222.63"/>
    <s v="weekday"/>
    <x v="4"/>
  </r>
  <r>
    <s v="d0e9bcc931b111b202116edfedd5f195"/>
    <n v="63.9"/>
    <x v="57"/>
    <s v="delivered"/>
    <x v="124"/>
    <x v="200"/>
    <x v="14"/>
    <n v="10"/>
    <x v="0"/>
    <n v="82.59"/>
    <n v="247.77"/>
    <s v="weekday"/>
    <x v="0"/>
  </r>
  <r>
    <s v="f4828ff963f97cbba213b56e3154ef2f"/>
    <n v="139.99"/>
    <x v="351"/>
    <s v="delivered"/>
    <x v="164"/>
    <x v="48"/>
    <x v="20"/>
    <n v="12"/>
    <x v="1"/>
    <n v="155.72999999999999"/>
    <n v="155.72999999999999"/>
    <s v="weekend"/>
    <x v="0"/>
  </r>
  <r>
    <s v="cd38eeff6b0ebffe1200329846d83987"/>
    <n v="15.9"/>
    <x v="2886"/>
    <s v="delivered"/>
    <x v="161"/>
    <x v="234"/>
    <x v="59"/>
    <n v="3"/>
    <x v="2"/>
    <n v="28.69"/>
    <n v="28.69"/>
    <s v="weekday"/>
    <x v="0"/>
  </r>
  <r>
    <s v="d8c3814df9c4a328159b280e60a59486"/>
    <n v="1690"/>
    <x v="39"/>
    <s v="delivered"/>
    <x v="370"/>
    <x v="349"/>
    <x v="3"/>
    <n v="4"/>
    <x v="0"/>
    <n v="1728.81"/>
    <n v="6915.24"/>
    <s v="weekend"/>
    <x v="0"/>
  </r>
  <r>
    <s v="d382b95db47e1184844771720a5f947a"/>
    <n v="49.7"/>
    <x v="585"/>
    <s v="delivered"/>
    <x v="69"/>
    <x v="182"/>
    <x v="5"/>
    <n v="19"/>
    <x v="1"/>
    <n v="67.3"/>
    <n v="67.3"/>
    <s v="weekend"/>
    <x v="0"/>
  </r>
  <r>
    <s v="e734700453d78cc2958b64b3b5613bcd"/>
    <n v="75.510000000000005"/>
    <x v="193"/>
    <s v="delivered"/>
    <x v="559"/>
    <x v="94"/>
    <x v="7"/>
    <n v="20"/>
    <x v="0"/>
    <n v="91.15"/>
    <n v="273.45000000000005"/>
    <s v="weekday"/>
    <x v="3"/>
  </r>
  <r>
    <s v="ff0d3c8b486f123087d9d9da102afaf6"/>
    <n v="115.9"/>
    <x v="10"/>
    <s v="delivered"/>
    <x v="217"/>
    <x v="158"/>
    <x v="16"/>
    <n v="6"/>
    <x v="0"/>
    <n v="133.96"/>
    <n v="1071.68"/>
    <s v="weekend"/>
    <x v="2"/>
  </r>
  <r>
    <s v="cbe90389edee454fc22a84aacee69e6d"/>
    <n v="27.99"/>
    <x v="213"/>
    <s v="delivered"/>
    <x v="265"/>
    <x v="53"/>
    <x v="10"/>
    <n v="6"/>
    <x v="0"/>
    <n v="35.770000000000003"/>
    <n v="35.770000000000003"/>
    <s v="weekend"/>
    <x v="1"/>
  </r>
  <r>
    <s v="e7666f6bc0e98144ecc793ddbbdccc08"/>
    <n v="59.9"/>
    <x v="10"/>
    <s v="delivered"/>
    <x v="258"/>
    <x v="73"/>
    <x v="16"/>
    <n v="9"/>
    <x v="0"/>
    <n v="88.8"/>
    <n v="710.4"/>
    <s v="weekday"/>
    <x v="0"/>
  </r>
  <r>
    <s v="dcad23c1f8ff76266e355d173380b1eb"/>
    <n v="99"/>
    <x v="762"/>
    <s v="delivered"/>
    <x v="461"/>
    <x v="307"/>
    <x v="9"/>
    <n v="9"/>
    <x v="1"/>
    <n v="143.49"/>
    <n v="143.49"/>
    <s v="weekend"/>
    <x v="0"/>
  </r>
  <r>
    <s v="cd9aa6fcc68d8352f12d7ca709c294f5"/>
    <n v="149"/>
    <x v="99"/>
    <s v="delivered"/>
    <x v="570"/>
    <x v="326"/>
    <x v="16"/>
    <n v="3"/>
    <x v="0"/>
    <n v="168.14"/>
    <n v="504.41999999999996"/>
    <s v="weekday"/>
    <x v="3"/>
  </r>
  <r>
    <s v="cc0485e2a281cfbca6a95b727a5c8f9a"/>
    <n v="119.94"/>
    <x v="784"/>
    <s v="delivered"/>
    <x v="137"/>
    <x v="284"/>
    <x v="1"/>
    <n v="15"/>
    <x v="0"/>
    <n v="158.62"/>
    <n v="158.62"/>
    <s v="weekday"/>
    <x v="0"/>
  </r>
  <r>
    <s v="cccf9681b96cdd1beb7f99ddf8b59b18"/>
    <n v="58.9"/>
    <x v="10"/>
    <s v="delivered"/>
    <x v="10"/>
    <x v="84"/>
    <x v="28"/>
    <n v="9"/>
    <x v="1"/>
    <n v="76.02"/>
    <n v="76.02"/>
    <s v="weekday"/>
    <x v="0"/>
  </r>
  <r>
    <s v="cc139c399d4fe7949e1cc628424f7955"/>
    <n v="74.900000000000006"/>
    <x v="10"/>
    <s v="delivered"/>
    <x v="320"/>
    <x v="350"/>
    <x v="26"/>
    <n v="5"/>
    <x v="0"/>
    <n v="86.63"/>
    <n v="519.78"/>
    <s v="weekday"/>
    <x v="0"/>
  </r>
  <r>
    <s v="d52a18d8c96fc34ed51cc6b9535e5964"/>
    <n v="49.99"/>
    <x v="37"/>
    <s v="delivered"/>
    <x v="371"/>
    <x v="333"/>
    <x v="14"/>
    <n v="3"/>
    <x v="1"/>
    <n v="58.71"/>
    <n v="58.71"/>
    <s v="weekday"/>
    <x v="0"/>
  </r>
  <r>
    <s v="fe7b0ea37e5952dd4b891cb81ccdfeb8"/>
    <n v="107.9"/>
    <x v="194"/>
    <s v="delivered"/>
    <x v="203"/>
    <x v="121"/>
    <x v="16"/>
    <n v="9"/>
    <x v="0"/>
    <n v="122.75"/>
    <n v="245.5"/>
    <s v="weekday"/>
    <x v="0"/>
  </r>
  <r>
    <s v="ffae981a027da994061d054aa171c4aa"/>
    <n v="10"/>
    <x v="1203"/>
    <s v="delivered"/>
    <x v="151"/>
    <x v="199"/>
    <x v="9"/>
    <n v="14"/>
    <x v="0"/>
    <n v="32.06"/>
    <n v="96.18"/>
    <s v="weekday"/>
    <x v="0"/>
  </r>
  <r>
    <s v="f83cf3c2b67fa69e65f769bbd1b06396"/>
    <n v="62.99"/>
    <x v="192"/>
    <s v="delivered"/>
    <x v="460"/>
    <x v="343"/>
    <x v="17"/>
    <n v="13"/>
    <x v="0"/>
    <n v="78.180000000000007"/>
    <n v="469.08000000000004"/>
    <s v="weekday"/>
    <x v="1"/>
  </r>
  <r>
    <s v="fb7df543b6622d01dba2c9340a23bb30"/>
    <n v="179"/>
    <x v="10"/>
    <s v="delivered"/>
    <x v="8"/>
    <x v="327"/>
    <x v="60"/>
    <n v="10"/>
    <x v="0"/>
    <n v="454.66"/>
    <n v="1363.98"/>
    <s v="weekday"/>
    <x v="0"/>
  </r>
  <r>
    <s v="fb7df543b6622d01dba2c9340a23bb30"/>
    <n v="179"/>
    <x v="10"/>
    <s v="delivered"/>
    <x v="8"/>
    <x v="327"/>
    <x v="60"/>
    <n v="10"/>
    <x v="0"/>
    <n v="454.66"/>
    <n v="1363.98"/>
    <s v="weekday"/>
    <x v="0"/>
  </r>
  <r>
    <s v="fb7df543b6622d01dba2c9340a23bb30"/>
    <n v="179"/>
    <x v="10"/>
    <s v="delivered"/>
    <x v="8"/>
    <x v="327"/>
    <x v="60"/>
    <n v="10"/>
    <x v="0"/>
    <n v="454.66"/>
    <n v="1363.98"/>
    <s v="weekday"/>
    <x v="0"/>
  </r>
  <r>
    <s v="fb7df543b6622d01dba2c9340a23bb30"/>
    <n v="179"/>
    <x v="10"/>
    <s v="delivered"/>
    <x v="8"/>
    <x v="327"/>
    <x v="60"/>
    <n v="10"/>
    <x v="0"/>
    <n v="454.66"/>
    <n v="1363.98"/>
    <s v="weekday"/>
    <x v="0"/>
  </r>
  <r>
    <s v="d83704206184936b569352ae7f704788"/>
    <n v="133.99"/>
    <x v="143"/>
    <s v="delivered"/>
    <x v="172"/>
    <x v="12"/>
    <x v="3"/>
    <n v="1"/>
    <x v="0"/>
    <n v="373.79"/>
    <n v="373.79"/>
    <s v="weekday"/>
    <x v="2"/>
  </r>
  <r>
    <s v="d83704206184936b569352ae7f704788"/>
    <n v="103"/>
    <x v="143"/>
    <s v="delivered"/>
    <x v="172"/>
    <x v="12"/>
    <x v="3"/>
    <n v="1"/>
    <x v="0"/>
    <n v="373.79"/>
    <n v="373.79"/>
    <s v="weekday"/>
    <x v="2"/>
  </r>
  <r>
    <s v="d83704206184936b569352ae7f704788"/>
    <n v="103"/>
    <x v="143"/>
    <s v="delivered"/>
    <x v="172"/>
    <x v="12"/>
    <x v="3"/>
    <n v="1"/>
    <x v="0"/>
    <n v="373.79"/>
    <n v="373.79"/>
    <s v="weekday"/>
    <x v="2"/>
  </r>
  <r>
    <s v="d83704206184936b569352ae7f704788"/>
    <n v="133.99"/>
    <x v="143"/>
    <s v="delivered"/>
    <x v="172"/>
    <x v="12"/>
    <x v="3"/>
    <n v="1"/>
    <x v="0"/>
    <n v="373.79"/>
    <n v="373.79"/>
    <s v="weekday"/>
    <x v="2"/>
  </r>
  <r>
    <s v="d83704206184936b569352ae7f704788"/>
    <n v="103"/>
    <x v="143"/>
    <s v="delivered"/>
    <x v="172"/>
    <x v="12"/>
    <x v="3"/>
    <n v="1"/>
    <x v="0"/>
    <n v="373.79"/>
    <n v="373.79"/>
    <s v="weekday"/>
    <x v="2"/>
  </r>
  <r>
    <s v="d83704206184936b569352ae7f704788"/>
    <n v="103"/>
    <x v="143"/>
    <s v="delivered"/>
    <x v="172"/>
    <x v="12"/>
    <x v="3"/>
    <n v="1"/>
    <x v="0"/>
    <n v="373.79"/>
    <n v="373.79"/>
    <s v="weekday"/>
    <x v="2"/>
  </r>
  <r>
    <s v="d83704206184936b569352ae7f704788"/>
    <n v="133.99"/>
    <x v="143"/>
    <s v="delivered"/>
    <x v="172"/>
    <x v="12"/>
    <x v="3"/>
    <n v="1"/>
    <x v="0"/>
    <n v="373.79"/>
    <n v="373.79"/>
    <s v="weekday"/>
    <x v="2"/>
  </r>
  <r>
    <s v="d83704206184936b569352ae7f704788"/>
    <n v="103"/>
    <x v="143"/>
    <s v="delivered"/>
    <x v="172"/>
    <x v="12"/>
    <x v="3"/>
    <n v="1"/>
    <x v="0"/>
    <n v="373.79"/>
    <n v="373.79"/>
    <s v="weekday"/>
    <x v="2"/>
  </r>
  <r>
    <s v="d83704206184936b569352ae7f704788"/>
    <n v="103"/>
    <x v="143"/>
    <s v="delivered"/>
    <x v="172"/>
    <x v="12"/>
    <x v="3"/>
    <n v="1"/>
    <x v="0"/>
    <n v="373.79"/>
    <n v="373.79"/>
    <s v="weekday"/>
    <x v="2"/>
  </r>
  <r>
    <s v="cc86aa6e200c4c5a49a6ef02a690c3d2"/>
    <n v="199"/>
    <x v="10"/>
    <s v="delivered"/>
    <x v="401"/>
    <x v="427"/>
    <x v="4"/>
    <n v="7"/>
    <x v="1"/>
    <n v="208.75"/>
    <n v="208.75"/>
    <s v="weekday"/>
    <x v="0"/>
  </r>
  <r>
    <s v="fc42f37778b223b55f8ccbd5f274b9aa"/>
    <n v="29"/>
    <x v="169"/>
    <s v="delivered"/>
    <x v="279"/>
    <x v="197"/>
    <x v="33"/>
    <n v="10"/>
    <x v="0"/>
    <n v="81.7"/>
    <n v="81.7"/>
    <s v="weekend"/>
    <x v="0"/>
  </r>
  <r>
    <s v="fc42f37778b223b55f8ccbd5f274b9aa"/>
    <n v="29"/>
    <x v="169"/>
    <s v="delivered"/>
    <x v="279"/>
    <x v="197"/>
    <x v="33"/>
    <n v="10"/>
    <x v="0"/>
    <n v="81.7"/>
    <n v="81.7"/>
    <s v="weekend"/>
    <x v="0"/>
  </r>
  <r>
    <s v="fc42f37778b223b55f8ccbd5f274b9aa"/>
    <n v="29"/>
    <x v="169"/>
    <s v="delivered"/>
    <x v="279"/>
    <x v="197"/>
    <x v="33"/>
    <n v="10"/>
    <x v="0"/>
    <n v="81.7"/>
    <n v="81.7"/>
    <s v="weekend"/>
    <x v="0"/>
  </r>
  <r>
    <s v="fc42f37778b223b55f8ccbd5f274b9aa"/>
    <n v="29"/>
    <x v="169"/>
    <s v="delivered"/>
    <x v="279"/>
    <x v="197"/>
    <x v="33"/>
    <n v="10"/>
    <x v="0"/>
    <n v="81.7"/>
    <n v="81.7"/>
    <s v="weekend"/>
    <x v="0"/>
  </r>
  <r>
    <s v="cc90dde77b3316b9877c87637a6f87d3"/>
    <n v="99.9"/>
    <x v="10"/>
    <s v="delivered"/>
    <x v="74"/>
    <x v="250"/>
    <x v="8"/>
    <n v="6"/>
    <x v="1"/>
    <n v="116.85"/>
    <n v="116.85"/>
    <s v="weekday"/>
    <x v="0"/>
  </r>
  <r>
    <s v="d819490edd3b5a3d69b114bb1eed977e"/>
    <n v="134.9"/>
    <x v="26"/>
    <s v="delivered"/>
    <x v="575"/>
    <x v="404"/>
    <x v="28"/>
    <n v="26"/>
    <x v="0"/>
    <n v="154.81"/>
    <n v="309.62"/>
    <s v="weekday"/>
    <x v="3"/>
  </r>
  <r>
    <s v="cf90c7096aacd6541cfb4b9925a01818"/>
    <n v="33.89"/>
    <x v="186"/>
    <s v="delivered"/>
    <x v="42"/>
    <x v="37"/>
    <x v="17"/>
    <n v="18"/>
    <x v="0"/>
    <n v="59.52"/>
    <n v="178.56"/>
    <s v="weekday"/>
    <x v="0"/>
  </r>
  <r>
    <s v="ccc88b02740910fc7acbb81f78827e38"/>
    <n v="258.64"/>
    <x v="26"/>
    <s v="delivered"/>
    <x v="514"/>
    <x v="254"/>
    <x v="17"/>
    <n v="9"/>
    <x v="3"/>
    <n v="276.20999999999998"/>
    <n v="276.20999999999998"/>
    <s v="weekday"/>
    <x v="0"/>
  </r>
  <r>
    <s v="ccdac87dc9e04a0d438e99ba5f207c3b"/>
    <n v="67.900000000000006"/>
    <x v="18"/>
    <s v="delivered"/>
    <x v="430"/>
    <x v="454"/>
    <x v="8"/>
    <n v="7"/>
    <x v="1"/>
    <n v="82.13"/>
    <n v="82.13"/>
    <s v="weekday"/>
    <x v="3"/>
  </r>
  <r>
    <s v="d5b6b10a0acfe51d85e7da606c4dd371"/>
    <n v="44.9"/>
    <x v="71"/>
    <s v="delivered"/>
    <x v="230"/>
    <x v="97"/>
    <x v="16"/>
    <n v="46"/>
    <x v="0"/>
    <n v="109.51"/>
    <n v="438.04"/>
    <s v="weekday"/>
    <x v="3"/>
  </r>
  <r>
    <s v="d5b6b10a0acfe51d85e7da606c4dd371"/>
    <n v="24.9"/>
    <x v="71"/>
    <s v="delivered"/>
    <x v="230"/>
    <x v="97"/>
    <x v="16"/>
    <n v="46"/>
    <x v="0"/>
    <n v="109.51"/>
    <n v="438.04"/>
    <s v="weekday"/>
    <x v="3"/>
  </r>
  <r>
    <s v="d5b6b10a0acfe51d85e7da606c4dd371"/>
    <n v="44.9"/>
    <x v="71"/>
    <s v="delivered"/>
    <x v="230"/>
    <x v="97"/>
    <x v="16"/>
    <n v="46"/>
    <x v="0"/>
    <n v="109.51"/>
    <n v="438.04"/>
    <s v="weekday"/>
    <x v="3"/>
  </r>
  <r>
    <s v="d5b6b10a0acfe51d85e7da606c4dd371"/>
    <n v="24.9"/>
    <x v="71"/>
    <s v="delivered"/>
    <x v="230"/>
    <x v="97"/>
    <x v="16"/>
    <n v="46"/>
    <x v="0"/>
    <n v="109.51"/>
    <n v="438.04"/>
    <s v="weekday"/>
    <x v="3"/>
  </r>
  <r>
    <s v="f87ed664a5aeba70114b65138cb0c9c1"/>
    <n v="199.99"/>
    <x v="785"/>
    <s v="delivered"/>
    <x v="10"/>
    <x v="398"/>
    <x v="1"/>
    <n v="11"/>
    <x v="0"/>
    <n v="256.67"/>
    <n v="2053.36"/>
    <s v="weekday"/>
    <x v="0"/>
  </r>
  <r>
    <s v="fa479c8466485b9cb8b97b916885cd56"/>
    <n v="79.989999999999995"/>
    <x v="789"/>
    <s v="delivered"/>
    <x v="473"/>
    <x v="448"/>
    <x v="8"/>
    <n v="12"/>
    <x v="1"/>
    <n v="95.76"/>
    <n v="95.76"/>
    <s v="weekend"/>
    <x v="0"/>
  </r>
  <r>
    <s v="d78bef62e60a0f652567877da822b8b0"/>
    <n v="59.9"/>
    <x v="881"/>
    <s v="delivered"/>
    <x v="50"/>
    <x v="164"/>
    <x v="43"/>
    <n v="8"/>
    <x v="0"/>
    <n v="104.4"/>
    <n v="1044"/>
    <s v="weekday"/>
    <x v="0"/>
  </r>
  <r>
    <s v="d27bd1b2efafff52bd15c05de80e282b"/>
    <n v="109.9"/>
    <x v="98"/>
    <s v="delivered"/>
    <x v="530"/>
    <x v="36"/>
    <x v="28"/>
    <n v="9"/>
    <x v="0"/>
    <n v="128.25"/>
    <n v="256.5"/>
    <s v="weekend"/>
    <x v="4"/>
  </r>
  <r>
    <s v="edaa7615642fab560c9e1d293c787d56"/>
    <n v="103.97"/>
    <x v="6"/>
    <s v="delivered"/>
    <x v="269"/>
    <x v="185"/>
    <x v="30"/>
    <n v="7"/>
    <x v="0"/>
    <n v="129.01"/>
    <n v="387.03"/>
    <s v="weekend"/>
    <x v="0"/>
  </r>
  <r>
    <s v="f130f074bea141b1b46b3d419a805379"/>
    <n v="49.77"/>
    <x v="3486"/>
    <s v="delivered"/>
    <x v="349"/>
    <x v="44"/>
    <x v="18"/>
    <n v="15"/>
    <x v="0"/>
    <n v="83.92"/>
    <n v="251.76"/>
    <s v="weekend"/>
    <x v="2"/>
  </r>
  <r>
    <s v="cd1709e97dc100d3eea6e801ca6f3a29"/>
    <n v="157"/>
    <x v="118"/>
    <s v="delivered"/>
    <x v="340"/>
    <x v="224"/>
    <x v="0"/>
    <n v="9"/>
    <x v="0"/>
    <n v="175.98"/>
    <n v="175.98"/>
    <s v="weekend"/>
    <x v="0"/>
  </r>
  <r>
    <s v="f9989a770fe566738df2291e09cddee0"/>
    <n v="590.82000000000005"/>
    <x v="10"/>
    <s v="delivered"/>
    <x v="431"/>
    <x v="478"/>
    <x v="33"/>
    <n v="12"/>
    <x v="0"/>
    <n v="603.15"/>
    <n v="2412.6"/>
    <s v="weekend"/>
    <x v="1"/>
  </r>
  <r>
    <s v="fa9b02520c054ff035166305cc37ff30"/>
    <n v="58"/>
    <x v="154"/>
    <s v="delivered"/>
    <x v="397"/>
    <x v="39"/>
    <x v="40"/>
    <n v="13"/>
    <x v="0"/>
    <n v="76.290000000000006"/>
    <n v="76.290000000000006"/>
    <s v="weekend"/>
    <x v="0"/>
  </r>
  <r>
    <s v="d96f940617a3c0e0e9c785239c9d807c"/>
    <n v="49.99"/>
    <x v="73"/>
    <s v="delivered"/>
    <x v="26"/>
    <x v="389"/>
    <x v="22"/>
    <n v="7"/>
    <x v="0"/>
    <n v="69.53"/>
    <n v="69.53"/>
    <s v="weekday"/>
    <x v="3"/>
  </r>
  <r>
    <s v="fb0a2d22a8eaaf038ae2f81e2174c16b"/>
    <n v="466"/>
    <x v="448"/>
    <s v="delivered"/>
    <x v="424"/>
    <x v="75"/>
    <x v="6"/>
    <n v="19"/>
    <x v="0"/>
    <n v="494"/>
    <n v="2964"/>
    <s v="weekday"/>
    <x v="3"/>
  </r>
  <r>
    <s v="dc43b4be2ecaa2252af476b7f87f01a8"/>
    <n v="24.99"/>
    <x v="489"/>
    <s v="delivered"/>
    <x v="529"/>
    <x v="283"/>
    <x v="10"/>
    <n v="6"/>
    <x v="0"/>
    <n v="32.380000000000003"/>
    <n v="32.380000000000003"/>
    <s v="weekday"/>
    <x v="2"/>
  </r>
  <r>
    <s v="f0acad80eb7ba5bc5df9257759e12330"/>
    <n v="69.900000000000006"/>
    <x v="10"/>
    <s v="delivered"/>
    <x v="98"/>
    <x v="39"/>
    <x v="25"/>
    <n v="2"/>
    <x v="0"/>
    <n v="81.05"/>
    <n v="81.05"/>
    <s v="weekday"/>
    <x v="1"/>
  </r>
  <r>
    <s v="cd4b336a02aacabd0ef22f6db711f95e"/>
    <n v="29.99"/>
    <x v="10"/>
    <s v="delivered"/>
    <x v="177"/>
    <x v="169"/>
    <x v="6"/>
    <n v="5"/>
    <x v="0"/>
    <n v="37.770000000000003"/>
    <n v="37.770000000000003"/>
    <s v="weekday"/>
    <x v="0"/>
  </r>
  <r>
    <s v="cd53e0cf7df727e89a75127f22a178c3"/>
    <n v="249"/>
    <x v="689"/>
    <s v="delivered"/>
    <x v="195"/>
    <x v="190"/>
    <x v="4"/>
    <n v="11"/>
    <x v="0"/>
    <n v="264.49"/>
    <n v="1057.96"/>
    <s v="weekend"/>
    <x v="0"/>
  </r>
  <r>
    <s v="d7520dd6301787392e59dddbbc68ea22"/>
    <n v="39.9"/>
    <x v="10"/>
    <s v="delivered"/>
    <x v="96"/>
    <x v="13"/>
    <x v="0"/>
    <n v="8"/>
    <x v="2"/>
    <n v="48.62"/>
    <n v="48.62"/>
    <s v="weekend"/>
    <x v="0"/>
  </r>
  <r>
    <s v="d8d0471bb378cd618edd30efbc110325"/>
    <n v="160.33000000000001"/>
    <x v="471"/>
    <s v="delivered"/>
    <x v="186"/>
    <x v="247"/>
    <x v="22"/>
    <n v="14"/>
    <x v="0"/>
    <n v="177.89"/>
    <n v="1423.12"/>
    <s v="weekday"/>
    <x v="0"/>
  </r>
  <r>
    <s v="d8921ec6a676e398ec918a0cc755af21"/>
    <n v="215.56"/>
    <x v="93"/>
    <s v="delivered"/>
    <x v="333"/>
    <x v="176"/>
    <x v="45"/>
    <n v="7"/>
    <x v="0"/>
    <n v="237.47"/>
    <n v="474.94"/>
    <s v="weekday"/>
    <x v="0"/>
  </r>
  <r>
    <s v="f65a0c0fc75a9ddad01b101ed5ae2e38"/>
    <n v="26.99"/>
    <x v="440"/>
    <s v="delivered"/>
    <x v="168"/>
    <x v="100"/>
    <x v="15"/>
    <n v="9"/>
    <x v="0"/>
    <n v="45.22"/>
    <n v="180.88"/>
    <s v="weekday"/>
    <x v="0"/>
  </r>
  <r>
    <s v="ffea5b26be781da4c215c0feb484f4fd"/>
    <n v="119.99"/>
    <x v="177"/>
    <s v="delivered"/>
    <x v="580"/>
    <x v="80"/>
    <x v="6"/>
    <n v="26"/>
    <x v="0"/>
    <n v="140.07"/>
    <n v="980.49"/>
    <s v="weekend"/>
    <x v="1"/>
  </r>
  <r>
    <s v="f02636ac66025f7eccc065c1ed939a7b"/>
    <n v="72"/>
    <x v="548"/>
    <s v="delivered"/>
    <x v="546"/>
    <x v="409"/>
    <x v="10"/>
    <n v="6"/>
    <x v="0"/>
    <n v="90.6"/>
    <n v="453"/>
    <s v="weekday"/>
    <x v="0"/>
  </r>
  <r>
    <s v="d82ef777bb562af6d9a927bd6f3e7357"/>
    <n v="89.9"/>
    <x v="106"/>
    <s v="delivered"/>
    <x v="251"/>
    <x v="214"/>
    <x v="6"/>
    <n v="11"/>
    <x v="1"/>
    <n v="106.16"/>
    <n v="106.16"/>
    <s v="weekend"/>
    <x v="1"/>
  </r>
  <r>
    <s v="cdef7b8439b81b5a726a7ca67fc88346"/>
    <n v="325"/>
    <x v="251"/>
    <s v="delivered"/>
    <x v="244"/>
    <x v="21"/>
    <x v="14"/>
    <n v="9"/>
    <x v="2"/>
    <n v="341.02"/>
    <n v="341.02"/>
    <s v="weekday"/>
    <x v="3"/>
  </r>
  <r>
    <s v="ef15dbaf1048212a36d11261a1feb460"/>
    <n v="100"/>
    <x v="355"/>
    <s v="delivered"/>
    <x v="225"/>
    <x v="101"/>
    <x v="5"/>
    <n v="7"/>
    <x v="0"/>
    <n v="143.28"/>
    <n v="286.56"/>
    <s v="weekday"/>
    <x v="1"/>
  </r>
  <r>
    <s v="ce01ef7df5891810a0899cd241279caf"/>
    <n v="119"/>
    <x v="23"/>
    <s v="delivered"/>
    <x v="478"/>
    <x v="120"/>
    <x v="25"/>
    <n v="14"/>
    <x v="1"/>
    <n v="140.91"/>
    <n v="140.91"/>
    <s v="weekday"/>
    <x v="1"/>
  </r>
  <r>
    <s v="d20dc9a4af7f6a0c44930ff40e4d6725"/>
    <n v="119.99"/>
    <x v="26"/>
    <s v="delivered"/>
    <x v="203"/>
    <x v="199"/>
    <x v="9"/>
    <n v="7"/>
    <x v="0"/>
    <n v="131.69"/>
    <n v="526.76"/>
    <s v="weekday"/>
    <x v="1"/>
  </r>
  <r>
    <s v="fb1b43869922a4c4faadf387772149ed"/>
    <n v="123.9"/>
    <x v="10"/>
    <s v="delivered"/>
    <x v="149"/>
    <x v="465"/>
    <x v="17"/>
    <n v="8"/>
    <x v="0"/>
    <n v="138.11000000000001"/>
    <n v="276.22000000000003"/>
    <s v="weekend"/>
    <x v="0"/>
  </r>
  <r>
    <s v="d5a1ba11ff004ff5cf6b2c1184c734ec"/>
    <n v="12.25"/>
    <x v="884"/>
    <s v="delivered"/>
    <x v="31"/>
    <x v="123"/>
    <x v="25"/>
    <n v="18"/>
    <x v="1"/>
    <n v="29.04"/>
    <n v="29.04"/>
    <s v="weekend"/>
    <x v="0"/>
  </r>
  <r>
    <s v="ce80533c6ef9cf6f226eca01ac2cabb0"/>
    <n v="22.32"/>
    <x v="3258"/>
    <s v="delivered"/>
    <x v="172"/>
    <x v="32"/>
    <x v="17"/>
    <n v="16"/>
    <x v="0"/>
    <n v="44.41"/>
    <n v="44.41"/>
    <s v="weekday"/>
    <x v="0"/>
  </r>
  <r>
    <s v="d7b2dfe2f90e681bda0dbd07f3f35e86"/>
    <n v="215"/>
    <x v="249"/>
    <s v="delivered"/>
    <x v="111"/>
    <x v="22"/>
    <x v="0"/>
    <n v="8"/>
    <x v="0"/>
    <n v="242.59"/>
    <n v="1940.72"/>
    <s v="weekday"/>
    <x v="0"/>
  </r>
  <r>
    <s v="e2f3a90e59ee340336eda6e45ce3fb24"/>
    <n v="99.9"/>
    <x v="7"/>
    <s v="delivered"/>
    <x v="446"/>
    <x v="420"/>
    <x v="14"/>
    <n v="25"/>
    <x v="0"/>
    <n v="116.36"/>
    <n v="349.08"/>
    <s v="weekday"/>
    <x v="3"/>
  </r>
  <r>
    <s v="e5b8c6e3d666c6653f4eb12e402a0ece"/>
    <n v="135"/>
    <x v="82"/>
    <s v="delivered"/>
    <x v="52"/>
    <x v="141"/>
    <x v="28"/>
    <n v="20"/>
    <x v="0"/>
    <n v="160.5"/>
    <n v="481.5"/>
    <s v="weekday"/>
    <x v="3"/>
  </r>
  <r>
    <s v="d9e61dcd00568330306bd1733a413ae7"/>
    <n v="98"/>
    <x v="26"/>
    <s v="delivered"/>
    <x v="9"/>
    <x v="302"/>
    <x v="18"/>
    <n v="8"/>
    <x v="0"/>
    <n v="66.849999999999994"/>
    <n v="133.69999999999999"/>
    <s v="weekday"/>
    <x v="3"/>
  </r>
  <r>
    <s v="d9e61dcd00568330306bd1733a413ae7"/>
    <n v="98"/>
    <x v="26"/>
    <s v="delivered"/>
    <x v="9"/>
    <x v="302"/>
    <x v="18"/>
    <n v="8"/>
    <x v="0"/>
    <n v="66.849999999999994"/>
    <n v="133.69999999999999"/>
    <s v="weekday"/>
    <x v="3"/>
  </r>
  <r>
    <s v="d9e61dcd00568330306bd1733a413ae7"/>
    <n v="98"/>
    <x v="26"/>
    <s v="delivered"/>
    <x v="9"/>
    <x v="302"/>
    <x v="18"/>
    <n v="8"/>
    <x v="2"/>
    <n v="52.33"/>
    <n v="52.33"/>
    <s v="weekday"/>
    <x v="3"/>
  </r>
  <r>
    <s v="d9e61dcd00568330306bd1733a413ae7"/>
    <n v="98"/>
    <x v="26"/>
    <s v="delivered"/>
    <x v="9"/>
    <x v="302"/>
    <x v="18"/>
    <n v="8"/>
    <x v="2"/>
    <n v="52.33"/>
    <n v="52.33"/>
    <s v="weekday"/>
    <x v="3"/>
  </r>
  <r>
    <s v="cea7e28bd63ef382ebf6010b228208f2"/>
    <n v="110"/>
    <x v="964"/>
    <s v="delivered"/>
    <x v="247"/>
    <x v="36"/>
    <x v="14"/>
    <n v="6"/>
    <x v="0"/>
    <n v="128.85"/>
    <n v="386.54999999999995"/>
    <s v="weekday"/>
    <x v="0"/>
  </r>
  <r>
    <s v="d48044395576c3b0d752662aa20cece5"/>
    <n v="47.9"/>
    <x v="911"/>
    <s v="delivered"/>
    <x v="102"/>
    <x v="326"/>
    <x v="52"/>
    <n v="6"/>
    <x v="0"/>
    <n v="71.39"/>
    <n v="142.78"/>
    <s v="weekend"/>
    <x v="0"/>
  </r>
  <r>
    <s v="cf650037c918409bca8e5e67ee7dcfbe"/>
    <n v="69"/>
    <x v="71"/>
    <s v="delivered"/>
    <x v="373"/>
    <x v="108"/>
    <x v="33"/>
    <n v="13"/>
    <x v="2"/>
    <n v="77.069999999999993"/>
    <n v="77.069999999999993"/>
    <s v="weekday"/>
    <x v="2"/>
  </r>
  <r>
    <s v="cf650037c918409bca8e5e67ee7dcfbe"/>
    <n v="69"/>
    <x v="71"/>
    <s v="delivered"/>
    <x v="373"/>
    <x v="108"/>
    <x v="33"/>
    <n v="13"/>
    <x v="2"/>
    <n v="77.069999999999993"/>
    <n v="77.069999999999993"/>
    <s v="weekday"/>
    <x v="2"/>
  </r>
  <r>
    <s v="cf650037c918409bca8e5e67ee7dcfbe"/>
    <n v="69"/>
    <x v="71"/>
    <s v="delivered"/>
    <x v="373"/>
    <x v="108"/>
    <x v="33"/>
    <n v="13"/>
    <x v="2"/>
    <n v="9.34"/>
    <n v="9.34"/>
    <s v="weekday"/>
    <x v="2"/>
  </r>
  <r>
    <s v="cf650037c918409bca8e5e67ee7dcfbe"/>
    <n v="69"/>
    <x v="71"/>
    <s v="delivered"/>
    <x v="373"/>
    <x v="108"/>
    <x v="33"/>
    <n v="13"/>
    <x v="2"/>
    <n v="9.34"/>
    <n v="9.34"/>
    <s v="weekday"/>
    <x v="2"/>
  </r>
  <r>
    <s v="cec6fa3cbd8be22255880782823bc82d"/>
    <n v="139"/>
    <x v="309"/>
    <s v="delivered"/>
    <x v="57"/>
    <x v="7"/>
    <x v="20"/>
    <n v="13"/>
    <x v="0"/>
    <n v="157.22"/>
    <n v="628.88"/>
    <s v="weekday"/>
    <x v="0"/>
  </r>
  <r>
    <s v="eedfdd1e4ef97bae3bc2a49f06e3016b"/>
    <n v="36"/>
    <x v="271"/>
    <s v="delivered"/>
    <x v="105"/>
    <x v="384"/>
    <x v="14"/>
    <n v="17"/>
    <x v="0"/>
    <n v="50.1"/>
    <n v="50.1"/>
    <s v="weekday"/>
    <x v="0"/>
  </r>
  <r>
    <s v="d17ebef6117650c283479ff4dca49c6f"/>
    <n v="10"/>
    <x v="26"/>
    <s v="delivered"/>
    <x v="361"/>
    <x v="342"/>
    <x v="45"/>
    <n v="11"/>
    <x v="0"/>
    <n v="50.2"/>
    <n v="251"/>
    <s v="weekday"/>
    <x v="0"/>
  </r>
  <r>
    <s v="d17ebef6117650c283479ff4dca49c6f"/>
    <n v="10"/>
    <x v="26"/>
    <s v="delivered"/>
    <x v="361"/>
    <x v="342"/>
    <x v="45"/>
    <n v="11"/>
    <x v="0"/>
    <n v="50.2"/>
    <n v="251"/>
    <s v="weekday"/>
    <x v="0"/>
  </r>
  <r>
    <s v="d17ebef6117650c283479ff4dca49c6f"/>
    <n v="10"/>
    <x v="26"/>
    <s v="delivered"/>
    <x v="361"/>
    <x v="342"/>
    <x v="45"/>
    <n v="11"/>
    <x v="0"/>
    <n v="50.2"/>
    <n v="251"/>
    <s v="weekday"/>
    <x v="0"/>
  </r>
  <r>
    <s v="d17ebef6117650c283479ff4dca49c6f"/>
    <n v="10"/>
    <x v="26"/>
    <s v="delivered"/>
    <x v="361"/>
    <x v="342"/>
    <x v="45"/>
    <n v="11"/>
    <x v="0"/>
    <n v="50.2"/>
    <n v="251"/>
    <s v="weekday"/>
    <x v="0"/>
  </r>
  <r>
    <s v="dbf6877228cc3660405cab36ede2947e"/>
    <n v="29.9"/>
    <x v="10"/>
    <s v="delivered"/>
    <x v="272"/>
    <x v="416"/>
    <x v="14"/>
    <n v="3"/>
    <x v="0"/>
    <n v="37.29"/>
    <n v="37.29"/>
    <s v="weekday"/>
    <x v="0"/>
  </r>
  <r>
    <s v="cee7c7cdaff69064ef0c806f168a9269"/>
    <n v="76"/>
    <x v="23"/>
    <s v="delivered"/>
    <x v="239"/>
    <x v="169"/>
    <x v="20"/>
    <n v="13"/>
    <x v="0"/>
    <n v="93.78"/>
    <n v="93.78"/>
    <s v="weekday"/>
    <x v="1"/>
  </r>
  <r>
    <s v="d6f415ebc86371ee7aa87ea1b73ea9bc"/>
    <n v="128.9"/>
    <x v="386"/>
    <s v="delivered"/>
    <x v="56"/>
    <x v="187"/>
    <x v="0"/>
    <n v="12"/>
    <x v="0"/>
    <n v="150.29"/>
    <n v="450.87"/>
    <s v="weekend"/>
    <x v="3"/>
  </r>
  <r>
    <s v="d6461ecc120609d0cef78fea638e47fe"/>
    <n v="89.9"/>
    <x v="141"/>
    <s v="delivered"/>
    <x v="106"/>
    <x v="354"/>
    <x v="20"/>
    <n v="42"/>
    <x v="1"/>
    <n v="111.33"/>
    <n v="111.33"/>
    <s v="weekday"/>
    <x v="2"/>
  </r>
  <r>
    <s v="fa22f5f8711934f18364448592c96099"/>
    <n v="21.99"/>
    <x v="115"/>
    <s v="delivered"/>
    <x v="348"/>
    <x v="118"/>
    <x v="10"/>
    <n v="13"/>
    <x v="0"/>
    <n v="39.619999999999997"/>
    <n v="39.619999999999997"/>
    <s v="weekday"/>
    <x v="1"/>
  </r>
  <r>
    <s v="d8f9cc275e4ac13af22f90e26f535e87"/>
    <n v="59"/>
    <x v="72"/>
    <s v="delivered"/>
    <x v="572"/>
    <x v="238"/>
    <x v="5"/>
    <n v="6"/>
    <x v="0"/>
    <n v="70.8"/>
    <n v="70.8"/>
    <s v="weekday"/>
    <x v="0"/>
  </r>
  <r>
    <s v="e554faec14ac84b923b5b62b78b89c4e"/>
    <n v="24.9"/>
    <x v="85"/>
    <s v="delivered"/>
    <x v="316"/>
    <x v="304"/>
    <x v="33"/>
    <n v="4"/>
    <x v="0"/>
    <n v="33.17"/>
    <n v="99.51"/>
    <s v="weekday"/>
    <x v="0"/>
  </r>
  <r>
    <s v="d217a2d8cec27a4d5ab7600ecb95826b"/>
    <n v="25.73"/>
    <x v="3968"/>
    <s v="delivered"/>
    <x v="174"/>
    <x v="226"/>
    <x v="13"/>
    <n v="11"/>
    <x v="0"/>
    <n v="49.06"/>
    <n v="196.24"/>
    <s v="weekday"/>
    <x v="0"/>
  </r>
  <r>
    <s v="cf10c2cc2d07f815b507376cefcc7a01"/>
    <n v="17.899999999999999"/>
    <x v="168"/>
    <s v="delivered"/>
    <x v="335"/>
    <x v="301"/>
    <x v="15"/>
    <n v="2"/>
    <x v="0"/>
    <n v="25.68"/>
    <n v="25.68"/>
    <s v="weekday"/>
    <x v="0"/>
  </r>
  <r>
    <s v="d2c57d721916c36343711be4e205ad5e"/>
    <n v="69.900000000000006"/>
    <x v="10"/>
    <s v="delivered"/>
    <x v="447"/>
    <x v="132"/>
    <x v="43"/>
    <n v="9"/>
    <x v="0"/>
    <n v="81.41"/>
    <n v="81.41"/>
    <s v="weekday"/>
    <x v="1"/>
  </r>
  <r>
    <s v="cf4f44bd66792364407443876b27d1d2"/>
    <n v="149.99"/>
    <x v="161"/>
    <s v="delivered"/>
    <x v="194"/>
    <x v="398"/>
    <x v="0"/>
    <n v="10"/>
    <x v="0"/>
    <n v="148.08000000000001"/>
    <n v="1184.6400000000001"/>
    <s v="weekday"/>
    <x v="0"/>
  </r>
  <r>
    <s v="cf4f44bd66792364407443876b27d1d2"/>
    <n v="149.99"/>
    <x v="161"/>
    <s v="delivered"/>
    <x v="194"/>
    <x v="398"/>
    <x v="0"/>
    <n v="10"/>
    <x v="0"/>
    <n v="148.08000000000001"/>
    <n v="1184.6400000000001"/>
    <s v="weekday"/>
    <x v="0"/>
  </r>
  <r>
    <s v="cf4f44bd66792364407443876b27d1d2"/>
    <n v="149.99"/>
    <x v="161"/>
    <s v="delivered"/>
    <x v="194"/>
    <x v="398"/>
    <x v="0"/>
    <n v="10"/>
    <x v="2"/>
    <n v="15.98"/>
    <n v="15.98"/>
    <s v="weekday"/>
    <x v="0"/>
  </r>
  <r>
    <s v="cf4f44bd66792364407443876b27d1d2"/>
    <n v="149.99"/>
    <x v="161"/>
    <s v="delivered"/>
    <x v="194"/>
    <x v="398"/>
    <x v="0"/>
    <n v="10"/>
    <x v="2"/>
    <n v="15.98"/>
    <n v="15.98"/>
    <s v="weekday"/>
    <x v="0"/>
  </r>
  <r>
    <s v="db5ffcf21d69f57af9556fedec62a95a"/>
    <n v="39.799999999999997"/>
    <x v="10"/>
    <s v="delivered"/>
    <x v="281"/>
    <x v="63"/>
    <x v="7"/>
    <n v="8"/>
    <x v="0"/>
    <n v="60.57"/>
    <n v="181.71"/>
    <s v="weekday"/>
    <x v="0"/>
  </r>
  <r>
    <s v="f094a0ac1cb1fc3b9ac8a4d385b602e1"/>
    <n v="109"/>
    <x v="10"/>
    <s v="delivered"/>
    <x v="108"/>
    <x v="252"/>
    <x v="2"/>
    <n v="2"/>
    <x v="0"/>
    <n v="117.11"/>
    <n v="117.11"/>
    <s v="weekday"/>
    <x v="0"/>
  </r>
  <r>
    <s v="d7210728120a19b1bdaea9b513008881"/>
    <n v="13.65"/>
    <x v="18"/>
    <s v="delivered"/>
    <x v="546"/>
    <x v="70"/>
    <x v="25"/>
    <n v="2"/>
    <x v="0"/>
    <n v="21.04"/>
    <n v="21.04"/>
    <s v="weekday"/>
    <x v="0"/>
  </r>
  <r>
    <s v="d5a0359c9a84924aa4c85244ff60c1ef"/>
    <n v="14.46"/>
    <x v="10"/>
    <s v="delivered"/>
    <x v="300"/>
    <x v="3"/>
    <x v="8"/>
    <n v="11"/>
    <x v="1"/>
    <n v="25.42"/>
    <n v="25.42"/>
    <s v="weekday"/>
    <x v="1"/>
  </r>
  <r>
    <s v="e14b48e4e41df5c0fb39c38cc60fe063"/>
    <n v="48.9"/>
    <x v="18"/>
    <s v="delivered"/>
    <x v="92"/>
    <x v="43"/>
    <x v="13"/>
    <n v="8"/>
    <x v="0"/>
    <n v="65.959999999999994"/>
    <n v="65.959999999999994"/>
    <s v="weekday"/>
    <x v="0"/>
  </r>
  <r>
    <s v="d438c9e78430036ea02538cca576c53b"/>
    <n v="89.9"/>
    <x v="272"/>
    <s v="delivered"/>
    <x v="361"/>
    <x v="187"/>
    <x v="16"/>
    <n v="29"/>
    <x v="0"/>
    <n v="124.33"/>
    <n v="1243.3"/>
    <s v="weekday"/>
    <x v="0"/>
  </r>
  <r>
    <s v="f334fd16605daff29477b725df9162cb"/>
    <n v="12.88"/>
    <x v="38"/>
    <s v="delivered"/>
    <x v="192"/>
    <x v="140"/>
    <x v="17"/>
    <n v="10"/>
    <x v="0"/>
    <n v="27.98"/>
    <n v="55.96"/>
    <s v="weekend"/>
    <x v="1"/>
  </r>
  <r>
    <s v="cfeeea2d9febd146693ff38c33b0b2b8"/>
    <n v="42"/>
    <x v="84"/>
    <s v="delivered"/>
    <x v="451"/>
    <x v="113"/>
    <x v="10"/>
    <n v="4"/>
    <x v="0"/>
    <n v="49.39"/>
    <n v="49.39"/>
    <s v="weekend"/>
    <x v="0"/>
  </r>
  <r>
    <s v="d0521cc69329a4336d7cd8919963d105"/>
    <n v="10.99"/>
    <x v="355"/>
    <s v="delivered"/>
    <x v="324"/>
    <x v="383"/>
    <x v="10"/>
    <n v="7"/>
    <x v="0"/>
    <n v="22.84"/>
    <n v="45.68"/>
    <s v="weekday"/>
    <x v="1"/>
  </r>
  <r>
    <s v="e76aec3ee261c5d2badb4c971b4e44cb"/>
    <n v="33.6"/>
    <x v="62"/>
    <s v="delivered"/>
    <x v="214"/>
    <x v="15"/>
    <x v="7"/>
    <n v="23"/>
    <x v="0"/>
    <n v="60.27"/>
    <n v="60.27"/>
    <s v="weekend"/>
    <x v="2"/>
  </r>
  <r>
    <s v="d3085edb0a0b0d550bd72f712de90c09"/>
    <n v="96"/>
    <x v="10"/>
    <s v="delivered"/>
    <x v="381"/>
    <x v="97"/>
    <x v="3"/>
    <n v="11"/>
    <x v="0"/>
    <n v="60"/>
    <n v="60"/>
    <s v="weekday"/>
    <x v="0"/>
  </r>
  <r>
    <s v="d3085edb0a0b0d550bd72f712de90c09"/>
    <n v="96"/>
    <x v="10"/>
    <s v="delivered"/>
    <x v="381"/>
    <x v="97"/>
    <x v="3"/>
    <n v="11"/>
    <x v="0"/>
    <n v="60"/>
    <n v="60"/>
    <s v="weekday"/>
    <x v="0"/>
  </r>
  <r>
    <s v="d3085edb0a0b0d550bd72f712de90c09"/>
    <n v="96"/>
    <x v="10"/>
    <s v="delivered"/>
    <x v="381"/>
    <x v="97"/>
    <x v="3"/>
    <n v="11"/>
    <x v="0"/>
    <n v="54.25"/>
    <n v="54.25"/>
    <s v="weekday"/>
    <x v="0"/>
  </r>
  <r>
    <s v="d3085edb0a0b0d550bd72f712de90c09"/>
    <n v="96"/>
    <x v="10"/>
    <s v="delivered"/>
    <x v="381"/>
    <x v="97"/>
    <x v="3"/>
    <n v="11"/>
    <x v="0"/>
    <n v="54.25"/>
    <n v="54.25"/>
    <s v="weekday"/>
    <x v="0"/>
  </r>
  <r>
    <s v="d16883834f84a462d3863b5213fc2bc8"/>
    <n v="159"/>
    <x v="81"/>
    <s v="delivered"/>
    <x v="477"/>
    <x v="77"/>
    <x v="6"/>
    <n v="9"/>
    <x v="1"/>
    <n v="174.86"/>
    <n v="174.86"/>
    <s v="weekend"/>
    <x v="0"/>
  </r>
  <r>
    <s v="f26f902bdbbc733c04384af07f954c19"/>
    <n v="119"/>
    <x v="82"/>
    <s v="delivered"/>
    <x v="161"/>
    <x v="175"/>
    <x v="6"/>
    <n v="4"/>
    <x v="0"/>
    <n v="135.13"/>
    <n v="135.13"/>
    <s v="weekday"/>
    <x v="2"/>
  </r>
  <r>
    <s v="e53c0c4f98222c1309a9903077858166"/>
    <n v="46.99"/>
    <x v="26"/>
    <s v="delivered"/>
    <x v="250"/>
    <x v="540"/>
    <x v="5"/>
    <n v="11"/>
    <x v="1"/>
    <n v="63.1"/>
    <n v="63.1"/>
    <s v="weekday"/>
    <x v="0"/>
  </r>
  <r>
    <s v="d9d7e5dfa3a521b26058665230c530a2"/>
    <n v="110"/>
    <x v="1902"/>
    <s v="delivered"/>
    <x v="478"/>
    <x v="283"/>
    <x v="33"/>
    <n v="20"/>
    <x v="0"/>
    <n v="110"/>
    <n v="880"/>
    <s v="weekday"/>
    <x v="0"/>
  </r>
  <r>
    <s v="d1b5736f3609456b185e815112a7e096"/>
    <n v="74.900000000000006"/>
    <x v="95"/>
    <s v="delivered"/>
    <x v="20"/>
    <x v="339"/>
    <x v="17"/>
    <n v="29"/>
    <x v="0"/>
    <n v="87.55"/>
    <n v="262.64999999999998"/>
    <s v="weekday"/>
    <x v="3"/>
  </r>
  <r>
    <s v="d0d6cb9c9eae947723c51c3d492d4bdf"/>
    <n v="85"/>
    <x v="21"/>
    <s v="delivered"/>
    <x v="121"/>
    <x v="176"/>
    <x v="7"/>
    <n v="4"/>
    <x v="0"/>
    <n v="198.4"/>
    <n v="1984"/>
    <s v="weekend"/>
    <x v="0"/>
  </r>
  <r>
    <s v="d0d6cb9c9eae947723c51c3d492d4bdf"/>
    <n v="85"/>
    <x v="21"/>
    <s v="delivered"/>
    <x v="121"/>
    <x v="176"/>
    <x v="7"/>
    <n v="4"/>
    <x v="0"/>
    <n v="198.4"/>
    <n v="1984"/>
    <s v="weekend"/>
    <x v="0"/>
  </r>
  <r>
    <s v="d0d6cb9c9eae947723c51c3d492d4bdf"/>
    <n v="85"/>
    <x v="21"/>
    <s v="delivered"/>
    <x v="121"/>
    <x v="176"/>
    <x v="7"/>
    <n v="4"/>
    <x v="0"/>
    <n v="198.4"/>
    <n v="1984"/>
    <s v="weekend"/>
    <x v="0"/>
  </r>
  <r>
    <s v="d0d6cb9c9eae947723c51c3d492d4bdf"/>
    <n v="85"/>
    <x v="21"/>
    <s v="delivered"/>
    <x v="121"/>
    <x v="176"/>
    <x v="7"/>
    <n v="4"/>
    <x v="0"/>
    <n v="198.4"/>
    <n v="1984"/>
    <s v="weekend"/>
    <x v="0"/>
  </r>
  <r>
    <s v="eb9c386367b06468eb9334ad5a9f28bc"/>
    <n v="199.9"/>
    <x v="266"/>
    <s v="delivered"/>
    <x v="107"/>
    <x v="69"/>
    <x v="16"/>
    <n v="3"/>
    <x v="0"/>
    <n v="214.77"/>
    <n v="644.31000000000006"/>
    <s v="weekend"/>
    <x v="0"/>
  </r>
  <r>
    <s v="d9ce395d10fd1a877b78763718f29b5a"/>
    <n v="294"/>
    <x v="39"/>
    <s v="delivered"/>
    <x v="353"/>
    <x v="371"/>
    <x v="17"/>
    <n v="15"/>
    <x v="0"/>
    <n v="244.67"/>
    <n v="1957.36"/>
    <s v="weekend"/>
    <x v="1"/>
  </r>
  <r>
    <s v="d9ce395d10fd1a877b78763718f29b5a"/>
    <n v="294"/>
    <x v="39"/>
    <s v="delivered"/>
    <x v="353"/>
    <x v="371"/>
    <x v="17"/>
    <n v="15"/>
    <x v="0"/>
    <n v="244.67"/>
    <n v="1957.36"/>
    <s v="weekend"/>
    <x v="1"/>
  </r>
  <r>
    <s v="d9ce395d10fd1a877b78763718f29b5a"/>
    <n v="294"/>
    <x v="39"/>
    <s v="delivered"/>
    <x v="353"/>
    <x v="371"/>
    <x v="17"/>
    <n v="15"/>
    <x v="2"/>
    <n v="100"/>
    <n v="100"/>
    <s v="weekend"/>
    <x v="1"/>
  </r>
  <r>
    <s v="d9ce395d10fd1a877b78763718f29b5a"/>
    <n v="294"/>
    <x v="39"/>
    <s v="delivered"/>
    <x v="353"/>
    <x v="371"/>
    <x v="17"/>
    <n v="15"/>
    <x v="2"/>
    <n v="100"/>
    <n v="100"/>
    <s v="weekend"/>
    <x v="1"/>
  </r>
  <r>
    <s v="d684607dd5f758bea02fedbfbbb9d37e"/>
    <n v="29.9"/>
    <x v="414"/>
    <s v="delivered"/>
    <x v="262"/>
    <x v="398"/>
    <x v="10"/>
    <n v="14"/>
    <x v="0"/>
    <n v="45"/>
    <n v="180"/>
    <s v="weekend"/>
    <x v="1"/>
  </r>
  <r>
    <s v="d12bc53f5678ff02dd4b2e82bae44705"/>
    <n v="230"/>
    <x v="10"/>
    <s v="delivered"/>
    <x v="326"/>
    <x v="32"/>
    <x v="5"/>
    <n v="4"/>
    <x v="0"/>
    <n v="256.58999999999997"/>
    <n v="1282.9499999999998"/>
    <s v="weekday"/>
    <x v="3"/>
  </r>
  <r>
    <s v="f6d2ef1c523b008dac3d61be3e511a4f"/>
    <n v="259"/>
    <x v="33"/>
    <s v="delivered"/>
    <x v="570"/>
    <x v="161"/>
    <x v="4"/>
    <n v="7"/>
    <x v="0"/>
    <n v="275.91000000000003"/>
    <n v="827.73"/>
    <s v="weekday"/>
    <x v="0"/>
  </r>
  <r>
    <s v="d6b2cc5d981e25c858336cad7bde6e06"/>
    <n v="40"/>
    <x v="1516"/>
    <s v="delivered"/>
    <x v="175"/>
    <x v="349"/>
    <x v="6"/>
    <n v="18"/>
    <x v="0"/>
    <n v="102.53"/>
    <n v="102.53"/>
    <s v="weekend"/>
    <x v="0"/>
  </r>
  <r>
    <s v="fede8020c97b05fce24255da2f3e298a"/>
    <n v="97"/>
    <x v="192"/>
    <s v="delivered"/>
    <x v="66"/>
    <x v="147"/>
    <x v="6"/>
    <n v="32"/>
    <x v="0"/>
    <n v="112.43"/>
    <n v="112.43"/>
    <s v="weekday"/>
    <x v="1"/>
  </r>
  <r>
    <s v="d6a043b1faaa04d723fbbe8b015f0dd6"/>
    <n v="180.9"/>
    <x v="37"/>
    <s v="delivered"/>
    <x v="503"/>
    <x v="27"/>
    <x v="34"/>
    <n v="8"/>
    <x v="0"/>
    <n v="193.19"/>
    <n v="579.56999999999994"/>
    <s v="weekday"/>
    <x v="1"/>
  </r>
  <r>
    <s v="d162b6f63c6d0885e7b3fac7f1f23b62"/>
    <n v="25.5"/>
    <x v="283"/>
    <s v="delivered"/>
    <x v="326"/>
    <x v="20"/>
    <x v="8"/>
    <n v="9"/>
    <x v="1"/>
    <n v="44.87"/>
    <n v="44.87"/>
    <s v="weekday"/>
    <x v="0"/>
  </r>
  <r>
    <s v="f19f30f5a7f8617f580ec6633c0c8c6e"/>
    <n v="21.9"/>
    <x v="42"/>
    <s v="delivered"/>
    <x v="69"/>
    <x v="48"/>
    <x v="25"/>
    <n v="14"/>
    <x v="1"/>
    <n v="37"/>
    <n v="37"/>
    <s v="weekend"/>
    <x v="1"/>
  </r>
  <r>
    <s v="d8dbce6a7e7afb5ee03584eea5a61779"/>
    <n v="59.99"/>
    <x v="188"/>
    <s v="delivered"/>
    <x v="136"/>
    <x v="257"/>
    <x v="3"/>
    <n v="12"/>
    <x v="0"/>
    <n v="79.38"/>
    <n v="79.38"/>
    <s v="weekday"/>
    <x v="2"/>
  </r>
  <r>
    <s v="f630b65d93478030e826b3a84804eb44"/>
    <n v="49.9"/>
    <x v="40"/>
    <s v="delivered"/>
    <x v="94"/>
    <x v="274"/>
    <x v="5"/>
    <n v="3"/>
    <x v="1"/>
    <n v="72.739999999999995"/>
    <n v="72.739999999999995"/>
    <s v="weekday"/>
    <x v="0"/>
  </r>
  <r>
    <s v="d1aa08ce1dda8d8c9fb022c9e67b496b"/>
    <n v="86.9"/>
    <x v="72"/>
    <s v="delivered"/>
    <x v="450"/>
    <x v="43"/>
    <x v="16"/>
    <n v="10"/>
    <x v="0"/>
    <n v="103.14"/>
    <n v="309.42"/>
    <s v="weekday"/>
    <x v="1"/>
  </r>
  <r>
    <s v="d642fb15b0654daba438822439c28c01"/>
    <n v="84.89"/>
    <x v="26"/>
    <s v="delivered"/>
    <x v="180"/>
    <x v="427"/>
    <x v="17"/>
    <n v="17"/>
    <x v="0"/>
    <n v="103.36"/>
    <n v="310.08"/>
    <s v="weekend"/>
    <x v="0"/>
  </r>
  <r>
    <s v="d65c4249ab7af6bab389533d3e320eb4"/>
    <n v="69.900000000000006"/>
    <x v="20"/>
    <s v="delivered"/>
    <x v="381"/>
    <x v="97"/>
    <x v="16"/>
    <n v="11"/>
    <x v="0"/>
    <n v="83.75"/>
    <n v="335"/>
    <s v="weekday"/>
    <x v="0"/>
  </r>
  <r>
    <s v="f2c0317eedcc292f3a4f356cf92d506d"/>
    <n v="56.99"/>
    <x v="169"/>
    <s v="delivered"/>
    <x v="492"/>
    <x v="165"/>
    <x v="4"/>
    <n v="9"/>
    <x v="1"/>
    <n v="68.89"/>
    <n v="68.89"/>
    <s v="weekend"/>
    <x v="0"/>
  </r>
  <r>
    <s v="d1ff908b4e21d4fffd5da1a0c84c3404"/>
    <n v="207.9"/>
    <x v="17"/>
    <s v="delivered"/>
    <x v="156"/>
    <x v="234"/>
    <x v="14"/>
    <n v="19"/>
    <x v="0"/>
    <n v="238.61"/>
    <n v="1908.88"/>
    <s v="weekend"/>
    <x v="0"/>
  </r>
  <r>
    <s v="d2142399ae9975a18c099e642c5e48f9"/>
    <n v="370"/>
    <x v="141"/>
    <s v="delivered"/>
    <x v="352"/>
    <x v="86"/>
    <x v="14"/>
    <n v="42"/>
    <x v="0"/>
    <n v="398.33"/>
    <n v="3186.64"/>
    <s v="weekday"/>
    <x v="4"/>
  </r>
  <r>
    <s v="f37977715eac869c24d6402da2b7a3ac"/>
    <n v="55"/>
    <x v="10"/>
    <s v="delivered"/>
    <x v="249"/>
    <x v="45"/>
    <x v="16"/>
    <n v="4"/>
    <x v="0"/>
    <n v="122.41"/>
    <n v="122.41"/>
    <s v="weekday"/>
    <x v="2"/>
  </r>
  <r>
    <s v="f37977715eac869c24d6402da2b7a3ac"/>
    <n v="47.9"/>
    <x v="10"/>
    <s v="delivered"/>
    <x v="249"/>
    <x v="45"/>
    <x v="16"/>
    <n v="4"/>
    <x v="0"/>
    <n v="122.41"/>
    <n v="122.41"/>
    <s v="weekday"/>
    <x v="2"/>
  </r>
  <r>
    <s v="f37977715eac869c24d6402da2b7a3ac"/>
    <n v="55"/>
    <x v="10"/>
    <s v="delivered"/>
    <x v="249"/>
    <x v="45"/>
    <x v="16"/>
    <n v="4"/>
    <x v="0"/>
    <n v="122.41"/>
    <n v="122.41"/>
    <s v="weekday"/>
    <x v="2"/>
  </r>
  <r>
    <s v="f37977715eac869c24d6402da2b7a3ac"/>
    <n v="47.9"/>
    <x v="10"/>
    <s v="delivered"/>
    <x v="249"/>
    <x v="45"/>
    <x v="16"/>
    <n v="4"/>
    <x v="0"/>
    <n v="122.41"/>
    <n v="122.41"/>
    <s v="weekday"/>
    <x v="2"/>
  </r>
  <r>
    <s v="d2926e7840bb47e67fc52b79646cc2bb"/>
    <n v="259.89999999999998"/>
    <x v="192"/>
    <s v="delivered"/>
    <x v="333"/>
    <x v="197"/>
    <x v="4"/>
    <n v="29"/>
    <x v="0"/>
    <n v="279.29000000000002"/>
    <n v="1117.1600000000001"/>
    <s v="weekday"/>
    <x v="0"/>
  </r>
  <r>
    <s v="d2978c1c5c6b9400dfa6a1c08f735314"/>
    <n v="18.899999999999999"/>
    <x v="192"/>
    <s v="delivered"/>
    <x v="27"/>
    <x v="131"/>
    <x v="25"/>
    <n v="22"/>
    <x v="0"/>
    <n v="35.69"/>
    <n v="35.69"/>
    <s v="weekday"/>
    <x v="0"/>
  </r>
  <r>
    <s v="d2b5f540a6876d69b10bd2cd1edf4855"/>
    <n v="115"/>
    <x v="39"/>
    <s v="delivered"/>
    <x v="58"/>
    <x v="291"/>
    <x v="6"/>
    <n v="13"/>
    <x v="0"/>
    <n v="131.57"/>
    <n v="263.14"/>
    <s v="weekday"/>
    <x v="0"/>
  </r>
  <r>
    <s v="d487b6355486e731b46ab592494f65e9"/>
    <n v="89.49"/>
    <x v="644"/>
    <s v="delivered"/>
    <x v="288"/>
    <x v="361"/>
    <x v="6"/>
    <n v="8"/>
    <x v="0"/>
    <n v="108.03"/>
    <n v="216.06"/>
    <s v="weekday"/>
    <x v="1"/>
  </r>
  <r>
    <s v="d2d558357a6c69ca47cc4eca7571f593"/>
    <n v="240"/>
    <x v="252"/>
    <s v="delivered"/>
    <x v="184"/>
    <x v="183"/>
    <x v="28"/>
    <n v="18"/>
    <x v="0"/>
    <n v="262.52"/>
    <n v="2625.2"/>
    <s v="weekday"/>
    <x v="0"/>
  </r>
  <r>
    <s v="d2d8c96cdc3a00c418d2a5539e598add"/>
    <n v="89.18"/>
    <x v="75"/>
    <s v="delivered"/>
    <x v="144"/>
    <x v="178"/>
    <x v="5"/>
    <n v="65"/>
    <x v="0"/>
    <n v="113.93"/>
    <n v="113.93"/>
    <s v="weekend"/>
    <x v="2"/>
  </r>
  <r>
    <s v="d2e3c8badd7edcc85e6a4fe780954dfd"/>
    <n v="34.9"/>
    <x v="67"/>
    <s v="delivered"/>
    <x v="563"/>
    <x v="94"/>
    <x v="20"/>
    <n v="9"/>
    <x v="0"/>
    <n v="45.86"/>
    <n v="183.44"/>
    <s v="weekend"/>
    <x v="3"/>
  </r>
  <r>
    <s v="d2e9aead95751dd6bd0ce80e7d506c53"/>
    <n v="14.97"/>
    <x v="118"/>
    <s v="delivered"/>
    <x v="303"/>
    <x v="556"/>
    <x v="10"/>
    <n v="7"/>
    <x v="0"/>
    <n v="33.33"/>
    <n v="99.99"/>
    <s v="weekday"/>
    <x v="0"/>
  </r>
  <r>
    <s v="def6322635f4afb3da8756ad712957c0"/>
    <n v="180"/>
    <x v="26"/>
    <s v="delivered"/>
    <x v="315"/>
    <x v="120"/>
    <x v="6"/>
    <n v="4"/>
    <x v="1"/>
    <n v="194.25"/>
    <n v="194.25"/>
    <s v="weekend"/>
    <x v="0"/>
  </r>
  <r>
    <s v="da97ba90124c049efe564e689b626042"/>
    <n v="24.4"/>
    <x v="26"/>
    <s v="delivered"/>
    <x v="311"/>
    <x v="270"/>
    <x v="28"/>
    <n v="20"/>
    <x v="0"/>
    <n v="1.44"/>
    <n v="1.44"/>
    <s v="weekend"/>
    <x v="0"/>
  </r>
  <r>
    <s v="da97ba90124c049efe564e689b626042"/>
    <n v="24.4"/>
    <x v="26"/>
    <s v="delivered"/>
    <x v="311"/>
    <x v="270"/>
    <x v="28"/>
    <n v="20"/>
    <x v="2"/>
    <n v="37.06"/>
    <n v="37.06"/>
    <s v="weekend"/>
    <x v="0"/>
  </r>
  <r>
    <s v="d325a0e01c66fbb30ec849e5f49ef748"/>
    <n v="119.9"/>
    <x v="669"/>
    <s v="delivered"/>
    <x v="38"/>
    <x v="225"/>
    <x v="9"/>
    <n v="13"/>
    <x v="0"/>
    <n v="148.12"/>
    <n v="444.36"/>
    <s v="weekend"/>
    <x v="3"/>
  </r>
  <r>
    <s v="d336184a03572667a49d7e5f26d0456b"/>
    <n v="100"/>
    <x v="2638"/>
    <s v="delivered"/>
    <x v="7"/>
    <x v="336"/>
    <x v="7"/>
    <n v="6"/>
    <x v="1"/>
    <n v="112.2"/>
    <n v="112.2"/>
    <s v="weekend"/>
    <x v="0"/>
  </r>
  <r>
    <s v="d3748b207965f75c9287b49451cbdf3e"/>
    <n v="23.99"/>
    <x v="722"/>
    <s v="delivered"/>
    <x v="81"/>
    <x v="111"/>
    <x v="14"/>
    <n v="7"/>
    <x v="1"/>
    <n v="39.090000000000003"/>
    <n v="39.090000000000003"/>
    <s v="weekday"/>
    <x v="1"/>
  </r>
  <r>
    <s v="d76a05884672c990682427773e545129"/>
    <n v="12.49"/>
    <x v="38"/>
    <s v="delivered"/>
    <x v="266"/>
    <x v="135"/>
    <x v="8"/>
    <n v="9"/>
    <x v="0"/>
    <n v="25.96"/>
    <n v="25.96"/>
    <s v="weekday"/>
    <x v="0"/>
  </r>
  <r>
    <s v="ddc6faf8f6c347a8c369d7c2b7cc6989"/>
    <n v="43"/>
    <x v="136"/>
    <s v="delivered"/>
    <x v="198"/>
    <x v="201"/>
    <x v="6"/>
    <n v="17"/>
    <x v="0"/>
    <n v="61.23"/>
    <n v="61.23"/>
    <s v="weekday"/>
    <x v="1"/>
  </r>
  <r>
    <s v="d36acfa4bc85e54fc27dd9d1cbc8208b"/>
    <n v="99.99"/>
    <x v="938"/>
    <s v="delivered"/>
    <x v="206"/>
    <x v="229"/>
    <x v="8"/>
    <n v="15"/>
    <x v="0"/>
    <n v="128.88"/>
    <n v="257.76"/>
    <s v="weekday"/>
    <x v="0"/>
  </r>
  <r>
    <s v="d3793144c8e35d71e963045c73b7b7ec"/>
    <n v="44.9"/>
    <x v="33"/>
    <s v="delivered"/>
    <x v="380"/>
    <x v="317"/>
    <x v="16"/>
    <n v="8"/>
    <x v="0"/>
    <n v="63.31"/>
    <n v="63.31"/>
    <s v="weekday"/>
    <x v="0"/>
  </r>
  <r>
    <s v="fdfe08dafc921baeeb1bd5258728837b"/>
    <n v="35"/>
    <x v="728"/>
    <s v="delivered"/>
    <x v="200"/>
    <x v="289"/>
    <x v="7"/>
    <n v="18"/>
    <x v="1"/>
    <n v="50.56"/>
    <n v="50.56"/>
    <s v="weekday"/>
    <x v="1"/>
  </r>
  <r>
    <s v="d865bc459503b9c8a19382a7634ed5d5"/>
    <n v="59.99"/>
    <x v="290"/>
    <s v="delivered"/>
    <x v="228"/>
    <x v="280"/>
    <x v="52"/>
    <n v="14"/>
    <x v="0"/>
    <n v="77.98"/>
    <n v="467.88"/>
    <s v="weekday"/>
    <x v="1"/>
  </r>
  <r>
    <s v="d40956f82498404a78bdefbed0d005b1"/>
    <n v="39.99"/>
    <x v="2405"/>
    <s v="delivered"/>
    <x v="298"/>
    <x v="110"/>
    <x v="13"/>
    <n v="9"/>
    <x v="0"/>
    <n v="97.88"/>
    <n v="97.88"/>
    <s v="weekday"/>
    <x v="0"/>
  </r>
  <r>
    <s v="d40956f82498404a78bdefbed0d005b1"/>
    <n v="39.99"/>
    <x v="2405"/>
    <s v="delivered"/>
    <x v="298"/>
    <x v="110"/>
    <x v="13"/>
    <n v="9"/>
    <x v="0"/>
    <n v="97.88"/>
    <n v="97.88"/>
    <s v="weekday"/>
    <x v="0"/>
  </r>
  <r>
    <s v="d40956f82498404a78bdefbed0d005b1"/>
    <n v="39.99"/>
    <x v="2405"/>
    <s v="delivered"/>
    <x v="298"/>
    <x v="110"/>
    <x v="13"/>
    <n v="9"/>
    <x v="0"/>
    <n v="97.88"/>
    <n v="97.88"/>
    <s v="weekday"/>
    <x v="0"/>
  </r>
  <r>
    <s v="d40956f82498404a78bdefbed0d005b1"/>
    <n v="39.99"/>
    <x v="2405"/>
    <s v="delivered"/>
    <x v="298"/>
    <x v="110"/>
    <x v="13"/>
    <n v="9"/>
    <x v="0"/>
    <n v="97.88"/>
    <n v="97.88"/>
    <s v="weekday"/>
    <x v="0"/>
  </r>
  <r>
    <s v="d409a253fa6f530d0aa7786bd667f9a7"/>
    <n v="199.9"/>
    <x v="655"/>
    <s v="delivered"/>
    <x v="376"/>
    <x v="172"/>
    <x v="14"/>
    <n v="10"/>
    <x v="0"/>
    <n v="223.88"/>
    <n v="671.64"/>
    <s v="weekend"/>
    <x v="0"/>
  </r>
  <r>
    <s v="d99bb25e168c15db3113f5d5db1ee1b4"/>
    <n v="74.900000000000006"/>
    <x v="10"/>
    <s v="delivered"/>
    <x v="235"/>
    <x v="157"/>
    <x v="17"/>
    <n v="18"/>
    <x v="1"/>
    <n v="87.55"/>
    <n v="87.55"/>
    <s v="weekend"/>
    <x v="3"/>
  </r>
  <r>
    <s v="f70c3715f767524c73970266ba6b859e"/>
    <n v="12.9"/>
    <x v="37"/>
    <s v="delivered"/>
    <x v="58"/>
    <x v="170"/>
    <x v="25"/>
    <n v="14"/>
    <x v="1"/>
    <n v="28"/>
    <n v="28"/>
    <s v="weekday"/>
    <x v="0"/>
  </r>
  <r>
    <s v="de5e00f9f07e671f1664172898ebf7a1"/>
    <n v="248"/>
    <x v="554"/>
    <s v="delivered"/>
    <x v="548"/>
    <x v="170"/>
    <x v="4"/>
    <n v="10"/>
    <x v="0"/>
    <n v="264.49"/>
    <n v="793.47"/>
    <s v="weekday"/>
    <x v="0"/>
  </r>
  <r>
    <s v="d4621bbd8929714e17dbbeddbc85a5d4"/>
    <n v="599"/>
    <x v="217"/>
    <s v="delivered"/>
    <x v="557"/>
    <x v="197"/>
    <x v="0"/>
    <n v="2"/>
    <x v="0"/>
    <n v="615.75"/>
    <n v="6157.5"/>
    <s v="weekday"/>
    <x v="0"/>
  </r>
  <r>
    <s v="d9ecc8b761d39b31d40aaa07434b2c37"/>
    <n v="69.900000000000006"/>
    <x v="26"/>
    <s v="delivered"/>
    <x v="403"/>
    <x v="240"/>
    <x v="7"/>
    <n v="13"/>
    <x v="0"/>
    <n v="109.32"/>
    <n v="437.28"/>
    <s v="weekend"/>
    <x v="0"/>
  </r>
  <r>
    <s v="d8962b14d78c6bc197f6508354109936"/>
    <n v="29.9"/>
    <x v="224"/>
    <s v="delivered"/>
    <x v="151"/>
    <x v="257"/>
    <x v="5"/>
    <n v="6"/>
    <x v="0"/>
    <n v="42.69"/>
    <n v="42.69"/>
    <s v="weekday"/>
    <x v="0"/>
  </r>
  <r>
    <s v="d84c374cdab9d3f9192cf8d42beef6f7"/>
    <n v="20.9"/>
    <x v="3969"/>
    <s v="delivered"/>
    <x v="579"/>
    <x v="395"/>
    <x v="17"/>
    <n v="21"/>
    <x v="0"/>
    <n v="41.7"/>
    <n v="41.7"/>
    <s v="weekday"/>
    <x v="0"/>
  </r>
  <r>
    <s v="d454b242faeb348060250fcf92c1db01"/>
    <n v="36.9"/>
    <x v="143"/>
    <s v="delivered"/>
    <x v="357"/>
    <x v="137"/>
    <x v="9"/>
    <n v="6"/>
    <x v="0"/>
    <n v="106.7"/>
    <n v="853.6"/>
    <s v="weekday"/>
    <x v="3"/>
  </r>
  <r>
    <s v="d454b242faeb348060250fcf92c1db01"/>
    <n v="36.9"/>
    <x v="143"/>
    <s v="delivered"/>
    <x v="357"/>
    <x v="137"/>
    <x v="9"/>
    <n v="6"/>
    <x v="0"/>
    <n v="106.7"/>
    <n v="853.6"/>
    <s v="weekday"/>
    <x v="3"/>
  </r>
  <r>
    <s v="d454b242faeb348060250fcf92c1db01"/>
    <n v="36.9"/>
    <x v="143"/>
    <s v="delivered"/>
    <x v="357"/>
    <x v="137"/>
    <x v="9"/>
    <n v="6"/>
    <x v="0"/>
    <n v="106.7"/>
    <n v="853.6"/>
    <s v="weekday"/>
    <x v="3"/>
  </r>
  <r>
    <s v="d454b242faeb348060250fcf92c1db01"/>
    <n v="36.9"/>
    <x v="143"/>
    <s v="delivered"/>
    <x v="357"/>
    <x v="137"/>
    <x v="9"/>
    <n v="6"/>
    <x v="0"/>
    <n v="106.7"/>
    <n v="853.6"/>
    <s v="weekday"/>
    <x v="3"/>
  </r>
  <r>
    <s v="dd555b9526860169f298b6172e166cbc"/>
    <n v="29"/>
    <x v="183"/>
    <s v="delivered"/>
    <x v="119"/>
    <x v="83"/>
    <x v="33"/>
    <n v="3"/>
    <x v="0"/>
    <n v="36.39"/>
    <n v="36.39"/>
    <s v="weekend"/>
    <x v="0"/>
  </r>
  <r>
    <s v="da00a701a6b06de5995ee998ae82ce43"/>
    <n v="35"/>
    <x v="55"/>
    <s v="delivered"/>
    <x v="154"/>
    <x v="230"/>
    <x v="10"/>
    <n v="18"/>
    <x v="0"/>
    <n v="50.1"/>
    <n v="50.1"/>
    <s v="weekday"/>
    <x v="0"/>
  </r>
  <r>
    <s v="d622712ad2613e0e96681da439b83a8c"/>
    <n v="489"/>
    <x v="940"/>
    <s v="delivered"/>
    <x v="191"/>
    <x v="165"/>
    <x v="33"/>
    <n v="8"/>
    <x v="0"/>
    <n v="504.76"/>
    <n v="504.76"/>
    <s v="weekend"/>
    <x v="0"/>
  </r>
  <r>
    <s v="d4ba7653e82040209b738d75f32f5cd3"/>
    <n v="287.7"/>
    <x v="482"/>
    <s v="delivered"/>
    <x v="332"/>
    <x v="361"/>
    <x v="14"/>
    <n v="7"/>
    <x v="0"/>
    <n v="308.68"/>
    <n v="308.68"/>
    <s v="weekend"/>
    <x v="0"/>
  </r>
  <r>
    <s v="f201da96764d726364db850f2558f842"/>
    <n v="69.900000000000006"/>
    <x v="10"/>
    <s v="delivered"/>
    <x v="281"/>
    <x v="330"/>
    <x v="5"/>
    <n v="4"/>
    <x v="0"/>
    <n v="82.33"/>
    <n v="82.33"/>
    <s v="weekday"/>
    <x v="1"/>
  </r>
  <r>
    <s v="d520a55c30b5d51d1648d242d1f2b554"/>
    <n v="19.87"/>
    <x v="36"/>
    <s v="delivered"/>
    <x v="109"/>
    <x v="358"/>
    <x v="13"/>
    <n v="28"/>
    <x v="1"/>
    <n v="47.28"/>
    <n v="47.28"/>
    <s v="weekday"/>
    <x v="1"/>
  </r>
  <r>
    <s v="ddf2697b0c774f17d443112b787af490"/>
    <n v="129.9"/>
    <x v="41"/>
    <s v="delivered"/>
    <x v="51"/>
    <x v="283"/>
    <x v="22"/>
    <n v="2"/>
    <x v="0"/>
    <n v="186.74"/>
    <n v="933.7"/>
    <s v="weekday"/>
    <x v="1"/>
  </r>
  <r>
    <s v="e6b85212f850856b7617804765770a0b"/>
    <n v="69.900000000000006"/>
    <x v="106"/>
    <s v="delivered"/>
    <x v="271"/>
    <x v="258"/>
    <x v="13"/>
    <n v="4"/>
    <x v="0"/>
    <n v="87.64"/>
    <n v="175.28"/>
    <s v="weekday"/>
    <x v="0"/>
  </r>
  <r>
    <s v="da28bbd0cc0e923ee858fdeb0039a0b9"/>
    <n v="138"/>
    <x v="656"/>
    <s v="delivered"/>
    <x v="305"/>
    <x v="84"/>
    <x v="7"/>
    <n v="14"/>
    <x v="0"/>
    <n v="176.11"/>
    <n v="352.22"/>
    <s v="weekday"/>
    <x v="0"/>
  </r>
  <r>
    <s v="d6005403869b100d1c75019e5d92e327"/>
    <n v="380"/>
    <x v="483"/>
    <s v="delivered"/>
    <x v="71"/>
    <x v="257"/>
    <x v="27"/>
    <n v="9"/>
    <x v="0"/>
    <n v="419.35"/>
    <n v="3354.8"/>
    <s v="weekend"/>
    <x v="0"/>
  </r>
  <r>
    <s v="d8ff3300b44a7aedb4d4ec07202ba6ee"/>
    <n v="41"/>
    <x v="266"/>
    <s v="delivered"/>
    <x v="165"/>
    <x v="161"/>
    <x v="16"/>
    <n v="5"/>
    <x v="0"/>
    <n v="54.87"/>
    <n v="274.34999999999997"/>
    <s v="weekday"/>
    <x v="0"/>
  </r>
  <r>
    <s v="d695ec0f70b323de0ce4eda82582faac"/>
    <n v="109.9"/>
    <x v="20"/>
    <s v="delivered"/>
    <x v="430"/>
    <x v="350"/>
    <x v="15"/>
    <n v="6"/>
    <x v="0"/>
    <n v="124.42"/>
    <n v="248.84"/>
    <s v="weekday"/>
    <x v="3"/>
  </r>
  <r>
    <s v="d6b2e1ec7df97339dcd2bea853f8ff0a"/>
    <n v="129.9"/>
    <x v="192"/>
    <s v="delivered"/>
    <x v="70"/>
    <x v="68"/>
    <x v="13"/>
    <n v="6"/>
    <x v="0"/>
    <n v="157.79"/>
    <n v="157.79"/>
    <s v="weekday"/>
    <x v="1"/>
  </r>
  <r>
    <s v="d81e1aea4814c6e5744458bcd1f94693"/>
    <n v="39"/>
    <x v="39"/>
    <s v="delivered"/>
    <x v="69"/>
    <x v="193"/>
    <x v="17"/>
    <n v="11"/>
    <x v="0"/>
    <n v="106.2"/>
    <n v="424.8"/>
    <s v="weekend"/>
    <x v="1"/>
  </r>
  <r>
    <s v="d81e1aea4814c6e5744458bcd1f94693"/>
    <n v="39"/>
    <x v="39"/>
    <s v="delivered"/>
    <x v="69"/>
    <x v="193"/>
    <x v="17"/>
    <n v="11"/>
    <x v="0"/>
    <n v="106.2"/>
    <n v="424.8"/>
    <s v="weekend"/>
    <x v="1"/>
  </r>
  <r>
    <s v="d81e1aea4814c6e5744458bcd1f94693"/>
    <n v="39"/>
    <x v="39"/>
    <s v="delivered"/>
    <x v="69"/>
    <x v="193"/>
    <x v="17"/>
    <n v="11"/>
    <x v="0"/>
    <n v="106.2"/>
    <n v="424.8"/>
    <s v="weekend"/>
    <x v="1"/>
  </r>
  <r>
    <s v="d81e1aea4814c6e5744458bcd1f94693"/>
    <n v="39"/>
    <x v="39"/>
    <s v="delivered"/>
    <x v="69"/>
    <x v="193"/>
    <x v="17"/>
    <n v="11"/>
    <x v="0"/>
    <n v="106.2"/>
    <n v="424.8"/>
    <s v="weekend"/>
    <x v="1"/>
  </r>
  <r>
    <s v="dde949eadfa9eaab6f60ca7dc63e7f51"/>
    <n v="53.99"/>
    <x v="10"/>
    <s v="delivered"/>
    <x v="69"/>
    <x v="424"/>
    <x v="4"/>
    <n v="6"/>
    <x v="0"/>
    <n v="61.77"/>
    <n v="123.54"/>
    <s v="weekend"/>
    <x v="0"/>
  </r>
  <r>
    <s v="e4b437b9b4e691fcbeda579782c84954"/>
    <n v="10.99"/>
    <x v="1934"/>
    <s v="delivered"/>
    <x v="84"/>
    <x v="123"/>
    <x v="14"/>
    <n v="15"/>
    <x v="0"/>
    <n v="45.14"/>
    <n v="45.14"/>
    <s v="weekday"/>
    <x v="0"/>
  </r>
  <r>
    <s v="d8a3a8c458243721ca285392ac882c78"/>
    <n v="385"/>
    <x v="3970"/>
    <s v="delivered"/>
    <x v="96"/>
    <x v="247"/>
    <x v="25"/>
    <n v="31"/>
    <x v="0"/>
    <n v="425.24"/>
    <n v="4252.3999999999996"/>
    <s v="weekend"/>
    <x v="0"/>
  </r>
  <r>
    <s v="d929b9d4328102a95137287cab157512"/>
    <n v="38.9"/>
    <x v="224"/>
    <s v="delivered"/>
    <x v="196"/>
    <x v="133"/>
    <x v="17"/>
    <n v="9"/>
    <x v="1"/>
    <n v="51.69"/>
    <n v="51.69"/>
    <s v="weekday"/>
    <x v="0"/>
  </r>
  <r>
    <s v="f6e97f91d62582f47862f629306f4311"/>
    <n v="110.8"/>
    <x v="961"/>
    <s v="delivered"/>
    <x v="22"/>
    <x v="159"/>
    <x v="5"/>
    <n v="13"/>
    <x v="0"/>
    <n v="136.41999999999999"/>
    <n v="682.09999999999991"/>
    <s v="weekday"/>
    <x v="0"/>
  </r>
  <r>
    <s v="ff9c2c99255c1843bf2fa114e7e35569"/>
    <n v="109.99"/>
    <x v="26"/>
    <s v="delivered"/>
    <x v="527"/>
    <x v="319"/>
    <x v="0"/>
    <n v="26"/>
    <x v="0"/>
    <n v="127.01"/>
    <n v="254.02"/>
    <s v="weekend"/>
    <x v="4"/>
  </r>
  <r>
    <s v="f119156ea99ccffd1743bd0963675094"/>
    <n v="48.9"/>
    <x v="26"/>
    <s v="delivered"/>
    <x v="418"/>
    <x v="198"/>
    <x v="13"/>
    <n v="19"/>
    <x v="0"/>
    <n v="64.459999999999994"/>
    <n v="64.459999999999994"/>
    <s v="weekday"/>
    <x v="0"/>
  </r>
  <r>
    <s v="d9eecffc625e888de8f4faaa0d98d3b4"/>
    <n v="98.44"/>
    <x v="199"/>
    <s v="delivered"/>
    <x v="401"/>
    <x v="332"/>
    <x v="17"/>
    <n v="21"/>
    <x v="0"/>
    <n v="234.39"/>
    <n v="468.78"/>
    <s v="weekday"/>
    <x v="0"/>
  </r>
  <r>
    <s v="d9eecffc625e888de8f4faaa0d98d3b4"/>
    <n v="98.81"/>
    <x v="199"/>
    <s v="delivered"/>
    <x v="401"/>
    <x v="332"/>
    <x v="17"/>
    <n v="21"/>
    <x v="0"/>
    <n v="234.39"/>
    <n v="468.78"/>
    <s v="weekday"/>
    <x v="0"/>
  </r>
  <r>
    <s v="d9eecffc625e888de8f4faaa0d98d3b4"/>
    <n v="98.44"/>
    <x v="199"/>
    <s v="delivered"/>
    <x v="401"/>
    <x v="332"/>
    <x v="17"/>
    <n v="21"/>
    <x v="0"/>
    <n v="234.39"/>
    <n v="468.78"/>
    <s v="weekday"/>
    <x v="0"/>
  </r>
  <r>
    <s v="d9eecffc625e888de8f4faaa0d98d3b4"/>
    <n v="98.81"/>
    <x v="199"/>
    <s v="delivered"/>
    <x v="401"/>
    <x v="332"/>
    <x v="17"/>
    <n v="21"/>
    <x v="0"/>
    <n v="234.39"/>
    <n v="468.78"/>
    <s v="weekday"/>
    <x v="0"/>
  </r>
  <r>
    <s v="fc68d45fcd6b69813ab9159228c0b81f"/>
    <n v="15"/>
    <x v="10"/>
    <s v="delivered"/>
    <x v="243"/>
    <x v="175"/>
    <x v="25"/>
    <n v="2"/>
    <x v="0"/>
    <n v="23.88"/>
    <n v="23.88"/>
    <s v="weekday"/>
    <x v="0"/>
  </r>
  <r>
    <s v="deaa5978bbef127b0a9c68e6a7f4c1e3"/>
    <n v="31.9"/>
    <x v="71"/>
    <s v="delivered"/>
    <x v="69"/>
    <x v="163"/>
    <x v="17"/>
    <n v="7"/>
    <x v="0"/>
    <n v="47.69"/>
    <n v="190.76"/>
    <s v="weekend"/>
    <x v="1"/>
  </r>
  <r>
    <s v="f2228e3e55ff956909ad7750f08516fd"/>
    <n v="149"/>
    <x v="524"/>
    <s v="delivered"/>
    <x v="65"/>
    <x v="119"/>
    <x v="38"/>
    <n v="10"/>
    <x v="0"/>
    <n v="170.96"/>
    <n v="512.88"/>
    <s v="weekend"/>
    <x v="0"/>
  </r>
  <r>
    <s v="fa1504a98e3482c59bb07d3024a15b14"/>
    <n v="18.89"/>
    <x v="6"/>
    <s v="delivered"/>
    <x v="32"/>
    <x v="181"/>
    <x v="17"/>
    <n v="2"/>
    <x v="0"/>
    <n v="26.28"/>
    <n v="52.56"/>
    <s v="weekday"/>
    <x v="0"/>
  </r>
  <r>
    <s v="db039e7843c76cf2857fb12ee96e2e9f"/>
    <n v="111.27"/>
    <x v="10"/>
    <s v="delivered"/>
    <x v="323"/>
    <x v="249"/>
    <x v="14"/>
    <n v="3"/>
    <x v="0"/>
    <n v="120.21"/>
    <n v="120.21"/>
    <s v="weekend"/>
    <x v="0"/>
  </r>
  <r>
    <s v="db03e36d66c33038ed8d835ca8bee670"/>
    <n v="399"/>
    <x v="26"/>
    <s v="delivered"/>
    <x v="325"/>
    <x v="161"/>
    <x v="14"/>
    <n v="9"/>
    <x v="0"/>
    <n v="519.91"/>
    <n v="1559.73"/>
    <s v="weekend"/>
    <x v="0"/>
  </r>
  <r>
    <s v="f7467c036faba658648aa0f437a1bc62"/>
    <n v="24.35"/>
    <x v="126"/>
    <s v="delivered"/>
    <x v="208"/>
    <x v="203"/>
    <x v="6"/>
    <n v="4"/>
    <x v="0"/>
    <n v="42.62"/>
    <n v="170.48"/>
    <s v="weekday"/>
    <x v="0"/>
  </r>
  <r>
    <s v="f723ddc56e0f5e79b63a3a001233cadb"/>
    <n v="56"/>
    <x v="308"/>
    <s v="delivered"/>
    <x v="136"/>
    <x v="119"/>
    <x v="12"/>
    <n v="7"/>
    <x v="1"/>
    <n v="68.83"/>
    <n v="68.83"/>
    <s v="weekday"/>
    <x v="0"/>
  </r>
  <r>
    <s v="f963203238ed23a3000eabb38d9c1f48"/>
    <n v="99.9"/>
    <x v="281"/>
    <s v="delivered"/>
    <x v="450"/>
    <x v="64"/>
    <x v="0"/>
    <n v="9"/>
    <x v="0"/>
    <n v="221.12"/>
    <n v="1105.5999999999999"/>
    <s v="weekday"/>
    <x v="1"/>
  </r>
  <r>
    <s v="db16d8eeb2104cc17c8d6ca293e7bbc2"/>
    <n v="68.900000000000006"/>
    <x v="379"/>
    <s v="delivered"/>
    <x v="89"/>
    <x v="112"/>
    <x v="22"/>
    <n v="16"/>
    <x v="0"/>
    <n v="85.14"/>
    <n v="85.14"/>
    <s v="weekday"/>
    <x v="0"/>
  </r>
  <r>
    <s v="f47a74b9a5df7793d947d2dce26234f9"/>
    <n v="37.5"/>
    <x v="26"/>
    <s v="delivered"/>
    <x v="484"/>
    <x v="250"/>
    <x v="5"/>
    <n v="12"/>
    <x v="1"/>
    <n v="55.1"/>
    <n v="55.1"/>
    <s v="weekend"/>
    <x v="0"/>
  </r>
  <r>
    <s v="fd7ad9fe2a5c9cf444bd25691f4900d9"/>
    <n v="149.9"/>
    <x v="10"/>
    <s v="delivered"/>
    <x v="18"/>
    <x v="295"/>
    <x v="28"/>
    <n v="22"/>
    <x v="0"/>
    <n v="165.26"/>
    <n v="661.04"/>
    <s v="weekend"/>
    <x v="2"/>
  </r>
  <r>
    <s v="db19c4c4fc744a146595fee399782716"/>
    <n v="89.9"/>
    <x v="137"/>
    <s v="delivered"/>
    <x v="466"/>
    <x v="32"/>
    <x v="5"/>
    <n v="7"/>
    <x v="1"/>
    <n v="108.83"/>
    <n v="108.83"/>
    <s v="weekend"/>
    <x v="0"/>
  </r>
  <r>
    <s v="edf535c3ce17c8988ced30e8b70a7046"/>
    <n v="179"/>
    <x v="10"/>
    <s v="delivered"/>
    <x v="480"/>
    <x v="71"/>
    <x v="4"/>
    <n v="4"/>
    <x v="0"/>
    <n v="562.53"/>
    <n v="1125.06"/>
    <s v="weekday"/>
    <x v="1"/>
  </r>
  <r>
    <s v="edf535c3ce17c8988ced30e8b70a7046"/>
    <n v="179"/>
    <x v="10"/>
    <s v="delivered"/>
    <x v="480"/>
    <x v="71"/>
    <x v="4"/>
    <n v="4"/>
    <x v="0"/>
    <n v="562.53"/>
    <n v="1125.06"/>
    <s v="weekday"/>
    <x v="1"/>
  </r>
  <r>
    <s v="edf535c3ce17c8988ced30e8b70a7046"/>
    <n v="179"/>
    <x v="10"/>
    <s v="delivered"/>
    <x v="480"/>
    <x v="71"/>
    <x v="4"/>
    <n v="4"/>
    <x v="0"/>
    <n v="562.53"/>
    <n v="1125.06"/>
    <s v="weekday"/>
    <x v="1"/>
  </r>
  <r>
    <s v="edf535c3ce17c8988ced30e8b70a7046"/>
    <n v="179"/>
    <x v="10"/>
    <s v="delivered"/>
    <x v="480"/>
    <x v="71"/>
    <x v="4"/>
    <n v="4"/>
    <x v="0"/>
    <n v="562.53"/>
    <n v="1125.06"/>
    <s v="weekday"/>
    <x v="1"/>
  </r>
  <r>
    <s v="edf535c3ce17c8988ced30e8b70a7046"/>
    <n v="179"/>
    <x v="10"/>
    <s v="delivered"/>
    <x v="480"/>
    <x v="71"/>
    <x v="4"/>
    <n v="4"/>
    <x v="0"/>
    <n v="562.53"/>
    <n v="1125.06"/>
    <s v="weekday"/>
    <x v="1"/>
  </r>
  <r>
    <s v="edf535c3ce17c8988ced30e8b70a7046"/>
    <n v="179"/>
    <x v="10"/>
    <s v="delivered"/>
    <x v="480"/>
    <x v="71"/>
    <x v="4"/>
    <n v="4"/>
    <x v="0"/>
    <n v="562.53"/>
    <n v="1125.06"/>
    <s v="weekday"/>
    <x v="1"/>
  </r>
  <r>
    <s v="edf535c3ce17c8988ced30e8b70a7046"/>
    <n v="179"/>
    <x v="10"/>
    <s v="delivered"/>
    <x v="480"/>
    <x v="71"/>
    <x v="4"/>
    <n v="4"/>
    <x v="0"/>
    <n v="562.53"/>
    <n v="1125.06"/>
    <s v="weekday"/>
    <x v="1"/>
  </r>
  <r>
    <s v="edf535c3ce17c8988ced30e8b70a7046"/>
    <n v="179"/>
    <x v="10"/>
    <s v="delivered"/>
    <x v="480"/>
    <x v="71"/>
    <x v="4"/>
    <n v="4"/>
    <x v="0"/>
    <n v="562.53"/>
    <n v="1125.06"/>
    <s v="weekday"/>
    <x v="1"/>
  </r>
  <r>
    <s v="edf535c3ce17c8988ced30e8b70a7046"/>
    <n v="179"/>
    <x v="10"/>
    <s v="delivered"/>
    <x v="480"/>
    <x v="71"/>
    <x v="4"/>
    <n v="4"/>
    <x v="0"/>
    <n v="562.53"/>
    <n v="1125.06"/>
    <s v="weekday"/>
    <x v="1"/>
  </r>
  <r>
    <s v="df1b378ac0b21d71ef1e642971d31530"/>
    <n v="29.9"/>
    <x v="23"/>
    <s v="delivered"/>
    <x v="501"/>
    <x v="210"/>
    <x v="5"/>
    <n v="59"/>
    <x v="0"/>
    <n v="44.01"/>
    <n v="44.01"/>
    <s v="weekend"/>
    <x v="3"/>
  </r>
  <r>
    <s v="fa98b1c89208380c565ec7c07a8f3e7a"/>
    <n v="148.9"/>
    <x v="520"/>
    <s v="delivered"/>
    <x v="272"/>
    <x v="361"/>
    <x v="16"/>
    <n v="9"/>
    <x v="0"/>
    <n v="366.96"/>
    <n v="2935.68"/>
    <s v="weekday"/>
    <x v="2"/>
  </r>
  <r>
    <s v="fa98b1c89208380c565ec7c07a8f3e7a"/>
    <n v="148.9"/>
    <x v="520"/>
    <s v="delivered"/>
    <x v="272"/>
    <x v="361"/>
    <x v="16"/>
    <n v="9"/>
    <x v="0"/>
    <n v="366.96"/>
    <n v="2935.68"/>
    <s v="weekday"/>
    <x v="2"/>
  </r>
  <r>
    <s v="fa98b1c89208380c565ec7c07a8f3e7a"/>
    <n v="148.9"/>
    <x v="520"/>
    <s v="delivered"/>
    <x v="272"/>
    <x v="361"/>
    <x v="16"/>
    <n v="9"/>
    <x v="0"/>
    <n v="366.96"/>
    <n v="2935.68"/>
    <s v="weekday"/>
    <x v="2"/>
  </r>
  <r>
    <s v="fa98b1c89208380c565ec7c07a8f3e7a"/>
    <n v="148.9"/>
    <x v="520"/>
    <s v="delivered"/>
    <x v="272"/>
    <x v="361"/>
    <x v="16"/>
    <n v="9"/>
    <x v="0"/>
    <n v="366.96"/>
    <n v="2935.68"/>
    <s v="weekday"/>
    <x v="2"/>
  </r>
  <r>
    <s v="f91c3182b60b554b1096c7854aa97fa5"/>
    <n v="39.9"/>
    <x v="71"/>
    <s v="delivered"/>
    <x v="212"/>
    <x v="317"/>
    <x v="15"/>
    <n v="11"/>
    <x v="1"/>
    <n v="57.11"/>
    <n v="57.11"/>
    <s v="weekday"/>
    <x v="0"/>
  </r>
  <r>
    <s v="db201bfd8d5238cad2ded38598f8d653"/>
    <n v="59.9"/>
    <x v="192"/>
    <s v="delivered"/>
    <x v="488"/>
    <x v="405"/>
    <x v="7"/>
    <n v="7"/>
    <x v="0"/>
    <n v="76.569999999999993"/>
    <n v="535.99"/>
    <s v="weekend"/>
    <x v="1"/>
  </r>
  <r>
    <s v="db21eaa63f7c06553ad9d2d4f25e41d4"/>
    <n v="70"/>
    <x v="489"/>
    <s v="delivered"/>
    <x v="28"/>
    <x v="141"/>
    <x v="16"/>
    <n v="19"/>
    <x v="1"/>
    <n v="82.83"/>
    <n v="82.83"/>
    <s v="weekday"/>
    <x v="3"/>
  </r>
  <r>
    <s v="db2557d3b3417e5746ab989f2e143860"/>
    <n v="45"/>
    <x v="10"/>
    <s v="delivered"/>
    <x v="401"/>
    <x v="40"/>
    <x v="6"/>
    <n v="5"/>
    <x v="1"/>
    <n v="53.88"/>
    <n v="53.88"/>
    <s v="weekday"/>
    <x v="3"/>
  </r>
  <r>
    <s v="db26f26e8c17de720f2aa151af77f904"/>
    <n v="79.900000000000006"/>
    <x v="553"/>
    <s v="delivered"/>
    <x v="333"/>
    <x v="267"/>
    <x v="30"/>
    <n v="10"/>
    <x v="1"/>
    <n v="96.09"/>
    <n v="96.09"/>
    <s v="weekday"/>
    <x v="3"/>
  </r>
  <r>
    <s v="dcccedd7ddcb971baf4602e441503030"/>
    <n v="25.99"/>
    <x v="186"/>
    <s v="delivered"/>
    <x v="334"/>
    <x v="391"/>
    <x v="10"/>
    <n v="19"/>
    <x v="0"/>
    <n v="40.51"/>
    <n v="162.04"/>
    <s v="weekend"/>
    <x v="3"/>
  </r>
  <r>
    <s v="db2ab2d67b7e072882b87621025cc8d6"/>
    <n v="25"/>
    <x v="10"/>
    <s v="delivered"/>
    <x v="241"/>
    <x v="338"/>
    <x v="7"/>
    <n v="3"/>
    <x v="1"/>
    <n v="32.78"/>
    <n v="32.78"/>
    <s v="weekend"/>
    <x v="0"/>
  </r>
  <r>
    <s v="ee5b1786726a245ec5cf9f49d16fabb9"/>
    <n v="39.9"/>
    <x v="177"/>
    <s v="delivered"/>
    <x v="6"/>
    <x v="420"/>
    <x v="17"/>
    <n v="23"/>
    <x v="0"/>
    <n v="54"/>
    <n v="54"/>
    <s v="weekday"/>
    <x v="0"/>
  </r>
  <r>
    <s v="f28950936ddcde93718b2be1097aed84"/>
    <n v="26.18"/>
    <x v="118"/>
    <s v="delivered"/>
    <x v="6"/>
    <x v="73"/>
    <x v="7"/>
    <n v="21"/>
    <x v="0"/>
    <n v="42.78"/>
    <n v="42.78"/>
    <s v="weekday"/>
    <x v="0"/>
  </r>
  <r>
    <s v="ed7ae50efde849cd72f44bb7499ca57f"/>
    <n v="27"/>
    <x v="26"/>
    <s v="delivered"/>
    <x v="179"/>
    <x v="117"/>
    <x v="45"/>
    <n v="19"/>
    <x v="1"/>
    <n v="42.11"/>
    <n v="42.11"/>
    <s v="weekend"/>
    <x v="0"/>
  </r>
  <r>
    <s v="f7990eeaa9997867008e68d2a8972953"/>
    <n v="49.9"/>
    <x v="33"/>
    <s v="delivered"/>
    <x v="292"/>
    <x v="66"/>
    <x v="8"/>
    <n v="9"/>
    <x v="0"/>
    <n v="67.5"/>
    <n v="67.5"/>
    <s v="weekday"/>
    <x v="1"/>
  </r>
  <r>
    <s v="dc17c17282032d56b1ca7dfbb291cf07"/>
    <n v="109.9"/>
    <x v="309"/>
    <s v="delivered"/>
    <x v="436"/>
    <x v="397"/>
    <x v="27"/>
    <n v="30"/>
    <x v="0"/>
    <n v="124.84"/>
    <n v="1248.4000000000001"/>
    <s v="weekday"/>
    <x v="1"/>
  </r>
  <r>
    <s v="db3a01453250325c27f1b54a5dabf495"/>
    <n v="23.4"/>
    <x v="96"/>
    <s v="delivered"/>
    <x v="316"/>
    <x v="232"/>
    <x v="7"/>
    <n v="22"/>
    <x v="2"/>
    <n v="17.5"/>
    <n v="17.5"/>
    <s v="weekday"/>
    <x v="0"/>
  </r>
  <r>
    <s v="db3a01453250325c27f1b54a5dabf495"/>
    <n v="23.4"/>
    <x v="96"/>
    <s v="delivered"/>
    <x v="316"/>
    <x v="232"/>
    <x v="7"/>
    <n v="22"/>
    <x v="2"/>
    <n v="17.5"/>
    <n v="17.5"/>
    <s v="weekday"/>
    <x v="0"/>
  </r>
  <r>
    <s v="db3a01453250325c27f1b54a5dabf495"/>
    <n v="23.4"/>
    <x v="96"/>
    <s v="delivered"/>
    <x v="316"/>
    <x v="232"/>
    <x v="7"/>
    <n v="22"/>
    <x v="2"/>
    <n v="20"/>
    <n v="20"/>
    <s v="weekday"/>
    <x v="0"/>
  </r>
  <r>
    <s v="db3a01453250325c27f1b54a5dabf495"/>
    <n v="23.4"/>
    <x v="96"/>
    <s v="delivered"/>
    <x v="316"/>
    <x v="232"/>
    <x v="7"/>
    <n v="22"/>
    <x v="2"/>
    <n v="20"/>
    <n v="20"/>
    <s v="weekday"/>
    <x v="0"/>
  </r>
  <r>
    <s v="e5a3a83c5cfbe529d5f4e6da9587f5b9"/>
    <n v="54.99"/>
    <x v="99"/>
    <s v="delivered"/>
    <x v="350"/>
    <x v="95"/>
    <x v="16"/>
    <n v="5"/>
    <x v="0"/>
    <n v="68.959999999999994"/>
    <n v="206.88"/>
    <s v="weekend"/>
    <x v="1"/>
  </r>
  <r>
    <s v="db4154596e2ed7948afb50d3fb3dccfb"/>
    <n v="94.19"/>
    <x v="266"/>
    <s v="delivered"/>
    <x v="387"/>
    <x v="358"/>
    <x v="14"/>
    <n v="3"/>
    <x v="0"/>
    <n v="105.87"/>
    <n v="105.87"/>
    <s v="weekend"/>
    <x v="0"/>
  </r>
  <r>
    <s v="db47a089bc272d77b480a33e5286eaf5"/>
    <n v="537.99"/>
    <x v="3242"/>
    <s v="delivered"/>
    <x v="89"/>
    <x v="190"/>
    <x v="7"/>
    <n v="14"/>
    <x v="0"/>
    <n v="562.25"/>
    <n v="5622.5"/>
    <s v="weekday"/>
    <x v="0"/>
  </r>
  <r>
    <s v="db49353d6689dec69c2c2d19fcdc4d0e"/>
    <n v="53.9"/>
    <x v="438"/>
    <s v="delivered"/>
    <x v="536"/>
    <x v="191"/>
    <x v="8"/>
    <n v="10"/>
    <x v="1"/>
    <n v="53.9"/>
    <n v="53.9"/>
    <s v="weekend"/>
    <x v="1"/>
  </r>
  <r>
    <s v="f80a22b75de2f7ef552287c042b55904"/>
    <n v="69.900000000000006"/>
    <x v="241"/>
    <s v="delivered"/>
    <x v="140"/>
    <x v="138"/>
    <x v="13"/>
    <n v="12"/>
    <x v="0"/>
    <n v="87.64"/>
    <n v="87.64"/>
    <s v="weekend"/>
    <x v="1"/>
  </r>
  <r>
    <s v="db4975029748a4fe3f218f5d62885918"/>
    <n v="190"/>
    <x v="171"/>
    <s v="delivered"/>
    <x v="110"/>
    <x v="445"/>
    <x v="49"/>
    <n v="21"/>
    <x v="1"/>
    <n v="222.16"/>
    <n v="222.16"/>
    <s v="weekend"/>
    <x v="1"/>
  </r>
  <r>
    <s v="fa6b45bf2faae7dd3bfdad05a28e91fa"/>
    <n v="199"/>
    <x v="245"/>
    <s v="delivered"/>
    <x v="352"/>
    <x v="388"/>
    <x v="4"/>
    <n v="22"/>
    <x v="0"/>
    <n v="216.09"/>
    <n v="1728.72"/>
    <s v="weekday"/>
    <x v="2"/>
  </r>
  <r>
    <s v="db4c0f9244a52fae664f9325333250e6"/>
    <n v="329.9"/>
    <x v="2648"/>
    <s v="delivered"/>
    <x v="75"/>
    <x v="234"/>
    <x v="1"/>
    <n v="10"/>
    <x v="0"/>
    <n v="435.6"/>
    <n v="4356"/>
    <s v="weekday"/>
    <x v="0"/>
  </r>
  <r>
    <s v="e8bf6d7173ae20431feec1819bb00fec"/>
    <n v="29"/>
    <x v="10"/>
    <s v="delivered"/>
    <x v="190"/>
    <x v="41"/>
    <x v="33"/>
    <n v="2"/>
    <x v="0"/>
    <n v="167.12"/>
    <n v="1336.96"/>
    <s v="weekday"/>
    <x v="1"/>
  </r>
  <r>
    <s v="e8bf6d7173ae20431feec1819bb00fec"/>
    <n v="29"/>
    <x v="10"/>
    <s v="delivered"/>
    <x v="190"/>
    <x v="41"/>
    <x v="33"/>
    <n v="2"/>
    <x v="0"/>
    <n v="167.12"/>
    <n v="1336.96"/>
    <s v="weekday"/>
    <x v="1"/>
  </r>
  <r>
    <s v="e8bf6d7173ae20431feec1819bb00fec"/>
    <n v="29"/>
    <x v="10"/>
    <s v="delivered"/>
    <x v="190"/>
    <x v="41"/>
    <x v="33"/>
    <n v="2"/>
    <x v="0"/>
    <n v="167.12"/>
    <n v="1336.96"/>
    <s v="weekday"/>
    <x v="1"/>
  </r>
  <r>
    <s v="e8bf6d7173ae20431feec1819bb00fec"/>
    <n v="49"/>
    <x v="10"/>
    <s v="delivered"/>
    <x v="190"/>
    <x v="41"/>
    <x v="33"/>
    <n v="2"/>
    <x v="0"/>
    <n v="167.12"/>
    <n v="1336.96"/>
    <s v="weekday"/>
    <x v="1"/>
  </r>
  <r>
    <s v="e8bf6d7173ae20431feec1819bb00fec"/>
    <n v="29"/>
    <x v="10"/>
    <s v="delivered"/>
    <x v="190"/>
    <x v="41"/>
    <x v="33"/>
    <n v="2"/>
    <x v="0"/>
    <n v="167.12"/>
    <n v="1336.96"/>
    <s v="weekday"/>
    <x v="1"/>
  </r>
  <r>
    <s v="e8bf6d7173ae20431feec1819bb00fec"/>
    <n v="29"/>
    <x v="10"/>
    <s v="delivered"/>
    <x v="190"/>
    <x v="41"/>
    <x v="33"/>
    <n v="2"/>
    <x v="0"/>
    <n v="167.12"/>
    <n v="1336.96"/>
    <s v="weekday"/>
    <x v="1"/>
  </r>
  <r>
    <s v="e8bf6d7173ae20431feec1819bb00fec"/>
    <n v="29"/>
    <x v="10"/>
    <s v="delivered"/>
    <x v="190"/>
    <x v="41"/>
    <x v="33"/>
    <n v="2"/>
    <x v="0"/>
    <n v="167.12"/>
    <n v="1336.96"/>
    <s v="weekday"/>
    <x v="1"/>
  </r>
  <r>
    <s v="e8bf6d7173ae20431feec1819bb00fec"/>
    <n v="49"/>
    <x v="10"/>
    <s v="delivered"/>
    <x v="190"/>
    <x v="41"/>
    <x v="33"/>
    <n v="2"/>
    <x v="0"/>
    <n v="167.12"/>
    <n v="1336.96"/>
    <s v="weekday"/>
    <x v="1"/>
  </r>
  <r>
    <s v="e8bf6d7173ae20431feec1819bb00fec"/>
    <n v="29"/>
    <x v="10"/>
    <s v="delivered"/>
    <x v="190"/>
    <x v="41"/>
    <x v="33"/>
    <n v="2"/>
    <x v="0"/>
    <n v="167.12"/>
    <n v="1336.96"/>
    <s v="weekday"/>
    <x v="1"/>
  </r>
  <r>
    <s v="e8bf6d7173ae20431feec1819bb00fec"/>
    <n v="29"/>
    <x v="10"/>
    <s v="delivered"/>
    <x v="190"/>
    <x v="41"/>
    <x v="33"/>
    <n v="2"/>
    <x v="0"/>
    <n v="167.12"/>
    <n v="1336.96"/>
    <s v="weekday"/>
    <x v="1"/>
  </r>
  <r>
    <s v="e8bf6d7173ae20431feec1819bb00fec"/>
    <n v="29"/>
    <x v="10"/>
    <s v="delivered"/>
    <x v="190"/>
    <x v="41"/>
    <x v="33"/>
    <n v="2"/>
    <x v="0"/>
    <n v="167.12"/>
    <n v="1336.96"/>
    <s v="weekday"/>
    <x v="1"/>
  </r>
  <r>
    <s v="e8bf6d7173ae20431feec1819bb00fec"/>
    <n v="49"/>
    <x v="10"/>
    <s v="delivered"/>
    <x v="190"/>
    <x v="41"/>
    <x v="33"/>
    <n v="2"/>
    <x v="0"/>
    <n v="167.12"/>
    <n v="1336.96"/>
    <s v="weekday"/>
    <x v="1"/>
  </r>
  <r>
    <s v="e8bf6d7173ae20431feec1819bb00fec"/>
    <n v="29"/>
    <x v="10"/>
    <s v="delivered"/>
    <x v="190"/>
    <x v="41"/>
    <x v="33"/>
    <n v="2"/>
    <x v="0"/>
    <n v="167.12"/>
    <n v="1336.96"/>
    <s v="weekday"/>
    <x v="1"/>
  </r>
  <r>
    <s v="e8bf6d7173ae20431feec1819bb00fec"/>
    <n v="29"/>
    <x v="10"/>
    <s v="delivered"/>
    <x v="190"/>
    <x v="41"/>
    <x v="33"/>
    <n v="2"/>
    <x v="0"/>
    <n v="167.12"/>
    <n v="1336.96"/>
    <s v="weekday"/>
    <x v="1"/>
  </r>
  <r>
    <s v="e8bf6d7173ae20431feec1819bb00fec"/>
    <n v="29"/>
    <x v="10"/>
    <s v="delivered"/>
    <x v="190"/>
    <x v="41"/>
    <x v="33"/>
    <n v="2"/>
    <x v="0"/>
    <n v="167.12"/>
    <n v="1336.96"/>
    <s v="weekday"/>
    <x v="1"/>
  </r>
  <r>
    <s v="e8bf6d7173ae20431feec1819bb00fec"/>
    <n v="49"/>
    <x v="10"/>
    <s v="delivered"/>
    <x v="190"/>
    <x v="41"/>
    <x v="33"/>
    <n v="2"/>
    <x v="0"/>
    <n v="167.12"/>
    <n v="1336.96"/>
    <s v="weekday"/>
    <x v="1"/>
  </r>
  <r>
    <s v="db4d2ecc1c1a157d6250c84dd86eb838"/>
    <n v="184.99"/>
    <x v="39"/>
    <s v="delivered"/>
    <x v="502"/>
    <x v="497"/>
    <x v="14"/>
    <n v="5"/>
    <x v="0"/>
    <n v="200.04"/>
    <n v="200.04"/>
    <s v="weekend"/>
    <x v="0"/>
  </r>
  <r>
    <s v="fe89c2d7806e114f3c487deb11030b20"/>
    <n v="150"/>
    <x v="39"/>
    <s v="delivered"/>
    <x v="483"/>
    <x v="201"/>
    <x v="7"/>
    <n v="26"/>
    <x v="0"/>
    <n v="172.13"/>
    <n v="172.13"/>
    <s v="weekend"/>
    <x v="2"/>
  </r>
  <r>
    <s v="ef118656ef537afb61840ff77a86a067"/>
    <n v="129.99"/>
    <x v="10"/>
    <s v="delivered"/>
    <x v="389"/>
    <x v="464"/>
    <x v="1"/>
    <n v="7"/>
    <x v="0"/>
    <n v="176.75"/>
    <n v="176.75"/>
    <s v="weekday"/>
    <x v="0"/>
  </r>
  <r>
    <s v="db4f107fcd5c5dac40c23f70a64f2031"/>
    <n v="18.989999999999998"/>
    <x v="255"/>
    <s v="delivered"/>
    <x v="73"/>
    <x v="454"/>
    <x v="10"/>
    <n v="8"/>
    <x v="0"/>
    <n v="33.090000000000003"/>
    <n v="33.090000000000003"/>
    <s v="weekday"/>
    <x v="0"/>
  </r>
  <r>
    <s v="f0be1993631581ceeabd41065a115dda"/>
    <n v="99.99"/>
    <x v="439"/>
    <s v="delivered"/>
    <x v="513"/>
    <x v="437"/>
    <x v="14"/>
    <n v="12"/>
    <x v="0"/>
    <n v="121.14"/>
    <n v="121.14"/>
    <s v="weekend"/>
    <x v="0"/>
  </r>
  <r>
    <s v="db55add8b42eee4c281c016ab8a5fc05"/>
    <n v="59.9"/>
    <x v="658"/>
    <s v="delivered"/>
    <x v="118"/>
    <x v="465"/>
    <x v="5"/>
    <n v="6"/>
    <x v="0"/>
    <n v="72.98"/>
    <n v="72.98"/>
    <s v="weekend"/>
    <x v="0"/>
  </r>
  <r>
    <s v="db56f4c0b87585abfe200b7ed15437d1"/>
    <n v="84.99"/>
    <x v="23"/>
    <s v="delivered"/>
    <x v="69"/>
    <x v="64"/>
    <x v="14"/>
    <n v="26"/>
    <x v="0"/>
    <n v="100.34"/>
    <n v="200.68"/>
    <s v="weekend"/>
    <x v="2"/>
  </r>
  <r>
    <s v="ff354f13d748eb3a9af6e99698f60fc2"/>
    <n v="79"/>
    <x v="3266"/>
    <s v="delivered"/>
    <x v="77"/>
    <x v="282"/>
    <x v="25"/>
    <n v="9"/>
    <x v="0"/>
    <n v="94.3"/>
    <n v="282.89999999999998"/>
    <s v="weekday"/>
    <x v="3"/>
  </r>
  <r>
    <s v="db594d5ffa3060a8a682a7057a904f29"/>
    <n v="229.99"/>
    <x v="72"/>
    <s v="delivered"/>
    <x v="69"/>
    <x v="222"/>
    <x v="20"/>
    <n v="45"/>
    <x v="0"/>
    <n v="246.36"/>
    <n v="2463.6000000000004"/>
    <s v="weekend"/>
    <x v="1"/>
  </r>
  <r>
    <s v="db598c672baf941a618fb372941b0c5f"/>
    <n v="49"/>
    <x v="81"/>
    <s v="delivered"/>
    <x v="45"/>
    <x v="330"/>
    <x v="33"/>
    <n v="17"/>
    <x v="2"/>
    <n v="64.23"/>
    <n v="64.23"/>
    <s v="weekend"/>
    <x v="0"/>
  </r>
  <r>
    <s v="e25bb8aaf2367bd1f96dc6d9a764de2f"/>
    <n v="124.7"/>
    <x v="3489"/>
    <s v="delivered"/>
    <x v="136"/>
    <x v="324"/>
    <x v="9"/>
    <n v="6"/>
    <x v="0"/>
    <n v="144.54"/>
    <n v="289.08"/>
    <s v="weekday"/>
    <x v="0"/>
  </r>
  <r>
    <s v="db5a3eab52ef5c18c745c172a5050809"/>
    <n v="249"/>
    <x v="10"/>
    <s v="delivered"/>
    <x v="139"/>
    <x v="224"/>
    <x v="33"/>
    <n v="11"/>
    <x v="1"/>
    <n v="263.18"/>
    <n v="263.18"/>
    <s v="weekend"/>
    <x v="0"/>
  </r>
  <r>
    <s v="db5aee77fcd1883e2dd15e342cc42493"/>
    <n v="109.9"/>
    <x v="33"/>
    <s v="delivered"/>
    <x v="254"/>
    <x v="375"/>
    <x v="28"/>
    <n v="14"/>
    <x v="0"/>
    <n v="123.25"/>
    <n v="1232.5"/>
    <s v="weekday"/>
    <x v="3"/>
  </r>
  <r>
    <s v="e1db59871010ccacfb63f6cc3f0db76f"/>
    <n v="214.6"/>
    <x v="77"/>
    <s v="delivered"/>
    <x v="315"/>
    <x v="115"/>
    <x v="17"/>
    <n v="9"/>
    <x v="0"/>
    <n v="242.83"/>
    <n v="728.49"/>
    <s v="weekend"/>
    <x v="0"/>
  </r>
  <r>
    <s v="db5d6113487de457414aaad0ae7aa2ed"/>
    <n v="69.900000000000006"/>
    <x v="10"/>
    <s v="delivered"/>
    <x v="230"/>
    <x v="361"/>
    <x v="6"/>
    <n v="1"/>
    <x v="0"/>
    <n v="78.19"/>
    <n v="78.19"/>
    <s v="weekday"/>
    <x v="0"/>
  </r>
  <r>
    <s v="db5d80117e19d41e6bee8c7ef9615a20"/>
    <n v="15.9"/>
    <x v="4"/>
    <s v="delivered"/>
    <x v="484"/>
    <x v="118"/>
    <x v="3"/>
    <n v="18"/>
    <x v="0"/>
    <n v="32.69"/>
    <n v="65.38"/>
    <s v="weekend"/>
    <x v="0"/>
  </r>
  <r>
    <s v="f5c7e6dffe1ba6e19b7e8ed0d2605078"/>
    <n v="114.97"/>
    <x v="26"/>
    <s v="delivered"/>
    <x v="241"/>
    <x v="150"/>
    <x v="30"/>
    <n v="13"/>
    <x v="1"/>
    <n v="160.22999999999999"/>
    <n v="160.22999999999999"/>
    <s v="weekend"/>
    <x v="0"/>
  </r>
  <r>
    <s v="db5e341b9a765a33fd41da0b3f0944dc"/>
    <n v="78"/>
    <x v="2017"/>
    <s v="delivered"/>
    <x v="127"/>
    <x v="194"/>
    <x v="9"/>
    <n v="18"/>
    <x v="0"/>
    <n v="113.07"/>
    <n v="678.42"/>
    <s v="weekend"/>
    <x v="0"/>
  </r>
  <r>
    <s v="db627a1f4bb56a7887ec7709535da727"/>
    <n v="79"/>
    <x v="16"/>
    <s v="delivered"/>
    <x v="284"/>
    <x v="241"/>
    <x v="25"/>
    <n v="24"/>
    <x v="0"/>
    <n v="98.14"/>
    <n v="686.98"/>
    <s v="weekday"/>
    <x v="0"/>
  </r>
  <r>
    <s v="defeecb4d53ab675f8e434c92d4b7900"/>
    <n v="190"/>
    <x v="75"/>
    <s v="delivered"/>
    <x v="546"/>
    <x v="27"/>
    <x v="9"/>
    <n v="22"/>
    <x v="0"/>
    <n v="214.05"/>
    <n v="642.15000000000009"/>
    <s v="weekday"/>
    <x v="1"/>
  </r>
  <r>
    <s v="db6a112d731420965a4db369191a8d86"/>
    <n v="9.99"/>
    <x v="91"/>
    <s v="delivered"/>
    <x v="596"/>
    <x v="289"/>
    <x v="9"/>
    <n v="13"/>
    <x v="0"/>
    <n v="24.51"/>
    <n v="24.51"/>
    <s v="weekend"/>
    <x v="0"/>
  </r>
  <r>
    <s v="e81638ffb72997c5bd2c1fa0f98918ab"/>
    <n v="89.9"/>
    <x v="39"/>
    <s v="delivered"/>
    <x v="324"/>
    <x v="302"/>
    <x v="20"/>
    <n v="9"/>
    <x v="0"/>
    <n v="106.78"/>
    <n v="320.34000000000003"/>
    <s v="weekday"/>
    <x v="0"/>
  </r>
  <r>
    <s v="ebd7da4bdaffcf5891595b0f78707bba"/>
    <n v="12.9"/>
    <x v="57"/>
    <s v="delivered"/>
    <x v="236"/>
    <x v="144"/>
    <x v="67"/>
    <n v="11"/>
    <x v="0"/>
    <n v="32.22"/>
    <n v="32.22"/>
    <s v="weekend"/>
    <x v="1"/>
  </r>
  <r>
    <s v="db6c095056b5da4803c583864324fd9f"/>
    <n v="59"/>
    <x v="57"/>
    <s v="delivered"/>
    <x v="410"/>
    <x v="319"/>
    <x v="28"/>
    <n v="21"/>
    <x v="0"/>
    <n v="76.84"/>
    <n v="76.84"/>
    <s v="weekday"/>
    <x v="0"/>
  </r>
  <r>
    <s v="fad7b215b5580be62da9ee48752cf0f5"/>
    <n v="182.99"/>
    <x v="10"/>
    <s v="delivered"/>
    <x v="10"/>
    <x v="415"/>
    <x v="4"/>
    <n v="6"/>
    <x v="0"/>
    <n v="197.29"/>
    <n v="789.16"/>
    <s v="weekday"/>
    <x v="0"/>
  </r>
  <r>
    <s v="dd04e5bf2ed0f48d340eb1b2820dcb7b"/>
    <n v="326.16000000000003"/>
    <x v="290"/>
    <s v="delivered"/>
    <x v="41"/>
    <x v="345"/>
    <x v="14"/>
    <n v="37"/>
    <x v="0"/>
    <n v="359.19"/>
    <n v="3591.9"/>
    <s v="weekday"/>
    <x v="2"/>
  </r>
  <r>
    <s v="db6f3a04842dc0b863498c5d8534ae73"/>
    <n v="42.99"/>
    <x v="489"/>
    <s v="delivered"/>
    <x v="548"/>
    <x v="56"/>
    <x v="6"/>
    <n v="7"/>
    <x v="0"/>
    <n v="60.59"/>
    <n v="363.54"/>
    <s v="weekday"/>
    <x v="1"/>
  </r>
  <r>
    <s v="fc80ec53e727cdf78992749b30d5af3a"/>
    <n v="519.9"/>
    <x v="432"/>
    <s v="delivered"/>
    <x v="68"/>
    <x v="79"/>
    <x v="31"/>
    <n v="15"/>
    <x v="0"/>
    <n v="592.41999999999996"/>
    <n v="5924.2"/>
    <s v="weekday"/>
    <x v="0"/>
  </r>
  <r>
    <s v="db7059aeda4a4b33b40700c87731ae15"/>
    <n v="14.99"/>
    <x v="71"/>
    <s v="delivered"/>
    <x v="207"/>
    <x v="90"/>
    <x v="17"/>
    <n v="10"/>
    <x v="0"/>
    <n v="32.049999999999997"/>
    <n v="96.149999999999991"/>
    <s v="weekday"/>
    <x v="0"/>
  </r>
  <r>
    <s v="fd6822aef9479a47f192820b4a22dd96"/>
    <n v="799.9"/>
    <x v="3568"/>
    <s v="delivered"/>
    <x v="256"/>
    <x v="191"/>
    <x v="20"/>
    <n v="11"/>
    <x v="0"/>
    <n v="862.05"/>
    <n v="7758.45"/>
    <s v="weekend"/>
    <x v="0"/>
  </r>
  <r>
    <s v="f3fdee8d27166359de2abe05ec16b351"/>
    <n v="49"/>
    <x v="71"/>
    <s v="delivered"/>
    <x v="69"/>
    <x v="488"/>
    <x v="8"/>
    <n v="29"/>
    <x v="0"/>
    <n v="37.99"/>
    <n v="75.98"/>
    <s v="weekend"/>
    <x v="2"/>
  </r>
  <r>
    <s v="f3fdee8d27166359de2abe05ec16b351"/>
    <n v="49"/>
    <x v="71"/>
    <s v="delivered"/>
    <x v="69"/>
    <x v="488"/>
    <x v="8"/>
    <n v="29"/>
    <x v="0"/>
    <n v="37.99"/>
    <n v="75.98"/>
    <s v="weekend"/>
    <x v="2"/>
  </r>
  <r>
    <s v="f3fdee8d27166359de2abe05ec16b351"/>
    <n v="49"/>
    <x v="71"/>
    <s v="delivered"/>
    <x v="69"/>
    <x v="488"/>
    <x v="8"/>
    <n v="29"/>
    <x v="0"/>
    <n v="30.67"/>
    <n v="61.34"/>
    <s v="weekend"/>
    <x v="2"/>
  </r>
  <r>
    <s v="f3fdee8d27166359de2abe05ec16b351"/>
    <n v="49"/>
    <x v="71"/>
    <s v="delivered"/>
    <x v="69"/>
    <x v="488"/>
    <x v="8"/>
    <n v="29"/>
    <x v="0"/>
    <n v="30.67"/>
    <n v="61.34"/>
    <s v="weekend"/>
    <x v="2"/>
  </r>
  <r>
    <s v="eeea6d8b7be9d2940ad03da32772f073"/>
    <n v="12.5"/>
    <x v="374"/>
    <s v="delivered"/>
    <x v="226"/>
    <x v="368"/>
    <x v="10"/>
    <n v="18"/>
    <x v="0"/>
    <n v="46.65"/>
    <n v="46.65"/>
    <s v="weekday"/>
    <x v="1"/>
  </r>
  <r>
    <s v="fbc13194f80d287d5f118f6544acd667"/>
    <n v="195.5"/>
    <x v="879"/>
    <s v="delivered"/>
    <x v="443"/>
    <x v="197"/>
    <x v="51"/>
    <n v="8"/>
    <x v="0"/>
    <n v="219.74"/>
    <n v="1538.18"/>
    <s v="weekday"/>
    <x v="0"/>
  </r>
  <r>
    <s v="db7a9e1d2cbac54cc7ead44f1ae8535c"/>
    <n v="176.99"/>
    <x v="10"/>
    <s v="delivered"/>
    <x v="257"/>
    <x v="28"/>
    <x v="0"/>
    <n v="4"/>
    <x v="0"/>
    <n v="192.98"/>
    <n v="578.93999999999994"/>
    <s v="weekend"/>
    <x v="3"/>
  </r>
  <r>
    <s v="ddc6156f6a074fb9937e7f079dd758d3"/>
    <n v="29.9"/>
    <x v="916"/>
    <s v="delivered"/>
    <x v="50"/>
    <x v="164"/>
    <x v="3"/>
    <n v="8"/>
    <x v="1"/>
    <n v="96.42"/>
    <n v="96.42"/>
    <s v="weekday"/>
    <x v="0"/>
  </r>
  <r>
    <s v="ddc6156f6a074fb9937e7f079dd758d3"/>
    <n v="29.9"/>
    <x v="916"/>
    <s v="delivered"/>
    <x v="50"/>
    <x v="164"/>
    <x v="3"/>
    <n v="8"/>
    <x v="1"/>
    <n v="96.42"/>
    <n v="96.42"/>
    <s v="weekday"/>
    <x v="0"/>
  </r>
  <r>
    <s v="ddc6156f6a074fb9937e7f079dd758d3"/>
    <n v="29.9"/>
    <x v="916"/>
    <s v="delivered"/>
    <x v="50"/>
    <x v="164"/>
    <x v="3"/>
    <n v="8"/>
    <x v="1"/>
    <n v="96.42"/>
    <n v="96.42"/>
    <s v="weekday"/>
    <x v="0"/>
  </r>
  <r>
    <s v="ddc6156f6a074fb9937e7f079dd758d3"/>
    <n v="29.9"/>
    <x v="916"/>
    <s v="delivered"/>
    <x v="50"/>
    <x v="164"/>
    <x v="3"/>
    <n v="8"/>
    <x v="1"/>
    <n v="96.42"/>
    <n v="96.42"/>
    <s v="weekday"/>
    <x v="0"/>
  </r>
  <r>
    <s v="db7f48023b3aaa3002217d55bf03ee3c"/>
    <n v="759"/>
    <x v="39"/>
    <s v="delivered"/>
    <x v="538"/>
    <x v="7"/>
    <x v="43"/>
    <n v="9"/>
    <x v="1"/>
    <n v="803.24"/>
    <n v="803.24"/>
    <s v="weekend"/>
    <x v="2"/>
  </r>
  <r>
    <s v="e5a088f3a505f0b0f0f28fda9fef8cb3"/>
    <n v="169"/>
    <x v="26"/>
    <s v="delivered"/>
    <x v="196"/>
    <x v="332"/>
    <x v="33"/>
    <n v="20"/>
    <x v="0"/>
    <n v="185.06"/>
    <n v="370.12"/>
    <s v="weekday"/>
    <x v="0"/>
  </r>
  <r>
    <s v="f419588594e9e500fbc4ff2138de9f53"/>
    <n v="79.989999999999995"/>
    <x v="10"/>
    <s v="delivered"/>
    <x v="180"/>
    <x v="96"/>
    <x v="16"/>
    <n v="3"/>
    <x v="1"/>
    <n v="88.9"/>
    <n v="88.9"/>
    <s v="weekend"/>
    <x v="0"/>
  </r>
  <r>
    <s v="db840ba7f7a60faf5eff58723492dfe1"/>
    <n v="64.989999999999995"/>
    <x v="10"/>
    <s v="delivered"/>
    <x v="184"/>
    <x v="368"/>
    <x v="5"/>
    <n v="7"/>
    <x v="0"/>
    <n v="150.59"/>
    <n v="150.59"/>
    <s v="weekday"/>
    <x v="0"/>
  </r>
  <r>
    <s v="db840ba7f7a60faf5eff58723492dfe1"/>
    <n v="32.299999999999997"/>
    <x v="10"/>
    <s v="delivered"/>
    <x v="184"/>
    <x v="368"/>
    <x v="5"/>
    <n v="7"/>
    <x v="0"/>
    <n v="150.59"/>
    <n v="150.59"/>
    <s v="weekday"/>
    <x v="0"/>
  </r>
  <r>
    <s v="db840ba7f7a60faf5eff58723492dfe1"/>
    <n v="64.989999999999995"/>
    <x v="10"/>
    <s v="delivered"/>
    <x v="184"/>
    <x v="368"/>
    <x v="33"/>
    <n v="7"/>
    <x v="0"/>
    <n v="150.59"/>
    <n v="150.59"/>
    <s v="weekday"/>
    <x v="0"/>
  </r>
  <r>
    <s v="db840ba7f7a60faf5eff58723492dfe1"/>
    <n v="32.299999999999997"/>
    <x v="10"/>
    <s v="delivered"/>
    <x v="184"/>
    <x v="368"/>
    <x v="33"/>
    <n v="7"/>
    <x v="0"/>
    <n v="150.59"/>
    <n v="150.59"/>
    <s v="weekday"/>
    <x v="0"/>
  </r>
  <r>
    <s v="e2fdffd08df55baaa7b97c04d4d2b606"/>
    <n v="250"/>
    <x v="879"/>
    <s v="delivered"/>
    <x v="504"/>
    <x v="22"/>
    <x v="5"/>
    <n v="10"/>
    <x v="0"/>
    <n v="681.46"/>
    <n v="2725.84"/>
    <s v="weekday"/>
    <x v="2"/>
  </r>
  <r>
    <s v="e2fdffd08df55baaa7b97c04d4d2b606"/>
    <n v="250"/>
    <x v="879"/>
    <s v="delivered"/>
    <x v="504"/>
    <x v="22"/>
    <x v="5"/>
    <n v="10"/>
    <x v="0"/>
    <n v="681.46"/>
    <n v="2725.84"/>
    <s v="weekday"/>
    <x v="2"/>
  </r>
  <r>
    <s v="e2fdffd08df55baaa7b97c04d4d2b606"/>
    <n v="250"/>
    <x v="879"/>
    <s v="delivered"/>
    <x v="504"/>
    <x v="22"/>
    <x v="5"/>
    <n v="10"/>
    <x v="0"/>
    <n v="681.46"/>
    <n v="2725.84"/>
    <s v="weekday"/>
    <x v="2"/>
  </r>
  <r>
    <s v="e2fdffd08df55baaa7b97c04d4d2b606"/>
    <n v="250"/>
    <x v="879"/>
    <s v="delivered"/>
    <x v="504"/>
    <x v="22"/>
    <x v="5"/>
    <n v="10"/>
    <x v="0"/>
    <n v="681.46"/>
    <n v="2725.84"/>
    <s v="weekday"/>
    <x v="2"/>
  </r>
  <r>
    <s v="db84db337289e32d68a15a944ee524b0"/>
    <n v="84.9"/>
    <x v="305"/>
    <s v="delivered"/>
    <x v="62"/>
    <x v="302"/>
    <x v="7"/>
    <n v="21"/>
    <x v="0"/>
    <n v="105.98"/>
    <n v="423.92"/>
    <s v="weekday"/>
    <x v="0"/>
  </r>
  <r>
    <s v="db869ac5d1058a4b8528b9006d73ad06"/>
    <n v="599"/>
    <x v="390"/>
    <s v="delivered"/>
    <x v="260"/>
    <x v="0"/>
    <x v="0"/>
    <n v="24"/>
    <x v="0"/>
    <n v="671.34"/>
    <n v="2685.36"/>
    <s v="weekend"/>
    <x v="0"/>
  </r>
  <r>
    <s v="db86cea85c0f2e720125b41ea124a238"/>
    <n v="655"/>
    <x v="265"/>
    <s v="delivered"/>
    <x v="31"/>
    <x v="157"/>
    <x v="33"/>
    <n v="24"/>
    <x v="0"/>
    <n v="697.14"/>
    <n v="5577.12"/>
    <s v="weekend"/>
    <x v="1"/>
  </r>
  <r>
    <s v="db89228b5cbfe216326ca3d484a14b8a"/>
    <n v="64.900000000000006"/>
    <x v="36"/>
    <s v="delivered"/>
    <x v="224"/>
    <x v="217"/>
    <x v="5"/>
    <n v="17"/>
    <x v="1"/>
    <n v="94.28"/>
    <n v="94.28"/>
    <s v="weekday"/>
    <x v="0"/>
  </r>
  <r>
    <s v="db8a99e0ff1f9fc4a61e0e5567b5467c"/>
    <n v="28.99"/>
    <x v="10"/>
    <s v="delivered"/>
    <x v="174"/>
    <x v="164"/>
    <x v="14"/>
    <n v="7"/>
    <x v="0"/>
    <n v="41.85"/>
    <n v="83.7"/>
    <s v="weekday"/>
    <x v="0"/>
  </r>
  <r>
    <s v="db8dae6558474743510d1f434b6bae14"/>
    <n v="1799"/>
    <x v="3971"/>
    <s v="delivered"/>
    <x v="196"/>
    <x v="332"/>
    <x v="46"/>
    <n v="20"/>
    <x v="0"/>
    <n v="1867.85"/>
    <n v="18678.5"/>
    <s v="weekday"/>
    <x v="0"/>
  </r>
  <r>
    <s v="db8f0ba38db1ec3fb5eccef40cad82a7"/>
    <n v="69.900000000000006"/>
    <x v="143"/>
    <s v="delivered"/>
    <x v="498"/>
    <x v="457"/>
    <x v="16"/>
    <n v="6"/>
    <x v="0"/>
    <n v="81.89"/>
    <n v="327.56"/>
    <s v="weekend"/>
    <x v="0"/>
  </r>
  <r>
    <s v="db928c8eda4fc467e960390f20b6ddf7"/>
    <n v="23.8"/>
    <x v="10"/>
    <s v="delivered"/>
    <x v="34"/>
    <x v="488"/>
    <x v="6"/>
    <n v="11"/>
    <x v="1"/>
    <n v="37.9"/>
    <n v="37.9"/>
    <s v="weekday"/>
    <x v="1"/>
  </r>
  <r>
    <s v="db92c37a984bfe99f6cc7cda7839c86b"/>
    <n v="39.9"/>
    <x v="255"/>
    <s v="delivered"/>
    <x v="69"/>
    <x v="182"/>
    <x v="20"/>
    <n v="19"/>
    <x v="0"/>
    <n v="55.01"/>
    <n v="275.05"/>
    <s v="weekend"/>
    <x v="1"/>
  </r>
  <r>
    <s v="dc03f474e6aa58b6f44b644ebc988d49"/>
    <n v="420"/>
    <x v="10"/>
    <s v="delivered"/>
    <x v="63"/>
    <x v="61"/>
    <x v="7"/>
    <n v="2"/>
    <x v="0"/>
    <n v="441.11"/>
    <n v="1323.33"/>
    <s v="weekday"/>
    <x v="0"/>
  </r>
  <r>
    <s v="db9458d0bbfff27cf6ff5b9342087fd0"/>
    <n v="59.9"/>
    <x v="77"/>
    <s v="delivered"/>
    <x v="150"/>
    <x v="211"/>
    <x v="6"/>
    <n v="10"/>
    <x v="0"/>
    <n v="153.52000000000001"/>
    <n v="307.04000000000002"/>
    <s v="weekend"/>
    <x v="0"/>
  </r>
  <r>
    <s v="db9458d0bbfff27cf6ff5b9342087fd0"/>
    <n v="59.9"/>
    <x v="77"/>
    <s v="delivered"/>
    <x v="150"/>
    <x v="211"/>
    <x v="6"/>
    <n v="10"/>
    <x v="0"/>
    <n v="153.52000000000001"/>
    <n v="307.04000000000002"/>
    <s v="weekend"/>
    <x v="0"/>
  </r>
  <r>
    <s v="db9458d0bbfff27cf6ff5b9342087fd0"/>
    <n v="59.9"/>
    <x v="77"/>
    <s v="delivered"/>
    <x v="150"/>
    <x v="211"/>
    <x v="6"/>
    <n v="10"/>
    <x v="0"/>
    <n v="153.52000000000001"/>
    <n v="307.04000000000002"/>
    <s v="weekend"/>
    <x v="0"/>
  </r>
  <r>
    <s v="db9458d0bbfff27cf6ff5b9342087fd0"/>
    <n v="59.9"/>
    <x v="77"/>
    <s v="delivered"/>
    <x v="150"/>
    <x v="211"/>
    <x v="6"/>
    <n v="10"/>
    <x v="0"/>
    <n v="153.52000000000001"/>
    <n v="307.04000000000002"/>
    <s v="weekend"/>
    <x v="0"/>
  </r>
  <r>
    <s v="db9564d23d5d0d213eb2a0b5ca279c2f"/>
    <n v="44.9"/>
    <x v="26"/>
    <s v="delivered"/>
    <x v="145"/>
    <x v="301"/>
    <x v="17"/>
    <n v="13"/>
    <x v="0"/>
    <n v="61.69"/>
    <n v="185.07"/>
    <s v="weekday"/>
    <x v="0"/>
  </r>
  <r>
    <s v="e15504d16c775034b44d4637a745a5a5"/>
    <n v="29.3"/>
    <x v="36"/>
    <s v="delivered"/>
    <x v="59"/>
    <x v="362"/>
    <x v="13"/>
    <n v="10"/>
    <x v="0"/>
    <n v="104.3"/>
    <n v="104.3"/>
    <s v="weekday"/>
    <x v="1"/>
  </r>
  <r>
    <s v="e15504d16c775034b44d4637a745a5a5"/>
    <n v="29.3"/>
    <x v="36"/>
    <s v="delivered"/>
    <x v="59"/>
    <x v="362"/>
    <x v="13"/>
    <n v="10"/>
    <x v="0"/>
    <n v="104.3"/>
    <n v="104.3"/>
    <s v="weekday"/>
    <x v="1"/>
  </r>
  <r>
    <s v="e15504d16c775034b44d4637a745a5a5"/>
    <n v="29.3"/>
    <x v="36"/>
    <s v="delivered"/>
    <x v="59"/>
    <x v="362"/>
    <x v="13"/>
    <n v="10"/>
    <x v="0"/>
    <n v="104.3"/>
    <n v="104.3"/>
    <s v="weekday"/>
    <x v="1"/>
  </r>
  <r>
    <s v="e15504d16c775034b44d4637a745a5a5"/>
    <n v="29.3"/>
    <x v="36"/>
    <s v="delivered"/>
    <x v="59"/>
    <x v="362"/>
    <x v="13"/>
    <n v="10"/>
    <x v="0"/>
    <n v="104.3"/>
    <n v="104.3"/>
    <s v="weekday"/>
    <x v="1"/>
  </r>
  <r>
    <s v="db9a0f1b8fd85bdad5394dbdf0179aa2"/>
    <n v="18.899999999999999"/>
    <x v="72"/>
    <s v="delivered"/>
    <x v="516"/>
    <x v="361"/>
    <x v="25"/>
    <n v="6"/>
    <x v="0"/>
    <n v="32.369999999999997"/>
    <n v="32.369999999999997"/>
    <s v="weekend"/>
    <x v="3"/>
  </r>
  <r>
    <s v="dbac9bca550d09c1e25a38dc0086d448"/>
    <n v="513.9"/>
    <x v="16"/>
    <s v="delivered"/>
    <x v="543"/>
    <x v="175"/>
    <x v="33"/>
    <n v="6"/>
    <x v="0"/>
    <n v="530.16"/>
    <n v="4241.28"/>
    <s v="weekend"/>
    <x v="0"/>
  </r>
  <r>
    <s v="dba025e9db06809a86eb497cbdf12dca"/>
    <n v="101.19"/>
    <x v="514"/>
    <s v="delivered"/>
    <x v="168"/>
    <x v="256"/>
    <x v="37"/>
    <n v="4"/>
    <x v="0"/>
    <n v="121.24"/>
    <n v="242.48"/>
    <s v="weekday"/>
    <x v="0"/>
  </r>
  <r>
    <s v="dba1b6fd34a7fd5961e829fa902ca702"/>
    <n v="42.99"/>
    <x v="603"/>
    <s v="delivered"/>
    <x v="100"/>
    <x v="35"/>
    <x v="20"/>
    <n v="5"/>
    <x v="0"/>
    <n v="60.99"/>
    <n v="121.98"/>
    <s v="weekend"/>
    <x v="0"/>
  </r>
  <r>
    <s v="de09e6c4676182436c36ae4f25bd78bc"/>
    <n v="35.99"/>
    <x v="104"/>
    <s v="delivered"/>
    <x v="574"/>
    <x v="460"/>
    <x v="17"/>
    <n v="17"/>
    <x v="0"/>
    <n v="53.62"/>
    <n v="53.62"/>
    <s v="weekend"/>
    <x v="1"/>
  </r>
  <r>
    <s v="dba786faebc1f0b354571debd40bda8e"/>
    <n v="35"/>
    <x v="804"/>
    <s v="delivered"/>
    <x v="94"/>
    <x v="121"/>
    <x v="5"/>
    <n v="10"/>
    <x v="0"/>
    <n v="52.97"/>
    <n v="264.85000000000002"/>
    <s v="weekday"/>
    <x v="0"/>
  </r>
  <r>
    <s v="ff793adad2c9e1cc9fa921e8f1f952f8"/>
    <n v="129.99"/>
    <x v="485"/>
    <s v="delivered"/>
    <x v="277"/>
    <x v="64"/>
    <x v="26"/>
    <n v="16"/>
    <x v="0"/>
    <n v="150.87"/>
    <n v="150.87"/>
    <s v="weekday"/>
    <x v="1"/>
  </r>
  <r>
    <s v="dba7b6050fd3d402855707a3ca296a21"/>
    <n v="65"/>
    <x v="39"/>
    <s v="delivered"/>
    <x v="111"/>
    <x v="303"/>
    <x v="7"/>
    <n v="27"/>
    <x v="0"/>
    <n v="86.53"/>
    <n v="519.18000000000006"/>
    <s v="weekday"/>
    <x v="1"/>
  </r>
  <r>
    <s v="dba8b25261a1f7f5e1f32b1203796812"/>
    <n v="729.99"/>
    <x v="71"/>
    <s v="delivered"/>
    <x v="78"/>
    <x v="98"/>
    <x v="20"/>
    <n v="21"/>
    <x v="0"/>
    <n v="757.03"/>
    <n v="7570.2999999999993"/>
    <s v="weekend"/>
    <x v="0"/>
  </r>
  <r>
    <s v="dba9e3ca7971091087fb18b18944557a"/>
    <n v="20.59"/>
    <x v="321"/>
    <s v="delivered"/>
    <x v="444"/>
    <x v="492"/>
    <x v="27"/>
    <n v="7"/>
    <x v="0"/>
    <n v="36.700000000000003"/>
    <n v="73.400000000000006"/>
    <s v="weekend"/>
    <x v="0"/>
  </r>
  <r>
    <s v="dbae123b07ca4baf09ee93c5b52c8932"/>
    <n v="48"/>
    <x v="736"/>
    <s v="delivered"/>
    <x v="301"/>
    <x v="81"/>
    <x v="16"/>
    <n v="12"/>
    <x v="0"/>
    <n v="61.37"/>
    <n v="184.10999999999999"/>
    <s v="weekend"/>
    <x v="0"/>
  </r>
  <r>
    <s v="eca26a0368445f56cdb3c5bac1754848"/>
    <n v="150"/>
    <x v="26"/>
    <s v="delivered"/>
    <x v="349"/>
    <x v="293"/>
    <x v="14"/>
    <n v="13"/>
    <x v="1"/>
    <n v="165.8"/>
    <n v="165.8"/>
    <s v="weekend"/>
    <x v="0"/>
  </r>
  <r>
    <s v="dbb4cfffcb19a1a2b48be73c1b1fe978"/>
    <n v="199"/>
    <x v="87"/>
    <s v="delivered"/>
    <x v="396"/>
    <x v="264"/>
    <x v="0"/>
    <n v="21"/>
    <x v="1"/>
    <n v="219.63"/>
    <n v="219.63"/>
    <s v="weekday"/>
    <x v="0"/>
  </r>
  <r>
    <s v="dbb7ef401708307dfd5ddd090eef26e3"/>
    <n v="59.9"/>
    <x v="671"/>
    <s v="delivered"/>
    <x v="272"/>
    <x v="332"/>
    <x v="9"/>
    <n v="7"/>
    <x v="0"/>
    <n v="82.9"/>
    <n v="82.9"/>
    <s v="weekday"/>
    <x v="0"/>
  </r>
  <r>
    <s v="f9b975e692bb1fa35d6fede924b1d853"/>
    <n v="179.9"/>
    <x v="23"/>
    <s v="delivered"/>
    <x v="60"/>
    <x v="83"/>
    <x v="5"/>
    <n v="14"/>
    <x v="0"/>
    <n v="227.6"/>
    <n v="227.6"/>
    <s v="weekday"/>
    <x v="0"/>
  </r>
  <r>
    <s v="dbbe850a4424a2c03caa29c644644511"/>
    <n v="18.899999999999999"/>
    <x v="581"/>
    <s v="delivered"/>
    <x v="229"/>
    <x v="333"/>
    <x v="25"/>
    <n v="12"/>
    <x v="0"/>
    <n v="34"/>
    <n v="34"/>
    <s v="weekend"/>
    <x v="3"/>
  </r>
  <r>
    <s v="dbbed4924867c581971797d61fd69230"/>
    <n v="129"/>
    <x v="1168"/>
    <s v="delivered"/>
    <x v="93"/>
    <x v="427"/>
    <x v="7"/>
    <n v="9"/>
    <x v="0"/>
    <n v="295.45999999999998"/>
    <n v="2363.6799999999998"/>
    <s v="weekday"/>
    <x v="0"/>
  </r>
  <r>
    <s v="dbbed4924867c581971797d61fd69230"/>
    <n v="129"/>
    <x v="1168"/>
    <s v="delivered"/>
    <x v="93"/>
    <x v="427"/>
    <x v="7"/>
    <n v="9"/>
    <x v="0"/>
    <n v="295.45999999999998"/>
    <n v="2363.6799999999998"/>
    <s v="weekday"/>
    <x v="0"/>
  </r>
  <r>
    <s v="dbbed4924867c581971797d61fd69230"/>
    <n v="129"/>
    <x v="1168"/>
    <s v="delivered"/>
    <x v="93"/>
    <x v="427"/>
    <x v="7"/>
    <n v="9"/>
    <x v="0"/>
    <n v="295.45999999999998"/>
    <n v="2363.6799999999998"/>
    <s v="weekday"/>
    <x v="0"/>
  </r>
  <r>
    <s v="dbbed4924867c581971797d61fd69230"/>
    <n v="129"/>
    <x v="1168"/>
    <s v="delivered"/>
    <x v="93"/>
    <x v="427"/>
    <x v="7"/>
    <n v="9"/>
    <x v="0"/>
    <n v="295.45999999999998"/>
    <n v="2363.6799999999998"/>
    <s v="weekday"/>
    <x v="0"/>
  </r>
  <r>
    <s v="ef9f995bbc827989f4c21bb6fcf93f77"/>
    <n v="29"/>
    <x v="23"/>
    <s v="delivered"/>
    <x v="262"/>
    <x v="392"/>
    <x v="11"/>
    <n v="7"/>
    <x v="0"/>
    <n v="90.22"/>
    <n v="811.98"/>
    <s v="weekend"/>
    <x v="0"/>
  </r>
  <r>
    <s v="ef9f995bbc827989f4c21bb6fcf93f77"/>
    <n v="29"/>
    <x v="23"/>
    <s v="delivered"/>
    <x v="262"/>
    <x v="392"/>
    <x v="11"/>
    <n v="7"/>
    <x v="0"/>
    <n v="90.22"/>
    <n v="811.98"/>
    <s v="weekend"/>
    <x v="0"/>
  </r>
  <r>
    <s v="ef9f995bbc827989f4c21bb6fcf93f77"/>
    <n v="29"/>
    <x v="23"/>
    <s v="delivered"/>
    <x v="262"/>
    <x v="392"/>
    <x v="11"/>
    <n v="7"/>
    <x v="0"/>
    <n v="90.22"/>
    <n v="811.98"/>
    <s v="weekend"/>
    <x v="0"/>
  </r>
  <r>
    <s v="ef9f995bbc827989f4c21bb6fcf93f77"/>
    <n v="29"/>
    <x v="23"/>
    <s v="delivered"/>
    <x v="262"/>
    <x v="392"/>
    <x v="11"/>
    <n v="7"/>
    <x v="0"/>
    <n v="90.22"/>
    <n v="811.98"/>
    <s v="weekend"/>
    <x v="0"/>
  </r>
  <r>
    <s v="e6ba9a84acefba7db39ea4a3cca60fd7"/>
    <n v="121.9"/>
    <x v="2792"/>
    <s v="delivered"/>
    <x v="295"/>
    <x v="405"/>
    <x v="14"/>
    <n v="9"/>
    <x v="0"/>
    <n v="140"/>
    <n v="420"/>
    <s v="weekday"/>
    <x v="1"/>
  </r>
  <r>
    <s v="f98480aef384f1cb8d5b1e0e4816fd89"/>
    <n v="65.900000000000006"/>
    <x v="86"/>
    <s v="delivered"/>
    <x v="264"/>
    <x v="19"/>
    <x v="38"/>
    <n v="3"/>
    <x v="0"/>
    <n v="80.52"/>
    <n v="80.52"/>
    <s v="weekday"/>
    <x v="0"/>
  </r>
  <r>
    <s v="dbc3e6a2a3c9316533f1bdf9f915b132"/>
    <n v="55"/>
    <x v="10"/>
    <s v="delivered"/>
    <x v="516"/>
    <x v="199"/>
    <x v="16"/>
    <n v="10"/>
    <x v="0"/>
    <n v="67.83"/>
    <n v="135.66"/>
    <s v="weekend"/>
    <x v="0"/>
  </r>
  <r>
    <s v="dbc6163631edab2e963462a16fbd7e8d"/>
    <n v="119"/>
    <x v="408"/>
    <s v="delivered"/>
    <x v="387"/>
    <x v="108"/>
    <x v="33"/>
    <n v="9"/>
    <x v="0"/>
    <n v="132.49"/>
    <n v="662.45"/>
    <s v="weekend"/>
    <x v="0"/>
  </r>
  <r>
    <s v="f707ff2a9514dce20b267136b60af042"/>
    <n v="10.1"/>
    <x v="10"/>
    <s v="delivered"/>
    <x v="16"/>
    <x v="145"/>
    <x v="26"/>
    <n v="2"/>
    <x v="0"/>
    <n v="17.97"/>
    <n v="17.97"/>
    <s v="weekday"/>
    <x v="1"/>
  </r>
  <r>
    <s v="f707ff2a9514dce20b267136b60af042"/>
    <n v="10.1"/>
    <x v="10"/>
    <s v="delivered"/>
    <x v="16"/>
    <x v="145"/>
    <x v="26"/>
    <n v="2"/>
    <x v="0"/>
    <n v="17.97"/>
    <n v="17.97"/>
    <s v="weekday"/>
    <x v="1"/>
  </r>
  <r>
    <s v="dbd30a7576c4b37b30dec899b4f0b174"/>
    <n v="13.65"/>
    <x v="255"/>
    <s v="delivered"/>
    <x v="299"/>
    <x v="179"/>
    <x v="25"/>
    <n v="9"/>
    <x v="0"/>
    <n v="28.88"/>
    <n v="28.88"/>
    <s v="weekday"/>
    <x v="1"/>
  </r>
  <r>
    <s v="e2862f848920abc6614808a5f4b9e963"/>
    <n v="79"/>
    <x v="340"/>
    <s v="delivered"/>
    <x v="317"/>
    <x v="329"/>
    <x v="20"/>
    <n v="24"/>
    <x v="0"/>
    <n v="95.31"/>
    <n v="381.24"/>
    <s v="weekday"/>
    <x v="0"/>
  </r>
  <r>
    <s v="ee950b52f88b7665e4c1beda95b03b78"/>
    <n v="229.99"/>
    <x v="26"/>
    <s v="delivered"/>
    <x v="362"/>
    <x v="156"/>
    <x v="1"/>
    <n v="31"/>
    <x v="1"/>
    <n v="283.61"/>
    <n v="283.61"/>
    <s v="weekend"/>
    <x v="1"/>
  </r>
  <r>
    <s v="dbd4885aa71d304f95eb40c67bfbec35"/>
    <n v="859"/>
    <x v="39"/>
    <s v="delivered"/>
    <x v="33"/>
    <x v="116"/>
    <x v="6"/>
    <n v="15"/>
    <x v="0"/>
    <n v="956.27"/>
    <n v="9562.7000000000007"/>
    <s v="weekday"/>
    <x v="0"/>
  </r>
  <r>
    <s v="e8a8ff2fda1e5eeeed6e56a9a882f648"/>
    <n v="77.67"/>
    <x v="141"/>
    <s v="delivered"/>
    <x v="109"/>
    <x v="172"/>
    <x v="33"/>
    <n v="20"/>
    <x v="0"/>
    <n v="100.71"/>
    <n v="402.84"/>
    <s v="weekday"/>
    <x v="4"/>
  </r>
  <r>
    <s v="ff82173a9821071cdd3e554219a376c1"/>
    <n v="31.9"/>
    <x v="461"/>
    <s v="delivered"/>
    <x v="39"/>
    <x v="333"/>
    <x v="17"/>
    <n v="22"/>
    <x v="1"/>
    <n v="66.05"/>
    <n v="66.05"/>
    <s v="weekday"/>
    <x v="0"/>
  </r>
  <r>
    <s v="de852e80c0b14138d06937c2695b4b94"/>
    <n v="37"/>
    <x v="1568"/>
    <s v="delivered"/>
    <x v="16"/>
    <x v="414"/>
    <x v="14"/>
    <n v="8"/>
    <x v="0"/>
    <n v="55.36"/>
    <n v="55.36"/>
    <s v="weekday"/>
    <x v="0"/>
  </r>
  <r>
    <s v="dbd6d0d4696586fb1be53b1e8d1ed2be"/>
    <n v="59.9"/>
    <x v="420"/>
    <s v="delivered"/>
    <x v="381"/>
    <x v="106"/>
    <x v="14"/>
    <n v="14"/>
    <x v="0"/>
    <n v="79.290000000000006"/>
    <n v="158.58000000000001"/>
    <s v="weekday"/>
    <x v="0"/>
  </r>
  <r>
    <s v="f632c00313bdbd50450cb21052cbe825"/>
    <n v="29.99"/>
    <x v="416"/>
    <s v="delivered"/>
    <x v="440"/>
    <x v="54"/>
    <x v="17"/>
    <n v="3"/>
    <x v="0"/>
    <n v="130.38"/>
    <n v="130.38"/>
    <s v="weekday"/>
    <x v="0"/>
  </r>
  <r>
    <s v="f632c00313bdbd50450cb21052cbe825"/>
    <n v="29.99"/>
    <x v="416"/>
    <s v="delivered"/>
    <x v="440"/>
    <x v="54"/>
    <x v="17"/>
    <n v="3"/>
    <x v="0"/>
    <n v="130.38"/>
    <n v="130.38"/>
    <s v="weekday"/>
    <x v="0"/>
  </r>
  <r>
    <s v="f632c00313bdbd50450cb21052cbe825"/>
    <n v="29.99"/>
    <x v="416"/>
    <s v="delivered"/>
    <x v="440"/>
    <x v="54"/>
    <x v="17"/>
    <n v="3"/>
    <x v="0"/>
    <n v="130.38"/>
    <n v="130.38"/>
    <s v="weekday"/>
    <x v="0"/>
  </r>
  <r>
    <s v="f632c00313bdbd50450cb21052cbe825"/>
    <n v="29.99"/>
    <x v="416"/>
    <s v="delivered"/>
    <x v="440"/>
    <x v="54"/>
    <x v="17"/>
    <n v="3"/>
    <x v="0"/>
    <n v="130.38"/>
    <n v="130.38"/>
    <s v="weekday"/>
    <x v="0"/>
  </r>
  <r>
    <s v="f632c00313bdbd50450cb21052cbe825"/>
    <n v="29.99"/>
    <x v="416"/>
    <s v="delivered"/>
    <x v="440"/>
    <x v="54"/>
    <x v="17"/>
    <n v="3"/>
    <x v="0"/>
    <n v="130.38"/>
    <n v="130.38"/>
    <s v="weekday"/>
    <x v="0"/>
  </r>
  <r>
    <s v="f632c00313bdbd50450cb21052cbe825"/>
    <n v="29.99"/>
    <x v="416"/>
    <s v="delivered"/>
    <x v="440"/>
    <x v="54"/>
    <x v="17"/>
    <n v="3"/>
    <x v="0"/>
    <n v="130.38"/>
    <n v="130.38"/>
    <s v="weekday"/>
    <x v="0"/>
  </r>
  <r>
    <s v="f632c00313bdbd50450cb21052cbe825"/>
    <n v="29.99"/>
    <x v="416"/>
    <s v="delivered"/>
    <x v="440"/>
    <x v="54"/>
    <x v="17"/>
    <n v="3"/>
    <x v="0"/>
    <n v="130.38"/>
    <n v="130.38"/>
    <s v="weekday"/>
    <x v="0"/>
  </r>
  <r>
    <s v="f632c00313bdbd50450cb21052cbe825"/>
    <n v="29.99"/>
    <x v="416"/>
    <s v="delivered"/>
    <x v="440"/>
    <x v="54"/>
    <x v="17"/>
    <n v="3"/>
    <x v="0"/>
    <n v="130.38"/>
    <n v="130.38"/>
    <s v="weekday"/>
    <x v="0"/>
  </r>
  <r>
    <s v="f632c00313bdbd50450cb21052cbe825"/>
    <n v="29.99"/>
    <x v="416"/>
    <s v="delivered"/>
    <x v="440"/>
    <x v="54"/>
    <x v="17"/>
    <n v="3"/>
    <x v="0"/>
    <n v="130.38"/>
    <n v="130.38"/>
    <s v="weekday"/>
    <x v="0"/>
  </r>
  <r>
    <s v="dbe15bc3029c324b1076174fa0be62ec"/>
    <n v="379.99"/>
    <x v="10"/>
    <s v="delivered"/>
    <x v="30"/>
    <x v="312"/>
    <x v="20"/>
    <n v="12"/>
    <x v="0"/>
    <n v="394.15"/>
    <n v="1182.4499999999998"/>
    <s v="weekday"/>
    <x v="0"/>
  </r>
  <r>
    <s v="dbe7275504c44f616bb3af98bcf94819"/>
    <n v="23.7"/>
    <x v="26"/>
    <s v="delivered"/>
    <x v="43"/>
    <x v="124"/>
    <x v="25"/>
    <n v="22"/>
    <x v="1"/>
    <n v="37.799999999999997"/>
    <n v="37.799999999999997"/>
    <s v="weekday"/>
    <x v="1"/>
  </r>
  <r>
    <s v="dbe8fba9c7020282d2cf4a214f28a256"/>
    <n v="125"/>
    <x v="23"/>
    <s v="delivered"/>
    <x v="182"/>
    <x v="349"/>
    <x v="0"/>
    <n v="20"/>
    <x v="1"/>
    <n v="162.79"/>
    <n v="162.79"/>
    <s v="weekday"/>
    <x v="3"/>
  </r>
  <r>
    <s v="e8d859ca02a01790e391ba21fe50b27a"/>
    <n v="29"/>
    <x v="37"/>
    <s v="delivered"/>
    <x v="6"/>
    <x v="329"/>
    <x v="17"/>
    <n v="8"/>
    <x v="1"/>
    <n v="83.38"/>
    <n v="83.38"/>
    <s v="weekday"/>
    <x v="0"/>
  </r>
  <r>
    <s v="e8d859ca02a01790e391ba21fe50b27a"/>
    <n v="29"/>
    <x v="37"/>
    <s v="delivered"/>
    <x v="6"/>
    <x v="329"/>
    <x v="17"/>
    <n v="8"/>
    <x v="1"/>
    <n v="83.38"/>
    <n v="83.38"/>
    <s v="weekday"/>
    <x v="0"/>
  </r>
  <r>
    <s v="e8d859ca02a01790e391ba21fe50b27a"/>
    <n v="29"/>
    <x v="37"/>
    <s v="delivered"/>
    <x v="6"/>
    <x v="329"/>
    <x v="17"/>
    <n v="8"/>
    <x v="1"/>
    <n v="83.38"/>
    <n v="83.38"/>
    <s v="weekday"/>
    <x v="0"/>
  </r>
  <r>
    <s v="e8d859ca02a01790e391ba21fe50b27a"/>
    <n v="29"/>
    <x v="37"/>
    <s v="delivered"/>
    <x v="6"/>
    <x v="329"/>
    <x v="17"/>
    <n v="8"/>
    <x v="1"/>
    <n v="83.38"/>
    <n v="83.38"/>
    <s v="weekday"/>
    <x v="0"/>
  </r>
  <r>
    <s v="dbea19894046e3141b3de68811a7c958"/>
    <n v="79.989999999999995"/>
    <x v="1945"/>
    <s v="delivered"/>
    <x v="375"/>
    <x v="120"/>
    <x v="1"/>
    <n v="32"/>
    <x v="0"/>
    <n v="273.60000000000002"/>
    <n v="2736"/>
    <s v="weekend"/>
    <x v="2"/>
  </r>
  <r>
    <s v="dbea19894046e3141b3de68811a7c958"/>
    <n v="79.989999999999995"/>
    <x v="1945"/>
    <s v="delivered"/>
    <x v="375"/>
    <x v="120"/>
    <x v="1"/>
    <n v="32"/>
    <x v="0"/>
    <n v="273.60000000000002"/>
    <n v="2736"/>
    <s v="weekend"/>
    <x v="2"/>
  </r>
  <r>
    <s v="dbea19894046e3141b3de68811a7c958"/>
    <n v="79.989999999999995"/>
    <x v="1945"/>
    <s v="delivered"/>
    <x v="375"/>
    <x v="120"/>
    <x v="1"/>
    <n v="32"/>
    <x v="0"/>
    <n v="273.60000000000002"/>
    <n v="2736"/>
    <s v="weekend"/>
    <x v="2"/>
  </r>
  <r>
    <s v="dbea19894046e3141b3de68811a7c958"/>
    <n v="79.989999999999995"/>
    <x v="1945"/>
    <s v="delivered"/>
    <x v="375"/>
    <x v="120"/>
    <x v="1"/>
    <n v="32"/>
    <x v="0"/>
    <n v="273.60000000000002"/>
    <n v="2736"/>
    <s v="weekend"/>
    <x v="2"/>
  </r>
  <r>
    <s v="e5fc7f4bcc4ae399fce686f65db2584d"/>
    <n v="149.9"/>
    <x v="962"/>
    <s v="delivered"/>
    <x v="46"/>
    <x v="194"/>
    <x v="17"/>
    <n v="36"/>
    <x v="0"/>
    <n v="166.71"/>
    <n v="333.42"/>
    <s v="weekday"/>
    <x v="0"/>
  </r>
  <r>
    <s v="f8f71fc4d28872b4d80e802d58d73c27"/>
    <n v="49.9"/>
    <x v="26"/>
    <s v="delivered"/>
    <x v="459"/>
    <x v="85"/>
    <x v="5"/>
    <n v="21"/>
    <x v="0"/>
    <n v="66.010000000000005"/>
    <n v="264.04000000000002"/>
    <s v="weekend"/>
    <x v="2"/>
  </r>
  <r>
    <s v="e8cc3493dceef3aa38080e02b1a35646"/>
    <n v="349.9"/>
    <x v="608"/>
    <s v="delivered"/>
    <x v="199"/>
    <x v="10"/>
    <x v="14"/>
    <n v="19"/>
    <x v="1"/>
    <n v="396.2"/>
    <n v="396.2"/>
    <s v="weekday"/>
    <x v="0"/>
  </r>
  <r>
    <s v="dbee9ddfb8d2d10e047b6cb5ac6c2318"/>
    <n v="159.9"/>
    <x v="78"/>
    <s v="delivered"/>
    <x v="558"/>
    <x v="148"/>
    <x v="14"/>
    <n v="7"/>
    <x v="0"/>
    <n v="178.27"/>
    <n v="713.08"/>
    <s v="weekend"/>
    <x v="0"/>
  </r>
  <r>
    <s v="dbf4e3f97023c5490b058fba8b675191"/>
    <n v="12.25"/>
    <x v="23"/>
    <s v="delivered"/>
    <x v="388"/>
    <x v="100"/>
    <x v="25"/>
    <n v="12"/>
    <x v="0"/>
    <n v="27.48"/>
    <n v="27.48"/>
    <s v="weekend"/>
    <x v="0"/>
  </r>
  <r>
    <s v="f2076489cb09f9d0f11c6a524022fad8"/>
    <n v="13.65"/>
    <x v="139"/>
    <s v="delivered"/>
    <x v="6"/>
    <x v="336"/>
    <x v="25"/>
    <n v="7"/>
    <x v="0"/>
    <n v="27.75"/>
    <n v="27.75"/>
    <s v="weekday"/>
    <x v="3"/>
  </r>
  <r>
    <s v="dbf6b190a7df1df00c6afaf326098789"/>
    <n v="41.99"/>
    <x v="10"/>
    <s v="delivered"/>
    <x v="459"/>
    <x v="182"/>
    <x v="3"/>
    <n v="12"/>
    <x v="0"/>
    <n v="53.72"/>
    <n v="53.72"/>
    <s v="weekend"/>
    <x v="1"/>
  </r>
  <r>
    <s v="dbf850ec9efcd2382a33671c011d79ac"/>
    <n v="159.9"/>
    <x v="3972"/>
    <s v="delivered"/>
    <x v="154"/>
    <x v="176"/>
    <x v="33"/>
    <n v="22"/>
    <x v="0"/>
    <n v="194.82"/>
    <n v="779.28"/>
    <s v="weekday"/>
    <x v="0"/>
  </r>
  <r>
    <s v="dbf8b161073da5d187b1b739a7dc9b86"/>
    <n v="69.900000000000006"/>
    <x v="10"/>
    <s v="delivered"/>
    <x v="304"/>
    <x v="104"/>
    <x v="5"/>
    <n v="3"/>
    <x v="0"/>
    <n v="246.99"/>
    <n v="1234.95"/>
    <s v="weekday"/>
    <x v="1"/>
  </r>
  <r>
    <s v="dbf8b161073da5d187b1b739a7dc9b86"/>
    <n v="69.900000000000006"/>
    <x v="10"/>
    <s v="delivered"/>
    <x v="304"/>
    <x v="104"/>
    <x v="5"/>
    <n v="3"/>
    <x v="0"/>
    <n v="246.99"/>
    <n v="1234.95"/>
    <s v="weekday"/>
    <x v="1"/>
  </r>
  <r>
    <s v="dbf8b161073da5d187b1b739a7dc9b86"/>
    <n v="69.900000000000006"/>
    <x v="10"/>
    <s v="delivered"/>
    <x v="304"/>
    <x v="104"/>
    <x v="5"/>
    <n v="3"/>
    <x v="0"/>
    <n v="246.99"/>
    <n v="1234.95"/>
    <s v="weekday"/>
    <x v="1"/>
  </r>
  <r>
    <s v="dbf8b161073da5d187b1b739a7dc9b86"/>
    <n v="69.900000000000006"/>
    <x v="10"/>
    <s v="delivered"/>
    <x v="304"/>
    <x v="104"/>
    <x v="5"/>
    <n v="3"/>
    <x v="0"/>
    <n v="246.99"/>
    <n v="1234.95"/>
    <s v="weekday"/>
    <x v="1"/>
  </r>
  <r>
    <s v="dbf8b161073da5d187b1b739a7dc9b86"/>
    <n v="69.900000000000006"/>
    <x v="10"/>
    <s v="delivered"/>
    <x v="304"/>
    <x v="104"/>
    <x v="5"/>
    <n v="3"/>
    <x v="0"/>
    <n v="246.99"/>
    <n v="1234.95"/>
    <s v="weekday"/>
    <x v="1"/>
  </r>
  <r>
    <s v="dbf8b161073da5d187b1b739a7dc9b86"/>
    <n v="69.900000000000006"/>
    <x v="10"/>
    <s v="delivered"/>
    <x v="304"/>
    <x v="104"/>
    <x v="5"/>
    <n v="3"/>
    <x v="0"/>
    <n v="246.99"/>
    <n v="1234.95"/>
    <s v="weekday"/>
    <x v="1"/>
  </r>
  <r>
    <s v="dbf8b161073da5d187b1b739a7dc9b86"/>
    <n v="69.900000000000006"/>
    <x v="10"/>
    <s v="delivered"/>
    <x v="304"/>
    <x v="104"/>
    <x v="5"/>
    <n v="3"/>
    <x v="0"/>
    <n v="246.99"/>
    <n v="1234.95"/>
    <s v="weekday"/>
    <x v="1"/>
  </r>
  <r>
    <s v="dbf8b161073da5d187b1b739a7dc9b86"/>
    <n v="69.900000000000006"/>
    <x v="10"/>
    <s v="delivered"/>
    <x v="304"/>
    <x v="104"/>
    <x v="5"/>
    <n v="3"/>
    <x v="0"/>
    <n v="246.99"/>
    <n v="1234.95"/>
    <s v="weekday"/>
    <x v="1"/>
  </r>
  <r>
    <s v="dbf8b161073da5d187b1b739a7dc9b86"/>
    <n v="69.900000000000006"/>
    <x v="10"/>
    <s v="delivered"/>
    <x v="304"/>
    <x v="104"/>
    <x v="5"/>
    <n v="3"/>
    <x v="0"/>
    <n v="246.99"/>
    <n v="1234.95"/>
    <s v="weekday"/>
    <x v="1"/>
  </r>
  <r>
    <s v="e16fb24453a306d5d6ba1fb3156df7a4"/>
    <n v="8.99"/>
    <x v="2654"/>
    <s v="delivered"/>
    <x v="264"/>
    <x v="295"/>
    <x v="7"/>
    <n v="14"/>
    <x v="1"/>
    <n v="31.05"/>
    <n v="31.05"/>
    <s v="weekday"/>
    <x v="0"/>
  </r>
  <r>
    <s v="ef0212749905003aa8fcffc9ba0be16a"/>
    <n v="89.9"/>
    <x v="222"/>
    <s v="delivered"/>
    <x v="69"/>
    <x v="424"/>
    <x v="13"/>
    <n v="6"/>
    <x v="0"/>
    <n v="102.87"/>
    <n v="617.22"/>
    <s v="weekend"/>
    <x v="0"/>
  </r>
  <r>
    <s v="f5612a72c48893e663d7f53ed8474dac"/>
    <n v="19.989999999999998"/>
    <x v="378"/>
    <s v="delivered"/>
    <x v="360"/>
    <x v="87"/>
    <x v="22"/>
    <n v="12"/>
    <x v="1"/>
    <n v="39.31"/>
    <n v="39.31"/>
    <s v="weekend"/>
    <x v="1"/>
  </r>
  <r>
    <s v="dbfc85111e9812da1a864f78aaf6d282"/>
    <n v="35"/>
    <x v="10"/>
    <s v="delivered"/>
    <x v="283"/>
    <x v="396"/>
    <x v="10"/>
    <n v="2"/>
    <x v="0"/>
    <n v="42.78"/>
    <n v="128.34"/>
    <s v="weekday"/>
    <x v="0"/>
  </r>
  <r>
    <s v="dd372e737332ef27597292546559253a"/>
    <n v="39.99"/>
    <x v="26"/>
    <s v="delivered"/>
    <x v="547"/>
    <x v="441"/>
    <x v="6"/>
    <n v="9"/>
    <x v="0"/>
    <n v="56.04"/>
    <n v="56.04"/>
    <s v="weekend"/>
    <x v="0"/>
  </r>
  <r>
    <s v="f51dee029e4d8a8d3cf9a33de36dce7c"/>
    <n v="87.8"/>
    <x v="10"/>
    <s v="delivered"/>
    <x v="282"/>
    <x v="297"/>
    <x v="17"/>
    <n v="8"/>
    <x v="1"/>
    <n v="201.08"/>
    <n v="201.08"/>
    <s v="weekday"/>
    <x v="0"/>
  </r>
  <r>
    <s v="f51dee029e4d8a8d3cf9a33de36dce7c"/>
    <n v="87.8"/>
    <x v="10"/>
    <s v="delivered"/>
    <x v="282"/>
    <x v="297"/>
    <x v="17"/>
    <n v="8"/>
    <x v="1"/>
    <n v="201.08"/>
    <n v="201.08"/>
    <s v="weekday"/>
    <x v="0"/>
  </r>
  <r>
    <s v="f51dee029e4d8a8d3cf9a33de36dce7c"/>
    <n v="87.8"/>
    <x v="10"/>
    <s v="delivered"/>
    <x v="282"/>
    <x v="297"/>
    <x v="17"/>
    <n v="8"/>
    <x v="1"/>
    <n v="201.08"/>
    <n v="201.08"/>
    <s v="weekday"/>
    <x v="0"/>
  </r>
  <r>
    <s v="f51dee029e4d8a8d3cf9a33de36dce7c"/>
    <n v="87.8"/>
    <x v="10"/>
    <s v="delivered"/>
    <x v="282"/>
    <x v="297"/>
    <x v="17"/>
    <n v="8"/>
    <x v="1"/>
    <n v="201.08"/>
    <n v="201.08"/>
    <s v="weekday"/>
    <x v="0"/>
  </r>
  <r>
    <s v="e5db2271e5244dc30abdd52135b98586"/>
    <n v="24.9"/>
    <x v="194"/>
    <s v="delivered"/>
    <x v="153"/>
    <x v="25"/>
    <x v="9"/>
    <n v="10"/>
    <x v="0"/>
    <n v="33.17"/>
    <n v="33.17"/>
    <s v="weekend"/>
    <x v="0"/>
  </r>
  <r>
    <s v="dc040d454f8619d4efa801ed69538bc5"/>
    <n v="135"/>
    <x v="238"/>
    <s v="delivered"/>
    <x v="32"/>
    <x v="125"/>
    <x v="17"/>
    <n v="14"/>
    <x v="0"/>
    <n v="152.88"/>
    <n v="305.76"/>
    <s v="weekday"/>
    <x v="0"/>
  </r>
  <r>
    <s v="dc06d3b11cf4f6499a6fde2c1beda13e"/>
    <n v="124.88"/>
    <x v="255"/>
    <s v="delivered"/>
    <x v="26"/>
    <x v="95"/>
    <x v="17"/>
    <n v="16"/>
    <x v="0"/>
    <n v="162.66"/>
    <n v="162.66"/>
    <s v="weekday"/>
    <x v="1"/>
  </r>
  <r>
    <s v="f8fb39acd1750678fd3d2be1d4166cf8"/>
    <n v="15"/>
    <x v="26"/>
    <s v="delivered"/>
    <x v="432"/>
    <x v="169"/>
    <x v="7"/>
    <n v="12"/>
    <x v="0"/>
    <n v="62.22"/>
    <n v="62.22"/>
    <s v="weekday"/>
    <x v="0"/>
  </r>
  <r>
    <s v="f8fb39acd1750678fd3d2be1d4166cf8"/>
    <n v="15"/>
    <x v="26"/>
    <s v="delivered"/>
    <x v="432"/>
    <x v="169"/>
    <x v="7"/>
    <n v="12"/>
    <x v="0"/>
    <n v="62.22"/>
    <n v="62.22"/>
    <s v="weekday"/>
    <x v="0"/>
  </r>
  <r>
    <s v="f8fb39acd1750678fd3d2be1d4166cf8"/>
    <n v="15"/>
    <x v="26"/>
    <s v="delivered"/>
    <x v="432"/>
    <x v="169"/>
    <x v="7"/>
    <n v="12"/>
    <x v="0"/>
    <n v="62.22"/>
    <n v="62.22"/>
    <s v="weekday"/>
    <x v="0"/>
  </r>
  <r>
    <s v="f8fb39acd1750678fd3d2be1d4166cf8"/>
    <n v="15"/>
    <x v="26"/>
    <s v="delivered"/>
    <x v="432"/>
    <x v="169"/>
    <x v="7"/>
    <n v="12"/>
    <x v="0"/>
    <n v="62.22"/>
    <n v="62.22"/>
    <s v="weekday"/>
    <x v="0"/>
  </r>
  <r>
    <s v="e55fb3457f263ce9c93e88a934d7cc17"/>
    <n v="48.9"/>
    <x v="56"/>
    <s v="delivered"/>
    <x v="456"/>
    <x v="212"/>
    <x v="0"/>
    <n v="10"/>
    <x v="0"/>
    <n v="60.63"/>
    <n v="121.26"/>
    <s v="weekday"/>
    <x v="0"/>
  </r>
  <r>
    <s v="f9b709a84c50f277996aa9f181738b73"/>
    <n v="49.9"/>
    <x v="141"/>
    <s v="delivered"/>
    <x v="373"/>
    <x v="465"/>
    <x v="14"/>
    <n v="24"/>
    <x v="2"/>
    <n v="74.599999999999994"/>
    <n v="74.599999999999994"/>
    <s v="weekday"/>
    <x v="0"/>
  </r>
  <r>
    <s v="f9f0d1f8ad4a4325a1731807a9b8b65d"/>
    <n v="227"/>
    <x v="2512"/>
    <s v="delivered"/>
    <x v="181"/>
    <x v="163"/>
    <x v="16"/>
    <n v="14"/>
    <x v="0"/>
    <n v="241.61"/>
    <n v="1691.27"/>
    <s v="weekend"/>
    <x v="0"/>
  </r>
  <r>
    <s v="dc15d43ae100ecc5bac78d9e974af643"/>
    <n v="39"/>
    <x v="99"/>
    <s v="delivered"/>
    <x v="173"/>
    <x v="160"/>
    <x v="16"/>
    <n v="8"/>
    <x v="0"/>
    <n v="52.85"/>
    <n v="264.25"/>
    <s v="weekend"/>
    <x v="0"/>
  </r>
  <r>
    <s v="f33d100d9bb7ea621d3a62506f3fb0fe"/>
    <n v="99.99"/>
    <x v="67"/>
    <s v="delivered"/>
    <x v="69"/>
    <x v="312"/>
    <x v="0"/>
    <n v="4"/>
    <x v="0"/>
    <n v="111.89"/>
    <n v="559.45000000000005"/>
    <s v="weekend"/>
    <x v="0"/>
  </r>
  <r>
    <s v="ec46fa0c63f83339ec26fb20a159d488"/>
    <n v="540"/>
    <x v="19"/>
    <s v="delivered"/>
    <x v="496"/>
    <x v="264"/>
    <x v="9"/>
    <n v="14"/>
    <x v="1"/>
    <n v="616.73"/>
    <n v="616.73"/>
    <s v="weekday"/>
    <x v="2"/>
  </r>
  <r>
    <s v="dc1d4e2b9af5645e618701858d969be6"/>
    <n v="119.39"/>
    <x v="420"/>
    <s v="delivered"/>
    <x v="347"/>
    <x v="245"/>
    <x v="33"/>
    <n v="11"/>
    <x v="1"/>
    <n v="134.97999999999999"/>
    <n v="134.97999999999999"/>
    <s v="weekend"/>
    <x v="1"/>
  </r>
  <r>
    <s v="ff49f52e3e1a9422bc1899208d5b8591"/>
    <n v="24.9"/>
    <x v="10"/>
    <s v="delivered"/>
    <x v="57"/>
    <x v="81"/>
    <x v="14"/>
    <n v="23"/>
    <x v="0"/>
    <n v="32.68"/>
    <n v="32.68"/>
    <s v="weekday"/>
    <x v="2"/>
  </r>
  <r>
    <s v="dc1db1e1520b30e1d279a28b53a2f169"/>
    <n v="10.99"/>
    <x v="156"/>
    <s v="delivered"/>
    <x v="134"/>
    <x v="384"/>
    <x v="7"/>
    <n v="8"/>
    <x v="0"/>
    <n v="68.52"/>
    <n v="205.56"/>
    <s v="weekday"/>
    <x v="3"/>
  </r>
  <r>
    <s v="dc1db1e1520b30e1d279a28b53a2f169"/>
    <n v="10.99"/>
    <x v="156"/>
    <s v="delivered"/>
    <x v="134"/>
    <x v="384"/>
    <x v="7"/>
    <n v="8"/>
    <x v="0"/>
    <n v="68.52"/>
    <n v="205.56"/>
    <s v="weekday"/>
    <x v="3"/>
  </r>
  <r>
    <s v="dc1db1e1520b30e1d279a28b53a2f169"/>
    <n v="10.99"/>
    <x v="156"/>
    <s v="delivered"/>
    <x v="134"/>
    <x v="384"/>
    <x v="7"/>
    <n v="8"/>
    <x v="0"/>
    <n v="68.52"/>
    <n v="205.56"/>
    <s v="weekday"/>
    <x v="3"/>
  </r>
  <r>
    <s v="dc1db1e1520b30e1d279a28b53a2f169"/>
    <n v="10.99"/>
    <x v="156"/>
    <s v="delivered"/>
    <x v="134"/>
    <x v="384"/>
    <x v="7"/>
    <n v="8"/>
    <x v="0"/>
    <n v="68.52"/>
    <n v="205.56"/>
    <s v="weekday"/>
    <x v="3"/>
  </r>
  <r>
    <s v="dc1db1e1520b30e1d279a28b53a2f169"/>
    <n v="10.99"/>
    <x v="156"/>
    <s v="delivered"/>
    <x v="134"/>
    <x v="384"/>
    <x v="7"/>
    <n v="8"/>
    <x v="0"/>
    <n v="68.52"/>
    <n v="205.56"/>
    <s v="weekday"/>
    <x v="3"/>
  </r>
  <r>
    <s v="dc1db1e1520b30e1d279a28b53a2f169"/>
    <n v="10.99"/>
    <x v="156"/>
    <s v="delivered"/>
    <x v="134"/>
    <x v="384"/>
    <x v="7"/>
    <n v="8"/>
    <x v="0"/>
    <n v="68.52"/>
    <n v="205.56"/>
    <s v="weekday"/>
    <x v="3"/>
  </r>
  <r>
    <s v="dc1db1e1520b30e1d279a28b53a2f169"/>
    <n v="10.99"/>
    <x v="156"/>
    <s v="delivered"/>
    <x v="134"/>
    <x v="384"/>
    <x v="7"/>
    <n v="8"/>
    <x v="0"/>
    <n v="68.52"/>
    <n v="205.56"/>
    <s v="weekday"/>
    <x v="3"/>
  </r>
  <r>
    <s v="dc1db1e1520b30e1d279a28b53a2f169"/>
    <n v="10.99"/>
    <x v="156"/>
    <s v="delivered"/>
    <x v="134"/>
    <x v="384"/>
    <x v="7"/>
    <n v="8"/>
    <x v="0"/>
    <n v="68.52"/>
    <n v="205.56"/>
    <s v="weekday"/>
    <x v="3"/>
  </r>
  <r>
    <s v="dc1db1e1520b30e1d279a28b53a2f169"/>
    <n v="10.99"/>
    <x v="156"/>
    <s v="delivered"/>
    <x v="134"/>
    <x v="384"/>
    <x v="7"/>
    <n v="8"/>
    <x v="0"/>
    <n v="68.52"/>
    <n v="205.56"/>
    <s v="weekday"/>
    <x v="3"/>
  </r>
  <r>
    <s v="e8ecb472cb1a0f18c82e2d358f8e2128"/>
    <n v="79.989999999999995"/>
    <x v="26"/>
    <s v="delivered"/>
    <x v="55"/>
    <x v="23"/>
    <x v="1"/>
    <n v="19"/>
    <x v="0"/>
    <n v="116.21"/>
    <n v="116.21"/>
    <s v="weekend"/>
    <x v="2"/>
  </r>
  <r>
    <s v="eb5172e93de57cf8ef81ec265d86bcb9"/>
    <n v="36.9"/>
    <x v="10"/>
    <s v="delivered"/>
    <x v="267"/>
    <x v="187"/>
    <x v="17"/>
    <n v="4"/>
    <x v="0"/>
    <n v="49.59"/>
    <n v="49.59"/>
    <s v="weekday"/>
    <x v="0"/>
  </r>
  <r>
    <s v="fe89b0d8ed4855fadd959956eaf4cbda"/>
    <n v="49.99"/>
    <x v="115"/>
    <s v="delivered"/>
    <x v="241"/>
    <x v="134"/>
    <x v="14"/>
    <n v="9"/>
    <x v="0"/>
    <n v="67.62"/>
    <n v="135.24"/>
    <s v="weekend"/>
    <x v="0"/>
  </r>
  <r>
    <s v="dc2b85f0ddea6ef19805bc5d4d599c53"/>
    <n v="79.900000000000006"/>
    <x v="10"/>
    <s v="delivered"/>
    <x v="142"/>
    <x v="70"/>
    <x v="16"/>
    <n v="11"/>
    <x v="0"/>
    <n v="94.55"/>
    <n v="472.75"/>
    <s v="weekend"/>
    <x v="3"/>
  </r>
  <r>
    <s v="dc2c80fa5a4e2aa29182d399748d548b"/>
    <n v="29.5"/>
    <x v="8"/>
    <s v="delivered"/>
    <x v="576"/>
    <x v="366"/>
    <x v="6"/>
    <n v="36"/>
    <x v="1"/>
    <n v="44.02"/>
    <n v="44.02"/>
    <s v="weekday"/>
    <x v="0"/>
  </r>
  <r>
    <s v="e7ca0b469d23817d3564174fafcf56c7"/>
    <n v="89.8"/>
    <x v="1180"/>
    <s v="delivered"/>
    <x v="144"/>
    <x v="124"/>
    <x v="4"/>
    <n v="5"/>
    <x v="0"/>
    <n v="108.31"/>
    <n v="216.62"/>
    <s v="weekend"/>
    <x v="0"/>
  </r>
  <r>
    <s v="dc2ed1581975f94efea014272ace65a8"/>
    <n v="189"/>
    <x v="548"/>
    <s v="delivered"/>
    <x v="172"/>
    <x v="292"/>
    <x v="16"/>
    <n v="7"/>
    <x v="0"/>
    <n v="224.08"/>
    <n v="1792.64"/>
    <s v="weekday"/>
    <x v="1"/>
  </r>
  <r>
    <s v="dc30763d1665f5167ab925fbb51202f9"/>
    <n v="47.9"/>
    <x v="725"/>
    <s v="delivered"/>
    <x v="341"/>
    <x v="307"/>
    <x v="20"/>
    <n v="12"/>
    <x v="0"/>
    <n v="241.43"/>
    <n v="724.29"/>
    <s v="weekday"/>
    <x v="0"/>
  </r>
  <r>
    <s v="dc30763d1665f5167ab925fbb51202f9"/>
    <n v="58.8"/>
    <x v="725"/>
    <s v="delivered"/>
    <x v="341"/>
    <x v="307"/>
    <x v="20"/>
    <n v="12"/>
    <x v="0"/>
    <n v="241.43"/>
    <n v="724.29"/>
    <s v="weekday"/>
    <x v="0"/>
  </r>
  <r>
    <s v="dc30763d1665f5167ab925fbb51202f9"/>
    <n v="66.5"/>
    <x v="725"/>
    <s v="delivered"/>
    <x v="341"/>
    <x v="307"/>
    <x v="20"/>
    <n v="12"/>
    <x v="0"/>
    <n v="241.43"/>
    <n v="724.29"/>
    <s v="weekday"/>
    <x v="0"/>
  </r>
  <r>
    <s v="dc30763d1665f5167ab925fbb51202f9"/>
    <n v="47.9"/>
    <x v="725"/>
    <s v="delivered"/>
    <x v="341"/>
    <x v="307"/>
    <x v="20"/>
    <n v="12"/>
    <x v="0"/>
    <n v="241.43"/>
    <n v="724.29"/>
    <s v="weekday"/>
    <x v="0"/>
  </r>
  <r>
    <s v="dc30763d1665f5167ab925fbb51202f9"/>
    <n v="58.8"/>
    <x v="725"/>
    <s v="delivered"/>
    <x v="341"/>
    <x v="307"/>
    <x v="20"/>
    <n v="12"/>
    <x v="0"/>
    <n v="241.43"/>
    <n v="724.29"/>
    <s v="weekday"/>
    <x v="0"/>
  </r>
  <r>
    <s v="dc30763d1665f5167ab925fbb51202f9"/>
    <n v="66.5"/>
    <x v="725"/>
    <s v="delivered"/>
    <x v="341"/>
    <x v="307"/>
    <x v="20"/>
    <n v="12"/>
    <x v="0"/>
    <n v="241.43"/>
    <n v="724.29"/>
    <s v="weekday"/>
    <x v="0"/>
  </r>
  <r>
    <s v="dc30763d1665f5167ab925fbb51202f9"/>
    <n v="47.9"/>
    <x v="725"/>
    <s v="delivered"/>
    <x v="341"/>
    <x v="307"/>
    <x v="20"/>
    <n v="12"/>
    <x v="0"/>
    <n v="241.43"/>
    <n v="724.29"/>
    <s v="weekday"/>
    <x v="0"/>
  </r>
  <r>
    <s v="dc30763d1665f5167ab925fbb51202f9"/>
    <n v="58.8"/>
    <x v="725"/>
    <s v="delivered"/>
    <x v="341"/>
    <x v="307"/>
    <x v="20"/>
    <n v="12"/>
    <x v="0"/>
    <n v="241.43"/>
    <n v="724.29"/>
    <s v="weekday"/>
    <x v="0"/>
  </r>
  <r>
    <s v="dc30763d1665f5167ab925fbb51202f9"/>
    <n v="66.5"/>
    <x v="725"/>
    <s v="delivered"/>
    <x v="341"/>
    <x v="307"/>
    <x v="20"/>
    <n v="12"/>
    <x v="0"/>
    <n v="241.43"/>
    <n v="724.29"/>
    <s v="weekday"/>
    <x v="0"/>
  </r>
  <r>
    <s v="dc30c49cdd7a0bbf562cd24386ea1a5f"/>
    <n v="99"/>
    <x v="447"/>
    <s v="delivered"/>
    <x v="231"/>
    <x v="399"/>
    <x v="6"/>
    <n v="3"/>
    <x v="0"/>
    <n v="134.75"/>
    <n v="1347.5"/>
    <s v="weekend"/>
    <x v="0"/>
  </r>
  <r>
    <s v="dc35eb180bdb73bd01cd27509171cbb9"/>
    <n v="99.9"/>
    <x v="39"/>
    <s v="delivered"/>
    <x v="552"/>
    <x v="475"/>
    <x v="14"/>
    <n v="8"/>
    <x v="0"/>
    <n v="116.36"/>
    <n v="232.72"/>
    <s v="weekend"/>
    <x v="0"/>
  </r>
  <r>
    <s v="fadb25c91522130892be8a5ddb3e139f"/>
    <n v="34"/>
    <x v="107"/>
    <s v="delivered"/>
    <x v="180"/>
    <x v="274"/>
    <x v="6"/>
    <n v="32"/>
    <x v="0"/>
    <n v="49.23"/>
    <n v="147.69"/>
    <s v="weekend"/>
    <x v="2"/>
  </r>
  <r>
    <s v="dc39d8fbbdc748fe466dd8af6bec5b6d"/>
    <n v="24.99"/>
    <x v="39"/>
    <s v="delivered"/>
    <x v="258"/>
    <x v="21"/>
    <x v="10"/>
    <n v="24"/>
    <x v="0"/>
    <n v="39.090000000000003"/>
    <n v="117.27000000000001"/>
    <s v="weekday"/>
    <x v="0"/>
  </r>
  <r>
    <s v="fc893e13a220f3fb9b2108b582e773a0"/>
    <n v="199"/>
    <x v="772"/>
    <s v="delivered"/>
    <x v="272"/>
    <x v="257"/>
    <x v="7"/>
    <n v="5"/>
    <x v="1"/>
    <n v="207.58"/>
    <n v="207.58"/>
    <s v="weekday"/>
    <x v="0"/>
  </r>
  <r>
    <s v="dc3adcf742779e0c8eb5bd587ed4ec57"/>
    <n v="99.9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59.55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59.33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116.9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59.55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59.33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116.9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5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5"/>
    <n v="18"/>
    <x v="0"/>
    <n v="727.58"/>
    <n v="4365.4800000000005"/>
    <s v="weekend"/>
    <x v="0"/>
  </r>
  <r>
    <s v="dc3adcf742779e0c8eb5bd587ed4ec57"/>
    <n v="59.55"/>
    <x v="2022"/>
    <s v="delivered"/>
    <x v="214"/>
    <x v="182"/>
    <x v="5"/>
    <n v="18"/>
    <x v="0"/>
    <n v="727.58"/>
    <n v="4365.4800000000005"/>
    <s v="weekend"/>
    <x v="0"/>
  </r>
  <r>
    <s v="dc3adcf742779e0c8eb5bd587ed4ec57"/>
    <n v="59.33"/>
    <x v="2022"/>
    <s v="delivered"/>
    <x v="214"/>
    <x v="182"/>
    <x v="5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5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5"/>
    <n v="18"/>
    <x v="0"/>
    <n v="727.58"/>
    <n v="4365.4800000000005"/>
    <s v="weekend"/>
    <x v="0"/>
  </r>
  <r>
    <s v="dc3adcf742779e0c8eb5bd587ed4ec57"/>
    <n v="116.9"/>
    <x v="2022"/>
    <s v="delivered"/>
    <x v="214"/>
    <x v="182"/>
    <x v="5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5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5"/>
    <n v="18"/>
    <x v="0"/>
    <n v="727.58"/>
    <n v="4365.4800000000005"/>
    <s v="weekend"/>
    <x v="0"/>
  </r>
  <r>
    <s v="dc3adcf742779e0c8eb5bd587ed4ec57"/>
    <n v="59.55"/>
    <x v="2022"/>
    <s v="delivered"/>
    <x v="214"/>
    <x v="182"/>
    <x v="5"/>
    <n v="18"/>
    <x v="0"/>
    <n v="727.58"/>
    <n v="4365.4800000000005"/>
    <s v="weekend"/>
    <x v="0"/>
  </r>
  <r>
    <s v="dc3adcf742779e0c8eb5bd587ed4ec57"/>
    <n v="59.33"/>
    <x v="2022"/>
    <s v="delivered"/>
    <x v="214"/>
    <x v="182"/>
    <x v="5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5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5"/>
    <n v="18"/>
    <x v="0"/>
    <n v="727.58"/>
    <n v="4365.4800000000005"/>
    <s v="weekend"/>
    <x v="0"/>
  </r>
  <r>
    <s v="dc3adcf742779e0c8eb5bd587ed4ec57"/>
    <n v="116.9"/>
    <x v="2022"/>
    <s v="delivered"/>
    <x v="214"/>
    <x v="182"/>
    <x v="5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59.55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59.33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116.9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59.55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59.33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116.9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59.55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59.33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99.9"/>
    <x v="2022"/>
    <s v="delivered"/>
    <x v="214"/>
    <x v="182"/>
    <x v="16"/>
    <n v="18"/>
    <x v="0"/>
    <n v="727.58"/>
    <n v="4365.4800000000005"/>
    <s v="weekend"/>
    <x v="0"/>
  </r>
  <r>
    <s v="dc3adcf742779e0c8eb5bd587ed4ec57"/>
    <n v="116.9"/>
    <x v="2022"/>
    <s v="delivered"/>
    <x v="214"/>
    <x v="182"/>
    <x v="16"/>
    <n v="18"/>
    <x v="0"/>
    <n v="727.58"/>
    <n v="4365.4800000000005"/>
    <s v="weekend"/>
    <x v="0"/>
  </r>
  <r>
    <s v="e21fb196bd04dacce0907722f0660282"/>
    <n v="105.99"/>
    <x v="72"/>
    <s v="delivered"/>
    <x v="32"/>
    <x v="181"/>
    <x v="7"/>
    <n v="2"/>
    <x v="0"/>
    <n v="124.98"/>
    <n v="124.98"/>
    <s v="weekday"/>
    <x v="0"/>
  </r>
  <r>
    <s v="dc3c5cc14cf6712c4e47880da72f341a"/>
    <n v="27.9"/>
    <x v="392"/>
    <s v="delivered"/>
    <x v="325"/>
    <x v="356"/>
    <x v="14"/>
    <n v="8"/>
    <x v="1"/>
    <n v="46.2"/>
    <n v="46.2"/>
    <s v="weekend"/>
    <x v="0"/>
  </r>
  <r>
    <s v="ed71a9aee36ef0c221b57bde3a044f6c"/>
    <n v="1055.9000000000001"/>
    <x v="106"/>
    <s v="delivered"/>
    <x v="38"/>
    <x v="406"/>
    <x v="28"/>
    <n v="16"/>
    <x v="0"/>
    <n v="1078.92"/>
    <n v="10789.2"/>
    <s v="weekend"/>
    <x v="2"/>
  </r>
  <r>
    <s v="dc40cf72430bda627804ff38c8fa6116"/>
    <n v="49.9"/>
    <x v="88"/>
    <s v="delivered"/>
    <x v="79"/>
    <x v="316"/>
    <x v="5"/>
    <n v="5"/>
    <x v="3"/>
    <n v="62.91"/>
    <n v="62.91"/>
    <s v="weekend"/>
    <x v="0"/>
  </r>
  <r>
    <s v="e2a04e95ea3fda8f64fc1edeb4e04c34"/>
    <n v="29.98"/>
    <x v="10"/>
    <s v="delivered"/>
    <x v="381"/>
    <x v="340"/>
    <x v="10"/>
    <n v="5"/>
    <x v="3"/>
    <n v="37.369999999999997"/>
    <n v="37.369999999999997"/>
    <s v="weekday"/>
    <x v="3"/>
  </r>
  <r>
    <s v="e484f4c3e8793e447052654990533c23"/>
    <n v="259.89999999999998"/>
    <x v="78"/>
    <s v="delivered"/>
    <x v="55"/>
    <x v="372"/>
    <x v="14"/>
    <n v="13"/>
    <x v="1"/>
    <n v="278.16000000000003"/>
    <n v="278.16000000000003"/>
    <s v="weekend"/>
    <x v="0"/>
  </r>
  <r>
    <s v="dc43d5f57ffe55850a557219c8fb0908"/>
    <n v="53.9"/>
    <x v="18"/>
    <s v="delivered"/>
    <x v="565"/>
    <x v="96"/>
    <x v="8"/>
    <n v="18"/>
    <x v="1"/>
    <n v="67.3"/>
    <n v="67.3"/>
    <s v="weekend"/>
    <x v="0"/>
  </r>
  <r>
    <s v="dc46b2c02b0d925fc46ed4c7c5c81a08"/>
    <n v="134.9"/>
    <x v="452"/>
    <s v="delivered"/>
    <x v="535"/>
    <x v="406"/>
    <x v="17"/>
    <n v="10"/>
    <x v="0"/>
    <n v="147.97"/>
    <n v="295.94"/>
    <s v="weekend"/>
    <x v="0"/>
  </r>
  <r>
    <s v="e5c7ffa799e1c5ba20007aae8e48a824"/>
    <n v="19.899999999999999"/>
    <x v="72"/>
    <s v="delivered"/>
    <x v="363"/>
    <x v="494"/>
    <x v="28"/>
    <n v="9"/>
    <x v="0"/>
    <n v="27.68"/>
    <n v="27.68"/>
    <s v="weekday"/>
    <x v="0"/>
  </r>
  <r>
    <s v="ee21a244d02c03d23adaa14fe3049b88"/>
    <n v="299.89999999999998"/>
    <x v="3461"/>
    <s v="delivered"/>
    <x v="403"/>
    <x v="10"/>
    <x v="18"/>
    <n v="24"/>
    <x v="0"/>
    <n v="321.91000000000003"/>
    <n v="965.73"/>
    <s v="weekend"/>
    <x v="1"/>
  </r>
  <r>
    <s v="dc4cfa94b80bd43118f48eea2ddc0151"/>
    <n v="84.99"/>
    <x v="99"/>
    <s v="delivered"/>
    <x v="570"/>
    <x v="326"/>
    <x v="18"/>
    <n v="3"/>
    <x v="3"/>
    <n v="108.53"/>
    <n v="108.53"/>
    <s v="weekday"/>
    <x v="0"/>
  </r>
  <r>
    <s v="dc4e8d6bfa225ba767349d3849229ec5"/>
    <n v="70"/>
    <x v="3601"/>
    <s v="delivered"/>
    <x v="396"/>
    <x v="314"/>
    <x v="9"/>
    <n v="20"/>
    <x v="1"/>
    <n v="95.77"/>
    <n v="95.77"/>
    <s v="weekday"/>
    <x v="0"/>
  </r>
  <r>
    <s v="dc523b270be716d338c2fbc9a4bcdfc3"/>
    <n v="59.9"/>
    <x v="10"/>
    <s v="delivered"/>
    <x v="534"/>
    <x v="481"/>
    <x v="6"/>
    <n v="8"/>
    <x v="0"/>
    <n v="73.34"/>
    <n v="73.34"/>
    <s v="weekday"/>
    <x v="0"/>
  </r>
  <r>
    <s v="dc65a9b6855f6b8e44c417736cfb340d"/>
    <n v="12.9"/>
    <x v="194"/>
    <s v="delivered"/>
    <x v="102"/>
    <x v="161"/>
    <x v="67"/>
    <n v="10"/>
    <x v="0"/>
    <n v="53.22"/>
    <n v="53.22"/>
    <s v="weekend"/>
    <x v="3"/>
  </r>
  <r>
    <s v="dc65a9b6855f6b8e44c417736cfb340d"/>
    <n v="12.9"/>
    <x v="194"/>
    <s v="delivered"/>
    <x v="102"/>
    <x v="161"/>
    <x v="67"/>
    <n v="10"/>
    <x v="0"/>
    <n v="53.22"/>
    <n v="53.22"/>
    <s v="weekend"/>
    <x v="3"/>
  </r>
  <r>
    <s v="dc65a9b6855f6b8e44c417736cfb340d"/>
    <n v="12.9"/>
    <x v="194"/>
    <s v="delivered"/>
    <x v="102"/>
    <x v="161"/>
    <x v="67"/>
    <n v="10"/>
    <x v="0"/>
    <n v="53.22"/>
    <n v="53.22"/>
    <s v="weekend"/>
    <x v="3"/>
  </r>
  <r>
    <s v="dc65a9b6855f6b8e44c417736cfb340d"/>
    <n v="12.9"/>
    <x v="194"/>
    <s v="delivered"/>
    <x v="102"/>
    <x v="161"/>
    <x v="67"/>
    <n v="10"/>
    <x v="0"/>
    <n v="53.22"/>
    <n v="53.22"/>
    <s v="weekend"/>
    <x v="3"/>
  </r>
  <r>
    <s v="dc5288fd98f63b9a6162fecb9e96937d"/>
    <n v="23.99"/>
    <x v="2599"/>
    <s v="delivered"/>
    <x v="510"/>
    <x v="407"/>
    <x v="14"/>
    <n v="8"/>
    <x v="0"/>
    <n v="156.36000000000001"/>
    <n v="781.80000000000007"/>
    <s v="weekend"/>
    <x v="0"/>
  </r>
  <r>
    <s v="dc5288fd98f63b9a6162fecb9e96937d"/>
    <n v="23.99"/>
    <x v="2599"/>
    <s v="delivered"/>
    <x v="510"/>
    <x v="407"/>
    <x v="14"/>
    <n v="8"/>
    <x v="0"/>
    <n v="156.36000000000001"/>
    <n v="781.80000000000007"/>
    <s v="weekend"/>
    <x v="0"/>
  </r>
  <r>
    <s v="dc5288fd98f63b9a6162fecb9e96937d"/>
    <n v="23.99"/>
    <x v="2599"/>
    <s v="delivered"/>
    <x v="510"/>
    <x v="407"/>
    <x v="14"/>
    <n v="8"/>
    <x v="0"/>
    <n v="156.36000000000001"/>
    <n v="781.80000000000007"/>
    <s v="weekend"/>
    <x v="0"/>
  </r>
  <r>
    <s v="dc5288fd98f63b9a6162fecb9e96937d"/>
    <n v="23.99"/>
    <x v="2599"/>
    <s v="delivered"/>
    <x v="510"/>
    <x v="407"/>
    <x v="14"/>
    <n v="8"/>
    <x v="0"/>
    <n v="156.36000000000001"/>
    <n v="781.80000000000007"/>
    <s v="weekend"/>
    <x v="0"/>
  </r>
  <r>
    <s v="dc5288fd98f63b9a6162fecb9e96937d"/>
    <n v="23.99"/>
    <x v="2599"/>
    <s v="delivered"/>
    <x v="510"/>
    <x v="407"/>
    <x v="14"/>
    <n v="8"/>
    <x v="0"/>
    <n v="156.36000000000001"/>
    <n v="781.80000000000007"/>
    <s v="weekend"/>
    <x v="0"/>
  </r>
  <r>
    <s v="dc5288fd98f63b9a6162fecb9e96937d"/>
    <n v="23.99"/>
    <x v="2599"/>
    <s v="delivered"/>
    <x v="510"/>
    <x v="407"/>
    <x v="14"/>
    <n v="8"/>
    <x v="0"/>
    <n v="156.36000000000001"/>
    <n v="781.80000000000007"/>
    <s v="weekend"/>
    <x v="0"/>
  </r>
  <r>
    <s v="dc5288fd98f63b9a6162fecb9e96937d"/>
    <n v="23.99"/>
    <x v="2599"/>
    <s v="delivered"/>
    <x v="510"/>
    <x v="407"/>
    <x v="14"/>
    <n v="8"/>
    <x v="0"/>
    <n v="156.36000000000001"/>
    <n v="781.80000000000007"/>
    <s v="weekend"/>
    <x v="0"/>
  </r>
  <r>
    <s v="dc5288fd98f63b9a6162fecb9e96937d"/>
    <n v="23.99"/>
    <x v="2599"/>
    <s v="delivered"/>
    <x v="510"/>
    <x v="407"/>
    <x v="14"/>
    <n v="8"/>
    <x v="0"/>
    <n v="156.36000000000001"/>
    <n v="781.80000000000007"/>
    <s v="weekend"/>
    <x v="0"/>
  </r>
  <r>
    <s v="dc5288fd98f63b9a6162fecb9e96937d"/>
    <n v="23.99"/>
    <x v="2599"/>
    <s v="delivered"/>
    <x v="510"/>
    <x v="407"/>
    <x v="14"/>
    <n v="8"/>
    <x v="0"/>
    <n v="156.36000000000001"/>
    <n v="781.80000000000007"/>
    <s v="weekend"/>
    <x v="0"/>
  </r>
  <r>
    <s v="dc5288fd98f63b9a6162fecb9e96937d"/>
    <n v="23.99"/>
    <x v="2599"/>
    <s v="delivered"/>
    <x v="510"/>
    <x v="407"/>
    <x v="14"/>
    <n v="8"/>
    <x v="0"/>
    <n v="156.36000000000001"/>
    <n v="781.80000000000007"/>
    <s v="weekend"/>
    <x v="0"/>
  </r>
  <r>
    <s v="dc5288fd98f63b9a6162fecb9e96937d"/>
    <n v="23.99"/>
    <x v="2599"/>
    <s v="delivered"/>
    <x v="510"/>
    <x v="407"/>
    <x v="14"/>
    <n v="8"/>
    <x v="0"/>
    <n v="156.36000000000001"/>
    <n v="781.80000000000007"/>
    <s v="weekend"/>
    <x v="0"/>
  </r>
  <r>
    <s v="dc5288fd98f63b9a6162fecb9e96937d"/>
    <n v="23.99"/>
    <x v="2599"/>
    <s v="delivered"/>
    <x v="510"/>
    <x v="407"/>
    <x v="14"/>
    <n v="8"/>
    <x v="0"/>
    <n v="156.36000000000001"/>
    <n v="781.80000000000007"/>
    <s v="weekend"/>
    <x v="0"/>
  </r>
  <r>
    <s v="dc5288fd98f63b9a6162fecb9e96937d"/>
    <n v="23.99"/>
    <x v="2599"/>
    <s v="delivered"/>
    <x v="510"/>
    <x v="407"/>
    <x v="14"/>
    <n v="8"/>
    <x v="0"/>
    <n v="156.36000000000001"/>
    <n v="781.80000000000007"/>
    <s v="weekend"/>
    <x v="0"/>
  </r>
  <r>
    <s v="dc5288fd98f63b9a6162fecb9e96937d"/>
    <n v="23.99"/>
    <x v="2599"/>
    <s v="delivered"/>
    <x v="510"/>
    <x v="407"/>
    <x v="14"/>
    <n v="8"/>
    <x v="0"/>
    <n v="156.36000000000001"/>
    <n v="781.80000000000007"/>
    <s v="weekend"/>
    <x v="0"/>
  </r>
  <r>
    <s v="dc5288fd98f63b9a6162fecb9e96937d"/>
    <n v="23.99"/>
    <x v="2599"/>
    <s v="delivered"/>
    <x v="510"/>
    <x v="407"/>
    <x v="14"/>
    <n v="8"/>
    <x v="0"/>
    <n v="156.36000000000001"/>
    <n v="781.80000000000007"/>
    <s v="weekend"/>
    <x v="0"/>
  </r>
  <r>
    <s v="dc5288fd98f63b9a6162fecb9e96937d"/>
    <n v="23.99"/>
    <x v="2599"/>
    <s v="delivered"/>
    <x v="510"/>
    <x v="407"/>
    <x v="14"/>
    <n v="8"/>
    <x v="0"/>
    <n v="156.36000000000001"/>
    <n v="781.80000000000007"/>
    <s v="weekend"/>
    <x v="0"/>
  </r>
  <r>
    <s v="dc53168ed84c77eb9eb18a8026bc393b"/>
    <n v="325"/>
    <x v="36"/>
    <s v="delivered"/>
    <x v="53"/>
    <x v="427"/>
    <x v="14"/>
    <n v="34"/>
    <x v="0"/>
    <n v="348.07"/>
    <n v="1392.28"/>
    <s v="weekday"/>
    <x v="2"/>
  </r>
  <r>
    <s v="f6059478a309e15a15a6addd6587a0df"/>
    <n v="219"/>
    <x v="1947"/>
    <s v="delivered"/>
    <x v="8"/>
    <x v="295"/>
    <x v="5"/>
    <n v="12"/>
    <x v="0"/>
    <n v="288.82"/>
    <n v="2888.2"/>
    <s v="weekday"/>
    <x v="0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4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4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4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4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2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2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2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2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4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4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4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4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2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2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2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2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4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4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4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4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2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2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2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2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4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4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4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4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2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2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2"/>
  </r>
  <r>
    <s v="f299e3cfbddf9de401e1f1adf33cd788"/>
    <n v="118"/>
    <x v="370"/>
    <s v="delivered"/>
    <x v="43"/>
    <x v="406"/>
    <x v="17"/>
    <n v="11"/>
    <x v="1"/>
    <n v="534.32000000000005"/>
    <n v="534.32000000000005"/>
    <s v="weekday"/>
    <x v="2"/>
  </r>
  <r>
    <s v="dc5cb627d7efea62719ee5d36aa9254b"/>
    <n v="89.99"/>
    <x v="33"/>
    <s v="delivered"/>
    <x v="200"/>
    <x v="480"/>
    <x v="4"/>
    <n v="38"/>
    <x v="0"/>
    <n v="107.36"/>
    <n v="107.36"/>
    <s v="weekday"/>
    <x v="2"/>
  </r>
  <r>
    <s v="f94a0d648c163f130c9d36d4ba790dfe"/>
    <n v="248.25"/>
    <x v="93"/>
    <s v="delivered"/>
    <x v="568"/>
    <x v="388"/>
    <x v="33"/>
    <n v="31"/>
    <x v="2"/>
    <n v="100"/>
    <n v="100"/>
    <s v="weekend"/>
    <x v="0"/>
  </r>
  <r>
    <s v="f94a0d648c163f130c9d36d4ba790dfe"/>
    <n v="248.25"/>
    <x v="93"/>
    <s v="delivered"/>
    <x v="568"/>
    <x v="388"/>
    <x v="33"/>
    <n v="31"/>
    <x v="0"/>
    <n v="171.92"/>
    <n v="1719.1999999999998"/>
    <s v="weekend"/>
    <x v="0"/>
  </r>
  <r>
    <s v="dc5e1551b7d2ac86019146035302062e"/>
    <n v="14.99"/>
    <x v="143"/>
    <s v="delivered"/>
    <x v="2"/>
    <x v="100"/>
    <x v="17"/>
    <n v="7"/>
    <x v="0"/>
    <n v="23.28"/>
    <n v="23.28"/>
    <s v="weekday"/>
    <x v="0"/>
  </r>
  <r>
    <s v="f099d41ba0914d00926083362cea3299"/>
    <n v="30.9"/>
    <x v="439"/>
    <s v="delivered"/>
    <x v="207"/>
    <x v="224"/>
    <x v="20"/>
    <n v="6"/>
    <x v="0"/>
    <n v="47.96"/>
    <n v="47.96"/>
    <s v="weekday"/>
    <x v="0"/>
  </r>
  <r>
    <s v="dc62c8d3266742ea5d47472b2c72b195"/>
    <n v="59.9"/>
    <x v="349"/>
    <s v="delivered"/>
    <x v="526"/>
    <x v="258"/>
    <x v="50"/>
    <n v="24"/>
    <x v="0"/>
    <n v="169.62"/>
    <n v="169.62"/>
    <s v="weekend"/>
    <x v="1"/>
  </r>
  <r>
    <s v="dc62c8d3266742ea5d47472b2c72b195"/>
    <n v="59.9"/>
    <x v="349"/>
    <s v="delivered"/>
    <x v="526"/>
    <x v="258"/>
    <x v="50"/>
    <n v="24"/>
    <x v="0"/>
    <n v="169.62"/>
    <n v="169.62"/>
    <s v="weekend"/>
    <x v="1"/>
  </r>
  <r>
    <s v="dc62c8d3266742ea5d47472b2c72b195"/>
    <n v="59.9"/>
    <x v="349"/>
    <s v="delivered"/>
    <x v="526"/>
    <x v="258"/>
    <x v="50"/>
    <n v="24"/>
    <x v="0"/>
    <n v="169.62"/>
    <n v="169.62"/>
    <s v="weekend"/>
    <x v="1"/>
  </r>
  <r>
    <s v="dc62c8d3266742ea5d47472b2c72b195"/>
    <n v="59.9"/>
    <x v="349"/>
    <s v="delivered"/>
    <x v="526"/>
    <x v="258"/>
    <x v="50"/>
    <n v="24"/>
    <x v="0"/>
    <n v="169.62"/>
    <n v="169.62"/>
    <s v="weekend"/>
    <x v="1"/>
  </r>
  <r>
    <s v="dc66d93a6a91154ab8dd2e7779e9a1ac"/>
    <n v="65"/>
    <x v="10"/>
    <s v="delivered"/>
    <x v="116"/>
    <x v="422"/>
    <x v="6"/>
    <n v="11"/>
    <x v="1"/>
    <n v="76.73"/>
    <n v="76.73"/>
    <s v="weekday"/>
    <x v="1"/>
  </r>
  <r>
    <s v="dc6cece6890d0a1710dff80a6f1090d9"/>
    <n v="99"/>
    <x v="449"/>
    <s v="delivered"/>
    <x v="25"/>
    <x v="9"/>
    <x v="17"/>
    <n v="4"/>
    <x v="1"/>
    <n v="116.94"/>
    <n v="116.94"/>
    <s v="weekend"/>
    <x v="0"/>
  </r>
  <r>
    <s v="dc72c2d1985b4f1380c3289d3b49be6f"/>
    <n v="469"/>
    <x v="252"/>
    <s v="delivered"/>
    <x v="209"/>
    <x v="341"/>
    <x v="25"/>
    <n v="27"/>
    <x v="1"/>
    <n v="537.37"/>
    <n v="537.37"/>
    <s v="weekday"/>
    <x v="0"/>
  </r>
  <r>
    <s v="dc7309efcb9745f3a27ffc133c309ec8"/>
    <n v="185"/>
    <x v="894"/>
    <s v="delivered"/>
    <x v="221"/>
    <x v="280"/>
    <x v="52"/>
    <n v="11"/>
    <x v="1"/>
    <n v="199.44"/>
    <n v="199.44"/>
    <s v="weekend"/>
    <x v="1"/>
  </r>
  <r>
    <s v="dc7798b2a62765a8e3a26f86c042596d"/>
    <n v="120"/>
    <x v="57"/>
    <s v="delivered"/>
    <x v="467"/>
    <x v="324"/>
    <x v="33"/>
    <n v="32"/>
    <x v="0"/>
    <n v="140.99"/>
    <n v="986.93000000000006"/>
    <s v="weekend"/>
    <x v="3"/>
  </r>
  <r>
    <s v="dc789328f84b169a3e0e76cb74be3699"/>
    <n v="397"/>
    <x v="353"/>
    <s v="delivered"/>
    <x v="288"/>
    <x v="69"/>
    <x v="6"/>
    <n v="13"/>
    <x v="0"/>
    <n v="418.75"/>
    <n v="1256.25"/>
    <s v="weekday"/>
    <x v="0"/>
  </r>
  <r>
    <s v="f03655b5447cf5005767f4a65cd0afbd"/>
    <n v="35"/>
    <x v="98"/>
    <s v="delivered"/>
    <x v="374"/>
    <x v="46"/>
    <x v="28"/>
    <n v="9"/>
    <x v="0"/>
    <n v="55.84"/>
    <n v="223.36"/>
    <s v="weekday"/>
    <x v="0"/>
  </r>
  <r>
    <s v="dc7be79976943eeae2bd3e4530b511fd"/>
    <n v="82.9"/>
    <x v="98"/>
    <s v="delivered"/>
    <x v="228"/>
    <x v="211"/>
    <x v="14"/>
    <n v="34"/>
    <x v="0"/>
    <n v="98.23"/>
    <n v="98.23"/>
    <s v="weekday"/>
    <x v="2"/>
  </r>
  <r>
    <s v="dc80f04232a571734b52cd2c5b40a9f8"/>
    <n v="26.9"/>
    <x v="119"/>
    <s v="delivered"/>
    <x v="106"/>
    <x v="165"/>
    <x v="6"/>
    <n v="13"/>
    <x v="0"/>
    <n v="42"/>
    <n v="168"/>
    <s v="weekday"/>
    <x v="0"/>
  </r>
  <r>
    <s v="ebf2e7e7b736b66853e7a984a54cd3dc"/>
    <n v="29.1"/>
    <x v="340"/>
    <s v="delivered"/>
    <x v="289"/>
    <x v="143"/>
    <x v="2"/>
    <n v="12"/>
    <x v="0"/>
    <n v="47.02"/>
    <n v="47.02"/>
    <s v="weekend"/>
    <x v="0"/>
  </r>
  <r>
    <s v="dc8302e63ff9b2dc67dd51edbd8b537d"/>
    <n v="629.9"/>
    <x v="59"/>
    <s v="delivered"/>
    <x v="464"/>
    <x v="418"/>
    <x v="43"/>
    <n v="25"/>
    <x v="0"/>
    <n v="717.23"/>
    <n v="4303.38"/>
    <s v="weekend"/>
    <x v="3"/>
  </r>
  <r>
    <s v="f845f1fe6a0c9e32eb740bdcc4da2aac"/>
    <n v="229.9"/>
    <x v="526"/>
    <s v="delivered"/>
    <x v="145"/>
    <x v="346"/>
    <x v="33"/>
    <n v="7"/>
    <x v="0"/>
    <n v="243.01"/>
    <n v="243.01"/>
    <s v="weekday"/>
    <x v="0"/>
  </r>
  <r>
    <s v="f92d5bedc0cb67f0b4fb723b39af6a46"/>
    <n v="137"/>
    <x v="39"/>
    <s v="delivered"/>
    <x v="10"/>
    <x v="482"/>
    <x v="66"/>
    <n v="5"/>
    <x v="0"/>
    <n v="160.83000000000001"/>
    <n v="1608.3000000000002"/>
    <s v="weekday"/>
    <x v="0"/>
  </r>
  <r>
    <s v="e2fffc00c9decdb32b25e86a37f3ad50"/>
    <n v="140.9"/>
    <x v="761"/>
    <s v="delivered"/>
    <x v="465"/>
    <x v="7"/>
    <x v="6"/>
    <n v="4"/>
    <x v="0"/>
    <n v="154.91"/>
    <n v="154.91"/>
    <s v="weekday"/>
    <x v="0"/>
  </r>
  <r>
    <s v="fc932ff051a732fe72ff34bea8ae3d8a"/>
    <n v="34"/>
    <x v="177"/>
    <s v="delivered"/>
    <x v="230"/>
    <x v="100"/>
    <x v="7"/>
    <n v="13"/>
    <x v="0"/>
    <n v="53.04"/>
    <n v="53.04"/>
    <s v="weekday"/>
    <x v="0"/>
  </r>
  <r>
    <s v="dc9470b246bc5c83e5e72f1897971fcb"/>
    <n v="19.5"/>
    <x v="39"/>
    <s v="delivered"/>
    <x v="425"/>
    <x v="146"/>
    <x v="14"/>
    <n v="4"/>
    <x v="0"/>
    <n v="68.8"/>
    <n v="412.79999999999995"/>
    <s v="weekday"/>
    <x v="0"/>
  </r>
  <r>
    <s v="dc9470b246bc5c83e5e72f1897971fcb"/>
    <n v="19.899999999999999"/>
    <x v="39"/>
    <s v="delivered"/>
    <x v="425"/>
    <x v="146"/>
    <x v="14"/>
    <n v="4"/>
    <x v="0"/>
    <n v="68.8"/>
    <n v="412.79999999999995"/>
    <s v="weekday"/>
    <x v="0"/>
  </r>
  <r>
    <s v="dc9470b246bc5c83e5e72f1897971fcb"/>
    <n v="19.5"/>
    <x v="39"/>
    <s v="delivered"/>
    <x v="425"/>
    <x v="146"/>
    <x v="4"/>
    <n v="4"/>
    <x v="0"/>
    <n v="68.8"/>
    <n v="412.79999999999995"/>
    <s v="weekday"/>
    <x v="0"/>
  </r>
  <r>
    <s v="dc9470b246bc5c83e5e72f1897971fcb"/>
    <n v="19.899999999999999"/>
    <x v="39"/>
    <s v="delivered"/>
    <x v="425"/>
    <x v="146"/>
    <x v="4"/>
    <n v="4"/>
    <x v="0"/>
    <n v="68.8"/>
    <n v="412.79999999999995"/>
    <s v="weekday"/>
    <x v="0"/>
  </r>
  <r>
    <s v="de7eb461dcb1d9e5bdfa4a25fe8a51d4"/>
    <n v="121.9"/>
    <x v="2705"/>
    <s v="delivered"/>
    <x v="557"/>
    <x v="48"/>
    <x v="14"/>
    <n v="18"/>
    <x v="1"/>
    <n v="140"/>
    <n v="140"/>
    <s v="weekday"/>
    <x v="1"/>
  </r>
  <r>
    <s v="f5695fb0596df12b626efc77bd076d57"/>
    <n v="84.9"/>
    <x v="155"/>
    <s v="delivered"/>
    <x v="484"/>
    <x v="405"/>
    <x v="5"/>
    <n v="28"/>
    <x v="0"/>
    <n v="104.03"/>
    <n v="624.18000000000006"/>
    <s v="weekend"/>
    <x v="3"/>
  </r>
  <r>
    <s v="ec32da64530edaf31b54d88fce2d1da7"/>
    <n v="74"/>
    <x v="169"/>
    <s v="delivered"/>
    <x v="42"/>
    <x v="6"/>
    <x v="16"/>
    <n v="9"/>
    <x v="0"/>
    <n v="175.08"/>
    <n v="350.16"/>
    <s v="weekday"/>
    <x v="3"/>
  </r>
  <r>
    <s v="ec32da64530edaf31b54d88fce2d1da7"/>
    <n v="74"/>
    <x v="169"/>
    <s v="delivered"/>
    <x v="42"/>
    <x v="6"/>
    <x v="16"/>
    <n v="9"/>
    <x v="0"/>
    <n v="175.08"/>
    <n v="350.16"/>
    <s v="weekday"/>
    <x v="3"/>
  </r>
  <r>
    <s v="ec32da64530edaf31b54d88fce2d1da7"/>
    <n v="74"/>
    <x v="169"/>
    <s v="delivered"/>
    <x v="42"/>
    <x v="6"/>
    <x v="16"/>
    <n v="9"/>
    <x v="0"/>
    <n v="175.08"/>
    <n v="350.16"/>
    <s v="weekday"/>
    <x v="3"/>
  </r>
  <r>
    <s v="ec32da64530edaf31b54d88fce2d1da7"/>
    <n v="74"/>
    <x v="169"/>
    <s v="delivered"/>
    <x v="42"/>
    <x v="6"/>
    <x v="16"/>
    <n v="9"/>
    <x v="0"/>
    <n v="175.08"/>
    <n v="350.16"/>
    <s v="weekday"/>
    <x v="3"/>
  </r>
  <r>
    <s v="fa5890be67deaf578509e958eb5de248"/>
    <n v="249.99"/>
    <x v="26"/>
    <s v="delivered"/>
    <x v="154"/>
    <x v="458"/>
    <x v="33"/>
    <n v="9"/>
    <x v="0"/>
    <n v="267.99"/>
    <n v="803.97"/>
    <s v="weekday"/>
    <x v="0"/>
  </r>
  <r>
    <s v="e840776569b2a5eff2a4ca6bc5be8ad0"/>
    <n v="145"/>
    <x v="10"/>
    <s v="delivered"/>
    <x v="80"/>
    <x v="407"/>
    <x v="33"/>
    <n v="5"/>
    <x v="1"/>
    <n v="153.27000000000001"/>
    <n v="153.27000000000001"/>
    <s v="weekday"/>
    <x v="0"/>
  </r>
  <r>
    <s v="ed90acb4ba03816b2c274cefc7460e69"/>
    <n v="120"/>
    <x v="259"/>
    <s v="delivered"/>
    <x v="221"/>
    <x v="165"/>
    <x v="19"/>
    <n v="17"/>
    <x v="0"/>
    <n v="141.63999999999999"/>
    <n v="424.91999999999996"/>
    <s v="weekend"/>
    <x v="3"/>
  </r>
  <r>
    <s v="dca240cc5f341c09ac34712505d7a4dd"/>
    <n v="16.989999999999998"/>
    <x v="21"/>
    <s v="delivered"/>
    <x v="186"/>
    <x v="72"/>
    <x v="7"/>
    <n v="7"/>
    <x v="1"/>
    <n v="32.090000000000003"/>
    <n v="32.090000000000003"/>
    <s v="weekday"/>
    <x v="0"/>
  </r>
  <r>
    <s v="fec086a14f64723dead262e2bfba3284"/>
    <n v="239"/>
    <x v="292"/>
    <s v="delivered"/>
    <x v="357"/>
    <x v="70"/>
    <x v="33"/>
    <n v="9"/>
    <x v="0"/>
    <n v="162.6"/>
    <n v="1626"/>
    <s v="weekday"/>
    <x v="0"/>
  </r>
  <r>
    <s v="fec086a14f64723dead262e2bfba3284"/>
    <n v="239"/>
    <x v="292"/>
    <s v="delivered"/>
    <x v="357"/>
    <x v="70"/>
    <x v="33"/>
    <n v="9"/>
    <x v="0"/>
    <n v="162.6"/>
    <n v="1626"/>
    <s v="weekday"/>
    <x v="0"/>
  </r>
  <r>
    <s v="fec086a14f64723dead262e2bfba3284"/>
    <n v="239"/>
    <x v="292"/>
    <s v="delivered"/>
    <x v="357"/>
    <x v="70"/>
    <x v="33"/>
    <n v="9"/>
    <x v="2"/>
    <n v="100"/>
    <n v="100"/>
    <s v="weekday"/>
    <x v="0"/>
  </r>
  <r>
    <s v="fec086a14f64723dead262e2bfba3284"/>
    <n v="239"/>
    <x v="292"/>
    <s v="delivered"/>
    <x v="357"/>
    <x v="70"/>
    <x v="33"/>
    <n v="9"/>
    <x v="2"/>
    <n v="100"/>
    <n v="100"/>
    <s v="weekday"/>
    <x v="0"/>
  </r>
  <r>
    <s v="fd079c0a24ce2138def202fb00f1ae38"/>
    <n v="199.9"/>
    <x v="10"/>
    <s v="delivered"/>
    <x v="293"/>
    <x v="326"/>
    <x v="1"/>
    <n v="8"/>
    <x v="0"/>
    <n v="234.47"/>
    <n v="937.88"/>
    <s v="weekday"/>
    <x v="0"/>
  </r>
  <r>
    <s v="dca81f49fe84d456d7bc4b3326484c9c"/>
    <n v="25.89"/>
    <x v="123"/>
    <s v="delivered"/>
    <x v="105"/>
    <x v="194"/>
    <x v="17"/>
    <n v="10"/>
    <x v="0"/>
    <n v="39.99"/>
    <n v="79.98"/>
    <s v="weekday"/>
    <x v="0"/>
  </r>
  <r>
    <s v="f66e426969e5222705447c43b5550df2"/>
    <n v="79.900000000000006"/>
    <x v="171"/>
    <s v="delivered"/>
    <x v="28"/>
    <x v="129"/>
    <x v="16"/>
    <n v="20"/>
    <x v="1"/>
    <n v="122.87"/>
    <n v="122.87"/>
    <s v="weekday"/>
    <x v="0"/>
  </r>
  <r>
    <s v="dcab0edc586a9707944e662c0ce7d3b2"/>
    <n v="39"/>
    <x v="612"/>
    <s v="delivered"/>
    <x v="239"/>
    <x v="230"/>
    <x v="16"/>
    <n v="17"/>
    <x v="0"/>
    <n v="108.2"/>
    <n v="216.4"/>
    <s v="weekday"/>
    <x v="4"/>
  </r>
  <r>
    <s v="dcab0edc586a9707944e662c0ce7d3b2"/>
    <n v="39"/>
    <x v="612"/>
    <s v="delivered"/>
    <x v="239"/>
    <x v="230"/>
    <x v="16"/>
    <n v="17"/>
    <x v="0"/>
    <n v="108.2"/>
    <n v="216.4"/>
    <s v="weekday"/>
    <x v="4"/>
  </r>
  <r>
    <s v="dcab0edc586a9707944e662c0ce7d3b2"/>
    <n v="39"/>
    <x v="612"/>
    <s v="delivered"/>
    <x v="239"/>
    <x v="230"/>
    <x v="16"/>
    <n v="17"/>
    <x v="0"/>
    <n v="108.2"/>
    <n v="216.4"/>
    <s v="weekday"/>
    <x v="4"/>
  </r>
  <r>
    <s v="dcab0edc586a9707944e662c0ce7d3b2"/>
    <n v="39"/>
    <x v="612"/>
    <s v="delivered"/>
    <x v="239"/>
    <x v="230"/>
    <x v="16"/>
    <n v="17"/>
    <x v="0"/>
    <n v="108.2"/>
    <n v="216.4"/>
    <s v="weekday"/>
    <x v="4"/>
  </r>
  <r>
    <s v="dcab23fe1f0afbe711b3092b6552f03b"/>
    <n v="129"/>
    <x v="39"/>
    <s v="delivered"/>
    <x v="276"/>
    <x v="149"/>
    <x v="6"/>
    <n v="13"/>
    <x v="0"/>
    <n v="147.19"/>
    <n v="441.57"/>
    <s v="weekday"/>
    <x v="0"/>
  </r>
  <r>
    <s v="dcb0129b79be40bd74ffc19d5113bd70"/>
    <n v="205"/>
    <x v="169"/>
    <s v="delivered"/>
    <x v="190"/>
    <x v="25"/>
    <x v="16"/>
    <n v="9"/>
    <x v="0"/>
    <n v="223.14"/>
    <n v="2231.3999999999996"/>
    <s v="weekday"/>
    <x v="0"/>
  </r>
  <r>
    <s v="dd46ac8cf8a385a883f38119228c584e"/>
    <n v="19.899999999999999"/>
    <x v="10"/>
    <s v="delivered"/>
    <x v="438"/>
    <x v="265"/>
    <x v="10"/>
    <n v="5"/>
    <x v="1"/>
    <n v="28.2"/>
    <n v="28.2"/>
    <s v="weekend"/>
    <x v="0"/>
  </r>
  <r>
    <s v="dcb2902b7af9841bf7aa832c33f69f1b"/>
    <n v="289"/>
    <x v="3928"/>
    <s v="delivered"/>
    <x v="295"/>
    <x v="227"/>
    <x v="10"/>
    <n v="8"/>
    <x v="0"/>
    <n v="316.3"/>
    <n v="1265.2"/>
    <s v="weekday"/>
    <x v="1"/>
  </r>
  <r>
    <s v="ea012d24e4317506128e0c9e78719e64"/>
    <n v="39.99"/>
    <x v="78"/>
    <s v="delivered"/>
    <x v="96"/>
    <x v="78"/>
    <x v="15"/>
    <n v="9"/>
    <x v="2"/>
    <n v="51.07"/>
    <n v="51.07"/>
    <s v="weekend"/>
    <x v="1"/>
  </r>
  <r>
    <s v="ea012d24e4317506128e0c9e78719e64"/>
    <n v="39.99"/>
    <x v="78"/>
    <s v="delivered"/>
    <x v="96"/>
    <x v="78"/>
    <x v="15"/>
    <n v="9"/>
    <x v="2"/>
    <n v="51.07"/>
    <n v="51.07"/>
    <s v="weekend"/>
    <x v="1"/>
  </r>
  <r>
    <s v="ea012d24e4317506128e0c9e78719e64"/>
    <n v="39.99"/>
    <x v="78"/>
    <s v="delivered"/>
    <x v="96"/>
    <x v="78"/>
    <x v="15"/>
    <n v="9"/>
    <x v="0"/>
    <n v="0.77"/>
    <n v="0.77"/>
    <s v="weekend"/>
    <x v="1"/>
  </r>
  <r>
    <s v="ea012d24e4317506128e0c9e78719e64"/>
    <n v="39.99"/>
    <x v="78"/>
    <s v="delivered"/>
    <x v="96"/>
    <x v="78"/>
    <x v="15"/>
    <n v="9"/>
    <x v="0"/>
    <n v="0.77"/>
    <n v="0.77"/>
    <s v="weekend"/>
    <x v="1"/>
  </r>
  <r>
    <s v="dfe27a883f9272758eb75f9ac80c1812"/>
    <n v="14.9"/>
    <x v="1753"/>
    <s v="delivered"/>
    <x v="460"/>
    <x v="261"/>
    <x v="5"/>
    <n v="28"/>
    <x v="1"/>
    <n v="30"/>
    <n v="30"/>
    <s v="weekday"/>
    <x v="2"/>
  </r>
  <r>
    <s v="eff6ddd66d634e3d04a7e43f0b064562"/>
    <n v="12.99"/>
    <x v="39"/>
    <s v="delivered"/>
    <x v="243"/>
    <x v="125"/>
    <x v="5"/>
    <n v="6"/>
    <x v="0"/>
    <n v="31.22"/>
    <n v="62.44"/>
    <s v="weekday"/>
    <x v="0"/>
  </r>
  <r>
    <s v="fdfb0cda9a2bfa17ad8ea99133a30724"/>
    <n v="40"/>
    <x v="452"/>
    <s v="delivered"/>
    <x v="346"/>
    <x v="410"/>
    <x v="16"/>
    <n v="11"/>
    <x v="0"/>
    <n v="53.37"/>
    <n v="266.84999999999997"/>
    <s v="weekend"/>
    <x v="0"/>
  </r>
  <r>
    <s v="ec9dc57817baa3a581380d5940fda322"/>
    <n v="553.67999999999995"/>
    <x v="243"/>
    <s v="delivered"/>
    <x v="401"/>
    <x v="119"/>
    <x v="17"/>
    <n v="14"/>
    <x v="1"/>
    <n v="1158.54"/>
    <n v="1158.54"/>
    <s v="weekday"/>
    <x v="1"/>
  </r>
  <r>
    <s v="ec9dc57817baa3a581380d5940fda322"/>
    <n v="553.67999999999995"/>
    <x v="243"/>
    <s v="delivered"/>
    <x v="401"/>
    <x v="119"/>
    <x v="17"/>
    <n v="14"/>
    <x v="1"/>
    <n v="1158.54"/>
    <n v="1158.54"/>
    <s v="weekday"/>
    <x v="1"/>
  </r>
  <r>
    <s v="ec9dc57817baa3a581380d5940fda322"/>
    <n v="553.67999999999995"/>
    <x v="243"/>
    <s v="delivered"/>
    <x v="401"/>
    <x v="119"/>
    <x v="17"/>
    <n v="14"/>
    <x v="1"/>
    <n v="1158.54"/>
    <n v="1158.54"/>
    <s v="weekday"/>
    <x v="1"/>
  </r>
  <r>
    <s v="ec9dc57817baa3a581380d5940fda322"/>
    <n v="553.67999999999995"/>
    <x v="243"/>
    <s v="delivered"/>
    <x v="401"/>
    <x v="119"/>
    <x v="17"/>
    <n v="14"/>
    <x v="1"/>
    <n v="1158.54"/>
    <n v="1158.54"/>
    <s v="weekday"/>
    <x v="1"/>
  </r>
  <r>
    <s v="e2329b38dc9971f2fb0f8247bbb641c2"/>
    <n v="89.99"/>
    <x v="238"/>
    <s v="delivered"/>
    <x v="147"/>
    <x v="43"/>
    <x v="8"/>
    <n v="32"/>
    <x v="0"/>
    <n v="135.08000000000001"/>
    <n v="270.16000000000003"/>
    <s v="weekend"/>
    <x v="2"/>
  </r>
  <r>
    <s v="f55863be6758b60482c4bdfa3cd016ed"/>
    <n v="109.9"/>
    <x v="1061"/>
    <s v="delivered"/>
    <x v="396"/>
    <x v="428"/>
    <x v="6"/>
    <n v="29"/>
    <x v="0"/>
    <n v="126.04"/>
    <n v="126.04"/>
    <s v="weekday"/>
    <x v="0"/>
  </r>
  <r>
    <s v="ed0e7f24f9eadad43edce801270a981e"/>
    <n v="789"/>
    <x v="369"/>
    <s v="delivered"/>
    <x v="371"/>
    <x v="337"/>
    <x v="0"/>
    <n v="9"/>
    <x v="0"/>
    <n v="811.77"/>
    <n v="8117.7"/>
    <s v="weekday"/>
    <x v="0"/>
  </r>
  <r>
    <s v="dcf6157fe1c8921c1cedcc687593d877"/>
    <n v="139.9"/>
    <x v="18"/>
    <s v="delivered"/>
    <x v="220"/>
    <x v="305"/>
    <x v="39"/>
    <n v="4"/>
    <x v="0"/>
    <n v="444.39"/>
    <n v="888.78"/>
    <s v="weekend"/>
    <x v="0"/>
  </r>
  <r>
    <s v="dcf6157fe1c8921c1cedcc687593d877"/>
    <n v="139.9"/>
    <x v="18"/>
    <s v="delivered"/>
    <x v="220"/>
    <x v="305"/>
    <x v="39"/>
    <n v="4"/>
    <x v="0"/>
    <n v="444.39"/>
    <n v="888.78"/>
    <s v="weekend"/>
    <x v="0"/>
  </r>
  <r>
    <s v="dcf6157fe1c8921c1cedcc687593d877"/>
    <n v="139.9"/>
    <x v="18"/>
    <s v="delivered"/>
    <x v="220"/>
    <x v="305"/>
    <x v="39"/>
    <n v="4"/>
    <x v="0"/>
    <n v="444.39"/>
    <n v="888.78"/>
    <s v="weekend"/>
    <x v="0"/>
  </r>
  <r>
    <s v="dcf6157fe1c8921c1cedcc687593d877"/>
    <n v="139.9"/>
    <x v="18"/>
    <s v="delivered"/>
    <x v="220"/>
    <x v="305"/>
    <x v="39"/>
    <n v="4"/>
    <x v="0"/>
    <n v="444.39"/>
    <n v="888.78"/>
    <s v="weekend"/>
    <x v="0"/>
  </r>
  <r>
    <s v="dcf6157fe1c8921c1cedcc687593d877"/>
    <n v="139.9"/>
    <x v="18"/>
    <s v="delivered"/>
    <x v="220"/>
    <x v="305"/>
    <x v="39"/>
    <n v="4"/>
    <x v="0"/>
    <n v="444.39"/>
    <n v="888.78"/>
    <s v="weekend"/>
    <x v="0"/>
  </r>
  <r>
    <s v="dcf6157fe1c8921c1cedcc687593d877"/>
    <n v="139.9"/>
    <x v="18"/>
    <s v="delivered"/>
    <x v="220"/>
    <x v="305"/>
    <x v="39"/>
    <n v="4"/>
    <x v="0"/>
    <n v="444.39"/>
    <n v="888.78"/>
    <s v="weekend"/>
    <x v="0"/>
  </r>
  <r>
    <s v="dcf6157fe1c8921c1cedcc687593d877"/>
    <n v="139.9"/>
    <x v="18"/>
    <s v="delivered"/>
    <x v="220"/>
    <x v="305"/>
    <x v="39"/>
    <n v="4"/>
    <x v="0"/>
    <n v="444.39"/>
    <n v="888.78"/>
    <s v="weekend"/>
    <x v="0"/>
  </r>
  <r>
    <s v="dcf6157fe1c8921c1cedcc687593d877"/>
    <n v="139.9"/>
    <x v="18"/>
    <s v="delivered"/>
    <x v="220"/>
    <x v="305"/>
    <x v="39"/>
    <n v="4"/>
    <x v="0"/>
    <n v="444.39"/>
    <n v="888.78"/>
    <s v="weekend"/>
    <x v="0"/>
  </r>
  <r>
    <s v="dcf6157fe1c8921c1cedcc687593d877"/>
    <n v="139.9"/>
    <x v="18"/>
    <s v="delivered"/>
    <x v="220"/>
    <x v="305"/>
    <x v="39"/>
    <n v="4"/>
    <x v="0"/>
    <n v="444.39"/>
    <n v="888.78"/>
    <s v="weekend"/>
    <x v="0"/>
  </r>
  <r>
    <s v="f2d6c25c24dec1cb1f8eeba2203634b5"/>
    <n v="495"/>
    <x v="64"/>
    <s v="delivered"/>
    <x v="323"/>
    <x v="175"/>
    <x v="9"/>
    <n v="12"/>
    <x v="0"/>
    <n v="596.55999999999995"/>
    <n v="3579.3599999999997"/>
    <s v="weekend"/>
    <x v="1"/>
  </r>
  <r>
    <s v="f6c7eba2dda849d3fe744fd74907296c"/>
    <n v="9.9"/>
    <x v="194"/>
    <s v="delivered"/>
    <x v="445"/>
    <x v="276"/>
    <x v="7"/>
    <n v="13"/>
    <x v="0"/>
    <n v="18.78"/>
    <n v="18.78"/>
    <s v="weekday"/>
    <x v="3"/>
  </r>
  <r>
    <s v="dcd19a1d42b2e3ad39cf3d5ee0fb7ddb"/>
    <n v="90"/>
    <x v="167"/>
    <s v="delivered"/>
    <x v="138"/>
    <x v="225"/>
    <x v="28"/>
    <n v="12"/>
    <x v="0"/>
    <n v="103.78"/>
    <n v="207.56"/>
    <s v="weekend"/>
    <x v="3"/>
  </r>
  <r>
    <s v="dcd7ba3b58ccb67686e71ad6439ee17a"/>
    <n v="199"/>
    <x v="330"/>
    <s v="delivered"/>
    <x v="377"/>
    <x v="341"/>
    <x v="43"/>
    <n v="14"/>
    <x v="0"/>
    <n v="222.71"/>
    <n v="222.71"/>
    <s v="weekday"/>
    <x v="0"/>
  </r>
  <r>
    <s v="f22ca19cddb72bc1f6e77cfc65d02b7d"/>
    <n v="99"/>
    <x v="1933"/>
    <s v="delivered"/>
    <x v="529"/>
    <x v="276"/>
    <x v="37"/>
    <n v="19"/>
    <x v="0"/>
    <n v="284.54000000000002"/>
    <n v="569.08000000000004"/>
    <s v="weekday"/>
    <x v="1"/>
  </r>
  <r>
    <s v="f22ca19cddb72bc1f6e77cfc65d02b7d"/>
    <n v="99"/>
    <x v="1933"/>
    <s v="delivered"/>
    <x v="529"/>
    <x v="276"/>
    <x v="37"/>
    <n v="19"/>
    <x v="0"/>
    <n v="284.54000000000002"/>
    <n v="569.08000000000004"/>
    <s v="weekday"/>
    <x v="1"/>
  </r>
  <r>
    <s v="f22ca19cddb72bc1f6e77cfc65d02b7d"/>
    <n v="99"/>
    <x v="1933"/>
    <s v="delivered"/>
    <x v="529"/>
    <x v="276"/>
    <x v="37"/>
    <n v="19"/>
    <x v="0"/>
    <n v="284.54000000000002"/>
    <n v="569.08000000000004"/>
    <s v="weekday"/>
    <x v="1"/>
  </r>
  <r>
    <s v="f22ca19cddb72bc1f6e77cfc65d02b7d"/>
    <n v="99"/>
    <x v="1933"/>
    <s v="delivered"/>
    <x v="529"/>
    <x v="276"/>
    <x v="37"/>
    <n v="19"/>
    <x v="0"/>
    <n v="284.54000000000002"/>
    <n v="569.08000000000004"/>
    <s v="weekday"/>
    <x v="1"/>
  </r>
  <r>
    <s v="dcd8f0cb152fc6a01d1f98726d00696c"/>
    <n v="89.9"/>
    <x v="37"/>
    <s v="delivered"/>
    <x v="279"/>
    <x v="197"/>
    <x v="5"/>
    <n v="10"/>
    <x v="0"/>
    <n v="101.73"/>
    <n v="203.46"/>
    <s v="weekend"/>
    <x v="1"/>
  </r>
  <r>
    <s v="e9b5a2375e8f252aaba047d5d20e4f84"/>
    <n v="45"/>
    <x v="10"/>
    <s v="delivered"/>
    <x v="79"/>
    <x v="161"/>
    <x v="20"/>
    <n v="2"/>
    <x v="0"/>
    <n v="52.58"/>
    <n v="105.16"/>
    <s v="weekend"/>
    <x v="0"/>
  </r>
  <r>
    <s v="ed015bb6d682598924fe6583022668c0"/>
    <n v="134.9"/>
    <x v="33"/>
    <s v="delivered"/>
    <x v="5"/>
    <x v="329"/>
    <x v="6"/>
    <n v="5"/>
    <x v="0"/>
    <n v="148.96"/>
    <n v="595.84"/>
    <s v="weekend"/>
    <x v="0"/>
  </r>
  <r>
    <s v="dce1a8e770597b5155795c5f5f19476c"/>
    <n v="56.89"/>
    <x v="39"/>
    <s v="delivered"/>
    <x v="151"/>
    <x v="303"/>
    <x v="14"/>
    <n v="7"/>
    <x v="0"/>
    <n v="75.22"/>
    <n v="150.44"/>
    <s v="weekday"/>
    <x v="3"/>
  </r>
  <r>
    <s v="e84db8af8d16b9c6664ff223557618aa"/>
    <n v="64.989999999999995"/>
    <x v="0"/>
    <s v="delivered"/>
    <x v="483"/>
    <x v="162"/>
    <x v="6"/>
    <n v="22"/>
    <x v="0"/>
    <n v="88.02"/>
    <n v="88.02"/>
    <s v="weekend"/>
    <x v="0"/>
  </r>
  <r>
    <s v="dfc8f9a5ad0aeeca78deee699a7a570e"/>
    <n v="89.9"/>
    <x v="317"/>
    <s v="delivered"/>
    <x v="410"/>
    <x v="375"/>
    <x v="16"/>
    <n v="15"/>
    <x v="0"/>
    <n v="115.02"/>
    <n v="805.14"/>
    <s v="weekday"/>
    <x v="1"/>
  </r>
  <r>
    <s v="ed81c7d735a856f576d22a5b9717b5c2"/>
    <n v="73.349999999999994"/>
    <x v="26"/>
    <s v="delivered"/>
    <x v="296"/>
    <x v="289"/>
    <x v="5"/>
    <n v="10"/>
    <x v="0"/>
    <n v="89.07"/>
    <n v="89.07"/>
    <s v="weekday"/>
    <x v="0"/>
  </r>
  <r>
    <s v="dce5d8be76c73098306a8f74b197fb6f"/>
    <n v="50"/>
    <x v="549"/>
    <s v="delivered"/>
    <x v="288"/>
    <x v="274"/>
    <x v="8"/>
    <n v="7"/>
    <x v="0"/>
    <n v="64.44"/>
    <n v="193.32"/>
    <s v="weekday"/>
    <x v="0"/>
  </r>
  <r>
    <s v="dce910dc283f1255aab3c0f9d4eb31c0"/>
    <n v="390"/>
    <x v="879"/>
    <s v="delivered"/>
    <x v="167"/>
    <x v="55"/>
    <x v="7"/>
    <n v="7"/>
    <x v="0"/>
    <n v="437.19"/>
    <n v="2623.14"/>
    <s v="weekday"/>
    <x v="0"/>
  </r>
  <r>
    <s v="f600e48affe0d3aefb6e206a0ead6dd4"/>
    <n v="29"/>
    <x v="1476"/>
    <s v="delivered"/>
    <x v="398"/>
    <x v="190"/>
    <x v="11"/>
    <n v="6"/>
    <x v="0"/>
    <n v="41.69"/>
    <n v="125.07"/>
    <s v="weekday"/>
    <x v="0"/>
  </r>
  <r>
    <s v="dcecdd858263bdafd81590e1ad00997d"/>
    <n v="135.9"/>
    <x v="53"/>
    <s v="delivered"/>
    <x v="37"/>
    <x v="276"/>
    <x v="14"/>
    <n v="25"/>
    <x v="0"/>
    <n v="157.21"/>
    <n v="471.63"/>
    <s v="weekend"/>
    <x v="0"/>
  </r>
  <r>
    <s v="dced1a592703185c71beaca0730a3fd5"/>
    <n v="22.9"/>
    <x v="10"/>
    <s v="delivered"/>
    <x v="414"/>
    <x v="352"/>
    <x v="16"/>
    <n v="8"/>
    <x v="1"/>
    <n v="33.86"/>
    <n v="33.86"/>
    <s v="weekday"/>
    <x v="0"/>
  </r>
  <r>
    <s v="dcedb7d667c1e037b8e0a8910c6bd8a1"/>
    <n v="17.329999999999998"/>
    <x v="10"/>
    <s v="delivered"/>
    <x v="125"/>
    <x v="71"/>
    <x v="6"/>
    <n v="9"/>
    <x v="0"/>
    <n v="29.18"/>
    <n v="29.18"/>
    <s v="weekday"/>
    <x v="0"/>
  </r>
  <r>
    <s v="dcf31aff36e56ed5f9af2daf7b412092"/>
    <n v="79.989999999999995"/>
    <x v="1217"/>
    <s v="delivered"/>
    <x v="276"/>
    <x v="0"/>
    <x v="1"/>
    <n v="20"/>
    <x v="1"/>
    <n v="250.02"/>
    <n v="250.02"/>
    <s v="weekday"/>
    <x v="0"/>
  </r>
  <r>
    <s v="dcf31aff36e56ed5f9af2daf7b412092"/>
    <n v="79.989999999999995"/>
    <x v="1217"/>
    <s v="delivered"/>
    <x v="276"/>
    <x v="0"/>
    <x v="1"/>
    <n v="20"/>
    <x v="1"/>
    <n v="250.02"/>
    <n v="250.02"/>
    <s v="weekday"/>
    <x v="0"/>
  </r>
  <r>
    <s v="dcf31aff36e56ed5f9af2daf7b412092"/>
    <n v="79.989999999999995"/>
    <x v="1217"/>
    <s v="delivered"/>
    <x v="276"/>
    <x v="0"/>
    <x v="1"/>
    <n v="20"/>
    <x v="1"/>
    <n v="250.02"/>
    <n v="250.02"/>
    <s v="weekday"/>
    <x v="0"/>
  </r>
  <r>
    <s v="dcf31aff36e56ed5f9af2daf7b412092"/>
    <n v="79.989999999999995"/>
    <x v="1217"/>
    <s v="delivered"/>
    <x v="276"/>
    <x v="0"/>
    <x v="1"/>
    <n v="20"/>
    <x v="1"/>
    <n v="250.02"/>
    <n v="250.02"/>
    <s v="weekday"/>
    <x v="0"/>
  </r>
  <r>
    <s v="e11c81f63f7e2ef0a0a22cbc781e8099"/>
    <n v="24.99"/>
    <x v="3973"/>
    <s v="delivered"/>
    <x v="264"/>
    <x v="8"/>
    <x v="10"/>
    <n v="8"/>
    <x v="0"/>
    <n v="37.83"/>
    <n v="37.83"/>
    <s v="weekday"/>
    <x v="0"/>
  </r>
  <r>
    <s v="dcfa642110e1838bd3bf2fb2fbe12042"/>
    <n v="132"/>
    <x v="1741"/>
    <s v="delivered"/>
    <x v="408"/>
    <x v="264"/>
    <x v="6"/>
    <n v="11"/>
    <x v="0"/>
    <n v="147.66999999999999"/>
    <n v="886.02"/>
    <s v="weekend"/>
    <x v="0"/>
  </r>
  <r>
    <s v="e1fe072ef14b519af1f0a8ed997c1301"/>
    <n v="9.9"/>
    <x v="127"/>
    <s v="delivered"/>
    <x v="544"/>
    <x v="632"/>
    <x v="60"/>
    <n v="7"/>
    <x v="0"/>
    <n v="24.42"/>
    <n v="24.42"/>
    <s v="weekday"/>
    <x v="0"/>
  </r>
  <r>
    <s v="dcfe9b5776f30f14bdb7c5505d269c08"/>
    <n v="59.9"/>
    <x v="33"/>
    <s v="delivered"/>
    <x v="8"/>
    <x v="68"/>
    <x v="22"/>
    <n v="5"/>
    <x v="0"/>
    <n v="77.25"/>
    <n v="231.75"/>
    <s v="weekday"/>
    <x v="0"/>
  </r>
  <r>
    <s v="dd00c3116ba05a43a16e3b84a9b1942a"/>
    <n v="34.9"/>
    <x v="26"/>
    <s v="delivered"/>
    <x v="246"/>
    <x v="129"/>
    <x v="21"/>
    <n v="16"/>
    <x v="0"/>
    <n v="51.69"/>
    <n v="51.69"/>
    <s v="weekend"/>
    <x v="0"/>
  </r>
  <r>
    <s v="dd013805a824a02edd2301fd442a1c1b"/>
    <n v="279.99"/>
    <x v="15"/>
    <s v="delivered"/>
    <x v="459"/>
    <x v="264"/>
    <x v="20"/>
    <n v="27"/>
    <x v="0"/>
    <n v="298.2"/>
    <n v="2087.4"/>
    <s v="weekend"/>
    <x v="2"/>
  </r>
  <r>
    <s v="dfa3d848130b6aebe1af48434ed31458"/>
    <n v="19.899999999999999"/>
    <x v="39"/>
    <s v="delivered"/>
    <x v="283"/>
    <x v="33"/>
    <x v="7"/>
    <n v="5"/>
    <x v="0"/>
    <n v="32.380000000000003"/>
    <n v="97.140000000000015"/>
    <s v="weekday"/>
    <x v="0"/>
  </r>
  <r>
    <s v="ed6a309651e25df1caf213ebeaf1067b"/>
    <n v="99.9"/>
    <x v="23"/>
    <s v="delivered"/>
    <x v="268"/>
    <x v="64"/>
    <x v="16"/>
    <n v="18"/>
    <x v="0"/>
    <n v="121.09"/>
    <n v="968.72"/>
    <s v="weekend"/>
    <x v="3"/>
  </r>
  <r>
    <s v="dd0710bca2d815cf18148d1d9859fb3b"/>
    <n v="325"/>
    <x v="16"/>
    <s v="delivered"/>
    <x v="15"/>
    <x v="362"/>
    <x v="14"/>
    <n v="4"/>
    <x v="1"/>
    <n v="335.04"/>
    <n v="335.04"/>
    <s v="weekday"/>
    <x v="1"/>
  </r>
  <r>
    <s v="dd080c5aab990b09aebe68a9388942ed"/>
    <n v="84.9"/>
    <x v="87"/>
    <s v="delivered"/>
    <x v="177"/>
    <x v="285"/>
    <x v="22"/>
    <n v="8"/>
    <x v="0"/>
    <n v="99.22"/>
    <n v="198.44"/>
    <s v="weekday"/>
    <x v="0"/>
  </r>
  <r>
    <s v="dd100f66e45f6ae03f5c78d8edc86f28"/>
    <n v="54.87"/>
    <x v="67"/>
    <s v="delivered"/>
    <x v="389"/>
    <x v="464"/>
    <x v="28"/>
    <n v="7"/>
    <x v="0"/>
    <n v="66.64"/>
    <n v="199.92000000000002"/>
    <s v="weekday"/>
    <x v="3"/>
  </r>
  <r>
    <s v="dd1254ca982d33390f4268c104bcb5b3"/>
    <n v="437"/>
    <x v="424"/>
    <s v="delivered"/>
    <x v="323"/>
    <x v="34"/>
    <x v="13"/>
    <n v="10"/>
    <x v="0"/>
    <n v="499.29"/>
    <n v="499.29"/>
    <s v="weekend"/>
    <x v="0"/>
  </r>
  <r>
    <s v="dd1d5e5b6e4be8779186eb9cafd2f44d"/>
    <n v="12.5"/>
    <x v="3268"/>
    <s v="delivered"/>
    <x v="211"/>
    <x v="134"/>
    <x v="45"/>
    <n v="6"/>
    <x v="2"/>
    <n v="4.3499999999999996"/>
    <n v="4.3499999999999996"/>
    <s v="weekday"/>
    <x v="0"/>
  </r>
  <r>
    <s v="dd1d5e5b6e4be8779186eb9cafd2f44d"/>
    <n v="12.5"/>
    <x v="3268"/>
    <s v="delivered"/>
    <x v="211"/>
    <x v="134"/>
    <x v="45"/>
    <n v="6"/>
    <x v="2"/>
    <n v="4.3499999999999996"/>
    <n v="4.3499999999999996"/>
    <s v="weekday"/>
    <x v="0"/>
  </r>
  <r>
    <s v="dd1d5e5b6e4be8779186eb9cafd2f44d"/>
    <n v="12.5"/>
    <x v="3268"/>
    <s v="delivered"/>
    <x v="211"/>
    <x v="134"/>
    <x v="45"/>
    <n v="6"/>
    <x v="2"/>
    <n v="20"/>
    <n v="20"/>
    <s v="weekday"/>
    <x v="0"/>
  </r>
  <r>
    <s v="dd1d5e5b6e4be8779186eb9cafd2f44d"/>
    <n v="12.5"/>
    <x v="3268"/>
    <s v="delivered"/>
    <x v="211"/>
    <x v="134"/>
    <x v="45"/>
    <n v="6"/>
    <x v="2"/>
    <n v="20"/>
    <n v="20"/>
    <s v="weekday"/>
    <x v="0"/>
  </r>
  <r>
    <s v="dd1e6c3ec773916f8f48f7401beefc6a"/>
    <n v="48.9"/>
    <x v="503"/>
    <s v="delivered"/>
    <x v="283"/>
    <x v="329"/>
    <x v="5"/>
    <n v="58"/>
    <x v="0"/>
    <n v="65.010000000000005"/>
    <n v="65.010000000000005"/>
    <s v="weekday"/>
    <x v="0"/>
  </r>
  <r>
    <s v="dd21beb23190fb08c8532bb31cd28b34"/>
    <n v="29"/>
    <x v="23"/>
    <s v="delivered"/>
    <x v="140"/>
    <x v="169"/>
    <x v="33"/>
    <n v="10"/>
    <x v="0"/>
    <n v="43.1"/>
    <n v="43.1"/>
    <s v="weekend"/>
    <x v="2"/>
  </r>
  <r>
    <s v="dd21ec42c62a6f0292861be657c2286e"/>
    <n v="110"/>
    <x v="23"/>
    <s v="delivered"/>
    <x v="173"/>
    <x v="160"/>
    <x v="13"/>
    <n v="8"/>
    <x v="0"/>
    <n v="128.57"/>
    <n v="1157.1299999999999"/>
    <s v="weekend"/>
    <x v="1"/>
  </r>
  <r>
    <s v="fe030f56dcb66e53dfb1fbfdc21c30cc"/>
    <n v="120"/>
    <x v="2992"/>
    <s v="delivered"/>
    <x v="325"/>
    <x v="326"/>
    <x v="6"/>
    <n v="5"/>
    <x v="0"/>
    <n v="143.63999999999999"/>
    <n v="287.27999999999997"/>
    <s v="weekend"/>
    <x v="0"/>
  </r>
  <r>
    <s v="dd243f2ee1552c0153cca5488479d421"/>
    <n v="119"/>
    <x v="118"/>
    <s v="delivered"/>
    <x v="122"/>
    <x v="256"/>
    <x v="17"/>
    <n v="9"/>
    <x v="0"/>
    <n v="126.64"/>
    <n v="126.64"/>
    <s v="weekday"/>
    <x v="0"/>
  </r>
  <r>
    <s v="dd25b9c9ad6b58c1431edea24eeca196"/>
    <n v="59.9"/>
    <x v="127"/>
    <s v="delivered"/>
    <x v="419"/>
    <x v="32"/>
    <x v="7"/>
    <n v="6"/>
    <x v="1"/>
    <n v="83.12"/>
    <n v="83.12"/>
    <s v="weekend"/>
    <x v="1"/>
  </r>
  <r>
    <s v="dd26c70e6896e3faa053b43b35ba8330"/>
    <n v="119.9"/>
    <x v="818"/>
    <s v="delivered"/>
    <x v="174"/>
    <x v="236"/>
    <x v="7"/>
    <n v="6"/>
    <x v="1"/>
    <n v="150.54"/>
    <n v="150.54"/>
    <s v="weekday"/>
    <x v="1"/>
  </r>
  <r>
    <s v="dd292af3ab66211a8d6e0e7a1ca5b03e"/>
    <n v="26.18"/>
    <x v="237"/>
    <s v="delivered"/>
    <x v="196"/>
    <x v="330"/>
    <x v="7"/>
    <n v="11"/>
    <x v="1"/>
    <n v="162.47999999999999"/>
    <n v="162.47999999999999"/>
    <s v="weekday"/>
    <x v="0"/>
  </r>
  <r>
    <s v="dd292af3ab66211a8d6e0e7a1ca5b03e"/>
    <n v="26.18"/>
    <x v="237"/>
    <s v="delivered"/>
    <x v="196"/>
    <x v="330"/>
    <x v="7"/>
    <n v="11"/>
    <x v="1"/>
    <n v="162.47999999999999"/>
    <n v="162.47999999999999"/>
    <s v="weekday"/>
    <x v="0"/>
  </r>
  <r>
    <s v="dd292af3ab66211a8d6e0e7a1ca5b03e"/>
    <n v="26.18"/>
    <x v="237"/>
    <s v="delivered"/>
    <x v="196"/>
    <x v="330"/>
    <x v="7"/>
    <n v="11"/>
    <x v="1"/>
    <n v="162.47999999999999"/>
    <n v="162.47999999999999"/>
    <s v="weekday"/>
    <x v="0"/>
  </r>
  <r>
    <s v="dd292af3ab66211a8d6e0e7a1ca5b03e"/>
    <n v="26.18"/>
    <x v="237"/>
    <s v="delivered"/>
    <x v="196"/>
    <x v="330"/>
    <x v="7"/>
    <n v="11"/>
    <x v="1"/>
    <n v="162.47999999999999"/>
    <n v="162.47999999999999"/>
    <s v="weekday"/>
    <x v="0"/>
  </r>
  <r>
    <s v="dd292af3ab66211a8d6e0e7a1ca5b03e"/>
    <n v="26.18"/>
    <x v="237"/>
    <s v="delivered"/>
    <x v="196"/>
    <x v="330"/>
    <x v="7"/>
    <n v="11"/>
    <x v="1"/>
    <n v="162.47999999999999"/>
    <n v="162.47999999999999"/>
    <s v="weekday"/>
    <x v="0"/>
  </r>
  <r>
    <s v="dd292af3ab66211a8d6e0e7a1ca5b03e"/>
    <n v="26.18"/>
    <x v="237"/>
    <s v="delivered"/>
    <x v="196"/>
    <x v="330"/>
    <x v="7"/>
    <n v="11"/>
    <x v="1"/>
    <n v="162.47999999999999"/>
    <n v="162.47999999999999"/>
    <s v="weekday"/>
    <x v="0"/>
  </r>
  <r>
    <s v="dd292af3ab66211a8d6e0e7a1ca5b03e"/>
    <n v="26.18"/>
    <x v="237"/>
    <s v="delivered"/>
    <x v="196"/>
    <x v="330"/>
    <x v="7"/>
    <n v="11"/>
    <x v="1"/>
    <n v="162.47999999999999"/>
    <n v="162.47999999999999"/>
    <s v="weekday"/>
    <x v="0"/>
  </r>
  <r>
    <s v="dd292af3ab66211a8d6e0e7a1ca5b03e"/>
    <n v="26.18"/>
    <x v="237"/>
    <s v="delivered"/>
    <x v="196"/>
    <x v="330"/>
    <x v="7"/>
    <n v="11"/>
    <x v="1"/>
    <n v="162.47999999999999"/>
    <n v="162.47999999999999"/>
    <s v="weekday"/>
    <x v="0"/>
  </r>
  <r>
    <s v="dd292af3ab66211a8d6e0e7a1ca5b03e"/>
    <n v="26.18"/>
    <x v="237"/>
    <s v="delivered"/>
    <x v="196"/>
    <x v="330"/>
    <x v="7"/>
    <n v="11"/>
    <x v="1"/>
    <n v="162.47999999999999"/>
    <n v="162.47999999999999"/>
    <s v="weekday"/>
    <x v="0"/>
  </r>
  <r>
    <s v="dd292af3ab66211a8d6e0e7a1ca5b03e"/>
    <n v="26.18"/>
    <x v="237"/>
    <s v="delivered"/>
    <x v="196"/>
    <x v="330"/>
    <x v="7"/>
    <n v="11"/>
    <x v="1"/>
    <n v="162.47999999999999"/>
    <n v="162.47999999999999"/>
    <s v="weekday"/>
    <x v="0"/>
  </r>
  <r>
    <s v="dd292af3ab66211a8d6e0e7a1ca5b03e"/>
    <n v="26.18"/>
    <x v="237"/>
    <s v="delivered"/>
    <x v="196"/>
    <x v="330"/>
    <x v="7"/>
    <n v="11"/>
    <x v="1"/>
    <n v="162.47999999999999"/>
    <n v="162.47999999999999"/>
    <s v="weekday"/>
    <x v="0"/>
  </r>
  <r>
    <s v="dd292af3ab66211a8d6e0e7a1ca5b03e"/>
    <n v="26.18"/>
    <x v="237"/>
    <s v="delivered"/>
    <x v="196"/>
    <x v="330"/>
    <x v="7"/>
    <n v="11"/>
    <x v="1"/>
    <n v="162.47999999999999"/>
    <n v="162.47999999999999"/>
    <s v="weekday"/>
    <x v="0"/>
  </r>
  <r>
    <s v="dd292af3ab66211a8d6e0e7a1ca5b03e"/>
    <n v="26.18"/>
    <x v="237"/>
    <s v="delivered"/>
    <x v="196"/>
    <x v="330"/>
    <x v="7"/>
    <n v="11"/>
    <x v="1"/>
    <n v="162.47999999999999"/>
    <n v="162.47999999999999"/>
    <s v="weekday"/>
    <x v="0"/>
  </r>
  <r>
    <s v="dd292af3ab66211a8d6e0e7a1ca5b03e"/>
    <n v="26.18"/>
    <x v="237"/>
    <s v="delivered"/>
    <x v="196"/>
    <x v="330"/>
    <x v="7"/>
    <n v="11"/>
    <x v="1"/>
    <n v="162.47999999999999"/>
    <n v="162.47999999999999"/>
    <s v="weekday"/>
    <x v="0"/>
  </r>
  <r>
    <s v="dd292af3ab66211a8d6e0e7a1ca5b03e"/>
    <n v="26.18"/>
    <x v="237"/>
    <s v="delivered"/>
    <x v="196"/>
    <x v="330"/>
    <x v="7"/>
    <n v="11"/>
    <x v="1"/>
    <n v="162.47999999999999"/>
    <n v="162.47999999999999"/>
    <s v="weekday"/>
    <x v="0"/>
  </r>
  <r>
    <s v="dd292af3ab66211a8d6e0e7a1ca5b03e"/>
    <n v="26.18"/>
    <x v="237"/>
    <s v="delivered"/>
    <x v="196"/>
    <x v="330"/>
    <x v="7"/>
    <n v="11"/>
    <x v="1"/>
    <n v="162.47999999999999"/>
    <n v="162.47999999999999"/>
    <s v="weekday"/>
    <x v="0"/>
  </r>
  <r>
    <s v="e832978fef8a7cffd12180e684d309d5"/>
    <n v="59.9"/>
    <x v="135"/>
    <s v="delivered"/>
    <x v="557"/>
    <x v="193"/>
    <x v="8"/>
    <n v="15"/>
    <x v="0"/>
    <n v="77.569999999999993"/>
    <n v="77.569999999999993"/>
    <s v="weekday"/>
    <x v="0"/>
  </r>
  <r>
    <s v="dd29da5b9bd433b33344a6263b0bb3ae"/>
    <n v="189.9"/>
    <x v="308"/>
    <s v="delivered"/>
    <x v="565"/>
    <x v="413"/>
    <x v="4"/>
    <n v="3"/>
    <x v="0"/>
    <n v="199.79"/>
    <n v="1598.32"/>
    <s v="weekend"/>
    <x v="0"/>
  </r>
  <r>
    <s v="f8207caf0d0b8d07ebb64c397a72793a"/>
    <n v="203.6"/>
    <x v="10"/>
    <s v="delivered"/>
    <x v="415"/>
    <x v="555"/>
    <x v="14"/>
    <n v="3"/>
    <x v="1"/>
    <n v="216.23"/>
    <n v="216.23"/>
    <s v="weekday"/>
    <x v="0"/>
  </r>
  <r>
    <s v="e84aab6af2a71fdd57e937740dc5a3dc"/>
    <n v="379.9"/>
    <x v="2153"/>
    <s v="delivered"/>
    <x v="214"/>
    <x v="222"/>
    <x v="28"/>
    <n v="44"/>
    <x v="0"/>
    <n v="424.97"/>
    <n v="2124.8500000000004"/>
    <s v="weekend"/>
    <x v="2"/>
  </r>
  <r>
    <s v="faeccb7dc26c1f48cdfc3881c6644f8b"/>
    <n v="18.899999999999999"/>
    <x v="67"/>
    <s v="delivered"/>
    <x v="358"/>
    <x v="399"/>
    <x v="25"/>
    <n v="13"/>
    <x v="1"/>
    <n v="31.38"/>
    <n v="31.38"/>
    <s v="weekday"/>
    <x v="3"/>
  </r>
  <r>
    <s v="dd3a0b9a7c4426e4eeb129a68d66b22c"/>
    <n v="18.899999999999999"/>
    <x v="903"/>
    <s v="delivered"/>
    <x v="578"/>
    <x v="229"/>
    <x v="10"/>
    <n v="11"/>
    <x v="0"/>
    <n v="33.42"/>
    <n v="33.42"/>
    <s v="weekend"/>
    <x v="1"/>
  </r>
  <r>
    <s v="dd3a38574dce5ca54d9475f70832f21c"/>
    <n v="35"/>
    <x v="118"/>
    <s v="delivered"/>
    <x v="196"/>
    <x v="133"/>
    <x v="5"/>
    <n v="9"/>
    <x v="1"/>
    <n v="100.36"/>
    <n v="100.36"/>
    <s v="weekday"/>
    <x v="2"/>
  </r>
  <r>
    <s v="dd3a38574dce5ca54d9475f70832f21c"/>
    <n v="35"/>
    <x v="118"/>
    <s v="delivered"/>
    <x v="196"/>
    <x v="133"/>
    <x v="5"/>
    <n v="9"/>
    <x v="1"/>
    <n v="100.36"/>
    <n v="100.36"/>
    <s v="weekday"/>
    <x v="2"/>
  </r>
  <r>
    <s v="dd3a38574dce5ca54d9475f70832f21c"/>
    <n v="35"/>
    <x v="118"/>
    <s v="delivered"/>
    <x v="196"/>
    <x v="133"/>
    <x v="5"/>
    <n v="9"/>
    <x v="1"/>
    <n v="100.36"/>
    <n v="100.36"/>
    <s v="weekday"/>
    <x v="2"/>
  </r>
  <r>
    <s v="dd3a38574dce5ca54d9475f70832f21c"/>
    <n v="35"/>
    <x v="118"/>
    <s v="delivered"/>
    <x v="196"/>
    <x v="133"/>
    <x v="5"/>
    <n v="9"/>
    <x v="1"/>
    <n v="100.36"/>
    <n v="100.36"/>
    <s v="weekday"/>
    <x v="2"/>
  </r>
  <r>
    <s v="e4d1d4db8773f78303824f42f130c88f"/>
    <n v="179.49"/>
    <x v="10"/>
    <s v="delivered"/>
    <x v="273"/>
    <x v="227"/>
    <x v="9"/>
    <n v="3"/>
    <x v="0"/>
    <n v="188.94"/>
    <n v="566.81999999999994"/>
    <s v="weekday"/>
    <x v="0"/>
  </r>
  <r>
    <s v="e943e3e10c10f28b98d9f5737793c267"/>
    <n v="39.99"/>
    <x v="894"/>
    <s v="delivered"/>
    <x v="404"/>
    <x v="352"/>
    <x v="10"/>
    <n v="18"/>
    <x v="0"/>
    <n v="54.51"/>
    <n v="272.55"/>
    <s v="weekend"/>
    <x v="0"/>
  </r>
  <r>
    <s v="e0281f23b49ca718b12ff1af3140db6d"/>
    <n v="160"/>
    <x v="39"/>
    <s v="delivered"/>
    <x v="212"/>
    <x v="164"/>
    <x v="7"/>
    <n v="3"/>
    <x v="0"/>
    <n v="178.92"/>
    <n v="894.59999999999991"/>
    <s v="weekday"/>
    <x v="0"/>
  </r>
  <r>
    <s v="f2535daabe28822430b59874e07594e2"/>
    <n v="118.9"/>
    <x v="64"/>
    <s v="delivered"/>
    <x v="123"/>
    <x v="257"/>
    <x v="1"/>
    <n v="25"/>
    <x v="1"/>
    <n v="189.72"/>
    <n v="189.72"/>
    <s v="weekday"/>
    <x v="0"/>
  </r>
  <r>
    <s v="e5286ca4b6d056e978c305b3134cf612"/>
    <n v="29.99"/>
    <x v="10"/>
    <s v="delivered"/>
    <x v="514"/>
    <x v="329"/>
    <x v="10"/>
    <n v="4"/>
    <x v="0"/>
    <n v="37.770000000000003"/>
    <n v="37.770000000000003"/>
    <s v="weekday"/>
    <x v="0"/>
  </r>
  <r>
    <s v="dd427935400952ce464e8c2f04b10f56"/>
    <n v="27.99"/>
    <x v="3974"/>
    <s v="delivered"/>
    <x v="393"/>
    <x v="293"/>
    <x v="10"/>
    <n v="21"/>
    <x v="0"/>
    <n v="43.09"/>
    <n v="172.36"/>
    <s v="weekday"/>
    <x v="0"/>
  </r>
  <r>
    <s v="dd4cb06a82daaa4a3853003208a89799"/>
    <n v="89.9"/>
    <x v="107"/>
    <s v="delivered"/>
    <x v="456"/>
    <x v="399"/>
    <x v="28"/>
    <n v="12"/>
    <x v="1"/>
    <n v="104.28"/>
    <n v="104.28"/>
    <s v="weekday"/>
    <x v="0"/>
  </r>
  <r>
    <s v="fedff8c18cd833ff96c2fb39874fb591"/>
    <n v="490"/>
    <x v="0"/>
    <s v="delivered"/>
    <x v="404"/>
    <x v="423"/>
    <x v="43"/>
    <n v="11"/>
    <x v="0"/>
    <n v="513.51"/>
    <n v="2054.04"/>
    <s v="weekend"/>
    <x v="0"/>
  </r>
  <r>
    <s v="dd4d421872976011ae063357e010a0cd"/>
    <n v="52.9"/>
    <x v="10"/>
    <s v="delivered"/>
    <x v="444"/>
    <x v="499"/>
    <x v="7"/>
    <n v="8"/>
    <x v="0"/>
    <n v="62.17"/>
    <n v="186.51"/>
    <s v="weekend"/>
    <x v="0"/>
  </r>
  <r>
    <s v="f0c82a051af6be8d8bc640ac7ed53065"/>
    <n v="29.9"/>
    <x v="137"/>
    <s v="delivered"/>
    <x v="433"/>
    <x v="258"/>
    <x v="20"/>
    <n v="12"/>
    <x v="1"/>
    <n v="41.64"/>
    <n v="41.64"/>
    <s v="weekday"/>
    <x v="0"/>
  </r>
  <r>
    <s v="e98ca3f29aa70a0cb19f76d286905f03"/>
    <n v="44.99"/>
    <x v="6"/>
    <s v="delivered"/>
    <x v="131"/>
    <x v="332"/>
    <x v="16"/>
    <n v="10"/>
    <x v="0"/>
    <n v="59.43"/>
    <n v="59.43"/>
    <s v="weekend"/>
    <x v="2"/>
  </r>
  <r>
    <s v="dd5067269f1aaad1d4d0aa55e84eb22b"/>
    <n v="869.99"/>
    <x v="41"/>
    <s v="delivered"/>
    <x v="492"/>
    <x v="188"/>
    <x v="33"/>
    <n v="6"/>
    <x v="0"/>
    <n v="887.58"/>
    <n v="5325.4800000000005"/>
    <s v="weekend"/>
    <x v="0"/>
  </r>
  <r>
    <s v="fd97401041e22864ebc2b6b2388d5a8e"/>
    <n v="348"/>
    <x v="26"/>
    <s v="delivered"/>
    <x v="535"/>
    <x v="362"/>
    <x v="7"/>
    <n v="22"/>
    <x v="0"/>
    <n v="366.69"/>
    <n v="1100.07"/>
    <s v="weekend"/>
    <x v="4"/>
  </r>
  <r>
    <s v="dd563e7a7841c760917e0cf6aee3740d"/>
    <n v="224"/>
    <x v="1748"/>
    <s v="delivered"/>
    <x v="15"/>
    <x v="104"/>
    <x v="33"/>
    <n v="23"/>
    <x v="0"/>
    <n v="243.45"/>
    <n v="486.9"/>
    <s v="weekday"/>
    <x v="4"/>
  </r>
  <r>
    <s v="e2f058d7261e0cfb0eea8f8d556269ef"/>
    <n v="54.9"/>
    <x v="18"/>
    <s v="delivered"/>
    <x v="495"/>
    <x v="232"/>
    <x v="22"/>
    <n v="8"/>
    <x v="0"/>
    <n v="69.03"/>
    <n v="138.06"/>
    <s v="weekday"/>
    <x v="0"/>
  </r>
  <r>
    <s v="f52ca6450bdbd97aace8dc2d9d711000"/>
    <n v="224"/>
    <x v="321"/>
    <s v="delivered"/>
    <x v="157"/>
    <x v="88"/>
    <x v="33"/>
    <n v="47"/>
    <x v="1"/>
    <n v="243.45"/>
    <n v="243.45"/>
    <s v="weekday"/>
    <x v="2"/>
  </r>
  <r>
    <s v="f71f7cfa091dab4d5aaef7195c37c986"/>
    <n v="184.99"/>
    <x v="10"/>
    <s v="delivered"/>
    <x v="443"/>
    <x v="33"/>
    <x v="14"/>
    <n v="13"/>
    <x v="0"/>
    <n v="195.1"/>
    <n v="1560.8"/>
    <s v="weekday"/>
    <x v="0"/>
  </r>
  <r>
    <s v="f578feadcd03837fd6212622ac7040c1"/>
    <n v="21.99"/>
    <x v="189"/>
    <s v="delivered"/>
    <x v="260"/>
    <x v="399"/>
    <x v="9"/>
    <n v="22"/>
    <x v="1"/>
    <n v="47.62"/>
    <n v="47.62"/>
    <s v="weekend"/>
    <x v="1"/>
  </r>
  <r>
    <s v="ed601eaed5611e4ce24cfb482cf2b7b3"/>
    <n v="89.99"/>
    <x v="932"/>
    <s v="delivered"/>
    <x v="69"/>
    <x v="206"/>
    <x v="14"/>
    <n v="18"/>
    <x v="1"/>
    <n v="102.96"/>
    <n v="102.96"/>
    <s v="weekend"/>
    <x v="3"/>
  </r>
  <r>
    <s v="f60d6aa784f2b40b2eff64449d1e79ed"/>
    <n v="59.9"/>
    <x v="242"/>
    <s v="delivered"/>
    <x v="312"/>
    <x v="475"/>
    <x v="13"/>
    <n v="12"/>
    <x v="1"/>
    <n v="74.05"/>
    <n v="74.05"/>
    <s v="weekday"/>
    <x v="0"/>
  </r>
  <r>
    <s v="ffaabba06c9d293a3c614e0515ddbabc"/>
    <n v="119"/>
    <x v="23"/>
    <s v="delivered"/>
    <x v="343"/>
    <x v="89"/>
    <x v="0"/>
    <n v="26"/>
    <x v="1"/>
    <n v="153.63"/>
    <n v="153.63"/>
    <s v="weekday"/>
    <x v="3"/>
  </r>
  <r>
    <s v="ffaabba06c9d293a3c614e0515ddbabc"/>
    <n v="119"/>
    <x v="23"/>
    <s v="delivered"/>
    <x v="343"/>
    <x v="89"/>
    <x v="0"/>
    <n v="26"/>
    <x v="1"/>
    <n v="153.63"/>
    <n v="153.63"/>
    <s v="weekday"/>
    <x v="3"/>
  </r>
  <r>
    <s v="fac93ab061de252fc2dbaaab7d9f9eb1"/>
    <n v="17"/>
    <x v="10"/>
    <s v="delivered"/>
    <x v="547"/>
    <x v="380"/>
    <x v="10"/>
    <n v="6"/>
    <x v="1"/>
    <n v="25.72"/>
    <n v="25.72"/>
    <s v="weekend"/>
    <x v="0"/>
  </r>
  <r>
    <s v="f1ce9965a957c39b5753f2b82622f6fb"/>
    <n v="39"/>
    <x v="15"/>
    <s v="delivered"/>
    <x v="147"/>
    <x v="308"/>
    <x v="45"/>
    <n v="10"/>
    <x v="0"/>
    <n v="55.6"/>
    <n v="278"/>
    <s v="weekend"/>
    <x v="3"/>
  </r>
  <r>
    <s v="dd7a24d1088cf9ed90329fb0dee088f4"/>
    <n v="249"/>
    <x v="309"/>
    <s v="delivered"/>
    <x v="324"/>
    <x v="139"/>
    <x v="4"/>
    <n v="2"/>
    <x v="0"/>
    <n v="293.07"/>
    <n v="2930.7"/>
    <s v="weekday"/>
    <x v="0"/>
  </r>
  <r>
    <s v="dd7ac010ac0daaa2d26a974ceaf897a0"/>
    <n v="396.18"/>
    <x v="23"/>
    <s v="delivered"/>
    <x v="70"/>
    <x v="249"/>
    <x v="56"/>
    <n v="8"/>
    <x v="0"/>
    <n v="421.67"/>
    <n v="4216.7"/>
    <s v="weekday"/>
    <x v="3"/>
  </r>
  <r>
    <s v="dd7be4063f9703a51e6508165a76763e"/>
    <n v="89.9"/>
    <x v="515"/>
    <s v="delivered"/>
    <x v="392"/>
    <x v="475"/>
    <x v="16"/>
    <n v="11"/>
    <x v="0"/>
    <n v="103.55"/>
    <n v="207.1"/>
    <s v="weekday"/>
    <x v="0"/>
  </r>
  <r>
    <s v="e682e9539c5643a19c747047530825e6"/>
    <n v="29.99"/>
    <x v="98"/>
    <s v="delivered"/>
    <x v="108"/>
    <x v="178"/>
    <x v="17"/>
    <n v="13"/>
    <x v="0"/>
    <n v="90.44"/>
    <n v="90.44"/>
    <s v="weekday"/>
    <x v="1"/>
  </r>
  <r>
    <s v="e682e9539c5643a19c747047530825e6"/>
    <n v="29.99"/>
    <x v="98"/>
    <s v="delivered"/>
    <x v="108"/>
    <x v="178"/>
    <x v="17"/>
    <n v="13"/>
    <x v="0"/>
    <n v="90.44"/>
    <n v="90.44"/>
    <s v="weekday"/>
    <x v="1"/>
  </r>
  <r>
    <s v="e682e9539c5643a19c747047530825e6"/>
    <n v="29.99"/>
    <x v="98"/>
    <s v="delivered"/>
    <x v="108"/>
    <x v="178"/>
    <x v="17"/>
    <n v="13"/>
    <x v="0"/>
    <n v="90.44"/>
    <n v="90.44"/>
    <s v="weekday"/>
    <x v="1"/>
  </r>
  <r>
    <s v="e682e9539c5643a19c747047530825e6"/>
    <n v="29.99"/>
    <x v="98"/>
    <s v="delivered"/>
    <x v="108"/>
    <x v="178"/>
    <x v="17"/>
    <n v="13"/>
    <x v="0"/>
    <n v="90.44"/>
    <n v="90.44"/>
    <s v="weekday"/>
    <x v="1"/>
  </r>
  <r>
    <s v="dd800b5dd3395650111f9a4539000e7d"/>
    <n v="399.99"/>
    <x v="2127"/>
    <s v="delivered"/>
    <x v="69"/>
    <x v="102"/>
    <x v="9"/>
    <n v="12"/>
    <x v="0"/>
    <n v="422.03"/>
    <n v="1688.12"/>
    <s v="weekend"/>
    <x v="0"/>
  </r>
  <r>
    <s v="e1bf6f2fc7393244c6207bfb0894e512"/>
    <n v="689"/>
    <x v="3975"/>
    <s v="delivered"/>
    <x v="7"/>
    <x v="184"/>
    <x v="33"/>
    <n v="18"/>
    <x v="0"/>
    <n v="735.85"/>
    <n v="735.85"/>
    <s v="weekend"/>
    <x v="0"/>
  </r>
  <r>
    <s v="e98c1902289b968eada0709158767a6a"/>
    <n v="19.899999999999999"/>
    <x v="57"/>
    <s v="delivered"/>
    <x v="114"/>
    <x v="162"/>
    <x v="16"/>
    <n v="17"/>
    <x v="1"/>
    <n v="38.130000000000003"/>
    <n v="38.130000000000003"/>
    <s v="weekend"/>
    <x v="0"/>
  </r>
  <r>
    <s v="dd83f07edd1cab3ae6e2fc4250f544fc"/>
    <n v="24.33"/>
    <x v="69"/>
    <s v="delivered"/>
    <x v="88"/>
    <x v="83"/>
    <x v="39"/>
    <n v="7"/>
    <x v="1"/>
    <n v="39.56"/>
    <n v="39.56"/>
    <s v="weekday"/>
    <x v="0"/>
  </r>
  <r>
    <s v="dd84b69df0da011da2e46699ce4cc853"/>
    <n v="185"/>
    <x v="754"/>
    <s v="delivered"/>
    <x v="95"/>
    <x v="193"/>
    <x v="6"/>
    <n v="7"/>
    <x v="0"/>
    <n v="203.54"/>
    <n v="1628.32"/>
    <s v="weekday"/>
    <x v="0"/>
  </r>
  <r>
    <s v="dd8685cc92ade5d98e60812dfaffb087"/>
    <n v="349.97"/>
    <x v="2142"/>
    <s v="delivered"/>
    <x v="376"/>
    <x v="292"/>
    <x v="4"/>
    <n v="11"/>
    <x v="0"/>
    <n v="400.03"/>
    <n v="3200.24"/>
    <s v="weekend"/>
    <x v="0"/>
  </r>
  <r>
    <s v="dd86e4d859a5706fce0ddc95025b74e5"/>
    <n v="125.9"/>
    <x v="7"/>
    <s v="delivered"/>
    <x v="273"/>
    <x v="197"/>
    <x v="30"/>
    <n v="9"/>
    <x v="1"/>
    <n v="143.52000000000001"/>
    <n v="143.52000000000001"/>
    <s v="weekday"/>
    <x v="0"/>
  </r>
  <r>
    <s v="dd8895e91847869a1317a8ef7313e241"/>
    <n v="147.13"/>
    <x v="18"/>
    <s v="delivered"/>
    <x v="160"/>
    <x v="392"/>
    <x v="16"/>
    <n v="11"/>
    <x v="0"/>
    <n v="163.79"/>
    <n v="655.16"/>
    <s v="weekday"/>
    <x v="1"/>
  </r>
  <r>
    <s v="dfbe1f9969a666a759c397598ddb21fa"/>
    <n v="109.99"/>
    <x v="118"/>
    <s v="delivered"/>
    <x v="60"/>
    <x v="177"/>
    <x v="6"/>
    <n v="4"/>
    <x v="0"/>
    <n v="122.83"/>
    <n v="122.83"/>
    <s v="weekday"/>
    <x v="0"/>
  </r>
  <r>
    <s v="fe400e74c1744f744f187225eb8d417e"/>
    <n v="37"/>
    <x v="2199"/>
    <s v="delivered"/>
    <x v="300"/>
    <x v="282"/>
    <x v="9"/>
    <n v="16"/>
    <x v="1"/>
    <n v="51.52"/>
    <n v="51.52"/>
    <s v="weekday"/>
    <x v="2"/>
  </r>
  <r>
    <s v="dd92d702f2b2b89c7c6081d06fb2f47d"/>
    <n v="104.9"/>
    <x v="33"/>
    <s v="delivered"/>
    <x v="95"/>
    <x v="424"/>
    <x v="6"/>
    <n v="2"/>
    <x v="0"/>
    <n v="117.34"/>
    <n v="586.70000000000005"/>
    <s v="weekday"/>
    <x v="0"/>
  </r>
  <r>
    <s v="dd936caa925da4ddcfc308b3c788f643"/>
    <n v="24.99"/>
    <x v="7"/>
    <s v="delivered"/>
    <x v="504"/>
    <x v="96"/>
    <x v="14"/>
    <n v="2"/>
    <x v="0"/>
    <n v="72.28"/>
    <n v="72.28"/>
    <s v="weekday"/>
    <x v="0"/>
  </r>
  <r>
    <s v="dd936caa925da4ddcfc308b3c788f643"/>
    <n v="24.99"/>
    <x v="7"/>
    <s v="delivered"/>
    <x v="504"/>
    <x v="96"/>
    <x v="14"/>
    <n v="2"/>
    <x v="0"/>
    <n v="72.28"/>
    <n v="72.28"/>
    <s v="weekday"/>
    <x v="0"/>
  </r>
  <r>
    <s v="dd936caa925da4ddcfc308b3c788f643"/>
    <n v="24.99"/>
    <x v="7"/>
    <s v="delivered"/>
    <x v="504"/>
    <x v="96"/>
    <x v="14"/>
    <n v="2"/>
    <x v="0"/>
    <n v="72.28"/>
    <n v="72.28"/>
    <s v="weekday"/>
    <x v="0"/>
  </r>
  <r>
    <s v="dd936caa925da4ddcfc308b3c788f643"/>
    <n v="24.99"/>
    <x v="7"/>
    <s v="delivered"/>
    <x v="504"/>
    <x v="96"/>
    <x v="14"/>
    <n v="2"/>
    <x v="0"/>
    <n v="72.28"/>
    <n v="72.28"/>
    <s v="weekday"/>
    <x v="0"/>
  </r>
  <r>
    <s v="fc8e9d7ad7a42cc52cd8438eaf428ed3"/>
    <n v="109.9"/>
    <x v="37"/>
    <s v="delivered"/>
    <x v="351"/>
    <x v="219"/>
    <x v="0"/>
    <n v="10"/>
    <x v="0"/>
    <n v="123.79"/>
    <n v="371.37"/>
    <s v="weekend"/>
    <x v="1"/>
  </r>
  <r>
    <s v="f5948c001130b3ffedc316eec2522996"/>
    <n v="132.19999999999999"/>
    <x v="10"/>
    <s v="delivered"/>
    <x v="444"/>
    <x v="344"/>
    <x v="5"/>
    <n v="6"/>
    <x v="1"/>
    <n v="148.76"/>
    <n v="148.76"/>
    <s v="weekend"/>
    <x v="0"/>
  </r>
  <r>
    <s v="ff73e2e57b5c7d3a1aa7c3ccaacafaa6"/>
    <n v="146.99"/>
    <x v="95"/>
    <s v="delivered"/>
    <x v="480"/>
    <x v="139"/>
    <x v="1"/>
    <n v="10"/>
    <x v="1"/>
    <n v="180.25"/>
    <n v="180.25"/>
    <s v="weekday"/>
    <x v="4"/>
  </r>
  <r>
    <s v="dd9fecc31cf97e9554b2d027d01470f0"/>
    <n v="110.9"/>
    <x v="143"/>
    <s v="delivered"/>
    <x v="343"/>
    <x v="163"/>
    <x v="28"/>
    <n v="8"/>
    <x v="0"/>
    <n v="125.43"/>
    <n v="125.43"/>
    <s v="weekday"/>
    <x v="0"/>
  </r>
  <r>
    <s v="dda00bd9d2607be3fdb9db2abe33b9b7"/>
    <n v="79.900000000000006"/>
    <x v="10"/>
    <s v="delivered"/>
    <x v="119"/>
    <x v="115"/>
    <x v="17"/>
    <n v="4"/>
    <x v="0"/>
    <n v="87.32"/>
    <n v="87.32"/>
    <s v="weekend"/>
    <x v="0"/>
  </r>
  <r>
    <s v="f7989b055ad44545882357110ce31a88"/>
    <n v="39.9"/>
    <x v="7"/>
    <s v="delivered"/>
    <x v="159"/>
    <x v="223"/>
    <x v="7"/>
    <n v="2"/>
    <x v="0"/>
    <n v="51.63"/>
    <n v="51.63"/>
    <s v="weekday"/>
    <x v="1"/>
  </r>
  <r>
    <s v="fc8fa04a6621b92f945b8d0224feac74"/>
    <n v="89.99"/>
    <x v="10"/>
    <s v="delivered"/>
    <x v="81"/>
    <x v="0"/>
    <x v="14"/>
    <n v="2"/>
    <x v="0"/>
    <n v="97.87"/>
    <n v="195.74"/>
    <s v="weekday"/>
    <x v="0"/>
  </r>
  <r>
    <s v="dda0b2b9a46f5c43da98422227eaaccf"/>
    <n v="650"/>
    <x v="188"/>
    <s v="delivered"/>
    <x v="287"/>
    <x v="8"/>
    <x v="63"/>
    <n v="14"/>
    <x v="1"/>
    <n v="782.19"/>
    <n v="782.19"/>
    <s v="weekday"/>
    <x v="0"/>
  </r>
  <r>
    <s v="dda40954d6373d50d10f2b761c69ac7e"/>
    <n v="66.989999999999995"/>
    <x v="248"/>
    <s v="delivered"/>
    <x v="216"/>
    <x v="56"/>
    <x v="20"/>
    <n v="8"/>
    <x v="0"/>
    <n v="84.71"/>
    <n v="677.68"/>
    <s v="weekend"/>
    <x v="3"/>
  </r>
  <r>
    <s v="eafa7bec49243b47c23e9bdf98096f62"/>
    <n v="59.9"/>
    <x v="33"/>
    <s v="delivered"/>
    <x v="49"/>
    <x v="412"/>
    <x v="8"/>
    <n v="24"/>
    <x v="0"/>
    <n v="77.569999999999993"/>
    <n v="387.84999999999997"/>
    <s v="weekday"/>
    <x v="0"/>
  </r>
  <r>
    <s v="dda7cf31684a98205550865020745d09"/>
    <n v="36.5"/>
    <x v="26"/>
    <s v="delivered"/>
    <x v="256"/>
    <x v="83"/>
    <x v="2"/>
    <n v="24"/>
    <x v="0"/>
    <n v="51.73"/>
    <n v="51.73"/>
    <s v="weekend"/>
    <x v="3"/>
  </r>
  <r>
    <s v="e2d43cdbee2a18383c6d8ce8c63d3f1c"/>
    <n v="27.9"/>
    <x v="26"/>
    <s v="delivered"/>
    <x v="217"/>
    <x v="411"/>
    <x v="17"/>
    <n v="17"/>
    <x v="3"/>
    <n v="42"/>
    <n v="42"/>
    <s v="weekend"/>
    <x v="1"/>
  </r>
  <r>
    <s v="ddb18ea9ad3aa3a2ab5420b75a12458b"/>
    <n v="300"/>
    <x v="12"/>
    <s v="delivered"/>
    <x v="383"/>
    <x v="75"/>
    <x v="6"/>
    <n v="16"/>
    <x v="0"/>
    <n v="325.92"/>
    <n v="325.92"/>
    <s v="weekend"/>
    <x v="0"/>
  </r>
  <r>
    <s v="ddb28e64f7c595f1023404edab2df6c7"/>
    <n v="45.99"/>
    <x v="205"/>
    <s v="delivered"/>
    <x v="201"/>
    <x v="33"/>
    <x v="30"/>
    <n v="12"/>
    <x v="0"/>
    <n v="57.84"/>
    <n v="115.68"/>
    <s v="weekday"/>
    <x v="1"/>
  </r>
  <r>
    <s v="ddb34cd42a4f007c29595d7d57caac94"/>
    <n v="46.9"/>
    <x v="242"/>
    <s v="delivered"/>
    <x v="504"/>
    <x v="47"/>
    <x v="3"/>
    <n v="8"/>
    <x v="0"/>
    <n v="59.69"/>
    <n v="59.69"/>
    <s v="weekday"/>
    <x v="0"/>
  </r>
  <r>
    <s v="ddb9e8975cd9123fd5336811c747faa2"/>
    <n v="36"/>
    <x v="10"/>
    <s v="delivered"/>
    <x v="59"/>
    <x v="57"/>
    <x v="7"/>
    <n v="8"/>
    <x v="0"/>
    <n v="45.82"/>
    <n v="91.64"/>
    <s v="weekday"/>
    <x v="3"/>
  </r>
  <r>
    <s v="ddba311fbcd3b55e2964aadd8ca8d231"/>
    <n v="109.9"/>
    <x v="217"/>
    <s v="delivered"/>
    <x v="319"/>
    <x v="132"/>
    <x v="6"/>
    <n v="6"/>
    <x v="0"/>
    <n v="121.69"/>
    <n v="243.38"/>
    <s v="weekend"/>
    <x v="0"/>
  </r>
  <r>
    <s v="f8898796f33b7a0741dc0cf4f54c0001"/>
    <n v="90"/>
    <x v="39"/>
    <s v="delivered"/>
    <x v="194"/>
    <x v="392"/>
    <x v="16"/>
    <n v="3"/>
    <x v="0"/>
    <n v="106.88"/>
    <n v="213.76"/>
    <s v="weekday"/>
    <x v="0"/>
  </r>
  <r>
    <s v="ddcc0f4f6de9d30500e9e39e2127046d"/>
    <n v="118"/>
    <x v="655"/>
    <s v="delivered"/>
    <x v="386"/>
    <x v="414"/>
    <x v="39"/>
    <n v="11"/>
    <x v="0"/>
    <n v="145.81"/>
    <n v="729.05"/>
    <s v="weekend"/>
    <x v="0"/>
  </r>
  <r>
    <s v="ddce482cc1785da2ee00c010675508d3"/>
    <n v="34.99"/>
    <x v="39"/>
    <s v="delivered"/>
    <x v="397"/>
    <x v="135"/>
    <x v="5"/>
    <n v="5"/>
    <x v="0"/>
    <n v="53.22"/>
    <n v="159.66"/>
    <s v="weekend"/>
    <x v="0"/>
  </r>
  <r>
    <s v="e1716f3b568b31f585d5c531d45612d7"/>
    <n v="35.6"/>
    <x v="26"/>
    <s v="delivered"/>
    <x v="129"/>
    <x v="349"/>
    <x v="26"/>
    <n v="6"/>
    <x v="0"/>
    <n v="62.15"/>
    <n v="62.15"/>
    <s v="weekday"/>
    <x v="3"/>
  </r>
  <r>
    <s v="eb2eb20abe0258707c152cc393dfcb16"/>
    <n v="189.99"/>
    <x v="955"/>
    <s v="delivered"/>
    <x v="407"/>
    <x v="25"/>
    <x v="33"/>
    <n v="11"/>
    <x v="0"/>
    <n v="206.07"/>
    <n v="1854.6299999999999"/>
    <s v="weekend"/>
    <x v="1"/>
  </r>
  <r>
    <s v="eb662529b45921de69ee27ba4baefcac"/>
    <n v="55"/>
    <x v="10"/>
    <s v="delivered"/>
    <x v="483"/>
    <x v="283"/>
    <x v="43"/>
    <n v="3"/>
    <x v="1"/>
    <n v="63.29"/>
    <n v="63.29"/>
    <s v="weekend"/>
    <x v="0"/>
  </r>
  <r>
    <s v="dddefcfe636a15ef05e728d06ba945cd"/>
    <n v="165"/>
    <x v="37"/>
    <s v="delivered"/>
    <x v="222"/>
    <x v="123"/>
    <x v="53"/>
    <n v="6"/>
    <x v="0"/>
    <n v="174.97"/>
    <n v="524.91"/>
    <s v="weekday"/>
    <x v="0"/>
  </r>
  <r>
    <s v="dde5f036dff77c8687173aee04967268"/>
    <n v="20.9"/>
    <x v="266"/>
    <s v="delivered"/>
    <x v="404"/>
    <x v="355"/>
    <x v="17"/>
    <n v="6"/>
    <x v="0"/>
    <n v="35.42"/>
    <n v="35.42"/>
    <s v="weekend"/>
    <x v="0"/>
  </r>
  <r>
    <s v="ef0f71fb2f7a2abd24c7b7dd78907ea7"/>
    <n v="24.9"/>
    <x v="193"/>
    <s v="delivered"/>
    <x v="154"/>
    <x v="285"/>
    <x v="16"/>
    <n v="17"/>
    <x v="1"/>
    <n v="40"/>
    <n v="40"/>
    <s v="weekday"/>
    <x v="0"/>
  </r>
  <r>
    <s v="f76d2b6e418d8642c27cec2e51dc7e51"/>
    <n v="129.9"/>
    <x v="482"/>
    <s v="delivered"/>
    <x v="84"/>
    <x v="339"/>
    <x v="14"/>
    <n v="36"/>
    <x v="0"/>
    <n v="145.56"/>
    <n v="436.68"/>
    <s v="weekday"/>
    <x v="2"/>
  </r>
  <r>
    <s v="dde8f1a1964c338a90b168c7fdfa075f"/>
    <n v="55"/>
    <x v="832"/>
    <s v="delivered"/>
    <x v="19"/>
    <x v="288"/>
    <x v="16"/>
    <n v="5"/>
    <x v="0"/>
    <n v="74.58"/>
    <n v="522.05999999999995"/>
    <s v="weekday"/>
    <x v="0"/>
  </r>
  <r>
    <s v="fb845e7ec3f9c9eec92c1f2b163a7895"/>
    <n v="159.9"/>
    <x v="127"/>
    <s v="delivered"/>
    <x v="477"/>
    <x v="204"/>
    <x v="33"/>
    <n v="3"/>
    <x v="0"/>
    <n v="172.52"/>
    <n v="1207.6400000000001"/>
    <s v="weekend"/>
    <x v="0"/>
  </r>
  <r>
    <s v="dfb28e6c33c63302a23a2166674f1864"/>
    <n v="139"/>
    <x v="616"/>
    <s v="delivered"/>
    <x v="69"/>
    <x v="48"/>
    <x v="6"/>
    <n v="14"/>
    <x v="0"/>
    <n v="151.18"/>
    <n v="302.36"/>
    <s v="weekend"/>
    <x v="0"/>
  </r>
  <r>
    <s v="e9cec3364270c67c922b8891465148db"/>
    <n v="49.99"/>
    <x v="171"/>
    <s v="delivered"/>
    <x v="530"/>
    <x v="152"/>
    <x v="14"/>
    <n v="12"/>
    <x v="0"/>
    <n v="67.05"/>
    <n v="201.14999999999998"/>
    <s v="weekend"/>
    <x v="0"/>
  </r>
  <r>
    <s v="ddf152f3a1ae9f5a3b04e84c0ce0f139"/>
    <n v="39.97"/>
    <x v="86"/>
    <s v="delivered"/>
    <x v="277"/>
    <x v="85"/>
    <x v="16"/>
    <n v="18"/>
    <x v="0"/>
    <n v="55.07"/>
    <n v="275.35000000000002"/>
    <s v="weekday"/>
    <x v="2"/>
  </r>
  <r>
    <s v="e68635b5cb368d061f2acf5de4d617e7"/>
    <n v="97.49"/>
    <x v="372"/>
    <s v="delivered"/>
    <x v="258"/>
    <x v="184"/>
    <x v="14"/>
    <n v="7"/>
    <x v="0"/>
    <n v="111.19"/>
    <n v="111.19"/>
    <s v="weekday"/>
    <x v="0"/>
  </r>
  <r>
    <s v="e68635b5cb368d061f2acf5de4d617e7"/>
    <n v="97.49"/>
    <x v="372"/>
    <s v="delivered"/>
    <x v="258"/>
    <x v="184"/>
    <x v="14"/>
    <n v="7"/>
    <x v="0"/>
    <n v="111.19"/>
    <n v="111.19"/>
    <s v="weekday"/>
    <x v="0"/>
  </r>
  <r>
    <s v="fc1b451bcd04f122c92cae4e31a12eae"/>
    <n v="140"/>
    <x v="26"/>
    <s v="delivered"/>
    <x v="69"/>
    <x v="64"/>
    <x v="16"/>
    <n v="26"/>
    <x v="0"/>
    <n v="162.85"/>
    <n v="162.85"/>
    <s v="weekend"/>
    <x v="2"/>
  </r>
  <r>
    <s v="f57b4fe233109844dc3289389c590931"/>
    <n v="85"/>
    <x v="430"/>
    <s v="delivered"/>
    <x v="288"/>
    <x v="361"/>
    <x v="7"/>
    <n v="8"/>
    <x v="0"/>
    <n v="139.37"/>
    <n v="1114.96"/>
    <s v="weekday"/>
    <x v="0"/>
  </r>
  <r>
    <s v="f57b4fe233109844dc3289389c590931"/>
    <n v="32"/>
    <x v="430"/>
    <s v="delivered"/>
    <x v="288"/>
    <x v="361"/>
    <x v="7"/>
    <n v="8"/>
    <x v="0"/>
    <n v="139.37"/>
    <n v="1114.96"/>
    <s v="weekday"/>
    <x v="0"/>
  </r>
  <r>
    <s v="f57b4fe233109844dc3289389c590931"/>
    <n v="85"/>
    <x v="430"/>
    <s v="delivered"/>
    <x v="288"/>
    <x v="361"/>
    <x v="7"/>
    <n v="8"/>
    <x v="0"/>
    <n v="139.37"/>
    <n v="1114.96"/>
    <s v="weekday"/>
    <x v="0"/>
  </r>
  <r>
    <s v="f57b4fe233109844dc3289389c590931"/>
    <n v="32"/>
    <x v="430"/>
    <s v="delivered"/>
    <x v="288"/>
    <x v="361"/>
    <x v="7"/>
    <n v="8"/>
    <x v="0"/>
    <n v="139.37"/>
    <n v="1114.96"/>
    <s v="weekday"/>
    <x v="0"/>
  </r>
  <r>
    <s v="de003338463979d8a9be8b8d3e598efa"/>
    <n v="145.9"/>
    <x v="10"/>
    <s v="delivered"/>
    <x v="298"/>
    <x v="152"/>
    <x v="33"/>
    <n v="7"/>
    <x v="0"/>
    <n v="159.36000000000001"/>
    <n v="956.16000000000008"/>
    <s v="weekday"/>
    <x v="0"/>
  </r>
  <r>
    <s v="de0076b42a023f53b398ce9ab0d9009c"/>
    <n v="17.899999999999999"/>
    <x v="799"/>
    <s v="delivered"/>
    <x v="277"/>
    <x v="235"/>
    <x v="5"/>
    <n v="36"/>
    <x v="1"/>
    <n v="34.69"/>
    <n v="34.69"/>
    <s v="weekday"/>
    <x v="2"/>
  </r>
  <r>
    <s v="de024dbeed2d5b118cd0c1bebd0945e5"/>
    <n v="119.99"/>
    <x v="71"/>
    <s v="delivered"/>
    <x v="378"/>
    <x v="265"/>
    <x v="17"/>
    <n v="10"/>
    <x v="0"/>
    <n v="171.12"/>
    <n v="342.24"/>
    <s v="weekday"/>
    <x v="0"/>
  </r>
  <r>
    <s v="f04479bb4e07ce7b8ac1d2287b528541"/>
    <n v="129.99"/>
    <x v="154"/>
    <s v="delivered"/>
    <x v="515"/>
    <x v="210"/>
    <x v="16"/>
    <n v="44"/>
    <x v="0"/>
    <n v="147.99"/>
    <n v="1183.92"/>
    <s v="weekend"/>
    <x v="4"/>
  </r>
  <r>
    <s v="fecd2391540ed4dd35db71f1af87f03e"/>
    <n v="89.9"/>
    <x v="10"/>
    <s v="delivered"/>
    <x v="13"/>
    <x v="98"/>
    <x v="7"/>
    <n v="4"/>
    <x v="0"/>
    <n v="98.72"/>
    <n v="98.72"/>
    <s v="weekday"/>
    <x v="0"/>
  </r>
  <r>
    <s v="de043cb17ef1ed9caf701f28478dfdfb"/>
    <n v="9.9"/>
    <x v="205"/>
    <s v="delivered"/>
    <x v="443"/>
    <x v="460"/>
    <x v="10"/>
    <n v="6"/>
    <x v="0"/>
    <n v="21.75"/>
    <n v="43.5"/>
    <s v="weekday"/>
    <x v="0"/>
  </r>
  <r>
    <s v="de09b3dcf54cf0c8f1f503336f3110b3"/>
    <n v="310"/>
    <x v="2334"/>
    <s v="delivered"/>
    <x v="220"/>
    <x v="411"/>
    <x v="9"/>
    <n v="11"/>
    <x v="0"/>
    <n v="405.47"/>
    <n v="1216.4100000000001"/>
    <s v="weekend"/>
    <x v="0"/>
  </r>
  <r>
    <s v="de0e984a881ce75f0f313038b3b3bda0"/>
    <n v="43.99"/>
    <x v="18"/>
    <s v="delivered"/>
    <x v="459"/>
    <x v="67"/>
    <x v="10"/>
    <n v="10"/>
    <x v="0"/>
    <n v="51.77"/>
    <n v="51.77"/>
    <s v="weekend"/>
    <x v="2"/>
  </r>
  <r>
    <s v="de0ebf283e8fdeeb755023c5db9aa59c"/>
    <n v="132.68"/>
    <x v="26"/>
    <s v="delivered"/>
    <x v="567"/>
    <x v="506"/>
    <x v="28"/>
    <n v="7"/>
    <x v="2"/>
    <n v="157.43"/>
    <n v="157.43"/>
    <s v="weekend"/>
    <x v="0"/>
  </r>
  <r>
    <s v="de1155d4a154cd0fc4d60cff122def50"/>
    <n v="239"/>
    <x v="1054"/>
    <s v="delivered"/>
    <x v="240"/>
    <x v="107"/>
    <x v="33"/>
    <n v="26"/>
    <x v="0"/>
    <n v="258.55"/>
    <n v="2068.4"/>
    <s v="weekend"/>
    <x v="0"/>
  </r>
  <r>
    <s v="ef709a4dccff4d7df51305cc4f1dddde"/>
    <n v="165"/>
    <x v="10"/>
    <s v="delivered"/>
    <x v="149"/>
    <x v="26"/>
    <x v="3"/>
    <n v="25"/>
    <x v="3"/>
    <n v="177.89"/>
    <n v="177.89"/>
    <s v="weekend"/>
    <x v="0"/>
  </r>
  <r>
    <s v="ed12f96f2c849c98deacc01a9f22129d"/>
    <n v="37.99"/>
    <x v="1541"/>
    <s v="delivered"/>
    <x v="496"/>
    <x v="314"/>
    <x v="5"/>
    <n v="13"/>
    <x v="0"/>
    <n v="55.59"/>
    <n v="222.36"/>
    <s v="weekday"/>
    <x v="0"/>
  </r>
  <r>
    <s v="f201d0924f68c1eadbe0e527ae947481"/>
    <n v="69.900000000000006"/>
    <x v="72"/>
    <s v="delivered"/>
    <x v="530"/>
    <x v="199"/>
    <x v="5"/>
    <n v="3"/>
    <x v="0"/>
    <n v="82.33"/>
    <n v="164.66"/>
    <s v="weekend"/>
    <x v="1"/>
  </r>
  <r>
    <s v="de1b85f04c5fe5b727293a8133502cb1"/>
    <n v="199.7"/>
    <x v="526"/>
    <s v="delivered"/>
    <x v="230"/>
    <x v="256"/>
    <x v="14"/>
    <n v="8"/>
    <x v="1"/>
    <n v="213.54"/>
    <n v="213.54"/>
    <s v="weekday"/>
    <x v="1"/>
  </r>
  <r>
    <s v="e34701c5837aa96777ab266393a51537"/>
    <n v="89.9"/>
    <x v="69"/>
    <s v="delivered"/>
    <x v="546"/>
    <x v="409"/>
    <x v="5"/>
    <n v="6"/>
    <x v="0"/>
    <n v="223.66"/>
    <n v="2236.6"/>
    <s v="weekday"/>
    <x v="0"/>
  </r>
  <r>
    <s v="e34701c5837aa96777ab266393a51537"/>
    <n v="89.9"/>
    <x v="69"/>
    <s v="delivered"/>
    <x v="546"/>
    <x v="409"/>
    <x v="5"/>
    <n v="6"/>
    <x v="0"/>
    <n v="223.66"/>
    <n v="2236.6"/>
    <s v="weekday"/>
    <x v="0"/>
  </r>
  <r>
    <s v="e34701c5837aa96777ab266393a51537"/>
    <n v="89.9"/>
    <x v="69"/>
    <s v="delivered"/>
    <x v="546"/>
    <x v="409"/>
    <x v="5"/>
    <n v="6"/>
    <x v="0"/>
    <n v="223.66"/>
    <n v="2236.6"/>
    <s v="weekday"/>
    <x v="0"/>
  </r>
  <r>
    <s v="e34701c5837aa96777ab266393a51537"/>
    <n v="89.9"/>
    <x v="69"/>
    <s v="delivered"/>
    <x v="546"/>
    <x v="409"/>
    <x v="5"/>
    <n v="6"/>
    <x v="0"/>
    <n v="223.66"/>
    <n v="2236.6"/>
    <s v="weekday"/>
    <x v="0"/>
  </r>
  <r>
    <s v="f07a5f44c44bf6c04b708a3852258d3b"/>
    <n v="205"/>
    <x v="10"/>
    <s v="delivered"/>
    <x v="67"/>
    <x v="287"/>
    <x v="16"/>
    <n v="4"/>
    <x v="0"/>
    <n v="220.04"/>
    <n v="2200.4"/>
    <s v="weekend"/>
    <x v="0"/>
  </r>
  <r>
    <s v="f1ff54491e3729e182eb5a21cb6792a7"/>
    <n v="29.9"/>
    <x v="10"/>
    <s v="delivered"/>
    <x v="93"/>
    <x v="40"/>
    <x v="14"/>
    <n v="7"/>
    <x v="1"/>
    <n v="37.61"/>
    <n v="37.61"/>
    <s v="weekday"/>
    <x v="0"/>
  </r>
  <r>
    <s v="de29736b0c955c213b7ba952d5f3b9ec"/>
    <n v="139.94"/>
    <x v="248"/>
    <s v="delivered"/>
    <x v="304"/>
    <x v="274"/>
    <x v="1"/>
    <n v="17"/>
    <x v="0"/>
    <n v="184.5"/>
    <n v="553.5"/>
    <s v="weekday"/>
    <x v="1"/>
  </r>
  <r>
    <s v="de2e0be3395e374e584e529164aa90d7"/>
    <n v="219.98"/>
    <x v="765"/>
    <s v="delivered"/>
    <x v="136"/>
    <x v="330"/>
    <x v="1"/>
    <n v="5"/>
    <x v="0"/>
    <n v="251.38"/>
    <n v="754.14"/>
    <s v="weekday"/>
    <x v="0"/>
  </r>
  <r>
    <s v="de2eacc3fdfabed44d32cf8607801800"/>
    <n v="19.899999999999999"/>
    <x v="39"/>
    <s v="delivered"/>
    <x v="530"/>
    <x v="100"/>
    <x v="17"/>
    <n v="11"/>
    <x v="1"/>
    <n v="36.96"/>
    <n v="36.96"/>
    <s v="weekend"/>
    <x v="3"/>
  </r>
  <r>
    <s v="e5f19a5270a65dd6e5deb65c0b16d719"/>
    <n v="326.16000000000003"/>
    <x v="39"/>
    <s v="delivered"/>
    <x v="565"/>
    <x v="104"/>
    <x v="14"/>
    <n v="33"/>
    <x v="0"/>
    <n v="343.16"/>
    <n v="2745.28"/>
    <s v="weekend"/>
    <x v="1"/>
  </r>
  <r>
    <s v="de31761577484638ef007ecc5691c6f4"/>
    <n v="9.8000000000000007"/>
    <x v="37"/>
    <s v="delivered"/>
    <x v="245"/>
    <x v="222"/>
    <x v="14"/>
    <n v="17"/>
    <x v="0"/>
    <n v="47.8"/>
    <n v="143.39999999999998"/>
    <s v="weekend"/>
    <x v="1"/>
  </r>
  <r>
    <s v="de31761577484638ef007ecc5691c6f4"/>
    <n v="9.8000000000000007"/>
    <x v="37"/>
    <s v="delivered"/>
    <x v="245"/>
    <x v="222"/>
    <x v="14"/>
    <n v="17"/>
    <x v="0"/>
    <n v="47.8"/>
    <n v="143.39999999999998"/>
    <s v="weekend"/>
    <x v="1"/>
  </r>
  <r>
    <s v="de31761577484638ef007ecc5691c6f4"/>
    <n v="9.8000000000000007"/>
    <x v="37"/>
    <s v="delivered"/>
    <x v="245"/>
    <x v="222"/>
    <x v="14"/>
    <n v="17"/>
    <x v="0"/>
    <n v="47.8"/>
    <n v="143.39999999999998"/>
    <s v="weekend"/>
    <x v="1"/>
  </r>
  <r>
    <s v="de31761577484638ef007ecc5691c6f4"/>
    <n v="9.8000000000000007"/>
    <x v="37"/>
    <s v="delivered"/>
    <x v="245"/>
    <x v="222"/>
    <x v="14"/>
    <n v="17"/>
    <x v="0"/>
    <n v="47.8"/>
    <n v="143.39999999999998"/>
    <s v="weekend"/>
    <x v="1"/>
  </r>
  <r>
    <s v="de364de7f162af086becab0daf5bba53"/>
    <n v="45"/>
    <x v="241"/>
    <s v="delivered"/>
    <x v="141"/>
    <x v="65"/>
    <x v="20"/>
    <n v="13"/>
    <x v="1"/>
    <n v="61.11"/>
    <n v="61.11"/>
    <s v="weekday"/>
    <x v="1"/>
  </r>
  <r>
    <s v="de37b7488e95fba972323b74d3a0f68e"/>
    <n v="109.18"/>
    <x v="236"/>
    <s v="delivered"/>
    <x v="97"/>
    <x v="219"/>
    <x v="7"/>
    <n v="2"/>
    <x v="0"/>
    <n v="118.3"/>
    <n v="236.6"/>
    <s v="weekday"/>
    <x v="0"/>
  </r>
  <r>
    <s v="f3b71bda51bcde2c100176e4932c4492"/>
    <n v="159.9"/>
    <x v="10"/>
    <s v="delivered"/>
    <x v="387"/>
    <x v="145"/>
    <x v="16"/>
    <n v="12"/>
    <x v="3"/>
    <n v="178.23"/>
    <n v="178.23"/>
    <s v="weekend"/>
    <x v="0"/>
  </r>
  <r>
    <s v="de3be1cacca82247456d8ed36f4f9c63"/>
    <n v="93"/>
    <x v="586"/>
    <s v="delivered"/>
    <x v="113"/>
    <x v="388"/>
    <x v="16"/>
    <n v="16"/>
    <x v="0"/>
    <n v="108.86"/>
    <n v="217.72"/>
    <s v="weekend"/>
    <x v="1"/>
  </r>
  <r>
    <s v="fd8acdf929a762e10cb02698d2116fdd"/>
    <n v="99.99"/>
    <x v="1777"/>
    <s v="delivered"/>
    <x v="390"/>
    <x v="120"/>
    <x v="8"/>
    <n v="11"/>
    <x v="1"/>
    <n v="121.11"/>
    <n v="121.11"/>
    <s v="weekend"/>
    <x v="0"/>
  </r>
  <r>
    <s v="de3cdd1c001e44ba7eeeb0d4813c9bad"/>
    <n v="139"/>
    <x v="87"/>
    <s v="delivered"/>
    <x v="170"/>
    <x v="393"/>
    <x v="17"/>
    <n v="16"/>
    <x v="1"/>
    <n v="158.99"/>
    <n v="158.99"/>
    <s v="weekday"/>
    <x v="1"/>
  </r>
  <r>
    <s v="de3d710187e3883ad9eb7da0d8e4fd92"/>
    <n v="35.9"/>
    <x v="161"/>
    <s v="delivered"/>
    <x v="568"/>
    <x v="463"/>
    <x v="52"/>
    <n v="5"/>
    <x v="0"/>
    <n v="46.86"/>
    <n v="46.86"/>
    <s v="weekend"/>
    <x v="0"/>
  </r>
  <r>
    <s v="f8b487bb6e67375c11888e7d1c2a90ab"/>
    <n v="31.9"/>
    <x v="18"/>
    <s v="delivered"/>
    <x v="9"/>
    <x v="370"/>
    <x v="17"/>
    <n v="13"/>
    <x v="0"/>
    <n v="46"/>
    <n v="46"/>
    <s v="weekday"/>
    <x v="0"/>
  </r>
  <r>
    <s v="de3e0df5f571319433fe7a4843f90587"/>
    <n v="79"/>
    <x v="7"/>
    <s v="delivered"/>
    <x v="141"/>
    <x v="287"/>
    <x v="13"/>
    <n v="7"/>
    <x v="0"/>
    <n v="112.54"/>
    <n v="337.62"/>
    <s v="weekday"/>
    <x v="1"/>
  </r>
  <r>
    <s v="de3f0819b6ed261f394af5bf809eed9c"/>
    <n v="49.9"/>
    <x v="33"/>
    <s v="delivered"/>
    <x v="207"/>
    <x v="12"/>
    <x v="13"/>
    <n v="8"/>
    <x v="1"/>
    <n v="68.13"/>
    <n v="68.13"/>
    <s v="weekday"/>
    <x v="0"/>
  </r>
  <r>
    <s v="de45539c23bf4e084f623d8d339c00ea"/>
    <n v="12.25"/>
    <x v="10"/>
    <s v="delivered"/>
    <x v="19"/>
    <x v="373"/>
    <x v="25"/>
    <n v="3"/>
    <x v="0"/>
    <n v="19.64"/>
    <n v="19.64"/>
    <s v="weekday"/>
    <x v="0"/>
  </r>
  <r>
    <s v="de4887366c9ddf1dd93719769e1bc533"/>
    <n v="49.9"/>
    <x v="86"/>
    <s v="delivered"/>
    <x v="363"/>
    <x v="213"/>
    <x v="7"/>
    <n v="13"/>
    <x v="0"/>
    <n v="65"/>
    <n v="390"/>
    <s v="weekday"/>
    <x v="3"/>
  </r>
  <r>
    <s v="de4f573359ebca3ee24bbe7cddb31052"/>
    <n v="29.99"/>
    <x v="344"/>
    <s v="delivered"/>
    <x v="438"/>
    <x v="450"/>
    <x v="28"/>
    <n v="14"/>
    <x v="0"/>
    <n v="90.48"/>
    <n v="814.32"/>
    <s v="weekend"/>
    <x v="0"/>
  </r>
  <r>
    <s v="de5219d73e2adb00e7f062aee80985dd"/>
    <n v="89.18"/>
    <x v="26"/>
    <s v="delivered"/>
    <x v="133"/>
    <x v="28"/>
    <x v="7"/>
    <n v="22"/>
    <x v="0"/>
    <n v="104.56"/>
    <n v="104.56"/>
    <s v="weekday"/>
    <x v="0"/>
  </r>
  <r>
    <s v="e576bdc500f0c1c9a1b2a3ccce7000fb"/>
    <n v="27.75"/>
    <x v="4"/>
    <s v="delivered"/>
    <x v="393"/>
    <x v="293"/>
    <x v="14"/>
    <n v="21"/>
    <x v="0"/>
    <n v="60.35"/>
    <n v="362.1"/>
    <s v="weekday"/>
    <x v="0"/>
  </r>
  <r>
    <s v="de5b7ea79803e2993efb698c480ba599"/>
    <n v="159.94"/>
    <x v="194"/>
    <s v="delivered"/>
    <x v="190"/>
    <x v="253"/>
    <x v="1"/>
    <n v="11"/>
    <x v="0"/>
    <n v="359.56"/>
    <n v="1797.8"/>
    <s v="weekday"/>
    <x v="0"/>
  </r>
  <r>
    <s v="de5b7ea79803e2993efb698c480ba599"/>
    <n v="159.94"/>
    <x v="194"/>
    <s v="delivered"/>
    <x v="190"/>
    <x v="253"/>
    <x v="1"/>
    <n v="11"/>
    <x v="0"/>
    <n v="359.56"/>
    <n v="1797.8"/>
    <s v="weekday"/>
    <x v="0"/>
  </r>
  <r>
    <s v="de5b7ea79803e2993efb698c480ba599"/>
    <n v="159.94"/>
    <x v="194"/>
    <s v="delivered"/>
    <x v="190"/>
    <x v="253"/>
    <x v="1"/>
    <n v="11"/>
    <x v="0"/>
    <n v="359.56"/>
    <n v="1797.8"/>
    <s v="weekday"/>
    <x v="0"/>
  </r>
  <r>
    <s v="de5b7ea79803e2993efb698c480ba599"/>
    <n v="159.94"/>
    <x v="194"/>
    <s v="delivered"/>
    <x v="190"/>
    <x v="253"/>
    <x v="1"/>
    <n v="11"/>
    <x v="0"/>
    <n v="359.56"/>
    <n v="1797.8"/>
    <s v="weekday"/>
    <x v="0"/>
  </r>
  <r>
    <s v="de997de62f053c73ff6c2dea94b124f7"/>
    <n v="169"/>
    <x v="26"/>
    <s v="delivered"/>
    <x v="419"/>
    <x v="296"/>
    <x v="6"/>
    <n v="5"/>
    <x v="0"/>
    <n v="192.98"/>
    <n v="385.96"/>
    <s v="weekend"/>
    <x v="0"/>
  </r>
  <r>
    <s v="de623c0b6bb8c160e80eaacc3100433a"/>
    <n v="109.9"/>
    <x v="10"/>
    <s v="delivered"/>
    <x v="94"/>
    <x v="121"/>
    <x v="9"/>
    <n v="10"/>
    <x v="0"/>
    <n v="123.37"/>
    <n v="246.74"/>
    <s v="weekday"/>
    <x v="1"/>
  </r>
  <r>
    <s v="de6385a70e9d74e2aa426dcf6d21c9e1"/>
    <n v="22.99"/>
    <x v="788"/>
    <s v="delivered"/>
    <x v="107"/>
    <x v="121"/>
    <x v="28"/>
    <n v="4"/>
    <x v="1"/>
    <n v="30.7"/>
    <n v="30.7"/>
    <s v="weekend"/>
    <x v="0"/>
  </r>
  <r>
    <s v="ebc00d28934c1edd775b307bf5cff160"/>
    <n v="15"/>
    <x v="604"/>
    <s v="delivered"/>
    <x v="192"/>
    <x v="86"/>
    <x v="14"/>
    <n v="8"/>
    <x v="1"/>
    <n v="30.1"/>
    <n v="30.1"/>
    <s v="weekend"/>
    <x v="1"/>
  </r>
  <r>
    <s v="de6bab4da1dc5f9d599909b30747ba4d"/>
    <n v="169.9"/>
    <x v="523"/>
    <s v="delivered"/>
    <x v="514"/>
    <x v="73"/>
    <x v="16"/>
    <n v="17"/>
    <x v="1"/>
    <n v="191.58"/>
    <n v="191.58"/>
    <s v="weekday"/>
    <x v="0"/>
  </r>
  <r>
    <s v="ec73215e59b4de680b8b0c12d593c863"/>
    <n v="65"/>
    <x v="456"/>
    <s v="delivered"/>
    <x v="320"/>
    <x v="531"/>
    <x v="14"/>
    <n v="10"/>
    <x v="0"/>
    <n v="163.78"/>
    <n v="1637.8"/>
    <s v="weekday"/>
    <x v="0"/>
  </r>
  <r>
    <s v="ec73215e59b4de680b8b0c12d593c863"/>
    <n v="65"/>
    <x v="456"/>
    <s v="delivered"/>
    <x v="320"/>
    <x v="531"/>
    <x v="14"/>
    <n v="10"/>
    <x v="0"/>
    <n v="163.78"/>
    <n v="1637.8"/>
    <s v="weekday"/>
    <x v="0"/>
  </r>
  <r>
    <s v="ec73215e59b4de680b8b0c12d593c863"/>
    <n v="65"/>
    <x v="456"/>
    <s v="delivered"/>
    <x v="320"/>
    <x v="531"/>
    <x v="14"/>
    <n v="10"/>
    <x v="0"/>
    <n v="163.78"/>
    <n v="1637.8"/>
    <s v="weekday"/>
    <x v="0"/>
  </r>
  <r>
    <s v="ec73215e59b4de680b8b0c12d593c863"/>
    <n v="65"/>
    <x v="456"/>
    <s v="delivered"/>
    <x v="320"/>
    <x v="531"/>
    <x v="14"/>
    <n v="10"/>
    <x v="0"/>
    <n v="163.78"/>
    <n v="1637.8"/>
    <s v="weekday"/>
    <x v="0"/>
  </r>
  <r>
    <s v="e5890882225102403ce999fe5db85f83"/>
    <n v="109.9"/>
    <x v="2346"/>
    <s v="delivered"/>
    <x v="106"/>
    <x v="149"/>
    <x v="16"/>
    <n v="29"/>
    <x v="0"/>
    <n v="135.94999999999999"/>
    <n v="815.69999999999993"/>
    <s v="weekday"/>
    <x v="0"/>
  </r>
  <r>
    <s v="e75a7233bc67f958969f8c0cc950b999"/>
    <n v="77.900000000000006"/>
    <x v="789"/>
    <s v="delivered"/>
    <x v="266"/>
    <x v="244"/>
    <x v="6"/>
    <n v="6"/>
    <x v="0"/>
    <n v="89.54"/>
    <n v="89.54"/>
    <s v="weekday"/>
    <x v="0"/>
  </r>
  <r>
    <s v="de7160c97baceae5b576f3266f6b5752"/>
    <n v="247.88"/>
    <x v="772"/>
    <s v="delivered"/>
    <x v="79"/>
    <x v="236"/>
    <x v="43"/>
    <n v="10"/>
    <x v="0"/>
    <n v="268.81"/>
    <n v="268.81"/>
    <s v="weekend"/>
    <x v="1"/>
  </r>
  <r>
    <s v="de73bf52fe9c690e54d761233b780398"/>
    <n v="124.99"/>
    <x v="213"/>
    <s v="delivered"/>
    <x v="263"/>
    <x v="174"/>
    <x v="6"/>
    <n v="3"/>
    <x v="0"/>
    <n v="139.16999999999999"/>
    <n v="139.16999999999999"/>
    <s v="weekday"/>
    <x v="0"/>
  </r>
  <r>
    <s v="de76f809479b8391b6166b1448d83f3f"/>
    <n v="189.99"/>
    <x v="10"/>
    <s v="delivered"/>
    <x v="337"/>
    <x v="302"/>
    <x v="13"/>
    <n v="3"/>
    <x v="0"/>
    <n v="202.82"/>
    <n v="2028.1999999999998"/>
    <s v="weekday"/>
    <x v="3"/>
  </r>
  <r>
    <s v="de7ef6938e5b9a018e2f76a63c9b6ef7"/>
    <n v="115"/>
    <x v="1045"/>
    <s v="delivered"/>
    <x v="505"/>
    <x v="448"/>
    <x v="26"/>
    <n v="9"/>
    <x v="0"/>
    <n v="126.42"/>
    <n v="252.84"/>
    <s v="weekday"/>
    <x v="0"/>
  </r>
  <r>
    <s v="de821e662179b99c81c5b431a03e16b4"/>
    <n v="19.899999999999999"/>
    <x v="348"/>
    <s v="delivered"/>
    <x v="8"/>
    <x v="8"/>
    <x v="16"/>
    <n v="6"/>
    <x v="0"/>
    <n v="38.14"/>
    <n v="114.42"/>
    <s v="weekday"/>
    <x v="1"/>
  </r>
  <r>
    <s v="ebc1b6869013db46733e56deb933dd5a"/>
    <n v="86.9"/>
    <x v="26"/>
    <s v="delivered"/>
    <x v="133"/>
    <x v="131"/>
    <x v="16"/>
    <n v="43"/>
    <x v="0"/>
    <n v="108"/>
    <n v="864"/>
    <s v="weekday"/>
    <x v="2"/>
  </r>
  <r>
    <s v="de859e22b1ba2980cdd352637fb1ab0a"/>
    <n v="109.9"/>
    <x v="26"/>
    <s v="delivered"/>
    <x v="290"/>
    <x v="21"/>
    <x v="28"/>
    <n v="37"/>
    <x v="0"/>
    <n v="129.91"/>
    <n v="389.73"/>
    <s v="weekday"/>
    <x v="2"/>
  </r>
  <r>
    <s v="de87f8523b7738c6d18e5ceedc4f05ae"/>
    <n v="12"/>
    <x v="351"/>
    <s v="delivered"/>
    <x v="168"/>
    <x v="252"/>
    <x v="20"/>
    <n v="11"/>
    <x v="0"/>
    <n v="25.61"/>
    <n v="25.61"/>
    <s v="weekday"/>
    <x v="0"/>
  </r>
  <r>
    <s v="e590915e0817faa870d3eceadaa9399c"/>
    <n v="45.9"/>
    <x v="67"/>
    <s v="delivered"/>
    <x v="161"/>
    <x v="234"/>
    <x v="17"/>
    <n v="3"/>
    <x v="0"/>
    <n v="53.48"/>
    <n v="53.48"/>
    <s v="weekday"/>
    <x v="0"/>
  </r>
  <r>
    <s v="de8d425cef1f6b298913e9fc0c451d6f"/>
    <n v="69.900000000000006"/>
    <x v="443"/>
    <s v="delivered"/>
    <x v="430"/>
    <x v="247"/>
    <x v="6"/>
    <n v="8"/>
    <x v="0"/>
    <n v="81.89"/>
    <n v="327.56"/>
    <s v="weekday"/>
    <x v="0"/>
  </r>
  <r>
    <s v="f5b364f870f2417bb837200eac7677d6"/>
    <n v="219.99"/>
    <x v="44"/>
    <s v="delivered"/>
    <x v="517"/>
    <x v="437"/>
    <x v="0"/>
    <n v="7"/>
    <x v="1"/>
    <n v="235.3"/>
    <n v="235.3"/>
    <s v="weekday"/>
    <x v="0"/>
  </r>
  <r>
    <s v="e061acbc3114d57440a7250db18b4e0a"/>
    <n v="278.89999999999998"/>
    <x v="230"/>
    <s v="delivered"/>
    <x v="45"/>
    <x v="427"/>
    <x v="9"/>
    <n v="12"/>
    <x v="0"/>
    <n v="605.82000000000005"/>
    <n v="3634.92"/>
    <s v="weekend"/>
    <x v="0"/>
  </r>
  <r>
    <s v="e061acbc3114d57440a7250db18b4e0a"/>
    <n v="278.89999999999998"/>
    <x v="230"/>
    <s v="delivered"/>
    <x v="45"/>
    <x v="427"/>
    <x v="9"/>
    <n v="12"/>
    <x v="0"/>
    <n v="605.82000000000005"/>
    <n v="3634.92"/>
    <s v="weekend"/>
    <x v="0"/>
  </r>
  <r>
    <s v="e061acbc3114d57440a7250db18b4e0a"/>
    <n v="278.89999999999998"/>
    <x v="230"/>
    <s v="delivered"/>
    <x v="45"/>
    <x v="427"/>
    <x v="9"/>
    <n v="12"/>
    <x v="0"/>
    <n v="605.82000000000005"/>
    <n v="3634.92"/>
    <s v="weekend"/>
    <x v="0"/>
  </r>
  <r>
    <s v="e061acbc3114d57440a7250db18b4e0a"/>
    <n v="278.89999999999998"/>
    <x v="230"/>
    <s v="delivered"/>
    <x v="45"/>
    <x v="427"/>
    <x v="9"/>
    <n v="12"/>
    <x v="0"/>
    <n v="605.82000000000005"/>
    <n v="3634.92"/>
    <s v="weekend"/>
    <x v="0"/>
  </r>
  <r>
    <s v="ea9215d79709bb4917f0d0976eb91d17"/>
    <n v="79.900000000000006"/>
    <x v="23"/>
    <s v="delivered"/>
    <x v="508"/>
    <x v="219"/>
    <x v="17"/>
    <n v="15"/>
    <x v="0"/>
    <n v="95.34"/>
    <n v="95.34"/>
    <s v="weekday"/>
    <x v="2"/>
  </r>
  <r>
    <s v="e73a10858b70339917af3b108236c820"/>
    <n v="564.99"/>
    <x v="374"/>
    <s v="delivered"/>
    <x v="136"/>
    <x v="199"/>
    <x v="9"/>
    <n v="20"/>
    <x v="0"/>
    <n v="594.23"/>
    <n v="5942.3"/>
    <s v="weekday"/>
    <x v="0"/>
  </r>
  <r>
    <s v="de99d6864fd63eb9c2efdcf1432b5140"/>
    <n v="265"/>
    <x v="71"/>
    <s v="delivered"/>
    <x v="565"/>
    <x v="40"/>
    <x v="7"/>
    <n v="30"/>
    <x v="1"/>
    <n v="309.22000000000003"/>
    <n v="309.22000000000003"/>
    <s v="weekend"/>
    <x v="2"/>
  </r>
  <r>
    <s v="de9b8b05fb249806b7dc8f5cd60eccad"/>
    <n v="69.900000000000006"/>
    <x v="10"/>
    <s v="delivered"/>
    <x v="552"/>
    <x v="344"/>
    <x v="0"/>
    <n v="12"/>
    <x v="0"/>
    <n v="85.14"/>
    <n v="85.14"/>
    <s v="weekend"/>
    <x v="0"/>
  </r>
  <r>
    <s v="e04d9eacedc0dca9d83c14fcb0d7276c"/>
    <n v="84.9"/>
    <x v="37"/>
    <s v="delivered"/>
    <x v="595"/>
    <x v="116"/>
    <x v="17"/>
    <n v="19"/>
    <x v="0"/>
    <n v="96.1"/>
    <n v="96.1"/>
    <s v="weekday"/>
    <x v="0"/>
  </r>
  <r>
    <s v="dea1d0da023a5aaf8113087fb08ce6c3"/>
    <n v="120"/>
    <x v="233"/>
    <s v="delivered"/>
    <x v="472"/>
    <x v="281"/>
    <x v="28"/>
    <n v="12"/>
    <x v="0"/>
    <n v="136.47"/>
    <n v="1364.7"/>
    <s v="weekend"/>
    <x v="0"/>
  </r>
  <r>
    <s v="dea423aff47d60bcd5f0678234bf8c3f"/>
    <n v="175"/>
    <x v="116"/>
    <s v="delivered"/>
    <x v="264"/>
    <x v="8"/>
    <x v="39"/>
    <n v="8"/>
    <x v="0"/>
    <n v="210.29"/>
    <n v="1682.32"/>
    <s v="weekday"/>
    <x v="1"/>
  </r>
  <r>
    <s v="e37feadc571ee63dee76cb4421db723b"/>
    <n v="162"/>
    <x v="41"/>
    <s v="delivered"/>
    <x v="561"/>
    <x v="486"/>
    <x v="23"/>
    <n v="6"/>
    <x v="0"/>
    <n v="173.74"/>
    <n v="521.22"/>
    <s v="weekday"/>
    <x v="0"/>
  </r>
  <r>
    <s v="deaa1c47a15030a3ccb5af381fa16da3"/>
    <n v="74.7"/>
    <x v="6"/>
    <s v="delivered"/>
    <x v="397"/>
    <x v="237"/>
    <x v="6"/>
    <n v="7"/>
    <x v="0"/>
    <n v="82.09"/>
    <n v="82.09"/>
    <s v="weekend"/>
    <x v="1"/>
  </r>
  <r>
    <s v="e93b6da343b631fcee3f53e6182d96d8"/>
    <n v="39.9"/>
    <x v="1673"/>
    <s v="delivered"/>
    <x v="480"/>
    <x v="383"/>
    <x v="20"/>
    <n v="15"/>
    <x v="0"/>
    <n v="56.69"/>
    <n v="113.38"/>
    <s v="weekday"/>
    <x v="0"/>
  </r>
  <r>
    <s v="e0aadee588e476e3a004e56c8fc3c645"/>
    <n v="999.99"/>
    <x v="33"/>
    <s v="delivered"/>
    <x v="417"/>
    <x v="370"/>
    <x v="6"/>
    <n v="10"/>
    <x v="0"/>
    <n v="1101.51"/>
    <n v="1101.51"/>
    <s v="weekend"/>
    <x v="1"/>
  </r>
  <r>
    <s v="deab869c61051ea9df4fcc0daf282c0f"/>
    <n v="41"/>
    <x v="553"/>
    <s v="delivered"/>
    <x v="69"/>
    <x v="122"/>
    <x v="16"/>
    <n v="10"/>
    <x v="0"/>
    <n v="53.69"/>
    <n v="161.07"/>
    <s v="weekend"/>
    <x v="1"/>
  </r>
  <r>
    <s v="deae638b4d60be5de34c13bf68b5850c"/>
    <n v="47.99"/>
    <x v="430"/>
    <s v="delivered"/>
    <x v="97"/>
    <x v="61"/>
    <x v="6"/>
    <n v="9"/>
    <x v="0"/>
    <n v="59.14"/>
    <n v="59.14"/>
    <s v="weekday"/>
    <x v="0"/>
  </r>
  <r>
    <s v="fbc12089bbd03e3a825625899c8c8f92"/>
    <n v="84.9"/>
    <x v="115"/>
    <s v="delivered"/>
    <x v="37"/>
    <x v="83"/>
    <x v="16"/>
    <n v="10"/>
    <x v="0"/>
    <n v="105.54"/>
    <n v="527.70000000000005"/>
    <s v="weekend"/>
    <x v="0"/>
  </r>
  <r>
    <s v="e83d0b32f94299783d4e8b9a1fdb6e38"/>
    <n v="37.5"/>
    <x v="3153"/>
    <s v="delivered"/>
    <x v="6"/>
    <x v="74"/>
    <x v="14"/>
    <n v="12"/>
    <x v="0"/>
    <n v="75.400000000000006"/>
    <n v="150.80000000000001"/>
    <s v="weekday"/>
    <x v="0"/>
  </r>
  <r>
    <s v="deb46eedbf903626782bcc806f26df87"/>
    <n v="58.9"/>
    <x v="93"/>
    <s v="delivered"/>
    <x v="347"/>
    <x v="6"/>
    <x v="7"/>
    <n v="45"/>
    <x v="3"/>
    <n v="85.45"/>
    <n v="85.45"/>
    <s v="weekend"/>
    <x v="4"/>
  </r>
  <r>
    <s v="deb4d64c7e457c0ded2e2be4823678c4"/>
    <n v="37.99"/>
    <x v="10"/>
    <s v="delivered"/>
    <x v="216"/>
    <x v="183"/>
    <x v="10"/>
    <n v="5"/>
    <x v="1"/>
    <n v="45.77"/>
    <n v="45.77"/>
    <s v="weekend"/>
    <x v="0"/>
  </r>
  <r>
    <s v="deb5a6674aeb101ea49db315cead70d8"/>
    <n v="129"/>
    <x v="91"/>
    <s v="delivered"/>
    <x v="338"/>
    <x v="45"/>
    <x v="17"/>
    <n v="7"/>
    <x v="0"/>
    <n v="154.55000000000001"/>
    <n v="309.10000000000002"/>
    <s v="weekday"/>
    <x v="0"/>
  </r>
  <r>
    <s v="f08cc56e54ab93c2caf71e5a46892314"/>
    <n v="179"/>
    <x v="87"/>
    <s v="delivered"/>
    <x v="288"/>
    <x v="199"/>
    <x v="6"/>
    <n v="12"/>
    <x v="0"/>
    <n v="198.13"/>
    <n v="396.26"/>
    <s v="weekday"/>
    <x v="0"/>
  </r>
  <r>
    <s v="debac352e54823e317babc2b6182b188"/>
    <n v="49"/>
    <x v="1247"/>
    <s v="delivered"/>
    <x v="380"/>
    <x v="144"/>
    <x v="15"/>
    <n v="6"/>
    <x v="1"/>
    <n v="62"/>
    <n v="62"/>
    <s v="weekday"/>
    <x v="1"/>
  </r>
  <r>
    <s v="debba1cc1685803f891dc845be9f9119"/>
    <n v="138.5"/>
    <x v="23"/>
    <s v="delivered"/>
    <x v="112"/>
    <x v="361"/>
    <x v="16"/>
    <n v="24"/>
    <x v="0"/>
    <n v="157.35"/>
    <n v="314.7"/>
    <s v="weekday"/>
    <x v="2"/>
  </r>
  <r>
    <s v="debd2cf0f83f784ea6c6f0b7c6ed664a"/>
    <n v="49"/>
    <x v="10"/>
    <s v="delivered"/>
    <x v="58"/>
    <x v="247"/>
    <x v="15"/>
    <n v="6"/>
    <x v="1"/>
    <n v="56.78"/>
    <n v="56.78"/>
    <s v="weekday"/>
    <x v="0"/>
  </r>
  <r>
    <s v="dec7dc241ccb42c75f312f0f37197d3e"/>
    <n v="143.80000000000001"/>
    <x v="10"/>
    <s v="delivered"/>
    <x v="535"/>
    <x v="384"/>
    <x v="9"/>
    <n v="6"/>
    <x v="0"/>
    <n v="160.51"/>
    <n v="321.02"/>
    <s v="weekend"/>
    <x v="0"/>
  </r>
  <r>
    <s v="dec806358e32446003f5fea8111b10e8"/>
    <n v="274"/>
    <x v="1477"/>
    <s v="delivered"/>
    <x v="479"/>
    <x v="159"/>
    <x v="1"/>
    <n v="10"/>
    <x v="0"/>
    <n v="336.66"/>
    <n v="3029.94"/>
    <s v="weekend"/>
    <x v="0"/>
  </r>
  <r>
    <s v="e2e9a4fe163a44a86fe306af8a9e2bcf"/>
    <n v="96.9"/>
    <x v="10"/>
    <s v="delivered"/>
    <x v="169"/>
    <x v="21"/>
    <x v="16"/>
    <n v="14"/>
    <x v="0"/>
    <n v="110.6"/>
    <n v="774.19999999999993"/>
    <s v="weekend"/>
    <x v="2"/>
  </r>
  <r>
    <s v="fea5a631859ef3c5c4a7ee9ff36096a8"/>
    <n v="42.9"/>
    <x v="93"/>
    <s v="delivered"/>
    <x v="428"/>
    <x v="318"/>
    <x v="0"/>
    <n v="13"/>
    <x v="0"/>
    <n v="65.569999999999993"/>
    <n v="262.27999999999997"/>
    <s v="weekend"/>
    <x v="1"/>
  </r>
  <r>
    <s v="dec95374a1bf2366249bf770e0568a85"/>
    <n v="65.63"/>
    <x v="127"/>
    <s v="delivered"/>
    <x v="310"/>
    <x v="150"/>
    <x v="14"/>
    <n v="5"/>
    <x v="0"/>
    <n v="78.11"/>
    <n v="234.32999999999998"/>
    <s v="weekday"/>
    <x v="0"/>
  </r>
  <r>
    <s v="dece33065768a2ac17723827e6a03c0a"/>
    <n v="47.49"/>
    <x v="1706"/>
    <s v="delivered"/>
    <x v="20"/>
    <x v="157"/>
    <x v="40"/>
    <n v="14"/>
    <x v="0"/>
    <n v="63.6"/>
    <n v="63.6"/>
    <s v="weekday"/>
    <x v="0"/>
  </r>
  <r>
    <s v="ded094084602b9a58f2615372fd3a99b"/>
    <n v="26.69"/>
    <x v="898"/>
    <s v="delivered"/>
    <x v="525"/>
    <x v="134"/>
    <x v="33"/>
    <n v="12"/>
    <x v="0"/>
    <n v="53.58"/>
    <n v="267.89999999999998"/>
    <s v="weekday"/>
    <x v="1"/>
  </r>
  <r>
    <s v="ded0d9b3df9ac8d6ea99bc2f88762481"/>
    <n v="18.399999999999999"/>
    <x v="42"/>
    <s v="delivered"/>
    <x v="35"/>
    <x v="37"/>
    <x v="9"/>
    <n v="8"/>
    <x v="3"/>
    <n v="33.5"/>
    <n v="33.5"/>
    <s v="weekday"/>
    <x v="0"/>
  </r>
  <r>
    <s v="ee7943a284764f967e17a0767a876ed8"/>
    <n v="123.9"/>
    <x v="10"/>
    <s v="delivered"/>
    <x v="69"/>
    <x v="15"/>
    <x v="30"/>
    <n v="24"/>
    <x v="0"/>
    <n v="136.27000000000001"/>
    <n v="1362.7"/>
    <s v="weekend"/>
    <x v="0"/>
  </r>
  <r>
    <s v="e29da678b1634c56e518d57a3354fbaf"/>
    <n v="88"/>
    <x v="20"/>
    <s v="delivered"/>
    <x v="142"/>
    <x v="137"/>
    <x v="14"/>
    <n v="8"/>
    <x v="0"/>
    <n v="101.06"/>
    <n v="202.12"/>
    <s v="weekend"/>
    <x v="0"/>
  </r>
  <r>
    <s v="eab2a4679330df9f5a75c9864461857b"/>
    <n v="23.9"/>
    <x v="10"/>
    <s v="delivered"/>
    <x v="548"/>
    <x v="364"/>
    <x v="7"/>
    <n v="3"/>
    <x v="0"/>
    <n v="66.48"/>
    <n v="199.44"/>
    <s v="weekday"/>
    <x v="0"/>
  </r>
  <r>
    <s v="eab2a4679330df9f5a75c9864461857b"/>
    <n v="23.9"/>
    <x v="10"/>
    <s v="delivered"/>
    <x v="548"/>
    <x v="364"/>
    <x v="7"/>
    <n v="3"/>
    <x v="0"/>
    <n v="66.48"/>
    <n v="199.44"/>
    <s v="weekday"/>
    <x v="0"/>
  </r>
  <r>
    <s v="eab2a4679330df9f5a75c9864461857b"/>
    <n v="23.9"/>
    <x v="10"/>
    <s v="delivered"/>
    <x v="548"/>
    <x v="364"/>
    <x v="7"/>
    <n v="3"/>
    <x v="0"/>
    <n v="66.48"/>
    <n v="199.44"/>
    <s v="weekday"/>
    <x v="0"/>
  </r>
  <r>
    <s v="eab2a4679330df9f5a75c9864461857b"/>
    <n v="23.9"/>
    <x v="10"/>
    <s v="delivered"/>
    <x v="548"/>
    <x v="364"/>
    <x v="7"/>
    <n v="3"/>
    <x v="0"/>
    <n v="66.48"/>
    <n v="199.44"/>
    <s v="weekday"/>
    <x v="0"/>
  </r>
  <r>
    <s v="ded5e63ba387dee72a94cc313a39b536"/>
    <n v="258.99"/>
    <x v="18"/>
    <s v="delivered"/>
    <x v="412"/>
    <x v="413"/>
    <x v="6"/>
    <n v="10"/>
    <x v="0"/>
    <n v="291.83"/>
    <n v="1459.1499999999999"/>
    <s v="weekend"/>
    <x v="1"/>
  </r>
  <r>
    <s v="fb66a068381c1be27f5ad0a25309d424"/>
    <n v="29.9"/>
    <x v="36"/>
    <s v="delivered"/>
    <x v="580"/>
    <x v="291"/>
    <x v="15"/>
    <n v="19"/>
    <x v="0"/>
    <n v="51.05"/>
    <n v="102.1"/>
    <s v="weekend"/>
    <x v="0"/>
  </r>
  <r>
    <s v="f407f10544f08b5406732fd467aa4bac"/>
    <n v="59.9"/>
    <x v="26"/>
    <s v="delivered"/>
    <x v="364"/>
    <x v="156"/>
    <x v="14"/>
    <n v="8"/>
    <x v="0"/>
    <n v="71.88"/>
    <n v="503.15999999999997"/>
    <s v="weekend"/>
    <x v="0"/>
  </r>
  <r>
    <s v="e56d6fad37333104e525678504e3b8c3"/>
    <n v="38.4"/>
    <x v="423"/>
    <s v="delivered"/>
    <x v="176"/>
    <x v="129"/>
    <x v="5"/>
    <n v="28"/>
    <x v="0"/>
    <n v="109.02"/>
    <n v="109.02"/>
    <s v="weekday"/>
    <x v="2"/>
  </r>
  <r>
    <s v="e56d6fad37333104e525678504e3b8c3"/>
    <n v="38.4"/>
    <x v="423"/>
    <s v="delivered"/>
    <x v="176"/>
    <x v="129"/>
    <x v="5"/>
    <n v="28"/>
    <x v="0"/>
    <n v="109.02"/>
    <n v="109.02"/>
    <s v="weekday"/>
    <x v="2"/>
  </r>
  <r>
    <s v="e56d6fad37333104e525678504e3b8c3"/>
    <n v="38.4"/>
    <x v="423"/>
    <s v="delivered"/>
    <x v="176"/>
    <x v="129"/>
    <x v="5"/>
    <n v="28"/>
    <x v="0"/>
    <n v="109.02"/>
    <n v="109.02"/>
    <s v="weekday"/>
    <x v="2"/>
  </r>
  <r>
    <s v="e56d6fad37333104e525678504e3b8c3"/>
    <n v="38.4"/>
    <x v="423"/>
    <s v="delivered"/>
    <x v="176"/>
    <x v="129"/>
    <x v="5"/>
    <n v="28"/>
    <x v="0"/>
    <n v="109.02"/>
    <n v="109.02"/>
    <s v="weekday"/>
    <x v="2"/>
  </r>
  <r>
    <s v="ef2ecde1a76f9bcc15c632e7970aca8d"/>
    <n v="49"/>
    <x v="18"/>
    <s v="delivered"/>
    <x v="26"/>
    <x v="414"/>
    <x v="20"/>
    <n v="3"/>
    <x v="0"/>
    <n v="63.65"/>
    <n v="190.95"/>
    <s v="weekday"/>
    <x v="0"/>
  </r>
  <r>
    <s v="dee008fbad3f3868874dd10ab5977b88"/>
    <n v="19.989999999999998"/>
    <x v="126"/>
    <s v="delivered"/>
    <x v="389"/>
    <x v="278"/>
    <x v="14"/>
    <n v="14"/>
    <x v="0"/>
    <n v="34.51"/>
    <n v="103.53"/>
    <s v="weekday"/>
    <x v="0"/>
  </r>
  <r>
    <s v="dee19a9ea2f63ca372aed6147e959b0c"/>
    <n v="42"/>
    <x v="10"/>
    <s v="delivered"/>
    <x v="136"/>
    <x v="63"/>
    <x v="9"/>
    <n v="9"/>
    <x v="1"/>
    <n v="49.87"/>
    <n v="49.87"/>
    <s v="weekday"/>
    <x v="0"/>
  </r>
  <r>
    <s v="dee50837840e6d11581521e1bee4899a"/>
    <n v="69.900000000000006"/>
    <x v="2168"/>
    <s v="delivered"/>
    <x v="266"/>
    <x v="191"/>
    <x v="5"/>
    <n v="7"/>
    <x v="0"/>
    <n v="69.900000000000006"/>
    <n v="69.900000000000006"/>
    <s v="weekday"/>
    <x v="1"/>
  </r>
  <r>
    <s v="e454f35044003de39e10f976817edc27"/>
    <n v="95"/>
    <x v="9"/>
    <s v="delivered"/>
    <x v="160"/>
    <x v="173"/>
    <x v="33"/>
    <n v="24"/>
    <x v="1"/>
    <n v="110.42"/>
    <n v="110.42"/>
    <s v="weekday"/>
    <x v="1"/>
  </r>
  <r>
    <s v="dee55178829a36ebb42b7a3aba84c244"/>
    <n v="69.900000000000006"/>
    <x v="416"/>
    <s v="delivered"/>
    <x v="467"/>
    <x v="47"/>
    <x v="5"/>
    <n v="18"/>
    <x v="0"/>
    <n v="96.47"/>
    <n v="96.47"/>
    <s v="weekend"/>
    <x v="1"/>
  </r>
  <r>
    <s v="dee8120a06a4934ccefda2f44a63a2ff"/>
    <n v="189.99"/>
    <x v="7"/>
    <s v="delivered"/>
    <x v="429"/>
    <x v="80"/>
    <x v="14"/>
    <n v="3"/>
    <x v="0"/>
    <n v="199.51"/>
    <n v="1197.06"/>
    <s v="weekend"/>
    <x v="3"/>
  </r>
  <r>
    <s v="dee8d1d83278b2ec6e50c6472cd24c81"/>
    <n v="32"/>
    <x v="458"/>
    <s v="delivered"/>
    <x v="281"/>
    <x v="303"/>
    <x v="7"/>
    <n v="12"/>
    <x v="0"/>
    <n v="51.32"/>
    <n v="102.64"/>
    <s v="weekday"/>
    <x v="3"/>
  </r>
  <r>
    <s v="fd014fb42116364b9f36fd0a79a016f0"/>
    <n v="79.900000000000006"/>
    <x v="171"/>
    <s v="delivered"/>
    <x v="397"/>
    <x v="177"/>
    <x v="20"/>
    <n v="6"/>
    <x v="0"/>
    <n v="103.39"/>
    <n v="206.78"/>
    <s v="weekend"/>
    <x v="0"/>
  </r>
  <r>
    <s v="deea4294a344e9365bcb722dca9047d1"/>
    <n v="19.489999999999998"/>
    <x v="10"/>
    <s v="delivered"/>
    <x v="455"/>
    <x v="101"/>
    <x v="6"/>
    <n v="4"/>
    <x v="0"/>
    <n v="27.36"/>
    <n v="27.36"/>
    <s v="weekend"/>
    <x v="3"/>
  </r>
  <r>
    <s v="deef06897cb3c1fabed5858c4f9a6c70"/>
    <n v="99"/>
    <x v="98"/>
    <s v="delivered"/>
    <x v="336"/>
    <x v="160"/>
    <x v="17"/>
    <n v="4"/>
    <x v="3"/>
    <n v="226.06"/>
    <n v="226.06"/>
    <s v="weekday"/>
    <x v="0"/>
  </r>
  <r>
    <s v="deef06897cb3c1fabed5858c4f9a6c70"/>
    <n v="99"/>
    <x v="98"/>
    <s v="delivered"/>
    <x v="336"/>
    <x v="160"/>
    <x v="17"/>
    <n v="4"/>
    <x v="3"/>
    <n v="226.06"/>
    <n v="226.06"/>
    <s v="weekday"/>
    <x v="0"/>
  </r>
  <r>
    <s v="deef06897cb3c1fabed5858c4f9a6c70"/>
    <n v="99"/>
    <x v="98"/>
    <s v="delivered"/>
    <x v="336"/>
    <x v="160"/>
    <x v="17"/>
    <n v="4"/>
    <x v="3"/>
    <n v="226.06"/>
    <n v="226.06"/>
    <s v="weekday"/>
    <x v="0"/>
  </r>
  <r>
    <s v="deef06897cb3c1fabed5858c4f9a6c70"/>
    <n v="99"/>
    <x v="98"/>
    <s v="delivered"/>
    <x v="336"/>
    <x v="160"/>
    <x v="17"/>
    <n v="4"/>
    <x v="3"/>
    <n v="226.06"/>
    <n v="226.06"/>
    <s v="weekday"/>
    <x v="0"/>
  </r>
  <r>
    <s v="deef94d95b5cf9c23e10621ad71a96b2"/>
    <n v="98"/>
    <x v="1452"/>
    <s v="delivered"/>
    <x v="101"/>
    <x v="378"/>
    <x v="14"/>
    <n v="9"/>
    <x v="0"/>
    <n v="110.08"/>
    <n v="220.16"/>
    <s v="weekend"/>
    <x v="0"/>
  </r>
  <r>
    <s v="deefddf2c3d015db84f7769915719aae"/>
    <n v="52"/>
    <x v="21"/>
    <s v="delivered"/>
    <x v="282"/>
    <x v="218"/>
    <x v="25"/>
    <n v="7"/>
    <x v="1"/>
    <n v="69.61"/>
    <n v="69.61"/>
    <s v="weekday"/>
    <x v="1"/>
  </r>
  <r>
    <s v="f3f19665e7205700de2a40ff56bf2d28"/>
    <n v="17"/>
    <x v="6"/>
    <s v="delivered"/>
    <x v="243"/>
    <x v="393"/>
    <x v="5"/>
    <n v="3"/>
    <x v="0"/>
    <n v="91.29"/>
    <n v="91.29"/>
    <s v="weekday"/>
    <x v="0"/>
  </r>
  <r>
    <s v="f3f19665e7205700de2a40ff56bf2d28"/>
    <n v="17"/>
    <x v="6"/>
    <s v="delivered"/>
    <x v="243"/>
    <x v="393"/>
    <x v="5"/>
    <n v="3"/>
    <x v="0"/>
    <n v="91.29"/>
    <n v="91.29"/>
    <s v="weekday"/>
    <x v="0"/>
  </r>
  <r>
    <s v="f3f19665e7205700de2a40ff56bf2d28"/>
    <n v="17"/>
    <x v="6"/>
    <s v="delivered"/>
    <x v="243"/>
    <x v="393"/>
    <x v="5"/>
    <n v="3"/>
    <x v="0"/>
    <n v="91.29"/>
    <n v="91.29"/>
    <s v="weekday"/>
    <x v="0"/>
  </r>
  <r>
    <s v="f3f19665e7205700de2a40ff56bf2d28"/>
    <n v="17"/>
    <x v="6"/>
    <s v="delivered"/>
    <x v="243"/>
    <x v="393"/>
    <x v="5"/>
    <n v="3"/>
    <x v="0"/>
    <n v="91.29"/>
    <n v="91.29"/>
    <s v="weekday"/>
    <x v="0"/>
  </r>
  <r>
    <s v="f3f19665e7205700de2a40ff56bf2d28"/>
    <n v="17"/>
    <x v="6"/>
    <s v="delivered"/>
    <x v="243"/>
    <x v="393"/>
    <x v="5"/>
    <n v="3"/>
    <x v="0"/>
    <n v="91.29"/>
    <n v="91.29"/>
    <s v="weekday"/>
    <x v="0"/>
  </r>
  <r>
    <s v="f3f19665e7205700de2a40ff56bf2d28"/>
    <n v="17"/>
    <x v="6"/>
    <s v="delivered"/>
    <x v="243"/>
    <x v="393"/>
    <x v="5"/>
    <n v="3"/>
    <x v="0"/>
    <n v="91.29"/>
    <n v="91.29"/>
    <s v="weekday"/>
    <x v="0"/>
  </r>
  <r>
    <s v="f3f19665e7205700de2a40ff56bf2d28"/>
    <n v="17"/>
    <x v="6"/>
    <s v="delivered"/>
    <x v="243"/>
    <x v="393"/>
    <x v="5"/>
    <n v="3"/>
    <x v="0"/>
    <n v="91.29"/>
    <n v="91.29"/>
    <s v="weekday"/>
    <x v="0"/>
  </r>
  <r>
    <s v="f3f19665e7205700de2a40ff56bf2d28"/>
    <n v="17"/>
    <x v="6"/>
    <s v="delivered"/>
    <x v="243"/>
    <x v="393"/>
    <x v="5"/>
    <n v="3"/>
    <x v="0"/>
    <n v="91.29"/>
    <n v="91.29"/>
    <s v="weekday"/>
    <x v="0"/>
  </r>
  <r>
    <s v="f3f19665e7205700de2a40ff56bf2d28"/>
    <n v="17"/>
    <x v="6"/>
    <s v="delivered"/>
    <x v="243"/>
    <x v="393"/>
    <x v="5"/>
    <n v="3"/>
    <x v="0"/>
    <n v="91.29"/>
    <n v="91.29"/>
    <s v="weekday"/>
    <x v="0"/>
  </r>
  <r>
    <s v="ed01b0d507054bcaacdbc689704d3eb5"/>
    <n v="49"/>
    <x v="142"/>
    <s v="delivered"/>
    <x v="137"/>
    <x v="337"/>
    <x v="10"/>
    <n v="10"/>
    <x v="0"/>
    <n v="64.099999999999994"/>
    <n v="64.099999999999994"/>
    <s v="weekday"/>
    <x v="0"/>
  </r>
  <r>
    <s v="f50dd7453d8819adca486dc81e735009"/>
    <n v="69.989999999999995"/>
    <x v="448"/>
    <s v="delivered"/>
    <x v="127"/>
    <x v="28"/>
    <x v="0"/>
    <n v="16"/>
    <x v="0"/>
    <n v="85.24"/>
    <n v="85.24"/>
    <s v="weekend"/>
    <x v="1"/>
  </r>
  <r>
    <s v="e65718fbdfa15bbe0f31222856566e02"/>
    <n v="63.99"/>
    <x v="171"/>
    <s v="delivered"/>
    <x v="344"/>
    <x v="239"/>
    <x v="5"/>
    <n v="19"/>
    <x v="0"/>
    <n v="92.84"/>
    <n v="557.04"/>
    <s v="weekday"/>
    <x v="0"/>
  </r>
  <r>
    <s v="fc0b3be9d66d6db8d306c15407ece0d7"/>
    <n v="1299.6500000000001"/>
    <x v="259"/>
    <s v="delivered"/>
    <x v="470"/>
    <x v="296"/>
    <x v="14"/>
    <n v="12"/>
    <x v="0"/>
    <n v="1359.47"/>
    <n v="10875.76"/>
    <s v="weekend"/>
    <x v="0"/>
  </r>
  <r>
    <s v="df00397919a2b7d772eb946c10f771fa"/>
    <n v="299.99"/>
    <x v="33"/>
    <s v="delivered"/>
    <x v="49"/>
    <x v="424"/>
    <x v="20"/>
    <n v="9"/>
    <x v="0"/>
    <n v="321.58"/>
    <n v="3215.7999999999997"/>
    <s v="weekday"/>
    <x v="0"/>
  </r>
  <r>
    <s v="e6be4d2a8e251c464dbb1c4e17c93bbc"/>
    <n v="115"/>
    <x v="416"/>
    <s v="delivered"/>
    <x v="45"/>
    <x v="324"/>
    <x v="28"/>
    <n v="18"/>
    <x v="0"/>
    <n v="128.93"/>
    <n v="128.93"/>
    <s v="weekend"/>
    <x v="1"/>
  </r>
  <r>
    <s v="ef6a08eb361817fe2908f1553b5d00f1"/>
    <n v="107.7"/>
    <x v="10"/>
    <s v="delivered"/>
    <x v="108"/>
    <x v="152"/>
    <x v="6"/>
    <n v="1"/>
    <x v="0"/>
    <n v="232.44"/>
    <n v="232.44"/>
    <s v="weekday"/>
    <x v="0"/>
  </r>
  <r>
    <s v="ef6a08eb361817fe2908f1553b5d00f1"/>
    <n v="107.7"/>
    <x v="10"/>
    <s v="delivered"/>
    <x v="108"/>
    <x v="152"/>
    <x v="6"/>
    <n v="1"/>
    <x v="0"/>
    <n v="232.44"/>
    <n v="232.44"/>
    <s v="weekday"/>
    <x v="0"/>
  </r>
  <r>
    <s v="ef6a08eb361817fe2908f1553b5d00f1"/>
    <n v="107.7"/>
    <x v="10"/>
    <s v="delivered"/>
    <x v="108"/>
    <x v="152"/>
    <x v="6"/>
    <n v="1"/>
    <x v="0"/>
    <n v="232.44"/>
    <n v="232.44"/>
    <s v="weekday"/>
    <x v="0"/>
  </r>
  <r>
    <s v="ef6a08eb361817fe2908f1553b5d00f1"/>
    <n v="107.7"/>
    <x v="10"/>
    <s v="delivered"/>
    <x v="108"/>
    <x v="152"/>
    <x v="6"/>
    <n v="1"/>
    <x v="0"/>
    <n v="232.44"/>
    <n v="232.44"/>
    <s v="weekday"/>
    <x v="0"/>
  </r>
  <r>
    <s v="f6faf0f56f068cbbc7f0837bf82ced2b"/>
    <n v="78"/>
    <x v="3673"/>
    <s v="delivered"/>
    <x v="461"/>
    <x v="409"/>
    <x v="33"/>
    <n v="8"/>
    <x v="0"/>
    <n v="96.65"/>
    <n v="869.85"/>
    <s v="weekend"/>
    <x v="0"/>
  </r>
  <r>
    <s v="df0fc2525c393ef5bcd58db7516a0fcb"/>
    <n v="49.9"/>
    <x v="1249"/>
    <s v="delivered"/>
    <x v="390"/>
    <x v="178"/>
    <x v="14"/>
    <n v="9"/>
    <x v="0"/>
    <n v="68.13"/>
    <n v="68.13"/>
    <s v="weekend"/>
    <x v="1"/>
  </r>
  <r>
    <s v="df125b2cdede89b0ff68ccfb07682470"/>
    <n v="58"/>
    <x v="207"/>
    <s v="delivered"/>
    <x v="385"/>
    <x v="53"/>
    <x v="39"/>
    <n v="54"/>
    <x v="0"/>
    <n v="83.25"/>
    <n v="83.25"/>
    <s v="weekend"/>
    <x v="4"/>
  </r>
  <r>
    <s v="df1673f73c6ab875ce62808a1e5e460b"/>
    <n v="23.2"/>
    <x v="15"/>
    <s v="delivered"/>
    <x v="89"/>
    <x v="381"/>
    <x v="15"/>
    <n v="36"/>
    <x v="2"/>
    <n v="38.299999999999997"/>
    <n v="38.299999999999997"/>
    <s v="weekday"/>
    <x v="0"/>
  </r>
  <r>
    <s v="df19d1b00a1e07ad04c791d1301baacf"/>
    <n v="139.84"/>
    <x v="119"/>
    <s v="delivered"/>
    <x v="164"/>
    <x v="424"/>
    <x v="0"/>
    <n v="4"/>
    <x v="0"/>
    <n v="154.55000000000001"/>
    <n v="463.65000000000003"/>
    <s v="weekend"/>
    <x v="0"/>
  </r>
  <r>
    <s v="e9ffd60f9abb10647483bb6ef6f62989"/>
    <n v="179.9"/>
    <x v="374"/>
    <s v="delivered"/>
    <x v="582"/>
    <x v="386"/>
    <x v="33"/>
    <n v="15"/>
    <x v="0"/>
    <n v="196.6"/>
    <n v="589.79999999999995"/>
    <s v="weekend"/>
    <x v="0"/>
  </r>
  <r>
    <s v="df1fb814cd2fd847abda026285f5c4aa"/>
    <n v="230"/>
    <x v="95"/>
    <s v="delivered"/>
    <x v="174"/>
    <x v="226"/>
    <x v="44"/>
    <n v="11"/>
    <x v="1"/>
    <n v="258.56"/>
    <n v="258.56"/>
    <s v="weekday"/>
    <x v="1"/>
  </r>
  <r>
    <s v="f0b53984ba0214f7896833c7ea1cb19f"/>
    <n v="27.99"/>
    <x v="10"/>
    <s v="delivered"/>
    <x v="157"/>
    <x v="129"/>
    <x v="10"/>
    <n v="5"/>
    <x v="0"/>
    <n v="35.380000000000003"/>
    <n v="35.380000000000003"/>
    <s v="weekday"/>
    <x v="1"/>
  </r>
  <r>
    <s v="df27238d6c9c6613d769db297c4f670a"/>
    <n v="748"/>
    <x v="23"/>
    <s v="delivered"/>
    <x v="127"/>
    <x v="194"/>
    <x v="37"/>
    <n v="18"/>
    <x v="0"/>
    <n v="771.78"/>
    <n v="6174.24"/>
    <s v="weekend"/>
    <x v="0"/>
  </r>
  <r>
    <s v="e43d4fe81a0a7828e55dc60e33ce7921"/>
    <n v="265"/>
    <x v="245"/>
    <s v="delivered"/>
    <x v="81"/>
    <x v="209"/>
    <x v="3"/>
    <n v="14"/>
    <x v="0"/>
    <n v="309.05"/>
    <n v="1854.3000000000002"/>
    <s v="weekday"/>
    <x v="2"/>
  </r>
  <r>
    <s v="df275b3b9c9f29071b451ae6d993ef00"/>
    <n v="59.9"/>
    <x v="73"/>
    <s v="delivered"/>
    <x v="191"/>
    <x v="481"/>
    <x v="8"/>
    <n v="12"/>
    <x v="0"/>
    <n v="77.569999999999993"/>
    <n v="77.569999999999993"/>
    <s v="weekend"/>
    <x v="1"/>
  </r>
  <r>
    <s v="eaa755795bc07ae1c3d55d7f6efe1dfc"/>
    <n v="19.89"/>
    <x v="96"/>
    <s v="delivered"/>
    <x v="235"/>
    <x v="30"/>
    <x v="25"/>
    <n v="17"/>
    <x v="1"/>
    <n v="37.520000000000003"/>
    <n v="37.520000000000003"/>
    <s v="weekend"/>
    <x v="0"/>
  </r>
  <r>
    <s v="df2a882d20dad7dd697a1b9ebca66907"/>
    <n v="99"/>
    <x v="67"/>
    <s v="delivered"/>
    <x v="12"/>
    <x v="97"/>
    <x v="33"/>
    <n v="16"/>
    <x v="0"/>
    <n v="105.57"/>
    <n v="316.70999999999998"/>
    <s v="weekend"/>
    <x v="0"/>
  </r>
  <r>
    <s v="f2f05e9d559c20ae65f13bbb6d499b7d"/>
    <n v="279.89999999999998"/>
    <x v="38"/>
    <s v="delivered"/>
    <x v="108"/>
    <x v="39"/>
    <x v="16"/>
    <n v="16"/>
    <x v="0"/>
    <n v="307.94"/>
    <n v="2463.52"/>
    <s v="weekday"/>
    <x v="0"/>
  </r>
  <r>
    <s v="df3a7600e4fd0a2c595fa7ad6e2e622e"/>
    <n v="32"/>
    <x v="507"/>
    <s v="delivered"/>
    <x v="285"/>
    <x v="475"/>
    <x v="15"/>
    <n v="10"/>
    <x v="1"/>
    <n v="43.85"/>
    <n v="43.85"/>
    <s v="weekend"/>
    <x v="0"/>
  </r>
  <r>
    <s v="df3c03ee5c240bfffaa5e3dfaeb4699b"/>
    <n v="79.900000000000006"/>
    <x v="74"/>
    <s v="delivered"/>
    <x v="297"/>
    <x v="185"/>
    <x v="8"/>
    <n v="16"/>
    <x v="0"/>
    <n v="96.22"/>
    <n v="865.98"/>
    <s v="weekday"/>
    <x v="0"/>
  </r>
  <r>
    <s v="df3eb7517b2713793487be20fe1b352e"/>
    <n v="80"/>
    <x v="3976"/>
    <s v="delivered"/>
    <x v="92"/>
    <x v="293"/>
    <x v="33"/>
    <n v="29"/>
    <x v="0"/>
    <n v="95.31"/>
    <n v="381.24"/>
    <s v="weekday"/>
    <x v="0"/>
  </r>
  <r>
    <s v="df408c5fd9ac041cb84e393a6ff9e75c"/>
    <n v="79.989999999999995"/>
    <x v="71"/>
    <s v="delivered"/>
    <x v="362"/>
    <x v="194"/>
    <x v="1"/>
    <n v="34"/>
    <x v="1"/>
    <n v="121.62"/>
    <n v="121.62"/>
    <s v="weekend"/>
    <x v="3"/>
  </r>
  <r>
    <s v="fb8616e60ade994289f5e25077397fc5"/>
    <n v="27.9"/>
    <x v="33"/>
    <s v="delivered"/>
    <x v="304"/>
    <x v="330"/>
    <x v="9"/>
    <n v="7"/>
    <x v="0"/>
    <n v="46.13"/>
    <n v="46.13"/>
    <s v="weekday"/>
    <x v="0"/>
  </r>
  <r>
    <s v="ec28553b12bef4b538e5d7454464a1c6"/>
    <n v="7.09"/>
    <x v="72"/>
    <s v="delivered"/>
    <x v="208"/>
    <x v="70"/>
    <x v="3"/>
    <n v="3"/>
    <x v="0"/>
    <n v="16.53"/>
    <n v="16.53"/>
    <s v="weekday"/>
    <x v="0"/>
  </r>
  <r>
    <s v="df428478aa9a594cfd597ef214e67b16"/>
    <n v="39.9"/>
    <x v="10"/>
    <s v="delivered"/>
    <x v="523"/>
    <x v="491"/>
    <x v="16"/>
    <n v="7"/>
    <x v="0"/>
    <n v="55.46"/>
    <n v="110.92"/>
    <s v="weekday"/>
    <x v="1"/>
  </r>
  <r>
    <s v="eb7518e8e04d2c41d1884e9163dc6b34"/>
    <n v="39.99"/>
    <x v="85"/>
    <s v="delivered"/>
    <x v="428"/>
    <x v="230"/>
    <x v="9"/>
    <n v="5"/>
    <x v="0"/>
    <n v="52.68"/>
    <n v="105.36"/>
    <s v="weekend"/>
    <x v="0"/>
  </r>
  <r>
    <s v="e97c2d34117c7c16f7dbf87e2e4cc436"/>
    <n v="224.89"/>
    <x v="3026"/>
    <s v="delivered"/>
    <x v="244"/>
    <x v="28"/>
    <x v="20"/>
    <n v="13"/>
    <x v="0"/>
    <n v="243.71"/>
    <n v="974.84"/>
    <s v="weekday"/>
    <x v="0"/>
  </r>
  <r>
    <s v="df473c5f4e43c7d63af78684cc44c521"/>
    <n v="59.9"/>
    <x v="193"/>
    <s v="delivered"/>
    <x v="283"/>
    <x v="122"/>
    <x v="8"/>
    <n v="12"/>
    <x v="0"/>
    <n v="155.13999999999999"/>
    <n v="465.41999999999996"/>
    <s v="weekday"/>
    <x v="3"/>
  </r>
  <r>
    <s v="df473c5f4e43c7d63af78684cc44c521"/>
    <n v="59.9"/>
    <x v="193"/>
    <s v="delivered"/>
    <x v="283"/>
    <x v="122"/>
    <x v="8"/>
    <n v="12"/>
    <x v="0"/>
    <n v="155.13999999999999"/>
    <n v="465.41999999999996"/>
    <s v="weekday"/>
    <x v="3"/>
  </r>
  <r>
    <s v="df473c5f4e43c7d63af78684cc44c521"/>
    <n v="59.9"/>
    <x v="193"/>
    <s v="delivered"/>
    <x v="283"/>
    <x v="122"/>
    <x v="8"/>
    <n v="12"/>
    <x v="0"/>
    <n v="155.13999999999999"/>
    <n v="465.41999999999996"/>
    <s v="weekday"/>
    <x v="3"/>
  </r>
  <r>
    <s v="df473c5f4e43c7d63af78684cc44c521"/>
    <n v="59.9"/>
    <x v="193"/>
    <s v="delivered"/>
    <x v="283"/>
    <x v="122"/>
    <x v="8"/>
    <n v="12"/>
    <x v="0"/>
    <n v="155.13999999999999"/>
    <n v="465.41999999999996"/>
    <s v="weekday"/>
    <x v="3"/>
  </r>
  <r>
    <s v="fa2211e05a1ebb8eedfa015e5d6d7957"/>
    <n v="99.99"/>
    <x v="10"/>
    <s v="delivered"/>
    <x v="508"/>
    <x v="434"/>
    <x v="7"/>
    <n v="6"/>
    <x v="1"/>
    <n v="125.27"/>
    <n v="125.27"/>
    <s v="weekday"/>
    <x v="0"/>
  </r>
  <r>
    <s v="f7fffc55ac6fc572d16b18ee0ac09f11"/>
    <n v="24.5"/>
    <x v="37"/>
    <s v="delivered"/>
    <x v="344"/>
    <x v="405"/>
    <x v="19"/>
    <n v="15"/>
    <x v="0"/>
    <n v="36.35"/>
    <n v="109.05000000000001"/>
    <s v="weekday"/>
    <x v="0"/>
  </r>
  <r>
    <s v="df5097a15b08e55f820169e963f6fd2c"/>
    <n v="110"/>
    <x v="245"/>
    <s v="delivered"/>
    <x v="298"/>
    <x v="101"/>
    <x v="14"/>
    <n v="20"/>
    <x v="0"/>
    <n v="266.62"/>
    <n v="2666.2"/>
    <s v="weekday"/>
    <x v="2"/>
  </r>
  <r>
    <s v="df5097a15b08e55f820169e963f6fd2c"/>
    <n v="110"/>
    <x v="245"/>
    <s v="delivered"/>
    <x v="298"/>
    <x v="101"/>
    <x v="14"/>
    <n v="20"/>
    <x v="0"/>
    <n v="266.62"/>
    <n v="2666.2"/>
    <s v="weekday"/>
    <x v="2"/>
  </r>
  <r>
    <s v="df5097a15b08e55f820169e963f6fd2c"/>
    <n v="110"/>
    <x v="245"/>
    <s v="delivered"/>
    <x v="298"/>
    <x v="101"/>
    <x v="14"/>
    <n v="20"/>
    <x v="0"/>
    <n v="266.62"/>
    <n v="2666.2"/>
    <s v="weekday"/>
    <x v="2"/>
  </r>
  <r>
    <s v="df5097a15b08e55f820169e963f6fd2c"/>
    <n v="110"/>
    <x v="245"/>
    <s v="delivered"/>
    <x v="298"/>
    <x v="101"/>
    <x v="14"/>
    <n v="20"/>
    <x v="0"/>
    <n v="266.62"/>
    <n v="2666.2"/>
    <s v="weekday"/>
    <x v="2"/>
  </r>
  <r>
    <s v="f0f93d33b63c2c83cdd9eb9414a35536"/>
    <n v="189"/>
    <x v="1"/>
    <s v="delivered"/>
    <x v="35"/>
    <x v="74"/>
    <x v="32"/>
    <n v="5"/>
    <x v="0"/>
    <n v="201.82"/>
    <n v="201.82"/>
    <s v="weekday"/>
    <x v="1"/>
  </r>
  <r>
    <s v="fffbee3b5462987e66fb49b1c5411df2"/>
    <n v="119.85"/>
    <x v="42"/>
    <s v="delivered"/>
    <x v="546"/>
    <x v="373"/>
    <x v="2"/>
    <n v="16"/>
    <x v="0"/>
    <n v="139.88"/>
    <n v="419.64"/>
    <s v="weekday"/>
    <x v="0"/>
  </r>
  <r>
    <s v="f7b794965cc5b6d20c083cc40cf56108"/>
    <n v="79.900000000000006"/>
    <x v="86"/>
    <s v="delivered"/>
    <x v="185"/>
    <x v="129"/>
    <x v="15"/>
    <n v="23"/>
    <x v="2"/>
    <n v="95.21"/>
    <n v="95.21"/>
    <s v="weekend"/>
    <x v="0"/>
  </r>
  <r>
    <s v="df5db2ddf13eb709a018dea459afb4b5"/>
    <n v="26.9"/>
    <x v="321"/>
    <s v="delivered"/>
    <x v="78"/>
    <x v="388"/>
    <x v="33"/>
    <n v="11"/>
    <x v="0"/>
    <n v="42.95"/>
    <n v="85.9"/>
    <s v="weekend"/>
    <x v="3"/>
  </r>
  <r>
    <s v="df5f09e5abe6a879e4c73dab4eacc0fd"/>
    <n v="120"/>
    <x v="256"/>
    <s v="delivered"/>
    <x v="412"/>
    <x v="141"/>
    <x v="8"/>
    <n v="23"/>
    <x v="0"/>
    <n v="170.71"/>
    <n v="1365.68"/>
    <s v="weekend"/>
    <x v="1"/>
  </r>
  <r>
    <s v="df5f29f5092c8afd0f62b24ddfa9c06f"/>
    <n v="46.99"/>
    <x v="18"/>
    <s v="delivered"/>
    <x v="136"/>
    <x v="119"/>
    <x v="10"/>
    <n v="7"/>
    <x v="0"/>
    <n v="54.38"/>
    <n v="54.38"/>
    <s v="weekday"/>
    <x v="1"/>
  </r>
  <r>
    <s v="df60585f4cb85bc7e7b6531f59920613"/>
    <n v="78"/>
    <x v="423"/>
    <s v="delivered"/>
    <x v="378"/>
    <x v="161"/>
    <x v="5"/>
    <n v="8"/>
    <x v="0"/>
    <n v="239.06"/>
    <n v="1195.3"/>
    <s v="weekday"/>
    <x v="0"/>
  </r>
  <r>
    <s v="df60585f4cb85bc7e7b6531f59920613"/>
    <n v="78"/>
    <x v="423"/>
    <s v="delivered"/>
    <x v="378"/>
    <x v="161"/>
    <x v="5"/>
    <n v="8"/>
    <x v="0"/>
    <n v="239.06"/>
    <n v="1195.3"/>
    <s v="weekday"/>
    <x v="0"/>
  </r>
  <r>
    <s v="df60585f4cb85bc7e7b6531f59920613"/>
    <n v="78"/>
    <x v="423"/>
    <s v="delivered"/>
    <x v="378"/>
    <x v="161"/>
    <x v="5"/>
    <n v="8"/>
    <x v="0"/>
    <n v="239.06"/>
    <n v="1195.3"/>
    <s v="weekday"/>
    <x v="0"/>
  </r>
  <r>
    <s v="df60585f4cb85bc7e7b6531f59920613"/>
    <n v="78"/>
    <x v="423"/>
    <s v="delivered"/>
    <x v="378"/>
    <x v="161"/>
    <x v="5"/>
    <n v="8"/>
    <x v="0"/>
    <n v="239.06"/>
    <n v="1195.3"/>
    <s v="weekday"/>
    <x v="0"/>
  </r>
  <r>
    <s v="df62ac4bbb9419ada32597da29f9fe31"/>
    <n v="187.2"/>
    <x v="52"/>
    <s v="delivered"/>
    <x v="380"/>
    <x v="68"/>
    <x v="26"/>
    <n v="11"/>
    <x v="0"/>
    <n v="211.31"/>
    <n v="2113.1"/>
    <s v="weekday"/>
    <x v="0"/>
  </r>
  <r>
    <s v="ee4e3eec29f5f79b788a34d085455726"/>
    <n v="104.9"/>
    <x v="3"/>
    <s v="delivered"/>
    <x v="5"/>
    <x v="5"/>
    <x v="6"/>
    <n v="8"/>
    <x v="0"/>
    <n v="117.97"/>
    <n v="235.94"/>
    <s v="weekend"/>
    <x v="0"/>
  </r>
  <r>
    <s v="feea5d59f129549eaf0fcf3d32e07498"/>
    <n v="55.9"/>
    <x v="1476"/>
    <s v="delivered"/>
    <x v="217"/>
    <x v="149"/>
    <x v="20"/>
    <n v="11"/>
    <x v="0"/>
    <n v="68.42"/>
    <n v="136.84"/>
    <s v="weekend"/>
    <x v="0"/>
  </r>
  <r>
    <s v="e8794f8491ea025138cfb2005b927693"/>
    <n v="29"/>
    <x v="10"/>
    <s v="delivered"/>
    <x v="346"/>
    <x v="80"/>
    <x v="33"/>
    <n v="4"/>
    <x v="1"/>
    <n v="36.78"/>
    <n v="36.78"/>
    <s v="weekend"/>
    <x v="0"/>
  </r>
  <r>
    <s v="ea694a00fc5ee055808a425d0b1b8699"/>
    <n v="13.65"/>
    <x v="2040"/>
    <s v="delivered"/>
    <x v="31"/>
    <x v="194"/>
    <x v="25"/>
    <n v="19"/>
    <x v="0"/>
    <n v="25.5"/>
    <n v="25.5"/>
    <s v="weekend"/>
    <x v="1"/>
  </r>
  <r>
    <s v="df6c01d270d262c21e166451f80eaa74"/>
    <n v="154.9"/>
    <x v="10"/>
    <s v="delivered"/>
    <x v="441"/>
    <x v="230"/>
    <x v="16"/>
    <n v="12"/>
    <x v="1"/>
    <n v="176.47"/>
    <n v="176.47"/>
    <s v="weekend"/>
    <x v="0"/>
  </r>
  <r>
    <s v="f78e5e459e3829bbc1bf472f4eb8eb35"/>
    <n v="349.9"/>
    <x v="602"/>
    <s v="delivered"/>
    <x v="37"/>
    <x v="501"/>
    <x v="14"/>
    <n v="15"/>
    <x v="0"/>
    <n v="1205.79"/>
    <n v="4823.16"/>
    <s v="weekend"/>
    <x v="3"/>
  </r>
  <r>
    <s v="f78e5e459e3829bbc1bf472f4eb8eb35"/>
    <n v="349.9"/>
    <x v="602"/>
    <s v="delivered"/>
    <x v="37"/>
    <x v="501"/>
    <x v="14"/>
    <n v="15"/>
    <x v="0"/>
    <n v="1205.79"/>
    <n v="4823.16"/>
    <s v="weekend"/>
    <x v="3"/>
  </r>
  <r>
    <s v="f78e5e459e3829bbc1bf472f4eb8eb35"/>
    <n v="349.9"/>
    <x v="602"/>
    <s v="delivered"/>
    <x v="37"/>
    <x v="501"/>
    <x v="14"/>
    <n v="15"/>
    <x v="0"/>
    <n v="1205.79"/>
    <n v="4823.16"/>
    <s v="weekend"/>
    <x v="3"/>
  </r>
  <r>
    <s v="f78e5e459e3829bbc1bf472f4eb8eb35"/>
    <n v="349.9"/>
    <x v="602"/>
    <s v="delivered"/>
    <x v="37"/>
    <x v="501"/>
    <x v="14"/>
    <n v="15"/>
    <x v="0"/>
    <n v="1205.79"/>
    <n v="4823.16"/>
    <s v="weekend"/>
    <x v="3"/>
  </r>
  <r>
    <s v="f78e5e459e3829bbc1bf472f4eb8eb35"/>
    <n v="349.9"/>
    <x v="602"/>
    <s v="delivered"/>
    <x v="37"/>
    <x v="501"/>
    <x v="14"/>
    <n v="15"/>
    <x v="0"/>
    <n v="1205.79"/>
    <n v="4823.16"/>
    <s v="weekend"/>
    <x v="3"/>
  </r>
  <r>
    <s v="f78e5e459e3829bbc1bf472f4eb8eb35"/>
    <n v="349.9"/>
    <x v="602"/>
    <s v="delivered"/>
    <x v="37"/>
    <x v="501"/>
    <x v="14"/>
    <n v="15"/>
    <x v="0"/>
    <n v="1205.79"/>
    <n v="4823.16"/>
    <s v="weekend"/>
    <x v="3"/>
  </r>
  <r>
    <s v="f78e5e459e3829bbc1bf472f4eb8eb35"/>
    <n v="349.9"/>
    <x v="602"/>
    <s v="delivered"/>
    <x v="37"/>
    <x v="501"/>
    <x v="14"/>
    <n v="15"/>
    <x v="0"/>
    <n v="1205.79"/>
    <n v="4823.16"/>
    <s v="weekend"/>
    <x v="3"/>
  </r>
  <r>
    <s v="f78e5e459e3829bbc1bf472f4eb8eb35"/>
    <n v="349.9"/>
    <x v="602"/>
    <s v="delivered"/>
    <x v="37"/>
    <x v="501"/>
    <x v="14"/>
    <n v="15"/>
    <x v="0"/>
    <n v="1205.79"/>
    <n v="4823.16"/>
    <s v="weekend"/>
    <x v="3"/>
  </r>
  <r>
    <s v="f78e5e459e3829bbc1bf472f4eb8eb35"/>
    <n v="349.9"/>
    <x v="602"/>
    <s v="delivered"/>
    <x v="37"/>
    <x v="501"/>
    <x v="14"/>
    <n v="15"/>
    <x v="0"/>
    <n v="1205.79"/>
    <n v="4823.16"/>
    <s v="weekend"/>
    <x v="3"/>
  </r>
  <r>
    <s v="ea1857c97012fbeb3b4babd5892ebc7a"/>
    <n v="129"/>
    <x v="35"/>
    <s v="delivered"/>
    <x v="416"/>
    <x v="382"/>
    <x v="60"/>
    <n v="10"/>
    <x v="0"/>
    <n v="170.29"/>
    <n v="1192.03"/>
    <s v="weekday"/>
    <x v="0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91234b89ca8c758b3d2be234acb0355"/>
    <n v="169"/>
    <x v="3172"/>
    <s v="delivered"/>
    <x v="514"/>
    <x v="433"/>
    <x v="7"/>
    <n v="10"/>
    <x v="0"/>
    <n v="1191.48"/>
    <n v="7148.88"/>
    <s v="weekday"/>
    <x v="4"/>
  </r>
  <r>
    <s v="f6134169ca6f0cdfbe6458ebb5731613"/>
    <n v="79"/>
    <x v="73"/>
    <s v="delivered"/>
    <x v="347"/>
    <x v="15"/>
    <x v="13"/>
    <n v="15"/>
    <x v="1"/>
    <n v="96.8"/>
    <n v="96.8"/>
    <s v="weekend"/>
    <x v="0"/>
  </r>
  <r>
    <s v="df7560ee1b8ee379664de6e7fe290baa"/>
    <n v="78.900000000000006"/>
    <x v="15"/>
    <s v="delivered"/>
    <x v="373"/>
    <x v="409"/>
    <x v="17"/>
    <n v="5"/>
    <x v="0"/>
    <n v="92.79"/>
    <n v="835.11"/>
    <s v="weekday"/>
    <x v="0"/>
  </r>
  <r>
    <s v="ece61a9988cb34a255aa01de896dc611"/>
    <n v="169.9"/>
    <x v="1330"/>
    <s v="delivered"/>
    <x v="210"/>
    <x v="84"/>
    <x v="5"/>
    <n v="10"/>
    <x v="1"/>
    <n v="201.84"/>
    <n v="201.84"/>
    <s v="weekend"/>
    <x v="0"/>
  </r>
  <r>
    <s v="df7e288b85ef0dd4db4c94c910b31057"/>
    <n v="59"/>
    <x v="1945"/>
    <s v="delivered"/>
    <x v="321"/>
    <x v="6"/>
    <x v="43"/>
    <n v="14"/>
    <x v="3"/>
    <n v="84.69"/>
    <n v="84.69"/>
    <s v="weekday"/>
    <x v="0"/>
  </r>
  <r>
    <s v="f495bbbd2a26c02d0518dec2f10251fe"/>
    <n v="59.9"/>
    <x v="243"/>
    <s v="delivered"/>
    <x v="492"/>
    <x v="301"/>
    <x v="15"/>
    <n v="4"/>
    <x v="0"/>
    <n v="69.64"/>
    <n v="417.84000000000003"/>
    <s v="weekend"/>
    <x v="1"/>
  </r>
  <r>
    <s v="fcb5ccb37b435c44c57d9c7caf3e7623"/>
    <n v="144.99"/>
    <x v="225"/>
    <s v="delivered"/>
    <x v="159"/>
    <x v="325"/>
    <x v="9"/>
    <n v="8"/>
    <x v="0"/>
    <n v="160.75"/>
    <n v="643"/>
    <s v="weekday"/>
    <x v="0"/>
  </r>
  <r>
    <s v="e2a75ceae52579f722b2dedbdef56e20"/>
    <n v="55.08"/>
    <x v="98"/>
    <s v="delivered"/>
    <x v="98"/>
    <x v="219"/>
    <x v="8"/>
    <n v="21"/>
    <x v="1"/>
    <n v="70.349999999999994"/>
    <n v="70.349999999999994"/>
    <s v="weekday"/>
    <x v="0"/>
  </r>
  <r>
    <s v="df88a8395fa16611947484e283503cb3"/>
    <n v="22.49"/>
    <x v="26"/>
    <s v="delivered"/>
    <x v="69"/>
    <x v="102"/>
    <x v="18"/>
    <n v="12"/>
    <x v="0"/>
    <n v="36.590000000000003"/>
    <n v="36.590000000000003"/>
    <s v="weekend"/>
    <x v="0"/>
  </r>
  <r>
    <s v="df89b9f16503a80016dd955b0929ee3a"/>
    <n v="39.9"/>
    <x v="3648"/>
    <s v="delivered"/>
    <x v="570"/>
    <x v="265"/>
    <x v="3"/>
    <n v="9"/>
    <x v="0"/>
    <n v="58.28"/>
    <n v="291.39999999999998"/>
    <s v="weekday"/>
    <x v="0"/>
  </r>
  <r>
    <s v="df906ca18e91f3bf9c6f0c2a41d54a94"/>
    <n v="129.9"/>
    <x v="33"/>
    <s v="delivered"/>
    <x v="131"/>
    <x v="332"/>
    <x v="17"/>
    <n v="10"/>
    <x v="0"/>
    <n v="143.93"/>
    <n v="287.86"/>
    <s v="weekend"/>
    <x v="2"/>
  </r>
  <r>
    <s v="df90edc2d012375fadf5be70b1b6ddc9"/>
    <n v="31.9"/>
    <x v="16"/>
    <s v="delivered"/>
    <x v="355"/>
    <x v="342"/>
    <x v="16"/>
    <n v="10"/>
    <x v="1"/>
    <n v="44.59"/>
    <n v="44.59"/>
    <s v="weekend"/>
    <x v="0"/>
  </r>
  <r>
    <s v="df926b7d1f6199f57548358c93ec9f39"/>
    <n v="19.899999999999999"/>
    <x v="127"/>
    <s v="delivered"/>
    <x v="105"/>
    <x v="194"/>
    <x v="16"/>
    <n v="10"/>
    <x v="0"/>
    <n v="31.75"/>
    <n v="31.75"/>
    <s v="weekday"/>
    <x v="2"/>
  </r>
  <r>
    <s v="df926b7d1f6199f57548358c93ec9f39"/>
    <n v="19.899999999999999"/>
    <x v="127"/>
    <s v="delivered"/>
    <x v="105"/>
    <x v="194"/>
    <x v="16"/>
    <n v="10"/>
    <x v="0"/>
    <n v="31.75"/>
    <n v="31.75"/>
    <s v="weekday"/>
    <x v="0"/>
  </r>
  <r>
    <s v="df940e48580d0f2c2283d0782c7f99e3"/>
    <n v="94.9"/>
    <x v="18"/>
    <s v="delivered"/>
    <x v="335"/>
    <x v="188"/>
    <x v="22"/>
    <n v="4"/>
    <x v="0"/>
    <n v="218.58"/>
    <n v="1748.64"/>
    <s v="weekday"/>
    <x v="0"/>
  </r>
  <r>
    <s v="df940e48580d0f2c2283d0782c7f99e3"/>
    <n v="94.9"/>
    <x v="18"/>
    <s v="delivered"/>
    <x v="335"/>
    <x v="188"/>
    <x v="22"/>
    <n v="4"/>
    <x v="0"/>
    <n v="218.58"/>
    <n v="1748.64"/>
    <s v="weekday"/>
    <x v="0"/>
  </r>
  <r>
    <s v="df940e48580d0f2c2283d0782c7f99e3"/>
    <n v="94.9"/>
    <x v="18"/>
    <s v="delivered"/>
    <x v="335"/>
    <x v="188"/>
    <x v="22"/>
    <n v="4"/>
    <x v="0"/>
    <n v="218.58"/>
    <n v="1748.64"/>
    <s v="weekday"/>
    <x v="0"/>
  </r>
  <r>
    <s v="df940e48580d0f2c2283d0782c7f99e3"/>
    <n v="94.9"/>
    <x v="18"/>
    <s v="delivered"/>
    <x v="335"/>
    <x v="188"/>
    <x v="22"/>
    <n v="4"/>
    <x v="0"/>
    <n v="218.58"/>
    <n v="1748.64"/>
    <s v="weekday"/>
    <x v="0"/>
  </r>
  <r>
    <s v="e4a1a7de8d097ef8862da4fa66798f53"/>
    <n v="120"/>
    <x v="20"/>
    <s v="delivered"/>
    <x v="382"/>
    <x v="149"/>
    <x v="20"/>
    <n v="2"/>
    <x v="0"/>
    <n v="129.66"/>
    <n v="259.32"/>
    <s v="weekday"/>
    <x v="0"/>
  </r>
  <r>
    <s v="fc0524567b35a9521c99ccff83821799"/>
    <n v="215"/>
    <x v="26"/>
    <s v="delivered"/>
    <x v="54"/>
    <x v="585"/>
    <x v="0"/>
    <n v="16"/>
    <x v="0"/>
    <n v="237.59"/>
    <n v="950.36"/>
    <s v="weekend"/>
    <x v="1"/>
  </r>
  <r>
    <s v="df9cb95519f5099c6717f4f8b8633802"/>
    <n v="49.9"/>
    <x v="39"/>
    <s v="delivered"/>
    <x v="268"/>
    <x v="50"/>
    <x v="6"/>
    <n v="7"/>
    <x v="0"/>
    <n v="64"/>
    <n v="64"/>
    <s v="weekend"/>
    <x v="0"/>
  </r>
  <r>
    <s v="fa80427bf128feea66cc6b564e939512"/>
    <n v="47.65"/>
    <x v="355"/>
    <s v="delivered"/>
    <x v="111"/>
    <x v="40"/>
    <x v="14"/>
    <n v="12"/>
    <x v="0"/>
    <n v="60.44"/>
    <n v="120.88"/>
    <s v="weekday"/>
    <x v="0"/>
  </r>
  <r>
    <s v="fab4e2e40db7e482ffeadb406729d399"/>
    <n v="99"/>
    <x v="37"/>
    <s v="delivered"/>
    <x v="151"/>
    <x v="303"/>
    <x v="8"/>
    <n v="7"/>
    <x v="0"/>
    <n v="117.27"/>
    <n v="234.54"/>
    <s v="weekday"/>
    <x v="0"/>
  </r>
  <r>
    <s v="dfa17c1f70f720cc2c699b032848a347"/>
    <n v="150"/>
    <x v="255"/>
    <s v="delivered"/>
    <x v="122"/>
    <x v="36"/>
    <x v="5"/>
    <n v="12"/>
    <x v="1"/>
    <n v="173.59"/>
    <n v="173.59"/>
    <s v="weekday"/>
    <x v="0"/>
  </r>
  <r>
    <s v="ff85153644cf018d1530326b28743073"/>
    <n v="21.99"/>
    <x v="99"/>
    <s v="delivered"/>
    <x v="341"/>
    <x v="201"/>
    <x v="10"/>
    <n v="1"/>
    <x v="0"/>
    <n v="29.4"/>
    <n v="58.8"/>
    <s v="weekday"/>
    <x v="0"/>
  </r>
  <r>
    <s v="dfa1e5a290276c05629e2d4180ce6aff"/>
    <n v="56.99"/>
    <x v="277"/>
    <s v="delivered"/>
    <x v="188"/>
    <x v="408"/>
    <x v="4"/>
    <n v="4"/>
    <x v="0"/>
    <n v="71.56"/>
    <n v="71.56"/>
    <s v="weekday"/>
    <x v="0"/>
  </r>
  <r>
    <s v="dfa28d8e8d39258262ca8e4fe6293a78"/>
    <n v="143"/>
    <x v="1550"/>
    <s v="delivered"/>
    <x v="573"/>
    <x v="282"/>
    <x v="16"/>
    <n v="15"/>
    <x v="0"/>
    <n v="316.33999999999997"/>
    <n v="3163.3999999999996"/>
    <s v="weekday"/>
    <x v="0"/>
  </r>
  <r>
    <s v="dfa28d8e8d39258262ca8e4fe6293a78"/>
    <n v="143"/>
    <x v="1550"/>
    <s v="delivered"/>
    <x v="573"/>
    <x v="282"/>
    <x v="16"/>
    <n v="15"/>
    <x v="0"/>
    <n v="316.33999999999997"/>
    <n v="3163.3999999999996"/>
    <s v="weekday"/>
    <x v="0"/>
  </r>
  <r>
    <s v="dfa28d8e8d39258262ca8e4fe6293a78"/>
    <n v="143"/>
    <x v="1550"/>
    <s v="delivered"/>
    <x v="573"/>
    <x v="282"/>
    <x v="16"/>
    <n v="15"/>
    <x v="0"/>
    <n v="316.33999999999997"/>
    <n v="3163.3999999999996"/>
    <s v="weekday"/>
    <x v="0"/>
  </r>
  <r>
    <s v="dfa28d8e8d39258262ca8e4fe6293a78"/>
    <n v="143"/>
    <x v="1550"/>
    <s v="delivered"/>
    <x v="573"/>
    <x v="282"/>
    <x v="16"/>
    <n v="15"/>
    <x v="0"/>
    <n v="316.33999999999997"/>
    <n v="3163.3999999999996"/>
    <s v="weekday"/>
    <x v="0"/>
  </r>
  <r>
    <s v="dfab4854076442f7a5a0e322ea7b6a5a"/>
    <n v="299.99"/>
    <x v="684"/>
    <s v="delivered"/>
    <x v="391"/>
    <x v="239"/>
    <x v="32"/>
    <n v="12"/>
    <x v="2"/>
    <n v="287.13"/>
    <n v="287.13"/>
    <s v="weekday"/>
    <x v="2"/>
  </r>
  <r>
    <s v="dfab4854076442f7a5a0e322ea7b6a5a"/>
    <n v="299.99"/>
    <x v="684"/>
    <s v="delivered"/>
    <x v="391"/>
    <x v="239"/>
    <x v="32"/>
    <n v="12"/>
    <x v="2"/>
    <n v="287.13"/>
    <n v="287.13"/>
    <s v="weekday"/>
    <x v="2"/>
  </r>
  <r>
    <s v="dfab4854076442f7a5a0e322ea7b6a5a"/>
    <n v="299.99"/>
    <x v="684"/>
    <s v="delivered"/>
    <x v="391"/>
    <x v="239"/>
    <x v="32"/>
    <n v="12"/>
    <x v="0"/>
    <n v="27.98"/>
    <n v="27.98"/>
    <s v="weekday"/>
    <x v="2"/>
  </r>
  <r>
    <s v="dfab4854076442f7a5a0e322ea7b6a5a"/>
    <n v="299.99"/>
    <x v="684"/>
    <s v="delivered"/>
    <x v="391"/>
    <x v="239"/>
    <x v="32"/>
    <n v="12"/>
    <x v="0"/>
    <n v="27.98"/>
    <n v="27.98"/>
    <s v="weekday"/>
    <x v="2"/>
  </r>
  <r>
    <s v="f274085054bdfe367afdee18bb4e5555"/>
    <n v="34.9"/>
    <x v="10"/>
    <s v="delivered"/>
    <x v="257"/>
    <x v="194"/>
    <x v="4"/>
    <n v="6"/>
    <x v="0"/>
    <n v="42.68"/>
    <n v="85.36"/>
    <s v="weekend"/>
    <x v="0"/>
  </r>
  <r>
    <s v="dfaca8a85d5a1ef947b32f44dc3817bd"/>
    <n v="49"/>
    <x v="104"/>
    <s v="delivered"/>
    <x v="295"/>
    <x v="396"/>
    <x v="25"/>
    <n v="16"/>
    <x v="0"/>
    <n v="74.63"/>
    <n v="74.63"/>
    <s v="weekday"/>
    <x v="0"/>
  </r>
  <r>
    <s v="e3f36e2bde7883f92b8fe4b30e166321"/>
    <n v="79.900000000000006"/>
    <x v="1789"/>
    <s v="delivered"/>
    <x v="140"/>
    <x v="275"/>
    <x v="15"/>
    <n v="11"/>
    <x v="1"/>
    <n v="92.59"/>
    <n v="92.59"/>
    <s v="weekend"/>
    <x v="1"/>
  </r>
  <r>
    <s v="edc0fe108d350a1a98a62888287bc6f2"/>
    <n v="67.900000000000006"/>
    <x v="82"/>
    <s v="delivered"/>
    <x v="105"/>
    <x v="384"/>
    <x v="17"/>
    <n v="17"/>
    <x v="0"/>
    <n v="80.510000000000005"/>
    <n v="80.510000000000005"/>
    <s v="weekday"/>
    <x v="0"/>
  </r>
  <r>
    <s v="edc0fe108d350a1a98a62888287bc6f2"/>
    <n v="67.900000000000006"/>
    <x v="82"/>
    <s v="delivered"/>
    <x v="105"/>
    <x v="384"/>
    <x v="17"/>
    <n v="17"/>
    <x v="0"/>
    <n v="80.510000000000005"/>
    <n v="80.510000000000005"/>
    <s v="weekday"/>
    <x v="2"/>
  </r>
  <r>
    <s v="dfaf7d1351211f9eda13848b34364c9f"/>
    <n v="219.9"/>
    <x v="1166"/>
    <s v="delivered"/>
    <x v="362"/>
    <x v="5"/>
    <x v="13"/>
    <n v="3"/>
    <x v="0"/>
    <n v="234.46"/>
    <n v="937.84"/>
    <s v="weekend"/>
    <x v="2"/>
  </r>
  <r>
    <s v="e93561a5404a0ecc64f56eed482e05b1"/>
    <n v="39.9"/>
    <x v="10"/>
    <s v="delivered"/>
    <x v="86"/>
    <x v="200"/>
    <x v="6"/>
    <n v="2"/>
    <x v="0"/>
    <n v="49.24"/>
    <n v="49.24"/>
    <s v="weekday"/>
    <x v="0"/>
  </r>
  <r>
    <s v="f3f2e46eae87e5684cd1f5a61c7d0835"/>
    <n v="94.99"/>
    <x v="52"/>
    <s v="delivered"/>
    <x v="407"/>
    <x v="146"/>
    <x v="8"/>
    <n v="23"/>
    <x v="0"/>
    <n v="128.1"/>
    <n v="128.1"/>
    <s v="weekend"/>
    <x v="0"/>
  </r>
  <r>
    <s v="e5008df106f13cd85c17c69d0f6bd176"/>
    <n v="241.1"/>
    <x v="59"/>
    <s v="delivered"/>
    <x v="99"/>
    <x v="46"/>
    <x v="9"/>
    <n v="15"/>
    <x v="0"/>
    <n v="459.01"/>
    <n v="2295.0500000000002"/>
    <s v="weekday"/>
    <x v="1"/>
  </r>
  <r>
    <s v="e5008df106f13cd85c17c69d0f6bd176"/>
    <n v="143.80000000000001"/>
    <x v="59"/>
    <s v="delivered"/>
    <x v="99"/>
    <x v="46"/>
    <x v="9"/>
    <n v="15"/>
    <x v="0"/>
    <n v="459.01"/>
    <n v="2295.0500000000002"/>
    <s v="weekday"/>
    <x v="1"/>
  </r>
  <r>
    <s v="e5008df106f13cd85c17c69d0f6bd176"/>
    <n v="241.1"/>
    <x v="59"/>
    <s v="delivered"/>
    <x v="99"/>
    <x v="46"/>
    <x v="9"/>
    <n v="15"/>
    <x v="0"/>
    <n v="459.01"/>
    <n v="2295.0500000000002"/>
    <s v="weekday"/>
    <x v="1"/>
  </r>
  <r>
    <s v="e5008df106f13cd85c17c69d0f6bd176"/>
    <n v="143.80000000000001"/>
    <x v="59"/>
    <s v="delivered"/>
    <x v="99"/>
    <x v="46"/>
    <x v="9"/>
    <n v="15"/>
    <x v="0"/>
    <n v="459.01"/>
    <n v="2295.0500000000002"/>
    <s v="weekday"/>
    <x v="1"/>
  </r>
  <r>
    <s v="f01824599adb64474a6ce441c7b4b0a7"/>
    <n v="72"/>
    <x v="10"/>
    <s v="delivered"/>
    <x v="45"/>
    <x v="113"/>
    <x v="17"/>
    <n v="11"/>
    <x v="0"/>
    <n v="85.62"/>
    <n v="171.24"/>
    <s v="weekend"/>
    <x v="0"/>
  </r>
  <r>
    <s v="efb917cc0ce3019da9311c8a9f97bff7"/>
    <n v="518.17999999999995"/>
    <x v="106"/>
    <s v="delivered"/>
    <x v="18"/>
    <x v="8"/>
    <x v="7"/>
    <n v="16"/>
    <x v="0"/>
    <n v="613.15"/>
    <n v="4905.2"/>
    <s v="weekend"/>
    <x v="1"/>
  </r>
  <r>
    <s v="e51e22905bd012eb967f86fa08194f43"/>
    <n v="35"/>
    <x v="26"/>
    <s v="delivered"/>
    <x v="98"/>
    <x v="103"/>
    <x v="12"/>
    <n v="23"/>
    <x v="0"/>
    <n v="51.32"/>
    <n v="51.32"/>
    <s v="weekday"/>
    <x v="3"/>
  </r>
  <r>
    <s v="dfd3adb2216c0276e57ee1560ac58210"/>
    <n v="47.49"/>
    <x v="227"/>
    <s v="delivered"/>
    <x v="133"/>
    <x v="156"/>
    <x v="40"/>
    <n v="21"/>
    <x v="1"/>
    <n v="63.6"/>
    <n v="63.6"/>
    <s v="weekday"/>
    <x v="1"/>
  </r>
  <r>
    <s v="e81cc4ef80e506f656341f4906927b32"/>
    <n v="35.99"/>
    <x v="10"/>
    <s v="delivered"/>
    <x v="261"/>
    <x v="240"/>
    <x v="7"/>
    <n v="7"/>
    <x v="0"/>
    <n v="44.26"/>
    <n v="177.04"/>
    <s v="weekend"/>
    <x v="0"/>
  </r>
  <r>
    <s v="dfe408de79271298c68699286c267169"/>
    <n v="60.59"/>
    <x v="118"/>
    <s v="delivered"/>
    <x v="263"/>
    <x v="95"/>
    <x v="20"/>
    <n v="7"/>
    <x v="1"/>
    <n v="84"/>
    <n v="84"/>
    <s v="weekday"/>
    <x v="1"/>
  </r>
  <r>
    <s v="dfe73bed44023a1e7f4958fba7d7d6a3"/>
    <n v="149.9"/>
    <x v="10"/>
    <s v="delivered"/>
    <x v="574"/>
    <x v="431"/>
    <x v="15"/>
    <n v="6"/>
    <x v="0"/>
    <n v="164.7"/>
    <n v="823.5"/>
    <s v="weekend"/>
    <x v="0"/>
  </r>
  <r>
    <s v="dfe94fc0123a2667259503f695edf46e"/>
    <n v="149.9"/>
    <x v="192"/>
    <s v="delivered"/>
    <x v="116"/>
    <x v="204"/>
    <x v="5"/>
    <n v="21"/>
    <x v="0"/>
    <n v="170.86"/>
    <n v="854.30000000000007"/>
    <s v="weekday"/>
    <x v="0"/>
  </r>
  <r>
    <s v="eb5427f4ff8a102106b236e05e751851"/>
    <n v="79.900000000000006"/>
    <x v="391"/>
    <s v="delivered"/>
    <x v="326"/>
    <x v="418"/>
    <x v="2"/>
    <n v="15"/>
    <x v="0"/>
    <n v="99.65"/>
    <n v="398.6"/>
    <s v="weekday"/>
    <x v="0"/>
  </r>
  <r>
    <s v="fbe14dbea1cdcc16f5709ee80b0fab7a"/>
    <n v="37.99"/>
    <x v="26"/>
    <s v="delivered"/>
    <x v="533"/>
    <x v="480"/>
    <x v="10"/>
    <n v="12"/>
    <x v="1"/>
    <n v="52.1"/>
    <n v="52.1"/>
    <s v="weekend"/>
    <x v="0"/>
  </r>
  <r>
    <s v="dff351d499a7a16d302eb0c77d6fc100"/>
    <n v="104.6"/>
    <x v="194"/>
    <s v="delivered"/>
    <x v="287"/>
    <x v="317"/>
    <x v="22"/>
    <n v="10"/>
    <x v="0"/>
    <n v="120.4"/>
    <n v="361.20000000000005"/>
    <s v="weekday"/>
    <x v="0"/>
  </r>
  <r>
    <s v="dff4ec81cddf051671aa0402bb29fd3f"/>
    <n v="249.9"/>
    <x v="875"/>
    <s v="delivered"/>
    <x v="361"/>
    <x v="146"/>
    <x v="33"/>
    <n v="18"/>
    <x v="0"/>
    <n v="266.39999999999998"/>
    <n v="2664"/>
    <s v="weekday"/>
    <x v="0"/>
  </r>
  <r>
    <s v="f9464073b4925d4fe407c556ca5cabf2"/>
    <n v="119"/>
    <x v="205"/>
    <s v="delivered"/>
    <x v="132"/>
    <x v="200"/>
    <x v="33"/>
    <n v="11"/>
    <x v="0"/>
    <n v="135.46"/>
    <n v="270.92"/>
    <s v="weekday"/>
    <x v="1"/>
  </r>
  <r>
    <s v="e0f4a0e2b66ad7eaec3985e1d75783c7"/>
    <n v="83.41"/>
    <x v="43"/>
    <s v="delivered"/>
    <x v="385"/>
    <x v="299"/>
    <x v="9"/>
    <n v="23"/>
    <x v="0"/>
    <n v="101.24"/>
    <n v="101.24"/>
    <s v="weekend"/>
    <x v="0"/>
  </r>
  <r>
    <s v="fabf6de4b124e6dda46615c09ecd7476"/>
    <n v="159"/>
    <x v="164"/>
    <s v="delivered"/>
    <x v="286"/>
    <x v="261"/>
    <x v="13"/>
    <n v="8"/>
    <x v="0"/>
    <n v="173.13"/>
    <n v="519.39"/>
    <s v="weekday"/>
    <x v="0"/>
  </r>
  <r>
    <s v="f5a3eb7fb74526595623599e391ef6fd"/>
    <n v="119.9"/>
    <x v="75"/>
    <s v="delivered"/>
    <x v="194"/>
    <x v="138"/>
    <x v="9"/>
    <n v="22"/>
    <x v="0"/>
    <n v="143.06"/>
    <n v="286.12"/>
    <s v="weekday"/>
    <x v="0"/>
  </r>
  <r>
    <s v="ec6fe743da5ac778a05b4f6e1c2046df"/>
    <n v="149.99"/>
    <x v="290"/>
    <s v="delivered"/>
    <x v="550"/>
    <x v="183"/>
    <x v="1"/>
    <n v="15"/>
    <x v="0"/>
    <n v="165.65"/>
    <n v="1656.5"/>
    <s v="weekday"/>
    <x v="0"/>
  </r>
  <r>
    <s v="eabed9663301465ad2a903c519caae63"/>
    <n v="189"/>
    <x v="317"/>
    <s v="delivered"/>
    <x v="413"/>
    <x v="228"/>
    <x v="9"/>
    <n v="11"/>
    <x v="0"/>
    <n v="227.28"/>
    <n v="1818.24"/>
    <s v="weekend"/>
    <x v="0"/>
  </r>
  <r>
    <s v="ea0f64679be1b080d448187df10e8a1b"/>
    <n v="174.9"/>
    <x v="10"/>
    <s v="delivered"/>
    <x v="355"/>
    <x v="537"/>
    <x v="28"/>
    <n v="9"/>
    <x v="2"/>
    <n v="16.13"/>
    <n v="16.13"/>
    <s v="weekend"/>
    <x v="1"/>
  </r>
  <r>
    <s v="ea0f64679be1b080d448187df10e8a1b"/>
    <n v="174.9"/>
    <x v="10"/>
    <s v="delivered"/>
    <x v="355"/>
    <x v="537"/>
    <x v="28"/>
    <n v="9"/>
    <x v="2"/>
    <n v="16.13"/>
    <n v="16.13"/>
    <s v="weekend"/>
    <x v="1"/>
  </r>
  <r>
    <s v="ea0f64679be1b080d448187df10e8a1b"/>
    <n v="174.9"/>
    <x v="10"/>
    <s v="delivered"/>
    <x v="355"/>
    <x v="537"/>
    <x v="28"/>
    <n v="9"/>
    <x v="2"/>
    <n v="16.13"/>
    <n v="16.13"/>
    <s v="weekend"/>
    <x v="1"/>
  </r>
  <r>
    <s v="ea0f64679be1b080d448187df10e8a1b"/>
    <n v="174.9"/>
    <x v="10"/>
    <s v="delivered"/>
    <x v="355"/>
    <x v="537"/>
    <x v="28"/>
    <n v="9"/>
    <x v="2"/>
    <n v="145.21"/>
    <n v="145.21"/>
    <s v="weekend"/>
    <x v="1"/>
  </r>
  <r>
    <s v="ea0f64679be1b080d448187df10e8a1b"/>
    <n v="174.9"/>
    <x v="10"/>
    <s v="delivered"/>
    <x v="355"/>
    <x v="537"/>
    <x v="28"/>
    <n v="9"/>
    <x v="2"/>
    <n v="145.21"/>
    <n v="145.21"/>
    <s v="weekend"/>
    <x v="1"/>
  </r>
  <r>
    <s v="ea0f64679be1b080d448187df10e8a1b"/>
    <n v="174.9"/>
    <x v="10"/>
    <s v="delivered"/>
    <x v="355"/>
    <x v="537"/>
    <x v="28"/>
    <n v="9"/>
    <x v="2"/>
    <n v="145.21"/>
    <n v="145.21"/>
    <s v="weekend"/>
    <x v="1"/>
  </r>
  <r>
    <s v="ea0f64679be1b080d448187df10e8a1b"/>
    <n v="174.9"/>
    <x v="10"/>
    <s v="delivered"/>
    <x v="355"/>
    <x v="537"/>
    <x v="28"/>
    <n v="9"/>
    <x v="0"/>
    <n v="33.659999999999997"/>
    <n v="33.659999999999997"/>
    <s v="weekend"/>
    <x v="1"/>
  </r>
  <r>
    <s v="ea0f64679be1b080d448187df10e8a1b"/>
    <n v="174.9"/>
    <x v="10"/>
    <s v="delivered"/>
    <x v="355"/>
    <x v="537"/>
    <x v="28"/>
    <n v="9"/>
    <x v="0"/>
    <n v="33.659999999999997"/>
    <n v="33.659999999999997"/>
    <s v="weekend"/>
    <x v="1"/>
  </r>
  <r>
    <s v="ea0f64679be1b080d448187df10e8a1b"/>
    <n v="174.9"/>
    <x v="10"/>
    <s v="delivered"/>
    <x v="355"/>
    <x v="537"/>
    <x v="28"/>
    <n v="9"/>
    <x v="0"/>
    <n v="33.659999999999997"/>
    <n v="33.659999999999997"/>
    <s v="weekend"/>
    <x v="1"/>
  </r>
  <r>
    <s v="e0149a54492fa20c168e6c4929d7c53c"/>
    <n v="104"/>
    <x v="3300"/>
    <s v="delivered"/>
    <x v="297"/>
    <x v="9"/>
    <x v="14"/>
    <n v="8"/>
    <x v="0"/>
    <n v="119.48"/>
    <n v="238.96"/>
    <s v="weekday"/>
    <x v="1"/>
  </r>
  <r>
    <s v="e06698baea08bc0dd2705f763e7d1c89"/>
    <n v="148"/>
    <x v="2371"/>
    <s v="delivered"/>
    <x v="206"/>
    <x v="378"/>
    <x v="5"/>
    <n v="7"/>
    <x v="0"/>
    <n v="165.78"/>
    <n v="1657.8"/>
    <s v="weekday"/>
    <x v="0"/>
  </r>
  <r>
    <s v="fd571ab12e8d263eaf309774eedfcfeb"/>
    <n v="296.89999999999998"/>
    <x v="154"/>
    <s v="delivered"/>
    <x v="211"/>
    <x v="457"/>
    <x v="16"/>
    <n v="9"/>
    <x v="1"/>
    <n v="948.69"/>
    <n v="948.69"/>
    <s v="weekday"/>
    <x v="3"/>
  </r>
  <r>
    <s v="fd571ab12e8d263eaf309774eedfcfeb"/>
    <n v="296.89999999999998"/>
    <x v="154"/>
    <s v="delivered"/>
    <x v="211"/>
    <x v="457"/>
    <x v="16"/>
    <n v="9"/>
    <x v="1"/>
    <n v="948.69"/>
    <n v="948.69"/>
    <s v="weekday"/>
    <x v="3"/>
  </r>
  <r>
    <s v="fd571ab12e8d263eaf309774eedfcfeb"/>
    <n v="296.89999999999998"/>
    <x v="154"/>
    <s v="delivered"/>
    <x v="211"/>
    <x v="457"/>
    <x v="16"/>
    <n v="9"/>
    <x v="1"/>
    <n v="948.69"/>
    <n v="948.69"/>
    <s v="weekday"/>
    <x v="3"/>
  </r>
  <r>
    <s v="fd571ab12e8d263eaf309774eedfcfeb"/>
    <n v="296.89999999999998"/>
    <x v="154"/>
    <s v="delivered"/>
    <x v="211"/>
    <x v="457"/>
    <x v="16"/>
    <n v="9"/>
    <x v="1"/>
    <n v="948.69"/>
    <n v="948.69"/>
    <s v="weekday"/>
    <x v="3"/>
  </r>
  <r>
    <s v="fd571ab12e8d263eaf309774eedfcfeb"/>
    <n v="296.89999999999998"/>
    <x v="154"/>
    <s v="delivered"/>
    <x v="211"/>
    <x v="457"/>
    <x v="16"/>
    <n v="9"/>
    <x v="1"/>
    <n v="948.69"/>
    <n v="948.69"/>
    <s v="weekday"/>
    <x v="3"/>
  </r>
  <r>
    <s v="fd571ab12e8d263eaf309774eedfcfeb"/>
    <n v="296.89999999999998"/>
    <x v="154"/>
    <s v="delivered"/>
    <x v="211"/>
    <x v="457"/>
    <x v="16"/>
    <n v="9"/>
    <x v="1"/>
    <n v="948.69"/>
    <n v="948.69"/>
    <s v="weekday"/>
    <x v="3"/>
  </r>
  <r>
    <s v="fd571ab12e8d263eaf309774eedfcfeb"/>
    <n v="296.89999999999998"/>
    <x v="154"/>
    <s v="delivered"/>
    <x v="211"/>
    <x v="457"/>
    <x v="16"/>
    <n v="9"/>
    <x v="1"/>
    <n v="948.69"/>
    <n v="948.69"/>
    <s v="weekday"/>
    <x v="3"/>
  </r>
  <r>
    <s v="fd571ab12e8d263eaf309774eedfcfeb"/>
    <n v="296.89999999999998"/>
    <x v="154"/>
    <s v="delivered"/>
    <x v="211"/>
    <x v="457"/>
    <x v="16"/>
    <n v="9"/>
    <x v="1"/>
    <n v="948.69"/>
    <n v="948.69"/>
    <s v="weekday"/>
    <x v="3"/>
  </r>
  <r>
    <s v="fd571ab12e8d263eaf309774eedfcfeb"/>
    <n v="296.89999999999998"/>
    <x v="154"/>
    <s v="delivered"/>
    <x v="211"/>
    <x v="457"/>
    <x v="16"/>
    <n v="9"/>
    <x v="1"/>
    <n v="948.69"/>
    <n v="948.69"/>
    <s v="weekday"/>
    <x v="3"/>
  </r>
  <r>
    <s v="e0206b3fc791d710a2498a32e0ba1310"/>
    <n v="204.99"/>
    <x v="2005"/>
    <s v="delivered"/>
    <x v="90"/>
    <x v="143"/>
    <x v="6"/>
    <n v="15"/>
    <x v="0"/>
    <n v="226.91"/>
    <n v="907.64"/>
    <s v="weekday"/>
    <x v="1"/>
  </r>
  <r>
    <s v="e020c537e96d13d9331a1badf93b50d1"/>
    <n v="49.9"/>
    <x v="177"/>
    <s v="delivered"/>
    <x v="349"/>
    <x v="433"/>
    <x v="8"/>
    <n v="27"/>
    <x v="0"/>
    <n v="52.42"/>
    <n v="262.10000000000002"/>
    <s v="weekend"/>
    <x v="0"/>
  </r>
  <r>
    <s v="e020c537e96d13d9331a1badf93b50d1"/>
    <n v="49.9"/>
    <x v="177"/>
    <s v="delivered"/>
    <x v="349"/>
    <x v="433"/>
    <x v="8"/>
    <n v="27"/>
    <x v="0"/>
    <n v="52.42"/>
    <n v="262.10000000000002"/>
    <s v="weekend"/>
    <x v="0"/>
  </r>
  <r>
    <s v="e020c537e96d13d9331a1badf93b50d1"/>
    <n v="49.9"/>
    <x v="177"/>
    <s v="delivered"/>
    <x v="349"/>
    <x v="433"/>
    <x v="8"/>
    <n v="27"/>
    <x v="2"/>
    <n v="15.08"/>
    <n v="15.08"/>
    <s v="weekend"/>
    <x v="0"/>
  </r>
  <r>
    <s v="e020c537e96d13d9331a1badf93b50d1"/>
    <n v="49.9"/>
    <x v="177"/>
    <s v="delivered"/>
    <x v="349"/>
    <x v="433"/>
    <x v="8"/>
    <n v="27"/>
    <x v="2"/>
    <n v="15.08"/>
    <n v="15.08"/>
    <s v="weekend"/>
    <x v="0"/>
  </r>
  <r>
    <s v="ebf908ba5d7c097d2839701fb3366412"/>
    <n v="149.9"/>
    <x v="99"/>
    <s v="delivered"/>
    <x v="266"/>
    <x v="2"/>
    <x v="17"/>
    <n v="8"/>
    <x v="1"/>
    <n v="175.08"/>
    <n v="175.08"/>
    <s v="weekday"/>
    <x v="1"/>
  </r>
  <r>
    <s v="e024c4b9445d223aaf705871900bf5e1"/>
    <n v="59.65"/>
    <x v="10"/>
    <s v="delivered"/>
    <x v="459"/>
    <x v="67"/>
    <x v="5"/>
    <n v="10"/>
    <x v="0"/>
    <n v="146.18"/>
    <n v="292.36"/>
    <s v="weekend"/>
    <x v="1"/>
  </r>
  <r>
    <s v="e024c4b9445d223aaf705871900bf5e1"/>
    <n v="59.65"/>
    <x v="10"/>
    <s v="delivered"/>
    <x v="459"/>
    <x v="67"/>
    <x v="5"/>
    <n v="10"/>
    <x v="0"/>
    <n v="146.18"/>
    <n v="292.36"/>
    <s v="weekend"/>
    <x v="1"/>
  </r>
  <r>
    <s v="e024c4b9445d223aaf705871900bf5e1"/>
    <n v="59.65"/>
    <x v="10"/>
    <s v="delivered"/>
    <x v="459"/>
    <x v="67"/>
    <x v="5"/>
    <n v="10"/>
    <x v="0"/>
    <n v="146.18"/>
    <n v="292.36"/>
    <s v="weekend"/>
    <x v="1"/>
  </r>
  <r>
    <s v="e024c4b9445d223aaf705871900bf5e1"/>
    <n v="59.65"/>
    <x v="10"/>
    <s v="delivered"/>
    <x v="459"/>
    <x v="67"/>
    <x v="5"/>
    <n v="10"/>
    <x v="0"/>
    <n v="146.18"/>
    <n v="292.36"/>
    <s v="weekend"/>
    <x v="1"/>
  </r>
  <r>
    <s v="e028addc83a9ed4498311c3e203e53ff"/>
    <n v="94.9"/>
    <x v="56"/>
    <s v="delivered"/>
    <x v="212"/>
    <x v="26"/>
    <x v="6"/>
    <n v="1"/>
    <x v="0"/>
    <n v="103.72"/>
    <n v="622.31999999999994"/>
    <s v="weekday"/>
    <x v="0"/>
  </r>
  <r>
    <s v="f0c5bf0424d3e7459403f791bf76f03d"/>
    <n v="165.9"/>
    <x v="255"/>
    <s v="delivered"/>
    <x v="537"/>
    <x v="255"/>
    <x v="6"/>
    <n v="10"/>
    <x v="0"/>
    <n v="191.19"/>
    <n v="1338.33"/>
    <s v="weekend"/>
    <x v="0"/>
  </r>
  <r>
    <s v="e28cdbb369d8571cdbe57fae21bf91c1"/>
    <n v="110.32"/>
    <x v="192"/>
    <s v="delivered"/>
    <x v="464"/>
    <x v="70"/>
    <x v="14"/>
    <n v="6"/>
    <x v="3"/>
    <n v="126.19"/>
    <n v="126.19"/>
    <s v="weekend"/>
    <x v="0"/>
  </r>
  <r>
    <s v="e02dfcd5979ef519870fcf1404cbbace"/>
    <n v="56.99"/>
    <x v="2156"/>
    <s v="delivered"/>
    <x v="90"/>
    <x v="23"/>
    <x v="16"/>
    <n v="8"/>
    <x v="1"/>
    <n v="69.73"/>
    <n v="69.73"/>
    <s v="weekday"/>
    <x v="0"/>
  </r>
  <r>
    <s v="e02e125437cc2226be342ae222e83a15"/>
    <n v="58.9"/>
    <x v="10"/>
    <s v="delivered"/>
    <x v="263"/>
    <x v="356"/>
    <x v="14"/>
    <n v="5"/>
    <x v="1"/>
    <n v="74.41"/>
    <n v="74.41"/>
    <s v="weekday"/>
    <x v="0"/>
  </r>
  <r>
    <s v="e0316057201638c364f3f54c86eebdcf"/>
    <n v="19"/>
    <x v="95"/>
    <s v="delivered"/>
    <x v="94"/>
    <x v="332"/>
    <x v="9"/>
    <n v="2"/>
    <x v="0"/>
    <n v="26.39"/>
    <n v="26.39"/>
    <s v="weekday"/>
    <x v="0"/>
  </r>
  <r>
    <s v="e033bdf3c0d77ce6a7c7ee1235c8d051"/>
    <n v="23.9"/>
    <x v="95"/>
    <s v="delivered"/>
    <x v="373"/>
    <x v="203"/>
    <x v="43"/>
    <n v="2"/>
    <x v="0"/>
    <n v="32.229999999999997"/>
    <n v="32.229999999999997"/>
    <s v="weekday"/>
    <x v="0"/>
  </r>
  <r>
    <s v="e036d5cb35906e7464ee6e9b06f99915"/>
    <n v="99.9"/>
    <x v="449"/>
    <s v="delivered"/>
    <x v="57"/>
    <x v="5"/>
    <x v="8"/>
    <n v="6"/>
    <x v="0"/>
    <n v="117.85"/>
    <n v="235.7"/>
    <s v="weekday"/>
    <x v="0"/>
  </r>
  <r>
    <s v="e037080aea2d8cf5434282000d67c1ee"/>
    <n v="29.89"/>
    <x v="400"/>
    <s v="delivered"/>
    <x v="116"/>
    <x v="214"/>
    <x v="17"/>
    <n v="9"/>
    <x v="0"/>
    <n v="55.52"/>
    <n v="166.56"/>
    <s v="weekday"/>
    <x v="0"/>
  </r>
  <r>
    <s v="e03725cff8fd740ded5d95a3193c3696"/>
    <n v="119"/>
    <x v="33"/>
    <s v="delivered"/>
    <x v="8"/>
    <x v="317"/>
    <x v="5"/>
    <n v="2"/>
    <x v="0"/>
    <n v="151.32"/>
    <n v="453.96"/>
    <s v="weekday"/>
    <x v="0"/>
  </r>
  <r>
    <s v="f29bcfc9110dfb7b1fc0f77b31b749b8"/>
    <n v="139"/>
    <x v="448"/>
    <s v="delivered"/>
    <x v="107"/>
    <x v="100"/>
    <x v="33"/>
    <n v="10"/>
    <x v="0"/>
    <n v="162.47"/>
    <n v="324.94"/>
    <s v="weekend"/>
    <x v="0"/>
  </r>
  <r>
    <s v="e03a9cca37bb64ee98f8b3fbcb0a76c4"/>
    <n v="27.99"/>
    <x v="95"/>
    <s v="delivered"/>
    <x v="111"/>
    <x v="438"/>
    <x v="10"/>
    <n v="5"/>
    <x v="0"/>
    <n v="35.380000000000003"/>
    <n v="35.380000000000003"/>
    <s v="weekday"/>
    <x v="0"/>
  </r>
  <r>
    <s v="f86be73e2deb7e4d522ee8922cc02bd7"/>
    <n v="16.7"/>
    <x v="591"/>
    <s v="delivered"/>
    <x v="14"/>
    <x v="89"/>
    <x v="6"/>
    <n v="9"/>
    <x v="0"/>
    <n v="30.64"/>
    <n v="91.92"/>
    <s v="weekend"/>
    <x v="0"/>
  </r>
  <r>
    <s v="e04f0de943db189301c0d84b50e76e1d"/>
    <n v="240"/>
    <x v="205"/>
    <s v="delivered"/>
    <x v="376"/>
    <x v="292"/>
    <x v="33"/>
    <n v="11"/>
    <x v="0"/>
    <n v="254.12"/>
    <n v="2032.96"/>
    <s v="weekend"/>
    <x v="4"/>
  </r>
  <r>
    <s v="fdc16f82eae13ca294b737e810effbfc"/>
    <n v="50"/>
    <x v="2308"/>
    <s v="delivered"/>
    <x v="186"/>
    <x v="259"/>
    <x v="28"/>
    <n v="57"/>
    <x v="0"/>
    <n v="67.599999999999994"/>
    <n v="405.59999999999997"/>
    <s v="weekday"/>
    <x v="2"/>
  </r>
  <r>
    <s v="e051aa19f5f2e6a98406c005cf5c656b"/>
    <n v="88.9"/>
    <x v="98"/>
    <s v="delivered"/>
    <x v="293"/>
    <x v="389"/>
    <x v="25"/>
    <n v="4"/>
    <x v="2"/>
    <n v="63.68"/>
    <n v="63.68"/>
    <s v="weekday"/>
    <x v="2"/>
  </r>
  <r>
    <s v="e051aa19f5f2e6a98406c005cf5c656b"/>
    <n v="88.9"/>
    <x v="98"/>
    <s v="delivered"/>
    <x v="293"/>
    <x v="389"/>
    <x v="25"/>
    <n v="4"/>
    <x v="2"/>
    <n v="63.68"/>
    <n v="63.68"/>
    <s v="weekday"/>
    <x v="2"/>
  </r>
  <r>
    <s v="e051aa19f5f2e6a98406c005cf5c656b"/>
    <n v="88.9"/>
    <x v="98"/>
    <s v="delivered"/>
    <x v="293"/>
    <x v="389"/>
    <x v="25"/>
    <n v="4"/>
    <x v="0"/>
    <n v="50.19"/>
    <n v="50.19"/>
    <s v="weekday"/>
    <x v="2"/>
  </r>
  <r>
    <s v="e051aa19f5f2e6a98406c005cf5c656b"/>
    <n v="88.9"/>
    <x v="98"/>
    <s v="delivered"/>
    <x v="293"/>
    <x v="389"/>
    <x v="25"/>
    <n v="4"/>
    <x v="0"/>
    <n v="50.19"/>
    <n v="50.19"/>
    <s v="weekday"/>
    <x v="2"/>
  </r>
  <r>
    <s v="e979a3bd2f7e22a805e38dd992d5defe"/>
    <n v="42.3"/>
    <x v="23"/>
    <s v="delivered"/>
    <x v="264"/>
    <x v="249"/>
    <x v="14"/>
    <n v="9"/>
    <x v="0"/>
    <n v="60.7"/>
    <n v="60.7"/>
    <s v="weekday"/>
    <x v="0"/>
  </r>
  <r>
    <s v="e054faeb6af72de4dc4a76cb6e0cfebd"/>
    <n v="160"/>
    <x v="256"/>
    <s v="delivered"/>
    <x v="36"/>
    <x v="385"/>
    <x v="9"/>
    <n v="9"/>
    <x v="0"/>
    <n v="182.59"/>
    <n v="1643.31"/>
    <s v="weekend"/>
    <x v="1"/>
  </r>
  <r>
    <s v="f16daf0b2c8f62c13982bba10f575145"/>
    <n v="99"/>
    <x v="881"/>
    <s v="delivered"/>
    <x v="440"/>
    <x v="257"/>
    <x v="8"/>
    <n v="7"/>
    <x v="2"/>
    <n v="69.989999999999995"/>
    <n v="69.989999999999995"/>
    <s v="weekday"/>
    <x v="1"/>
  </r>
  <r>
    <s v="f16daf0b2c8f62c13982bba10f575145"/>
    <n v="99"/>
    <x v="881"/>
    <s v="delivered"/>
    <x v="440"/>
    <x v="257"/>
    <x v="8"/>
    <n v="7"/>
    <x v="2"/>
    <n v="69.989999999999995"/>
    <n v="69.989999999999995"/>
    <s v="weekday"/>
    <x v="1"/>
  </r>
  <r>
    <s v="f16daf0b2c8f62c13982bba10f575145"/>
    <n v="99"/>
    <x v="881"/>
    <s v="delivered"/>
    <x v="440"/>
    <x v="257"/>
    <x v="8"/>
    <n v="7"/>
    <x v="0"/>
    <n v="45.38"/>
    <n v="45.38"/>
    <s v="weekday"/>
    <x v="1"/>
  </r>
  <r>
    <s v="f16daf0b2c8f62c13982bba10f575145"/>
    <n v="99"/>
    <x v="881"/>
    <s v="delivered"/>
    <x v="440"/>
    <x v="257"/>
    <x v="8"/>
    <n v="7"/>
    <x v="0"/>
    <n v="45.38"/>
    <n v="45.38"/>
    <s v="weekday"/>
    <x v="1"/>
  </r>
  <r>
    <s v="e05b2ef0e6f68745846dba198590cb80"/>
    <n v="233"/>
    <x v="3166"/>
    <s v="delivered"/>
    <x v="450"/>
    <x v="15"/>
    <x v="4"/>
    <n v="7"/>
    <x v="0"/>
    <n v="250.39"/>
    <n v="250.39"/>
    <s v="weekday"/>
    <x v="1"/>
  </r>
  <r>
    <s v="e8e55eaa809f3091cc5060cc53735660"/>
    <n v="64.989999999999995"/>
    <x v="503"/>
    <s v="delivered"/>
    <x v="169"/>
    <x v="28"/>
    <x v="13"/>
    <n v="18"/>
    <x v="0"/>
    <n v="83.01"/>
    <n v="249.03000000000003"/>
    <s v="weekend"/>
    <x v="0"/>
  </r>
  <r>
    <s v="ec59f529b6e3c9f1337ae317e666e875"/>
    <n v="149"/>
    <x v="95"/>
    <s v="delivered"/>
    <x v="86"/>
    <x v="428"/>
    <x v="18"/>
    <n v="9"/>
    <x v="0"/>
    <n v="157.30000000000001"/>
    <n v="629.20000000000005"/>
    <s v="weekday"/>
    <x v="1"/>
  </r>
  <r>
    <s v="e061774175ff51ccb6cfaeba1bd08121"/>
    <n v="44.9"/>
    <x v="81"/>
    <s v="delivered"/>
    <x v="50"/>
    <x v="144"/>
    <x v="16"/>
    <n v="14"/>
    <x v="0"/>
    <n v="64.400000000000006"/>
    <n v="193.20000000000002"/>
    <s v="weekday"/>
    <x v="0"/>
  </r>
  <r>
    <s v="e062101a12bfc5d6a96a98ed8282a567"/>
    <n v="44.99"/>
    <x v="73"/>
    <s v="delivered"/>
    <x v="111"/>
    <x v="16"/>
    <x v="28"/>
    <n v="7"/>
    <x v="1"/>
    <n v="63.22"/>
    <n v="63.22"/>
    <s v="weekday"/>
    <x v="0"/>
  </r>
  <r>
    <s v="f689e331732447a491cab98872e7d53b"/>
    <n v="72.989999999999995"/>
    <x v="238"/>
    <s v="delivered"/>
    <x v="112"/>
    <x v="427"/>
    <x v="0"/>
    <n v="8"/>
    <x v="0"/>
    <n v="91.08"/>
    <n v="91.08"/>
    <s v="weekday"/>
    <x v="0"/>
  </r>
  <r>
    <s v="e06c161158d144e9f0f0d5d4c15f5f86"/>
    <n v="24.99"/>
    <x v="256"/>
    <s v="delivered"/>
    <x v="455"/>
    <x v="283"/>
    <x v="17"/>
    <n v="11"/>
    <x v="1"/>
    <n v="43.22"/>
    <n v="43.22"/>
    <s v="weekend"/>
    <x v="1"/>
  </r>
  <r>
    <s v="e06fdebc12c0419b48541e02526f2292"/>
    <n v="69.900000000000006"/>
    <x v="10"/>
    <s v="delivered"/>
    <x v="390"/>
    <x v="58"/>
    <x v="16"/>
    <n v="8"/>
    <x v="0"/>
    <n v="167.5"/>
    <n v="335"/>
    <s v="weekend"/>
    <x v="1"/>
  </r>
  <r>
    <s v="e06fdebc12c0419b48541e02526f2292"/>
    <n v="69.900000000000006"/>
    <x v="10"/>
    <s v="delivered"/>
    <x v="390"/>
    <x v="58"/>
    <x v="16"/>
    <n v="8"/>
    <x v="0"/>
    <n v="167.5"/>
    <n v="335"/>
    <s v="weekend"/>
    <x v="1"/>
  </r>
  <r>
    <s v="e06fdebc12c0419b48541e02526f2292"/>
    <n v="69.900000000000006"/>
    <x v="10"/>
    <s v="delivered"/>
    <x v="390"/>
    <x v="58"/>
    <x v="16"/>
    <n v="8"/>
    <x v="0"/>
    <n v="167.5"/>
    <n v="335"/>
    <s v="weekend"/>
    <x v="1"/>
  </r>
  <r>
    <s v="e06fdebc12c0419b48541e02526f2292"/>
    <n v="69.900000000000006"/>
    <x v="10"/>
    <s v="delivered"/>
    <x v="390"/>
    <x v="58"/>
    <x v="16"/>
    <n v="8"/>
    <x v="0"/>
    <n v="167.5"/>
    <n v="335"/>
    <s v="weekend"/>
    <x v="1"/>
  </r>
  <r>
    <s v="e070cafb6df36b4547be4f403832975b"/>
    <n v="50.95"/>
    <x v="243"/>
    <s v="delivered"/>
    <x v="256"/>
    <x v="244"/>
    <x v="6"/>
    <n v="10"/>
    <x v="0"/>
    <n v="69.19"/>
    <n v="69.19"/>
    <s v="weekend"/>
    <x v="0"/>
  </r>
  <r>
    <s v="e15a56fb22219e39b15a7c75987361e9"/>
    <n v="79.989999999999995"/>
    <x v="2318"/>
    <s v="delivered"/>
    <x v="492"/>
    <x v="165"/>
    <x v="1"/>
    <n v="9"/>
    <x v="0"/>
    <n v="106.87"/>
    <n v="106.87"/>
    <s v="weekend"/>
    <x v="4"/>
  </r>
  <r>
    <s v="f16558dfebe7951628f0f25e6155dcb6"/>
    <n v="33.99"/>
    <x v="6"/>
    <s v="delivered"/>
    <x v="570"/>
    <x v="95"/>
    <x v="14"/>
    <n v="8"/>
    <x v="1"/>
    <n v="42.39"/>
    <n v="42.39"/>
    <s v="weekday"/>
    <x v="2"/>
  </r>
  <r>
    <s v="e0764e8271f94cb825f0a47e559c34c1"/>
    <n v="67.900000000000006"/>
    <x v="33"/>
    <s v="delivered"/>
    <x v="260"/>
    <x v="325"/>
    <x v="33"/>
    <n v="9"/>
    <x v="2"/>
    <n v="85.63"/>
    <n v="85.63"/>
    <s v="weekend"/>
    <x v="0"/>
  </r>
  <r>
    <s v="e42a84e9da2661784849b93dd02c579b"/>
    <n v="148"/>
    <x v="473"/>
    <s v="delivered"/>
    <x v="48"/>
    <x v="225"/>
    <x v="33"/>
    <n v="20"/>
    <x v="0"/>
    <n v="163.79"/>
    <n v="163.79"/>
    <s v="weekend"/>
    <x v="1"/>
  </r>
  <r>
    <s v="f5281f570b351e2fc6569df06bbc21cd"/>
    <n v="949.9"/>
    <x v="171"/>
    <s v="delivered"/>
    <x v="259"/>
    <x v="43"/>
    <x v="17"/>
    <n v="13"/>
    <x v="0"/>
    <n v="1019.97"/>
    <n v="10199.700000000001"/>
    <s v="weekend"/>
    <x v="1"/>
  </r>
  <r>
    <s v="e0788e95b53fbcfd9955d96e0fcade45"/>
    <n v="79.900000000000006"/>
    <x v="10"/>
    <s v="delivered"/>
    <x v="460"/>
    <x v="169"/>
    <x v="43"/>
    <n v="6"/>
    <x v="0"/>
    <n v="89.27"/>
    <n v="714.16"/>
    <s v="weekday"/>
    <x v="0"/>
  </r>
  <r>
    <s v="e57c5c4eb04e271f8cb3de347b910287"/>
    <n v="79.989999999999995"/>
    <x v="195"/>
    <s v="delivered"/>
    <x v="287"/>
    <x v="144"/>
    <x v="7"/>
    <n v="8"/>
    <x v="0"/>
    <n v="114.31"/>
    <n v="571.54999999999995"/>
    <s v="weekday"/>
    <x v="0"/>
  </r>
  <r>
    <s v="e079ed774a2fadd1906622fb9dc89f87"/>
    <n v="109"/>
    <x v="777"/>
    <s v="delivered"/>
    <x v="56"/>
    <x v="346"/>
    <x v="9"/>
    <n v="11"/>
    <x v="1"/>
    <n v="127.01"/>
    <n v="127.01"/>
    <s v="weekend"/>
    <x v="2"/>
  </r>
  <r>
    <s v="ed9c888e1be39c7492c5810bcf8a0227"/>
    <n v="24.99"/>
    <x v="1250"/>
    <s v="delivered"/>
    <x v="157"/>
    <x v="179"/>
    <x v="10"/>
    <n v="8"/>
    <x v="2"/>
    <n v="37.78"/>
    <n v="37.78"/>
    <s v="weekday"/>
    <x v="0"/>
  </r>
  <r>
    <s v="e694b95a2d201f01906a8dc752659d49"/>
    <n v="229.04"/>
    <x v="72"/>
    <s v="delivered"/>
    <x v="152"/>
    <x v="141"/>
    <x v="9"/>
    <n v="9"/>
    <x v="0"/>
    <n v="247.46"/>
    <n v="494.92"/>
    <s v="weekend"/>
    <x v="1"/>
  </r>
  <r>
    <s v="e1df61c61699c690427a33fc1b6b540c"/>
    <n v="21.5"/>
    <x v="48"/>
    <s v="delivered"/>
    <x v="394"/>
    <x v="490"/>
    <x v="0"/>
    <n v="11"/>
    <x v="0"/>
    <n v="39.28"/>
    <n v="39.28"/>
    <s v="weekday"/>
    <x v="0"/>
  </r>
  <r>
    <s v="e0820022dc8f9840abec5c1057054ba9"/>
    <n v="129"/>
    <x v="10"/>
    <s v="delivered"/>
    <x v="72"/>
    <x v="137"/>
    <x v="16"/>
    <n v="11"/>
    <x v="1"/>
    <n v="295.56"/>
    <n v="295.56"/>
    <s v="weekday"/>
    <x v="2"/>
  </r>
  <r>
    <s v="e0820022dc8f9840abec5c1057054ba9"/>
    <n v="129"/>
    <x v="10"/>
    <s v="delivered"/>
    <x v="72"/>
    <x v="137"/>
    <x v="16"/>
    <n v="11"/>
    <x v="1"/>
    <n v="295.56"/>
    <n v="295.56"/>
    <s v="weekday"/>
    <x v="2"/>
  </r>
  <r>
    <s v="e0820022dc8f9840abec5c1057054ba9"/>
    <n v="129"/>
    <x v="10"/>
    <s v="delivered"/>
    <x v="72"/>
    <x v="137"/>
    <x v="16"/>
    <n v="11"/>
    <x v="1"/>
    <n v="295.56"/>
    <n v="295.56"/>
    <s v="weekday"/>
    <x v="2"/>
  </r>
  <r>
    <s v="e0820022dc8f9840abec5c1057054ba9"/>
    <n v="129"/>
    <x v="10"/>
    <s v="delivered"/>
    <x v="72"/>
    <x v="137"/>
    <x v="16"/>
    <n v="11"/>
    <x v="1"/>
    <n v="295.56"/>
    <n v="295.56"/>
    <s v="weekday"/>
    <x v="2"/>
  </r>
  <r>
    <s v="e0857a445e4a7cb184abf371f4d93509"/>
    <n v="74.900000000000006"/>
    <x v="1499"/>
    <s v="delivered"/>
    <x v="440"/>
    <x v="303"/>
    <x v="16"/>
    <n v="8"/>
    <x v="0"/>
    <n v="98"/>
    <n v="98"/>
    <s v="weekday"/>
    <x v="0"/>
  </r>
  <r>
    <s v="e086a8e8919e918a3f1968ec76281bcc"/>
    <n v="115.9"/>
    <x v="1273"/>
    <s v="delivered"/>
    <x v="156"/>
    <x v="68"/>
    <x v="33"/>
    <n v="9"/>
    <x v="0"/>
    <n v="129.37"/>
    <n v="517.48"/>
    <s v="weekend"/>
    <x v="0"/>
  </r>
  <r>
    <s v="eeb52cabd36aa10f5feb6a64e51f8dae"/>
    <n v="24.99"/>
    <x v="139"/>
    <s v="delivered"/>
    <x v="70"/>
    <x v="317"/>
    <x v="14"/>
    <n v="3"/>
    <x v="1"/>
    <n v="43.11"/>
    <n v="43.11"/>
    <s v="weekday"/>
    <x v="1"/>
  </r>
  <r>
    <s v="e88f2d374afb179c85305c2e855f9d04"/>
    <n v="45.9"/>
    <x v="82"/>
    <s v="delivered"/>
    <x v="335"/>
    <x v="494"/>
    <x v="5"/>
    <n v="10"/>
    <x v="0"/>
    <n v="122.19"/>
    <n v="977.52"/>
    <s v="weekday"/>
    <x v="2"/>
  </r>
  <r>
    <s v="e88f2d374afb179c85305c2e855f9d04"/>
    <n v="50.9"/>
    <x v="82"/>
    <s v="delivered"/>
    <x v="335"/>
    <x v="494"/>
    <x v="5"/>
    <n v="10"/>
    <x v="0"/>
    <n v="122.19"/>
    <n v="977.52"/>
    <s v="weekday"/>
    <x v="2"/>
  </r>
  <r>
    <s v="e88f2d374afb179c85305c2e855f9d04"/>
    <n v="45.9"/>
    <x v="82"/>
    <s v="delivered"/>
    <x v="335"/>
    <x v="494"/>
    <x v="5"/>
    <n v="10"/>
    <x v="0"/>
    <n v="122.19"/>
    <n v="977.52"/>
    <s v="weekday"/>
    <x v="0"/>
  </r>
  <r>
    <s v="e88f2d374afb179c85305c2e855f9d04"/>
    <n v="50.9"/>
    <x v="82"/>
    <s v="delivered"/>
    <x v="335"/>
    <x v="494"/>
    <x v="5"/>
    <n v="10"/>
    <x v="0"/>
    <n v="122.19"/>
    <n v="977.52"/>
    <s v="weekday"/>
    <x v="0"/>
  </r>
  <r>
    <s v="e88f2d374afb179c85305c2e855f9d04"/>
    <n v="45.9"/>
    <x v="82"/>
    <s v="delivered"/>
    <x v="335"/>
    <x v="494"/>
    <x v="5"/>
    <n v="10"/>
    <x v="0"/>
    <n v="122.19"/>
    <n v="977.52"/>
    <s v="weekday"/>
    <x v="2"/>
  </r>
  <r>
    <s v="e88f2d374afb179c85305c2e855f9d04"/>
    <n v="50.9"/>
    <x v="82"/>
    <s v="delivered"/>
    <x v="335"/>
    <x v="494"/>
    <x v="5"/>
    <n v="10"/>
    <x v="0"/>
    <n v="122.19"/>
    <n v="977.52"/>
    <s v="weekday"/>
    <x v="2"/>
  </r>
  <r>
    <s v="e88f2d374afb179c85305c2e855f9d04"/>
    <n v="45.9"/>
    <x v="82"/>
    <s v="delivered"/>
    <x v="335"/>
    <x v="494"/>
    <x v="5"/>
    <n v="10"/>
    <x v="0"/>
    <n v="122.19"/>
    <n v="977.52"/>
    <s v="weekday"/>
    <x v="0"/>
  </r>
  <r>
    <s v="e88f2d374afb179c85305c2e855f9d04"/>
    <n v="50.9"/>
    <x v="82"/>
    <s v="delivered"/>
    <x v="335"/>
    <x v="494"/>
    <x v="5"/>
    <n v="10"/>
    <x v="0"/>
    <n v="122.19"/>
    <n v="977.52"/>
    <s v="weekday"/>
    <x v="0"/>
  </r>
  <r>
    <s v="fd8c19c45239a0a139f809050de68c88"/>
    <n v="159.9"/>
    <x v="69"/>
    <s v="delivered"/>
    <x v="569"/>
    <x v="297"/>
    <x v="15"/>
    <n v="10"/>
    <x v="0"/>
    <n v="196.68"/>
    <n v="590.04"/>
    <s v="weekend"/>
    <x v="0"/>
  </r>
  <r>
    <s v="e090796eb26cd39c79e1436b6d2fd36c"/>
    <n v="75"/>
    <x v="26"/>
    <s v="delivered"/>
    <x v="214"/>
    <x v="206"/>
    <x v="0"/>
    <n v="17"/>
    <x v="0"/>
    <n v="89.28"/>
    <n v="714.24"/>
    <s v="weekend"/>
    <x v="0"/>
  </r>
  <r>
    <s v="e09138cfa9999701ae2e856b3a5eea54"/>
    <n v="19.36"/>
    <x v="10"/>
    <s v="delivered"/>
    <x v="412"/>
    <x v="53"/>
    <x v="7"/>
    <n v="12"/>
    <x v="0"/>
    <n v="28.7"/>
    <n v="57.4"/>
    <s v="weekend"/>
    <x v="0"/>
  </r>
  <r>
    <s v="ef7e4d318e5714c1e8e07e97c981ce36"/>
    <n v="39.799999999999997"/>
    <x v="1368"/>
    <s v="delivered"/>
    <x v="539"/>
    <x v="347"/>
    <x v="14"/>
    <n v="11"/>
    <x v="0"/>
    <n v="55.44"/>
    <n v="55.44"/>
    <s v="weekend"/>
    <x v="0"/>
  </r>
  <r>
    <s v="e09363048c9d0c0d860481d999934bb4"/>
    <n v="88.89"/>
    <x v="10"/>
    <s v="delivered"/>
    <x v="52"/>
    <x v="124"/>
    <x v="14"/>
    <n v="17"/>
    <x v="1"/>
    <n v="104.26"/>
    <n v="104.26"/>
    <s v="weekday"/>
    <x v="4"/>
  </r>
  <r>
    <s v="e3eaa14ceb4c1a05b53e7fb74fdc488b"/>
    <n v="152"/>
    <x v="95"/>
    <s v="delivered"/>
    <x v="315"/>
    <x v="115"/>
    <x v="14"/>
    <n v="9"/>
    <x v="0"/>
    <n v="172.03"/>
    <n v="172.03"/>
    <s v="weekend"/>
    <x v="0"/>
  </r>
  <r>
    <s v="e097ac66f292d985c83f3e00b4169170"/>
    <n v="85.9"/>
    <x v="1477"/>
    <s v="delivered"/>
    <x v="479"/>
    <x v="246"/>
    <x v="2"/>
    <n v="17"/>
    <x v="0"/>
    <n v="102.26"/>
    <n v="920.34"/>
    <s v="weekend"/>
    <x v="0"/>
  </r>
  <r>
    <s v="e099addc2ac0e7bfa3f4e976fca59f99"/>
    <n v="59"/>
    <x v="93"/>
    <s v="delivered"/>
    <x v="158"/>
    <x v="49"/>
    <x v="33"/>
    <n v="23"/>
    <x v="0"/>
    <n v="76.69"/>
    <n v="230.07"/>
    <s v="weekday"/>
    <x v="4"/>
  </r>
  <r>
    <s v="e09eb3a9e9596fe3ed67886f080e43a4"/>
    <n v="87.9"/>
    <x v="1673"/>
    <s v="delivered"/>
    <x v="274"/>
    <x v="1"/>
    <x v="8"/>
    <n v="18"/>
    <x v="0"/>
    <n v="111.39"/>
    <n v="445.56"/>
    <s v="weekend"/>
    <x v="3"/>
  </r>
  <r>
    <s v="e58f710ed41fb682576f68826c0589b9"/>
    <n v="69.900000000000006"/>
    <x v="136"/>
    <s v="delivered"/>
    <x v="184"/>
    <x v="183"/>
    <x v="9"/>
    <n v="18"/>
    <x v="0"/>
    <n v="84.14"/>
    <n v="252.42000000000002"/>
    <s v="weekday"/>
    <x v="3"/>
  </r>
  <r>
    <s v="e0a50ed7a5ce30e34da29ca222748a5c"/>
    <n v="32.9"/>
    <x v="3321"/>
    <s v="delivered"/>
    <x v="130"/>
    <x v="113"/>
    <x v="3"/>
    <n v="22"/>
    <x v="0"/>
    <n v="47.34"/>
    <n v="189.36"/>
    <s v="weekday"/>
    <x v="2"/>
  </r>
  <r>
    <s v="e0a9cf740e0d9556b36d96b271d96838"/>
    <n v="99.49"/>
    <x v="14"/>
    <s v="delivered"/>
    <x v="273"/>
    <x v="485"/>
    <x v="14"/>
    <n v="12"/>
    <x v="1"/>
    <n v="111.69"/>
    <n v="111.69"/>
    <s v="weekday"/>
    <x v="1"/>
  </r>
  <r>
    <s v="eb8ee5f8501215e35cbd211f85413fa3"/>
    <n v="789.99"/>
    <x v="228"/>
    <s v="delivered"/>
    <x v="181"/>
    <x v="308"/>
    <x v="33"/>
    <n v="12"/>
    <x v="0"/>
    <n v="811.28"/>
    <n v="6490.24"/>
    <s v="weekend"/>
    <x v="0"/>
  </r>
  <r>
    <s v="e0ac53e2928faa77ef5a89118e0a60a7"/>
    <n v="72.989999999999995"/>
    <x v="259"/>
    <s v="delivered"/>
    <x v="504"/>
    <x v="87"/>
    <x v="0"/>
    <n v="18"/>
    <x v="0"/>
    <n v="100.05"/>
    <n v="500.25"/>
    <s v="weekday"/>
    <x v="0"/>
  </r>
  <r>
    <s v="e0b3f7f3d068cffc29d9dfc97fecd016"/>
    <n v="40.9"/>
    <x v="1644"/>
    <s v="delivered"/>
    <x v="116"/>
    <x v="111"/>
    <x v="13"/>
    <n v="13"/>
    <x v="1"/>
    <n v="58.82"/>
    <n v="58.82"/>
    <s v="weekday"/>
    <x v="0"/>
  </r>
  <r>
    <s v="eb7333448f495b554d301e38d3da9608"/>
    <n v="113.9"/>
    <x v="26"/>
    <s v="delivered"/>
    <x v="199"/>
    <x v="392"/>
    <x v="5"/>
    <n v="15"/>
    <x v="0"/>
    <n v="130.94999999999999"/>
    <n v="654.75"/>
    <s v="weekday"/>
    <x v="0"/>
  </r>
  <r>
    <s v="e0c51c7d23c16c36c365b7ae8bbe6782"/>
    <n v="189.9"/>
    <x v="143"/>
    <s v="delivered"/>
    <x v="329"/>
    <x v="491"/>
    <x v="5"/>
    <n v="22"/>
    <x v="0"/>
    <n v="206.34"/>
    <n v="1031.7"/>
    <s v="weekday"/>
    <x v="3"/>
  </r>
  <r>
    <s v="e0c5a4a058c2160c2ac602072397c807"/>
    <n v="74.59"/>
    <x v="127"/>
    <s v="delivered"/>
    <x v="142"/>
    <x v="201"/>
    <x v="7"/>
    <n v="5"/>
    <x v="0"/>
    <n v="95.53"/>
    <n v="95.53"/>
    <s v="weekend"/>
    <x v="1"/>
  </r>
  <r>
    <s v="f980b4aacdad5bd8d7ff107f2dfa4a25"/>
    <n v="14.9"/>
    <x v="3977"/>
    <s v="delivered"/>
    <x v="130"/>
    <x v="22"/>
    <x v="10"/>
    <n v="17"/>
    <x v="0"/>
    <n v="33.130000000000003"/>
    <n v="99.390000000000015"/>
    <s v="weekday"/>
    <x v="0"/>
  </r>
  <r>
    <s v="e0d4f16621f76377959e79ecd61f69cb"/>
    <n v="69"/>
    <x v="10"/>
    <s v="delivered"/>
    <x v="29"/>
    <x v="296"/>
    <x v="33"/>
    <n v="2"/>
    <x v="0"/>
    <n v="185.92"/>
    <n v="1301.4399999999998"/>
    <s v="weekday"/>
    <x v="0"/>
  </r>
  <r>
    <s v="e0d4f16621f76377959e79ecd61f69cb"/>
    <n v="49"/>
    <x v="10"/>
    <s v="delivered"/>
    <x v="29"/>
    <x v="296"/>
    <x v="33"/>
    <n v="2"/>
    <x v="0"/>
    <n v="185.92"/>
    <n v="1301.4399999999998"/>
    <s v="weekday"/>
    <x v="0"/>
  </r>
  <r>
    <s v="e0d4f16621f76377959e79ecd61f69cb"/>
    <n v="45"/>
    <x v="10"/>
    <s v="delivered"/>
    <x v="29"/>
    <x v="296"/>
    <x v="33"/>
    <n v="2"/>
    <x v="0"/>
    <n v="185.92"/>
    <n v="1301.4399999999998"/>
    <s v="weekday"/>
    <x v="0"/>
  </r>
  <r>
    <s v="e0d4f16621f76377959e79ecd61f69cb"/>
    <n v="69"/>
    <x v="10"/>
    <s v="delivered"/>
    <x v="29"/>
    <x v="296"/>
    <x v="33"/>
    <n v="2"/>
    <x v="0"/>
    <n v="185.92"/>
    <n v="1301.4399999999998"/>
    <s v="weekday"/>
    <x v="0"/>
  </r>
  <r>
    <s v="e0d4f16621f76377959e79ecd61f69cb"/>
    <n v="49"/>
    <x v="10"/>
    <s v="delivered"/>
    <x v="29"/>
    <x v="296"/>
    <x v="33"/>
    <n v="2"/>
    <x v="0"/>
    <n v="185.92"/>
    <n v="1301.4399999999998"/>
    <s v="weekday"/>
    <x v="0"/>
  </r>
  <r>
    <s v="e0d4f16621f76377959e79ecd61f69cb"/>
    <n v="45"/>
    <x v="10"/>
    <s v="delivered"/>
    <x v="29"/>
    <x v="296"/>
    <x v="33"/>
    <n v="2"/>
    <x v="0"/>
    <n v="185.92"/>
    <n v="1301.4399999999998"/>
    <s v="weekday"/>
    <x v="0"/>
  </r>
  <r>
    <s v="e0d4f16621f76377959e79ecd61f69cb"/>
    <n v="69"/>
    <x v="10"/>
    <s v="delivered"/>
    <x v="29"/>
    <x v="296"/>
    <x v="33"/>
    <n v="2"/>
    <x v="0"/>
    <n v="185.92"/>
    <n v="1301.4399999999998"/>
    <s v="weekday"/>
    <x v="0"/>
  </r>
  <r>
    <s v="e0d4f16621f76377959e79ecd61f69cb"/>
    <n v="49"/>
    <x v="10"/>
    <s v="delivered"/>
    <x v="29"/>
    <x v="296"/>
    <x v="33"/>
    <n v="2"/>
    <x v="0"/>
    <n v="185.92"/>
    <n v="1301.4399999999998"/>
    <s v="weekday"/>
    <x v="0"/>
  </r>
  <r>
    <s v="e0d4f16621f76377959e79ecd61f69cb"/>
    <n v="45"/>
    <x v="10"/>
    <s v="delivered"/>
    <x v="29"/>
    <x v="296"/>
    <x v="33"/>
    <n v="2"/>
    <x v="0"/>
    <n v="185.92"/>
    <n v="1301.4399999999998"/>
    <s v="weekday"/>
    <x v="0"/>
  </r>
  <r>
    <s v="e0d591c33ad6eff1a3fef686cb08ad17"/>
    <n v="84.99"/>
    <x v="10"/>
    <s v="delivered"/>
    <x v="164"/>
    <x v="163"/>
    <x v="14"/>
    <n v="5"/>
    <x v="0"/>
    <n v="98.14"/>
    <n v="294.42"/>
    <s v="weekend"/>
    <x v="1"/>
  </r>
  <r>
    <s v="ee6398e4b964637992cf88b70044438a"/>
    <n v="60"/>
    <x v="10"/>
    <s v="delivered"/>
    <x v="559"/>
    <x v="464"/>
    <x v="10"/>
    <n v="5"/>
    <x v="0"/>
    <n v="68.790000000000006"/>
    <n v="68.790000000000006"/>
    <s v="weekday"/>
    <x v="0"/>
  </r>
  <r>
    <s v="e0d87dca2f843a0581d3fbcde874e712"/>
    <n v="230"/>
    <x v="10"/>
    <s v="delivered"/>
    <x v="9"/>
    <x v="383"/>
    <x v="11"/>
    <n v="6"/>
    <x v="0"/>
    <n v="243.11"/>
    <n v="729.33"/>
    <s v="weekday"/>
    <x v="0"/>
  </r>
  <r>
    <s v="e0d8898d1111db2716c99615cc4162fd"/>
    <n v="109"/>
    <x v="245"/>
    <s v="delivered"/>
    <x v="84"/>
    <x v="28"/>
    <x v="13"/>
    <n v="14"/>
    <x v="0"/>
    <n v="162.36000000000001"/>
    <n v="487.08000000000004"/>
    <s v="weekday"/>
    <x v="0"/>
  </r>
  <r>
    <s v="e3306fba117e962347dff8dfd6887ca3"/>
    <n v="180"/>
    <x v="248"/>
    <s v="delivered"/>
    <x v="15"/>
    <x v="114"/>
    <x v="7"/>
    <n v="9"/>
    <x v="0"/>
    <n v="237.52"/>
    <n v="237.52"/>
    <s v="weekday"/>
    <x v="1"/>
  </r>
  <r>
    <s v="e0e56ee9a26b56fbc06c26bdfd061f2b"/>
    <n v="24.8"/>
    <x v="3218"/>
    <s v="delivered"/>
    <x v="426"/>
    <x v="175"/>
    <x v="13"/>
    <n v="8"/>
    <x v="1"/>
    <n v="76.62"/>
    <n v="76.62"/>
    <s v="weekday"/>
    <x v="0"/>
  </r>
  <r>
    <s v="e0e56ee9a26b56fbc06c26bdfd061f2b"/>
    <n v="24.8"/>
    <x v="3218"/>
    <s v="delivered"/>
    <x v="426"/>
    <x v="175"/>
    <x v="13"/>
    <n v="8"/>
    <x v="1"/>
    <n v="76.62"/>
    <n v="76.62"/>
    <s v="weekday"/>
    <x v="0"/>
  </r>
  <r>
    <s v="e0e56ee9a26b56fbc06c26bdfd061f2b"/>
    <n v="24.8"/>
    <x v="3218"/>
    <s v="delivered"/>
    <x v="426"/>
    <x v="175"/>
    <x v="13"/>
    <n v="8"/>
    <x v="1"/>
    <n v="76.62"/>
    <n v="76.62"/>
    <s v="weekday"/>
    <x v="0"/>
  </r>
  <r>
    <s v="e0e56ee9a26b56fbc06c26bdfd061f2b"/>
    <n v="24.8"/>
    <x v="3218"/>
    <s v="delivered"/>
    <x v="426"/>
    <x v="175"/>
    <x v="13"/>
    <n v="8"/>
    <x v="1"/>
    <n v="76.62"/>
    <n v="76.62"/>
    <s v="weekday"/>
    <x v="0"/>
  </r>
  <r>
    <s v="e0e918bb13679f116c452a05b47151e9"/>
    <n v="84.9"/>
    <x v="168"/>
    <s v="delivered"/>
    <x v="109"/>
    <x v="162"/>
    <x v="57"/>
    <n v="12"/>
    <x v="0"/>
    <n v="98.85"/>
    <n v="197.7"/>
    <s v="weekday"/>
    <x v="1"/>
  </r>
  <r>
    <s v="f14285a51b784d0a199a4e8193fead6c"/>
    <n v="122.99"/>
    <x v="12"/>
    <s v="delivered"/>
    <x v="138"/>
    <x v="313"/>
    <x v="18"/>
    <n v="13"/>
    <x v="0"/>
    <n v="138.6"/>
    <n v="277.2"/>
    <s v="weekend"/>
    <x v="1"/>
  </r>
  <r>
    <s v="eecc7f527a485f35b359dda66c9b3923"/>
    <n v="299"/>
    <x v="26"/>
    <s v="delivered"/>
    <x v="435"/>
    <x v="356"/>
    <x v="5"/>
    <n v="10"/>
    <x v="1"/>
    <n v="344.96"/>
    <n v="344.96"/>
    <s v="weekend"/>
    <x v="0"/>
  </r>
  <r>
    <s v="e0ea5984952668059b3f3ef6a8554bb3"/>
    <n v="26.9"/>
    <x v="57"/>
    <s v="delivered"/>
    <x v="51"/>
    <x v="97"/>
    <x v="25"/>
    <n v="14"/>
    <x v="0"/>
    <n v="43.22"/>
    <n v="172.88"/>
    <s v="weekday"/>
    <x v="0"/>
  </r>
  <r>
    <s v="eceb086306ac6f01d84d456703040293"/>
    <n v="64.900000000000006"/>
    <x v="10"/>
    <s v="delivered"/>
    <x v="2"/>
    <x v="36"/>
    <x v="16"/>
    <n v="5"/>
    <x v="0"/>
    <n v="85.08"/>
    <n v="85.08"/>
    <s v="weekday"/>
    <x v="1"/>
  </r>
  <r>
    <s v="ed7729e6796b85362ae02f41ae06ea03"/>
    <n v="29.9"/>
    <x v="2065"/>
    <s v="delivered"/>
    <x v="565"/>
    <x v="324"/>
    <x v="16"/>
    <n v="38"/>
    <x v="0"/>
    <n v="46.01"/>
    <n v="46.01"/>
    <s v="weekend"/>
    <x v="2"/>
  </r>
  <r>
    <s v="f54a5247270f147891511428c087773e"/>
    <n v="55.9"/>
    <x v="26"/>
    <s v="delivered"/>
    <x v="28"/>
    <x v="257"/>
    <x v="6"/>
    <n v="47"/>
    <x v="0"/>
    <n v="72.73"/>
    <n v="290.92"/>
    <s v="weekday"/>
    <x v="2"/>
  </r>
  <r>
    <s v="e4c6165044d2aacdc886826704d0ba2f"/>
    <n v="240.9"/>
    <x v="0"/>
    <s v="delivered"/>
    <x v="66"/>
    <x v="117"/>
    <x v="4"/>
    <n v="29"/>
    <x v="0"/>
    <n v="257.33999999999997"/>
    <n v="2573.3999999999996"/>
    <s v="weekday"/>
    <x v="1"/>
  </r>
  <r>
    <s v="e3166f69715e4a1aa466249f0e8a4030"/>
    <n v="189"/>
    <x v="23"/>
    <s v="delivered"/>
    <x v="514"/>
    <x v="329"/>
    <x v="6"/>
    <n v="4"/>
    <x v="0"/>
    <n v="207.57"/>
    <n v="415.14"/>
    <s v="weekday"/>
    <x v="0"/>
  </r>
  <r>
    <s v="f71900fc3435a929b2d4ecc3860bfc56"/>
    <n v="6.99"/>
    <x v="379"/>
    <s v="delivered"/>
    <x v="275"/>
    <x v="232"/>
    <x v="7"/>
    <n v="7"/>
    <x v="0"/>
    <n v="18.84"/>
    <n v="18.84"/>
    <s v="weekday"/>
    <x v="3"/>
  </r>
  <r>
    <s v="e8459d340b6dbb1cc1aded2ff890f067"/>
    <n v="79"/>
    <x v="10"/>
    <s v="delivered"/>
    <x v="443"/>
    <x v="33"/>
    <x v="13"/>
    <n v="13"/>
    <x v="0"/>
    <n v="91.89"/>
    <n v="183.78"/>
    <s v="weekday"/>
    <x v="0"/>
  </r>
  <r>
    <s v="e39bbac2f576136835e2f21b52aeb8eb"/>
    <n v="159.77000000000001"/>
    <x v="89"/>
    <s v="delivered"/>
    <x v="338"/>
    <x v="119"/>
    <x v="18"/>
    <n v="37"/>
    <x v="0"/>
    <n v="176.65"/>
    <n v="706.6"/>
    <s v="weekday"/>
    <x v="2"/>
  </r>
  <r>
    <s v="f2c1000210dfbf33893aea78fd9d776c"/>
    <n v="179.99"/>
    <x v="10"/>
    <s v="delivered"/>
    <x v="558"/>
    <x v="345"/>
    <x v="16"/>
    <n v="20"/>
    <x v="0"/>
    <n v="194.85"/>
    <n v="1948.5"/>
    <s v="weekend"/>
    <x v="0"/>
  </r>
  <r>
    <s v="eb548af48abf2239b1967a6798cd1d89"/>
    <n v="259"/>
    <x v="26"/>
    <s v="delivered"/>
    <x v="332"/>
    <x v="69"/>
    <x v="33"/>
    <n v="12"/>
    <x v="0"/>
    <n v="278.69"/>
    <n v="836.06999999999994"/>
    <s v="weekend"/>
    <x v="0"/>
  </r>
  <r>
    <s v="f0654e0a53d2856f440bf6c3d7544172"/>
    <n v="453.96"/>
    <x v="96"/>
    <s v="delivered"/>
    <x v="128"/>
    <x v="70"/>
    <x v="10"/>
    <n v="16"/>
    <x v="0"/>
    <n v="475.02"/>
    <n v="2375.1"/>
    <s v="weekday"/>
    <x v="3"/>
  </r>
  <r>
    <s v="f4d8046ef75f7f0f6cb957b00531b6f6"/>
    <n v="58.99"/>
    <x v="906"/>
    <s v="delivered"/>
    <x v="145"/>
    <x v="142"/>
    <x v="14"/>
    <n v="11"/>
    <x v="0"/>
    <n v="75.650000000000006"/>
    <n v="75.650000000000006"/>
    <s v="weekday"/>
    <x v="0"/>
  </r>
  <r>
    <s v="ff3cf519c35d0a3c371c62b507838a45"/>
    <n v="209.99"/>
    <x v="107"/>
    <s v="delivered"/>
    <x v="37"/>
    <x v="468"/>
    <x v="0"/>
    <n v="14"/>
    <x v="0"/>
    <n v="228.03"/>
    <n v="1368.18"/>
    <s v="weekend"/>
    <x v="1"/>
  </r>
  <r>
    <s v="ff646f0b1571ec3bb3b46ddecce4d991"/>
    <n v="106.8"/>
    <x v="39"/>
    <s v="delivered"/>
    <x v="98"/>
    <x v="103"/>
    <x v="20"/>
    <n v="23"/>
    <x v="0"/>
    <n v="126.52"/>
    <n v="253.04"/>
    <s v="weekday"/>
    <x v="2"/>
  </r>
  <r>
    <s v="e10b36804f91a77995a7a1f3b5454f24"/>
    <n v="160.55000000000001"/>
    <x v="26"/>
    <s v="delivered"/>
    <x v="313"/>
    <x v="157"/>
    <x v="9"/>
    <n v="52"/>
    <x v="0"/>
    <n v="186.42"/>
    <n v="559.26"/>
    <s v="weekend"/>
    <x v="2"/>
  </r>
  <r>
    <s v="f5512d0d1c39a1bacc843bf5a89b7f04"/>
    <n v="94.9"/>
    <x v="868"/>
    <s v="delivered"/>
    <x v="20"/>
    <x v="157"/>
    <x v="3"/>
    <n v="14"/>
    <x v="0"/>
    <n v="112.81"/>
    <n v="225.62"/>
    <s v="weekday"/>
    <x v="0"/>
  </r>
  <r>
    <s v="e10d948a9f7322cbeaa0d54d56af5ca9"/>
    <n v="29"/>
    <x v="71"/>
    <s v="delivered"/>
    <x v="353"/>
    <x v="98"/>
    <x v="33"/>
    <n v="7"/>
    <x v="0"/>
    <n v="109.58"/>
    <n v="328.74"/>
    <s v="weekend"/>
    <x v="1"/>
  </r>
  <r>
    <s v="e10d948a9f7322cbeaa0d54d56af5ca9"/>
    <n v="49"/>
    <x v="71"/>
    <s v="delivered"/>
    <x v="353"/>
    <x v="98"/>
    <x v="33"/>
    <n v="7"/>
    <x v="0"/>
    <n v="109.58"/>
    <n v="328.74"/>
    <s v="weekend"/>
    <x v="1"/>
  </r>
  <r>
    <s v="e10d948a9f7322cbeaa0d54d56af5ca9"/>
    <n v="29"/>
    <x v="71"/>
    <s v="delivered"/>
    <x v="353"/>
    <x v="98"/>
    <x v="33"/>
    <n v="7"/>
    <x v="0"/>
    <n v="109.58"/>
    <n v="328.74"/>
    <s v="weekend"/>
    <x v="1"/>
  </r>
  <r>
    <s v="e10d948a9f7322cbeaa0d54d56af5ca9"/>
    <n v="49"/>
    <x v="71"/>
    <s v="delivered"/>
    <x v="353"/>
    <x v="98"/>
    <x v="33"/>
    <n v="7"/>
    <x v="0"/>
    <n v="109.58"/>
    <n v="328.74"/>
    <s v="weekend"/>
    <x v="1"/>
  </r>
  <r>
    <s v="e11041ba5d434c8bcb7640e75a52f106"/>
    <n v="99.97"/>
    <x v="1890"/>
    <s v="delivered"/>
    <x v="139"/>
    <x v="61"/>
    <x v="16"/>
    <n v="12"/>
    <x v="1"/>
    <n v="123.6"/>
    <n v="123.6"/>
    <s v="weekend"/>
    <x v="0"/>
  </r>
  <r>
    <s v="e11161681691ee93c18b648ef563c05d"/>
    <n v="39.99"/>
    <x v="23"/>
    <s v="delivered"/>
    <x v="63"/>
    <x v="137"/>
    <x v="3"/>
    <n v="7"/>
    <x v="0"/>
    <n v="110.74"/>
    <n v="885.92"/>
    <s v="weekday"/>
    <x v="0"/>
  </r>
  <r>
    <s v="e11161681691ee93c18b648ef563c05d"/>
    <n v="39.99"/>
    <x v="23"/>
    <s v="delivered"/>
    <x v="63"/>
    <x v="137"/>
    <x v="3"/>
    <n v="7"/>
    <x v="0"/>
    <n v="110.74"/>
    <n v="885.92"/>
    <s v="weekday"/>
    <x v="0"/>
  </r>
  <r>
    <s v="e11161681691ee93c18b648ef563c05d"/>
    <n v="39.99"/>
    <x v="23"/>
    <s v="delivered"/>
    <x v="63"/>
    <x v="137"/>
    <x v="3"/>
    <n v="7"/>
    <x v="0"/>
    <n v="110.74"/>
    <n v="885.92"/>
    <s v="weekday"/>
    <x v="0"/>
  </r>
  <r>
    <s v="e11161681691ee93c18b648ef563c05d"/>
    <n v="39.99"/>
    <x v="23"/>
    <s v="delivered"/>
    <x v="63"/>
    <x v="137"/>
    <x v="3"/>
    <n v="7"/>
    <x v="0"/>
    <n v="110.74"/>
    <n v="885.92"/>
    <s v="weekday"/>
    <x v="0"/>
  </r>
  <r>
    <s v="f1f4bec57caa5671e6bbd650b5872beb"/>
    <n v="49.9"/>
    <x v="23"/>
    <s v="delivered"/>
    <x v="76"/>
    <x v="221"/>
    <x v="6"/>
    <n v="8"/>
    <x v="0"/>
    <n v="64"/>
    <n v="384"/>
    <s v="weekday"/>
    <x v="0"/>
  </r>
  <r>
    <s v="f5d97c18a8bda6c516e7c61c9d1a6a27"/>
    <n v="99.65"/>
    <x v="67"/>
    <s v="delivered"/>
    <x v="119"/>
    <x v="276"/>
    <x v="14"/>
    <n v="18"/>
    <x v="0"/>
    <n v="236.46"/>
    <n v="1891.68"/>
    <s v="weekend"/>
    <x v="0"/>
  </r>
  <r>
    <s v="f5d97c18a8bda6c516e7c61c9d1a6a27"/>
    <n v="99.65"/>
    <x v="67"/>
    <s v="delivered"/>
    <x v="119"/>
    <x v="276"/>
    <x v="14"/>
    <n v="18"/>
    <x v="0"/>
    <n v="236.46"/>
    <n v="1891.68"/>
    <s v="weekend"/>
    <x v="0"/>
  </r>
  <r>
    <s v="f5d97c18a8bda6c516e7c61c9d1a6a27"/>
    <n v="99.65"/>
    <x v="67"/>
    <s v="delivered"/>
    <x v="119"/>
    <x v="276"/>
    <x v="14"/>
    <n v="18"/>
    <x v="0"/>
    <n v="236.46"/>
    <n v="1891.68"/>
    <s v="weekend"/>
    <x v="0"/>
  </r>
  <r>
    <s v="f5d97c18a8bda6c516e7c61c9d1a6a27"/>
    <n v="99.65"/>
    <x v="67"/>
    <s v="delivered"/>
    <x v="119"/>
    <x v="276"/>
    <x v="14"/>
    <n v="18"/>
    <x v="0"/>
    <n v="236.46"/>
    <n v="1891.68"/>
    <s v="weekend"/>
    <x v="0"/>
  </r>
  <r>
    <s v="e1171120e3b1615034d5372b0d3254a7"/>
    <n v="84.99"/>
    <x v="2618"/>
    <s v="delivered"/>
    <x v="194"/>
    <x v="84"/>
    <x v="4"/>
    <n v="8"/>
    <x v="0"/>
    <n v="100.33"/>
    <n v="401.32"/>
    <s v="weekday"/>
    <x v="0"/>
  </r>
  <r>
    <s v="e7535e2fc78c71f46b16b5331afae90f"/>
    <n v="69.36"/>
    <x v="10"/>
    <s v="delivered"/>
    <x v="308"/>
    <x v="306"/>
    <x v="7"/>
    <n v="15"/>
    <x v="1"/>
    <n v="82.43"/>
    <n v="82.43"/>
    <s v="weekday"/>
    <x v="3"/>
  </r>
  <r>
    <s v="e90da786f0f0041ca35e71de95ef4eb6"/>
    <n v="15.9"/>
    <x v="761"/>
    <s v="delivered"/>
    <x v="430"/>
    <x v="56"/>
    <x v="16"/>
    <n v="13"/>
    <x v="2"/>
    <n v="28.59"/>
    <n v="28.59"/>
    <s v="weekday"/>
    <x v="0"/>
  </r>
  <r>
    <s v="e117f2d33b09b76b46edadbd2ca908a7"/>
    <n v="99.9"/>
    <x v="10"/>
    <s v="delivered"/>
    <x v="138"/>
    <x v="127"/>
    <x v="7"/>
    <n v="34"/>
    <x v="0"/>
    <n v="113.62"/>
    <n v="113.62"/>
    <s v="weekend"/>
    <x v="2"/>
  </r>
  <r>
    <s v="e11871c4a3ca0a9435621f216fcecaeb"/>
    <n v="26"/>
    <x v="10"/>
    <s v="delivered"/>
    <x v="430"/>
    <x v="350"/>
    <x v="26"/>
    <n v="6"/>
    <x v="1"/>
    <n v="35.94"/>
    <n v="35.94"/>
    <s v="weekday"/>
    <x v="0"/>
  </r>
  <r>
    <s v="f1bc4367547388bec3e4ecf266defc71"/>
    <n v="53.9"/>
    <x v="192"/>
    <s v="delivered"/>
    <x v="15"/>
    <x v="274"/>
    <x v="8"/>
    <n v="37"/>
    <x v="1"/>
    <n v="76.86"/>
    <n v="76.86"/>
    <s v="weekday"/>
    <x v="2"/>
  </r>
  <r>
    <s v="e119563a850008c9337df0d017458e97"/>
    <n v="169.9"/>
    <x v="217"/>
    <s v="delivered"/>
    <x v="115"/>
    <x v="20"/>
    <x v="6"/>
    <n v="5"/>
    <x v="1"/>
    <n v="188.89"/>
    <n v="188.89"/>
    <s v="weekend"/>
    <x v="0"/>
  </r>
  <r>
    <s v="ee7de003de847c16e21f5298adf1d963"/>
    <n v="269"/>
    <x v="15"/>
    <s v="delivered"/>
    <x v="516"/>
    <x v="361"/>
    <x v="7"/>
    <n v="6"/>
    <x v="1"/>
    <n v="288.76"/>
    <n v="288.76"/>
    <s v="weekend"/>
    <x v="0"/>
  </r>
  <r>
    <s v="e11e78a150492da775d6acead338315c"/>
    <n v="200"/>
    <x v="10"/>
    <s v="delivered"/>
    <x v="46"/>
    <x v="329"/>
    <x v="7"/>
    <n v="2"/>
    <x v="0"/>
    <n v="235.57"/>
    <n v="1177.8499999999999"/>
    <s v="weekday"/>
    <x v="0"/>
  </r>
  <r>
    <s v="eb5edd66fa9227d7e0f3a5a2e34bd2aa"/>
    <n v="117.9"/>
    <x v="10"/>
    <s v="delivered"/>
    <x v="514"/>
    <x v="5"/>
    <x v="4"/>
    <n v="7"/>
    <x v="0"/>
    <n v="132.47999999999999"/>
    <n v="794.87999999999988"/>
    <s v="weekday"/>
    <x v="0"/>
  </r>
  <r>
    <s v="e124c7322cefdb43a61f072bedd00e64"/>
    <n v="120"/>
    <x v="772"/>
    <s v="delivered"/>
    <x v="212"/>
    <x v="236"/>
    <x v="5"/>
    <n v="2"/>
    <x v="0"/>
    <n v="143.55000000000001"/>
    <n v="574.20000000000005"/>
    <s v="weekday"/>
    <x v="0"/>
  </r>
  <r>
    <s v="e124f7417ef3e8e007e0fe6993865f2d"/>
    <n v="149.9"/>
    <x v="169"/>
    <s v="delivered"/>
    <x v="172"/>
    <x v="137"/>
    <x v="28"/>
    <n v="5"/>
    <x v="0"/>
    <n v="174.56"/>
    <n v="1745.6"/>
    <s v="weekday"/>
    <x v="3"/>
  </r>
  <r>
    <s v="fe0c59004b59a99b0240ce5facde84eb"/>
    <n v="70"/>
    <x v="112"/>
    <s v="delivered"/>
    <x v="263"/>
    <x v="265"/>
    <x v="23"/>
    <n v="8"/>
    <x v="0"/>
    <n v="93.29"/>
    <n v="93.29"/>
    <s v="weekday"/>
    <x v="0"/>
  </r>
  <r>
    <s v="e128a277a345197ba9155d63c2666f99"/>
    <n v="19.329999999999998"/>
    <x v="23"/>
    <s v="delivered"/>
    <x v="546"/>
    <x v="307"/>
    <x v="7"/>
    <n v="7"/>
    <x v="1"/>
    <n v="34.57"/>
    <n v="34.57"/>
    <s v="weekday"/>
    <x v="0"/>
  </r>
  <r>
    <s v="e1d102f12364768054a07dfa10fc43cc"/>
    <n v="15.12"/>
    <x v="3850"/>
    <s v="delivered"/>
    <x v="442"/>
    <x v="480"/>
    <x v="38"/>
    <n v="18"/>
    <x v="0"/>
    <n v="30.68"/>
    <n v="30.68"/>
    <s v="weekend"/>
    <x v="0"/>
  </r>
  <r>
    <s v="f6b0d97a919d6bfe7394a370b8f5f678"/>
    <n v="19.989999999999998"/>
    <x v="10"/>
    <s v="delivered"/>
    <x v="165"/>
    <x v="236"/>
    <x v="3"/>
    <n v="13"/>
    <x v="0"/>
    <n v="31.15"/>
    <n v="93.449999999999989"/>
    <s v="weekday"/>
    <x v="0"/>
  </r>
  <r>
    <s v="f4ce2fdf151310c50d2cae424eff30b3"/>
    <n v="480.65"/>
    <x v="188"/>
    <s v="delivered"/>
    <x v="435"/>
    <x v="558"/>
    <x v="14"/>
    <n v="4"/>
    <x v="0"/>
    <n v="500.64"/>
    <n v="1501.92"/>
    <s v="weekend"/>
    <x v="0"/>
  </r>
  <r>
    <s v="e12f5458c6b4f349a97fbf22e08d17ac"/>
    <n v="59.9"/>
    <x v="804"/>
    <s v="delivered"/>
    <x v="371"/>
    <x v="284"/>
    <x v="9"/>
    <n v="14"/>
    <x v="1"/>
    <n v="77.569999999999993"/>
    <n v="77.569999999999993"/>
    <s v="weekday"/>
    <x v="0"/>
  </r>
  <r>
    <s v="e582dcf977363d169153a6bd4a7957cf"/>
    <n v="104.9"/>
    <x v="10"/>
    <s v="delivered"/>
    <x v="542"/>
    <x v="289"/>
    <x v="6"/>
    <n v="2"/>
    <x v="0"/>
    <n v="116.24"/>
    <n v="116.24"/>
    <s v="weekday"/>
    <x v="0"/>
  </r>
  <r>
    <s v="e13177c5e11c2a87dcfd3e87529664cc"/>
    <n v="12.9"/>
    <x v="205"/>
    <s v="delivered"/>
    <x v="578"/>
    <x v="229"/>
    <x v="16"/>
    <n v="11"/>
    <x v="0"/>
    <n v="23.86"/>
    <n v="47.72"/>
    <s v="weekend"/>
    <x v="1"/>
  </r>
  <r>
    <s v="e13329e37a8f95bafe7bbef35d07fb24"/>
    <n v="104.9"/>
    <x v="23"/>
    <s v="delivered"/>
    <x v="339"/>
    <x v="111"/>
    <x v="16"/>
    <n v="22"/>
    <x v="0"/>
    <n v="121.39"/>
    <n v="121.39"/>
    <s v="weekend"/>
    <x v="1"/>
  </r>
  <r>
    <s v="f3bd551f3e8da9ba257cc4f68e4b89f9"/>
    <n v="69.900000000000006"/>
    <x v="1814"/>
    <s v="delivered"/>
    <x v="265"/>
    <x v="22"/>
    <x v="6"/>
    <n v="27"/>
    <x v="0"/>
    <n v="105.71"/>
    <n v="211.42"/>
    <s v="weekend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f930a1f6247ed00d6fa9d8a09782c7b4"/>
    <n v="49.9"/>
    <x v="18"/>
    <s v="delivered"/>
    <x v="128"/>
    <x v="106"/>
    <x v="8"/>
    <n v="2"/>
    <x v="0"/>
    <n v="353.06"/>
    <n v="1059.18"/>
    <s v="weekday"/>
    <x v="0"/>
  </r>
  <r>
    <s v="e1340387000e6eeb71a9a7f65013c9bf"/>
    <n v="349.9"/>
    <x v="2201"/>
    <s v="delivered"/>
    <x v="310"/>
    <x v="301"/>
    <x v="14"/>
    <n v="16"/>
    <x v="1"/>
    <n v="396.2"/>
    <n v="396.2"/>
    <s v="weekday"/>
    <x v="0"/>
  </r>
  <r>
    <s v="e134ae06c15446b35a78fd10c4d26155"/>
    <n v="24.9"/>
    <x v="875"/>
    <s v="delivered"/>
    <x v="264"/>
    <x v="8"/>
    <x v="25"/>
    <n v="8"/>
    <x v="1"/>
    <n v="43.17"/>
    <n v="43.17"/>
    <s v="weekday"/>
    <x v="0"/>
  </r>
  <r>
    <s v="fbc212270a939b78ed5c8abcdc365ecd"/>
    <n v="44.85"/>
    <x v="26"/>
    <s v="delivered"/>
    <x v="4"/>
    <x v="51"/>
    <x v="16"/>
    <n v="6"/>
    <x v="1"/>
    <n v="126.74"/>
    <n v="126.74"/>
    <s v="weekday"/>
    <x v="2"/>
  </r>
  <r>
    <s v="fbc212270a939b78ed5c8abcdc365ecd"/>
    <n v="42.9"/>
    <x v="26"/>
    <s v="delivered"/>
    <x v="4"/>
    <x v="51"/>
    <x v="16"/>
    <n v="6"/>
    <x v="1"/>
    <n v="126.74"/>
    <n v="126.74"/>
    <s v="weekday"/>
    <x v="2"/>
  </r>
  <r>
    <s v="fbc212270a939b78ed5c8abcdc365ecd"/>
    <n v="44.85"/>
    <x v="26"/>
    <s v="delivered"/>
    <x v="4"/>
    <x v="51"/>
    <x v="16"/>
    <n v="6"/>
    <x v="1"/>
    <n v="126.74"/>
    <n v="126.74"/>
    <s v="weekday"/>
    <x v="2"/>
  </r>
  <r>
    <s v="fbc212270a939b78ed5c8abcdc365ecd"/>
    <n v="42.9"/>
    <x v="26"/>
    <s v="delivered"/>
    <x v="4"/>
    <x v="51"/>
    <x v="16"/>
    <n v="6"/>
    <x v="1"/>
    <n v="126.74"/>
    <n v="126.74"/>
    <s v="weekday"/>
    <x v="2"/>
  </r>
  <r>
    <s v="f01059d0d674e1282df4e8fbbe015aa2"/>
    <n v="40"/>
    <x v="10"/>
    <s v="delivered"/>
    <x v="116"/>
    <x v="399"/>
    <x v="19"/>
    <n v="6"/>
    <x v="0"/>
    <n v="55.1"/>
    <n v="55.1"/>
    <s v="weekday"/>
    <x v="0"/>
  </r>
  <r>
    <s v="f2fc3e958c7943badc989a1f5db932b4"/>
    <n v="12.99"/>
    <x v="379"/>
    <s v="delivered"/>
    <x v="243"/>
    <x v="160"/>
    <x v="18"/>
    <n v="5"/>
    <x v="0"/>
    <n v="20.38"/>
    <n v="20.38"/>
    <s v="weekday"/>
    <x v="0"/>
  </r>
  <r>
    <s v="e13c1d62d9e04a895432ca001f2eda3a"/>
    <n v="17.899999999999999"/>
    <x v="10"/>
    <s v="delivered"/>
    <x v="193"/>
    <x v="170"/>
    <x v="18"/>
    <n v="9"/>
    <x v="0"/>
    <n v="26.62"/>
    <n v="26.62"/>
    <s v="weekday"/>
    <x v="0"/>
  </r>
  <r>
    <s v="f55d478953a8f260b66fd32c5e8ae26f"/>
    <n v="49.95"/>
    <x v="93"/>
    <s v="delivered"/>
    <x v="144"/>
    <x v="22"/>
    <x v="16"/>
    <n v="18"/>
    <x v="0"/>
    <n v="86.99"/>
    <n v="695.92"/>
    <s v="weekend"/>
    <x v="0"/>
  </r>
  <r>
    <s v="e544389041b93865b618cbe3bd55f445"/>
    <n v="179"/>
    <x v="67"/>
    <s v="delivered"/>
    <x v="243"/>
    <x v="273"/>
    <x v="7"/>
    <n v="7"/>
    <x v="1"/>
    <n v="258.33"/>
    <n v="258.33"/>
    <s v="weekday"/>
    <x v="0"/>
  </r>
  <r>
    <s v="f8b8098e21e86c13492c01a688632b75"/>
    <n v="179.9"/>
    <x v="435"/>
    <s v="delivered"/>
    <x v="286"/>
    <x v="309"/>
    <x v="9"/>
    <n v="7"/>
    <x v="0"/>
    <n v="196.92"/>
    <n v="393.84"/>
    <s v="weekday"/>
    <x v="0"/>
  </r>
  <r>
    <s v="e146941ec77679464470ab928ee96e9d"/>
    <n v="130"/>
    <x v="35"/>
    <s v="delivered"/>
    <x v="453"/>
    <x v="180"/>
    <x v="28"/>
    <n v="25"/>
    <x v="1"/>
    <n v="147.16"/>
    <n v="147.16"/>
    <s v="weekend"/>
    <x v="1"/>
  </r>
  <r>
    <s v="fd5b9b48b02b126417d2c44352c783bb"/>
    <n v="179.9"/>
    <x v="23"/>
    <s v="delivered"/>
    <x v="547"/>
    <x v="98"/>
    <x v="7"/>
    <n v="20"/>
    <x v="0"/>
    <n v="230.64"/>
    <n v="2306.3999999999996"/>
    <s v="weekend"/>
    <x v="0"/>
  </r>
  <r>
    <s v="e8e4a765ce457977a526f6caa4de22dd"/>
    <n v="179"/>
    <x v="39"/>
    <s v="delivered"/>
    <x v="142"/>
    <x v="70"/>
    <x v="8"/>
    <n v="11"/>
    <x v="0"/>
    <n v="208.56"/>
    <n v="834.24"/>
    <s v="weekend"/>
    <x v="1"/>
  </r>
  <r>
    <s v="e14f99f488bd5610101ea33be3ce33d1"/>
    <n v="64.900000000000006"/>
    <x v="35"/>
    <s v="delivered"/>
    <x v="442"/>
    <x v="391"/>
    <x v="17"/>
    <n v="11"/>
    <x v="1"/>
    <n v="79.52"/>
    <n v="79.52"/>
    <s v="weekend"/>
    <x v="0"/>
  </r>
  <r>
    <s v="e4107fe2ed8e28268d643047f748cad2"/>
    <n v="120"/>
    <x v="1396"/>
    <s v="delivered"/>
    <x v="301"/>
    <x v="281"/>
    <x v="8"/>
    <n v="6"/>
    <x v="0"/>
    <n v="146.46"/>
    <n v="292.92"/>
    <s v="weekend"/>
    <x v="3"/>
  </r>
  <r>
    <s v="e88bd342db73022d67847798929c4519"/>
    <n v="279.64"/>
    <x v="64"/>
    <s v="delivered"/>
    <x v="120"/>
    <x v="93"/>
    <x v="0"/>
    <n v="11"/>
    <x v="1"/>
    <n v="307.86"/>
    <n v="307.86"/>
    <s v="weekday"/>
    <x v="0"/>
  </r>
  <r>
    <s v="f30149f4a8882a08895b6a242aa0d612"/>
    <n v="101.65"/>
    <x v="2497"/>
    <s v="delivered"/>
    <x v="483"/>
    <x v="219"/>
    <x v="4"/>
    <n v="17"/>
    <x v="0"/>
    <n v="120.24"/>
    <n v="360.71999999999997"/>
    <s v="weekend"/>
    <x v="0"/>
  </r>
  <r>
    <s v="e6e0c960ead3b8f3f7b5e9a25e037638"/>
    <n v="69.900000000000006"/>
    <x v="78"/>
    <s v="delivered"/>
    <x v="332"/>
    <x v="69"/>
    <x v="20"/>
    <n v="12"/>
    <x v="0"/>
    <n v="83.75"/>
    <n v="83.75"/>
    <s v="weekend"/>
    <x v="3"/>
  </r>
  <r>
    <s v="e158e6aaed1732fbac39e9411f33f48a"/>
    <n v="89.98"/>
    <x v="1"/>
    <s v="delivered"/>
    <x v="79"/>
    <x v="34"/>
    <x v="1"/>
    <n v="31"/>
    <x v="1"/>
    <n v="117.69"/>
    <n v="117.69"/>
    <s v="weekend"/>
    <x v="2"/>
  </r>
  <r>
    <s v="e15b045cc5ef21643887f0a5d22327b7"/>
    <n v="47.5"/>
    <x v="10"/>
    <s v="delivered"/>
    <x v="323"/>
    <x v="295"/>
    <x v="7"/>
    <n v="8"/>
    <x v="0"/>
    <n v="70.63"/>
    <n v="494.40999999999997"/>
    <s v="weekend"/>
    <x v="0"/>
  </r>
  <r>
    <s v="e15b3513c9d37fdf4a36b88911a5c515"/>
    <n v="78.5"/>
    <x v="234"/>
    <s v="delivered"/>
    <x v="483"/>
    <x v="52"/>
    <x v="39"/>
    <n v="12"/>
    <x v="0"/>
    <n v="86.39"/>
    <n v="86.39"/>
    <s v="weekend"/>
    <x v="1"/>
  </r>
  <r>
    <s v="e15b3b93174a7c20a233c102141b99fb"/>
    <n v="101.45"/>
    <x v="104"/>
    <s v="delivered"/>
    <x v="355"/>
    <x v="253"/>
    <x v="16"/>
    <n v="7"/>
    <x v="1"/>
    <n v="284.73"/>
    <n v="284.73"/>
    <s v="weekend"/>
    <x v="0"/>
  </r>
  <r>
    <s v="e15b3b93174a7c20a233c102141b99fb"/>
    <n v="21.99"/>
    <x v="104"/>
    <s v="delivered"/>
    <x v="355"/>
    <x v="253"/>
    <x v="16"/>
    <n v="7"/>
    <x v="1"/>
    <n v="284.73"/>
    <n v="284.73"/>
    <s v="weekend"/>
    <x v="0"/>
  </r>
  <r>
    <s v="e15b3b93174a7c20a233c102141b99fb"/>
    <n v="56"/>
    <x v="104"/>
    <s v="delivered"/>
    <x v="355"/>
    <x v="253"/>
    <x v="16"/>
    <n v="7"/>
    <x v="1"/>
    <n v="284.73"/>
    <n v="284.73"/>
    <s v="weekend"/>
    <x v="0"/>
  </r>
  <r>
    <s v="e15b3b93174a7c20a233c102141b99fb"/>
    <n v="101.45"/>
    <x v="104"/>
    <s v="delivered"/>
    <x v="355"/>
    <x v="253"/>
    <x v="16"/>
    <n v="7"/>
    <x v="1"/>
    <n v="284.73"/>
    <n v="284.73"/>
    <s v="weekend"/>
    <x v="0"/>
  </r>
  <r>
    <s v="e15b3b93174a7c20a233c102141b99fb"/>
    <n v="21.99"/>
    <x v="104"/>
    <s v="delivered"/>
    <x v="355"/>
    <x v="253"/>
    <x v="16"/>
    <n v="7"/>
    <x v="1"/>
    <n v="284.73"/>
    <n v="284.73"/>
    <s v="weekend"/>
    <x v="0"/>
  </r>
  <r>
    <s v="e15b3b93174a7c20a233c102141b99fb"/>
    <n v="56"/>
    <x v="104"/>
    <s v="delivered"/>
    <x v="355"/>
    <x v="253"/>
    <x v="16"/>
    <n v="7"/>
    <x v="1"/>
    <n v="284.73"/>
    <n v="284.73"/>
    <s v="weekend"/>
    <x v="0"/>
  </r>
  <r>
    <s v="e15b3b93174a7c20a233c102141b99fb"/>
    <n v="101.45"/>
    <x v="104"/>
    <s v="delivered"/>
    <x v="355"/>
    <x v="253"/>
    <x v="14"/>
    <n v="7"/>
    <x v="1"/>
    <n v="284.73"/>
    <n v="284.73"/>
    <s v="weekend"/>
    <x v="0"/>
  </r>
  <r>
    <s v="e15b3b93174a7c20a233c102141b99fb"/>
    <n v="21.99"/>
    <x v="104"/>
    <s v="delivered"/>
    <x v="355"/>
    <x v="253"/>
    <x v="14"/>
    <n v="7"/>
    <x v="1"/>
    <n v="284.73"/>
    <n v="284.73"/>
    <s v="weekend"/>
    <x v="0"/>
  </r>
  <r>
    <s v="e15b3b93174a7c20a233c102141b99fb"/>
    <n v="56"/>
    <x v="104"/>
    <s v="delivered"/>
    <x v="355"/>
    <x v="253"/>
    <x v="14"/>
    <n v="7"/>
    <x v="1"/>
    <n v="284.73"/>
    <n v="284.73"/>
    <s v="weekend"/>
    <x v="0"/>
  </r>
  <r>
    <s v="e15b4d4792319e939f82008479734433"/>
    <n v="189.98"/>
    <x v="217"/>
    <s v="delivered"/>
    <x v="277"/>
    <x v="412"/>
    <x v="3"/>
    <n v="11"/>
    <x v="0"/>
    <n v="209.2"/>
    <n v="627.59999999999991"/>
    <s v="weekday"/>
    <x v="0"/>
  </r>
  <r>
    <s v="e15c6296371161f7eabd6ce8335b5b51"/>
    <n v="121.99"/>
    <x v="98"/>
    <s v="delivered"/>
    <x v="435"/>
    <x v="265"/>
    <x v="12"/>
    <n v="13"/>
    <x v="1"/>
    <n v="144.13999999999999"/>
    <n v="144.13999999999999"/>
    <s v="weekend"/>
    <x v="0"/>
  </r>
  <r>
    <s v="e15c9f222bbdc4bf1d94606407787134"/>
    <n v="114.9"/>
    <x v="1678"/>
    <s v="delivered"/>
    <x v="530"/>
    <x v="100"/>
    <x v="16"/>
    <n v="11"/>
    <x v="0"/>
    <n v="135.94"/>
    <n v="271.88"/>
    <s v="weekend"/>
    <x v="1"/>
  </r>
  <r>
    <s v="e18e04e7700b1fa84a2aba133af245f8"/>
    <n v="12"/>
    <x v="72"/>
    <s v="delivered"/>
    <x v="385"/>
    <x v="341"/>
    <x v="7"/>
    <n v="3"/>
    <x v="0"/>
    <n v="42.68"/>
    <n v="85.36"/>
    <s v="weekend"/>
    <x v="0"/>
  </r>
  <r>
    <s v="e18e04e7700b1fa84a2aba133af245f8"/>
    <n v="12"/>
    <x v="72"/>
    <s v="delivered"/>
    <x v="385"/>
    <x v="341"/>
    <x v="7"/>
    <n v="3"/>
    <x v="0"/>
    <n v="42.68"/>
    <n v="85.36"/>
    <s v="weekend"/>
    <x v="0"/>
  </r>
  <r>
    <s v="e18e04e7700b1fa84a2aba133af245f8"/>
    <n v="12"/>
    <x v="72"/>
    <s v="delivered"/>
    <x v="385"/>
    <x v="341"/>
    <x v="7"/>
    <n v="3"/>
    <x v="0"/>
    <n v="42.68"/>
    <n v="85.36"/>
    <s v="weekend"/>
    <x v="0"/>
  </r>
  <r>
    <s v="e18e04e7700b1fa84a2aba133af245f8"/>
    <n v="12"/>
    <x v="72"/>
    <s v="delivered"/>
    <x v="385"/>
    <x v="341"/>
    <x v="7"/>
    <n v="3"/>
    <x v="0"/>
    <n v="42.68"/>
    <n v="85.36"/>
    <s v="weekend"/>
    <x v="0"/>
  </r>
  <r>
    <s v="fd16cef57164811712478da2f5bf81a3"/>
    <n v="15.3"/>
    <x v="10"/>
    <s v="delivered"/>
    <x v="569"/>
    <x v="260"/>
    <x v="14"/>
    <n v="3"/>
    <x v="0"/>
    <n v="23.08"/>
    <n v="23.08"/>
    <s v="weekend"/>
    <x v="0"/>
  </r>
  <r>
    <s v="e1618c8576ca46d8e460cd2219eb2750"/>
    <n v="55"/>
    <x v="319"/>
    <s v="delivered"/>
    <x v="319"/>
    <x v="132"/>
    <x v="26"/>
    <n v="6"/>
    <x v="0"/>
    <n v="69.7"/>
    <n v="69.7"/>
    <s v="weekend"/>
    <x v="2"/>
  </r>
  <r>
    <s v="fba5f0680d7e30d3148e17be8bce108d"/>
    <n v="80"/>
    <x v="1096"/>
    <s v="delivered"/>
    <x v="366"/>
    <x v="49"/>
    <x v="16"/>
    <n v="20"/>
    <x v="1"/>
    <n v="96.32"/>
    <n v="96.32"/>
    <s v="weekday"/>
    <x v="1"/>
  </r>
  <r>
    <s v="ff41c61254c0df3698b8689d9493ffb0"/>
    <n v="49.95"/>
    <x v="26"/>
    <s v="delivered"/>
    <x v="535"/>
    <x v="47"/>
    <x v="16"/>
    <n v="32"/>
    <x v="0"/>
    <n v="65.05"/>
    <n v="195.14999999999998"/>
    <s v="weekend"/>
    <x v="2"/>
  </r>
  <r>
    <s v="e1666defbb1e17b545b7ce2b98d99f27"/>
    <n v="19.899999999999999"/>
    <x v="143"/>
    <s v="delivered"/>
    <x v="150"/>
    <x v="305"/>
    <x v="19"/>
    <n v="11"/>
    <x v="3"/>
    <n v="31.75"/>
    <n v="31.75"/>
    <s v="weekend"/>
    <x v="0"/>
  </r>
  <r>
    <s v="fd8d9bc6af4ccc073a7fe152040e81f2"/>
    <n v="27.9"/>
    <x v="39"/>
    <s v="delivered"/>
    <x v="529"/>
    <x v="115"/>
    <x v="23"/>
    <n v="5"/>
    <x v="0"/>
    <n v="40.840000000000003"/>
    <n v="40.840000000000003"/>
    <s v="weekday"/>
    <x v="0"/>
  </r>
  <r>
    <s v="e175b8edb692594c903e6a020fe94d8f"/>
    <n v="399.9"/>
    <x v="95"/>
    <s v="delivered"/>
    <x v="319"/>
    <x v="565"/>
    <x v="7"/>
    <n v="10"/>
    <x v="0"/>
    <n v="493.51"/>
    <n v="3948.08"/>
    <s v="weekend"/>
    <x v="2"/>
  </r>
  <r>
    <s v="ed630eb34ac30f8b3ddcc2c1fa0817b6"/>
    <n v="56.9"/>
    <x v="362"/>
    <s v="delivered"/>
    <x v="432"/>
    <x v="173"/>
    <x v="39"/>
    <n v="8"/>
    <x v="1"/>
    <n v="68.8"/>
    <n v="68.8"/>
    <s v="weekday"/>
    <x v="0"/>
  </r>
  <r>
    <s v="e4dedbcf41b39d53b8ac735d22ce670c"/>
    <n v="19.899999999999999"/>
    <x v="85"/>
    <s v="delivered"/>
    <x v="399"/>
    <x v="138"/>
    <x v="19"/>
    <n v="13"/>
    <x v="0"/>
    <n v="31.75"/>
    <n v="31.75"/>
    <s v="weekday"/>
    <x v="0"/>
  </r>
  <r>
    <s v="ff2d25d8b1b734099dee10e90e23a2ab"/>
    <n v="935"/>
    <x v="93"/>
    <s v="delivered"/>
    <x v="154"/>
    <x v="176"/>
    <x v="14"/>
    <n v="22"/>
    <x v="0"/>
    <n v="966.58"/>
    <n v="2899.7400000000002"/>
    <s v="weekday"/>
    <x v="0"/>
  </r>
  <r>
    <s v="f803d953d504e923f69704f85b325828"/>
    <n v="13.65"/>
    <x v="1019"/>
    <s v="delivered"/>
    <x v="185"/>
    <x v="141"/>
    <x v="25"/>
    <n v="22"/>
    <x v="0"/>
    <n v="25.5"/>
    <n v="25.5"/>
    <s v="weekend"/>
    <x v="0"/>
  </r>
  <r>
    <s v="e615a2b8229ae8a3b78cc267735d538f"/>
    <n v="249"/>
    <x v="86"/>
    <s v="delivered"/>
    <x v="301"/>
    <x v="157"/>
    <x v="13"/>
    <n v="31"/>
    <x v="0"/>
    <n v="265.49"/>
    <n v="265.49"/>
    <s v="weekend"/>
    <x v="2"/>
  </r>
  <r>
    <s v="e1858f6bd914487d80ff867c0bc12116"/>
    <n v="55"/>
    <x v="90"/>
    <s v="delivered"/>
    <x v="60"/>
    <x v="103"/>
    <x v="8"/>
    <n v="32"/>
    <x v="0"/>
    <n v="78.319999999999993"/>
    <n v="234.95999999999998"/>
    <s v="weekday"/>
    <x v="2"/>
  </r>
  <r>
    <s v="e18be83c4a3b99b4eab98b64ae5bee5b"/>
    <n v="13.99"/>
    <x v="10"/>
    <s v="delivered"/>
    <x v="15"/>
    <x v="362"/>
    <x v="4"/>
    <n v="4"/>
    <x v="0"/>
    <n v="42.76"/>
    <n v="85.52"/>
    <s v="weekday"/>
    <x v="2"/>
  </r>
  <r>
    <s v="e18be83c4a3b99b4eab98b64ae5bee5b"/>
    <n v="13.99"/>
    <x v="10"/>
    <s v="delivered"/>
    <x v="15"/>
    <x v="362"/>
    <x v="4"/>
    <n v="4"/>
    <x v="0"/>
    <n v="42.76"/>
    <n v="85.52"/>
    <s v="weekday"/>
    <x v="2"/>
  </r>
  <r>
    <s v="e18be83c4a3b99b4eab98b64ae5bee5b"/>
    <n v="13.99"/>
    <x v="10"/>
    <s v="delivered"/>
    <x v="15"/>
    <x v="362"/>
    <x v="4"/>
    <n v="4"/>
    <x v="0"/>
    <n v="42.76"/>
    <n v="85.52"/>
    <s v="weekday"/>
    <x v="2"/>
  </r>
  <r>
    <s v="e18be83c4a3b99b4eab98b64ae5bee5b"/>
    <n v="13.99"/>
    <x v="10"/>
    <s v="delivered"/>
    <x v="15"/>
    <x v="362"/>
    <x v="4"/>
    <n v="4"/>
    <x v="0"/>
    <n v="42.76"/>
    <n v="85.52"/>
    <s v="weekday"/>
    <x v="2"/>
  </r>
  <r>
    <s v="eb9e77ffb4019d5cd410157dfb294a12"/>
    <n v="49.9"/>
    <x v="33"/>
    <s v="delivered"/>
    <x v="264"/>
    <x v="68"/>
    <x v="8"/>
    <n v="7"/>
    <x v="0"/>
    <n v="182.46"/>
    <n v="547.38"/>
    <s v="weekday"/>
    <x v="0"/>
  </r>
  <r>
    <s v="eb9e77ffb4019d5cd410157dfb294a12"/>
    <n v="49.9"/>
    <x v="33"/>
    <s v="delivered"/>
    <x v="264"/>
    <x v="68"/>
    <x v="8"/>
    <n v="7"/>
    <x v="0"/>
    <n v="182.46"/>
    <n v="547.38"/>
    <s v="weekday"/>
    <x v="0"/>
  </r>
  <r>
    <s v="eb9e77ffb4019d5cd410157dfb294a12"/>
    <n v="49.9"/>
    <x v="33"/>
    <s v="delivered"/>
    <x v="264"/>
    <x v="68"/>
    <x v="8"/>
    <n v="7"/>
    <x v="0"/>
    <n v="182.46"/>
    <n v="547.38"/>
    <s v="weekday"/>
    <x v="0"/>
  </r>
  <r>
    <s v="eb9e77ffb4019d5cd410157dfb294a12"/>
    <n v="49.9"/>
    <x v="33"/>
    <s v="delivered"/>
    <x v="264"/>
    <x v="68"/>
    <x v="8"/>
    <n v="7"/>
    <x v="0"/>
    <n v="182.46"/>
    <n v="547.38"/>
    <s v="weekday"/>
    <x v="0"/>
  </r>
  <r>
    <s v="f2fef86d37e16a1ecdf91073beba7f7b"/>
    <n v="412"/>
    <x v="299"/>
    <s v="delivered"/>
    <x v="235"/>
    <x v="248"/>
    <x v="24"/>
    <n v="29"/>
    <x v="1"/>
    <n v="472.67"/>
    <n v="472.67"/>
    <s v="weekend"/>
    <x v="1"/>
  </r>
  <r>
    <s v="ffd9fe7f21106081de852f98c6c78dca"/>
    <n v="45"/>
    <x v="3685"/>
    <s v="delivered"/>
    <x v="245"/>
    <x v="336"/>
    <x v="10"/>
    <n v="27"/>
    <x v="0"/>
    <n v="70.63"/>
    <n v="141.26"/>
    <s v="weekend"/>
    <x v="3"/>
  </r>
  <r>
    <s v="fc0cf3fd5d9e2c6647933462acbb3f6f"/>
    <n v="139.9"/>
    <x v="3398"/>
    <s v="delivered"/>
    <x v="76"/>
    <x v="31"/>
    <x v="4"/>
    <n v="4"/>
    <x v="0"/>
    <n v="152.38"/>
    <n v="761.9"/>
    <s v="weekday"/>
    <x v="0"/>
  </r>
  <r>
    <s v="fd846a883eef31061d47f7d1da654880"/>
    <n v="109.99"/>
    <x v="591"/>
    <s v="delivered"/>
    <x v="461"/>
    <x v="70"/>
    <x v="3"/>
    <n v="4"/>
    <x v="0"/>
    <n v="371.91"/>
    <n v="2231.46"/>
    <s v="weekend"/>
    <x v="0"/>
  </r>
  <r>
    <s v="fd846a883eef31061d47f7d1da654880"/>
    <n v="109.99"/>
    <x v="591"/>
    <s v="delivered"/>
    <x v="461"/>
    <x v="70"/>
    <x v="3"/>
    <n v="4"/>
    <x v="0"/>
    <n v="371.91"/>
    <n v="2231.46"/>
    <s v="weekend"/>
    <x v="0"/>
  </r>
  <r>
    <s v="fd846a883eef31061d47f7d1da654880"/>
    <n v="109.99"/>
    <x v="591"/>
    <s v="delivered"/>
    <x v="461"/>
    <x v="70"/>
    <x v="3"/>
    <n v="4"/>
    <x v="0"/>
    <n v="371.91"/>
    <n v="2231.46"/>
    <s v="weekend"/>
    <x v="0"/>
  </r>
  <r>
    <s v="fd846a883eef31061d47f7d1da654880"/>
    <n v="109.99"/>
    <x v="591"/>
    <s v="delivered"/>
    <x v="461"/>
    <x v="70"/>
    <x v="3"/>
    <n v="4"/>
    <x v="0"/>
    <n v="371.91"/>
    <n v="2231.46"/>
    <s v="weekend"/>
    <x v="0"/>
  </r>
  <r>
    <s v="fd846a883eef31061d47f7d1da654880"/>
    <n v="109.99"/>
    <x v="591"/>
    <s v="delivered"/>
    <x v="461"/>
    <x v="70"/>
    <x v="3"/>
    <n v="4"/>
    <x v="0"/>
    <n v="371.91"/>
    <n v="2231.46"/>
    <s v="weekend"/>
    <x v="0"/>
  </r>
  <r>
    <s v="fd846a883eef31061d47f7d1da654880"/>
    <n v="109.99"/>
    <x v="591"/>
    <s v="delivered"/>
    <x v="461"/>
    <x v="70"/>
    <x v="3"/>
    <n v="4"/>
    <x v="0"/>
    <n v="371.91"/>
    <n v="2231.46"/>
    <s v="weekend"/>
    <x v="0"/>
  </r>
  <r>
    <s v="fd846a883eef31061d47f7d1da654880"/>
    <n v="109.99"/>
    <x v="591"/>
    <s v="delivered"/>
    <x v="461"/>
    <x v="70"/>
    <x v="3"/>
    <n v="4"/>
    <x v="0"/>
    <n v="371.91"/>
    <n v="2231.46"/>
    <s v="weekend"/>
    <x v="0"/>
  </r>
  <r>
    <s v="fd846a883eef31061d47f7d1da654880"/>
    <n v="109.99"/>
    <x v="591"/>
    <s v="delivered"/>
    <x v="461"/>
    <x v="70"/>
    <x v="3"/>
    <n v="4"/>
    <x v="0"/>
    <n v="371.91"/>
    <n v="2231.46"/>
    <s v="weekend"/>
    <x v="0"/>
  </r>
  <r>
    <s v="fd846a883eef31061d47f7d1da654880"/>
    <n v="109.99"/>
    <x v="591"/>
    <s v="delivered"/>
    <x v="461"/>
    <x v="70"/>
    <x v="3"/>
    <n v="4"/>
    <x v="0"/>
    <n v="371.91"/>
    <n v="2231.46"/>
    <s v="weekend"/>
    <x v="0"/>
  </r>
  <r>
    <s v="e1976adafc8511c7b5736536b09605c1"/>
    <n v="44"/>
    <x v="965"/>
    <s v="delivered"/>
    <x v="52"/>
    <x v="29"/>
    <x v="17"/>
    <n v="10"/>
    <x v="3"/>
    <n v="55.85"/>
    <n v="55.85"/>
    <s v="weekday"/>
    <x v="0"/>
  </r>
  <r>
    <s v="ea5f30a182b04fd1296273605983b9a4"/>
    <n v="23.9"/>
    <x v="694"/>
    <s v="delivered"/>
    <x v="33"/>
    <x v="35"/>
    <x v="14"/>
    <n v="10"/>
    <x v="0"/>
    <n v="76.84"/>
    <n v="76.84"/>
    <s v="weekday"/>
    <x v="2"/>
  </r>
  <r>
    <s v="ea5f30a182b04fd1296273605983b9a4"/>
    <n v="23.9"/>
    <x v="694"/>
    <s v="delivered"/>
    <x v="33"/>
    <x v="35"/>
    <x v="14"/>
    <n v="10"/>
    <x v="0"/>
    <n v="76.84"/>
    <n v="76.84"/>
    <s v="weekday"/>
    <x v="2"/>
  </r>
  <r>
    <s v="ea5f30a182b04fd1296273605983b9a4"/>
    <n v="23.9"/>
    <x v="694"/>
    <s v="delivered"/>
    <x v="33"/>
    <x v="35"/>
    <x v="14"/>
    <n v="10"/>
    <x v="0"/>
    <n v="76.84"/>
    <n v="76.84"/>
    <s v="weekday"/>
    <x v="2"/>
  </r>
  <r>
    <s v="ea5f30a182b04fd1296273605983b9a4"/>
    <n v="23.9"/>
    <x v="694"/>
    <s v="delivered"/>
    <x v="33"/>
    <x v="35"/>
    <x v="14"/>
    <n v="10"/>
    <x v="0"/>
    <n v="76.84"/>
    <n v="76.84"/>
    <s v="weekday"/>
    <x v="2"/>
  </r>
  <r>
    <s v="e19e0055828458457bb47794c262b00e"/>
    <n v="6.35"/>
    <x v="37"/>
    <s v="delivered"/>
    <x v="269"/>
    <x v="555"/>
    <x v="8"/>
    <n v="8"/>
    <x v="1"/>
    <n v="28.26"/>
    <n v="28.26"/>
    <s v="weekend"/>
    <x v="0"/>
  </r>
  <r>
    <s v="e19e0055828458457bb47794c262b00e"/>
    <n v="6.35"/>
    <x v="37"/>
    <s v="delivered"/>
    <x v="269"/>
    <x v="555"/>
    <x v="8"/>
    <n v="8"/>
    <x v="1"/>
    <n v="28.26"/>
    <n v="28.26"/>
    <s v="weekend"/>
    <x v="0"/>
  </r>
  <r>
    <s v="e19e0055828458457bb47794c262b00e"/>
    <n v="6.35"/>
    <x v="37"/>
    <s v="delivered"/>
    <x v="269"/>
    <x v="555"/>
    <x v="8"/>
    <n v="8"/>
    <x v="1"/>
    <n v="28.26"/>
    <n v="28.26"/>
    <s v="weekend"/>
    <x v="0"/>
  </r>
  <r>
    <s v="e19e0055828458457bb47794c262b00e"/>
    <n v="6.35"/>
    <x v="37"/>
    <s v="delivered"/>
    <x v="269"/>
    <x v="555"/>
    <x v="8"/>
    <n v="8"/>
    <x v="1"/>
    <n v="28.26"/>
    <n v="28.26"/>
    <s v="weekend"/>
    <x v="0"/>
  </r>
  <r>
    <s v="fa87437f971fce498b2184cd2401e23e"/>
    <n v="49.9"/>
    <x v="213"/>
    <s v="delivered"/>
    <x v="84"/>
    <x v="28"/>
    <x v="8"/>
    <n v="14"/>
    <x v="0"/>
    <n v="66.930000000000007"/>
    <n v="267.72000000000003"/>
    <s v="weekday"/>
    <x v="0"/>
  </r>
  <r>
    <s v="f23a386d7f29aef06a450737a8239bc2"/>
    <n v="114.9"/>
    <x v="10"/>
    <s v="delivered"/>
    <x v="483"/>
    <x v="91"/>
    <x v="16"/>
    <n v="4"/>
    <x v="0"/>
    <n v="123.24"/>
    <n v="123.24"/>
    <s v="weekend"/>
    <x v="0"/>
  </r>
  <r>
    <s v="e1a6a65ef3f7bc155b0e21555a728931"/>
    <n v="65"/>
    <x v="26"/>
    <s v="delivered"/>
    <x v="177"/>
    <x v="169"/>
    <x v="14"/>
    <n v="5"/>
    <x v="0"/>
    <n v="85.94"/>
    <n v="257.82"/>
    <s v="weekday"/>
    <x v="0"/>
  </r>
  <r>
    <s v="f1946ea4e7c8c7c67815ada3c62d1e17"/>
    <n v="20"/>
    <x v="370"/>
    <s v="delivered"/>
    <x v="147"/>
    <x v="308"/>
    <x v="17"/>
    <n v="10"/>
    <x v="0"/>
    <n v="34.1"/>
    <n v="34.1"/>
    <s v="weekend"/>
    <x v="0"/>
  </r>
  <r>
    <s v="e1b358b636a10cd4b06cc54a7960656b"/>
    <n v="26.99"/>
    <x v="10"/>
    <s v="delivered"/>
    <x v="523"/>
    <x v="402"/>
    <x v="10"/>
    <n v="9"/>
    <x v="0"/>
    <n v="35.71"/>
    <n v="107.13"/>
    <s v="weekday"/>
    <x v="0"/>
  </r>
  <r>
    <s v="e1b7c817cbe8c84aeaad8a92bc96970c"/>
    <n v="105.9"/>
    <x v="26"/>
    <s v="delivered"/>
    <x v="145"/>
    <x v="301"/>
    <x v="6"/>
    <n v="13"/>
    <x v="0"/>
    <n v="125.88"/>
    <n v="629.4"/>
    <s v="weekday"/>
    <x v="1"/>
  </r>
  <r>
    <s v="e40ab8f901bb919f04246d31ab76970c"/>
    <n v="59.9"/>
    <x v="698"/>
    <s v="delivered"/>
    <x v="377"/>
    <x v="235"/>
    <x v="13"/>
    <n v="7"/>
    <x v="0"/>
    <n v="170.85"/>
    <n v="170.85"/>
    <s v="weekday"/>
    <x v="3"/>
  </r>
  <r>
    <s v="e40ab8f901bb919f04246d31ab76970c"/>
    <n v="79"/>
    <x v="698"/>
    <s v="delivered"/>
    <x v="377"/>
    <x v="235"/>
    <x v="13"/>
    <n v="7"/>
    <x v="0"/>
    <n v="170.85"/>
    <n v="170.85"/>
    <s v="weekday"/>
    <x v="3"/>
  </r>
  <r>
    <s v="e40ab8f901bb919f04246d31ab76970c"/>
    <n v="59.9"/>
    <x v="698"/>
    <s v="delivered"/>
    <x v="377"/>
    <x v="235"/>
    <x v="13"/>
    <n v="7"/>
    <x v="0"/>
    <n v="170.85"/>
    <n v="170.85"/>
    <s v="weekday"/>
    <x v="3"/>
  </r>
  <r>
    <s v="e40ab8f901bb919f04246d31ab76970c"/>
    <n v="79"/>
    <x v="698"/>
    <s v="delivered"/>
    <x v="377"/>
    <x v="235"/>
    <x v="13"/>
    <n v="7"/>
    <x v="0"/>
    <n v="170.85"/>
    <n v="170.85"/>
    <s v="weekday"/>
    <x v="3"/>
  </r>
  <r>
    <s v="e1bc33c09440b7c1e0189f4653fb6bd0"/>
    <n v="1449"/>
    <x v="26"/>
    <s v="delivered"/>
    <x v="416"/>
    <x v="454"/>
    <x v="20"/>
    <n v="14"/>
    <x v="0"/>
    <n v="1504.61"/>
    <n v="15046.099999999999"/>
    <s v="weekday"/>
    <x v="0"/>
  </r>
  <r>
    <s v="ee088b3b71973f18c74eb187567d42aa"/>
    <n v="18.510000000000002"/>
    <x v="186"/>
    <s v="delivered"/>
    <x v="363"/>
    <x v="165"/>
    <x v="8"/>
    <n v="6"/>
    <x v="0"/>
    <n v="94.43"/>
    <n v="94.43"/>
    <s v="weekday"/>
    <x v="0"/>
  </r>
  <r>
    <s v="ee088b3b71973f18c74eb187567d42aa"/>
    <n v="14.46"/>
    <x v="186"/>
    <s v="delivered"/>
    <x v="363"/>
    <x v="165"/>
    <x v="8"/>
    <n v="6"/>
    <x v="0"/>
    <n v="94.43"/>
    <n v="94.43"/>
    <s v="weekday"/>
    <x v="0"/>
  </r>
  <r>
    <s v="ee088b3b71973f18c74eb187567d42aa"/>
    <n v="16.170000000000002"/>
    <x v="186"/>
    <s v="delivered"/>
    <x v="363"/>
    <x v="165"/>
    <x v="8"/>
    <n v="6"/>
    <x v="0"/>
    <n v="94.43"/>
    <n v="94.43"/>
    <s v="weekday"/>
    <x v="0"/>
  </r>
  <r>
    <s v="ee088b3b71973f18c74eb187567d42aa"/>
    <n v="18.510000000000002"/>
    <x v="186"/>
    <s v="delivered"/>
    <x v="363"/>
    <x v="165"/>
    <x v="8"/>
    <n v="6"/>
    <x v="0"/>
    <n v="94.43"/>
    <n v="94.43"/>
    <s v="weekday"/>
    <x v="0"/>
  </r>
  <r>
    <s v="ee088b3b71973f18c74eb187567d42aa"/>
    <n v="14.46"/>
    <x v="186"/>
    <s v="delivered"/>
    <x v="363"/>
    <x v="165"/>
    <x v="8"/>
    <n v="6"/>
    <x v="0"/>
    <n v="94.43"/>
    <n v="94.43"/>
    <s v="weekday"/>
    <x v="0"/>
  </r>
  <r>
    <s v="ee088b3b71973f18c74eb187567d42aa"/>
    <n v="16.170000000000002"/>
    <x v="186"/>
    <s v="delivered"/>
    <x v="363"/>
    <x v="165"/>
    <x v="8"/>
    <n v="6"/>
    <x v="0"/>
    <n v="94.43"/>
    <n v="94.43"/>
    <s v="weekday"/>
    <x v="0"/>
  </r>
  <r>
    <s v="ee088b3b71973f18c74eb187567d42aa"/>
    <n v="18.510000000000002"/>
    <x v="186"/>
    <s v="delivered"/>
    <x v="363"/>
    <x v="165"/>
    <x v="8"/>
    <n v="6"/>
    <x v="0"/>
    <n v="94.43"/>
    <n v="94.43"/>
    <s v="weekday"/>
    <x v="0"/>
  </r>
  <r>
    <s v="ee088b3b71973f18c74eb187567d42aa"/>
    <n v="14.46"/>
    <x v="186"/>
    <s v="delivered"/>
    <x v="363"/>
    <x v="165"/>
    <x v="8"/>
    <n v="6"/>
    <x v="0"/>
    <n v="94.43"/>
    <n v="94.43"/>
    <s v="weekday"/>
    <x v="0"/>
  </r>
  <r>
    <s v="ee088b3b71973f18c74eb187567d42aa"/>
    <n v="16.170000000000002"/>
    <x v="186"/>
    <s v="delivered"/>
    <x v="363"/>
    <x v="165"/>
    <x v="8"/>
    <n v="6"/>
    <x v="0"/>
    <n v="94.43"/>
    <n v="94.43"/>
    <s v="weekday"/>
    <x v="0"/>
  </r>
  <r>
    <s v="e1bf27bc4d706e472f48ecb7c933bdbb"/>
    <n v="59.9"/>
    <x v="2635"/>
    <s v="delivered"/>
    <x v="86"/>
    <x v="428"/>
    <x v="5"/>
    <n v="9"/>
    <x v="0"/>
    <n v="75.069999999999993"/>
    <n v="75.069999999999993"/>
    <s v="weekday"/>
    <x v="0"/>
  </r>
  <r>
    <s v="ea07fcd3f9385395f50217c8ca1eaa45"/>
    <n v="30"/>
    <x v="10"/>
    <s v="delivered"/>
    <x v="443"/>
    <x v="239"/>
    <x v="19"/>
    <n v="7"/>
    <x v="2"/>
    <n v="45.1"/>
    <n v="45.1"/>
    <s v="weekday"/>
    <x v="0"/>
  </r>
  <r>
    <s v="e1c236043073a6a483972402917e8cc6"/>
    <n v="44.99"/>
    <x v="1113"/>
    <s v="delivered"/>
    <x v="421"/>
    <x v="117"/>
    <x v="17"/>
    <n v="10"/>
    <x v="0"/>
    <n v="61.1"/>
    <n v="61.1"/>
    <s v="weekend"/>
    <x v="0"/>
  </r>
  <r>
    <s v="e1c7bc80ff13024585f11c5d149f3c8a"/>
    <n v="74.900000000000006"/>
    <x v="10"/>
    <s v="delivered"/>
    <x v="381"/>
    <x v="501"/>
    <x v="16"/>
    <n v="2"/>
    <x v="0"/>
    <n v="84.16"/>
    <n v="336.64"/>
    <s v="weekday"/>
    <x v="1"/>
  </r>
  <r>
    <s v="e4d07b09a7d7d1c61e31063438ce6e14"/>
    <n v="14"/>
    <x v="26"/>
    <s v="delivered"/>
    <x v="98"/>
    <x v="276"/>
    <x v="9"/>
    <n v="20"/>
    <x v="0"/>
    <n v="29.23"/>
    <n v="29.23"/>
    <s v="weekday"/>
    <x v="0"/>
  </r>
  <r>
    <s v="e8ad0b1713c8caae74f6da945c60d9e8"/>
    <n v="72.900000000000006"/>
    <x v="456"/>
    <s v="delivered"/>
    <x v="522"/>
    <x v="385"/>
    <x v="6"/>
    <n v="23"/>
    <x v="0"/>
    <n v="95.34"/>
    <n v="95.34"/>
    <s v="weekend"/>
    <x v="3"/>
  </r>
  <r>
    <s v="e9822c89d083afa24f5613792a5851c2"/>
    <n v="199.99"/>
    <x v="290"/>
    <s v="delivered"/>
    <x v="471"/>
    <x v="304"/>
    <x v="0"/>
    <n v="12"/>
    <x v="0"/>
    <n v="218.64"/>
    <n v="874.56"/>
    <s v="weekend"/>
    <x v="0"/>
  </r>
  <r>
    <s v="ff04bc23fe11c6cb9ed71568895a5328"/>
    <n v="94.9"/>
    <x v="967"/>
    <s v="delivered"/>
    <x v="143"/>
    <x v="31"/>
    <x v="20"/>
    <n v="7"/>
    <x v="1"/>
    <n v="214.12"/>
    <n v="214.12"/>
    <s v="weekend"/>
    <x v="0"/>
  </r>
  <r>
    <s v="ff04bc23fe11c6cb9ed71568895a5328"/>
    <n v="94.9"/>
    <x v="967"/>
    <s v="delivered"/>
    <x v="143"/>
    <x v="31"/>
    <x v="20"/>
    <n v="7"/>
    <x v="1"/>
    <n v="214.12"/>
    <n v="214.12"/>
    <s v="weekend"/>
    <x v="0"/>
  </r>
  <r>
    <s v="ff04bc23fe11c6cb9ed71568895a5328"/>
    <n v="94.9"/>
    <x v="967"/>
    <s v="delivered"/>
    <x v="143"/>
    <x v="31"/>
    <x v="20"/>
    <n v="7"/>
    <x v="1"/>
    <n v="214.12"/>
    <n v="214.12"/>
    <s v="weekend"/>
    <x v="0"/>
  </r>
  <r>
    <s v="ff04bc23fe11c6cb9ed71568895a5328"/>
    <n v="94.9"/>
    <x v="967"/>
    <s v="delivered"/>
    <x v="143"/>
    <x v="31"/>
    <x v="20"/>
    <n v="7"/>
    <x v="1"/>
    <n v="214.12"/>
    <n v="214.12"/>
    <s v="weekend"/>
    <x v="0"/>
  </r>
  <r>
    <s v="ea63d003e45a23a57429b135d4595111"/>
    <n v="103.9"/>
    <x v="10"/>
    <s v="delivered"/>
    <x v="237"/>
    <x v="24"/>
    <x v="18"/>
    <n v="4"/>
    <x v="1"/>
    <n v="116.33"/>
    <n v="116.33"/>
    <s v="weekend"/>
    <x v="0"/>
  </r>
  <r>
    <s v="e1d4659c4e03e66db764ac804aaf19f8"/>
    <n v="295"/>
    <x v="199"/>
    <s v="delivered"/>
    <x v="222"/>
    <x v="131"/>
    <x v="9"/>
    <n v="26"/>
    <x v="0"/>
    <n v="349.43"/>
    <n v="2446.0100000000002"/>
    <s v="weekday"/>
    <x v="0"/>
  </r>
  <r>
    <s v="fb83eb488a7a2a91678418a41e3286ec"/>
    <n v="27.9"/>
    <x v="236"/>
    <s v="delivered"/>
    <x v="180"/>
    <x v="114"/>
    <x v="23"/>
    <n v="4"/>
    <x v="0"/>
    <n v="35.770000000000003"/>
    <n v="35.770000000000003"/>
    <s v="weekend"/>
    <x v="1"/>
  </r>
  <r>
    <s v="e1d6a83cd8b98c4eb29f2bb0f5a07138"/>
    <n v="89"/>
    <x v="132"/>
    <s v="delivered"/>
    <x v="5"/>
    <x v="329"/>
    <x v="13"/>
    <n v="5"/>
    <x v="0"/>
    <n v="102.64"/>
    <n v="307.92"/>
    <s v="weekend"/>
    <x v="1"/>
  </r>
  <r>
    <s v="e1d78d7d328dc5311016ff1ef499dcc5"/>
    <n v="39.9"/>
    <x v="39"/>
    <s v="delivered"/>
    <x v="302"/>
    <x v="250"/>
    <x v="5"/>
    <n v="9"/>
    <x v="0"/>
    <n v="311.23"/>
    <n v="2801.07"/>
    <s v="weekday"/>
    <x v="1"/>
  </r>
  <r>
    <s v="e1d78d7d328dc5311016ff1ef499dcc5"/>
    <n v="113"/>
    <x v="39"/>
    <s v="delivered"/>
    <x v="302"/>
    <x v="250"/>
    <x v="5"/>
    <n v="9"/>
    <x v="0"/>
    <n v="311.23"/>
    <n v="2801.07"/>
    <s v="weekday"/>
    <x v="1"/>
  </r>
  <r>
    <s v="e1d78d7d328dc5311016ff1ef499dcc5"/>
    <n v="44.35"/>
    <x v="39"/>
    <s v="delivered"/>
    <x v="302"/>
    <x v="250"/>
    <x v="5"/>
    <n v="9"/>
    <x v="0"/>
    <n v="311.23"/>
    <n v="2801.07"/>
    <s v="weekday"/>
    <x v="1"/>
  </r>
  <r>
    <s v="e1d78d7d328dc5311016ff1ef499dcc5"/>
    <n v="39.9"/>
    <x v="39"/>
    <s v="delivered"/>
    <x v="302"/>
    <x v="250"/>
    <x v="5"/>
    <n v="9"/>
    <x v="0"/>
    <n v="311.23"/>
    <n v="2801.07"/>
    <s v="weekday"/>
    <x v="1"/>
  </r>
  <r>
    <s v="e1d78d7d328dc5311016ff1ef499dcc5"/>
    <n v="39.9"/>
    <x v="39"/>
    <s v="delivered"/>
    <x v="302"/>
    <x v="250"/>
    <x v="5"/>
    <n v="9"/>
    <x v="0"/>
    <n v="311.23"/>
    <n v="2801.07"/>
    <s v="weekday"/>
    <x v="1"/>
  </r>
  <r>
    <s v="e1d78d7d328dc5311016ff1ef499dcc5"/>
    <n v="113"/>
    <x v="39"/>
    <s v="delivered"/>
    <x v="302"/>
    <x v="250"/>
    <x v="5"/>
    <n v="9"/>
    <x v="0"/>
    <n v="311.23"/>
    <n v="2801.07"/>
    <s v="weekday"/>
    <x v="1"/>
  </r>
  <r>
    <s v="e1d78d7d328dc5311016ff1ef499dcc5"/>
    <n v="44.35"/>
    <x v="39"/>
    <s v="delivered"/>
    <x v="302"/>
    <x v="250"/>
    <x v="5"/>
    <n v="9"/>
    <x v="0"/>
    <n v="311.23"/>
    <n v="2801.07"/>
    <s v="weekday"/>
    <x v="1"/>
  </r>
  <r>
    <s v="e1d78d7d328dc5311016ff1ef499dcc5"/>
    <n v="39.9"/>
    <x v="39"/>
    <s v="delivered"/>
    <x v="302"/>
    <x v="250"/>
    <x v="5"/>
    <n v="9"/>
    <x v="0"/>
    <n v="311.23"/>
    <n v="2801.07"/>
    <s v="weekday"/>
    <x v="1"/>
  </r>
  <r>
    <s v="e1d78d7d328dc5311016ff1ef499dcc5"/>
    <n v="39.9"/>
    <x v="39"/>
    <s v="delivered"/>
    <x v="302"/>
    <x v="250"/>
    <x v="5"/>
    <n v="9"/>
    <x v="0"/>
    <n v="311.23"/>
    <n v="2801.07"/>
    <s v="weekday"/>
    <x v="1"/>
  </r>
  <r>
    <s v="e1d78d7d328dc5311016ff1ef499dcc5"/>
    <n v="113"/>
    <x v="39"/>
    <s v="delivered"/>
    <x v="302"/>
    <x v="250"/>
    <x v="5"/>
    <n v="9"/>
    <x v="0"/>
    <n v="311.23"/>
    <n v="2801.07"/>
    <s v="weekday"/>
    <x v="1"/>
  </r>
  <r>
    <s v="e1d78d7d328dc5311016ff1ef499dcc5"/>
    <n v="44.35"/>
    <x v="39"/>
    <s v="delivered"/>
    <x v="302"/>
    <x v="250"/>
    <x v="5"/>
    <n v="9"/>
    <x v="0"/>
    <n v="311.23"/>
    <n v="2801.07"/>
    <s v="weekday"/>
    <x v="1"/>
  </r>
  <r>
    <s v="e1d78d7d328dc5311016ff1ef499dcc5"/>
    <n v="39.9"/>
    <x v="39"/>
    <s v="delivered"/>
    <x v="302"/>
    <x v="250"/>
    <x v="5"/>
    <n v="9"/>
    <x v="0"/>
    <n v="311.23"/>
    <n v="2801.07"/>
    <s v="weekday"/>
    <x v="1"/>
  </r>
  <r>
    <s v="e1d78d7d328dc5311016ff1ef499dcc5"/>
    <n v="39.9"/>
    <x v="39"/>
    <s v="delivered"/>
    <x v="302"/>
    <x v="250"/>
    <x v="5"/>
    <n v="9"/>
    <x v="0"/>
    <n v="311.23"/>
    <n v="2801.07"/>
    <s v="weekday"/>
    <x v="1"/>
  </r>
  <r>
    <s v="e1d78d7d328dc5311016ff1ef499dcc5"/>
    <n v="113"/>
    <x v="39"/>
    <s v="delivered"/>
    <x v="302"/>
    <x v="250"/>
    <x v="5"/>
    <n v="9"/>
    <x v="0"/>
    <n v="311.23"/>
    <n v="2801.07"/>
    <s v="weekday"/>
    <x v="1"/>
  </r>
  <r>
    <s v="e1d78d7d328dc5311016ff1ef499dcc5"/>
    <n v="44.35"/>
    <x v="39"/>
    <s v="delivered"/>
    <x v="302"/>
    <x v="250"/>
    <x v="5"/>
    <n v="9"/>
    <x v="0"/>
    <n v="311.23"/>
    <n v="2801.07"/>
    <s v="weekday"/>
    <x v="1"/>
  </r>
  <r>
    <s v="e1d78d7d328dc5311016ff1ef499dcc5"/>
    <n v="39.9"/>
    <x v="39"/>
    <s v="delivered"/>
    <x v="302"/>
    <x v="250"/>
    <x v="5"/>
    <n v="9"/>
    <x v="0"/>
    <n v="311.23"/>
    <n v="2801.07"/>
    <s v="weekday"/>
    <x v="1"/>
  </r>
  <r>
    <s v="ed53757133903f601864b13c9090b144"/>
    <n v="105.9"/>
    <x v="38"/>
    <s v="delivered"/>
    <x v="64"/>
    <x v="268"/>
    <x v="16"/>
    <n v="17"/>
    <x v="0"/>
    <n v="123.89"/>
    <n v="743.34"/>
    <s v="weekend"/>
    <x v="0"/>
  </r>
  <r>
    <s v="e1e7c43f425909256a366901f953256a"/>
    <n v="19.899999999999999"/>
    <x v="447"/>
    <s v="delivered"/>
    <x v="143"/>
    <x v="31"/>
    <x v="16"/>
    <n v="7"/>
    <x v="0"/>
    <n v="70"/>
    <n v="140"/>
    <s v="weekend"/>
    <x v="1"/>
  </r>
  <r>
    <s v="e1e7c43f425909256a366901f953256a"/>
    <n v="19.899999999999999"/>
    <x v="447"/>
    <s v="delivered"/>
    <x v="143"/>
    <x v="31"/>
    <x v="16"/>
    <n v="7"/>
    <x v="0"/>
    <n v="70"/>
    <n v="140"/>
    <s v="weekend"/>
    <x v="1"/>
  </r>
  <r>
    <s v="e1e7c43f425909256a366901f953256a"/>
    <n v="19.899999999999999"/>
    <x v="447"/>
    <s v="delivered"/>
    <x v="143"/>
    <x v="31"/>
    <x v="16"/>
    <n v="7"/>
    <x v="0"/>
    <n v="70"/>
    <n v="140"/>
    <s v="weekend"/>
    <x v="1"/>
  </r>
  <r>
    <s v="e1e7c43f425909256a366901f953256a"/>
    <n v="19.899999999999999"/>
    <x v="447"/>
    <s v="delivered"/>
    <x v="143"/>
    <x v="31"/>
    <x v="16"/>
    <n v="7"/>
    <x v="0"/>
    <n v="70"/>
    <n v="140"/>
    <s v="weekend"/>
    <x v="1"/>
  </r>
  <r>
    <s v="f7f10d7a910905b34e6d773deb330f8a"/>
    <n v="69.900000000000006"/>
    <x v="118"/>
    <s v="delivered"/>
    <x v="37"/>
    <x v="101"/>
    <x v="6"/>
    <n v="5"/>
    <x v="0"/>
    <n v="88.32"/>
    <n v="264.95999999999998"/>
    <s v="weekend"/>
    <x v="0"/>
  </r>
  <r>
    <s v="e1f07bd016a804b8e38ba7dcbe65d663"/>
    <n v="120"/>
    <x v="10"/>
    <s v="delivered"/>
    <x v="387"/>
    <x v="296"/>
    <x v="9"/>
    <n v="4"/>
    <x v="0"/>
    <n v="147.13999999999999"/>
    <n v="441.41999999999996"/>
    <s v="weekend"/>
    <x v="0"/>
  </r>
  <r>
    <s v="f2ff6d86273f7dcc14a4ce28d03b3b12"/>
    <n v="13.65"/>
    <x v="85"/>
    <s v="delivered"/>
    <x v="111"/>
    <x v="127"/>
    <x v="25"/>
    <n v="3"/>
    <x v="0"/>
    <n v="21.04"/>
    <n v="21.04"/>
    <s v="weekday"/>
    <x v="0"/>
  </r>
  <r>
    <s v="e1f88babb53e94b0c3fba094e84fd266"/>
    <n v="109.9"/>
    <x v="194"/>
    <s v="delivered"/>
    <x v="506"/>
    <x v="223"/>
    <x v="16"/>
    <n v="7"/>
    <x v="1"/>
    <n v="126.43"/>
    <n v="126.43"/>
    <s v="weekday"/>
    <x v="0"/>
  </r>
  <r>
    <s v="e1ffdd8e1b12edd5af26c00ed9320af0"/>
    <n v="79.489999999999995"/>
    <x v="98"/>
    <s v="delivered"/>
    <x v="84"/>
    <x v="28"/>
    <x v="10"/>
    <n v="14"/>
    <x v="0"/>
    <n v="94.8"/>
    <n v="568.79999999999995"/>
    <s v="weekday"/>
    <x v="3"/>
  </r>
  <r>
    <s v="ebddf8921a89c56e1f375877575aecbd"/>
    <n v="69.900000000000006"/>
    <x v="245"/>
    <s v="delivered"/>
    <x v="132"/>
    <x v="428"/>
    <x v="20"/>
    <n v="18"/>
    <x v="2"/>
    <n v="50"/>
    <n v="50"/>
    <s v="weekday"/>
    <x v="4"/>
  </r>
  <r>
    <s v="ebddf8921a89c56e1f375877575aecbd"/>
    <n v="69.900000000000006"/>
    <x v="245"/>
    <s v="delivered"/>
    <x v="132"/>
    <x v="428"/>
    <x v="20"/>
    <n v="18"/>
    <x v="2"/>
    <n v="50"/>
    <n v="50"/>
    <s v="weekday"/>
    <x v="4"/>
  </r>
  <r>
    <s v="ebddf8921a89c56e1f375877575aecbd"/>
    <n v="69.900000000000006"/>
    <x v="245"/>
    <s v="delivered"/>
    <x v="132"/>
    <x v="428"/>
    <x v="20"/>
    <n v="18"/>
    <x v="0"/>
    <n v="35.15"/>
    <n v="105.44999999999999"/>
    <s v="weekday"/>
    <x v="4"/>
  </r>
  <r>
    <s v="ebddf8921a89c56e1f375877575aecbd"/>
    <n v="69.900000000000006"/>
    <x v="245"/>
    <s v="delivered"/>
    <x v="132"/>
    <x v="428"/>
    <x v="20"/>
    <n v="18"/>
    <x v="0"/>
    <n v="35.15"/>
    <n v="105.44999999999999"/>
    <s v="weekday"/>
    <x v="4"/>
  </r>
  <r>
    <s v="e20560466a7eee243aeda872e0e7b95e"/>
    <n v="69.900000000000006"/>
    <x v="10"/>
    <s v="delivered"/>
    <x v="241"/>
    <x v="146"/>
    <x v="5"/>
    <n v="8"/>
    <x v="0"/>
    <n v="77.680000000000007"/>
    <n v="233.04000000000002"/>
    <s v="weekend"/>
    <x v="0"/>
  </r>
  <r>
    <s v="e20feda4e7ceb4729018d7105314d5b3"/>
    <n v="39.9"/>
    <x v="248"/>
    <s v="delivered"/>
    <x v="176"/>
    <x v="157"/>
    <x v="17"/>
    <n v="7"/>
    <x v="0"/>
    <n v="56.69"/>
    <n v="56.69"/>
    <s v="weekday"/>
    <x v="0"/>
  </r>
  <r>
    <s v="e5f5eb78b3535d3013d4f1f7050cdc9e"/>
    <n v="69.900000000000006"/>
    <x v="6"/>
    <s v="delivered"/>
    <x v="132"/>
    <x v="44"/>
    <x v="6"/>
    <n v="26"/>
    <x v="0"/>
    <n v="85.15"/>
    <n v="255.45000000000002"/>
    <s v="weekday"/>
    <x v="0"/>
  </r>
  <r>
    <s v="e2101b7f68035b709716010fb28abb99"/>
    <n v="109"/>
    <x v="2084"/>
    <s v="delivered"/>
    <x v="386"/>
    <x v="161"/>
    <x v="13"/>
    <n v="23"/>
    <x v="0"/>
    <n v="153.56"/>
    <n v="767.8"/>
    <s v="weekend"/>
    <x v="2"/>
  </r>
  <r>
    <s v="edfdcf6318cb5f0d1adb6da5c0998e6e"/>
    <n v="18.899999999999999"/>
    <x v="308"/>
    <s v="delivered"/>
    <x v="336"/>
    <x v="273"/>
    <x v="5"/>
    <n v="6"/>
    <x v="0"/>
    <n v="31.69"/>
    <n v="95.070000000000007"/>
    <s v="weekday"/>
    <x v="0"/>
  </r>
  <r>
    <s v="fd547f0ce35c6569138b865f900cf8fb"/>
    <n v="18.75"/>
    <x v="866"/>
    <s v="delivered"/>
    <x v="225"/>
    <x v="135"/>
    <x v="7"/>
    <n v="1"/>
    <x v="0"/>
    <n v="32.46"/>
    <n v="32.46"/>
    <s v="weekday"/>
    <x v="0"/>
  </r>
  <r>
    <s v="e218234621ce56589ca6157a7cf827ac"/>
    <n v="24.66"/>
    <x v="288"/>
    <s v="delivered"/>
    <x v="22"/>
    <x v="0"/>
    <x v="2"/>
    <n v="6"/>
    <x v="0"/>
    <n v="66.760000000000005"/>
    <n v="66.760000000000005"/>
    <s v="weekday"/>
    <x v="4"/>
  </r>
  <r>
    <s v="e218234621ce56589ca6157a7cf827ac"/>
    <n v="24.66"/>
    <x v="288"/>
    <s v="delivered"/>
    <x v="22"/>
    <x v="0"/>
    <x v="2"/>
    <n v="6"/>
    <x v="0"/>
    <n v="66.760000000000005"/>
    <n v="66.760000000000005"/>
    <s v="weekday"/>
    <x v="4"/>
  </r>
  <r>
    <s v="e218234621ce56589ca6157a7cf827ac"/>
    <n v="24.66"/>
    <x v="288"/>
    <s v="delivered"/>
    <x v="22"/>
    <x v="0"/>
    <x v="2"/>
    <n v="6"/>
    <x v="0"/>
    <n v="66.760000000000005"/>
    <n v="66.760000000000005"/>
    <s v="weekday"/>
    <x v="4"/>
  </r>
  <r>
    <s v="e218234621ce56589ca6157a7cf827ac"/>
    <n v="24.66"/>
    <x v="288"/>
    <s v="delivered"/>
    <x v="22"/>
    <x v="0"/>
    <x v="2"/>
    <n v="6"/>
    <x v="0"/>
    <n v="66.760000000000005"/>
    <n v="66.760000000000005"/>
    <s v="weekday"/>
    <x v="4"/>
  </r>
  <r>
    <s v="fcfb5461769cc63d4c83cc3dd5c2ec55"/>
    <n v="64.900000000000006"/>
    <x v="743"/>
    <s v="delivered"/>
    <x v="156"/>
    <x v="317"/>
    <x v="14"/>
    <n v="6"/>
    <x v="0"/>
    <n v="83.45"/>
    <n v="166.9"/>
    <s v="weekend"/>
    <x v="0"/>
  </r>
  <r>
    <s v="e219372f6da65b22dd2e19af454261bb"/>
    <n v="149"/>
    <x v="26"/>
    <s v="delivered"/>
    <x v="558"/>
    <x v="281"/>
    <x v="18"/>
    <n v="41"/>
    <x v="0"/>
    <n v="163.79"/>
    <n v="327.58"/>
    <s v="weekend"/>
    <x v="2"/>
  </r>
  <r>
    <s v="f789a918deafa2b5038816382156c930"/>
    <n v="31.9"/>
    <x v="378"/>
    <s v="delivered"/>
    <x v="64"/>
    <x v="60"/>
    <x v="7"/>
    <n v="10"/>
    <x v="0"/>
    <n v="48.01"/>
    <n v="48.01"/>
    <s v="weekend"/>
    <x v="0"/>
  </r>
  <r>
    <s v="f7756b6831d1f8e9ffdd15a08942cd56"/>
    <n v="299"/>
    <x v="3358"/>
    <s v="delivered"/>
    <x v="277"/>
    <x v="314"/>
    <x v="33"/>
    <n v="23"/>
    <x v="1"/>
    <n v="315.83999999999997"/>
    <n v="315.83999999999997"/>
    <s v="weekday"/>
    <x v="0"/>
  </r>
  <r>
    <s v="e21eee73ab66fa66d563ed4ceff5f0a7"/>
    <n v="78"/>
    <x v="26"/>
    <s v="delivered"/>
    <x v="70"/>
    <x v="14"/>
    <x v="9"/>
    <n v="10"/>
    <x v="0"/>
    <n v="122.35"/>
    <n v="734.09999999999991"/>
    <s v="weekday"/>
    <x v="0"/>
  </r>
  <r>
    <s v="e222962383bbf19ad1bee2a2309eadb2"/>
    <n v="16.899999999999999"/>
    <x v="18"/>
    <s v="delivered"/>
    <x v="45"/>
    <x v="113"/>
    <x v="9"/>
    <n v="11"/>
    <x v="0"/>
    <n v="29.69"/>
    <n v="29.69"/>
    <s v="weekend"/>
    <x v="1"/>
  </r>
  <r>
    <s v="e2244e42c2d85b8e677c622dea93cd78"/>
    <n v="169.99"/>
    <x v="189"/>
    <s v="delivered"/>
    <x v="34"/>
    <x v="44"/>
    <x v="7"/>
    <n v="32"/>
    <x v="0"/>
    <n v="204.84"/>
    <n v="819.36"/>
    <s v="weekday"/>
    <x v="4"/>
  </r>
  <r>
    <s v="e224ad54b26a576b354a3d1cecde60d5"/>
    <n v="18.989999999999998"/>
    <x v="171"/>
    <s v="delivered"/>
    <x v="43"/>
    <x v="57"/>
    <x v="10"/>
    <n v="21"/>
    <x v="0"/>
    <n v="34.78"/>
    <n v="34.78"/>
    <s v="weekday"/>
    <x v="0"/>
  </r>
  <r>
    <s v="e22702acb3b635834712d8359ab1e2d9"/>
    <n v="31.9"/>
    <x v="10"/>
    <s v="delivered"/>
    <x v="27"/>
    <x v="406"/>
    <x v="17"/>
    <n v="14"/>
    <x v="0"/>
    <n v="46"/>
    <n v="184"/>
    <s v="weekday"/>
    <x v="0"/>
  </r>
  <r>
    <s v="f8e6ae30ab6c20f60adbbadd23f81ca3"/>
    <n v="100"/>
    <x v="10"/>
    <s v="delivered"/>
    <x v="357"/>
    <x v="12"/>
    <x v="34"/>
    <n v="2"/>
    <x v="0"/>
    <n v="246.82"/>
    <n v="246.82"/>
    <s v="weekday"/>
    <x v="0"/>
  </r>
  <r>
    <s v="f8e6ae30ab6c20f60adbbadd23f81ca3"/>
    <n v="100"/>
    <x v="10"/>
    <s v="delivered"/>
    <x v="357"/>
    <x v="12"/>
    <x v="34"/>
    <n v="2"/>
    <x v="0"/>
    <n v="246.82"/>
    <n v="246.82"/>
    <s v="weekday"/>
    <x v="0"/>
  </r>
  <r>
    <s v="f8e6ae30ab6c20f60adbbadd23f81ca3"/>
    <n v="100"/>
    <x v="10"/>
    <s v="delivered"/>
    <x v="357"/>
    <x v="12"/>
    <x v="34"/>
    <n v="2"/>
    <x v="0"/>
    <n v="246.82"/>
    <n v="246.82"/>
    <s v="weekday"/>
    <x v="0"/>
  </r>
  <r>
    <s v="f8e6ae30ab6c20f60adbbadd23f81ca3"/>
    <n v="100"/>
    <x v="10"/>
    <s v="delivered"/>
    <x v="357"/>
    <x v="12"/>
    <x v="34"/>
    <n v="2"/>
    <x v="0"/>
    <n v="246.82"/>
    <n v="246.82"/>
    <s v="weekday"/>
    <x v="0"/>
  </r>
  <r>
    <s v="eca1299602d0a75fa60546b5fbd28d07"/>
    <n v="40.35"/>
    <x v="56"/>
    <s v="delivered"/>
    <x v="373"/>
    <x v="358"/>
    <x v="16"/>
    <n v="7"/>
    <x v="3"/>
    <n v="54.21"/>
    <n v="54.21"/>
    <s v="weekday"/>
    <x v="0"/>
  </r>
  <r>
    <s v="e230d9e9b5c459f23e570014c1a255ff"/>
    <n v="149.99"/>
    <x v="126"/>
    <s v="delivered"/>
    <x v="455"/>
    <x v="283"/>
    <x v="7"/>
    <n v="11"/>
    <x v="0"/>
    <n v="383.6"/>
    <n v="3836"/>
    <s v="weekend"/>
    <x v="0"/>
  </r>
  <r>
    <s v="e230d9e9b5c459f23e570014c1a255ff"/>
    <n v="149.99"/>
    <x v="126"/>
    <s v="delivered"/>
    <x v="455"/>
    <x v="283"/>
    <x v="7"/>
    <n v="11"/>
    <x v="0"/>
    <n v="383.6"/>
    <n v="3836"/>
    <s v="weekend"/>
    <x v="0"/>
  </r>
  <r>
    <s v="e230d9e9b5c459f23e570014c1a255ff"/>
    <n v="149.99"/>
    <x v="126"/>
    <s v="delivered"/>
    <x v="455"/>
    <x v="283"/>
    <x v="7"/>
    <n v="11"/>
    <x v="0"/>
    <n v="383.6"/>
    <n v="3836"/>
    <s v="weekend"/>
    <x v="0"/>
  </r>
  <r>
    <s v="e230d9e9b5c459f23e570014c1a255ff"/>
    <n v="149.99"/>
    <x v="126"/>
    <s v="delivered"/>
    <x v="455"/>
    <x v="283"/>
    <x v="7"/>
    <n v="11"/>
    <x v="0"/>
    <n v="383.6"/>
    <n v="3836"/>
    <s v="weekend"/>
    <x v="0"/>
  </r>
  <r>
    <s v="e23156a0a06f554615d0ea438a5914d0"/>
    <n v="855"/>
    <x v="217"/>
    <s v="delivered"/>
    <x v="386"/>
    <x v="373"/>
    <x v="10"/>
    <n v="4"/>
    <x v="0"/>
    <n v="874.33"/>
    <n v="874.33"/>
    <s v="weekend"/>
    <x v="0"/>
  </r>
  <r>
    <s v="e2333353b1155d708cd57467bd7be121"/>
    <n v="129.34"/>
    <x v="10"/>
    <s v="delivered"/>
    <x v="221"/>
    <x v="280"/>
    <x v="5"/>
    <n v="11"/>
    <x v="0"/>
    <n v="145.88"/>
    <n v="1167.04"/>
    <s v="weekend"/>
    <x v="3"/>
  </r>
  <r>
    <s v="e235ae899d4840a0711cbdf615ec3425"/>
    <n v="29"/>
    <x v="701"/>
    <s v="delivered"/>
    <x v="275"/>
    <x v="232"/>
    <x v="33"/>
    <n v="7"/>
    <x v="0"/>
    <n v="44.1"/>
    <n v="176.4"/>
    <s v="weekday"/>
    <x v="0"/>
  </r>
  <r>
    <s v="f8d1bd3e890e8a6792efb7acfc9a4853"/>
    <n v="124.89"/>
    <x v="26"/>
    <s v="delivered"/>
    <x v="19"/>
    <x v="414"/>
    <x v="17"/>
    <n v="10"/>
    <x v="1"/>
    <n v="147.69"/>
    <n v="147.69"/>
    <s v="weekday"/>
    <x v="1"/>
  </r>
  <r>
    <s v="e395f41a7b2899eae1063fabe767e755"/>
    <n v="19.989999999999998"/>
    <x v="48"/>
    <s v="delivered"/>
    <x v="125"/>
    <x v="80"/>
    <x v="14"/>
    <n v="14"/>
    <x v="1"/>
    <n v="34.090000000000003"/>
    <n v="34.090000000000003"/>
    <s v="weekday"/>
    <x v="0"/>
  </r>
  <r>
    <s v="e24373f05b66f5a4b1e9baf8ce94baad"/>
    <n v="249.89"/>
    <x v="10"/>
    <s v="delivered"/>
    <x v="242"/>
    <x v="496"/>
    <x v="1"/>
    <n v="16"/>
    <x v="0"/>
    <n v="284.68"/>
    <n v="1992.76"/>
    <s v="weekday"/>
    <x v="3"/>
  </r>
  <r>
    <s v="e243ccdb006cb9caed53a57e7daa5c34"/>
    <n v="269.89999999999998"/>
    <x v="82"/>
    <s v="delivered"/>
    <x v="34"/>
    <x v="314"/>
    <x v="16"/>
    <n v="15"/>
    <x v="0"/>
    <n v="287.42"/>
    <n v="2011.94"/>
    <s v="weekday"/>
    <x v="3"/>
  </r>
  <r>
    <s v="f00e76913de005d1e688bde18d970dff"/>
    <n v="42.99"/>
    <x v="26"/>
    <s v="delivered"/>
    <x v="250"/>
    <x v="369"/>
    <x v="20"/>
    <n v="28"/>
    <x v="1"/>
    <n v="57.09"/>
    <n v="57.09"/>
    <s v="weekday"/>
    <x v="3"/>
  </r>
  <r>
    <s v="e246ff67b33eec076f3bd915835fb531"/>
    <n v="110"/>
    <x v="321"/>
    <s v="delivered"/>
    <x v="256"/>
    <x v="191"/>
    <x v="37"/>
    <n v="11"/>
    <x v="0"/>
    <n v="259.48"/>
    <n v="518.96"/>
    <s v="weekend"/>
    <x v="0"/>
  </r>
  <r>
    <s v="e246ff67b33eec076f3bd915835fb531"/>
    <n v="110"/>
    <x v="321"/>
    <s v="delivered"/>
    <x v="256"/>
    <x v="191"/>
    <x v="37"/>
    <n v="11"/>
    <x v="0"/>
    <n v="259.48"/>
    <n v="518.96"/>
    <s v="weekend"/>
    <x v="0"/>
  </r>
  <r>
    <s v="e246ff67b33eec076f3bd915835fb531"/>
    <n v="110"/>
    <x v="321"/>
    <s v="delivered"/>
    <x v="256"/>
    <x v="191"/>
    <x v="37"/>
    <n v="11"/>
    <x v="0"/>
    <n v="259.48"/>
    <n v="518.96"/>
    <s v="weekend"/>
    <x v="0"/>
  </r>
  <r>
    <s v="e246ff67b33eec076f3bd915835fb531"/>
    <n v="110"/>
    <x v="321"/>
    <s v="delivered"/>
    <x v="256"/>
    <x v="191"/>
    <x v="37"/>
    <n v="11"/>
    <x v="0"/>
    <n v="259.48"/>
    <n v="518.96"/>
    <s v="weekend"/>
    <x v="0"/>
  </r>
  <r>
    <s v="fef9630717f341d93127dbf1d27650c9"/>
    <n v="17.989999999999998"/>
    <x v="10"/>
    <s v="delivered"/>
    <x v="534"/>
    <x v="165"/>
    <x v="5"/>
    <n v="4"/>
    <x v="0"/>
    <n v="67.31"/>
    <n v="403.86"/>
    <s v="weekday"/>
    <x v="1"/>
  </r>
  <r>
    <s v="fef9630717f341d93127dbf1d27650c9"/>
    <n v="12.99"/>
    <x v="10"/>
    <s v="delivered"/>
    <x v="534"/>
    <x v="165"/>
    <x v="5"/>
    <n v="4"/>
    <x v="0"/>
    <n v="67.31"/>
    <n v="403.86"/>
    <s v="weekday"/>
    <x v="1"/>
  </r>
  <r>
    <s v="fef9630717f341d93127dbf1d27650c9"/>
    <n v="12.99"/>
    <x v="10"/>
    <s v="delivered"/>
    <x v="534"/>
    <x v="165"/>
    <x v="5"/>
    <n v="4"/>
    <x v="0"/>
    <n v="67.31"/>
    <n v="403.86"/>
    <s v="weekday"/>
    <x v="1"/>
  </r>
  <r>
    <s v="fef9630717f341d93127dbf1d27650c9"/>
    <n v="17.989999999999998"/>
    <x v="10"/>
    <s v="delivered"/>
    <x v="534"/>
    <x v="165"/>
    <x v="5"/>
    <n v="4"/>
    <x v="0"/>
    <n v="67.31"/>
    <n v="403.86"/>
    <s v="weekday"/>
    <x v="1"/>
  </r>
  <r>
    <s v="fef9630717f341d93127dbf1d27650c9"/>
    <n v="12.99"/>
    <x v="10"/>
    <s v="delivered"/>
    <x v="534"/>
    <x v="165"/>
    <x v="5"/>
    <n v="4"/>
    <x v="0"/>
    <n v="67.31"/>
    <n v="403.86"/>
    <s v="weekday"/>
    <x v="1"/>
  </r>
  <r>
    <s v="fef9630717f341d93127dbf1d27650c9"/>
    <n v="12.99"/>
    <x v="10"/>
    <s v="delivered"/>
    <x v="534"/>
    <x v="165"/>
    <x v="5"/>
    <n v="4"/>
    <x v="0"/>
    <n v="67.31"/>
    <n v="403.86"/>
    <s v="weekday"/>
    <x v="1"/>
  </r>
  <r>
    <s v="fef9630717f341d93127dbf1d27650c9"/>
    <n v="17.989999999999998"/>
    <x v="10"/>
    <s v="delivered"/>
    <x v="534"/>
    <x v="165"/>
    <x v="5"/>
    <n v="4"/>
    <x v="0"/>
    <n v="67.31"/>
    <n v="403.86"/>
    <s v="weekday"/>
    <x v="1"/>
  </r>
  <r>
    <s v="fef9630717f341d93127dbf1d27650c9"/>
    <n v="12.99"/>
    <x v="10"/>
    <s v="delivered"/>
    <x v="534"/>
    <x v="165"/>
    <x v="5"/>
    <n v="4"/>
    <x v="0"/>
    <n v="67.31"/>
    <n v="403.86"/>
    <s v="weekday"/>
    <x v="1"/>
  </r>
  <r>
    <s v="fef9630717f341d93127dbf1d27650c9"/>
    <n v="12.99"/>
    <x v="10"/>
    <s v="delivered"/>
    <x v="534"/>
    <x v="165"/>
    <x v="5"/>
    <n v="4"/>
    <x v="0"/>
    <n v="67.31"/>
    <n v="403.86"/>
    <s v="weekday"/>
    <x v="1"/>
  </r>
  <r>
    <s v="e247adbf2a2f3ae78387acf1c1437fd6"/>
    <n v="110.99"/>
    <x v="603"/>
    <s v="delivered"/>
    <x v="279"/>
    <x v="193"/>
    <x v="5"/>
    <n v="23"/>
    <x v="1"/>
    <n v="168.07"/>
    <n v="168.07"/>
    <s v="weekend"/>
    <x v="0"/>
  </r>
  <r>
    <s v="f43e5eafabf8b91d5bf98e478fe28cff"/>
    <n v="109.9"/>
    <x v="192"/>
    <s v="delivered"/>
    <x v="168"/>
    <x v="191"/>
    <x v="9"/>
    <n v="15"/>
    <x v="0"/>
    <n v="133.21"/>
    <n v="266.42"/>
    <s v="weekday"/>
    <x v="0"/>
  </r>
  <r>
    <s v="e932edaa6417ab9aba25187f8e6433dd"/>
    <n v="18.989999999999998"/>
    <x v="39"/>
    <s v="delivered"/>
    <x v="175"/>
    <x v="317"/>
    <x v="4"/>
    <n v="7"/>
    <x v="1"/>
    <n v="34.22"/>
    <n v="34.22"/>
    <s v="weekend"/>
    <x v="0"/>
  </r>
  <r>
    <s v="f162c6cbd93bb5eebd520d6f654cf7cb"/>
    <n v="39.9"/>
    <x v="36"/>
    <s v="delivered"/>
    <x v="116"/>
    <x v="214"/>
    <x v="15"/>
    <n v="9"/>
    <x v="1"/>
    <n v="122.1"/>
    <n v="122.1"/>
    <s v="weekday"/>
    <x v="0"/>
  </r>
  <r>
    <s v="f162c6cbd93bb5eebd520d6f654cf7cb"/>
    <n v="39.9"/>
    <x v="36"/>
    <s v="delivered"/>
    <x v="116"/>
    <x v="214"/>
    <x v="15"/>
    <n v="9"/>
    <x v="1"/>
    <n v="122.1"/>
    <n v="122.1"/>
    <s v="weekday"/>
    <x v="0"/>
  </r>
  <r>
    <s v="f162c6cbd93bb5eebd520d6f654cf7cb"/>
    <n v="39.9"/>
    <x v="36"/>
    <s v="delivered"/>
    <x v="116"/>
    <x v="214"/>
    <x v="15"/>
    <n v="9"/>
    <x v="1"/>
    <n v="122.1"/>
    <n v="122.1"/>
    <s v="weekday"/>
    <x v="0"/>
  </r>
  <r>
    <s v="f162c6cbd93bb5eebd520d6f654cf7cb"/>
    <n v="39.9"/>
    <x v="36"/>
    <s v="delivered"/>
    <x v="116"/>
    <x v="214"/>
    <x v="15"/>
    <n v="9"/>
    <x v="1"/>
    <n v="122.1"/>
    <n v="122.1"/>
    <s v="weekday"/>
    <x v="0"/>
  </r>
  <r>
    <s v="e25f6eca6acb03e66f46143b18fa6829"/>
    <n v="189.9"/>
    <x v="10"/>
    <s v="delivered"/>
    <x v="280"/>
    <x v="13"/>
    <x v="5"/>
    <n v="9"/>
    <x v="1"/>
    <n v="208.8"/>
    <n v="208.8"/>
    <s v="weekend"/>
    <x v="3"/>
  </r>
  <r>
    <s v="e260cc3baa8f4aae3fab201ef60e1127"/>
    <n v="25"/>
    <x v="10"/>
    <s v="delivered"/>
    <x v="370"/>
    <x v="349"/>
    <x v="12"/>
    <n v="4"/>
    <x v="1"/>
    <n v="33.340000000000003"/>
    <n v="33.340000000000003"/>
    <s v="weekend"/>
    <x v="0"/>
  </r>
  <r>
    <s v="f6cffce5b4b2b4c67d3e3261a5b63e89"/>
    <n v="58"/>
    <x v="247"/>
    <s v="delivered"/>
    <x v="165"/>
    <x v="316"/>
    <x v="22"/>
    <n v="8"/>
    <x v="0"/>
    <n v="73.48"/>
    <n v="514.36"/>
    <s v="weekday"/>
    <x v="0"/>
  </r>
  <r>
    <s v="e2638c5bf9a25fab6628686b0ed83f9f"/>
    <n v="79"/>
    <x v="238"/>
    <s v="delivered"/>
    <x v="330"/>
    <x v="369"/>
    <x v="17"/>
    <n v="13"/>
    <x v="1"/>
    <n v="186.6"/>
    <n v="186.6"/>
    <s v="weekday"/>
    <x v="1"/>
  </r>
  <r>
    <s v="e2638c5bf9a25fab6628686b0ed83f9f"/>
    <n v="79"/>
    <x v="238"/>
    <s v="delivered"/>
    <x v="330"/>
    <x v="369"/>
    <x v="17"/>
    <n v="13"/>
    <x v="1"/>
    <n v="186.6"/>
    <n v="186.6"/>
    <s v="weekday"/>
    <x v="1"/>
  </r>
  <r>
    <s v="e2638c5bf9a25fab6628686b0ed83f9f"/>
    <n v="79"/>
    <x v="238"/>
    <s v="delivered"/>
    <x v="330"/>
    <x v="369"/>
    <x v="17"/>
    <n v="13"/>
    <x v="1"/>
    <n v="186.6"/>
    <n v="186.6"/>
    <s v="weekday"/>
    <x v="1"/>
  </r>
  <r>
    <s v="e2638c5bf9a25fab6628686b0ed83f9f"/>
    <n v="79"/>
    <x v="238"/>
    <s v="delivered"/>
    <x v="330"/>
    <x v="369"/>
    <x v="17"/>
    <n v="13"/>
    <x v="1"/>
    <n v="186.6"/>
    <n v="186.6"/>
    <s v="weekday"/>
    <x v="1"/>
  </r>
  <r>
    <s v="fd6490ff0d0a47338582b893c79863fe"/>
    <n v="108"/>
    <x v="420"/>
    <s v="delivered"/>
    <x v="16"/>
    <x v="27"/>
    <x v="33"/>
    <n v="7"/>
    <x v="0"/>
    <n v="126.86"/>
    <n v="634.29999999999995"/>
    <s v="weekday"/>
    <x v="0"/>
  </r>
  <r>
    <s v="f4e89e886af11935090e0dc7c401ee3a"/>
    <n v="89.99"/>
    <x v="26"/>
    <s v="delivered"/>
    <x v="505"/>
    <x v="335"/>
    <x v="5"/>
    <n v="8"/>
    <x v="0"/>
    <n v="107.46"/>
    <n v="214.92"/>
    <s v="weekday"/>
    <x v="1"/>
  </r>
  <r>
    <s v="fa72cc9a6c1effa9ce0166cd8d5d79cf"/>
    <n v="110.32"/>
    <x v="37"/>
    <s v="delivered"/>
    <x v="60"/>
    <x v="58"/>
    <x v="14"/>
    <n v="7"/>
    <x v="0"/>
    <n v="235.92"/>
    <n v="471.84"/>
    <s v="weekday"/>
    <x v="0"/>
  </r>
  <r>
    <s v="fa72cc9a6c1effa9ce0166cd8d5d79cf"/>
    <n v="110.32"/>
    <x v="37"/>
    <s v="delivered"/>
    <x v="60"/>
    <x v="58"/>
    <x v="14"/>
    <n v="7"/>
    <x v="0"/>
    <n v="235.92"/>
    <n v="471.84"/>
    <s v="weekday"/>
    <x v="0"/>
  </r>
  <r>
    <s v="fa72cc9a6c1effa9ce0166cd8d5d79cf"/>
    <n v="110.32"/>
    <x v="37"/>
    <s v="delivered"/>
    <x v="60"/>
    <x v="58"/>
    <x v="14"/>
    <n v="7"/>
    <x v="0"/>
    <n v="235.92"/>
    <n v="471.84"/>
    <s v="weekday"/>
    <x v="0"/>
  </r>
  <r>
    <s v="fa72cc9a6c1effa9ce0166cd8d5d79cf"/>
    <n v="110.32"/>
    <x v="37"/>
    <s v="delivered"/>
    <x v="60"/>
    <x v="58"/>
    <x v="14"/>
    <n v="7"/>
    <x v="0"/>
    <n v="235.92"/>
    <n v="471.84"/>
    <s v="weekday"/>
    <x v="0"/>
  </r>
  <r>
    <s v="e271431ad37021b0e445c4f01a6ff83c"/>
    <n v="104.9"/>
    <x v="141"/>
    <s v="delivered"/>
    <x v="343"/>
    <x v="412"/>
    <x v="4"/>
    <n v="22"/>
    <x v="1"/>
    <n v="148.04"/>
    <n v="148.04"/>
    <s v="weekday"/>
    <x v="0"/>
  </r>
  <r>
    <s v="e271e657e4d6b7cd8627e5ba90ad3929"/>
    <n v="207.06"/>
    <x v="673"/>
    <s v="delivered"/>
    <x v="402"/>
    <x v="352"/>
    <x v="5"/>
    <n v="12"/>
    <x v="0"/>
    <n v="222.68"/>
    <n v="668.04"/>
    <s v="weekend"/>
    <x v="0"/>
  </r>
  <r>
    <s v="e275f303e1879be6ec887af2fb5d0e3c"/>
    <n v="105"/>
    <x v="761"/>
    <s v="delivered"/>
    <x v="143"/>
    <x v="221"/>
    <x v="17"/>
    <n v="11"/>
    <x v="1"/>
    <n v="128.6"/>
    <n v="128.6"/>
    <s v="weekend"/>
    <x v="0"/>
  </r>
  <r>
    <s v="fe80ef8e06c4f85a39705d913eee0296"/>
    <n v="222.7"/>
    <x v="10"/>
    <s v="delivered"/>
    <x v="123"/>
    <x v="427"/>
    <x v="9"/>
    <n v="13"/>
    <x v="0"/>
    <n v="236.96"/>
    <n v="473.92"/>
    <s v="weekday"/>
    <x v="0"/>
  </r>
  <r>
    <s v="e282dabaac0b31c7da8a0896fd56e7f3"/>
    <n v="199.9"/>
    <x v="155"/>
    <s v="delivered"/>
    <x v="214"/>
    <x v="222"/>
    <x v="17"/>
    <n v="44"/>
    <x v="0"/>
    <n v="243.33"/>
    <n v="729.99"/>
    <s v="weekend"/>
    <x v="2"/>
  </r>
  <r>
    <s v="f01221bdbf37c9c792b4cc3e78dc5dc8"/>
    <n v="330"/>
    <x v="1028"/>
    <s v="delivered"/>
    <x v="447"/>
    <x v="160"/>
    <x v="14"/>
    <n v="6"/>
    <x v="0"/>
    <n v="350.41"/>
    <n v="1401.64"/>
    <s v="weekday"/>
    <x v="1"/>
  </r>
  <r>
    <s v="e28a6e3aa7a161c1681ff579233321b8"/>
    <n v="149.9"/>
    <x v="242"/>
    <s v="delivered"/>
    <x v="380"/>
    <x v="19"/>
    <x v="33"/>
    <n v="7"/>
    <x v="0"/>
    <n v="163.61000000000001"/>
    <n v="490.83000000000004"/>
    <s v="weekday"/>
    <x v="0"/>
  </r>
  <r>
    <s v="e28abf2eb2f1fbcbdc2dd0cd9a561671"/>
    <n v="150"/>
    <x v="169"/>
    <s v="delivered"/>
    <x v="203"/>
    <x v="199"/>
    <x v="2"/>
    <n v="7"/>
    <x v="0"/>
    <n v="167.96"/>
    <n v="335.92"/>
    <s v="weekday"/>
    <x v="0"/>
  </r>
  <r>
    <s v="e28af6871de556face371e45277e28aa"/>
    <n v="20.99"/>
    <x v="183"/>
    <s v="delivered"/>
    <x v="266"/>
    <x v="252"/>
    <x v="39"/>
    <n v="3"/>
    <x v="0"/>
    <n v="28.38"/>
    <n v="56.76"/>
    <s v="weekday"/>
    <x v="0"/>
  </r>
  <r>
    <s v="e2922e8b9f001a01d138099b1b35f3e2"/>
    <n v="99.99"/>
    <x v="1475"/>
    <s v="delivered"/>
    <x v="284"/>
    <x v="380"/>
    <x v="0"/>
    <n v="11"/>
    <x v="0"/>
    <n v="115.9"/>
    <n v="231.8"/>
    <s v="weekday"/>
    <x v="0"/>
  </r>
  <r>
    <s v="e33408facb2edeacee1b12d13b100fcc"/>
    <n v="99.9"/>
    <x v="10"/>
    <s v="delivered"/>
    <x v="414"/>
    <x v="486"/>
    <x v="4"/>
    <n v="7"/>
    <x v="0"/>
    <n v="114.77"/>
    <n v="918.16"/>
    <s v="weekday"/>
    <x v="0"/>
  </r>
  <r>
    <s v="e29720228c32008620375389b6aa65e9"/>
    <n v="89.99"/>
    <x v="26"/>
    <s v="delivered"/>
    <x v="529"/>
    <x v="315"/>
    <x v="0"/>
    <n v="23"/>
    <x v="0"/>
    <n v="109.44"/>
    <n v="218.88"/>
    <s v="weekday"/>
    <x v="3"/>
  </r>
  <r>
    <s v="ef23dc843b31ca354d8c8831943422c1"/>
    <n v="179"/>
    <x v="305"/>
    <s v="delivered"/>
    <x v="122"/>
    <x v="252"/>
    <x v="8"/>
    <n v="16"/>
    <x v="0"/>
    <n v="199.29"/>
    <n v="797.16"/>
    <s v="weekday"/>
    <x v="0"/>
  </r>
  <r>
    <s v="e3a1e64849a8ab83879ffe8a154f1299"/>
    <n v="122.3"/>
    <x v="37"/>
    <s v="delivered"/>
    <x v="103"/>
    <x v="96"/>
    <x v="27"/>
    <n v="4"/>
    <x v="0"/>
    <n v="131.44999999999999"/>
    <n v="262.89999999999998"/>
    <s v="weekend"/>
    <x v="1"/>
  </r>
  <r>
    <s v="e299d34f0c70ced319c57b2b675f0c4b"/>
    <n v="70"/>
    <x v="39"/>
    <s v="delivered"/>
    <x v="440"/>
    <x v="119"/>
    <x v="28"/>
    <n v="2"/>
    <x v="0"/>
    <n v="85.37"/>
    <n v="85.37"/>
    <s v="weekday"/>
    <x v="0"/>
  </r>
  <r>
    <s v="fd26a8e314b26ecd3011f9d6ec17e7c2"/>
    <n v="18.899999999999999"/>
    <x v="33"/>
    <s v="delivered"/>
    <x v="264"/>
    <x v="181"/>
    <x v="25"/>
    <n v="10"/>
    <x v="0"/>
    <n v="32.369999999999997"/>
    <n v="32.369999999999997"/>
    <s v="weekday"/>
    <x v="1"/>
  </r>
  <r>
    <s v="fbca6c23232528f7e627999990bbc39f"/>
    <n v="153.9"/>
    <x v="104"/>
    <s v="delivered"/>
    <x v="438"/>
    <x v="128"/>
    <x v="14"/>
    <n v="21"/>
    <x v="0"/>
    <n v="173.89"/>
    <n v="173.89"/>
    <s v="weekend"/>
    <x v="0"/>
  </r>
  <r>
    <s v="e2a13826bfe262528a6755b2d38e9d5c"/>
    <n v="17.899999999999999"/>
    <x v="10"/>
    <s v="delivered"/>
    <x v="396"/>
    <x v="85"/>
    <x v="5"/>
    <n v="15"/>
    <x v="1"/>
    <n v="29.75"/>
    <n v="29.75"/>
    <s v="weekday"/>
    <x v="3"/>
  </r>
  <r>
    <s v="e2a34138116519cb702c72c12aeb99fc"/>
    <n v="143.99"/>
    <x v="1958"/>
    <s v="delivered"/>
    <x v="136"/>
    <x v="262"/>
    <x v="16"/>
    <n v="19"/>
    <x v="0"/>
    <n v="321.41000000000003"/>
    <n v="321.41000000000003"/>
    <s v="weekday"/>
    <x v="2"/>
  </r>
  <r>
    <s v="e2a34138116519cb702c72c12aeb99fc"/>
    <n v="135"/>
    <x v="1958"/>
    <s v="delivered"/>
    <x v="136"/>
    <x v="262"/>
    <x v="16"/>
    <n v="19"/>
    <x v="0"/>
    <n v="321.41000000000003"/>
    <n v="321.41000000000003"/>
    <s v="weekday"/>
    <x v="2"/>
  </r>
  <r>
    <s v="e2a34138116519cb702c72c12aeb99fc"/>
    <n v="143.99"/>
    <x v="1958"/>
    <s v="delivered"/>
    <x v="136"/>
    <x v="262"/>
    <x v="16"/>
    <n v="19"/>
    <x v="0"/>
    <n v="321.41000000000003"/>
    <n v="321.41000000000003"/>
    <s v="weekday"/>
    <x v="2"/>
  </r>
  <r>
    <s v="e2a34138116519cb702c72c12aeb99fc"/>
    <n v="135"/>
    <x v="1958"/>
    <s v="delivered"/>
    <x v="136"/>
    <x v="262"/>
    <x v="16"/>
    <n v="19"/>
    <x v="0"/>
    <n v="321.41000000000003"/>
    <n v="321.41000000000003"/>
    <s v="weekday"/>
    <x v="2"/>
  </r>
  <r>
    <s v="efe568f189941fe81ac5ca271f4d2943"/>
    <n v="29.9"/>
    <x v="71"/>
    <s v="delivered"/>
    <x v="350"/>
    <x v="51"/>
    <x v="3"/>
    <n v="10"/>
    <x v="0"/>
    <n v="104.08"/>
    <n v="208.16"/>
    <s v="weekend"/>
    <x v="0"/>
  </r>
  <r>
    <s v="efe568f189941fe81ac5ca271f4d2943"/>
    <n v="29.9"/>
    <x v="71"/>
    <s v="delivered"/>
    <x v="350"/>
    <x v="51"/>
    <x v="3"/>
    <n v="10"/>
    <x v="0"/>
    <n v="104.08"/>
    <n v="208.16"/>
    <s v="weekend"/>
    <x v="0"/>
  </r>
  <r>
    <s v="efe568f189941fe81ac5ca271f4d2943"/>
    <n v="29.9"/>
    <x v="71"/>
    <s v="delivered"/>
    <x v="350"/>
    <x v="51"/>
    <x v="3"/>
    <n v="10"/>
    <x v="0"/>
    <n v="104.08"/>
    <n v="208.16"/>
    <s v="weekend"/>
    <x v="0"/>
  </r>
  <r>
    <s v="efe568f189941fe81ac5ca271f4d2943"/>
    <n v="29.9"/>
    <x v="71"/>
    <s v="delivered"/>
    <x v="350"/>
    <x v="51"/>
    <x v="3"/>
    <n v="10"/>
    <x v="0"/>
    <n v="104.08"/>
    <n v="208.16"/>
    <s v="weekend"/>
    <x v="0"/>
  </r>
  <r>
    <s v="f459d85f58bc7103cc87a3659e6e3591"/>
    <n v="32.83"/>
    <x v="194"/>
    <s v="delivered"/>
    <x v="217"/>
    <x v="325"/>
    <x v="8"/>
    <n v="3"/>
    <x v="0"/>
    <n v="41.92"/>
    <n v="83.84"/>
    <s v="weekend"/>
    <x v="0"/>
  </r>
  <r>
    <s v="e2c88417e46c8c861873841204bc5816"/>
    <n v="39.9"/>
    <x v="135"/>
    <s v="delivered"/>
    <x v="187"/>
    <x v="25"/>
    <x v="6"/>
    <n v="15"/>
    <x v="1"/>
    <n v="55"/>
    <n v="55"/>
    <s v="weekday"/>
    <x v="0"/>
  </r>
  <r>
    <s v="e2cb8763d4216d9a23fd322ac9fec713"/>
    <n v="1599"/>
    <x v="396"/>
    <s v="delivered"/>
    <x v="286"/>
    <x v="442"/>
    <x v="18"/>
    <n v="17"/>
    <x v="0"/>
    <n v="1657.11"/>
    <n v="9942.66"/>
    <s v="weekday"/>
    <x v="0"/>
  </r>
  <r>
    <s v="e495feae6785e3de6da18e3b567982bc"/>
    <n v="21.9"/>
    <x v="33"/>
    <s v="delivered"/>
    <x v="133"/>
    <x v="79"/>
    <x v="25"/>
    <n v="17"/>
    <x v="1"/>
    <n v="36"/>
    <n v="36"/>
    <s v="weekday"/>
    <x v="2"/>
  </r>
  <r>
    <s v="f11d5bb456a331aa3df2a83c1bd4af85"/>
    <n v="27.99"/>
    <x v="265"/>
    <s v="delivered"/>
    <x v="225"/>
    <x v="83"/>
    <x v="10"/>
    <n v="12"/>
    <x v="1"/>
    <n v="50.84"/>
    <n v="50.84"/>
    <s v="weekday"/>
    <x v="0"/>
  </r>
  <r>
    <s v="fd018a548150063127f7b24e9d3eae71"/>
    <n v="79.900000000000006"/>
    <x v="288"/>
    <s v="delivered"/>
    <x v="291"/>
    <x v="175"/>
    <x v="35"/>
    <n v="14"/>
    <x v="0"/>
    <n v="89.21"/>
    <n v="89.21"/>
    <s v="weekend"/>
    <x v="0"/>
  </r>
  <r>
    <s v="e405bc96c83c1abef95a51cc9e8ca865"/>
    <n v="47.49"/>
    <x v="23"/>
    <s v="delivered"/>
    <x v="222"/>
    <x v="215"/>
    <x v="40"/>
    <n v="9"/>
    <x v="1"/>
    <n v="63.6"/>
    <n v="63.6"/>
    <s v="weekday"/>
    <x v="0"/>
  </r>
  <r>
    <s v="fbee5a46914dbe7cb94572cb5557dd4e"/>
    <n v="67"/>
    <x v="95"/>
    <s v="delivered"/>
    <x v="447"/>
    <x v="273"/>
    <x v="5"/>
    <n v="8"/>
    <x v="3"/>
    <n v="76.22"/>
    <n v="76.22"/>
    <s v="weekday"/>
    <x v="0"/>
  </r>
  <r>
    <s v="e2dc8a03b3380b3a3fa8c7e175e97688"/>
    <n v="69.900000000000006"/>
    <x v="2313"/>
    <s v="delivered"/>
    <x v="600"/>
    <x v="395"/>
    <x v="16"/>
    <n v="5"/>
    <x v="0"/>
    <n v="81.78"/>
    <n v="81.78"/>
    <s v="weekday"/>
    <x v="0"/>
  </r>
  <r>
    <s v="fbc58b983315a34a3c81dd19b003dffa"/>
    <n v="40.9"/>
    <x v="559"/>
    <s v="delivered"/>
    <x v="129"/>
    <x v="132"/>
    <x v="39"/>
    <n v="15"/>
    <x v="1"/>
    <n v="57.38"/>
    <n v="57.38"/>
    <s v="weekday"/>
    <x v="0"/>
  </r>
  <r>
    <s v="e72faf0f877e7b070bd36d848b45b9cd"/>
    <n v="49"/>
    <x v="422"/>
    <s v="delivered"/>
    <x v="495"/>
    <x v="338"/>
    <x v="15"/>
    <n v="9"/>
    <x v="0"/>
    <n v="60.85"/>
    <n v="60.85"/>
    <s v="weekday"/>
    <x v="0"/>
  </r>
  <r>
    <s v="fac55a13559083574f22e40e7918420d"/>
    <n v="59.8"/>
    <x v="2122"/>
    <s v="delivered"/>
    <x v="387"/>
    <x v="296"/>
    <x v="27"/>
    <n v="4"/>
    <x v="1"/>
    <n v="73.56"/>
    <n v="73.56"/>
    <s v="weekend"/>
    <x v="0"/>
  </r>
  <r>
    <s v="e32475f70e357bf610f864d2674aaf46"/>
    <n v="105"/>
    <x v="77"/>
    <s v="delivered"/>
    <x v="331"/>
    <x v="75"/>
    <x v="17"/>
    <n v="12"/>
    <x v="0"/>
    <n v="130.47"/>
    <n v="391.40999999999997"/>
    <s v="weekday"/>
    <x v="0"/>
  </r>
  <r>
    <s v="e2ec4ae060b3e2662724575b47ac605c"/>
    <n v="89.9"/>
    <x v="95"/>
    <s v="delivered"/>
    <x v="482"/>
    <x v="368"/>
    <x v="6"/>
    <n v="9"/>
    <x v="0"/>
    <n v="111.02"/>
    <n v="111.02"/>
    <s v="weekend"/>
    <x v="1"/>
  </r>
  <r>
    <s v="e2ed8bce0d991ffded0e4fb4bece8498"/>
    <n v="89.9"/>
    <x v="62"/>
    <s v="delivered"/>
    <x v="346"/>
    <x v="410"/>
    <x v="11"/>
    <n v="11"/>
    <x v="0"/>
    <n v="102.03"/>
    <n v="102.03"/>
    <s v="weekend"/>
    <x v="0"/>
  </r>
  <r>
    <s v="e2ee2dc610b2fdbed7d47963883bf17e"/>
    <n v="119.99"/>
    <x v="1236"/>
    <s v="delivered"/>
    <x v="75"/>
    <x v="234"/>
    <x v="6"/>
    <n v="10"/>
    <x v="0"/>
    <n v="177.6"/>
    <n v="710.4"/>
    <s v="weekday"/>
    <x v="0"/>
  </r>
  <r>
    <s v="e2f1a9fca16cf7780e6b22a78fb85479"/>
    <n v="89.99"/>
    <x v="26"/>
    <s v="delivered"/>
    <x v="53"/>
    <x v="129"/>
    <x v="1"/>
    <n v="19"/>
    <x v="1"/>
    <n v="505.12"/>
    <n v="505.12"/>
    <s v="weekday"/>
    <x v="2"/>
  </r>
  <r>
    <s v="e2f1a9fca16cf7780e6b22a78fb85479"/>
    <n v="89.99"/>
    <x v="26"/>
    <s v="delivered"/>
    <x v="53"/>
    <x v="129"/>
    <x v="1"/>
    <n v="19"/>
    <x v="1"/>
    <n v="505.12"/>
    <n v="505.12"/>
    <s v="weekday"/>
    <x v="2"/>
  </r>
  <r>
    <s v="e2f1a9fca16cf7780e6b22a78fb85479"/>
    <n v="89.99"/>
    <x v="26"/>
    <s v="delivered"/>
    <x v="53"/>
    <x v="129"/>
    <x v="1"/>
    <n v="19"/>
    <x v="1"/>
    <n v="505.12"/>
    <n v="505.12"/>
    <s v="weekday"/>
    <x v="2"/>
  </r>
  <r>
 